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hidePivotFieldList="1"/>
  <mc:AlternateContent xmlns:mc="http://schemas.openxmlformats.org/markup-compatibility/2006">
    <mc:Choice Requires="x15">
      <x15ac:absPath xmlns:x15ac="http://schemas.microsoft.com/office/spreadsheetml/2010/11/ac" url="C:\Users\Windows\Documents\"/>
    </mc:Choice>
  </mc:AlternateContent>
  <xr:revisionPtr revIDLastSave="0" documentId="13_ncr:1_{E3ECD640-2A84-4BB9-ABD3-47CB05E6E934}" xr6:coauthVersionLast="40" xr6:coauthVersionMax="47" xr10:uidLastSave="{00000000-0000-0000-0000-000000000000}"/>
  <bookViews>
    <workbookView minimized="1" xWindow="0" yWindow="0" windowWidth="15200" windowHeight="6910" tabRatio="714" activeTab="1" xr2:uid="{00000000-000D-0000-FFFF-FFFF00000000}"/>
  </bookViews>
  <sheets>
    <sheet name="Exercise" sheetId="3" r:id="rId1"/>
    <sheet name=" Data Table" sheetId="4" r:id="rId2"/>
    <sheet name="Workings" sheetId="5" r:id="rId3"/>
    <sheet name="Dashboard" sheetId="6" r:id="rId4"/>
  </sheets>
  <definedNames>
    <definedName name="_xlnm._FilterDatabase" localSheetId="1" hidden="1">' Data Table'!$A$1:$K$34867</definedName>
    <definedName name="Jumia">' Data Table'!$A$1:$K$34867</definedName>
    <definedName name="Sales_Data">' Data Table'!$A$1:$P$34867</definedName>
    <definedName name="Slicer_Customer_AgeGroup">#N/A</definedName>
    <definedName name="Slicer_Payment_Option">#N/A</definedName>
    <definedName name="Slicer_Sales_Person">#N/A</definedName>
    <definedName name="Slicer_Sub_Category">#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34868" i="4" l="1"/>
  <c r="R34867" i="4"/>
  <c r="R34866" i="4"/>
  <c r="R34865" i="4"/>
  <c r="R34864" i="4"/>
  <c r="R34863" i="4"/>
  <c r="R34862" i="4"/>
  <c r="R34861" i="4"/>
  <c r="R34860" i="4"/>
  <c r="R34859" i="4"/>
  <c r="R34858" i="4"/>
  <c r="R34857" i="4"/>
  <c r="R34856" i="4"/>
  <c r="R34855" i="4"/>
  <c r="R34854" i="4"/>
  <c r="R34853" i="4"/>
  <c r="R34852" i="4"/>
  <c r="R34851" i="4"/>
  <c r="R34850" i="4"/>
  <c r="R34849" i="4"/>
  <c r="R34848" i="4"/>
  <c r="R34847" i="4"/>
  <c r="R34846" i="4"/>
  <c r="R34845" i="4"/>
  <c r="R34844" i="4"/>
  <c r="R34843" i="4"/>
  <c r="R34842" i="4"/>
  <c r="R34841" i="4"/>
  <c r="R34840" i="4"/>
  <c r="R34839" i="4"/>
  <c r="R34838" i="4"/>
  <c r="R34837" i="4"/>
  <c r="R34836" i="4"/>
  <c r="R34835" i="4"/>
  <c r="R34834" i="4"/>
  <c r="R34833" i="4"/>
  <c r="R34832" i="4"/>
  <c r="R34831" i="4"/>
  <c r="R34830" i="4"/>
  <c r="R34829" i="4"/>
  <c r="R34828" i="4"/>
  <c r="R34827" i="4"/>
  <c r="R34826" i="4"/>
  <c r="R34825" i="4"/>
  <c r="R34824" i="4"/>
  <c r="R34823" i="4"/>
  <c r="R34822" i="4"/>
  <c r="R34821" i="4"/>
  <c r="R34820" i="4"/>
  <c r="R34819" i="4"/>
  <c r="R34818" i="4"/>
  <c r="R34817" i="4"/>
  <c r="R34816" i="4"/>
  <c r="R34815" i="4"/>
  <c r="R34814" i="4"/>
  <c r="R34813" i="4"/>
  <c r="R34812" i="4"/>
  <c r="R34811" i="4"/>
  <c r="R34810" i="4"/>
  <c r="R34809" i="4"/>
  <c r="R34808" i="4"/>
  <c r="R34807" i="4"/>
  <c r="R34806" i="4"/>
  <c r="R34805" i="4"/>
  <c r="R34804" i="4"/>
  <c r="R34803" i="4"/>
  <c r="R34802" i="4"/>
  <c r="R34801" i="4"/>
  <c r="R34800" i="4"/>
  <c r="R34799" i="4"/>
  <c r="R34798" i="4"/>
  <c r="R34797" i="4"/>
  <c r="R34796" i="4"/>
  <c r="R34795" i="4"/>
  <c r="R34794" i="4"/>
  <c r="R34793" i="4"/>
  <c r="R34792" i="4"/>
  <c r="R34791" i="4"/>
  <c r="R34790" i="4"/>
  <c r="R34789" i="4"/>
  <c r="R34788" i="4"/>
  <c r="R34787" i="4"/>
  <c r="R34786" i="4"/>
  <c r="R34785" i="4"/>
  <c r="R34784" i="4"/>
  <c r="R34783" i="4"/>
  <c r="R34782" i="4"/>
  <c r="R34781" i="4"/>
  <c r="R34780" i="4"/>
  <c r="R34779" i="4"/>
  <c r="R34778" i="4"/>
  <c r="R34777" i="4"/>
  <c r="R34776" i="4"/>
  <c r="R34775" i="4"/>
  <c r="R34774" i="4"/>
  <c r="R34773" i="4"/>
  <c r="R34772" i="4"/>
  <c r="R34771" i="4"/>
  <c r="R34770" i="4"/>
  <c r="R34769" i="4"/>
  <c r="R34768" i="4"/>
  <c r="R34767" i="4"/>
  <c r="R34766" i="4"/>
  <c r="R34765" i="4"/>
  <c r="R34764" i="4"/>
  <c r="R34763" i="4"/>
  <c r="R34762" i="4"/>
  <c r="R34761" i="4"/>
  <c r="R34760" i="4"/>
  <c r="R34759" i="4"/>
  <c r="R34758" i="4"/>
  <c r="R34757" i="4"/>
  <c r="R34756" i="4"/>
  <c r="R34755" i="4"/>
  <c r="R34754" i="4"/>
  <c r="R34753" i="4"/>
  <c r="R34752" i="4"/>
  <c r="R34751" i="4"/>
  <c r="R34750" i="4"/>
  <c r="R34749" i="4"/>
  <c r="R34748" i="4"/>
  <c r="R34747" i="4"/>
  <c r="R34746" i="4"/>
  <c r="R34745" i="4"/>
  <c r="R34744" i="4"/>
  <c r="R34743" i="4"/>
  <c r="R34742" i="4"/>
  <c r="R34741" i="4"/>
  <c r="R34740" i="4"/>
  <c r="R34739" i="4"/>
  <c r="R34738" i="4"/>
  <c r="R34737" i="4"/>
  <c r="R34736" i="4"/>
  <c r="R34735" i="4"/>
  <c r="R34734" i="4"/>
  <c r="R34733" i="4"/>
  <c r="R34732" i="4"/>
  <c r="R34731" i="4"/>
  <c r="R34730" i="4"/>
  <c r="R34729" i="4"/>
  <c r="R34728" i="4"/>
  <c r="R34727" i="4"/>
  <c r="R34726" i="4"/>
  <c r="R34725" i="4"/>
  <c r="R34724" i="4"/>
  <c r="R34723" i="4"/>
  <c r="R34722" i="4"/>
  <c r="R34721" i="4"/>
  <c r="R34720" i="4"/>
  <c r="R34719" i="4"/>
  <c r="R34718" i="4"/>
  <c r="R34717" i="4"/>
  <c r="R34716" i="4"/>
  <c r="R34715" i="4"/>
  <c r="R34714" i="4"/>
  <c r="R34713" i="4"/>
  <c r="R34712" i="4"/>
  <c r="R34711" i="4"/>
  <c r="R34710" i="4"/>
  <c r="R34709" i="4"/>
  <c r="R34708" i="4"/>
  <c r="R34707" i="4"/>
  <c r="R34706" i="4"/>
  <c r="R34705" i="4"/>
  <c r="R34704" i="4"/>
  <c r="R34703" i="4"/>
  <c r="R34702" i="4"/>
  <c r="R34701" i="4"/>
  <c r="R34700" i="4"/>
  <c r="R34699" i="4"/>
  <c r="R34698" i="4"/>
  <c r="R34697" i="4"/>
  <c r="R34696" i="4"/>
  <c r="R34695" i="4"/>
  <c r="R34694" i="4"/>
  <c r="R34693" i="4"/>
  <c r="R34692" i="4"/>
  <c r="R34691" i="4"/>
  <c r="R34690" i="4"/>
  <c r="R34689" i="4"/>
  <c r="R34688" i="4"/>
  <c r="R34687" i="4"/>
  <c r="R34686" i="4"/>
  <c r="R34685" i="4"/>
  <c r="R34684" i="4"/>
  <c r="R34683" i="4"/>
  <c r="R34682" i="4"/>
  <c r="R34681" i="4"/>
  <c r="R34680" i="4"/>
  <c r="R34679" i="4"/>
  <c r="R34678" i="4"/>
  <c r="R34677" i="4"/>
  <c r="R34676" i="4"/>
  <c r="R34675" i="4"/>
  <c r="R34674" i="4"/>
  <c r="R34673" i="4"/>
  <c r="R34672" i="4"/>
  <c r="R34671" i="4"/>
  <c r="R34670" i="4"/>
  <c r="R34669" i="4"/>
  <c r="R34668" i="4"/>
  <c r="R34667" i="4"/>
  <c r="R34666" i="4"/>
  <c r="R34665" i="4"/>
  <c r="R34664" i="4"/>
  <c r="R34663" i="4"/>
  <c r="R34662" i="4"/>
  <c r="R34661" i="4"/>
  <c r="R34660" i="4"/>
  <c r="R34659" i="4"/>
  <c r="R34658" i="4"/>
  <c r="R34657" i="4"/>
  <c r="R34656" i="4"/>
  <c r="R34655" i="4"/>
  <c r="R34654" i="4"/>
  <c r="R34653" i="4"/>
  <c r="R34652" i="4"/>
  <c r="R34651" i="4"/>
  <c r="R34650" i="4"/>
  <c r="R34649" i="4"/>
  <c r="R34648" i="4"/>
  <c r="R34647" i="4"/>
  <c r="R34646" i="4"/>
  <c r="R34645" i="4"/>
  <c r="R34644" i="4"/>
  <c r="R34643" i="4"/>
  <c r="R34642" i="4"/>
  <c r="R34641" i="4"/>
  <c r="R34640" i="4"/>
  <c r="R34639" i="4"/>
  <c r="R34638" i="4"/>
  <c r="R34637" i="4"/>
  <c r="R34636" i="4"/>
  <c r="R34635" i="4"/>
  <c r="R34634" i="4"/>
  <c r="R34633" i="4"/>
  <c r="R34632" i="4"/>
  <c r="R34631" i="4"/>
  <c r="R34630" i="4"/>
  <c r="R34629" i="4"/>
  <c r="R34628" i="4"/>
  <c r="R34627" i="4"/>
  <c r="R34626" i="4"/>
  <c r="R34625" i="4"/>
  <c r="R34624" i="4"/>
  <c r="R34623" i="4"/>
  <c r="R34622" i="4"/>
  <c r="R34621" i="4"/>
  <c r="R34620" i="4"/>
  <c r="R34619" i="4"/>
  <c r="R34618" i="4"/>
  <c r="R34617" i="4"/>
  <c r="R34616" i="4"/>
  <c r="R34615" i="4"/>
  <c r="R34614" i="4"/>
  <c r="R34613" i="4"/>
  <c r="R34612" i="4"/>
  <c r="R34611" i="4"/>
  <c r="R34610" i="4"/>
  <c r="R34609" i="4"/>
  <c r="R34608" i="4"/>
  <c r="R34607" i="4"/>
  <c r="R34606" i="4"/>
  <c r="R34605" i="4"/>
  <c r="R34604" i="4"/>
  <c r="R34603" i="4"/>
  <c r="R34602" i="4"/>
  <c r="R34601" i="4"/>
  <c r="R34600" i="4"/>
  <c r="R34599" i="4"/>
  <c r="R34598" i="4"/>
  <c r="R34597" i="4"/>
  <c r="R34596" i="4"/>
  <c r="R34595" i="4"/>
  <c r="R34594" i="4"/>
  <c r="R34593" i="4"/>
  <c r="R34592" i="4"/>
  <c r="R34591" i="4"/>
  <c r="R34590" i="4"/>
  <c r="R34589" i="4"/>
  <c r="R34588" i="4"/>
  <c r="R34587" i="4"/>
  <c r="R34586" i="4"/>
  <c r="R34585" i="4"/>
  <c r="R34584" i="4"/>
  <c r="R34583" i="4"/>
  <c r="R34582" i="4"/>
  <c r="R34581" i="4"/>
  <c r="R34580" i="4"/>
  <c r="R34579" i="4"/>
  <c r="R34578" i="4"/>
  <c r="R34577" i="4"/>
  <c r="R34576" i="4"/>
  <c r="R34575" i="4"/>
  <c r="R34574" i="4"/>
  <c r="R34573" i="4"/>
  <c r="R34572" i="4"/>
  <c r="R34571" i="4"/>
  <c r="R34570" i="4"/>
  <c r="R34569" i="4"/>
  <c r="R34568" i="4"/>
  <c r="R34567" i="4"/>
  <c r="R34566" i="4"/>
  <c r="R34565" i="4"/>
  <c r="R34564" i="4"/>
  <c r="R34563" i="4"/>
  <c r="R34562" i="4"/>
  <c r="R34561" i="4"/>
  <c r="R34560" i="4"/>
  <c r="R34559" i="4"/>
  <c r="R34558" i="4"/>
  <c r="R34557" i="4"/>
  <c r="R34556" i="4"/>
  <c r="R34555" i="4"/>
  <c r="R34554" i="4"/>
  <c r="R34553" i="4"/>
  <c r="R34552" i="4"/>
  <c r="R34551" i="4"/>
  <c r="R34550" i="4"/>
  <c r="R34549" i="4"/>
  <c r="R34548" i="4"/>
  <c r="R34547" i="4"/>
  <c r="R34546" i="4"/>
  <c r="R34545" i="4"/>
  <c r="R34544" i="4"/>
  <c r="R34543" i="4"/>
  <c r="R34542" i="4"/>
  <c r="R34541" i="4"/>
  <c r="R34540" i="4"/>
  <c r="R34539" i="4"/>
  <c r="R34538" i="4"/>
  <c r="R34537" i="4"/>
  <c r="R34536" i="4"/>
  <c r="R34535" i="4"/>
  <c r="R34534" i="4"/>
  <c r="R34533" i="4"/>
  <c r="R34532" i="4"/>
  <c r="R34531" i="4"/>
  <c r="R34530" i="4"/>
  <c r="R34529" i="4"/>
  <c r="R34528" i="4"/>
  <c r="R34527" i="4"/>
  <c r="R34526" i="4"/>
  <c r="R34525" i="4"/>
  <c r="R34524" i="4"/>
  <c r="R34523" i="4"/>
  <c r="R34522" i="4"/>
  <c r="R34521" i="4"/>
  <c r="R34520" i="4"/>
  <c r="R34519" i="4"/>
  <c r="R34518" i="4"/>
  <c r="R34517" i="4"/>
  <c r="R34516" i="4"/>
  <c r="R34515" i="4"/>
  <c r="R34514" i="4"/>
  <c r="R34513" i="4"/>
  <c r="R34512" i="4"/>
  <c r="R34511" i="4"/>
  <c r="R34510" i="4"/>
  <c r="R34509" i="4"/>
  <c r="R34508" i="4"/>
  <c r="R34507" i="4"/>
  <c r="R34506" i="4"/>
  <c r="R34505" i="4"/>
  <c r="R34504" i="4"/>
  <c r="R34503" i="4"/>
  <c r="R34502" i="4"/>
  <c r="R34501" i="4"/>
  <c r="R34500" i="4"/>
  <c r="R34499" i="4"/>
  <c r="R34498" i="4"/>
  <c r="R34497" i="4"/>
  <c r="R34496" i="4"/>
  <c r="R34495" i="4"/>
  <c r="R34494" i="4"/>
  <c r="R34493" i="4"/>
  <c r="R34492" i="4"/>
  <c r="R34491" i="4"/>
  <c r="R34490" i="4"/>
  <c r="R34489" i="4"/>
  <c r="R34488" i="4"/>
  <c r="R34487" i="4"/>
  <c r="R34486" i="4"/>
  <c r="R34485" i="4"/>
  <c r="R34484" i="4"/>
  <c r="R34483" i="4"/>
  <c r="R34482" i="4"/>
  <c r="R34481" i="4"/>
  <c r="R34480" i="4"/>
  <c r="R34479" i="4"/>
  <c r="R34478" i="4"/>
  <c r="R34477" i="4"/>
  <c r="R34476" i="4"/>
  <c r="R34475" i="4"/>
  <c r="R34474" i="4"/>
  <c r="R34473" i="4"/>
  <c r="R34472" i="4"/>
  <c r="R34471" i="4"/>
  <c r="R34470" i="4"/>
  <c r="R34469" i="4"/>
  <c r="R34468" i="4"/>
  <c r="R34467" i="4"/>
  <c r="R34466" i="4"/>
  <c r="R34465" i="4"/>
  <c r="R34464" i="4"/>
  <c r="R34463" i="4"/>
  <c r="R34462" i="4"/>
  <c r="R34461" i="4"/>
  <c r="R34460" i="4"/>
  <c r="R34459" i="4"/>
  <c r="R34458" i="4"/>
  <c r="R34457" i="4"/>
  <c r="R34456" i="4"/>
  <c r="R34455" i="4"/>
  <c r="R34454" i="4"/>
  <c r="R34453" i="4"/>
  <c r="R34452" i="4"/>
  <c r="R34451" i="4"/>
  <c r="R34450" i="4"/>
  <c r="R34449" i="4"/>
  <c r="R34448" i="4"/>
  <c r="R34447" i="4"/>
  <c r="R34446" i="4"/>
  <c r="R34445" i="4"/>
  <c r="R34444" i="4"/>
  <c r="R34443" i="4"/>
  <c r="R34442" i="4"/>
  <c r="R34441" i="4"/>
  <c r="R34440" i="4"/>
  <c r="R34439" i="4"/>
  <c r="R34438" i="4"/>
  <c r="R34437" i="4"/>
  <c r="R34436" i="4"/>
  <c r="R34435" i="4"/>
  <c r="R34434" i="4"/>
  <c r="R34433" i="4"/>
  <c r="R34432" i="4"/>
  <c r="R34431" i="4"/>
  <c r="R34430" i="4"/>
  <c r="R34429" i="4"/>
  <c r="R34428" i="4"/>
  <c r="R34427" i="4"/>
  <c r="R34426" i="4"/>
  <c r="R34425" i="4"/>
  <c r="R34424" i="4"/>
  <c r="R34423" i="4"/>
  <c r="R34422" i="4"/>
  <c r="R34421" i="4"/>
  <c r="R34420" i="4"/>
  <c r="R34419" i="4"/>
  <c r="R34418" i="4"/>
  <c r="R34417" i="4"/>
  <c r="R34416" i="4"/>
  <c r="R34415" i="4"/>
  <c r="R34414" i="4"/>
  <c r="R34413" i="4"/>
  <c r="R34412" i="4"/>
  <c r="R34411" i="4"/>
  <c r="R34410" i="4"/>
  <c r="R34409" i="4"/>
  <c r="R34408" i="4"/>
  <c r="R34407" i="4"/>
  <c r="R34406" i="4"/>
  <c r="R34405" i="4"/>
  <c r="R34404" i="4"/>
  <c r="R34403" i="4"/>
  <c r="R34402" i="4"/>
  <c r="R34401" i="4"/>
  <c r="R34400" i="4"/>
  <c r="R34399" i="4"/>
  <c r="R34398" i="4"/>
  <c r="R34397" i="4"/>
  <c r="R34396" i="4"/>
  <c r="R34395" i="4"/>
  <c r="R34394" i="4"/>
  <c r="R34393" i="4"/>
  <c r="R34392" i="4"/>
  <c r="R34391" i="4"/>
  <c r="R34390" i="4"/>
  <c r="R34389" i="4"/>
  <c r="R34388" i="4"/>
  <c r="R34387" i="4"/>
  <c r="R34386" i="4"/>
  <c r="R34385" i="4"/>
  <c r="R34384" i="4"/>
  <c r="R34383" i="4"/>
  <c r="R34382" i="4"/>
  <c r="R34381" i="4"/>
  <c r="R34380" i="4"/>
  <c r="R34379" i="4"/>
  <c r="R34378" i="4"/>
  <c r="R34377" i="4"/>
  <c r="R34376" i="4"/>
  <c r="R34375" i="4"/>
  <c r="R34374" i="4"/>
  <c r="R34373" i="4"/>
  <c r="R34372" i="4"/>
  <c r="R34371" i="4"/>
  <c r="R34370" i="4"/>
  <c r="R34369" i="4"/>
  <c r="R34368" i="4"/>
  <c r="R34367" i="4"/>
  <c r="R34366" i="4"/>
  <c r="R34365" i="4"/>
  <c r="R34364" i="4"/>
  <c r="R34363" i="4"/>
  <c r="R34362" i="4"/>
  <c r="R34361" i="4"/>
  <c r="R34360" i="4"/>
  <c r="R34359" i="4"/>
  <c r="R34358" i="4"/>
  <c r="R34357" i="4"/>
  <c r="R34356" i="4"/>
  <c r="R34355" i="4"/>
  <c r="R34354" i="4"/>
  <c r="R34353" i="4"/>
  <c r="R34352" i="4"/>
  <c r="R34351" i="4"/>
  <c r="R34350" i="4"/>
  <c r="R34349" i="4"/>
  <c r="R34348" i="4"/>
  <c r="R34347" i="4"/>
  <c r="R34346" i="4"/>
  <c r="R34345" i="4"/>
  <c r="R34344" i="4"/>
  <c r="R34343" i="4"/>
  <c r="R34342" i="4"/>
  <c r="R34341" i="4"/>
  <c r="R34340" i="4"/>
  <c r="R34339" i="4"/>
  <c r="R34338" i="4"/>
  <c r="R34337" i="4"/>
  <c r="R34336" i="4"/>
  <c r="R34335" i="4"/>
  <c r="R34334" i="4"/>
  <c r="R34333" i="4"/>
  <c r="R34332" i="4"/>
  <c r="R34331" i="4"/>
  <c r="R34330" i="4"/>
  <c r="R34329" i="4"/>
  <c r="R34328" i="4"/>
  <c r="R34327" i="4"/>
  <c r="R34326" i="4"/>
  <c r="R34325" i="4"/>
  <c r="R34324" i="4"/>
  <c r="R34323" i="4"/>
  <c r="R34322" i="4"/>
  <c r="R34321" i="4"/>
  <c r="R34320" i="4"/>
  <c r="R34319" i="4"/>
  <c r="R34318" i="4"/>
  <c r="R34317" i="4"/>
  <c r="R34316" i="4"/>
  <c r="R34315" i="4"/>
  <c r="R34314" i="4"/>
  <c r="R34313" i="4"/>
  <c r="R34312" i="4"/>
  <c r="R34311" i="4"/>
  <c r="R34310" i="4"/>
  <c r="R34309" i="4"/>
  <c r="R34308" i="4"/>
  <c r="R34307" i="4"/>
  <c r="R34306" i="4"/>
  <c r="R34305" i="4"/>
  <c r="R34304" i="4"/>
  <c r="R34303" i="4"/>
  <c r="R34302" i="4"/>
  <c r="R34301" i="4"/>
  <c r="R34300" i="4"/>
  <c r="R34299" i="4"/>
  <c r="R34298" i="4"/>
  <c r="R34297" i="4"/>
  <c r="R34296" i="4"/>
  <c r="R34295" i="4"/>
  <c r="R34294" i="4"/>
  <c r="R34293" i="4"/>
  <c r="R34292" i="4"/>
  <c r="R34291" i="4"/>
  <c r="R34290" i="4"/>
  <c r="R34289" i="4"/>
  <c r="R34288" i="4"/>
  <c r="R34287" i="4"/>
  <c r="R34286" i="4"/>
  <c r="R34285" i="4"/>
  <c r="R34284" i="4"/>
  <c r="R34283" i="4"/>
  <c r="R34282" i="4"/>
  <c r="R34281" i="4"/>
  <c r="R34280" i="4"/>
  <c r="R34279" i="4"/>
  <c r="R34278" i="4"/>
  <c r="R34277" i="4"/>
  <c r="R34276" i="4"/>
  <c r="R34275" i="4"/>
  <c r="R34274" i="4"/>
  <c r="R34273" i="4"/>
  <c r="R34272" i="4"/>
  <c r="R34271" i="4"/>
  <c r="R34270" i="4"/>
  <c r="R34269" i="4"/>
  <c r="R34268" i="4"/>
  <c r="R34267" i="4"/>
  <c r="R34266" i="4"/>
  <c r="R34265" i="4"/>
  <c r="R34264" i="4"/>
  <c r="R34263" i="4"/>
  <c r="R34262" i="4"/>
  <c r="R34261" i="4"/>
  <c r="R34260" i="4"/>
  <c r="R34259" i="4"/>
  <c r="R34258" i="4"/>
  <c r="R34257" i="4"/>
  <c r="R34256" i="4"/>
  <c r="R34255" i="4"/>
  <c r="R34254" i="4"/>
  <c r="R34253" i="4"/>
  <c r="R34252" i="4"/>
  <c r="R34251" i="4"/>
  <c r="R34250" i="4"/>
  <c r="R34249" i="4"/>
  <c r="R34248" i="4"/>
  <c r="R34247" i="4"/>
  <c r="R34246" i="4"/>
  <c r="R34245" i="4"/>
  <c r="R34244" i="4"/>
  <c r="R34243" i="4"/>
  <c r="R34242" i="4"/>
  <c r="R34241" i="4"/>
  <c r="R34240" i="4"/>
  <c r="R34239" i="4"/>
  <c r="R34238" i="4"/>
  <c r="R34237" i="4"/>
  <c r="R34236" i="4"/>
  <c r="R34235" i="4"/>
  <c r="R34234" i="4"/>
  <c r="R34233" i="4"/>
  <c r="R34232" i="4"/>
  <c r="R34231" i="4"/>
  <c r="R34230" i="4"/>
  <c r="R34229" i="4"/>
  <c r="R34228" i="4"/>
  <c r="R34227" i="4"/>
  <c r="R34226" i="4"/>
  <c r="R34225" i="4"/>
  <c r="R34224" i="4"/>
  <c r="R34223" i="4"/>
  <c r="R34222" i="4"/>
  <c r="R34221" i="4"/>
  <c r="R34220" i="4"/>
  <c r="R34219" i="4"/>
  <c r="R34218" i="4"/>
  <c r="R34217" i="4"/>
  <c r="R34216" i="4"/>
  <c r="R34215" i="4"/>
  <c r="R34214" i="4"/>
  <c r="R34213" i="4"/>
  <c r="R34212" i="4"/>
  <c r="R34211" i="4"/>
  <c r="R34210" i="4"/>
  <c r="R34209" i="4"/>
  <c r="R34208" i="4"/>
  <c r="R34207" i="4"/>
  <c r="R34206" i="4"/>
  <c r="R34205" i="4"/>
  <c r="R34204" i="4"/>
  <c r="R34203" i="4"/>
  <c r="R34202" i="4"/>
  <c r="R34201" i="4"/>
  <c r="R34200" i="4"/>
  <c r="R34199" i="4"/>
  <c r="R34198" i="4"/>
  <c r="R34197" i="4"/>
  <c r="R34196" i="4"/>
  <c r="R34195" i="4"/>
  <c r="R34194" i="4"/>
  <c r="R34193" i="4"/>
  <c r="R34192" i="4"/>
  <c r="R34191" i="4"/>
  <c r="R34190" i="4"/>
  <c r="R34189" i="4"/>
  <c r="R34188" i="4"/>
  <c r="R34187" i="4"/>
  <c r="R34186" i="4"/>
  <c r="R34185" i="4"/>
  <c r="R34184" i="4"/>
  <c r="R34183" i="4"/>
  <c r="R34182" i="4"/>
  <c r="R34181" i="4"/>
  <c r="R34180" i="4"/>
  <c r="R34179" i="4"/>
  <c r="R34178" i="4"/>
  <c r="R34177" i="4"/>
  <c r="R34176" i="4"/>
  <c r="R34175" i="4"/>
  <c r="R34174" i="4"/>
  <c r="R34173" i="4"/>
  <c r="R34172" i="4"/>
  <c r="R34171" i="4"/>
  <c r="R34170" i="4"/>
  <c r="R34169" i="4"/>
  <c r="R34168" i="4"/>
  <c r="R34167" i="4"/>
  <c r="R34166" i="4"/>
  <c r="R34165" i="4"/>
  <c r="R34164" i="4"/>
  <c r="R34163" i="4"/>
  <c r="R34162" i="4"/>
  <c r="R34161" i="4"/>
  <c r="R34160" i="4"/>
  <c r="R34159" i="4"/>
  <c r="R34158" i="4"/>
  <c r="R34157" i="4"/>
  <c r="R34156" i="4"/>
  <c r="R34155" i="4"/>
  <c r="R34154" i="4"/>
  <c r="R34153" i="4"/>
  <c r="R34152" i="4"/>
  <c r="R34151" i="4"/>
  <c r="R34150" i="4"/>
  <c r="R34149" i="4"/>
  <c r="R34148" i="4"/>
  <c r="R34147" i="4"/>
  <c r="R34146" i="4"/>
  <c r="R34145" i="4"/>
  <c r="R34144" i="4"/>
  <c r="R34143" i="4"/>
  <c r="R34142" i="4"/>
  <c r="R34141" i="4"/>
  <c r="R34140" i="4"/>
  <c r="R34139" i="4"/>
  <c r="R34138" i="4"/>
  <c r="R34137" i="4"/>
  <c r="R34136" i="4"/>
  <c r="R34135" i="4"/>
  <c r="R34134" i="4"/>
  <c r="R34133" i="4"/>
  <c r="R34132" i="4"/>
  <c r="R34131" i="4"/>
  <c r="R34130" i="4"/>
  <c r="R34129" i="4"/>
  <c r="R34128" i="4"/>
  <c r="R34127" i="4"/>
  <c r="R34126" i="4"/>
  <c r="R34125" i="4"/>
  <c r="R34124" i="4"/>
  <c r="R34123" i="4"/>
  <c r="R34122" i="4"/>
  <c r="R34121" i="4"/>
  <c r="R34120" i="4"/>
  <c r="R34119" i="4"/>
  <c r="R34118" i="4"/>
  <c r="R34117" i="4"/>
  <c r="R34116" i="4"/>
  <c r="R34115" i="4"/>
  <c r="R34114" i="4"/>
  <c r="R34113" i="4"/>
  <c r="R34112" i="4"/>
  <c r="R34111" i="4"/>
  <c r="R34110" i="4"/>
  <c r="R34109" i="4"/>
  <c r="R34108" i="4"/>
  <c r="R34107" i="4"/>
  <c r="R34106" i="4"/>
  <c r="R34105" i="4"/>
  <c r="R34104" i="4"/>
  <c r="R34103" i="4"/>
  <c r="R34102" i="4"/>
  <c r="R34101" i="4"/>
  <c r="R34100" i="4"/>
  <c r="R34099" i="4"/>
  <c r="R34098" i="4"/>
  <c r="R34097" i="4"/>
  <c r="R34096" i="4"/>
  <c r="R34095" i="4"/>
  <c r="R34094" i="4"/>
  <c r="R34093" i="4"/>
  <c r="R34092" i="4"/>
  <c r="R34091" i="4"/>
  <c r="R34090" i="4"/>
  <c r="R34089" i="4"/>
  <c r="R34088" i="4"/>
  <c r="R34087" i="4"/>
  <c r="R34086" i="4"/>
  <c r="R34085" i="4"/>
  <c r="R34084" i="4"/>
  <c r="R34083" i="4"/>
  <c r="R34082" i="4"/>
  <c r="R34081" i="4"/>
  <c r="R34080" i="4"/>
  <c r="R34079" i="4"/>
  <c r="R34078" i="4"/>
  <c r="R34077" i="4"/>
  <c r="R34076" i="4"/>
  <c r="R34075" i="4"/>
  <c r="R34074" i="4"/>
  <c r="R34073" i="4"/>
  <c r="R34072" i="4"/>
  <c r="R34071" i="4"/>
  <c r="R34070" i="4"/>
  <c r="R34069" i="4"/>
  <c r="R34068" i="4"/>
  <c r="R34067" i="4"/>
  <c r="R34066" i="4"/>
  <c r="R34065" i="4"/>
  <c r="R34064" i="4"/>
  <c r="R34063" i="4"/>
  <c r="R34062" i="4"/>
  <c r="R34061" i="4"/>
  <c r="R34060" i="4"/>
  <c r="R34059" i="4"/>
  <c r="R34058" i="4"/>
  <c r="R34057" i="4"/>
  <c r="R34056" i="4"/>
  <c r="R34055" i="4"/>
  <c r="R34054" i="4"/>
  <c r="R34053" i="4"/>
  <c r="R34052" i="4"/>
  <c r="R34051" i="4"/>
  <c r="R34050" i="4"/>
  <c r="R34049" i="4"/>
  <c r="R34048" i="4"/>
  <c r="R34047" i="4"/>
  <c r="R34046" i="4"/>
  <c r="R34045" i="4"/>
  <c r="R34044" i="4"/>
  <c r="R34043" i="4"/>
  <c r="R34042" i="4"/>
  <c r="R34041" i="4"/>
  <c r="R34040" i="4"/>
  <c r="R34039" i="4"/>
  <c r="R34038" i="4"/>
  <c r="R34037" i="4"/>
  <c r="R34036" i="4"/>
  <c r="R34035" i="4"/>
  <c r="R34034" i="4"/>
  <c r="R34033" i="4"/>
  <c r="R34032" i="4"/>
  <c r="R34031" i="4"/>
  <c r="R34030" i="4"/>
  <c r="R34029" i="4"/>
  <c r="R34028" i="4"/>
  <c r="R34027" i="4"/>
  <c r="R34026" i="4"/>
  <c r="R34025" i="4"/>
  <c r="R34024" i="4"/>
  <c r="R34023" i="4"/>
  <c r="R34022" i="4"/>
  <c r="R34021" i="4"/>
  <c r="R34020" i="4"/>
  <c r="R34019" i="4"/>
  <c r="R34018" i="4"/>
  <c r="R34017" i="4"/>
  <c r="R34016" i="4"/>
  <c r="R34015" i="4"/>
  <c r="R34014" i="4"/>
  <c r="R34013" i="4"/>
  <c r="R34012" i="4"/>
  <c r="R34011" i="4"/>
  <c r="R34010" i="4"/>
  <c r="R34009" i="4"/>
  <c r="R34008" i="4"/>
  <c r="R34007" i="4"/>
  <c r="R34006" i="4"/>
  <c r="R34005" i="4"/>
  <c r="R34004" i="4"/>
  <c r="R34003" i="4"/>
  <c r="R34002" i="4"/>
  <c r="R34001" i="4"/>
  <c r="R34000" i="4"/>
  <c r="R33999" i="4"/>
  <c r="R33998" i="4"/>
  <c r="R33997" i="4"/>
  <c r="R33996" i="4"/>
  <c r="R33995" i="4"/>
  <c r="R33994" i="4"/>
  <c r="R33993" i="4"/>
  <c r="R33992" i="4"/>
  <c r="R33991" i="4"/>
  <c r="R33990" i="4"/>
  <c r="R33989" i="4"/>
  <c r="R33988" i="4"/>
  <c r="R33987" i="4"/>
  <c r="R33986" i="4"/>
  <c r="R33985" i="4"/>
  <c r="R33984" i="4"/>
  <c r="R33983" i="4"/>
  <c r="R33982" i="4"/>
  <c r="R33981" i="4"/>
  <c r="R33980" i="4"/>
  <c r="R33979" i="4"/>
  <c r="R33978" i="4"/>
  <c r="R33977" i="4"/>
  <c r="R33976" i="4"/>
  <c r="R33975" i="4"/>
  <c r="R33974" i="4"/>
  <c r="R33973" i="4"/>
  <c r="R33972" i="4"/>
  <c r="R33971" i="4"/>
  <c r="R33970" i="4"/>
  <c r="R33969" i="4"/>
  <c r="R33968" i="4"/>
  <c r="R33967" i="4"/>
  <c r="R33966" i="4"/>
  <c r="R33965" i="4"/>
  <c r="R33964" i="4"/>
  <c r="R33963" i="4"/>
  <c r="R33962" i="4"/>
  <c r="R33961" i="4"/>
  <c r="R33960" i="4"/>
  <c r="R33959" i="4"/>
  <c r="R33958" i="4"/>
  <c r="R33957" i="4"/>
  <c r="R33956" i="4"/>
  <c r="R33955" i="4"/>
  <c r="R33954" i="4"/>
  <c r="R33953" i="4"/>
  <c r="R33952" i="4"/>
  <c r="R33951" i="4"/>
  <c r="R33950" i="4"/>
  <c r="R33949" i="4"/>
  <c r="R33948" i="4"/>
  <c r="R33947" i="4"/>
  <c r="R33946" i="4"/>
  <c r="R33945" i="4"/>
  <c r="R33944" i="4"/>
  <c r="R33943" i="4"/>
  <c r="R33942" i="4"/>
  <c r="R33941" i="4"/>
  <c r="R33940" i="4"/>
  <c r="R33939" i="4"/>
  <c r="R33938" i="4"/>
  <c r="R33937" i="4"/>
  <c r="R33936" i="4"/>
  <c r="R33935" i="4"/>
  <c r="R33934" i="4"/>
  <c r="R33933" i="4"/>
  <c r="R33932" i="4"/>
  <c r="R33931" i="4"/>
  <c r="R33930" i="4"/>
  <c r="R33929" i="4"/>
  <c r="R33928" i="4"/>
  <c r="R33927" i="4"/>
  <c r="R33926" i="4"/>
  <c r="R33925" i="4"/>
  <c r="R33924" i="4"/>
  <c r="R33923" i="4"/>
  <c r="R33922" i="4"/>
  <c r="R33921" i="4"/>
  <c r="R33920" i="4"/>
  <c r="R33919" i="4"/>
  <c r="R33918" i="4"/>
  <c r="R33917" i="4"/>
  <c r="R33916" i="4"/>
  <c r="R33915" i="4"/>
  <c r="R33914" i="4"/>
  <c r="R33913" i="4"/>
  <c r="R33912" i="4"/>
  <c r="R33911" i="4"/>
  <c r="R33910" i="4"/>
  <c r="R33909" i="4"/>
  <c r="R33908" i="4"/>
  <c r="R33907" i="4"/>
  <c r="R33906" i="4"/>
  <c r="R33905" i="4"/>
  <c r="R33904" i="4"/>
  <c r="R33903" i="4"/>
  <c r="R33902" i="4"/>
  <c r="R33901" i="4"/>
  <c r="R33900" i="4"/>
  <c r="R33899" i="4"/>
  <c r="R33898" i="4"/>
  <c r="R33897" i="4"/>
  <c r="R33896" i="4"/>
  <c r="R33895" i="4"/>
  <c r="R33894" i="4"/>
  <c r="R33893" i="4"/>
  <c r="R33892" i="4"/>
  <c r="R33891" i="4"/>
  <c r="R33890" i="4"/>
  <c r="R33889" i="4"/>
  <c r="R33888" i="4"/>
  <c r="R33887" i="4"/>
  <c r="R33886" i="4"/>
  <c r="R33885" i="4"/>
  <c r="R33884" i="4"/>
  <c r="R33883" i="4"/>
  <c r="R33882" i="4"/>
  <c r="R33881" i="4"/>
  <c r="R33880" i="4"/>
  <c r="R33879" i="4"/>
  <c r="R33878" i="4"/>
  <c r="R33877" i="4"/>
  <c r="R33876" i="4"/>
  <c r="R33875" i="4"/>
  <c r="R33874" i="4"/>
  <c r="R33873" i="4"/>
  <c r="R33872" i="4"/>
  <c r="R33871" i="4"/>
  <c r="R33870" i="4"/>
  <c r="R33869" i="4"/>
  <c r="R33868" i="4"/>
  <c r="R33867" i="4"/>
  <c r="R33866" i="4"/>
  <c r="R33865" i="4"/>
  <c r="R33864" i="4"/>
  <c r="R33863" i="4"/>
  <c r="R33862" i="4"/>
  <c r="R33861" i="4"/>
  <c r="R33860" i="4"/>
  <c r="R33859" i="4"/>
  <c r="R33858" i="4"/>
  <c r="R33857" i="4"/>
  <c r="R33856" i="4"/>
  <c r="R33855" i="4"/>
  <c r="R33854" i="4"/>
  <c r="R33853" i="4"/>
  <c r="R33852" i="4"/>
  <c r="R33851" i="4"/>
  <c r="R33850" i="4"/>
  <c r="R33849" i="4"/>
  <c r="R33848" i="4"/>
  <c r="R33847" i="4"/>
  <c r="R33846" i="4"/>
  <c r="R33845" i="4"/>
  <c r="R33844" i="4"/>
  <c r="R33843" i="4"/>
  <c r="R33842" i="4"/>
  <c r="R33841" i="4"/>
  <c r="R33840" i="4"/>
  <c r="R33839" i="4"/>
  <c r="R33838" i="4"/>
  <c r="R33837" i="4"/>
  <c r="R33836" i="4"/>
  <c r="R33835" i="4"/>
  <c r="R33834" i="4"/>
  <c r="R33833" i="4"/>
  <c r="R33832" i="4"/>
  <c r="R33831" i="4"/>
  <c r="R33830" i="4"/>
  <c r="R33829" i="4"/>
  <c r="R33828" i="4"/>
  <c r="R33827" i="4"/>
  <c r="R33826" i="4"/>
  <c r="R33825" i="4"/>
  <c r="R33824" i="4"/>
  <c r="R33823" i="4"/>
  <c r="R33822" i="4"/>
  <c r="R33821" i="4"/>
  <c r="R33820" i="4"/>
  <c r="R33819" i="4"/>
  <c r="R33818" i="4"/>
  <c r="R33817" i="4"/>
  <c r="R33816" i="4"/>
  <c r="R33815" i="4"/>
  <c r="R33814" i="4"/>
  <c r="R33813" i="4"/>
  <c r="R33812" i="4"/>
  <c r="R33811" i="4"/>
  <c r="R33810" i="4"/>
  <c r="R33809" i="4"/>
  <c r="R33808" i="4"/>
  <c r="R33807" i="4"/>
  <c r="R33806" i="4"/>
  <c r="R33805" i="4"/>
  <c r="R33804" i="4"/>
  <c r="R33803" i="4"/>
  <c r="R33802" i="4"/>
  <c r="R33801" i="4"/>
  <c r="R33800" i="4"/>
  <c r="R33799" i="4"/>
  <c r="R33798" i="4"/>
  <c r="R33797" i="4"/>
  <c r="R33796" i="4"/>
  <c r="R33795" i="4"/>
  <c r="R33794" i="4"/>
  <c r="R33793" i="4"/>
  <c r="R33792" i="4"/>
  <c r="R33791" i="4"/>
  <c r="R33790" i="4"/>
  <c r="R33789" i="4"/>
  <c r="R33788" i="4"/>
  <c r="R33787" i="4"/>
  <c r="R33786" i="4"/>
  <c r="R33785" i="4"/>
  <c r="R33784" i="4"/>
  <c r="R33783" i="4"/>
  <c r="R33782" i="4"/>
  <c r="R33781" i="4"/>
  <c r="R33780" i="4"/>
  <c r="R33779" i="4"/>
  <c r="R33778" i="4"/>
  <c r="R33777" i="4"/>
  <c r="R33776" i="4"/>
  <c r="R33775" i="4"/>
  <c r="R33774" i="4"/>
  <c r="R33773" i="4"/>
  <c r="R33772" i="4"/>
  <c r="R33771" i="4"/>
  <c r="R33770" i="4"/>
  <c r="R33769" i="4"/>
  <c r="R33768" i="4"/>
  <c r="R33767" i="4"/>
  <c r="R33766" i="4"/>
  <c r="R33765" i="4"/>
  <c r="R33764" i="4"/>
  <c r="R33763" i="4"/>
  <c r="R33762" i="4"/>
  <c r="R33761" i="4"/>
  <c r="R33760" i="4"/>
  <c r="R33759" i="4"/>
  <c r="R33758" i="4"/>
  <c r="R33757" i="4"/>
  <c r="R33756" i="4"/>
  <c r="R33755" i="4"/>
  <c r="R33754" i="4"/>
  <c r="R33753" i="4"/>
  <c r="R33752" i="4"/>
  <c r="R33751" i="4"/>
  <c r="R33750" i="4"/>
  <c r="R33749" i="4"/>
  <c r="R33748" i="4"/>
  <c r="R33747" i="4"/>
  <c r="R33746" i="4"/>
  <c r="R33745" i="4"/>
  <c r="R33744" i="4"/>
  <c r="R33743" i="4"/>
  <c r="R33742" i="4"/>
  <c r="R33741" i="4"/>
  <c r="R33740" i="4"/>
  <c r="R33739" i="4"/>
  <c r="R33738" i="4"/>
  <c r="R33737" i="4"/>
  <c r="R33736" i="4"/>
  <c r="R33735" i="4"/>
  <c r="R33734" i="4"/>
  <c r="R33733" i="4"/>
  <c r="R33732" i="4"/>
  <c r="R33731" i="4"/>
  <c r="R33730" i="4"/>
  <c r="R33729" i="4"/>
  <c r="R33728" i="4"/>
  <c r="R33727" i="4"/>
  <c r="R33726" i="4"/>
  <c r="R33725" i="4"/>
  <c r="R33724" i="4"/>
  <c r="R33723" i="4"/>
  <c r="R33722" i="4"/>
  <c r="R33721" i="4"/>
  <c r="R33720" i="4"/>
  <c r="R33719" i="4"/>
  <c r="R33718" i="4"/>
  <c r="R33717" i="4"/>
  <c r="R33716" i="4"/>
  <c r="R33715" i="4"/>
  <c r="R33714" i="4"/>
  <c r="R33713" i="4"/>
  <c r="R33712" i="4"/>
  <c r="R33711" i="4"/>
  <c r="R33710" i="4"/>
  <c r="R33709" i="4"/>
  <c r="R33708" i="4"/>
  <c r="R33707" i="4"/>
  <c r="R33706" i="4"/>
  <c r="R33705" i="4"/>
  <c r="R33704" i="4"/>
  <c r="R33703" i="4"/>
  <c r="R33702" i="4"/>
  <c r="R33701" i="4"/>
  <c r="R33700" i="4"/>
  <c r="R33699" i="4"/>
  <c r="R33698" i="4"/>
  <c r="R33697" i="4"/>
  <c r="R33696" i="4"/>
  <c r="R33695" i="4"/>
  <c r="R33694" i="4"/>
  <c r="R33693" i="4"/>
  <c r="R33692" i="4"/>
  <c r="R33691" i="4"/>
  <c r="R33690" i="4"/>
  <c r="R33689" i="4"/>
  <c r="R33688" i="4"/>
  <c r="R33687" i="4"/>
  <c r="R33686" i="4"/>
  <c r="R33685" i="4"/>
  <c r="R33684" i="4"/>
  <c r="R33683" i="4"/>
  <c r="R33682" i="4"/>
  <c r="R33681" i="4"/>
  <c r="R33680" i="4"/>
  <c r="R33679" i="4"/>
  <c r="R33678" i="4"/>
  <c r="R33677" i="4"/>
  <c r="R33676" i="4"/>
  <c r="R33675" i="4"/>
  <c r="R33674" i="4"/>
  <c r="R33673" i="4"/>
  <c r="R33672" i="4"/>
  <c r="R33671" i="4"/>
  <c r="R33670" i="4"/>
  <c r="R33669" i="4"/>
  <c r="R33668" i="4"/>
  <c r="R33667" i="4"/>
  <c r="R33666" i="4"/>
  <c r="R33665" i="4"/>
  <c r="R33664" i="4"/>
  <c r="R33663" i="4"/>
  <c r="R33662" i="4"/>
  <c r="R33661" i="4"/>
  <c r="R33660" i="4"/>
  <c r="R33659" i="4"/>
  <c r="R33658" i="4"/>
  <c r="R33657" i="4"/>
  <c r="R33656" i="4"/>
  <c r="R33655" i="4"/>
  <c r="R33654" i="4"/>
  <c r="R33653" i="4"/>
  <c r="R33652" i="4"/>
  <c r="R33651" i="4"/>
  <c r="R33650" i="4"/>
  <c r="R33649" i="4"/>
  <c r="R33648" i="4"/>
  <c r="R33647" i="4"/>
  <c r="R33646" i="4"/>
  <c r="R33645" i="4"/>
  <c r="R33644" i="4"/>
  <c r="R33643" i="4"/>
  <c r="R33642" i="4"/>
  <c r="R33641" i="4"/>
  <c r="R33640" i="4"/>
  <c r="R33639" i="4"/>
  <c r="R33638" i="4"/>
  <c r="R33637" i="4"/>
  <c r="R33636" i="4"/>
  <c r="R33635" i="4"/>
  <c r="R33634" i="4"/>
  <c r="R33633" i="4"/>
  <c r="R33632" i="4"/>
  <c r="R33631" i="4"/>
  <c r="R33630" i="4"/>
  <c r="R33629" i="4"/>
  <c r="R33628" i="4"/>
  <c r="R33627" i="4"/>
  <c r="R33626" i="4"/>
  <c r="R33625" i="4"/>
  <c r="R33624" i="4"/>
  <c r="R33623" i="4"/>
  <c r="R33622" i="4"/>
  <c r="R33621" i="4"/>
  <c r="R33620" i="4"/>
  <c r="R33619" i="4"/>
  <c r="R33618" i="4"/>
  <c r="R33617" i="4"/>
  <c r="R33616" i="4"/>
  <c r="R33615" i="4"/>
  <c r="R33614" i="4"/>
  <c r="R33613" i="4"/>
  <c r="R33612" i="4"/>
  <c r="R33611" i="4"/>
  <c r="R33610" i="4"/>
  <c r="R33609" i="4"/>
  <c r="R33608" i="4"/>
  <c r="R33607" i="4"/>
  <c r="R33606" i="4"/>
  <c r="R33605" i="4"/>
  <c r="R33604" i="4"/>
  <c r="R33603" i="4"/>
  <c r="R33602" i="4"/>
  <c r="R33601" i="4"/>
  <c r="R33600" i="4"/>
  <c r="R33599" i="4"/>
  <c r="R33598" i="4"/>
  <c r="R33597" i="4"/>
  <c r="R33596" i="4"/>
  <c r="R33595" i="4"/>
  <c r="R33594" i="4"/>
  <c r="R33593" i="4"/>
  <c r="R33592" i="4"/>
  <c r="R33591" i="4"/>
  <c r="R33590" i="4"/>
  <c r="R33589" i="4"/>
  <c r="R33588" i="4"/>
  <c r="R33587" i="4"/>
  <c r="R33586" i="4"/>
  <c r="R33585" i="4"/>
  <c r="R33584" i="4"/>
  <c r="R33583" i="4"/>
  <c r="R33582" i="4"/>
  <c r="R33581" i="4"/>
  <c r="R33580" i="4"/>
  <c r="R33579" i="4"/>
  <c r="R33578" i="4"/>
  <c r="R33577" i="4"/>
  <c r="R33576" i="4"/>
  <c r="R33575" i="4"/>
  <c r="R33574" i="4"/>
  <c r="R33573" i="4"/>
  <c r="R33572" i="4"/>
  <c r="R33571" i="4"/>
  <c r="R33570" i="4"/>
  <c r="R33569" i="4"/>
  <c r="R33568" i="4"/>
  <c r="R33567" i="4"/>
  <c r="R33566" i="4"/>
  <c r="R33565" i="4"/>
  <c r="R33564" i="4"/>
  <c r="R33563" i="4"/>
  <c r="R33562" i="4"/>
  <c r="R33561" i="4"/>
  <c r="R33560" i="4"/>
  <c r="R33559" i="4"/>
  <c r="R33558" i="4"/>
  <c r="R33557" i="4"/>
  <c r="R33556" i="4"/>
  <c r="R33555" i="4"/>
  <c r="R33554" i="4"/>
  <c r="R33553" i="4"/>
  <c r="R33552" i="4"/>
  <c r="R33551" i="4"/>
  <c r="R33550" i="4"/>
  <c r="R33549" i="4"/>
  <c r="R33548" i="4"/>
  <c r="R33547" i="4"/>
  <c r="R33546" i="4"/>
  <c r="R33545" i="4"/>
  <c r="R33544" i="4"/>
  <c r="R33543" i="4"/>
  <c r="R33542" i="4"/>
  <c r="R33541" i="4"/>
  <c r="R33540" i="4"/>
  <c r="R33539" i="4"/>
  <c r="R33538" i="4"/>
  <c r="R33537" i="4"/>
  <c r="R33536" i="4"/>
  <c r="R33535" i="4"/>
  <c r="R33534" i="4"/>
  <c r="R33533" i="4"/>
  <c r="R33532" i="4"/>
  <c r="R33531" i="4"/>
  <c r="R33530" i="4"/>
  <c r="R33529" i="4"/>
  <c r="R33528" i="4"/>
  <c r="R33527" i="4"/>
  <c r="R33526" i="4"/>
  <c r="R33525" i="4"/>
  <c r="R33524" i="4"/>
  <c r="R33523" i="4"/>
  <c r="R33522" i="4"/>
  <c r="R33521" i="4"/>
  <c r="R33520" i="4"/>
  <c r="R33519" i="4"/>
  <c r="R33518" i="4"/>
  <c r="R33517" i="4"/>
  <c r="R33516" i="4"/>
  <c r="R33515" i="4"/>
  <c r="R33514" i="4"/>
  <c r="R33513" i="4"/>
  <c r="R33512" i="4"/>
  <c r="R33511" i="4"/>
  <c r="R33510" i="4"/>
  <c r="R33509" i="4"/>
  <c r="R33508" i="4"/>
  <c r="R33507" i="4"/>
  <c r="R33506" i="4"/>
  <c r="R33505" i="4"/>
  <c r="R33504" i="4"/>
  <c r="R33503" i="4"/>
  <c r="R33502" i="4"/>
  <c r="R33501" i="4"/>
  <c r="R33500" i="4"/>
  <c r="R33499" i="4"/>
  <c r="R33498" i="4"/>
  <c r="R33497" i="4"/>
  <c r="R33496" i="4"/>
  <c r="R33495" i="4"/>
  <c r="R33494" i="4"/>
  <c r="R33493" i="4"/>
  <c r="R33492" i="4"/>
  <c r="R33491" i="4"/>
  <c r="R33490" i="4"/>
  <c r="R33489" i="4"/>
  <c r="R33488" i="4"/>
  <c r="R33487" i="4"/>
  <c r="R33486" i="4"/>
  <c r="R33485" i="4"/>
  <c r="R33484" i="4"/>
  <c r="R33483" i="4"/>
  <c r="R33482" i="4"/>
  <c r="R33481" i="4"/>
  <c r="R33480" i="4"/>
  <c r="R33479" i="4"/>
  <c r="R33478" i="4"/>
  <c r="R33477" i="4"/>
  <c r="R33476" i="4"/>
  <c r="R33475" i="4"/>
  <c r="R33474" i="4"/>
  <c r="R33473" i="4"/>
  <c r="R33472" i="4"/>
  <c r="R33471" i="4"/>
  <c r="R33470" i="4"/>
  <c r="R33469" i="4"/>
  <c r="R33468" i="4"/>
  <c r="R33467" i="4"/>
  <c r="R33466" i="4"/>
  <c r="R33465" i="4"/>
  <c r="R33464" i="4"/>
  <c r="R33463" i="4"/>
  <c r="R33462" i="4"/>
  <c r="R33461" i="4"/>
  <c r="R33460" i="4"/>
  <c r="R33459" i="4"/>
  <c r="R33458" i="4"/>
  <c r="R33457" i="4"/>
  <c r="R33456" i="4"/>
  <c r="R33455" i="4"/>
  <c r="R33454" i="4"/>
  <c r="R33453" i="4"/>
  <c r="R33452" i="4"/>
  <c r="R33451" i="4"/>
  <c r="R33450" i="4"/>
  <c r="R33449" i="4"/>
  <c r="R33448" i="4"/>
  <c r="R33447" i="4"/>
  <c r="R33446" i="4"/>
  <c r="R33445" i="4"/>
  <c r="R33444" i="4"/>
  <c r="R33443" i="4"/>
  <c r="R33442" i="4"/>
  <c r="R33441" i="4"/>
  <c r="R33440" i="4"/>
  <c r="R33439" i="4"/>
  <c r="R33438" i="4"/>
  <c r="R33437" i="4"/>
  <c r="R33436" i="4"/>
  <c r="R33435" i="4"/>
  <c r="R33434" i="4"/>
  <c r="R33433" i="4"/>
  <c r="R33432" i="4"/>
  <c r="R33431" i="4"/>
  <c r="R33430" i="4"/>
  <c r="R33429" i="4"/>
  <c r="R33428" i="4"/>
  <c r="R33427" i="4"/>
  <c r="R33426" i="4"/>
  <c r="R33425" i="4"/>
  <c r="R33424" i="4"/>
  <c r="R33423" i="4"/>
  <c r="R33422" i="4"/>
  <c r="R33421" i="4"/>
  <c r="R33420" i="4"/>
  <c r="R33419" i="4"/>
  <c r="R33418" i="4"/>
  <c r="R33417" i="4"/>
  <c r="R33416" i="4"/>
  <c r="R33415" i="4"/>
  <c r="R33414" i="4"/>
  <c r="R33413" i="4"/>
  <c r="R33412" i="4"/>
  <c r="R33411" i="4"/>
  <c r="R33410" i="4"/>
  <c r="R33409" i="4"/>
  <c r="R33408" i="4"/>
  <c r="R33407" i="4"/>
  <c r="R33406" i="4"/>
  <c r="R33405" i="4"/>
  <c r="R33404" i="4"/>
  <c r="R33403" i="4"/>
  <c r="R33402" i="4"/>
  <c r="R33401" i="4"/>
  <c r="R33400" i="4"/>
  <c r="R33399" i="4"/>
  <c r="R33398" i="4"/>
  <c r="R33397" i="4"/>
  <c r="R33396" i="4"/>
  <c r="R33395" i="4"/>
  <c r="R33394" i="4"/>
  <c r="R33393" i="4"/>
  <c r="R33392" i="4"/>
  <c r="R33391" i="4"/>
  <c r="R33390" i="4"/>
  <c r="R33389" i="4"/>
  <c r="R33388" i="4"/>
  <c r="R33387" i="4"/>
  <c r="R33386" i="4"/>
  <c r="R33385" i="4"/>
  <c r="R33384" i="4"/>
  <c r="R33383" i="4"/>
  <c r="R33382" i="4"/>
  <c r="R33381" i="4"/>
  <c r="R33380" i="4"/>
  <c r="R33379" i="4"/>
  <c r="R33378" i="4"/>
  <c r="R33377" i="4"/>
  <c r="R33376" i="4"/>
  <c r="R33375" i="4"/>
  <c r="R33374" i="4"/>
  <c r="R33373" i="4"/>
  <c r="R33372" i="4"/>
  <c r="R33371" i="4"/>
  <c r="R33370" i="4"/>
  <c r="R33369" i="4"/>
  <c r="R33368" i="4"/>
  <c r="R33367" i="4"/>
  <c r="R33366" i="4"/>
  <c r="R33365" i="4"/>
  <c r="R33364" i="4"/>
  <c r="R33363" i="4"/>
  <c r="R33362" i="4"/>
  <c r="R33361" i="4"/>
  <c r="R33360" i="4"/>
  <c r="R33359" i="4"/>
  <c r="R33358" i="4"/>
  <c r="R33357" i="4"/>
  <c r="R33356" i="4"/>
  <c r="R33355" i="4"/>
  <c r="R33354" i="4"/>
  <c r="R33353" i="4"/>
  <c r="R33352" i="4"/>
  <c r="R33351" i="4"/>
  <c r="R33350" i="4"/>
  <c r="R33349" i="4"/>
  <c r="R33348" i="4"/>
  <c r="R33347" i="4"/>
  <c r="R33346" i="4"/>
  <c r="R33345" i="4"/>
  <c r="R33344" i="4"/>
  <c r="R33343" i="4"/>
  <c r="R33342" i="4"/>
  <c r="R33341" i="4"/>
  <c r="R33340" i="4"/>
  <c r="R33339" i="4"/>
  <c r="R33338" i="4"/>
  <c r="R33337" i="4"/>
  <c r="R33336" i="4"/>
  <c r="R33335" i="4"/>
  <c r="R33334" i="4"/>
  <c r="R33333" i="4"/>
  <c r="R33332" i="4"/>
  <c r="R33331" i="4"/>
  <c r="R33330" i="4"/>
  <c r="R33329" i="4"/>
  <c r="R33328" i="4"/>
  <c r="R33327" i="4"/>
  <c r="R33326" i="4"/>
  <c r="R33325" i="4"/>
  <c r="R33324" i="4"/>
  <c r="R33323" i="4"/>
  <c r="R33322" i="4"/>
  <c r="R33321" i="4"/>
  <c r="R33320" i="4"/>
  <c r="R33319" i="4"/>
  <c r="R33318" i="4"/>
  <c r="R33317" i="4"/>
  <c r="R33316" i="4"/>
  <c r="R33315" i="4"/>
  <c r="R33314" i="4"/>
  <c r="R33313" i="4"/>
  <c r="R33312" i="4"/>
  <c r="R33311" i="4"/>
  <c r="R33310" i="4"/>
  <c r="R33309" i="4"/>
  <c r="R33308" i="4"/>
  <c r="R33307" i="4"/>
  <c r="R33306" i="4"/>
  <c r="R33305" i="4"/>
  <c r="R33304" i="4"/>
  <c r="R33303" i="4"/>
  <c r="R33302" i="4"/>
  <c r="R33301" i="4"/>
  <c r="R33300" i="4"/>
  <c r="R33299" i="4"/>
  <c r="R33298" i="4"/>
  <c r="R33297" i="4"/>
  <c r="R33296" i="4"/>
  <c r="R33295" i="4"/>
  <c r="R33294" i="4"/>
  <c r="R33293" i="4"/>
  <c r="R33292" i="4"/>
  <c r="R33291" i="4"/>
  <c r="R33290" i="4"/>
  <c r="R33289" i="4"/>
  <c r="R33288" i="4"/>
  <c r="R33287" i="4"/>
  <c r="R33286" i="4"/>
  <c r="R33285" i="4"/>
  <c r="R33284" i="4"/>
  <c r="R33283" i="4"/>
  <c r="R33282" i="4"/>
  <c r="R33281" i="4"/>
  <c r="R33280" i="4"/>
  <c r="R33279" i="4"/>
  <c r="R33278" i="4"/>
  <c r="R33277" i="4"/>
  <c r="R33276" i="4"/>
  <c r="R33275" i="4"/>
  <c r="R33274" i="4"/>
  <c r="R33273" i="4"/>
  <c r="R33272" i="4"/>
  <c r="R33271" i="4"/>
  <c r="R33270" i="4"/>
  <c r="R33269" i="4"/>
  <c r="R33268" i="4"/>
  <c r="R33267" i="4"/>
  <c r="R33266" i="4"/>
  <c r="R33265" i="4"/>
  <c r="R33264" i="4"/>
  <c r="R33263" i="4"/>
  <c r="R33262" i="4"/>
  <c r="R33261" i="4"/>
  <c r="R33260" i="4"/>
  <c r="R33259" i="4"/>
  <c r="R33258" i="4"/>
  <c r="R33257" i="4"/>
  <c r="R33256" i="4"/>
  <c r="R33255" i="4"/>
  <c r="R33254" i="4"/>
  <c r="R33253" i="4"/>
  <c r="R33252" i="4"/>
  <c r="R33251" i="4"/>
  <c r="R33250" i="4"/>
  <c r="R33249" i="4"/>
  <c r="R33248" i="4"/>
  <c r="R33247" i="4"/>
  <c r="R33246" i="4"/>
  <c r="R33245" i="4"/>
  <c r="R33244" i="4"/>
  <c r="R33243" i="4"/>
  <c r="R33242" i="4"/>
  <c r="R33241" i="4"/>
  <c r="R33240" i="4"/>
  <c r="R33239" i="4"/>
  <c r="R33238" i="4"/>
  <c r="R33237" i="4"/>
  <c r="R33236" i="4"/>
  <c r="R33235" i="4"/>
  <c r="R33234" i="4"/>
  <c r="R33233" i="4"/>
  <c r="R33232" i="4"/>
  <c r="R33231" i="4"/>
  <c r="R33230" i="4"/>
  <c r="R33229" i="4"/>
  <c r="R33228" i="4"/>
  <c r="R33227" i="4"/>
  <c r="R33226" i="4"/>
  <c r="R33225" i="4"/>
  <c r="R33224" i="4"/>
  <c r="R33223" i="4"/>
  <c r="R33222" i="4"/>
  <c r="R33221" i="4"/>
  <c r="R33220" i="4"/>
  <c r="R33219" i="4"/>
  <c r="R33218" i="4"/>
  <c r="R33217" i="4"/>
  <c r="R33216" i="4"/>
  <c r="R33215" i="4"/>
  <c r="R33214" i="4"/>
  <c r="R33213" i="4"/>
  <c r="R33212" i="4"/>
  <c r="R33211" i="4"/>
  <c r="R33210" i="4"/>
  <c r="R33209" i="4"/>
  <c r="R33208" i="4"/>
  <c r="R33207" i="4"/>
  <c r="R33206" i="4"/>
  <c r="R33205" i="4"/>
  <c r="R33204" i="4"/>
  <c r="R33203" i="4"/>
  <c r="R33202" i="4"/>
  <c r="R33201" i="4"/>
  <c r="R33200" i="4"/>
  <c r="R33199" i="4"/>
  <c r="R33198" i="4"/>
  <c r="R33197" i="4"/>
  <c r="R33196" i="4"/>
  <c r="R33195" i="4"/>
  <c r="R33194" i="4"/>
  <c r="R33193" i="4"/>
  <c r="R33192" i="4"/>
  <c r="R33191" i="4"/>
  <c r="R33190" i="4"/>
  <c r="R33189" i="4"/>
  <c r="R33188" i="4"/>
  <c r="R33187" i="4"/>
  <c r="R33186" i="4"/>
  <c r="R33185" i="4"/>
  <c r="R33184" i="4"/>
  <c r="R33183" i="4"/>
  <c r="R33182" i="4"/>
  <c r="R33181" i="4"/>
  <c r="R33180" i="4"/>
  <c r="R33179" i="4"/>
  <c r="R33178" i="4"/>
  <c r="R33177" i="4"/>
  <c r="R33176" i="4"/>
  <c r="R33175" i="4"/>
  <c r="R33174" i="4"/>
  <c r="R33173" i="4"/>
  <c r="R33172" i="4"/>
  <c r="R33171" i="4"/>
  <c r="R33170" i="4"/>
  <c r="R33169" i="4"/>
  <c r="R33168" i="4"/>
  <c r="R33167" i="4"/>
  <c r="R33166" i="4"/>
  <c r="R33165" i="4"/>
  <c r="R33164" i="4"/>
  <c r="R33163" i="4"/>
  <c r="R33162" i="4"/>
  <c r="R33161" i="4"/>
  <c r="R33160" i="4"/>
  <c r="R33159" i="4"/>
  <c r="R33158" i="4"/>
  <c r="R33157" i="4"/>
  <c r="R33156" i="4"/>
  <c r="R33155" i="4"/>
  <c r="R33154" i="4"/>
  <c r="R33153" i="4"/>
  <c r="R33152" i="4"/>
  <c r="R33151" i="4"/>
  <c r="R33150" i="4"/>
  <c r="R33149" i="4"/>
  <c r="R33148" i="4"/>
  <c r="R33147" i="4"/>
  <c r="R33146" i="4"/>
  <c r="R33145" i="4"/>
  <c r="R33144" i="4"/>
  <c r="R33143" i="4"/>
  <c r="R33142" i="4"/>
  <c r="R33141" i="4"/>
  <c r="R33140" i="4"/>
  <c r="R33139" i="4"/>
  <c r="R33138" i="4"/>
  <c r="R33137" i="4"/>
  <c r="R33136" i="4"/>
  <c r="R33135" i="4"/>
  <c r="R33134" i="4"/>
  <c r="R33133" i="4"/>
  <c r="R33132" i="4"/>
  <c r="R33131" i="4"/>
  <c r="R33130" i="4"/>
  <c r="R33129" i="4"/>
  <c r="R33128" i="4"/>
  <c r="R33127" i="4"/>
  <c r="R33126" i="4"/>
  <c r="R33125" i="4"/>
  <c r="R33124" i="4"/>
  <c r="R33123" i="4"/>
  <c r="R33122" i="4"/>
  <c r="R33121" i="4"/>
  <c r="R33120" i="4"/>
  <c r="R33119" i="4"/>
  <c r="R33118" i="4"/>
  <c r="R33117" i="4"/>
  <c r="R33116" i="4"/>
  <c r="R33115" i="4"/>
  <c r="R33114" i="4"/>
  <c r="R33113" i="4"/>
  <c r="R33112" i="4"/>
  <c r="R33111" i="4"/>
  <c r="R33110" i="4"/>
  <c r="R33109" i="4"/>
  <c r="R33108" i="4"/>
  <c r="R33107" i="4"/>
  <c r="R33106" i="4"/>
  <c r="R33105" i="4"/>
  <c r="R33104" i="4"/>
  <c r="R33103" i="4"/>
  <c r="R33102" i="4"/>
  <c r="R33101" i="4"/>
  <c r="R33100" i="4"/>
  <c r="R33099" i="4"/>
  <c r="R33098" i="4"/>
  <c r="R33097" i="4"/>
  <c r="R33096" i="4"/>
  <c r="R33095" i="4"/>
  <c r="R33094" i="4"/>
  <c r="R33093" i="4"/>
  <c r="R33092" i="4"/>
  <c r="R33091" i="4"/>
  <c r="R33090" i="4"/>
  <c r="R33089" i="4"/>
  <c r="R33088" i="4"/>
  <c r="R33087" i="4"/>
  <c r="R33086" i="4"/>
  <c r="R33085" i="4"/>
  <c r="R33084" i="4"/>
  <c r="R33083" i="4"/>
  <c r="R33082" i="4"/>
  <c r="R33081" i="4"/>
  <c r="R33080" i="4"/>
  <c r="R33079" i="4"/>
  <c r="R33078" i="4"/>
  <c r="R33077" i="4"/>
  <c r="R33076" i="4"/>
  <c r="R33075" i="4"/>
  <c r="R33074" i="4"/>
  <c r="R33073" i="4"/>
  <c r="R33072" i="4"/>
  <c r="R33071" i="4"/>
  <c r="R33070" i="4"/>
  <c r="R33069" i="4"/>
  <c r="R33068" i="4"/>
  <c r="R33067" i="4"/>
  <c r="R33066" i="4"/>
  <c r="R33065" i="4"/>
  <c r="R33064" i="4"/>
  <c r="R33063" i="4"/>
  <c r="R33062" i="4"/>
  <c r="R33061" i="4"/>
  <c r="R33060" i="4"/>
  <c r="R33059" i="4"/>
  <c r="R33058" i="4"/>
  <c r="R33057" i="4"/>
  <c r="R33056" i="4"/>
  <c r="R33055" i="4"/>
  <c r="R33054" i="4"/>
  <c r="R33053" i="4"/>
  <c r="R33052" i="4"/>
  <c r="R33051" i="4"/>
  <c r="R33050" i="4"/>
  <c r="R33049" i="4"/>
  <c r="R33048" i="4"/>
  <c r="R33047" i="4"/>
  <c r="R33046" i="4"/>
  <c r="R33045" i="4"/>
  <c r="R33044" i="4"/>
  <c r="R33043" i="4"/>
  <c r="R33042" i="4"/>
  <c r="R33041" i="4"/>
  <c r="R33040" i="4"/>
  <c r="R33039" i="4"/>
  <c r="R33038" i="4"/>
  <c r="R33037" i="4"/>
  <c r="R33036" i="4"/>
  <c r="R33035" i="4"/>
  <c r="R33034" i="4"/>
  <c r="R33033" i="4"/>
  <c r="R33032" i="4"/>
  <c r="R33031" i="4"/>
  <c r="R33030" i="4"/>
  <c r="R33029" i="4"/>
  <c r="R33028" i="4"/>
  <c r="R33027" i="4"/>
  <c r="R33026" i="4"/>
  <c r="R33025" i="4"/>
  <c r="R33024" i="4"/>
  <c r="R33023" i="4"/>
  <c r="R33022" i="4"/>
  <c r="R33021" i="4"/>
  <c r="R33020" i="4"/>
  <c r="R33019" i="4"/>
  <c r="R33018" i="4"/>
  <c r="R33017" i="4"/>
  <c r="R33016" i="4"/>
  <c r="R33015" i="4"/>
  <c r="R33014" i="4"/>
  <c r="R33013" i="4"/>
  <c r="R33012" i="4"/>
  <c r="R33011" i="4"/>
  <c r="R33010" i="4"/>
  <c r="R33009" i="4"/>
  <c r="R33008" i="4"/>
  <c r="R33007" i="4"/>
  <c r="R33006" i="4"/>
  <c r="R33005" i="4"/>
  <c r="R33004" i="4"/>
  <c r="R33003" i="4"/>
  <c r="R33002" i="4"/>
  <c r="R33001" i="4"/>
  <c r="R33000" i="4"/>
  <c r="R32999" i="4"/>
  <c r="R32998" i="4"/>
  <c r="R32997" i="4"/>
  <c r="R32996" i="4"/>
  <c r="R32995" i="4"/>
  <c r="R32994" i="4"/>
  <c r="R32993" i="4"/>
  <c r="R32992" i="4"/>
  <c r="R32991" i="4"/>
  <c r="R32990" i="4"/>
  <c r="R32989" i="4"/>
  <c r="R32988" i="4"/>
  <c r="R32987" i="4"/>
  <c r="R32986" i="4"/>
  <c r="R32985" i="4"/>
  <c r="R32984" i="4"/>
  <c r="R32983" i="4"/>
  <c r="R32982" i="4"/>
  <c r="R32981" i="4"/>
  <c r="R32980" i="4"/>
  <c r="R32979" i="4"/>
  <c r="R32978" i="4"/>
  <c r="R32977" i="4"/>
  <c r="R32976" i="4"/>
  <c r="R32975" i="4"/>
  <c r="R32974" i="4"/>
  <c r="R32973" i="4"/>
  <c r="R32972" i="4"/>
  <c r="R32971" i="4"/>
  <c r="R32970" i="4"/>
  <c r="R32969" i="4"/>
  <c r="R32968" i="4"/>
  <c r="R32967" i="4"/>
  <c r="R32966" i="4"/>
  <c r="R32965" i="4"/>
  <c r="R32964" i="4"/>
  <c r="R32963" i="4"/>
  <c r="R32962" i="4"/>
  <c r="R32961" i="4"/>
  <c r="R32960" i="4"/>
  <c r="R32959" i="4"/>
  <c r="R32958" i="4"/>
  <c r="R32957" i="4"/>
  <c r="R32956" i="4"/>
  <c r="R32955" i="4"/>
  <c r="R32954" i="4"/>
  <c r="R32953" i="4"/>
  <c r="R32952" i="4"/>
  <c r="R32951" i="4"/>
  <c r="R32950" i="4"/>
  <c r="R32949" i="4"/>
  <c r="R32948" i="4"/>
  <c r="R32947" i="4"/>
  <c r="R32946" i="4"/>
  <c r="R32945" i="4"/>
  <c r="R32944" i="4"/>
  <c r="R32943" i="4"/>
  <c r="R32942" i="4"/>
  <c r="R32941" i="4"/>
  <c r="R32940" i="4"/>
  <c r="R32939" i="4"/>
  <c r="R32938" i="4"/>
  <c r="R32937" i="4"/>
  <c r="R32936" i="4"/>
  <c r="R32935" i="4"/>
  <c r="R32934" i="4"/>
  <c r="R32933" i="4"/>
  <c r="R32932" i="4"/>
  <c r="R32931" i="4"/>
  <c r="R32930" i="4"/>
  <c r="R32929" i="4"/>
  <c r="R32928" i="4"/>
  <c r="R32927" i="4"/>
  <c r="R32926" i="4"/>
  <c r="R32925" i="4"/>
  <c r="R32924" i="4"/>
  <c r="R32923" i="4"/>
  <c r="R32922" i="4"/>
  <c r="R32921" i="4"/>
  <c r="R32920" i="4"/>
  <c r="R32919" i="4"/>
  <c r="R32918" i="4"/>
  <c r="R32917" i="4"/>
  <c r="R32916" i="4"/>
  <c r="R32915" i="4"/>
  <c r="R32914" i="4"/>
  <c r="R32913" i="4"/>
  <c r="R32912" i="4"/>
  <c r="R32911" i="4"/>
  <c r="R32910" i="4"/>
  <c r="R32909" i="4"/>
  <c r="R32908" i="4"/>
  <c r="R32907" i="4"/>
  <c r="R32906" i="4"/>
  <c r="R32905" i="4"/>
  <c r="R32904" i="4"/>
  <c r="R32903" i="4"/>
  <c r="R32902" i="4"/>
  <c r="R32901" i="4"/>
  <c r="R32900" i="4"/>
  <c r="R32899" i="4"/>
  <c r="R32898" i="4"/>
  <c r="R32897" i="4"/>
  <c r="R32896" i="4"/>
  <c r="R32895" i="4"/>
  <c r="R32894" i="4"/>
  <c r="R32893" i="4"/>
  <c r="R32892" i="4"/>
  <c r="R32891" i="4"/>
  <c r="R32890" i="4"/>
  <c r="R32889" i="4"/>
  <c r="R32888" i="4"/>
  <c r="R32887" i="4"/>
  <c r="R32886" i="4"/>
  <c r="R32885" i="4"/>
  <c r="R32884" i="4"/>
  <c r="R32883" i="4"/>
  <c r="R32882" i="4"/>
  <c r="R32881" i="4"/>
  <c r="R32880" i="4"/>
  <c r="R32879" i="4"/>
  <c r="R32878" i="4"/>
  <c r="R32877" i="4"/>
  <c r="R32876" i="4"/>
  <c r="R32875" i="4"/>
  <c r="R32874" i="4"/>
  <c r="R32873" i="4"/>
  <c r="R32872" i="4"/>
  <c r="R32871" i="4"/>
  <c r="R32870" i="4"/>
  <c r="R32869" i="4"/>
  <c r="R32868" i="4"/>
  <c r="R32867" i="4"/>
  <c r="R32866" i="4"/>
  <c r="R32865" i="4"/>
  <c r="R32864" i="4"/>
  <c r="R32863" i="4"/>
  <c r="R32862" i="4"/>
  <c r="R32861" i="4"/>
  <c r="R32860" i="4"/>
  <c r="R32859" i="4"/>
  <c r="R32858" i="4"/>
  <c r="R32857" i="4"/>
  <c r="R32856" i="4"/>
  <c r="R32855" i="4"/>
  <c r="R32854" i="4"/>
  <c r="R32853" i="4"/>
  <c r="R32852" i="4"/>
  <c r="R32851" i="4"/>
  <c r="R32850" i="4"/>
  <c r="R32849" i="4"/>
  <c r="R32848" i="4"/>
  <c r="R32847" i="4"/>
  <c r="R32846" i="4"/>
  <c r="R32845" i="4"/>
  <c r="R32844" i="4"/>
  <c r="R32843" i="4"/>
  <c r="R32842" i="4"/>
  <c r="R32841" i="4"/>
  <c r="R32840" i="4"/>
  <c r="R32839" i="4"/>
  <c r="R32838" i="4"/>
  <c r="R32837" i="4"/>
  <c r="R32836" i="4"/>
  <c r="R32835" i="4"/>
  <c r="R32834" i="4"/>
  <c r="R32833" i="4"/>
  <c r="R32832" i="4"/>
  <c r="R32831" i="4"/>
  <c r="R32830" i="4"/>
  <c r="R32829" i="4"/>
  <c r="R32828" i="4"/>
  <c r="R32827" i="4"/>
  <c r="R32826" i="4"/>
  <c r="R32825" i="4"/>
  <c r="R32824" i="4"/>
  <c r="R32823" i="4"/>
  <c r="R32822" i="4"/>
  <c r="R32821" i="4"/>
  <c r="R32820" i="4"/>
  <c r="R32819" i="4"/>
  <c r="R32818" i="4"/>
  <c r="R32817" i="4"/>
  <c r="R32816" i="4"/>
  <c r="R32815" i="4"/>
  <c r="R32814" i="4"/>
  <c r="R32813" i="4"/>
  <c r="R32812" i="4"/>
  <c r="R32811" i="4"/>
  <c r="R32810" i="4"/>
  <c r="R32809" i="4"/>
  <c r="R32808" i="4"/>
  <c r="R32807" i="4"/>
  <c r="R32806" i="4"/>
  <c r="R32805" i="4"/>
  <c r="R32804" i="4"/>
  <c r="R32803" i="4"/>
  <c r="R32802" i="4"/>
  <c r="R32801" i="4"/>
  <c r="R32800" i="4"/>
  <c r="R32799" i="4"/>
  <c r="R32798" i="4"/>
  <c r="R32797" i="4"/>
  <c r="R32796" i="4"/>
  <c r="R32795" i="4"/>
  <c r="R32794" i="4"/>
  <c r="R32793" i="4"/>
  <c r="R32792" i="4"/>
  <c r="R32791" i="4"/>
  <c r="R32790" i="4"/>
  <c r="R32789" i="4"/>
  <c r="R32788" i="4"/>
  <c r="R32787" i="4"/>
  <c r="R32786" i="4"/>
  <c r="R32785" i="4"/>
  <c r="R32784" i="4"/>
  <c r="R32783" i="4"/>
  <c r="R32782" i="4"/>
  <c r="R32781" i="4"/>
  <c r="R32780" i="4"/>
  <c r="R32779" i="4"/>
  <c r="R32778" i="4"/>
  <c r="R32777" i="4"/>
  <c r="R32776" i="4"/>
  <c r="R32775" i="4"/>
  <c r="R32774" i="4"/>
  <c r="R32773" i="4"/>
  <c r="R32772" i="4"/>
  <c r="R32771" i="4"/>
  <c r="R32770" i="4"/>
  <c r="R32769" i="4"/>
  <c r="R32768" i="4"/>
  <c r="R32767" i="4"/>
  <c r="R32766" i="4"/>
  <c r="R32765" i="4"/>
  <c r="R32764" i="4"/>
  <c r="R32763" i="4"/>
  <c r="R32762" i="4"/>
  <c r="R32761" i="4"/>
  <c r="R32760" i="4"/>
  <c r="R32759" i="4"/>
  <c r="R32758" i="4"/>
  <c r="R32757" i="4"/>
  <c r="R32756" i="4"/>
  <c r="R32755" i="4"/>
  <c r="R32754" i="4"/>
  <c r="R32753" i="4"/>
  <c r="R32752" i="4"/>
  <c r="R32751" i="4"/>
  <c r="R32750" i="4"/>
  <c r="R32749" i="4"/>
  <c r="R32748" i="4"/>
  <c r="R32747" i="4"/>
  <c r="R32746" i="4"/>
  <c r="R32745" i="4"/>
  <c r="R32744" i="4"/>
  <c r="R32743" i="4"/>
  <c r="R32742" i="4"/>
  <c r="R32741" i="4"/>
  <c r="R32740" i="4"/>
  <c r="R32739" i="4"/>
  <c r="R32738" i="4"/>
  <c r="R32737" i="4"/>
  <c r="R32736" i="4"/>
  <c r="R32735" i="4"/>
  <c r="R32734" i="4"/>
  <c r="R32733" i="4"/>
  <c r="R32732" i="4"/>
  <c r="R32731" i="4"/>
  <c r="R32730" i="4"/>
  <c r="R32729" i="4"/>
  <c r="R32728" i="4"/>
  <c r="R32727" i="4"/>
  <c r="R32726" i="4"/>
  <c r="R32725" i="4"/>
  <c r="R32724" i="4"/>
  <c r="R32723" i="4"/>
  <c r="R32722" i="4"/>
  <c r="R32721" i="4"/>
  <c r="R32720" i="4"/>
  <c r="R32719" i="4"/>
  <c r="R32718" i="4"/>
  <c r="R32717" i="4"/>
  <c r="R32716" i="4"/>
  <c r="R32715" i="4"/>
  <c r="R32714" i="4"/>
  <c r="R32713" i="4"/>
  <c r="R32712" i="4"/>
  <c r="R32711" i="4"/>
  <c r="R32710" i="4"/>
  <c r="R32709" i="4"/>
  <c r="R32708" i="4"/>
  <c r="R32707" i="4"/>
  <c r="R32706" i="4"/>
  <c r="R32705" i="4"/>
  <c r="R32704" i="4"/>
  <c r="R32703" i="4"/>
  <c r="R32702" i="4"/>
  <c r="R32701" i="4"/>
  <c r="R32700" i="4"/>
  <c r="R32699" i="4"/>
  <c r="R32698" i="4"/>
  <c r="R32697" i="4"/>
  <c r="R32696" i="4"/>
  <c r="R32695" i="4"/>
  <c r="R32694" i="4"/>
  <c r="R32693" i="4"/>
  <c r="R32692" i="4"/>
  <c r="R32691" i="4"/>
  <c r="R32690" i="4"/>
  <c r="R32689" i="4"/>
  <c r="R32688" i="4"/>
  <c r="R32687" i="4"/>
  <c r="R32686" i="4"/>
  <c r="R32685" i="4"/>
  <c r="R32684" i="4"/>
  <c r="R32683" i="4"/>
  <c r="R32682" i="4"/>
  <c r="R32681" i="4"/>
  <c r="R32680" i="4"/>
  <c r="R32679" i="4"/>
  <c r="R32678" i="4"/>
  <c r="R32677" i="4"/>
  <c r="R32676" i="4"/>
  <c r="R32675" i="4"/>
  <c r="R32674" i="4"/>
  <c r="R32673" i="4"/>
  <c r="R32672" i="4"/>
  <c r="R32671" i="4"/>
  <c r="R32670" i="4"/>
  <c r="R32669" i="4"/>
  <c r="R32668" i="4"/>
  <c r="R32667" i="4"/>
  <c r="R32666" i="4"/>
  <c r="R32665" i="4"/>
  <c r="R32664" i="4"/>
  <c r="R32663" i="4"/>
  <c r="R32662" i="4"/>
  <c r="R32661" i="4"/>
  <c r="R32660" i="4"/>
  <c r="R32659" i="4"/>
  <c r="R32658" i="4"/>
  <c r="R32657" i="4"/>
  <c r="R32656" i="4"/>
  <c r="R32655" i="4"/>
  <c r="R32654" i="4"/>
  <c r="R32653" i="4"/>
  <c r="R32652" i="4"/>
  <c r="R32651" i="4"/>
  <c r="R32650" i="4"/>
  <c r="R32649" i="4"/>
  <c r="R32648" i="4"/>
  <c r="R32647" i="4"/>
  <c r="R32646" i="4"/>
  <c r="R32645" i="4"/>
  <c r="R32644" i="4"/>
  <c r="R32643" i="4"/>
  <c r="R32642" i="4"/>
  <c r="R32641" i="4"/>
  <c r="R32640" i="4"/>
  <c r="R32639" i="4"/>
  <c r="R32638" i="4"/>
  <c r="R32637" i="4"/>
  <c r="R32636" i="4"/>
  <c r="R32635" i="4"/>
  <c r="R32634" i="4"/>
  <c r="R32633" i="4"/>
  <c r="R32632" i="4"/>
  <c r="R32631" i="4"/>
  <c r="R32630" i="4"/>
  <c r="R32629" i="4"/>
  <c r="R32628" i="4"/>
  <c r="R32627" i="4"/>
  <c r="R32626" i="4"/>
  <c r="R32625" i="4"/>
  <c r="R32624" i="4"/>
  <c r="R32623" i="4"/>
  <c r="R32622" i="4"/>
  <c r="R32621" i="4"/>
  <c r="R32620" i="4"/>
  <c r="R32619" i="4"/>
  <c r="R32618" i="4"/>
  <c r="R32617" i="4"/>
  <c r="R32616" i="4"/>
  <c r="R32615" i="4"/>
  <c r="R32614" i="4"/>
  <c r="R32613" i="4"/>
  <c r="R32612" i="4"/>
  <c r="R32611" i="4"/>
  <c r="R32610" i="4"/>
  <c r="R32609" i="4"/>
  <c r="R32608" i="4"/>
  <c r="R32607" i="4"/>
  <c r="R32606" i="4"/>
  <c r="R32605" i="4"/>
  <c r="R32604" i="4"/>
  <c r="R32603" i="4"/>
  <c r="R32602" i="4"/>
  <c r="R32601" i="4"/>
  <c r="R32600" i="4"/>
  <c r="R32599" i="4"/>
  <c r="R32598" i="4"/>
  <c r="R32597" i="4"/>
  <c r="R32596" i="4"/>
  <c r="R32595" i="4"/>
  <c r="R32594" i="4"/>
  <c r="R32593" i="4"/>
  <c r="R32592" i="4"/>
  <c r="R32591" i="4"/>
  <c r="R32590" i="4"/>
  <c r="R32589" i="4"/>
  <c r="R32588" i="4"/>
  <c r="R32587" i="4"/>
  <c r="R32586" i="4"/>
  <c r="R32585" i="4"/>
  <c r="R32584" i="4"/>
  <c r="R32583" i="4"/>
  <c r="R32582" i="4"/>
  <c r="R32581" i="4"/>
  <c r="R32580" i="4"/>
  <c r="R32579" i="4"/>
  <c r="R32578" i="4"/>
  <c r="R32577" i="4"/>
  <c r="R32576" i="4"/>
  <c r="R32575" i="4"/>
  <c r="R32574" i="4"/>
  <c r="R32573" i="4"/>
  <c r="R32572" i="4"/>
  <c r="R32571" i="4"/>
  <c r="R32570" i="4"/>
  <c r="R32569" i="4"/>
  <c r="R32568" i="4"/>
  <c r="R32567" i="4"/>
  <c r="R32566" i="4"/>
  <c r="R32565" i="4"/>
  <c r="R32564" i="4"/>
  <c r="R32563" i="4"/>
  <c r="R32562" i="4"/>
  <c r="R32561" i="4"/>
  <c r="R32560" i="4"/>
  <c r="R32559" i="4"/>
  <c r="R32558" i="4"/>
  <c r="R32557" i="4"/>
  <c r="R32556" i="4"/>
  <c r="R32555" i="4"/>
  <c r="R32554" i="4"/>
  <c r="R32553" i="4"/>
  <c r="R32552" i="4"/>
  <c r="R32551" i="4"/>
  <c r="R32550" i="4"/>
  <c r="R32549" i="4"/>
  <c r="R32548" i="4"/>
  <c r="R32547" i="4"/>
  <c r="R32546" i="4"/>
  <c r="R32545" i="4"/>
  <c r="R32544" i="4"/>
  <c r="R32543" i="4"/>
  <c r="R32542" i="4"/>
  <c r="R32541" i="4"/>
  <c r="R32540" i="4"/>
  <c r="R32539" i="4"/>
  <c r="R32538" i="4"/>
  <c r="R32537" i="4"/>
  <c r="R32536" i="4"/>
  <c r="R32535" i="4"/>
  <c r="R32534" i="4"/>
  <c r="R32533" i="4"/>
  <c r="R32532" i="4"/>
  <c r="R32531" i="4"/>
  <c r="R32530" i="4"/>
  <c r="R32529" i="4"/>
  <c r="R32528" i="4"/>
  <c r="R32527" i="4"/>
  <c r="R32526" i="4"/>
  <c r="R32525" i="4"/>
  <c r="R32524" i="4"/>
  <c r="R32523" i="4"/>
  <c r="R32522" i="4"/>
  <c r="R32521" i="4"/>
  <c r="R32520" i="4"/>
  <c r="R32519" i="4"/>
  <c r="R32518" i="4"/>
  <c r="R32517" i="4"/>
  <c r="R32516" i="4"/>
  <c r="R32515" i="4"/>
  <c r="R32514" i="4"/>
  <c r="R32513" i="4"/>
  <c r="R32512" i="4"/>
  <c r="R32511" i="4"/>
  <c r="R32510" i="4"/>
  <c r="R32509" i="4"/>
  <c r="R32508" i="4"/>
  <c r="R32507" i="4"/>
  <c r="R32506" i="4"/>
  <c r="R32505" i="4"/>
  <c r="R32504" i="4"/>
  <c r="R32503" i="4"/>
  <c r="R32502" i="4"/>
  <c r="R32501" i="4"/>
  <c r="R32500" i="4"/>
  <c r="R32499" i="4"/>
  <c r="R32498" i="4"/>
  <c r="R32497" i="4"/>
  <c r="R32496" i="4"/>
  <c r="R32495" i="4"/>
  <c r="R32494" i="4"/>
  <c r="R32493" i="4"/>
  <c r="R32492" i="4"/>
  <c r="R32491" i="4"/>
  <c r="R32490" i="4"/>
  <c r="R32489" i="4"/>
  <c r="R32488" i="4"/>
  <c r="R32487" i="4"/>
  <c r="R32486" i="4"/>
  <c r="R32485" i="4"/>
  <c r="R32484" i="4"/>
  <c r="R32483" i="4"/>
  <c r="R32482" i="4"/>
  <c r="R32481" i="4"/>
  <c r="R32480" i="4"/>
  <c r="R32479" i="4"/>
  <c r="R32478" i="4"/>
  <c r="R32477" i="4"/>
  <c r="R32476" i="4"/>
  <c r="R32475" i="4"/>
  <c r="R32474" i="4"/>
  <c r="R32473" i="4"/>
  <c r="R32472" i="4"/>
  <c r="R32471" i="4"/>
  <c r="R32470" i="4"/>
  <c r="R32469" i="4"/>
  <c r="R32468" i="4"/>
  <c r="R32467" i="4"/>
  <c r="R32466" i="4"/>
  <c r="R32465" i="4"/>
  <c r="R32464" i="4"/>
  <c r="R32463" i="4"/>
  <c r="R32462" i="4"/>
  <c r="R32461" i="4"/>
  <c r="R32460" i="4"/>
  <c r="R32459" i="4"/>
  <c r="R32458" i="4"/>
  <c r="R32457" i="4"/>
  <c r="R32456" i="4"/>
  <c r="R32455" i="4"/>
  <c r="R32454" i="4"/>
  <c r="R32453" i="4"/>
  <c r="R32452" i="4"/>
  <c r="R32451" i="4"/>
  <c r="R32450" i="4"/>
  <c r="R32449" i="4"/>
  <c r="R32448" i="4"/>
  <c r="R32447" i="4"/>
  <c r="R32446" i="4"/>
  <c r="R32445" i="4"/>
  <c r="R32444" i="4"/>
  <c r="R32443" i="4"/>
  <c r="R32442" i="4"/>
  <c r="R32441" i="4"/>
  <c r="R32440" i="4"/>
  <c r="R32439" i="4"/>
  <c r="R32438" i="4"/>
  <c r="R32437" i="4"/>
  <c r="R32436" i="4"/>
  <c r="R32435" i="4"/>
  <c r="R32434" i="4"/>
  <c r="R32433" i="4"/>
  <c r="R32432" i="4"/>
  <c r="R32431" i="4"/>
  <c r="R32430" i="4"/>
  <c r="R32429" i="4"/>
  <c r="R32428" i="4"/>
  <c r="R32427" i="4"/>
  <c r="R32426" i="4"/>
  <c r="R32425" i="4"/>
  <c r="R32424" i="4"/>
  <c r="R32423" i="4"/>
  <c r="R32422" i="4"/>
  <c r="R32421" i="4"/>
  <c r="R32420" i="4"/>
  <c r="R32419" i="4"/>
  <c r="R32418" i="4"/>
  <c r="R32417" i="4"/>
  <c r="R32416" i="4"/>
  <c r="R32415" i="4"/>
  <c r="R32414" i="4"/>
  <c r="R32413" i="4"/>
  <c r="R32412" i="4"/>
  <c r="R32411" i="4"/>
  <c r="R32410" i="4"/>
  <c r="R32409" i="4"/>
  <c r="R32408" i="4"/>
  <c r="R32407" i="4"/>
  <c r="R32406" i="4"/>
  <c r="R32405" i="4"/>
  <c r="R32404" i="4"/>
  <c r="R32403" i="4"/>
  <c r="R32402" i="4"/>
  <c r="R32401" i="4"/>
  <c r="R32400" i="4"/>
  <c r="R32399" i="4"/>
  <c r="R32398" i="4"/>
  <c r="R32397" i="4"/>
  <c r="R32396" i="4"/>
  <c r="R32395" i="4"/>
  <c r="R32394" i="4"/>
  <c r="R32393" i="4"/>
  <c r="R32392" i="4"/>
  <c r="R32391" i="4"/>
  <c r="R32390" i="4"/>
  <c r="R32389" i="4"/>
  <c r="R32388" i="4"/>
  <c r="R32387" i="4"/>
  <c r="R32386" i="4"/>
  <c r="R32385" i="4"/>
  <c r="R32384" i="4"/>
  <c r="R32383" i="4"/>
  <c r="R32382" i="4"/>
  <c r="R32381" i="4"/>
  <c r="R32380" i="4"/>
  <c r="R32379" i="4"/>
  <c r="R32378" i="4"/>
  <c r="R32377" i="4"/>
  <c r="R32376" i="4"/>
  <c r="R32375" i="4"/>
  <c r="R32374" i="4"/>
  <c r="R32373" i="4"/>
  <c r="R32372" i="4"/>
  <c r="R32371" i="4"/>
  <c r="R32370" i="4"/>
  <c r="R32369" i="4"/>
  <c r="R32368" i="4"/>
  <c r="R32367" i="4"/>
  <c r="R32366" i="4"/>
  <c r="R32365" i="4"/>
  <c r="R32364" i="4"/>
  <c r="R32363" i="4"/>
  <c r="R32362" i="4"/>
  <c r="R32361" i="4"/>
  <c r="R32360" i="4"/>
  <c r="R32359" i="4"/>
  <c r="R32358" i="4"/>
  <c r="R32357" i="4"/>
  <c r="R32356" i="4"/>
  <c r="R32355" i="4"/>
  <c r="R32354" i="4"/>
  <c r="R32353" i="4"/>
  <c r="R32352" i="4"/>
  <c r="R32351" i="4"/>
  <c r="R32350" i="4"/>
  <c r="R32349" i="4"/>
  <c r="R32348" i="4"/>
  <c r="R32347" i="4"/>
  <c r="R32346" i="4"/>
  <c r="R32345" i="4"/>
  <c r="R32344" i="4"/>
  <c r="R32343" i="4"/>
  <c r="R32342" i="4"/>
  <c r="R32341" i="4"/>
  <c r="R32340" i="4"/>
  <c r="R32339" i="4"/>
  <c r="R32338" i="4"/>
  <c r="R32337" i="4"/>
  <c r="R32336" i="4"/>
  <c r="R32335" i="4"/>
  <c r="R32334" i="4"/>
  <c r="R32333" i="4"/>
  <c r="R32332" i="4"/>
  <c r="R32331" i="4"/>
  <c r="R32330" i="4"/>
  <c r="R32329" i="4"/>
  <c r="R32328" i="4"/>
  <c r="R32327" i="4"/>
  <c r="R32326" i="4"/>
  <c r="R32325" i="4"/>
  <c r="R32324" i="4"/>
  <c r="R32323" i="4"/>
  <c r="R32322" i="4"/>
  <c r="R32321" i="4"/>
  <c r="R32320" i="4"/>
  <c r="R32319" i="4"/>
  <c r="R32318" i="4"/>
  <c r="R32317" i="4"/>
  <c r="R32316" i="4"/>
  <c r="R32315" i="4"/>
  <c r="R32314" i="4"/>
  <c r="R32313" i="4"/>
  <c r="R32312" i="4"/>
  <c r="R32311" i="4"/>
  <c r="R32310" i="4"/>
  <c r="R32309" i="4"/>
  <c r="R32308" i="4"/>
  <c r="R32307" i="4"/>
  <c r="R32306" i="4"/>
  <c r="R32305" i="4"/>
  <c r="R32304" i="4"/>
  <c r="R32303" i="4"/>
  <c r="R32302" i="4"/>
  <c r="R32301" i="4"/>
  <c r="R32300" i="4"/>
  <c r="R32299" i="4"/>
  <c r="R32298" i="4"/>
  <c r="R32297" i="4"/>
  <c r="R32296" i="4"/>
  <c r="R32295" i="4"/>
  <c r="R32294" i="4"/>
  <c r="R32293" i="4"/>
  <c r="R32292" i="4"/>
  <c r="R32291" i="4"/>
  <c r="R32290" i="4"/>
  <c r="R32289" i="4"/>
  <c r="R32288" i="4"/>
  <c r="R32287" i="4"/>
  <c r="R32286" i="4"/>
  <c r="R32285" i="4"/>
  <c r="R32284" i="4"/>
  <c r="R32283" i="4"/>
  <c r="R32282" i="4"/>
  <c r="R32281" i="4"/>
  <c r="R32280" i="4"/>
  <c r="R32279" i="4"/>
  <c r="R32278" i="4"/>
  <c r="R32277" i="4"/>
  <c r="R32276" i="4"/>
  <c r="R32275" i="4"/>
  <c r="R32274" i="4"/>
  <c r="R32273" i="4"/>
  <c r="R32272" i="4"/>
  <c r="R32271" i="4"/>
  <c r="R32270" i="4"/>
  <c r="R32269" i="4"/>
  <c r="R32268" i="4"/>
  <c r="R32267" i="4"/>
  <c r="R32266" i="4"/>
  <c r="R32265" i="4"/>
  <c r="R32264" i="4"/>
  <c r="R32263" i="4"/>
  <c r="R32262" i="4"/>
  <c r="R32261" i="4"/>
  <c r="R32260" i="4"/>
  <c r="R32259" i="4"/>
  <c r="R32258" i="4"/>
  <c r="R32257" i="4"/>
  <c r="R32256" i="4"/>
  <c r="R32255" i="4"/>
  <c r="R32254" i="4"/>
  <c r="R32253" i="4"/>
  <c r="R32252" i="4"/>
  <c r="R32251" i="4"/>
  <c r="R32250" i="4"/>
  <c r="R32249" i="4"/>
  <c r="R32248" i="4"/>
  <c r="R32247" i="4"/>
  <c r="R32246" i="4"/>
  <c r="R32245" i="4"/>
  <c r="R32244" i="4"/>
  <c r="R32243" i="4"/>
  <c r="R32242" i="4"/>
  <c r="R32241" i="4"/>
  <c r="R32240" i="4"/>
  <c r="R32239" i="4"/>
  <c r="R32238" i="4"/>
  <c r="R32237" i="4"/>
  <c r="R32236" i="4"/>
  <c r="R32235" i="4"/>
  <c r="R32234" i="4"/>
  <c r="R32233" i="4"/>
  <c r="R32232" i="4"/>
  <c r="R32231" i="4"/>
  <c r="R32230" i="4"/>
  <c r="R32229" i="4"/>
  <c r="R32228" i="4"/>
  <c r="R32227" i="4"/>
  <c r="R32226" i="4"/>
  <c r="R32225" i="4"/>
  <c r="R32224" i="4"/>
  <c r="R32223" i="4"/>
  <c r="R32222" i="4"/>
  <c r="R32221" i="4"/>
  <c r="R32220" i="4"/>
  <c r="R32219" i="4"/>
  <c r="R32218" i="4"/>
  <c r="R32217" i="4"/>
  <c r="R32216" i="4"/>
  <c r="R32215" i="4"/>
  <c r="R32214" i="4"/>
  <c r="R32213" i="4"/>
  <c r="R32212" i="4"/>
  <c r="R32211" i="4"/>
  <c r="R32210" i="4"/>
  <c r="R32209" i="4"/>
  <c r="R32208" i="4"/>
  <c r="R32207" i="4"/>
  <c r="R32206" i="4"/>
  <c r="R32205" i="4"/>
  <c r="R32204" i="4"/>
  <c r="R32203" i="4"/>
  <c r="R32202" i="4"/>
  <c r="R32201" i="4"/>
  <c r="R32200" i="4"/>
  <c r="R32199" i="4"/>
  <c r="R32198" i="4"/>
  <c r="R32197" i="4"/>
  <c r="R32196" i="4"/>
  <c r="R32195" i="4"/>
  <c r="R32194" i="4"/>
  <c r="R32193" i="4"/>
  <c r="R32192" i="4"/>
  <c r="R32191" i="4"/>
  <c r="R32190" i="4"/>
  <c r="R32189" i="4"/>
  <c r="R32188" i="4"/>
  <c r="R32187" i="4"/>
  <c r="R32186" i="4"/>
  <c r="R32185" i="4"/>
  <c r="R32184" i="4"/>
  <c r="R32183" i="4"/>
  <c r="R32182" i="4"/>
  <c r="R32181" i="4"/>
  <c r="R32180" i="4"/>
  <c r="R32179" i="4"/>
  <c r="R32178" i="4"/>
  <c r="R32177" i="4"/>
  <c r="R32176" i="4"/>
  <c r="R32175" i="4"/>
  <c r="R32174" i="4"/>
  <c r="R32173" i="4"/>
  <c r="R32172" i="4"/>
  <c r="R32171" i="4"/>
  <c r="R32170" i="4"/>
  <c r="R32169" i="4"/>
  <c r="R32168" i="4"/>
  <c r="R32167" i="4"/>
  <c r="R32166" i="4"/>
  <c r="R32165" i="4"/>
  <c r="R32164" i="4"/>
  <c r="R32163" i="4"/>
  <c r="R32162" i="4"/>
  <c r="R32161" i="4"/>
  <c r="R32160" i="4"/>
  <c r="R32159" i="4"/>
  <c r="R32158" i="4"/>
  <c r="R32157" i="4"/>
  <c r="R32156" i="4"/>
  <c r="R32155" i="4"/>
  <c r="R32154" i="4"/>
  <c r="R32153" i="4"/>
  <c r="R32152" i="4"/>
  <c r="R32151" i="4"/>
  <c r="R32150" i="4"/>
  <c r="R32149" i="4"/>
  <c r="R32148" i="4"/>
  <c r="R32147" i="4"/>
  <c r="R32146" i="4"/>
  <c r="R32145" i="4"/>
  <c r="R32144" i="4"/>
  <c r="R32143" i="4"/>
  <c r="R32142" i="4"/>
  <c r="R32141" i="4"/>
  <c r="R32140" i="4"/>
  <c r="R32139" i="4"/>
  <c r="R32138" i="4"/>
  <c r="R32137" i="4"/>
  <c r="R32136" i="4"/>
  <c r="R32135" i="4"/>
  <c r="R32134" i="4"/>
  <c r="R32133" i="4"/>
  <c r="R32132" i="4"/>
  <c r="R32131" i="4"/>
  <c r="R32130" i="4"/>
  <c r="R32129" i="4"/>
  <c r="R32128" i="4"/>
  <c r="R32127" i="4"/>
  <c r="R32126" i="4"/>
  <c r="R32125" i="4"/>
  <c r="R32124" i="4"/>
  <c r="R32123" i="4"/>
  <c r="R32122" i="4"/>
  <c r="R32121" i="4"/>
  <c r="R32120" i="4"/>
  <c r="R32119" i="4"/>
  <c r="R32118" i="4"/>
  <c r="R32117" i="4"/>
  <c r="R32116" i="4"/>
  <c r="R32115" i="4"/>
  <c r="R32114" i="4"/>
  <c r="R32113" i="4"/>
  <c r="R32112" i="4"/>
  <c r="R32111" i="4"/>
  <c r="R32110" i="4"/>
  <c r="R32109" i="4"/>
  <c r="R32108" i="4"/>
  <c r="R32107" i="4"/>
  <c r="R32106" i="4"/>
  <c r="R32105" i="4"/>
  <c r="R32104" i="4"/>
  <c r="R32103" i="4"/>
  <c r="R32102" i="4"/>
  <c r="R32101" i="4"/>
  <c r="R32100" i="4"/>
  <c r="R32099" i="4"/>
  <c r="R32098" i="4"/>
  <c r="R32097" i="4"/>
  <c r="R32096" i="4"/>
  <c r="R32095" i="4"/>
  <c r="R32094" i="4"/>
  <c r="R32093" i="4"/>
  <c r="R32092" i="4"/>
  <c r="R32091" i="4"/>
  <c r="R32090" i="4"/>
  <c r="R32089" i="4"/>
  <c r="R32088" i="4"/>
  <c r="R32087" i="4"/>
  <c r="R32086" i="4"/>
  <c r="R32085" i="4"/>
  <c r="R32084" i="4"/>
  <c r="R32083" i="4"/>
  <c r="R32082" i="4"/>
  <c r="R32081" i="4"/>
  <c r="R32080" i="4"/>
  <c r="R32079" i="4"/>
  <c r="R32078" i="4"/>
  <c r="R32077" i="4"/>
  <c r="R32076" i="4"/>
  <c r="R32075" i="4"/>
  <c r="R32074" i="4"/>
  <c r="R32073" i="4"/>
  <c r="R32072" i="4"/>
  <c r="R32071" i="4"/>
  <c r="R32070" i="4"/>
  <c r="R32069" i="4"/>
  <c r="R32068" i="4"/>
  <c r="R32067" i="4"/>
  <c r="R32066" i="4"/>
  <c r="R32065" i="4"/>
  <c r="R32064" i="4"/>
  <c r="R32063" i="4"/>
  <c r="R32062" i="4"/>
  <c r="R32061" i="4"/>
  <c r="R32060" i="4"/>
  <c r="R32059" i="4"/>
  <c r="R32058" i="4"/>
  <c r="R32057" i="4"/>
  <c r="R32056" i="4"/>
  <c r="R32055" i="4"/>
  <c r="R32054" i="4"/>
  <c r="R32053" i="4"/>
  <c r="R32052" i="4"/>
  <c r="R32051" i="4"/>
  <c r="R32050" i="4"/>
  <c r="R32049" i="4"/>
  <c r="R32048" i="4"/>
  <c r="R32047" i="4"/>
  <c r="R32046" i="4"/>
  <c r="R32045" i="4"/>
  <c r="R32044" i="4"/>
  <c r="R32043" i="4"/>
  <c r="R32042" i="4"/>
  <c r="R32041" i="4"/>
  <c r="R32040" i="4"/>
  <c r="R32039" i="4"/>
  <c r="R32038" i="4"/>
  <c r="R32037" i="4"/>
  <c r="R32036" i="4"/>
  <c r="R32035" i="4"/>
  <c r="R32034" i="4"/>
  <c r="R32033" i="4"/>
  <c r="R32032" i="4"/>
  <c r="R32031" i="4"/>
  <c r="R32030" i="4"/>
  <c r="R32029" i="4"/>
  <c r="R32028" i="4"/>
  <c r="R32027" i="4"/>
  <c r="R32026" i="4"/>
  <c r="R32025" i="4"/>
  <c r="R32024" i="4"/>
  <c r="R32023" i="4"/>
  <c r="R32022" i="4"/>
  <c r="R32021" i="4"/>
  <c r="R32020" i="4"/>
  <c r="R32019" i="4"/>
  <c r="R32018" i="4"/>
  <c r="R32017" i="4"/>
  <c r="R32016" i="4"/>
  <c r="R32015" i="4"/>
  <c r="R32014" i="4"/>
  <c r="R32013" i="4"/>
  <c r="R32012" i="4"/>
  <c r="R32011" i="4"/>
  <c r="R32010" i="4"/>
  <c r="R32009" i="4"/>
  <c r="R32008" i="4"/>
  <c r="R32007" i="4"/>
  <c r="R32006" i="4"/>
  <c r="R32005" i="4"/>
  <c r="R32004" i="4"/>
  <c r="R32003" i="4"/>
  <c r="R32002" i="4"/>
  <c r="R32001" i="4"/>
  <c r="R32000" i="4"/>
  <c r="R31999" i="4"/>
  <c r="R31998" i="4"/>
  <c r="R31997" i="4"/>
  <c r="R31996" i="4"/>
  <c r="R31995" i="4"/>
  <c r="R31994" i="4"/>
  <c r="R31993" i="4"/>
  <c r="R31992" i="4"/>
  <c r="R31991" i="4"/>
  <c r="R31990" i="4"/>
  <c r="R31989" i="4"/>
  <c r="R31988" i="4"/>
  <c r="R31987" i="4"/>
  <c r="R31986" i="4"/>
  <c r="R31985" i="4"/>
  <c r="R31984" i="4"/>
  <c r="R31983" i="4"/>
  <c r="R31982" i="4"/>
  <c r="R31981" i="4"/>
  <c r="R31980" i="4"/>
  <c r="R31979" i="4"/>
  <c r="R31978" i="4"/>
  <c r="R31977" i="4"/>
  <c r="R31976" i="4"/>
  <c r="R31975" i="4"/>
  <c r="R31974" i="4"/>
  <c r="R31973" i="4"/>
  <c r="R31972" i="4"/>
  <c r="R31971" i="4"/>
  <c r="R31970" i="4"/>
  <c r="R31969" i="4"/>
  <c r="R31968" i="4"/>
  <c r="R31967" i="4"/>
  <c r="R31966" i="4"/>
  <c r="R31965" i="4"/>
  <c r="R31964" i="4"/>
  <c r="R31963" i="4"/>
  <c r="R31962" i="4"/>
  <c r="R31961" i="4"/>
  <c r="R31960" i="4"/>
  <c r="R31959" i="4"/>
  <c r="R31958" i="4"/>
  <c r="R31957" i="4"/>
  <c r="R31956" i="4"/>
  <c r="R31955" i="4"/>
  <c r="R31954" i="4"/>
  <c r="R31953" i="4"/>
  <c r="R31952" i="4"/>
  <c r="R31951" i="4"/>
  <c r="R31950" i="4"/>
  <c r="R31949" i="4"/>
  <c r="R31948" i="4"/>
  <c r="R31947" i="4"/>
  <c r="R31946" i="4"/>
  <c r="R31945" i="4"/>
  <c r="R31944" i="4"/>
  <c r="R31943" i="4"/>
  <c r="R31942" i="4"/>
  <c r="R31941" i="4"/>
  <c r="R31940" i="4"/>
  <c r="R31939" i="4"/>
  <c r="R31938" i="4"/>
  <c r="R31937" i="4"/>
  <c r="R31936" i="4"/>
  <c r="R31935" i="4"/>
  <c r="R31934" i="4"/>
  <c r="R31933" i="4"/>
  <c r="R31932" i="4"/>
  <c r="R31931" i="4"/>
  <c r="R31930" i="4"/>
  <c r="R31929" i="4"/>
  <c r="R31928" i="4"/>
  <c r="R31927" i="4"/>
  <c r="R31926" i="4"/>
  <c r="R31925" i="4"/>
  <c r="R31924" i="4"/>
  <c r="R31923" i="4"/>
  <c r="R31922" i="4"/>
  <c r="R31921" i="4"/>
  <c r="R31920" i="4"/>
  <c r="R31919" i="4"/>
  <c r="R31918" i="4"/>
  <c r="R31917" i="4"/>
  <c r="R31916" i="4"/>
  <c r="R31915" i="4"/>
  <c r="R31914" i="4"/>
  <c r="R31913" i="4"/>
  <c r="R31912" i="4"/>
  <c r="R31911" i="4"/>
  <c r="R31910" i="4"/>
  <c r="R31909" i="4"/>
  <c r="R31908" i="4"/>
  <c r="R31907" i="4"/>
  <c r="R31906" i="4"/>
  <c r="R31905" i="4"/>
  <c r="R31904" i="4"/>
  <c r="R31903" i="4"/>
  <c r="R31902" i="4"/>
  <c r="R31901" i="4"/>
  <c r="R31900" i="4"/>
  <c r="R31899" i="4"/>
  <c r="R31898" i="4"/>
  <c r="R31897" i="4"/>
  <c r="R31896" i="4"/>
  <c r="R31895" i="4"/>
  <c r="R31894" i="4"/>
  <c r="R31893" i="4"/>
  <c r="R31892" i="4"/>
  <c r="R31891" i="4"/>
  <c r="R31890" i="4"/>
  <c r="R31889" i="4"/>
  <c r="R31888" i="4"/>
  <c r="R31887" i="4"/>
  <c r="R31886" i="4"/>
  <c r="R31885" i="4"/>
  <c r="R31884" i="4"/>
  <c r="R31883" i="4"/>
  <c r="R31882" i="4"/>
  <c r="R31881" i="4"/>
  <c r="R31880" i="4"/>
  <c r="R31879" i="4"/>
  <c r="R31878" i="4"/>
  <c r="R31877" i="4"/>
  <c r="R31876" i="4"/>
  <c r="R31875" i="4"/>
  <c r="R31874" i="4"/>
  <c r="R31873" i="4"/>
  <c r="R31872" i="4"/>
  <c r="R31871" i="4"/>
  <c r="R31870" i="4"/>
  <c r="R31869" i="4"/>
  <c r="R31868" i="4"/>
  <c r="R31867" i="4"/>
  <c r="R31866" i="4"/>
  <c r="R31865" i="4"/>
  <c r="R31864" i="4"/>
  <c r="R31863" i="4"/>
  <c r="R31862" i="4"/>
  <c r="R31861" i="4"/>
  <c r="R31860" i="4"/>
  <c r="R31859" i="4"/>
  <c r="R31858" i="4"/>
  <c r="R31857" i="4"/>
  <c r="R31856" i="4"/>
  <c r="R31855" i="4"/>
  <c r="R31854" i="4"/>
  <c r="R31853" i="4"/>
  <c r="R31852" i="4"/>
  <c r="R31851" i="4"/>
  <c r="R31850" i="4"/>
  <c r="R31849" i="4"/>
  <c r="R31848" i="4"/>
  <c r="R31847" i="4"/>
  <c r="R31846" i="4"/>
  <c r="R31845" i="4"/>
  <c r="R31844" i="4"/>
  <c r="R31843" i="4"/>
  <c r="R31842" i="4"/>
  <c r="R31841" i="4"/>
  <c r="R31840" i="4"/>
  <c r="R31839" i="4"/>
  <c r="R31838" i="4"/>
  <c r="R31837" i="4"/>
  <c r="R31836" i="4"/>
  <c r="R31835" i="4"/>
  <c r="R31834" i="4"/>
  <c r="R31833" i="4"/>
  <c r="R31832" i="4"/>
  <c r="R31831" i="4"/>
  <c r="R31830" i="4"/>
  <c r="R31829" i="4"/>
  <c r="R31828" i="4"/>
  <c r="R31827" i="4"/>
  <c r="R31826" i="4"/>
  <c r="R31825" i="4"/>
  <c r="R31824" i="4"/>
  <c r="R31823" i="4"/>
  <c r="R31822" i="4"/>
  <c r="R31821" i="4"/>
  <c r="R31820" i="4"/>
  <c r="R31819" i="4"/>
  <c r="R31818" i="4"/>
  <c r="R31817" i="4"/>
  <c r="R31816" i="4"/>
  <c r="R31815" i="4"/>
  <c r="R31814" i="4"/>
  <c r="R31813" i="4"/>
  <c r="R31812" i="4"/>
  <c r="R31811" i="4"/>
  <c r="R31810" i="4"/>
  <c r="R31809" i="4"/>
  <c r="R31808" i="4"/>
  <c r="R31807" i="4"/>
  <c r="R31806" i="4"/>
  <c r="R31805" i="4"/>
  <c r="R31804" i="4"/>
  <c r="R31803" i="4"/>
  <c r="R31802" i="4"/>
  <c r="R31801" i="4"/>
  <c r="R31800" i="4"/>
  <c r="R31799" i="4"/>
  <c r="R31798" i="4"/>
  <c r="R31797" i="4"/>
  <c r="R31796" i="4"/>
  <c r="R31795" i="4"/>
  <c r="R31794" i="4"/>
  <c r="R31793" i="4"/>
  <c r="R31792" i="4"/>
  <c r="R31791" i="4"/>
  <c r="R31790" i="4"/>
  <c r="R31789" i="4"/>
  <c r="R31788" i="4"/>
  <c r="R31787" i="4"/>
  <c r="R31786" i="4"/>
  <c r="R31785" i="4"/>
  <c r="R31784" i="4"/>
  <c r="R31783" i="4"/>
  <c r="R31782" i="4"/>
  <c r="R31781" i="4"/>
  <c r="R31780" i="4"/>
  <c r="R31779" i="4"/>
  <c r="R31778" i="4"/>
  <c r="R31777" i="4"/>
  <c r="R31776" i="4"/>
  <c r="R31775" i="4"/>
  <c r="R31774" i="4"/>
  <c r="R31773" i="4"/>
  <c r="R31772" i="4"/>
  <c r="R31771" i="4"/>
  <c r="R31770" i="4"/>
  <c r="R31769" i="4"/>
  <c r="R31768" i="4"/>
  <c r="R31767" i="4"/>
  <c r="R31766" i="4"/>
  <c r="R31765" i="4"/>
  <c r="R31764" i="4"/>
  <c r="R31763" i="4"/>
  <c r="R31762" i="4"/>
  <c r="R31761" i="4"/>
  <c r="R31760" i="4"/>
  <c r="R31759" i="4"/>
  <c r="R31758" i="4"/>
  <c r="R31757" i="4"/>
  <c r="R31756" i="4"/>
  <c r="R31755" i="4"/>
  <c r="R31754" i="4"/>
  <c r="R31753" i="4"/>
  <c r="R31752" i="4"/>
  <c r="R31751" i="4"/>
  <c r="R31750" i="4"/>
  <c r="R31749" i="4"/>
  <c r="R31748" i="4"/>
  <c r="R31747" i="4"/>
  <c r="R31746" i="4"/>
  <c r="R31745" i="4"/>
  <c r="R31744" i="4"/>
  <c r="R31743" i="4"/>
  <c r="R31742" i="4"/>
  <c r="R31741" i="4"/>
  <c r="R31740" i="4"/>
  <c r="R31739" i="4"/>
  <c r="R31738" i="4"/>
  <c r="R31737" i="4"/>
  <c r="R31736" i="4"/>
  <c r="R31735" i="4"/>
  <c r="R31734" i="4"/>
  <c r="R31733" i="4"/>
  <c r="R31732" i="4"/>
  <c r="R31731" i="4"/>
  <c r="R31730" i="4"/>
  <c r="R31729" i="4"/>
  <c r="R31728" i="4"/>
  <c r="R31727" i="4"/>
  <c r="R31726" i="4"/>
  <c r="R31725" i="4"/>
  <c r="R31724" i="4"/>
  <c r="R31723" i="4"/>
  <c r="R31722" i="4"/>
  <c r="R31721" i="4"/>
  <c r="R31720" i="4"/>
  <c r="R31719" i="4"/>
  <c r="R31718" i="4"/>
  <c r="R31717" i="4"/>
  <c r="R31716" i="4"/>
  <c r="R31715" i="4"/>
  <c r="R31714" i="4"/>
  <c r="R31713" i="4"/>
  <c r="R31712" i="4"/>
  <c r="R31711" i="4"/>
  <c r="R31710" i="4"/>
  <c r="R31709" i="4"/>
  <c r="R31708" i="4"/>
  <c r="R31707" i="4"/>
  <c r="R31706" i="4"/>
  <c r="R31705" i="4"/>
  <c r="R31704" i="4"/>
  <c r="R31703" i="4"/>
  <c r="R31702" i="4"/>
  <c r="R31701" i="4"/>
  <c r="R31700" i="4"/>
  <c r="R31699" i="4"/>
  <c r="R31698" i="4"/>
  <c r="R31697" i="4"/>
  <c r="R31696" i="4"/>
  <c r="R31695" i="4"/>
  <c r="R31694" i="4"/>
  <c r="R31693" i="4"/>
  <c r="R31692" i="4"/>
  <c r="R31691" i="4"/>
  <c r="R31690" i="4"/>
  <c r="R31689" i="4"/>
  <c r="R31688" i="4"/>
  <c r="R31687" i="4"/>
  <c r="R31686" i="4"/>
  <c r="R31685" i="4"/>
  <c r="R31684" i="4"/>
  <c r="R31683" i="4"/>
  <c r="R31682" i="4"/>
  <c r="R31681" i="4"/>
  <c r="R31680" i="4"/>
  <c r="R31679" i="4"/>
  <c r="R31678" i="4"/>
  <c r="R31677" i="4"/>
  <c r="R31676" i="4"/>
  <c r="R31675" i="4"/>
  <c r="R31674" i="4"/>
  <c r="R31673" i="4"/>
  <c r="R31672" i="4"/>
  <c r="R31671" i="4"/>
  <c r="R31670" i="4"/>
  <c r="R31669" i="4"/>
  <c r="R31668" i="4"/>
  <c r="R31667" i="4"/>
  <c r="R31666" i="4"/>
  <c r="R31665" i="4"/>
  <c r="R31664" i="4"/>
  <c r="R31663" i="4"/>
  <c r="R31662" i="4"/>
  <c r="R31661" i="4"/>
  <c r="R31660" i="4"/>
  <c r="R31659" i="4"/>
  <c r="R31658" i="4"/>
  <c r="R31657" i="4"/>
  <c r="R31656" i="4"/>
  <c r="R31655" i="4"/>
  <c r="R31654" i="4"/>
  <c r="R31653" i="4"/>
  <c r="R31652" i="4"/>
  <c r="R31651" i="4"/>
  <c r="R31650" i="4"/>
  <c r="R31649" i="4"/>
  <c r="R31648" i="4"/>
  <c r="R31647" i="4"/>
  <c r="R31646" i="4"/>
  <c r="R31645" i="4"/>
  <c r="R31644" i="4"/>
  <c r="R31643" i="4"/>
  <c r="R31642" i="4"/>
  <c r="R31641" i="4"/>
  <c r="R31640" i="4"/>
  <c r="R31639" i="4"/>
  <c r="R31638" i="4"/>
  <c r="R31637" i="4"/>
  <c r="R31636" i="4"/>
  <c r="R31635" i="4"/>
  <c r="R31634" i="4"/>
  <c r="R31633" i="4"/>
  <c r="R31632" i="4"/>
  <c r="R31631" i="4"/>
  <c r="R31630" i="4"/>
  <c r="R31629" i="4"/>
  <c r="R31628" i="4"/>
  <c r="R31627" i="4"/>
  <c r="R31626" i="4"/>
  <c r="R31625" i="4"/>
  <c r="R31624" i="4"/>
  <c r="R31623" i="4"/>
  <c r="R31622" i="4"/>
  <c r="R31621" i="4"/>
  <c r="R31620" i="4"/>
  <c r="R31619" i="4"/>
  <c r="R31618" i="4"/>
  <c r="R31617" i="4"/>
  <c r="R31616" i="4"/>
  <c r="R31615" i="4"/>
  <c r="R31614" i="4"/>
  <c r="R31613" i="4"/>
  <c r="R31612" i="4"/>
  <c r="R31611" i="4"/>
  <c r="R31610" i="4"/>
  <c r="R31609" i="4"/>
  <c r="R31608" i="4"/>
  <c r="R31607" i="4"/>
  <c r="R31606" i="4"/>
  <c r="R31605" i="4"/>
  <c r="R31604" i="4"/>
  <c r="R31603" i="4"/>
  <c r="R31602" i="4"/>
  <c r="R31601" i="4"/>
  <c r="R31600" i="4"/>
  <c r="R31599" i="4"/>
  <c r="R31598" i="4"/>
  <c r="R31597" i="4"/>
  <c r="R31596" i="4"/>
  <c r="R31595" i="4"/>
  <c r="R31594" i="4"/>
  <c r="R31593" i="4"/>
  <c r="R31592" i="4"/>
  <c r="R31591" i="4"/>
  <c r="R31590" i="4"/>
  <c r="R31589" i="4"/>
  <c r="R31588" i="4"/>
  <c r="R31587" i="4"/>
  <c r="R31586" i="4"/>
  <c r="R31585" i="4"/>
  <c r="R31584" i="4"/>
  <c r="R31583" i="4"/>
  <c r="R31582" i="4"/>
  <c r="R31581" i="4"/>
  <c r="R31580" i="4"/>
  <c r="R31579" i="4"/>
  <c r="R31578" i="4"/>
  <c r="R31577" i="4"/>
  <c r="R31576" i="4"/>
  <c r="R31575" i="4"/>
  <c r="R31574" i="4"/>
  <c r="R31573" i="4"/>
  <c r="R31572" i="4"/>
  <c r="R31571" i="4"/>
  <c r="R31570" i="4"/>
  <c r="R31569" i="4"/>
  <c r="R31568" i="4"/>
  <c r="R31567" i="4"/>
  <c r="R31566" i="4"/>
  <c r="R31565" i="4"/>
  <c r="R31564" i="4"/>
  <c r="R31563" i="4"/>
  <c r="R31562" i="4"/>
  <c r="R31561" i="4"/>
  <c r="R31560" i="4"/>
  <c r="R31559" i="4"/>
  <c r="R31558" i="4"/>
  <c r="R31557" i="4"/>
  <c r="R31556" i="4"/>
  <c r="R31555" i="4"/>
  <c r="R31554" i="4"/>
  <c r="R31553" i="4"/>
  <c r="R31552" i="4"/>
  <c r="R31551" i="4"/>
  <c r="R31550" i="4"/>
  <c r="R31549" i="4"/>
  <c r="R31548" i="4"/>
  <c r="R31547" i="4"/>
  <c r="R31546" i="4"/>
  <c r="R31545" i="4"/>
  <c r="R31544" i="4"/>
  <c r="R31543" i="4"/>
  <c r="R31542" i="4"/>
  <c r="R31541" i="4"/>
  <c r="R31540" i="4"/>
  <c r="R31539" i="4"/>
  <c r="R31538" i="4"/>
  <c r="R31537" i="4"/>
  <c r="R31536" i="4"/>
  <c r="R31535" i="4"/>
  <c r="R31534" i="4"/>
  <c r="R31533" i="4"/>
  <c r="R31532" i="4"/>
  <c r="R31531" i="4"/>
  <c r="R31530" i="4"/>
  <c r="R31529" i="4"/>
  <c r="R31528" i="4"/>
  <c r="R31527" i="4"/>
  <c r="R31526" i="4"/>
  <c r="R31525" i="4"/>
  <c r="R31524" i="4"/>
  <c r="R31523" i="4"/>
  <c r="R31522" i="4"/>
  <c r="R31521" i="4"/>
  <c r="R31520" i="4"/>
  <c r="R31519" i="4"/>
  <c r="R31518" i="4"/>
  <c r="R31517" i="4"/>
  <c r="R31516" i="4"/>
  <c r="R31515" i="4"/>
  <c r="R31514" i="4"/>
  <c r="R31513" i="4"/>
  <c r="R31512" i="4"/>
  <c r="R31511" i="4"/>
  <c r="R31510" i="4"/>
  <c r="R31509" i="4"/>
  <c r="R31508" i="4"/>
  <c r="R31507" i="4"/>
  <c r="R31506" i="4"/>
  <c r="R31505" i="4"/>
  <c r="R31504" i="4"/>
  <c r="R31503" i="4"/>
  <c r="R31502" i="4"/>
  <c r="R31501" i="4"/>
  <c r="R31500" i="4"/>
  <c r="R31499" i="4"/>
  <c r="R31498" i="4"/>
  <c r="R31497" i="4"/>
  <c r="R31496" i="4"/>
  <c r="R31495" i="4"/>
  <c r="R31494" i="4"/>
  <c r="R31493" i="4"/>
  <c r="R31492" i="4"/>
  <c r="R31491" i="4"/>
  <c r="R31490" i="4"/>
  <c r="R31489" i="4"/>
  <c r="R31488" i="4"/>
  <c r="R31487" i="4"/>
  <c r="R31486" i="4"/>
  <c r="R31485" i="4"/>
  <c r="R31484" i="4"/>
  <c r="R31483" i="4"/>
  <c r="R31482" i="4"/>
  <c r="R31481" i="4"/>
  <c r="R31480" i="4"/>
  <c r="R31479" i="4"/>
  <c r="R31478" i="4"/>
  <c r="R31477" i="4"/>
  <c r="R31476" i="4"/>
  <c r="R31475" i="4"/>
  <c r="R31474" i="4"/>
  <c r="R31473" i="4"/>
  <c r="R31472" i="4"/>
  <c r="R31471" i="4"/>
  <c r="R31470" i="4"/>
  <c r="R31469" i="4"/>
  <c r="R31468" i="4"/>
  <c r="R31467" i="4"/>
  <c r="R31466" i="4"/>
  <c r="R31465" i="4"/>
  <c r="R31464" i="4"/>
  <c r="R31463" i="4"/>
  <c r="R31462" i="4"/>
  <c r="R31461" i="4"/>
  <c r="R31460" i="4"/>
  <c r="R31459" i="4"/>
  <c r="R31458" i="4"/>
  <c r="R31457" i="4"/>
  <c r="R31456" i="4"/>
  <c r="R31455" i="4"/>
  <c r="R31454" i="4"/>
  <c r="R31453" i="4"/>
  <c r="R31452" i="4"/>
  <c r="R31451" i="4"/>
  <c r="R31450" i="4"/>
  <c r="R31449" i="4"/>
  <c r="R31448" i="4"/>
  <c r="R31447" i="4"/>
  <c r="R31446" i="4"/>
  <c r="R31445" i="4"/>
  <c r="R31444" i="4"/>
  <c r="R31443" i="4"/>
  <c r="R31442" i="4"/>
  <c r="R31441" i="4"/>
  <c r="R31440" i="4"/>
  <c r="R31439" i="4"/>
  <c r="R31438" i="4"/>
  <c r="R31437" i="4"/>
  <c r="R31436" i="4"/>
  <c r="R31435" i="4"/>
  <c r="R31434" i="4"/>
  <c r="R31433" i="4"/>
  <c r="R31432" i="4"/>
  <c r="R31431" i="4"/>
  <c r="R31430" i="4"/>
  <c r="R31429" i="4"/>
  <c r="R31428" i="4"/>
  <c r="R31427" i="4"/>
  <c r="R31426" i="4"/>
  <c r="R31425" i="4"/>
  <c r="R31424" i="4"/>
  <c r="R31423" i="4"/>
  <c r="R31422" i="4"/>
  <c r="R31421" i="4"/>
  <c r="R31420" i="4"/>
  <c r="R31419" i="4"/>
  <c r="R31418" i="4"/>
  <c r="R31417" i="4"/>
  <c r="R31416" i="4"/>
  <c r="R31415" i="4"/>
  <c r="R31414" i="4"/>
  <c r="R31413" i="4"/>
  <c r="R31412" i="4"/>
  <c r="R31411" i="4"/>
  <c r="R31410" i="4"/>
  <c r="R31409" i="4"/>
  <c r="R31408" i="4"/>
  <c r="R31407" i="4"/>
  <c r="R31406" i="4"/>
  <c r="R31405" i="4"/>
  <c r="R31404" i="4"/>
  <c r="R31403" i="4"/>
  <c r="R31402" i="4"/>
  <c r="R31401" i="4"/>
  <c r="R31400" i="4"/>
  <c r="R31399" i="4"/>
  <c r="R31398" i="4"/>
  <c r="R31397" i="4"/>
  <c r="R31396" i="4"/>
  <c r="R31395" i="4"/>
  <c r="R31394" i="4"/>
  <c r="R31393" i="4"/>
  <c r="R31392" i="4"/>
  <c r="R31391" i="4"/>
  <c r="R31390" i="4"/>
  <c r="R31389" i="4"/>
  <c r="R31388" i="4"/>
  <c r="R31387" i="4"/>
  <c r="R31386" i="4"/>
  <c r="R31385" i="4"/>
  <c r="R31384" i="4"/>
  <c r="R31383" i="4"/>
  <c r="R31382" i="4"/>
  <c r="R31381" i="4"/>
  <c r="R31380" i="4"/>
  <c r="R31379" i="4"/>
  <c r="R31378" i="4"/>
  <c r="R31377" i="4"/>
  <c r="R31376" i="4"/>
  <c r="R31375" i="4"/>
  <c r="R31374" i="4"/>
  <c r="R31373" i="4"/>
  <c r="R31372" i="4"/>
  <c r="R31371" i="4"/>
  <c r="R31370" i="4"/>
  <c r="R31369" i="4"/>
  <c r="R31368" i="4"/>
  <c r="R31367" i="4"/>
  <c r="R31366" i="4"/>
  <c r="R31365" i="4"/>
  <c r="R31364" i="4"/>
  <c r="R31363" i="4"/>
  <c r="R31362" i="4"/>
  <c r="R31361" i="4"/>
  <c r="R31360" i="4"/>
  <c r="R31359" i="4"/>
  <c r="R31358" i="4"/>
  <c r="R31357" i="4"/>
  <c r="R31356" i="4"/>
  <c r="R31355" i="4"/>
  <c r="R31354" i="4"/>
  <c r="R31353" i="4"/>
  <c r="R31352" i="4"/>
  <c r="R31351" i="4"/>
  <c r="R31350" i="4"/>
  <c r="R31349" i="4"/>
  <c r="R31348" i="4"/>
  <c r="R31347" i="4"/>
  <c r="R31346" i="4"/>
  <c r="R31345" i="4"/>
  <c r="R31344" i="4"/>
  <c r="R31343" i="4"/>
  <c r="R31342" i="4"/>
  <c r="R31341" i="4"/>
  <c r="R31340" i="4"/>
  <c r="R31339" i="4"/>
  <c r="R31338" i="4"/>
  <c r="R31337" i="4"/>
  <c r="R31336" i="4"/>
  <c r="R31335" i="4"/>
  <c r="R31334" i="4"/>
  <c r="R31333" i="4"/>
  <c r="R31332" i="4"/>
  <c r="R31331" i="4"/>
  <c r="R31330" i="4"/>
  <c r="R31329" i="4"/>
  <c r="R31328" i="4"/>
  <c r="R31327" i="4"/>
  <c r="R31326" i="4"/>
  <c r="R31325" i="4"/>
  <c r="R31324" i="4"/>
  <c r="R31323" i="4"/>
  <c r="R31322" i="4"/>
  <c r="R31321" i="4"/>
  <c r="R31320" i="4"/>
  <c r="R31319" i="4"/>
  <c r="R31318" i="4"/>
  <c r="R31317" i="4"/>
  <c r="R31316" i="4"/>
  <c r="R31315" i="4"/>
  <c r="R31314" i="4"/>
  <c r="R31313" i="4"/>
  <c r="R31312" i="4"/>
  <c r="R31311" i="4"/>
  <c r="R31310" i="4"/>
  <c r="R31309" i="4"/>
  <c r="R31308" i="4"/>
  <c r="R31307" i="4"/>
  <c r="R31306" i="4"/>
  <c r="R31305" i="4"/>
  <c r="R31304" i="4"/>
  <c r="R31303" i="4"/>
  <c r="R31302" i="4"/>
  <c r="R31301" i="4"/>
  <c r="R31300" i="4"/>
  <c r="R31299" i="4"/>
  <c r="R31298" i="4"/>
  <c r="R31297" i="4"/>
  <c r="R31296" i="4"/>
  <c r="R31295" i="4"/>
  <c r="R31294" i="4"/>
  <c r="R31293" i="4"/>
  <c r="R31292" i="4"/>
  <c r="R31291" i="4"/>
  <c r="R31290" i="4"/>
  <c r="R31289" i="4"/>
  <c r="R31288" i="4"/>
  <c r="R31287" i="4"/>
  <c r="R31286" i="4"/>
  <c r="R31285" i="4"/>
  <c r="R31284" i="4"/>
  <c r="R31283" i="4"/>
  <c r="R31282" i="4"/>
  <c r="R31281" i="4"/>
  <c r="R31280" i="4"/>
  <c r="R31279" i="4"/>
  <c r="R31278" i="4"/>
  <c r="R31277" i="4"/>
  <c r="R31276" i="4"/>
  <c r="R31275" i="4"/>
  <c r="R31274" i="4"/>
  <c r="R31273" i="4"/>
  <c r="R31272" i="4"/>
  <c r="R31271" i="4"/>
  <c r="R31270" i="4"/>
  <c r="R31269" i="4"/>
  <c r="R31268" i="4"/>
  <c r="R31267" i="4"/>
  <c r="R31266" i="4"/>
  <c r="R31265" i="4"/>
  <c r="R31264" i="4"/>
  <c r="R31263" i="4"/>
  <c r="R31262" i="4"/>
  <c r="R31261" i="4"/>
  <c r="R31260" i="4"/>
  <c r="R31259" i="4"/>
  <c r="R31258" i="4"/>
  <c r="R31257" i="4"/>
  <c r="R31256" i="4"/>
  <c r="R31255" i="4"/>
  <c r="R31254" i="4"/>
  <c r="R31253" i="4"/>
  <c r="R31252" i="4"/>
  <c r="R31251" i="4"/>
  <c r="R31250" i="4"/>
  <c r="R31249" i="4"/>
  <c r="R31248" i="4"/>
  <c r="R31247" i="4"/>
  <c r="R31246" i="4"/>
  <c r="R31245" i="4"/>
  <c r="R31244" i="4"/>
  <c r="R31243" i="4"/>
  <c r="R31242" i="4"/>
  <c r="R31241" i="4"/>
  <c r="R31240" i="4"/>
  <c r="R31239" i="4"/>
  <c r="R31238" i="4"/>
  <c r="R31237" i="4"/>
  <c r="R31236" i="4"/>
  <c r="R31235" i="4"/>
  <c r="R31234" i="4"/>
  <c r="R31233" i="4"/>
  <c r="R31232" i="4"/>
  <c r="R31231" i="4"/>
  <c r="R31230" i="4"/>
  <c r="R31229" i="4"/>
  <c r="R31228" i="4"/>
  <c r="R31227" i="4"/>
  <c r="R31226" i="4"/>
  <c r="R31225" i="4"/>
  <c r="R31224" i="4"/>
  <c r="R31223" i="4"/>
  <c r="R31222" i="4"/>
  <c r="R31221" i="4"/>
  <c r="R31220" i="4"/>
  <c r="R31219" i="4"/>
  <c r="R31218" i="4"/>
  <c r="R31217" i="4"/>
  <c r="R31216" i="4"/>
  <c r="R31215" i="4"/>
  <c r="R31214" i="4"/>
  <c r="R31213" i="4"/>
  <c r="R31212" i="4"/>
  <c r="R31211" i="4"/>
  <c r="R31210" i="4"/>
  <c r="R31209" i="4"/>
  <c r="R31208" i="4"/>
  <c r="R31207" i="4"/>
  <c r="R31206" i="4"/>
  <c r="R31205" i="4"/>
  <c r="R31204" i="4"/>
  <c r="R31203" i="4"/>
  <c r="R31202" i="4"/>
  <c r="R31201" i="4"/>
  <c r="R31200" i="4"/>
  <c r="R31199" i="4"/>
  <c r="R31198" i="4"/>
  <c r="R31197" i="4"/>
  <c r="R31196" i="4"/>
  <c r="R31195" i="4"/>
  <c r="R31194" i="4"/>
  <c r="R31193" i="4"/>
  <c r="R31192" i="4"/>
  <c r="R31191" i="4"/>
  <c r="R31190" i="4"/>
  <c r="R31189" i="4"/>
  <c r="R31188" i="4"/>
  <c r="R31187" i="4"/>
  <c r="R31186" i="4"/>
  <c r="R31185" i="4"/>
  <c r="R31184" i="4"/>
  <c r="R31183" i="4"/>
  <c r="R31182" i="4"/>
  <c r="R31181" i="4"/>
  <c r="R31180" i="4"/>
  <c r="R31179" i="4"/>
  <c r="R31178" i="4"/>
  <c r="R31177" i="4"/>
  <c r="R31176" i="4"/>
  <c r="R31175" i="4"/>
  <c r="R31174" i="4"/>
  <c r="R31173" i="4"/>
  <c r="R31172" i="4"/>
  <c r="R31171" i="4"/>
  <c r="R31170" i="4"/>
  <c r="R31169" i="4"/>
  <c r="R31168" i="4"/>
  <c r="R31167" i="4"/>
  <c r="R31166" i="4"/>
  <c r="R31165" i="4"/>
  <c r="R31164" i="4"/>
  <c r="R31163" i="4"/>
  <c r="R31162" i="4"/>
  <c r="R31161" i="4"/>
  <c r="R31160" i="4"/>
  <c r="R31159" i="4"/>
  <c r="R31158" i="4"/>
  <c r="R31157" i="4"/>
  <c r="R31156" i="4"/>
  <c r="R31155" i="4"/>
  <c r="R31154" i="4"/>
  <c r="R31153" i="4"/>
  <c r="R31152" i="4"/>
  <c r="R31151" i="4"/>
  <c r="R31150" i="4"/>
  <c r="R31149" i="4"/>
  <c r="R31148" i="4"/>
  <c r="R31147" i="4"/>
  <c r="R31146" i="4"/>
  <c r="R31145" i="4"/>
  <c r="R31144" i="4"/>
  <c r="R31143" i="4"/>
  <c r="R31142" i="4"/>
  <c r="R31141" i="4"/>
  <c r="R31140" i="4"/>
  <c r="R31139" i="4"/>
  <c r="R31138" i="4"/>
  <c r="R31137" i="4"/>
  <c r="R31136" i="4"/>
  <c r="R31135" i="4"/>
  <c r="R31134" i="4"/>
  <c r="R31133" i="4"/>
  <c r="R31132" i="4"/>
  <c r="R31131" i="4"/>
  <c r="R31130" i="4"/>
  <c r="R31129" i="4"/>
  <c r="R31128" i="4"/>
  <c r="R31127" i="4"/>
  <c r="R31126" i="4"/>
  <c r="R31125" i="4"/>
  <c r="R31124" i="4"/>
  <c r="R31123" i="4"/>
  <c r="R31122" i="4"/>
  <c r="R31121" i="4"/>
  <c r="R31120" i="4"/>
  <c r="R31119" i="4"/>
  <c r="R31118" i="4"/>
  <c r="R31117" i="4"/>
  <c r="R31116" i="4"/>
  <c r="R31115" i="4"/>
  <c r="R31114" i="4"/>
  <c r="R31113" i="4"/>
  <c r="R31112" i="4"/>
  <c r="R31111" i="4"/>
  <c r="R31110" i="4"/>
  <c r="R31109" i="4"/>
  <c r="R31108" i="4"/>
  <c r="R31107" i="4"/>
  <c r="R31106" i="4"/>
  <c r="R31105" i="4"/>
  <c r="R31104" i="4"/>
  <c r="R31103" i="4"/>
  <c r="R31102" i="4"/>
  <c r="R31101" i="4"/>
  <c r="R31100" i="4"/>
  <c r="R31099" i="4"/>
  <c r="R31098" i="4"/>
  <c r="R31097" i="4"/>
  <c r="R31096" i="4"/>
  <c r="R31095" i="4"/>
  <c r="R31094" i="4"/>
  <c r="R31093" i="4"/>
  <c r="R31092" i="4"/>
  <c r="R31091" i="4"/>
  <c r="R31090" i="4"/>
  <c r="R31089" i="4"/>
  <c r="R31088" i="4"/>
  <c r="R31087" i="4"/>
  <c r="R31086" i="4"/>
  <c r="R31085" i="4"/>
  <c r="R31084" i="4"/>
  <c r="R31083" i="4"/>
  <c r="R31082" i="4"/>
  <c r="R31081" i="4"/>
  <c r="R31080" i="4"/>
  <c r="R31079" i="4"/>
  <c r="R31078" i="4"/>
  <c r="R31077" i="4"/>
  <c r="R31076" i="4"/>
  <c r="R31075" i="4"/>
  <c r="R31074" i="4"/>
  <c r="R31073" i="4"/>
  <c r="R31072" i="4"/>
  <c r="R31071" i="4"/>
  <c r="R31070" i="4"/>
  <c r="R31069" i="4"/>
  <c r="R31068" i="4"/>
  <c r="R31067" i="4"/>
  <c r="R31066" i="4"/>
  <c r="R31065" i="4"/>
  <c r="R31064" i="4"/>
  <c r="R31063" i="4"/>
  <c r="R31062" i="4"/>
  <c r="R31061" i="4"/>
  <c r="R31060" i="4"/>
  <c r="R31059" i="4"/>
  <c r="R31058" i="4"/>
  <c r="R31057" i="4"/>
  <c r="R31056" i="4"/>
  <c r="R31055" i="4"/>
  <c r="R31054" i="4"/>
  <c r="R31053" i="4"/>
  <c r="R31052" i="4"/>
  <c r="R31051" i="4"/>
  <c r="R31050" i="4"/>
  <c r="R31049" i="4"/>
  <c r="R31048" i="4"/>
  <c r="R31047" i="4"/>
  <c r="R31046" i="4"/>
  <c r="R31045" i="4"/>
  <c r="R31044" i="4"/>
  <c r="R31043" i="4"/>
  <c r="R31042" i="4"/>
  <c r="R31041" i="4"/>
  <c r="R31040" i="4"/>
  <c r="R31039" i="4"/>
  <c r="R31038" i="4"/>
  <c r="R31037" i="4"/>
  <c r="R31036" i="4"/>
  <c r="R31035" i="4"/>
  <c r="R31034" i="4"/>
  <c r="R31033" i="4"/>
  <c r="R31032" i="4"/>
  <c r="R31031" i="4"/>
  <c r="R31030" i="4"/>
  <c r="R31029" i="4"/>
  <c r="R31028" i="4"/>
  <c r="R31027" i="4"/>
  <c r="R31026" i="4"/>
  <c r="R31025" i="4"/>
  <c r="R31024" i="4"/>
  <c r="R31023" i="4"/>
  <c r="R31022" i="4"/>
  <c r="R31021" i="4"/>
  <c r="R31020" i="4"/>
  <c r="R31019" i="4"/>
  <c r="R31018" i="4"/>
  <c r="R31017" i="4"/>
  <c r="R31016" i="4"/>
  <c r="R31015" i="4"/>
  <c r="R31014" i="4"/>
  <c r="R31013" i="4"/>
  <c r="R31012" i="4"/>
  <c r="R31011" i="4"/>
  <c r="R31010" i="4"/>
  <c r="R31009" i="4"/>
  <c r="R31008" i="4"/>
  <c r="R31007" i="4"/>
  <c r="R31006" i="4"/>
  <c r="R31005" i="4"/>
  <c r="R31004" i="4"/>
  <c r="R31003" i="4"/>
  <c r="R31002" i="4"/>
  <c r="R31001" i="4"/>
  <c r="R31000" i="4"/>
  <c r="R30999" i="4"/>
  <c r="R30998" i="4"/>
  <c r="R30997" i="4"/>
  <c r="R30996" i="4"/>
  <c r="R30995" i="4"/>
  <c r="R30994" i="4"/>
  <c r="R30993" i="4"/>
  <c r="R30992" i="4"/>
  <c r="R30991" i="4"/>
  <c r="R30990" i="4"/>
  <c r="R30989" i="4"/>
  <c r="R30988" i="4"/>
  <c r="R30987" i="4"/>
  <c r="R30986" i="4"/>
  <c r="R30985" i="4"/>
  <c r="R30984" i="4"/>
  <c r="R30983" i="4"/>
  <c r="R30982" i="4"/>
  <c r="R30981" i="4"/>
  <c r="R30980" i="4"/>
  <c r="R30979" i="4"/>
  <c r="R30978" i="4"/>
  <c r="R30977" i="4"/>
  <c r="R30976" i="4"/>
  <c r="R30975" i="4"/>
  <c r="R30974" i="4"/>
  <c r="R30973" i="4"/>
  <c r="R30972" i="4"/>
  <c r="R30971" i="4"/>
  <c r="R30970" i="4"/>
  <c r="R30969" i="4"/>
  <c r="R30968" i="4"/>
  <c r="R30967" i="4"/>
  <c r="R30966" i="4"/>
  <c r="R30965" i="4"/>
  <c r="R30964" i="4"/>
  <c r="R30963" i="4"/>
  <c r="R30962" i="4"/>
  <c r="R30961" i="4"/>
  <c r="R30960" i="4"/>
  <c r="R30959" i="4"/>
  <c r="R30958" i="4"/>
  <c r="R30957" i="4"/>
  <c r="R30956" i="4"/>
  <c r="R30955" i="4"/>
  <c r="R30954" i="4"/>
  <c r="R30953" i="4"/>
  <c r="R30952" i="4"/>
  <c r="R30951" i="4"/>
  <c r="R30950" i="4"/>
  <c r="R30949" i="4"/>
  <c r="R30948" i="4"/>
  <c r="R30947" i="4"/>
  <c r="R30946" i="4"/>
  <c r="R30945" i="4"/>
  <c r="R30944" i="4"/>
  <c r="R30943" i="4"/>
  <c r="R30942" i="4"/>
  <c r="R30941" i="4"/>
  <c r="R30940" i="4"/>
  <c r="R30939" i="4"/>
  <c r="R30938" i="4"/>
  <c r="R30937" i="4"/>
  <c r="R30936" i="4"/>
  <c r="R30935" i="4"/>
  <c r="R30934" i="4"/>
  <c r="R30933" i="4"/>
  <c r="R30932" i="4"/>
  <c r="R30931" i="4"/>
  <c r="R30930" i="4"/>
  <c r="R30929" i="4"/>
  <c r="R30928" i="4"/>
  <c r="R30927" i="4"/>
  <c r="R30926" i="4"/>
  <c r="R30925" i="4"/>
  <c r="R30924" i="4"/>
  <c r="R30923" i="4"/>
  <c r="R30922" i="4"/>
  <c r="R30921" i="4"/>
  <c r="R30920" i="4"/>
  <c r="R30919" i="4"/>
  <c r="R30918" i="4"/>
  <c r="R30917" i="4"/>
  <c r="R30916" i="4"/>
  <c r="R30915" i="4"/>
  <c r="R30914" i="4"/>
  <c r="R30913" i="4"/>
  <c r="R30912" i="4"/>
  <c r="R30911" i="4"/>
  <c r="R30910" i="4"/>
  <c r="R30909" i="4"/>
  <c r="R30908" i="4"/>
  <c r="R30907" i="4"/>
  <c r="R30906" i="4"/>
  <c r="R30905" i="4"/>
  <c r="R30904" i="4"/>
  <c r="R30903" i="4"/>
  <c r="R30902" i="4"/>
  <c r="R30901" i="4"/>
  <c r="R30900" i="4"/>
  <c r="R30899" i="4"/>
  <c r="R30898" i="4"/>
  <c r="R30897" i="4"/>
  <c r="R30896" i="4"/>
  <c r="R30895" i="4"/>
  <c r="R30894" i="4"/>
  <c r="R30893" i="4"/>
  <c r="R30892" i="4"/>
  <c r="R30891" i="4"/>
  <c r="R30890" i="4"/>
  <c r="R30889" i="4"/>
  <c r="R30888" i="4"/>
  <c r="R30887" i="4"/>
  <c r="R30886" i="4"/>
  <c r="R30885" i="4"/>
  <c r="R30884" i="4"/>
  <c r="R30883" i="4"/>
  <c r="R30882" i="4"/>
  <c r="R30881" i="4"/>
  <c r="R30880" i="4"/>
  <c r="R30879" i="4"/>
  <c r="R30878" i="4"/>
  <c r="R30877" i="4"/>
  <c r="R30876" i="4"/>
  <c r="R30875" i="4"/>
  <c r="R30874" i="4"/>
  <c r="R30873" i="4"/>
  <c r="R30872" i="4"/>
  <c r="R30871" i="4"/>
  <c r="R30870" i="4"/>
  <c r="R30869" i="4"/>
  <c r="R30868" i="4"/>
  <c r="R30867" i="4"/>
  <c r="R30866" i="4"/>
  <c r="R30865" i="4"/>
  <c r="R30864" i="4"/>
  <c r="R30863" i="4"/>
  <c r="R30862" i="4"/>
  <c r="R30861" i="4"/>
  <c r="R30860" i="4"/>
  <c r="R30859" i="4"/>
  <c r="R30858" i="4"/>
  <c r="R30857" i="4"/>
  <c r="R30856" i="4"/>
  <c r="R30855" i="4"/>
  <c r="R30854" i="4"/>
  <c r="R30853" i="4"/>
  <c r="R30852" i="4"/>
  <c r="R30851" i="4"/>
  <c r="R30850" i="4"/>
  <c r="R30849" i="4"/>
  <c r="R30848" i="4"/>
  <c r="R30847" i="4"/>
  <c r="R30846" i="4"/>
  <c r="R30845" i="4"/>
  <c r="R30844" i="4"/>
  <c r="R30843" i="4"/>
  <c r="R30842" i="4"/>
  <c r="R30841" i="4"/>
  <c r="R30840" i="4"/>
  <c r="R30839" i="4"/>
  <c r="R30838" i="4"/>
  <c r="R30837" i="4"/>
  <c r="R30836" i="4"/>
  <c r="R30835" i="4"/>
  <c r="R30834" i="4"/>
  <c r="R30833" i="4"/>
  <c r="R30832" i="4"/>
  <c r="R30831" i="4"/>
  <c r="R30830" i="4"/>
  <c r="R30829" i="4"/>
  <c r="R30828" i="4"/>
  <c r="R30827" i="4"/>
  <c r="R30826" i="4"/>
  <c r="R30825" i="4"/>
  <c r="R30824" i="4"/>
  <c r="R30823" i="4"/>
  <c r="R30822" i="4"/>
  <c r="R30821" i="4"/>
  <c r="R30820" i="4"/>
  <c r="R30819" i="4"/>
  <c r="R30818" i="4"/>
  <c r="R30817" i="4"/>
  <c r="R30816" i="4"/>
  <c r="R30815" i="4"/>
  <c r="R30814" i="4"/>
  <c r="R30813" i="4"/>
  <c r="R30812" i="4"/>
  <c r="R30811" i="4"/>
  <c r="R30810" i="4"/>
  <c r="R30809" i="4"/>
  <c r="R30808" i="4"/>
  <c r="R30807" i="4"/>
  <c r="R30806" i="4"/>
  <c r="R30805" i="4"/>
  <c r="R30804" i="4"/>
  <c r="R30803" i="4"/>
  <c r="R30802" i="4"/>
  <c r="R30801" i="4"/>
  <c r="R30800" i="4"/>
  <c r="R30799" i="4"/>
  <c r="R30798" i="4"/>
  <c r="R30797" i="4"/>
  <c r="R30796" i="4"/>
  <c r="R30795" i="4"/>
  <c r="R30794" i="4"/>
  <c r="R30793" i="4"/>
  <c r="R30792" i="4"/>
  <c r="R30791" i="4"/>
  <c r="R30790" i="4"/>
  <c r="R30789" i="4"/>
  <c r="R30788" i="4"/>
  <c r="R30787" i="4"/>
  <c r="R30786" i="4"/>
  <c r="R30785" i="4"/>
  <c r="R30784" i="4"/>
  <c r="R30783" i="4"/>
  <c r="R30782" i="4"/>
  <c r="R30781" i="4"/>
  <c r="R30780" i="4"/>
  <c r="R30779" i="4"/>
  <c r="R30778" i="4"/>
  <c r="R30777" i="4"/>
  <c r="R30776" i="4"/>
  <c r="R30775" i="4"/>
  <c r="R30774" i="4"/>
  <c r="R30773" i="4"/>
  <c r="R30772" i="4"/>
  <c r="R30771" i="4"/>
  <c r="R30770" i="4"/>
  <c r="R30769" i="4"/>
  <c r="R30768" i="4"/>
  <c r="R30767" i="4"/>
  <c r="R30766" i="4"/>
  <c r="R30765" i="4"/>
  <c r="R30764" i="4"/>
  <c r="R30763" i="4"/>
  <c r="R30762" i="4"/>
  <c r="R30761" i="4"/>
  <c r="R30760" i="4"/>
  <c r="R30759" i="4"/>
  <c r="R30758" i="4"/>
  <c r="R30757" i="4"/>
  <c r="R30756" i="4"/>
  <c r="R30755" i="4"/>
  <c r="R30754" i="4"/>
  <c r="R30753" i="4"/>
  <c r="R30752" i="4"/>
  <c r="R30751" i="4"/>
  <c r="R30750" i="4"/>
  <c r="R30749" i="4"/>
  <c r="R30748" i="4"/>
  <c r="R30747" i="4"/>
  <c r="R30746" i="4"/>
  <c r="R30745" i="4"/>
  <c r="R30744" i="4"/>
  <c r="R30743" i="4"/>
  <c r="R30742" i="4"/>
  <c r="R30741" i="4"/>
  <c r="R30740" i="4"/>
  <c r="R30739" i="4"/>
  <c r="R30738" i="4"/>
  <c r="R30737" i="4"/>
  <c r="R30736" i="4"/>
  <c r="R30735" i="4"/>
  <c r="R30734" i="4"/>
  <c r="R30733" i="4"/>
  <c r="R30732" i="4"/>
  <c r="R30731" i="4"/>
  <c r="R30730" i="4"/>
  <c r="R30729" i="4"/>
  <c r="R30728" i="4"/>
  <c r="R30727" i="4"/>
  <c r="R30726" i="4"/>
  <c r="R30725" i="4"/>
  <c r="R30724" i="4"/>
  <c r="R30723" i="4"/>
  <c r="R30722" i="4"/>
  <c r="R30721" i="4"/>
  <c r="R30720" i="4"/>
  <c r="R30719" i="4"/>
  <c r="R30718" i="4"/>
  <c r="R30717" i="4"/>
  <c r="R30716" i="4"/>
  <c r="R30715" i="4"/>
  <c r="R30714" i="4"/>
  <c r="R30713" i="4"/>
  <c r="R30712" i="4"/>
  <c r="R30711" i="4"/>
  <c r="R30710" i="4"/>
  <c r="R30709" i="4"/>
  <c r="R30708" i="4"/>
  <c r="R30707" i="4"/>
  <c r="R30706" i="4"/>
  <c r="R30705" i="4"/>
  <c r="R30704" i="4"/>
  <c r="R30703" i="4"/>
  <c r="R30702" i="4"/>
  <c r="R30701" i="4"/>
  <c r="R30700" i="4"/>
  <c r="R30699" i="4"/>
  <c r="R30698" i="4"/>
  <c r="R30697" i="4"/>
  <c r="R30696" i="4"/>
  <c r="R30695" i="4"/>
  <c r="R30694" i="4"/>
  <c r="R30693" i="4"/>
  <c r="R30692" i="4"/>
  <c r="R30691" i="4"/>
  <c r="R30690" i="4"/>
  <c r="R30689" i="4"/>
  <c r="R30688" i="4"/>
  <c r="R30687" i="4"/>
  <c r="R30686" i="4"/>
  <c r="R30685" i="4"/>
  <c r="R30684" i="4"/>
  <c r="R30683" i="4"/>
  <c r="R30682" i="4"/>
  <c r="R30681" i="4"/>
  <c r="R30680" i="4"/>
  <c r="R30679" i="4"/>
  <c r="R30678" i="4"/>
  <c r="R30677" i="4"/>
  <c r="R30676" i="4"/>
  <c r="R30675" i="4"/>
  <c r="R30674" i="4"/>
  <c r="R30673" i="4"/>
  <c r="R30672" i="4"/>
  <c r="R30671" i="4"/>
  <c r="R30670" i="4"/>
  <c r="R30669" i="4"/>
  <c r="R30668" i="4"/>
  <c r="R30667" i="4"/>
  <c r="R30666" i="4"/>
  <c r="R30665" i="4"/>
  <c r="R30664" i="4"/>
  <c r="R30663" i="4"/>
  <c r="R30662" i="4"/>
  <c r="R30661" i="4"/>
  <c r="R30660" i="4"/>
  <c r="R30659" i="4"/>
  <c r="R30658" i="4"/>
  <c r="R30657" i="4"/>
  <c r="R30656" i="4"/>
  <c r="R30655" i="4"/>
  <c r="R30654" i="4"/>
  <c r="R30653" i="4"/>
  <c r="R30652" i="4"/>
  <c r="R30651" i="4"/>
  <c r="R30650" i="4"/>
  <c r="R30649" i="4"/>
  <c r="R30648" i="4"/>
  <c r="R30647" i="4"/>
  <c r="R30646" i="4"/>
  <c r="R30645" i="4"/>
  <c r="R30644" i="4"/>
  <c r="R30643" i="4"/>
  <c r="R30642" i="4"/>
  <c r="R30641" i="4"/>
  <c r="R30640" i="4"/>
  <c r="R30639" i="4"/>
  <c r="R30638" i="4"/>
  <c r="R30637" i="4"/>
  <c r="R30636" i="4"/>
  <c r="R30635" i="4"/>
  <c r="R30634" i="4"/>
  <c r="R30633" i="4"/>
  <c r="R30632" i="4"/>
  <c r="R30631" i="4"/>
  <c r="R30630" i="4"/>
  <c r="R30629" i="4"/>
  <c r="R30628" i="4"/>
  <c r="R30627" i="4"/>
  <c r="R30626" i="4"/>
  <c r="R30625" i="4"/>
  <c r="R30624" i="4"/>
  <c r="R30623" i="4"/>
  <c r="R30622" i="4"/>
  <c r="R30621" i="4"/>
  <c r="R30620" i="4"/>
  <c r="R30619" i="4"/>
  <c r="R30618" i="4"/>
  <c r="R30617" i="4"/>
  <c r="R30616" i="4"/>
  <c r="R30615" i="4"/>
  <c r="R30614" i="4"/>
  <c r="R30613" i="4"/>
  <c r="R30612" i="4"/>
  <c r="R30611" i="4"/>
  <c r="R30610" i="4"/>
  <c r="R30609" i="4"/>
  <c r="R30608" i="4"/>
  <c r="R30607" i="4"/>
  <c r="R30606" i="4"/>
  <c r="R30605" i="4"/>
  <c r="R30604" i="4"/>
  <c r="R30603" i="4"/>
  <c r="R30602" i="4"/>
  <c r="R30601" i="4"/>
  <c r="R30600" i="4"/>
  <c r="R30599" i="4"/>
  <c r="R30598" i="4"/>
  <c r="R30597" i="4"/>
  <c r="R30596" i="4"/>
  <c r="R30595" i="4"/>
  <c r="R30594" i="4"/>
  <c r="R30593" i="4"/>
  <c r="R30592" i="4"/>
  <c r="R30591" i="4"/>
  <c r="R30590" i="4"/>
  <c r="R30589" i="4"/>
  <c r="R30588" i="4"/>
  <c r="R30587" i="4"/>
  <c r="R30586" i="4"/>
  <c r="R30585" i="4"/>
  <c r="R30584" i="4"/>
  <c r="R30583" i="4"/>
  <c r="R30582" i="4"/>
  <c r="R30581" i="4"/>
  <c r="R30580" i="4"/>
  <c r="R30579" i="4"/>
  <c r="R30578" i="4"/>
  <c r="R30577" i="4"/>
  <c r="R30576" i="4"/>
  <c r="R30575" i="4"/>
  <c r="R30574" i="4"/>
  <c r="R30573" i="4"/>
  <c r="R30572" i="4"/>
  <c r="R30571" i="4"/>
  <c r="R30570" i="4"/>
  <c r="R30569" i="4"/>
  <c r="R30568" i="4"/>
  <c r="R30567" i="4"/>
  <c r="R30566" i="4"/>
  <c r="R30565" i="4"/>
  <c r="R30564" i="4"/>
  <c r="R30563" i="4"/>
  <c r="R30562" i="4"/>
  <c r="R30561" i="4"/>
  <c r="R30560" i="4"/>
  <c r="R30559" i="4"/>
  <c r="R30558" i="4"/>
  <c r="R30557" i="4"/>
  <c r="R30556" i="4"/>
  <c r="R30555" i="4"/>
  <c r="R30554" i="4"/>
  <c r="R30553" i="4"/>
  <c r="R30552" i="4"/>
  <c r="R30551" i="4"/>
  <c r="R30550" i="4"/>
  <c r="R30549" i="4"/>
  <c r="R30548" i="4"/>
  <c r="R30547" i="4"/>
  <c r="R30546" i="4"/>
  <c r="R30545" i="4"/>
  <c r="R30544" i="4"/>
  <c r="R30543" i="4"/>
  <c r="R30542" i="4"/>
  <c r="R30541" i="4"/>
  <c r="R30540" i="4"/>
  <c r="R30539" i="4"/>
  <c r="R30538" i="4"/>
  <c r="R30537" i="4"/>
  <c r="R30536" i="4"/>
  <c r="R30535" i="4"/>
  <c r="R30534" i="4"/>
  <c r="R30533" i="4"/>
  <c r="R30532" i="4"/>
  <c r="R30531" i="4"/>
  <c r="R30530" i="4"/>
  <c r="R30529" i="4"/>
  <c r="R30528" i="4"/>
  <c r="R30527" i="4"/>
  <c r="R30526" i="4"/>
  <c r="R30525" i="4"/>
  <c r="R30524" i="4"/>
  <c r="R30523" i="4"/>
  <c r="R30522" i="4"/>
  <c r="R30521" i="4"/>
  <c r="R30520" i="4"/>
  <c r="R30519" i="4"/>
  <c r="R30518" i="4"/>
  <c r="R30517" i="4"/>
  <c r="R30516" i="4"/>
  <c r="R30515" i="4"/>
  <c r="R30514" i="4"/>
  <c r="R30513" i="4"/>
  <c r="R30512" i="4"/>
  <c r="R30511" i="4"/>
  <c r="R30510" i="4"/>
  <c r="R30509" i="4"/>
  <c r="R30508" i="4"/>
  <c r="R30507" i="4"/>
  <c r="R30506" i="4"/>
  <c r="R30505" i="4"/>
  <c r="R30504" i="4"/>
  <c r="R30503" i="4"/>
  <c r="R30502" i="4"/>
  <c r="R30501" i="4"/>
  <c r="R30500" i="4"/>
  <c r="R30499" i="4"/>
  <c r="R30498" i="4"/>
  <c r="R30497" i="4"/>
  <c r="R30496" i="4"/>
  <c r="R30495" i="4"/>
  <c r="R30494" i="4"/>
  <c r="R30493" i="4"/>
  <c r="R30492" i="4"/>
  <c r="R30491" i="4"/>
  <c r="R30490" i="4"/>
  <c r="R30489" i="4"/>
  <c r="R30488" i="4"/>
  <c r="R30487" i="4"/>
  <c r="R30486" i="4"/>
  <c r="R30485" i="4"/>
  <c r="R30484" i="4"/>
  <c r="R30483" i="4"/>
  <c r="R30482" i="4"/>
  <c r="R30481" i="4"/>
  <c r="R30480" i="4"/>
  <c r="R30479" i="4"/>
  <c r="R30478" i="4"/>
  <c r="R30477" i="4"/>
  <c r="R30476" i="4"/>
  <c r="R30475" i="4"/>
  <c r="R30474" i="4"/>
  <c r="R30473" i="4"/>
  <c r="R30472" i="4"/>
  <c r="R30471" i="4"/>
  <c r="R30470" i="4"/>
  <c r="R30469" i="4"/>
  <c r="R30468" i="4"/>
  <c r="R30467" i="4"/>
  <c r="R30466" i="4"/>
  <c r="R30465" i="4"/>
  <c r="R30464" i="4"/>
  <c r="R30463" i="4"/>
  <c r="R30462" i="4"/>
  <c r="R30461" i="4"/>
  <c r="R30460" i="4"/>
  <c r="R30459" i="4"/>
  <c r="R30458" i="4"/>
  <c r="R30457" i="4"/>
  <c r="R30456" i="4"/>
  <c r="R30455" i="4"/>
  <c r="R30454" i="4"/>
  <c r="R30453" i="4"/>
  <c r="R30452" i="4"/>
  <c r="R30451" i="4"/>
  <c r="R30450" i="4"/>
  <c r="R30449" i="4"/>
  <c r="R30448" i="4"/>
  <c r="R30447" i="4"/>
  <c r="R30446" i="4"/>
  <c r="R30445" i="4"/>
  <c r="R30444" i="4"/>
  <c r="R30443" i="4"/>
  <c r="R30442" i="4"/>
  <c r="R30441" i="4"/>
  <c r="R30440" i="4"/>
  <c r="R30439" i="4"/>
  <c r="R30438" i="4"/>
  <c r="R30437" i="4"/>
  <c r="R30436" i="4"/>
  <c r="R30435" i="4"/>
  <c r="R30434" i="4"/>
  <c r="R30433" i="4"/>
  <c r="R30432" i="4"/>
  <c r="R30431" i="4"/>
  <c r="R30430" i="4"/>
  <c r="R30429" i="4"/>
  <c r="R30428" i="4"/>
  <c r="R30427" i="4"/>
  <c r="R30426" i="4"/>
  <c r="R30425" i="4"/>
  <c r="R30424" i="4"/>
  <c r="R30423" i="4"/>
  <c r="R30422" i="4"/>
  <c r="R30421" i="4"/>
  <c r="R30420" i="4"/>
  <c r="R30419" i="4"/>
  <c r="R30418" i="4"/>
  <c r="R30417" i="4"/>
  <c r="R30416" i="4"/>
  <c r="R30415" i="4"/>
  <c r="R30414" i="4"/>
  <c r="R30413" i="4"/>
  <c r="R30412" i="4"/>
  <c r="R30411" i="4"/>
  <c r="R30410" i="4"/>
  <c r="R30409" i="4"/>
  <c r="R30408" i="4"/>
  <c r="R30407" i="4"/>
  <c r="R30406" i="4"/>
  <c r="R30405" i="4"/>
  <c r="R30404" i="4"/>
  <c r="R30403" i="4"/>
  <c r="R30402" i="4"/>
  <c r="R30401" i="4"/>
  <c r="R30400" i="4"/>
  <c r="R30399" i="4"/>
  <c r="R30398" i="4"/>
  <c r="R30397" i="4"/>
  <c r="R30396" i="4"/>
  <c r="R30395" i="4"/>
  <c r="R30394" i="4"/>
  <c r="R30393" i="4"/>
  <c r="R30392" i="4"/>
  <c r="R30391" i="4"/>
  <c r="R30390" i="4"/>
  <c r="R30389" i="4"/>
  <c r="R30388" i="4"/>
  <c r="R30387" i="4"/>
  <c r="R30386" i="4"/>
  <c r="R30385" i="4"/>
  <c r="R30384" i="4"/>
  <c r="R30383" i="4"/>
  <c r="R30382" i="4"/>
  <c r="R30381" i="4"/>
  <c r="R30380" i="4"/>
  <c r="R30379" i="4"/>
  <c r="R30378" i="4"/>
  <c r="R30377" i="4"/>
  <c r="R30376" i="4"/>
  <c r="R30375" i="4"/>
  <c r="R30374" i="4"/>
  <c r="R30373" i="4"/>
  <c r="R30372" i="4"/>
  <c r="R30371" i="4"/>
  <c r="R30370" i="4"/>
  <c r="R30369" i="4"/>
  <c r="R30368" i="4"/>
  <c r="R30367" i="4"/>
  <c r="R30366" i="4"/>
  <c r="R30365" i="4"/>
  <c r="R30364" i="4"/>
  <c r="R30363" i="4"/>
  <c r="R30362" i="4"/>
  <c r="R30361" i="4"/>
  <c r="R30360" i="4"/>
  <c r="R30359" i="4"/>
  <c r="R30358" i="4"/>
  <c r="R30357" i="4"/>
  <c r="R30356" i="4"/>
  <c r="R30355" i="4"/>
  <c r="R30354" i="4"/>
  <c r="R30353" i="4"/>
  <c r="R30352" i="4"/>
  <c r="R30351" i="4"/>
  <c r="R30350" i="4"/>
  <c r="R30349" i="4"/>
  <c r="R30348" i="4"/>
  <c r="R30347" i="4"/>
  <c r="R30346" i="4"/>
  <c r="R30345" i="4"/>
  <c r="R30344" i="4"/>
  <c r="R30343" i="4"/>
  <c r="R30342" i="4"/>
  <c r="R30341" i="4"/>
  <c r="R30340" i="4"/>
  <c r="R30339" i="4"/>
  <c r="R30338" i="4"/>
  <c r="R30337" i="4"/>
  <c r="R30336" i="4"/>
  <c r="R30335" i="4"/>
  <c r="R30334" i="4"/>
  <c r="R30333" i="4"/>
  <c r="R30332" i="4"/>
  <c r="R30331" i="4"/>
  <c r="R30330" i="4"/>
  <c r="R30329" i="4"/>
  <c r="R30328" i="4"/>
  <c r="R30327" i="4"/>
  <c r="R30326" i="4"/>
  <c r="R30325" i="4"/>
  <c r="R30324" i="4"/>
  <c r="R30323" i="4"/>
  <c r="R30322" i="4"/>
  <c r="R30321" i="4"/>
  <c r="R30320" i="4"/>
  <c r="R30319" i="4"/>
  <c r="R30318" i="4"/>
  <c r="R30317" i="4"/>
  <c r="R30316" i="4"/>
  <c r="R30315" i="4"/>
  <c r="R30314" i="4"/>
  <c r="R30313" i="4"/>
  <c r="R30312" i="4"/>
  <c r="R30311" i="4"/>
  <c r="R30310" i="4"/>
  <c r="R30309" i="4"/>
  <c r="R30308" i="4"/>
  <c r="R30307" i="4"/>
  <c r="R30306" i="4"/>
  <c r="R30305" i="4"/>
  <c r="R30304" i="4"/>
  <c r="R30303" i="4"/>
  <c r="R30302" i="4"/>
  <c r="R30301" i="4"/>
  <c r="R30300" i="4"/>
  <c r="R30299" i="4"/>
  <c r="R30298" i="4"/>
  <c r="R30297" i="4"/>
  <c r="R30296" i="4"/>
  <c r="R30295" i="4"/>
  <c r="R30294" i="4"/>
  <c r="R30293" i="4"/>
  <c r="R30292" i="4"/>
  <c r="R30291" i="4"/>
  <c r="R30290" i="4"/>
  <c r="R30289" i="4"/>
  <c r="R30288" i="4"/>
  <c r="R30287" i="4"/>
  <c r="R30286" i="4"/>
  <c r="R30285" i="4"/>
  <c r="R30284" i="4"/>
  <c r="R30283" i="4"/>
  <c r="R30282" i="4"/>
  <c r="R30281" i="4"/>
  <c r="R30280" i="4"/>
  <c r="R30279" i="4"/>
  <c r="R30278" i="4"/>
  <c r="R30277" i="4"/>
  <c r="R30276" i="4"/>
  <c r="R30275" i="4"/>
  <c r="R30274" i="4"/>
  <c r="R30273" i="4"/>
  <c r="R30272" i="4"/>
  <c r="R30271" i="4"/>
  <c r="R30270" i="4"/>
  <c r="R30269" i="4"/>
  <c r="R30268" i="4"/>
  <c r="R30267" i="4"/>
  <c r="R30266" i="4"/>
  <c r="R30265" i="4"/>
  <c r="R30264" i="4"/>
  <c r="R30263" i="4"/>
  <c r="R30262" i="4"/>
  <c r="R30261" i="4"/>
  <c r="R30260" i="4"/>
  <c r="R30259" i="4"/>
  <c r="R30258" i="4"/>
  <c r="R30257" i="4"/>
  <c r="R30256" i="4"/>
  <c r="R30255" i="4"/>
  <c r="R30254" i="4"/>
  <c r="R30253" i="4"/>
  <c r="R30252" i="4"/>
  <c r="R30251" i="4"/>
  <c r="R30250" i="4"/>
  <c r="R30249" i="4"/>
  <c r="R30248" i="4"/>
  <c r="R30247" i="4"/>
  <c r="R30246" i="4"/>
  <c r="R30245" i="4"/>
  <c r="R30244" i="4"/>
  <c r="R30243" i="4"/>
  <c r="R30242" i="4"/>
  <c r="R30241" i="4"/>
  <c r="R30240" i="4"/>
  <c r="R30239" i="4"/>
  <c r="R30238" i="4"/>
  <c r="R30237" i="4"/>
  <c r="R30236" i="4"/>
  <c r="R30235" i="4"/>
  <c r="R30234" i="4"/>
  <c r="R30233" i="4"/>
  <c r="R30232" i="4"/>
  <c r="R30231" i="4"/>
  <c r="R30230" i="4"/>
  <c r="R30229" i="4"/>
  <c r="R30228" i="4"/>
  <c r="R30227" i="4"/>
  <c r="R30226" i="4"/>
  <c r="R30225" i="4"/>
  <c r="R30224" i="4"/>
  <c r="R30223" i="4"/>
  <c r="R30222" i="4"/>
  <c r="R30221" i="4"/>
  <c r="R30220" i="4"/>
  <c r="R30219" i="4"/>
  <c r="R30218" i="4"/>
  <c r="R30217" i="4"/>
  <c r="R30216" i="4"/>
  <c r="R30215" i="4"/>
  <c r="R30214" i="4"/>
  <c r="R30213" i="4"/>
  <c r="R30212" i="4"/>
  <c r="R30211" i="4"/>
  <c r="R30210" i="4"/>
  <c r="R30209" i="4"/>
  <c r="R30208" i="4"/>
  <c r="R30207" i="4"/>
  <c r="R30206" i="4"/>
  <c r="R30205" i="4"/>
  <c r="R30204" i="4"/>
  <c r="R30203" i="4"/>
  <c r="R30202" i="4"/>
  <c r="R30201" i="4"/>
  <c r="R30200" i="4"/>
  <c r="R30199" i="4"/>
  <c r="R30198" i="4"/>
  <c r="R30197" i="4"/>
  <c r="R30196" i="4"/>
  <c r="R30195" i="4"/>
  <c r="R30194" i="4"/>
  <c r="R30193" i="4"/>
  <c r="R30192" i="4"/>
  <c r="R30191" i="4"/>
  <c r="R30190" i="4"/>
  <c r="R30189" i="4"/>
  <c r="R30188" i="4"/>
  <c r="R30187" i="4"/>
  <c r="R30186" i="4"/>
  <c r="R30185" i="4"/>
  <c r="R30184" i="4"/>
  <c r="R30183" i="4"/>
  <c r="R30182" i="4"/>
  <c r="R30181" i="4"/>
  <c r="R30180" i="4"/>
  <c r="R30179" i="4"/>
  <c r="R30178" i="4"/>
  <c r="R30177" i="4"/>
  <c r="R30176" i="4"/>
  <c r="R30175" i="4"/>
  <c r="R30174" i="4"/>
  <c r="R30173" i="4"/>
  <c r="R30172" i="4"/>
  <c r="R30171" i="4"/>
  <c r="R30170" i="4"/>
  <c r="R30169" i="4"/>
  <c r="R30168" i="4"/>
  <c r="R30167" i="4"/>
  <c r="R30166" i="4"/>
  <c r="R30165" i="4"/>
  <c r="R30164" i="4"/>
  <c r="R30163" i="4"/>
  <c r="R30162" i="4"/>
  <c r="R30161" i="4"/>
  <c r="R30160" i="4"/>
  <c r="R30159" i="4"/>
  <c r="R30158" i="4"/>
  <c r="R30157" i="4"/>
  <c r="R30156" i="4"/>
  <c r="R30155" i="4"/>
  <c r="R30154" i="4"/>
  <c r="R30153" i="4"/>
  <c r="R30152" i="4"/>
  <c r="R30151" i="4"/>
  <c r="R30150" i="4"/>
  <c r="R30149" i="4"/>
  <c r="R30148" i="4"/>
  <c r="R30147" i="4"/>
  <c r="R30146" i="4"/>
  <c r="R30145" i="4"/>
  <c r="R30144" i="4"/>
  <c r="R30143" i="4"/>
  <c r="R30142" i="4"/>
  <c r="R30141" i="4"/>
  <c r="R30140" i="4"/>
  <c r="R30139" i="4"/>
  <c r="R30138" i="4"/>
  <c r="R30137" i="4"/>
  <c r="R30136" i="4"/>
  <c r="R30135" i="4"/>
  <c r="R30134" i="4"/>
  <c r="R30133" i="4"/>
  <c r="R30132" i="4"/>
  <c r="R30131" i="4"/>
  <c r="R30130" i="4"/>
  <c r="R30129" i="4"/>
  <c r="R30128" i="4"/>
  <c r="R30127" i="4"/>
  <c r="R30126" i="4"/>
  <c r="R30125" i="4"/>
  <c r="R30124" i="4"/>
  <c r="R30123" i="4"/>
  <c r="R30122" i="4"/>
  <c r="R30121" i="4"/>
  <c r="R30120" i="4"/>
  <c r="R30119" i="4"/>
  <c r="R30118" i="4"/>
  <c r="R30117" i="4"/>
  <c r="R30116" i="4"/>
  <c r="R30115" i="4"/>
  <c r="R30114" i="4"/>
  <c r="R30113" i="4"/>
  <c r="R30112" i="4"/>
  <c r="R30111" i="4"/>
  <c r="R30110" i="4"/>
  <c r="R30109" i="4"/>
  <c r="R30108" i="4"/>
  <c r="R30107" i="4"/>
  <c r="R30106" i="4"/>
  <c r="R30105" i="4"/>
  <c r="R30104" i="4"/>
  <c r="R30103" i="4"/>
  <c r="R30102" i="4"/>
  <c r="R30101" i="4"/>
  <c r="R30100" i="4"/>
  <c r="R30099" i="4"/>
  <c r="R30098" i="4"/>
  <c r="R30097" i="4"/>
  <c r="R30096" i="4"/>
  <c r="R30095" i="4"/>
  <c r="R30094" i="4"/>
  <c r="R30093" i="4"/>
  <c r="R30092" i="4"/>
  <c r="R30091" i="4"/>
  <c r="R30090" i="4"/>
  <c r="R30089" i="4"/>
  <c r="R30088" i="4"/>
  <c r="R30087" i="4"/>
  <c r="R30086" i="4"/>
  <c r="R30085" i="4"/>
  <c r="R30084" i="4"/>
  <c r="R30083" i="4"/>
  <c r="R30082" i="4"/>
  <c r="R30081" i="4"/>
  <c r="R30080" i="4"/>
  <c r="R30079" i="4"/>
  <c r="R30078" i="4"/>
  <c r="R30077" i="4"/>
  <c r="R30076" i="4"/>
  <c r="R30075" i="4"/>
  <c r="R30074" i="4"/>
  <c r="R30073" i="4"/>
  <c r="R30072" i="4"/>
  <c r="R30071" i="4"/>
  <c r="R30070" i="4"/>
  <c r="R30069" i="4"/>
  <c r="R30068" i="4"/>
  <c r="R30067" i="4"/>
  <c r="R30066" i="4"/>
  <c r="R30065" i="4"/>
  <c r="R30064" i="4"/>
  <c r="R30063" i="4"/>
  <c r="R30062" i="4"/>
  <c r="R30061" i="4"/>
  <c r="R30060" i="4"/>
  <c r="R30059" i="4"/>
  <c r="R30058" i="4"/>
  <c r="R30057" i="4"/>
  <c r="R30056" i="4"/>
  <c r="R30055" i="4"/>
  <c r="R30054" i="4"/>
  <c r="R30053" i="4"/>
  <c r="R30052" i="4"/>
  <c r="R30051" i="4"/>
  <c r="R30050" i="4"/>
  <c r="R30049" i="4"/>
  <c r="R30048" i="4"/>
  <c r="R30047" i="4"/>
  <c r="R30046" i="4"/>
  <c r="R30045" i="4"/>
  <c r="R30044" i="4"/>
  <c r="R30043" i="4"/>
  <c r="R30042" i="4"/>
  <c r="R30041" i="4"/>
  <c r="R30040" i="4"/>
  <c r="R30039" i="4"/>
  <c r="R30038" i="4"/>
  <c r="R30037" i="4"/>
  <c r="R30036" i="4"/>
  <c r="R30035" i="4"/>
  <c r="R30034" i="4"/>
  <c r="R30033" i="4"/>
  <c r="R30032" i="4"/>
  <c r="R30031" i="4"/>
  <c r="R30030" i="4"/>
  <c r="R30029" i="4"/>
  <c r="R30028" i="4"/>
  <c r="R30027" i="4"/>
  <c r="R30026" i="4"/>
  <c r="R30025" i="4"/>
  <c r="R30024" i="4"/>
  <c r="R30023" i="4"/>
  <c r="R30022" i="4"/>
  <c r="R30021" i="4"/>
  <c r="R30020" i="4"/>
  <c r="R30019" i="4"/>
  <c r="R30018" i="4"/>
  <c r="R30017" i="4"/>
  <c r="R30016" i="4"/>
  <c r="R30015" i="4"/>
  <c r="R30014" i="4"/>
  <c r="R30013" i="4"/>
  <c r="R30012" i="4"/>
  <c r="R30011" i="4"/>
  <c r="R30010" i="4"/>
  <c r="R30009" i="4"/>
  <c r="R30008" i="4"/>
  <c r="R30007" i="4"/>
  <c r="R30006" i="4"/>
  <c r="R30005" i="4"/>
  <c r="R30004" i="4"/>
  <c r="R30003" i="4"/>
  <c r="R30002" i="4"/>
  <c r="R30001" i="4"/>
  <c r="R30000" i="4"/>
  <c r="R29999" i="4"/>
  <c r="R29998" i="4"/>
  <c r="R29997" i="4"/>
  <c r="R29996" i="4"/>
  <c r="R29995" i="4"/>
  <c r="R29994" i="4"/>
  <c r="R29993" i="4"/>
  <c r="R29992" i="4"/>
  <c r="R29991" i="4"/>
  <c r="R29990" i="4"/>
  <c r="R29989" i="4"/>
  <c r="R29988" i="4"/>
  <c r="R29987" i="4"/>
  <c r="R29986" i="4"/>
  <c r="R29985" i="4"/>
  <c r="R29984" i="4"/>
  <c r="R29983" i="4"/>
  <c r="R29982" i="4"/>
  <c r="R29981" i="4"/>
  <c r="R29980" i="4"/>
  <c r="R29979" i="4"/>
  <c r="R29978" i="4"/>
  <c r="R29977" i="4"/>
  <c r="R29976" i="4"/>
  <c r="R29975" i="4"/>
  <c r="R29974" i="4"/>
  <c r="R29973" i="4"/>
  <c r="R29972" i="4"/>
  <c r="R29971" i="4"/>
  <c r="R29970" i="4"/>
  <c r="R29969" i="4"/>
  <c r="R29968" i="4"/>
  <c r="R29967" i="4"/>
  <c r="R29966" i="4"/>
  <c r="R29965" i="4"/>
  <c r="R29964" i="4"/>
  <c r="R29963" i="4"/>
  <c r="R29962" i="4"/>
  <c r="R29961" i="4"/>
  <c r="R29960" i="4"/>
  <c r="R29959" i="4"/>
  <c r="R29958" i="4"/>
  <c r="R29957" i="4"/>
  <c r="R29956" i="4"/>
  <c r="R29955" i="4"/>
  <c r="R29954" i="4"/>
  <c r="R29953" i="4"/>
  <c r="R29952" i="4"/>
  <c r="R29951" i="4"/>
  <c r="R29950" i="4"/>
  <c r="R29949" i="4"/>
  <c r="R29948" i="4"/>
  <c r="R29947" i="4"/>
  <c r="R29946" i="4"/>
  <c r="R29945" i="4"/>
  <c r="R29944" i="4"/>
  <c r="R29943" i="4"/>
  <c r="R29942" i="4"/>
  <c r="R29941" i="4"/>
  <c r="R29940" i="4"/>
  <c r="R29939" i="4"/>
  <c r="R29938" i="4"/>
  <c r="R29937" i="4"/>
  <c r="R29936" i="4"/>
  <c r="R29935" i="4"/>
  <c r="R29934" i="4"/>
  <c r="R29933" i="4"/>
  <c r="R29932" i="4"/>
  <c r="R29931" i="4"/>
  <c r="R29930" i="4"/>
  <c r="R29929" i="4"/>
  <c r="R29928" i="4"/>
  <c r="R29927" i="4"/>
  <c r="R29926" i="4"/>
  <c r="R29925" i="4"/>
  <c r="R29924" i="4"/>
  <c r="R29923" i="4"/>
  <c r="R29922" i="4"/>
  <c r="R29921" i="4"/>
  <c r="R29920" i="4"/>
  <c r="R29919" i="4"/>
  <c r="R29918" i="4"/>
  <c r="R29917" i="4"/>
  <c r="R29916" i="4"/>
  <c r="R29915" i="4"/>
  <c r="R29914" i="4"/>
  <c r="R29913" i="4"/>
  <c r="R29912" i="4"/>
  <c r="R29911" i="4"/>
  <c r="R29910" i="4"/>
  <c r="R29909" i="4"/>
  <c r="R29908" i="4"/>
  <c r="R29907" i="4"/>
  <c r="R29906" i="4"/>
  <c r="R29905" i="4"/>
  <c r="R29904" i="4"/>
  <c r="R29903" i="4"/>
  <c r="R29902" i="4"/>
  <c r="R29901" i="4"/>
  <c r="R29900" i="4"/>
  <c r="R29899" i="4"/>
  <c r="R29898" i="4"/>
  <c r="R29897" i="4"/>
  <c r="R29896" i="4"/>
  <c r="R29895" i="4"/>
  <c r="R29894" i="4"/>
  <c r="R29893" i="4"/>
  <c r="R29892" i="4"/>
  <c r="R29891" i="4"/>
  <c r="R29890" i="4"/>
  <c r="R29889" i="4"/>
  <c r="R29888" i="4"/>
  <c r="R29887" i="4"/>
  <c r="R29886" i="4"/>
  <c r="R29885" i="4"/>
  <c r="R29884" i="4"/>
  <c r="R29883" i="4"/>
  <c r="R29882" i="4"/>
  <c r="R29881" i="4"/>
  <c r="R29880" i="4"/>
  <c r="R29879" i="4"/>
  <c r="R29878" i="4"/>
  <c r="R29877" i="4"/>
  <c r="R29876" i="4"/>
  <c r="R29875" i="4"/>
  <c r="R29874" i="4"/>
  <c r="R29873" i="4"/>
  <c r="R29872" i="4"/>
  <c r="R29871" i="4"/>
  <c r="R29870" i="4"/>
  <c r="R29869" i="4"/>
  <c r="R29868" i="4"/>
  <c r="R29867" i="4"/>
  <c r="R29866" i="4"/>
  <c r="R29865" i="4"/>
  <c r="R29864" i="4"/>
  <c r="R29863" i="4"/>
  <c r="R29862" i="4"/>
  <c r="R29861" i="4"/>
  <c r="R29860" i="4"/>
  <c r="R29859" i="4"/>
  <c r="R29858" i="4"/>
  <c r="R29857" i="4"/>
  <c r="R29856" i="4"/>
  <c r="R29855" i="4"/>
  <c r="R29854" i="4"/>
  <c r="R29853" i="4"/>
  <c r="R29852" i="4"/>
  <c r="R29851" i="4"/>
  <c r="R29850" i="4"/>
  <c r="R29849" i="4"/>
  <c r="R29848" i="4"/>
  <c r="R29847" i="4"/>
  <c r="R29846" i="4"/>
  <c r="R29845" i="4"/>
  <c r="R29844" i="4"/>
  <c r="R29843" i="4"/>
  <c r="R29842" i="4"/>
  <c r="R29841" i="4"/>
  <c r="R29840" i="4"/>
  <c r="R29839" i="4"/>
  <c r="R29838" i="4"/>
  <c r="R29837" i="4"/>
  <c r="R29836" i="4"/>
  <c r="R29835" i="4"/>
  <c r="R29834" i="4"/>
  <c r="R29833" i="4"/>
  <c r="R29832" i="4"/>
  <c r="R29831" i="4"/>
  <c r="R29830" i="4"/>
  <c r="R29829" i="4"/>
  <c r="R29828" i="4"/>
  <c r="R29827" i="4"/>
  <c r="R29826" i="4"/>
  <c r="R29825" i="4"/>
  <c r="R29824" i="4"/>
  <c r="R29823" i="4"/>
  <c r="R29822" i="4"/>
  <c r="R29821" i="4"/>
  <c r="R29820" i="4"/>
  <c r="R29819" i="4"/>
  <c r="R29818" i="4"/>
  <c r="R29817" i="4"/>
  <c r="R29816" i="4"/>
  <c r="R29815" i="4"/>
  <c r="R29814" i="4"/>
  <c r="R29813" i="4"/>
  <c r="R29812" i="4"/>
  <c r="R29811" i="4"/>
  <c r="R29810" i="4"/>
  <c r="R29809" i="4"/>
  <c r="R29808" i="4"/>
  <c r="R29807" i="4"/>
  <c r="R29806" i="4"/>
  <c r="R29805" i="4"/>
  <c r="R29804" i="4"/>
  <c r="R29803" i="4"/>
  <c r="R29802" i="4"/>
  <c r="R29801" i="4"/>
  <c r="R29800" i="4"/>
  <c r="R29799" i="4"/>
  <c r="R29798" i="4"/>
  <c r="R29797" i="4"/>
  <c r="R29796" i="4"/>
  <c r="R29795" i="4"/>
  <c r="R29794" i="4"/>
  <c r="R29793" i="4"/>
  <c r="R29792" i="4"/>
  <c r="R29791" i="4"/>
  <c r="R29790" i="4"/>
  <c r="R29789" i="4"/>
  <c r="R29788" i="4"/>
  <c r="R29787" i="4"/>
  <c r="R29786" i="4"/>
  <c r="R29785" i="4"/>
  <c r="R29784" i="4"/>
  <c r="R29783" i="4"/>
  <c r="R29782" i="4"/>
  <c r="R29781" i="4"/>
  <c r="R29780" i="4"/>
  <c r="R29779" i="4"/>
  <c r="R29778" i="4"/>
  <c r="R29777" i="4"/>
  <c r="R29776" i="4"/>
  <c r="R29775" i="4"/>
  <c r="R29774" i="4"/>
  <c r="R29773" i="4"/>
  <c r="R29772" i="4"/>
  <c r="R29771" i="4"/>
  <c r="R29770" i="4"/>
  <c r="R29769" i="4"/>
  <c r="R29768" i="4"/>
  <c r="R29767" i="4"/>
  <c r="R29766" i="4"/>
  <c r="R29765" i="4"/>
  <c r="R29764" i="4"/>
  <c r="R29763" i="4"/>
  <c r="R29762" i="4"/>
  <c r="R29761" i="4"/>
  <c r="R29760" i="4"/>
  <c r="R29759" i="4"/>
  <c r="R29758" i="4"/>
  <c r="R29757" i="4"/>
  <c r="R29756" i="4"/>
  <c r="R29755" i="4"/>
  <c r="R29754" i="4"/>
  <c r="R29753" i="4"/>
  <c r="R29752" i="4"/>
  <c r="R29751" i="4"/>
  <c r="R29750" i="4"/>
  <c r="R29749" i="4"/>
  <c r="R29748" i="4"/>
  <c r="R29747" i="4"/>
  <c r="R29746" i="4"/>
  <c r="R29745" i="4"/>
  <c r="R29744" i="4"/>
  <c r="R29743" i="4"/>
  <c r="R29742" i="4"/>
  <c r="R29741" i="4"/>
  <c r="R29740" i="4"/>
  <c r="R29739" i="4"/>
  <c r="R29738" i="4"/>
  <c r="R29737" i="4"/>
  <c r="R29736" i="4"/>
  <c r="R29735" i="4"/>
  <c r="R29734" i="4"/>
  <c r="R29733" i="4"/>
  <c r="R29732" i="4"/>
  <c r="R29731" i="4"/>
  <c r="R29730" i="4"/>
  <c r="R29729" i="4"/>
  <c r="R29728" i="4"/>
  <c r="R29727" i="4"/>
  <c r="R29726" i="4"/>
  <c r="R29725" i="4"/>
  <c r="R29724" i="4"/>
  <c r="R29723" i="4"/>
  <c r="R29722" i="4"/>
  <c r="R29721" i="4"/>
  <c r="R29720" i="4"/>
  <c r="R29719" i="4"/>
  <c r="R29718" i="4"/>
  <c r="R29717" i="4"/>
  <c r="R29716" i="4"/>
  <c r="R29715" i="4"/>
  <c r="R29714" i="4"/>
  <c r="R29713" i="4"/>
  <c r="R29712" i="4"/>
  <c r="R29711" i="4"/>
  <c r="R29710" i="4"/>
  <c r="R29709" i="4"/>
  <c r="R29708" i="4"/>
  <c r="R29707" i="4"/>
  <c r="R29706" i="4"/>
  <c r="R29705" i="4"/>
  <c r="R29704" i="4"/>
  <c r="R29703" i="4"/>
  <c r="R29702" i="4"/>
  <c r="R29701" i="4"/>
  <c r="R29700" i="4"/>
  <c r="R29699" i="4"/>
  <c r="R29698" i="4"/>
  <c r="R29697" i="4"/>
  <c r="R29696" i="4"/>
  <c r="R29695" i="4"/>
  <c r="R29694" i="4"/>
  <c r="R29693" i="4"/>
  <c r="R29692" i="4"/>
  <c r="R29691" i="4"/>
  <c r="R29690" i="4"/>
  <c r="R29689" i="4"/>
  <c r="R29688" i="4"/>
  <c r="R29687" i="4"/>
  <c r="R29686" i="4"/>
  <c r="R29685" i="4"/>
  <c r="R29684" i="4"/>
  <c r="R29683" i="4"/>
  <c r="R29682" i="4"/>
  <c r="R29681" i="4"/>
  <c r="R29680" i="4"/>
  <c r="R29679" i="4"/>
  <c r="R29678" i="4"/>
  <c r="R29677" i="4"/>
  <c r="R29676" i="4"/>
  <c r="R29675" i="4"/>
  <c r="R29674" i="4"/>
  <c r="R29673" i="4"/>
  <c r="R29672" i="4"/>
  <c r="R29671" i="4"/>
  <c r="R29670" i="4"/>
  <c r="R29669" i="4"/>
  <c r="R29668" i="4"/>
  <c r="R29667" i="4"/>
  <c r="R29666" i="4"/>
  <c r="R29665" i="4"/>
  <c r="R29664" i="4"/>
  <c r="R29663" i="4"/>
  <c r="R29662" i="4"/>
  <c r="R29661" i="4"/>
  <c r="R29660" i="4"/>
  <c r="R29659" i="4"/>
  <c r="R29658" i="4"/>
  <c r="R29657" i="4"/>
  <c r="R29656" i="4"/>
  <c r="R29655" i="4"/>
  <c r="R29654" i="4"/>
  <c r="R29653" i="4"/>
  <c r="R29652" i="4"/>
  <c r="R29651" i="4"/>
  <c r="R29650" i="4"/>
  <c r="R29649" i="4"/>
  <c r="R29648" i="4"/>
  <c r="R29647" i="4"/>
  <c r="R29646" i="4"/>
  <c r="R29645" i="4"/>
  <c r="R29644" i="4"/>
  <c r="R29643" i="4"/>
  <c r="R29642" i="4"/>
  <c r="R29641" i="4"/>
  <c r="R29640" i="4"/>
  <c r="R29639" i="4"/>
  <c r="R29638" i="4"/>
  <c r="R29637" i="4"/>
  <c r="R29636" i="4"/>
  <c r="R29635" i="4"/>
  <c r="R29634" i="4"/>
  <c r="R29633" i="4"/>
  <c r="R29632" i="4"/>
  <c r="R29631" i="4"/>
  <c r="R29630" i="4"/>
  <c r="R29629" i="4"/>
  <c r="R29628" i="4"/>
  <c r="R29627" i="4"/>
  <c r="R29626" i="4"/>
  <c r="R29625" i="4"/>
  <c r="R29624" i="4"/>
  <c r="R29623" i="4"/>
  <c r="R29622" i="4"/>
  <c r="R29621" i="4"/>
  <c r="R29620" i="4"/>
  <c r="R29619" i="4"/>
  <c r="R29618" i="4"/>
  <c r="R29617" i="4"/>
  <c r="R29616" i="4"/>
  <c r="R29615" i="4"/>
  <c r="R29614" i="4"/>
  <c r="R29613" i="4"/>
  <c r="R29612" i="4"/>
  <c r="R29611" i="4"/>
  <c r="R29610" i="4"/>
  <c r="R29609" i="4"/>
  <c r="R29608" i="4"/>
  <c r="R29607" i="4"/>
  <c r="R29606" i="4"/>
  <c r="R29605" i="4"/>
  <c r="R29604" i="4"/>
  <c r="R29603" i="4"/>
  <c r="R29602" i="4"/>
  <c r="R29601" i="4"/>
  <c r="R29600" i="4"/>
  <c r="R29599" i="4"/>
  <c r="R29598" i="4"/>
  <c r="R29597" i="4"/>
  <c r="R29596" i="4"/>
  <c r="R29595" i="4"/>
  <c r="R29594" i="4"/>
  <c r="R29593" i="4"/>
  <c r="R29592" i="4"/>
  <c r="R29591" i="4"/>
  <c r="R29590" i="4"/>
  <c r="R29589" i="4"/>
  <c r="R29588" i="4"/>
  <c r="R29587" i="4"/>
  <c r="R29586" i="4"/>
  <c r="R29585" i="4"/>
  <c r="R29584" i="4"/>
  <c r="R29583" i="4"/>
  <c r="R29582" i="4"/>
  <c r="R29581" i="4"/>
  <c r="R29580" i="4"/>
  <c r="R29579" i="4"/>
  <c r="R29578" i="4"/>
  <c r="R29577" i="4"/>
  <c r="R29576" i="4"/>
  <c r="R29575" i="4"/>
  <c r="R29574" i="4"/>
  <c r="R29573" i="4"/>
  <c r="R29572" i="4"/>
  <c r="R29571" i="4"/>
  <c r="R29570" i="4"/>
  <c r="R29569" i="4"/>
  <c r="R29568" i="4"/>
  <c r="R29567" i="4"/>
  <c r="R29566" i="4"/>
  <c r="R29565" i="4"/>
  <c r="R29564" i="4"/>
  <c r="R29563" i="4"/>
  <c r="R29562" i="4"/>
  <c r="R29561" i="4"/>
  <c r="R29560" i="4"/>
  <c r="R29559" i="4"/>
  <c r="R29558" i="4"/>
  <c r="R29557" i="4"/>
  <c r="R29556" i="4"/>
  <c r="R29555" i="4"/>
  <c r="R29554" i="4"/>
  <c r="R29553" i="4"/>
  <c r="R29552" i="4"/>
  <c r="R29551" i="4"/>
  <c r="R29550" i="4"/>
  <c r="R29549" i="4"/>
  <c r="R29548" i="4"/>
  <c r="R29547" i="4"/>
  <c r="R29546" i="4"/>
  <c r="R29545" i="4"/>
  <c r="R29544" i="4"/>
  <c r="R29543" i="4"/>
  <c r="R29542" i="4"/>
  <c r="R29541" i="4"/>
  <c r="R29540" i="4"/>
  <c r="R29539" i="4"/>
  <c r="R29538" i="4"/>
  <c r="R29537" i="4"/>
  <c r="R29536" i="4"/>
  <c r="R29535" i="4"/>
  <c r="R29534" i="4"/>
  <c r="R29533" i="4"/>
  <c r="R29532" i="4"/>
  <c r="R29531" i="4"/>
  <c r="R29530" i="4"/>
  <c r="R29529" i="4"/>
  <c r="R29528" i="4"/>
  <c r="R29527" i="4"/>
  <c r="R29526" i="4"/>
  <c r="R29525" i="4"/>
  <c r="R29524" i="4"/>
  <c r="R29523" i="4"/>
  <c r="R29522" i="4"/>
  <c r="R29521" i="4"/>
  <c r="R29520" i="4"/>
  <c r="R29519" i="4"/>
  <c r="R29518" i="4"/>
  <c r="R29517" i="4"/>
  <c r="R29516" i="4"/>
  <c r="R29515" i="4"/>
  <c r="R29514" i="4"/>
  <c r="R29513" i="4"/>
  <c r="R29512" i="4"/>
  <c r="R29511" i="4"/>
  <c r="R29510" i="4"/>
  <c r="R29509" i="4"/>
  <c r="R29508" i="4"/>
  <c r="R29507" i="4"/>
  <c r="R29506" i="4"/>
  <c r="R29505" i="4"/>
  <c r="R29504" i="4"/>
  <c r="R29503" i="4"/>
  <c r="R29502" i="4"/>
  <c r="R29501" i="4"/>
  <c r="R29500" i="4"/>
  <c r="R29499" i="4"/>
  <c r="R29498" i="4"/>
  <c r="R29497" i="4"/>
  <c r="R29496" i="4"/>
  <c r="R29495" i="4"/>
  <c r="R29494" i="4"/>
  <c r="R29493" i="4"/>
  <c r="R29492" i="4"/>
  <c r="R29491" i="4"/>
  <c r="R29490" i="4"/>
  <c r="R29489" i="4"/>
  <c r="R29488" i="4"/>
  <c r="R29487" i="4"/>
  <c r="R29486" i="4"/>
  <c r="R29485" i="4"/>
  <c r="R29484" i="4"/>
  <c r="R29483" i="4"/>
  <c r="R29482" i="4"/>
  <c r="R29481" i="4"/>
  <c r="R29480" i="4"/>
  <c r="R29479" i="4"/>
  <c r="R29478" i="4"/>
  <c r="R29477" i="4"/>
  <c r="R29476" i="4"/>
  <c r="R29475" i="4"/>
  <c r="R29474" i="4"/>
  <c r="R29473" i="4"/>
  <c r="R29472" i="4"/>
  <c r="R29471" i="4"/>
  <c r="R29470" i="4"/>
  <c r="R29469" i="4"/>
  <c r="R29468" i="4"/>
  <c r="R29467" i="4"/>
  <c r="R29466" i="4"/>
  <c r="R29465" i="4"/>
  <c r="R29464" i="4"/>
  <c r="R29463" i="4"/>
  <c r="R29462" i="4"/>
  <c r="R29461" i="4"/>
  <c r="R29460" i="4"/>
  <c r="R29459" i="4"/>
  <c r="R29458" i="4"/>
  <c r="R29457" i="4"/>
  <c r="R29456" i="4"/>
  <c r="R29455" i="4"/>
  <c r="R29454" i="4"/>
  <c r="R29453" i="4"/>
  <c r="R29452" i="4"/>
  <c r="R29451" i="4"/>
  <c r="R29450" i="4"/>
  <c r="R29449" i="4"/>
  <c r="R29448" i="4"/>
  <c r="R29447" i="4"/>
  <c r="R29446" i="4"/>
  <c r="R29445" i="4"/>
  <c r="R29444" i="4"/>
  <c r="R29443" i="4"/>
  <c r="R29442" i="4"/>
  <c r="R29441" i="4"/>
  <c r="R29440" i="4"/>
  <c r="R29439" i="4"/>
  <c r="R29438" i="4"/>
  <c r="R29437" i="4"/>
  <c r="R29436" i="4"/>
  <c r="R29435" i="4"/>
  <c r="R29434" i="4"/>
  <c r="R29433" i="4"/>
  <c r="R29432" i="4"/>
  <c r="R29431" i="4"/>
  <c r="R29430" i="4"/>
  <c r="R29429" i="4"/>
  <c r="R29428" i="4"/>
  <c r="R29427" i="4"/>
  <c r="R29426" i="4"/>
  <c r="R29425" i="4"/>
  <c r="R29424" i="4"/>
  <c r="R29423" i="4"/>
  <c r="R29422" i="4"/>
  <c r="R29421" i="4"/>
  <c r="R29420" i="4"/>
  <c r="R29419" i="4"/>
  <c r="R29418" i="4"/>
  <c r="R29417" i="4"/>
  <c r="R29416" i="4"/>
  <c r="R29415" i="4"/>
  <c r="R29414" i="4"/>
  <c r="R29413" i="4"/>
  <c r="R29412" i="4"/>
  <c r="R29411" i="4"/>
  <c r="R29410" i="4"/>
  <c r="R29409" i="4"/>
  <c r="R29408" i="4"/>
  <c r="R29407" i="4"/>
  <c r="R29406" i="4"/>
  <c r="R29405" i="4"/>
  <c r="R29404" i="4"/>
  <c r="R29403" i="4"/>
  <c r="R29402" i="4"/>
  <c r="R29401" i="4"/>
  <c r="R29400" i="4"/>
  <c r="R29399" i="4"/>
  <c r="R29398" i="4"/>
  <c r="R29397" i="4"/>
  <c r="R29396" i="4"/>
  <c r="R29395" i="4"/>
  <c r="R29394" i="4"/>
  <c r="R29393" i="4"/>
  <c r="R29392" i="4"/>
  <c r="R29391" i="4"/>
  <c r="R29390" i="4"/>
  <c r="R29389" i="4"/>
  <c r="R29388" i="4"/>
  <c r="R29387" i="4"/>
  <c r="R29386" i="4"/>
  <c r="R29385" i="4"/>
  <c r="R29384" i="4"/>
  <c r="R29383" i="4"/>
  <c r="R29382" i="4"/>
  <c r="R29381" i="4"/>
  <c r="R29380" i="4"/>
  <c r="R29379" i="4"/>
  <c r="R29378" i="4"/>
  <c r="R29377" i="4"/>
  <c r="R29376" i="4"/>
  <c r="R29375" i="4"/>
  <c r="R29374" i="4"/>
  <c r="R29373" i="4"/>
  <c r="R29372" i="4"/>
  <c r="R29371" i="4"/>
  <c r="R29370" i="4"/>
  <c r="R29369" i="4"/>
  <c r="R29368" i="4"/>
  <c r="R29367" i="4"/>
  <c r="R29366" i="4"/>
  <c r="R29365" i="4"/>
  <c r="R29364" i="4"/>
  <c r="R29363" i="4"/>
  <c r="R29362" i="4"/>
  <c r="R29361" i="4"/>
  <c r="R29360" i="4"/>
  <c r="R29359" i="4"/>
  <c r="R29358" i="4"/>
  <c r="R29357" i="4"/>
  <c r="R29356" i="4"/>
  <c r="R29355" i="4"/>
  <c r="R29354" i="4"/>
  <c r="R29353" i="4"/>
  <c r="R29352" i="4"/>
  <c r="R29351" i="4"/>
  <c r="R29350" i="4"/>
  <c r="R29349" i="4"/>
  <c r="R29348" i="4"/>
  <c r="R29347" i="4"/>
  <c r="R29346" i="4"/>
  <c r="R29345" i="4"/>
  <c r="R29344" i="4"/>
  <c r="R29343" i="4"/>
  <c r="R29342" i="4"/>
  <c r="R29341" i="4"/>
  <c r="R29340" i="4"/>
  <c r="R29339" i="4"/>
  <c r="R29338" i="4"/>
  <c r="R29337" i="4"/>
  <c r="R29336" i="4"/>
  <c r="R29335" i="4"/>
  <c r="R29334" i="4"/>
  <c r="R29333" i="4"/>
  <c r="R29332" i="4"/>
  <c r="R29331" i="4"/>
  <c r="R29330" i="4"/>
  <c r="R29329" i="4"/>
  <c r="R29328" i="4"/>
  <c r="R29327" i="4"/>
  <c r="R29326" i="4"/>
  <c r="R29325" i="4"/>
  <c r="R29324" i="4"/>
  <c r="R29323" i="4"/>
  <c r="R29322" i="4"/>
  <c r="R29321" i="4"/>
  <c r="R29320" i="4"/>
  <c r="R29319" i="4"/>
  <c r="R29318" i="4"/>
  <c r="R29317" i="4"/>
  <c r="R29316" i="4"/>
  <c r="R29315" i="4"/>
  <c r="R29314" i="4"/>
  <c r="R29313" i="4"/>
  <c r="R29312" i="4"/>
  <c r="R29311" i="4"/>
  <c r="R29310" i="4"/>
  <c r="R29309" i="4"/>
  <c r="R29308" i="4"/>
  <c r="R29307" i="4"/>
  <c r="R29306" i="4"/>
  <c r="R29305" i="4"/>
  <c r="R29304" i="4"/>
  <c r="R29303" i="4"/>
  <c r="R29302" i="4"/>
  <c r="R29301" i="4"/>
  <c r="R29300" i="4"/>
  <c r="R29299" i="4"/>
  <c r="R29298" i="4"/>
  <c r="R29297" i="4"/>
  <c r="R29296" i="4"/>
  <c r="R29295" i="4"/>
  <c r="R29294" i="4"/>
  <c r="R29293" i="4"/>
  <c r="R29292" i="4"/>
  <c r="R29291" i="4"/>
  <c r="R29290" i="4"/>
  <c r="R29289" i="4"/>
  <c r="R29288" i="4"/>
  <c r="R29287" i="4"/>
  <c r="R29286" i="4"/>
  <c r="R29285" i="4"/>
  <c r="R29284" i="4"/>
  <c r="R29283" i="4"/>
  <c r="R29282" i="4"/>
  <c r="R29281" i="4"/>
  <c r="R29280" i="4"/>
  <c r="R29279" i="4"/>
  <c r="R29278" i="4"/>
  <c r="R29277" i="4"/>
  <c r="R29276" i="4"/>
  <c r="R29275" i="4"/>
  <c r="R29274" i="4"/>
  <c r="R29273" i="4"/>
  <c r="R29272" i="4"/>
  <c r="R29271" i="4"/>
  <c r="R29270" i="4"/>
  <c r="R29269" i="4"/>
  <c r="R29268" i="4"/>
  <c r="R29267" i="4"/>
  <c r="R29266" i="4"/>
  <c r="R29265" i="4"/>
  <c r="R29264" i="4"/>
  <c r="R29263" i="4"/>
  <c r="R29262" i="4"/>
  <c r="R29261" i="4"/>
  <c r="R29260" i="4"/>
  <c r="R29259" i="4"/>
  <c r="R29258" i="4"/>
  <c r="R29257" i="4"/>
  <c r="R29256" i="4"/>
  <c r="R29255" i="4"/>
  <c r="R29254" i="4"/>
  <c r="R29253" i="4"/>
  <c r="R29252" i="4"/>
  <c r="R29251" i="4"/>
  <c r="R29250" i="4"/>
  <c r="R29249" i="4"/>
  <c r="R29248" i="4"/>
  <c r="R29247" i="4"/>
  <c r="R29246" i="4"/>
  <c r="R29245" i="4"/>
  <c r="R29244" i="4"/>
  <c r="R29243" i="4"/>
  <c r="R29242" i="4"/>
  <c r="R29241" i="4"/>
  <c r="R29240" i="4"/>
  <c r="R29239" i="4"/>
  <c r="R29238" i="4"/>
  <c r="R29237" i="4"/>
  <c r="R29236" i="4"/>
  <c r="R29235" i="4"/>
  <c r="R29234" i="4"/>
  <c r="R29233" i="4"/>
  <c r="R29232" i="4"/>
  <c r="R29231" i="4"/>
  <c r="R29230" i="4"/>
  <c r="R29229" i="4"/>
  <c r="R29228" i="4"/>
  <c r="R29227" i="4"/>
  <c r="R29226" i="4"/>
  <c r="R29225" i="4"/>
  <c r="R29224" i="4"/>
  <c r="R29223" i="4"/>
  <c r="R29222" i="4"/>
  <c r="R29221" i="4"/>
  <c r="R29220" i="4"/>
  <c r="R29219" i="4"/>
  <c r="R29218" i="4"/>
  <c r="R29217" i="4"/>
  <c r="R29216" i="4"/>
  <c r="R29215" i="4"/>
  <c r="R29214" i="4"/>
  <c r="R29213" i="4"/>
  <c r="R29212" i="4"/>
  <c r="R29211" i="4"/>
  <c r="R29210" i="4"/>
  <c r="R29209" i="4"/>
  <c r="R29208" i="4"/>
  <c r="R29207" i="4"/>
  <c r="R29206" i="4"/>
  <c r="R29205" i="4"/>
  <c r="R29204" i="4"/>
  <c r="R29203" i="4"/>
  <c r="R29202" i="4"/>
  <c r="R29201" i="4"/>
  <c r="R29200" i="4"/>
  <c r="R29199" i="4"/>
  <c r="R29198" i="4"/>
  <c r="R29197" i="4"/>
  <c r="R29196" i="4"/>
  <c r="R29195" i="4"/>
  <c r="R29194" i="4"/>
  <c r="R29193" i="4"/>
  <c r="R29192" i="4"/>
  <c r="R29191" i="4"/>
  <c r="R29190" i="4"/>
  <c r="R29189" i="4"/>
  <c r="R29188" i="4"/>
  <c r="R29187" i="4"/>
  <c r="R29186" i="4"/>
  <c r="R29185" i="4"/>
  <c r="R29184" i="4"/>
  <c r="R29183" i="4"/>
  <c r="R29182" i="4"/>
  <c r="R29181" i="4"/>
  <c r="R29180" i="4"/>
  <c r="R29179" i="4"/>
  <c r="R29178" i="4"/>
  <c r="R29177" i="4"/>
  <c r="R29176" i="4"/>
  <c r="R29175" i="4"/>
  <c r="R29174" i="4"/>
  <c r="R29173" i="4"/>
  <c r="R29172" i="4"/>
  <c r="R29171" i="4"/>
  <c r="R29170" i="4"/>
  <c r="R29169" i="4"/>
  <c r="R29168" i="4"/>
  <c r="R29167" i="4"/>
  <c r="R29166" i="4"/>
  <c r="R29165" i="4"/>
  <c r="R29164" i="4"/>
  <c r="R29163" i="4"/>
  <c r="R29162" i="4"/>
  <c r="R29161" i="4"/>
  <c r="R29160" i="4"/>
  <c r="R29159" i="4"/>
  <c r="R29158" i="4"/>
  <c r="R29157" i="4"/>
  <c r="R29156" i="4"/>
  <c r="R29155" i="4"/>
  <c r="R29154" i="4"/>
  <c r="R29153" i="4"/>
  <c r="R29152" i="4"/>
  <c r="R29151" i="4"/>
  <c r="R29150" i="4"/>
  <c r="R29149" i="4"/>
  <c r="R29148" i="4"/>
  <c r="R29147" i="4"/>
  <c r="R29146" i="4"/>
  <c r="R29145" i="4"/>
  <c r="R29144" i="4"/>
  <c r="R29143" i="4"/>
  <c r="R29142" i="4"/>
  <c r="R29141" i="4"/>
  <c r="R29140" i="4"/>
  <c r="R29139" i="4"/>
  <c r="R29138" i="4"/>
  <c r="R29137" i="4"/>
  <c r="R29136" i="4"/>
  <c r="R29135" i="4"/>
  <c r="R29134" i="4"/>
  <c r="R29133" i="4"/>
  <c r="R29132" i="4"/>
  <c r="R29131" i="4"/>
  <c r="R29130" i="4"/>
  <c r="R29129" i="4"/>
  <c r="R29128" i="4"/>
  <c r="R29127" i="4"/>
  <c r="R29126" i="4"/>
  <c r="R29125" i="4"/>
  <c r="R29124" i="4"/>
  <c r="R29123" i="4"/>
  <c r="R29122" i="4"/>
  <c r="R29121" i="4"/>
  <c r="R29120" i="4"/>
  <c r="R29119" i="4"/>
  <c r="R29118" i="4"/>
  <c r="R29117" i="4"/>
  <c r="R29116" i="4"/>
  <c r="R29115" i="4"/>
  <c r="R29114" i="4"/>
  <c r="R29113" i="4"/>
  <c r="R29112" i="4"/>
  <c r="R29111" i="4"/>
  <c r="R29110" i="4"/>
  <c r="R29109" i="4"/>
  <c r="R29108" i="4"/>
  <c r="R29107" i="4"/>
  <c r="R29106" i="4"/>
  <c r="R29105" i="4"/>
  <c r="R29104" i="4"/>
  <c r="R29103" i="4"/>
  <c r="R29102" i="4"/>
  <c r="R29101" i="4"/>
  <c r="R29100" i="4"/>
  <c r="R29099" i="4"/>
  <c r="R29098" i="4"/>
  <c r="R29097" i="4"/>
  <c r="R29096" i="4"/>
  <c r="R29095" i="4"/>
  <c r="R29094" i="4"/>
  <c r="R29093" i="4"/>
  <c r="R29092" i="4"/>
  <c r="R29091" i="4"/>
  <c r="R29090" i="4"/>
  <c r="R29089" i="4"/>
  <c r="R29088" i="4"/>
  <c r="R29087" i="4"/>
  <c r="R29086" i="4"/>
  <c r="R29085" i="4"/>
  <c r="R29084" i="4"/>
  <c r="R29083" i="4"/>
  <c r="R29082" i="4"/>
  <c r="R29081" i="4"/>
  <c r="R29080" i="4"/>
  <c r="R29079" i="4"/>
  <c r="R29078" i="4"/>
  <c r="R29077" i="4"/>
  <c r="R29076" i="4"/>
  <c r="R29075" i="4"/>
  <c r="R29074" i="4"/>
  <c r="R29073" i="4"/>
  <c r="R29072" i="4"/>
  <c r="R29071" i="4"/>
  <c r="R29070" i="4"/>
  <c r="R29069" i="4"/>
  <c r="R29068" i="4"/>
  <c r="R29067" i="4"/>
  <c r="R29066" i="4"/>
  <c r="R29065" i="4"/>
  <c r="R29064" i="4"/>
  <c r="R29063" i="4"/>
  <c r="R29062" i="4"/>
  <c r="R29061" i="4"/>
  <c r="R29060" i="4"/>
  <c r="R29059" i="4"/>
  <c r="R29058" i="4"/>
  <c r="R29057" i="4"/>
  <c r="R29056" i="4"/>
  <c r="R29055" i="4"/>
  <c r="R29054" i="4"/>
  <c r="R29053" i="4"/>
  <c r="R29052" i="4"/>
  <c r="R29051" i="4"/>
  <c r="R29050" i="4"/>
  <c r="R29049" i="4"/>
  <c r="R29048" i="4"/>
  <c r="R29047" i="4"/>
  <c r="R29046" i="4"/>
  <c r="R29045" i="4"/>
  <c r="R29044" i="4"/>
  <c r="R29043" i="4"/>
  <c r="R29042" i="4"/>
  <c r="R29041" i="4"/>
  <c r="R29040" i="4"/>
  <c r="R29039" i="4"/>
  <c r="R29038" i="4"/>
  <c r="R29037" i="4"/>
  <c r="R29036" i="4"/>
  <c r="R29035" i="4"/>
  <c r="R29034" i="4"/>
  <c r="R29033" i="4"/>
  <c r="R29032" i="4"/>
  <c r="R29031" i="4"/>
  <c r="R29030" i="4"/>
  <c r="R29029" i="4"/>
  <c r="R29028" i="4"/>
  <c r="R29027" i="4"/>
  <c r="R29026" i="4"/>
  <c r="R29025" i="4"/>
  <c r="R29024" i="4"/>
  <c r="R29023" i="4"/>
  <c r="R29022" i="4"/>
  <c r="R29021" i="4"/>
  <c r="R29020" i="4"/>
  <c r="R29019" i="4"/>
  <c r="R29018" i="4"/>
  <c r="R29017" i="4"/>
  <c r="R29016" i="4"/>
  <c r="R29015" i="4"/>
  <c r="R29014" i="4"/>
  <c r="R29013" i="4"/>
  <c r="R29012" i="4"/>
  <c r="R29011" i="4"/>
  <c r="R29010" i="4"/>
  <c r="R29009" i="4"/>
  <c r="R29008" i="4"/>
  <c r="R29007" i="4"/>
  <c r="R29006" i="4"/>
  <c r="R29005" i="4"/>
  <c r="R29004" i="4"/>
  <c r="R29003" i="4"/>
  <c r="R29002" i="4"/>
  <c r="R29001" i="4"/>
  <c r="R29000" i="4"/>
  <c r="R28999" i="4"/>
  <c r="R28998" i="4"/>
  <c r="R28997" i="4"/>
  <c r="R28996" i="4"/>
  <c r="R28995" i="4"/>
  <c r="R28994" i="4"/>
  <c r="R28993" i="4"/>
  <c r="R28992" i="4"/>
  <c r="R28991" i="4"/>
  <c r="R28990" i="4"/>
  <c r="R28989" i="4"/>
  <c r="R28988" i="4"/>
  <c r="R28987" i="4"/>
  <c r="R28986" i="4"/>
  <c r="R28985" i="4"/>
  <c r="R28984" i="4"/>
  <c r="R28983" i="4"/>
  <c r="R28982" i="4"/>
  <c r="R28981" i="4"/>
  <c r="R28980" i="4"/>
  <c r="R28979" i="4"/>
  <c r="R28978" i="4"/>
  <c r="R28977" i="4"/>
  <c r="R28976" i="4"/>
  <c r="R28975" i="4"/>
  <c r="R28974" i="4"/>
  <c r="R28973" i="4"/>
  <c r="R28972" i="4"/>
  <c r="R28971" i="4"/>
  <c r="R28970" i="4"/>
  <c r="R28969" i="4"/>
  <c r="R28968" i="4"/>
  <c r="R28967" i="4"/>
  <c r="R28966" i="4"/>
  <c r="R28965" i="4"/>
  <c r="R28964" i="4"/>
  <c r="R28963" i="4"/>
  <c r="R28962" i="4"/>
  <c r="R28961" i="4"/>
  <c r="R28960" i="4"/>
  <c r="R28959" i="4"/>
  <c r="R28958" i="4"/>
  <c r="R28957" i="4"/>
  <c r="R28956" i="4"/>
  <c r="R28955" i="4"/>
  <c r="R28954" i="4"/>
  <c r="R28953" i="4"/>
  <c r="R28952" i="4"/>
  <c r="R28951" i="4"/>
  <c r="R28950" i="4"/>
  <c r="R28949" i="4"/>
  <c r="R28948" i="4"/>
  <c r="R28947" i="4"/>
  <c r="R28946" i="4"/>
  <c r="R28945" i="4"/>
  <c r="R28944" i="4"/>
  <c r="R28943" i="4"/>
  <c r="R28942" i="4"/>
  <c r="R28941" i="4"/>
  <c r="R28940" i="4"/>
  <c r="R28939" i="4"/>
  <c r="R28938" i="4"/>
  <c r="R28937" i="4"/>
  <c r="R28936" i="4"/>
  <c r="R28935" i="4"/>
  <c r="R28934" i="4"/>
  <c r="R28933" i="4"/>
  <c r="R28932" i="4"/>
  <c r="R28931" i="4"/>
  <c r="R28930" i="4"/>
  <c r="R28929" i="4"/>
  <c r="R28928" i="4"/>
  <c r="R28927" i="4"/>
  <c r="R28926" i="4"/>
  <c r="R28925" i="4"/>
  <c r="R28924" i="4"/>
  <c r="R28923" i="4"/>
  <c r="R28922" i="4"/>
  <c r="R28921" i="4"/>
  <c r="R28920" i="4"/>
  <c r="R28919" i="4"/>
  <c r="R28918" i="4"/>
  <c r="R28917" i="4"/>
  <c r="R28916" i="4"/>
  <c r="R28915" i="4"/>
  <c r="R28914" i="4"/>
  <c r="R28913" i="4"/>
  <c r="R28912" i="4"/>
  <c r="R28911" i="4"/>
  <c r="R28910" i="4"/>
  <c r="R28909" i="4"/>
  <c r="R28908" i="4"/>
  <c r="R28907" i="4"/>
  <c r="R28906" i="4"/>
  <c r="R28905" i="4"/>
  <c r="R28904" i="4"/>
  <c r="R28903" i="4"/>
  <c r="R28902" i="4"/>
  <c r="R28901" i="4"/>
  <c r="R28900" i="4"/>
  <c r="R28899" i="4"/>
  <c r="R28898" i="4"/>
  <c r="R28897" i="4"/>
  <c r="R28896" i="4"/>
  <c r="R28895" i="4"/>
  <c r="R28894" i="4"/>
  <c r="R28893" i="4"/>
  <c r="R28892" i="4"/>
  <c r="R28891" i="4"/>
  <c r="R28890" i="4"/>
  <c r="R28889" i="4"/>
  <c r="R28888" i="4"/>
  <c r="R28887" i="4"/>
  <c r="R28886" i="4"/>
  <c r="R28885" i="4"/>
  <c r="R28884" i="4"/>
  <c r="R28883" i="4"/>
  <c r="R28882" i="4"/>
  <c r="R28881" i="4"/>
  <c r="R28880" i="4"/>
  <c r="R28879" i="4"/>
  <c r="R28878" i="4"/>
  <c r="R28877" i="4"/>
  <c r="R28876" i="4"/>
  <c r="R28875" i="4"/>
  <c r="R28874" i="4"/>
  <c r="R28873" i="4"/>
  <c r="R28872" i="4"/>
  <c r="R28871" i="4"/>
  <c r="R28870" i="4"/>
  <c r="R28869" i="4"/>
  <c r="R28868" i="4"/>
  <c r="R28867" i="4"/>
  <c r="R28866" i="4"/>
  <c r="R28865" i="4"/>
  <c r="R28864" i="4"/>
  <c r="R28863" i="4"/>
  <c r="R28862" i="4"/>
  <c r="R28861" i="4"/>
  <c r="R28860" i="4"/>
  <c r="R28859" i="4"/>
  <c r="R28858" i="4"/>
  <c r="R28857" i="4"/>
  <c r="R28856" i="4"/>
  <c r="R28855" i="4"/>
  <c r="R28854" i="4"/>
  <c r="R28853" i="4"/>
  <c r="R28852" i="4"/>
  <c r="R28851" i="4"/>
  <c r="R28850" i="4"/>
  <c r="R28849" i="4"/>
  <c r="R28848" i="4"/>
  <c r="R28847" i="4"/>
  <c r="R28846" i="4"/>
  <c r="R28845" i="4"/>
  <c r="R28844" i="4"/>
  <c r="R28843" i="4"/>
  <c r="R28842" i="4"/>
  <c r="R28841" i="4"/>
  <c r="R28840" i="4"/>
  <c r="R28839" i="4"/>
  <c r="R28838" i="4"/>
  <c r="R28837" i="4"/>
  <c r="R28836" i="4"/>
  <c r="R28835" i="4"/>
  <c r="R28834" i="4"/>
  <c r="R28833" i="4"/>
  <c r="R28832" i="4"/>
  <c r="R28831" i="4"/>
  <c r="R28830" i="4"/>
  <c r="R28829" i="4"/>
  <c r="R28828" i="4"/>
  <c r="R28827" i="4"/>
  <c r="R28826" i="4"/>
  <c r="R28825" i="4"/>
  <c r="R28824" i="4"/>
  <c r="R28823" i="4"/>
  <c r="R28822" i="4"/>
  <c r="R28821" i="4"/>
  <c r="R28820" i="4"/>
  <c r="R28819" i="4"/>
  <c r="R28818" i="4"/>
  <c r="R28817" i="4"/>
  <c r="R28816" i="4"/>
  <c r="R28815" i="4"/>
  <c r="R28814" i="4"/>
  <c r="R28813" i="4"/>
  <c r="R28812" i="4"/>
  <c r="R28811" i="4"/>
  <c r="R28810" i="4"/>
  <c r="R28809" i="4"/>
  <c r="R28808" i="4"/>
  <c r="R28807" i="4"/>
  <c r="R28806" i="4"/>
  <c r="R28805" i="4"/>
  <c r="R28804" i="4"/>
  <c r="R28803" i="4"/>
  <c r="R28802" i="4"/>
  <c r="R28801" i="4"/>
  <c r="R28800" i="4"/>
  <c r="R28799" i="4"/>
  <c r="R28798" i="4"/>
  <c r="R28797" i="4"/>
  <c r="R28796" i="4"/>
  <c r="R28795" i="4"/>
  <c r="R28794" i="4"/>
  <c r="R28793" i="4"/>
  <c r="R28792" i="4"/>
  <c r="R28791" i="4"/>
  <c r="R28790" i="4"/>
  <c r="R28789" i="4"/>
  <c r="R28788" i="4"/>
  <c r="R28787" i="4"/>
  <c r="R28786" i="4"/>
  <c r="R28785" i="4"/>
  <c r="R28784" i="4"/>
  <c r="R28783" i="4"/>
  <c r="R28782" i="4"/>
  <c r="R28781" i="4"/>
  <c r="R28780" i="4"/>
  <c r="R28779" i="4"/>
  <c r="R28778" i="4"/>
  <c r="R28777" i="4"/>
  <c r="R28776" i="4"/>
  <c r="R28775" i="4"/>
  <c r="R28774" i="4"/>
  <c r="R28773" i="4"/>
  <c r="R28772" i="4"/>
  <c r="R28771" i="4"/>
  <c r="R28770" i="4"/>
  <c r="R28769" i="4"/>
  <c r="R28768" i="4"/>
  <c r="R28767" i="4"/>
  <c r="R28766" i="4"/>
  <c r="R28765" i="4"/>
  <c r="R28764" i="4"/>
  <c r="R28763" i="4"/>
  <c r="R28762" i="4"/>
  <c r="R28761" i="4"/>
  <c r="R28760" i="4"/>
  <c r="R28759" i="4"/>
  <c r="R28758" i="4"/>
  <c r="R28757" i="4"/>
  <c r="R28756" i="4"/>
  <c r="R28755" i="4"/>
  <c r="R28754" i="4"/>
  <c r="R28753" i="4"/>
  <c r="R28752" i="4"/>
  <c r="R28751" i="4"/>
  <c r="R28750" i="4"/>
  <c r="R28749" i="4"/>
  <c r="R28748" i="4"/>
  <c r="R28747" i="4"/>
  <c r="R28746" i="4"/>
  <c r="R28745" i="4"/>
  <c r="R28744" i="4"/>
  <c r="R28743" i="4"/>
  <c r="R28742" i="4"/>
  <c r="R28741" i="4"/>
  <c r="R28740" i="4"/>
  <c r="R28739" i="4"/>
  <c r="R28738" i="4"/>
  <c r="R28737" i="4"/>
  <c r="R28736" i="4"/>
  <c r="R28735" i="4"/>
  <c r="R28734" i="4"/>
  <c r="R28733" i="4"/>
  <c r="R28732" i="4"/>
  <c r="R28731" i="4"/>
  <c r="R28730" i="4"/>
  <c r="R28729" i="4"/>
  <c r="R28728" i="4"/>
  <c r="R28727" i="4"/>
  <c r="R28726" i="4"/>
  <c r="R28725" i="4"/>
  <c r="R28724" i="4"/>
  <c r="R28723" i="4"/>
  <c r="R28722" i="4"/>
  <c r="R28721" i="4"/>
  <c r="R28720" i="4"/>
  <c r="R28719" i="4"/>
  <c r="R28718" i="4"/>
  <c r="R28717" i="4"/>
  <c r="R28716" i="4"/>
  <c r="R28715" i="4"/>
  <c r="R28714" i="4"/>
  <c r="R28713" i="4"/>
  <c r="R28712" i="4"/>
  <c r="R28711" i="4"/>
  <c r="R28710" i="4"/>
  <c r="R28709" i="4"/>
  <c r="R28708" i="4"/>
  <c r="R28707" i="4"/>
  <c r="R28706" i="4"/>
  <c r="R28705" i="4"/>
  <c r="R28704" i="4"/>
  <c r="R28703" i="4"/>
  <c r="R28702" i="4"/>
  <c r="R28701" i="4"/>
  <c r="R28700" i="4"/>
  <c r="R28699" i="4"/>
  <c r="R28698" i="4"/>
  <c r="R28697" i="4"/>
  <c r="R28696" i="4"/>
  <c r="R28695" i="4"/>
  <c r="R28694" i="4"/>
  <c r="R28693" i="4"/>
  <c r="R28692" i="4"/>
  <c r="R28691" i="4"/>
  <c r="R28690" i="4"/>
  <c r="R28689" i="4"/>
  <c r="R28688" i="4"/>
  <c r="R28687" i="4"/>
  <c r="R28686" i="4"/>
  <c r="R28685" i="4"/>
  <c r="R28684" i="4"/>
  <c r="R28683" i="4"/>
  <c r="R28682" i="4"/>
  <c r="R28681" i="4"/>
  <c r="R28680" i="4"/>
  <c r="R28679" i="4"/>
  <c r="R28678" i="4"/>
  <c r="R28677" i="4"/>
  <c r="R28676" i="4"/>
  <c r="R28675" i="4"/>
  <c r="R28674" i="4"/>
  <c r="R28673" i="4"/>
  <c r="R28672" i="4"/>
  <c r="R28671" i="4"/>
  <c r="R28670" i="4"/>
  <c r="R28669" i="4"/>
  <c r="R28668" i="4"/>
  <c r="R28667" i="4"/>
  <c r="R28666" i="4"/>
  <c r="R28665" i="4"/>
  <c r="R28664" i="4"/>
  <c r="R28663" i="4"/>
  <c r="R28662" i="4"/>
  <c r="R28661" i="4"/>
  <c r="R28660" i="4"/>
  <c r="R28659" i="4"/>
  <c r="R28658" i="4"/>
  <c r="R28657" i="4"/>
  <c r="R28656" i="4"/>
  <c r="R28655" i="4"/>
  <c r="R28654" i="4"/>
  <c r="R28653" i="4"/>
  <c r="R28652" i="4"/>
  <c r="R28651" i="4"/>
  <c r="R28650" i="4"/>
  <c r="R28649" i="4"/>
  <c r="R28648" i="4"/>
  <c r="R28647" i="4"/>
  <c r="R28646" i="4"/>
  <c r="R28645" i="4"/>
  <c r="R28644" i="4"/>
  <c r="R28643" i="4"/>
  <c r="R28642" i="4"/>
  <c r="R28641" i="4"/>
  <c r="R28640" i="4"/>
  <c r="R28639" i="4"/>
  <c r="R28638" i="4"/>
  <c r="R28637" i="4"/>
  <c r="R28636" i="4"/>
  <c r="R28635" i="4"/>
  <c r="R28634" i="4"/>
  <c r="R28633" i="4"/>
  <c r="R28632" i="4"/>
  <c r="R28631" i="4"/>
  <c r="R28630" i="4"/>
  <c r="R28629" i="4"/>
  <c r="R28628" i="4"/>
  <c r="R28627" i="4"/>
  <c r="R28626" i="4"/>
  <c r="R28625" i="4"/>
  <c r="R28624" i="4"/>
  <c r="R28623" i="4"/>
  <c r="R28622" i="4"/>
  <c r="R28621" i="4"/>
  <c r="R28620" i="4"/>
  <c r="R28619" i="4"/>
  <c r="R28618" i="4"/>
  <c r="R28617" i="4"/>
  <c r="R28616" i="4"/>
  <c r="R28615" i="4"/>
  <c r="R28614" i="4"/>
  <c r="R28613" i="4"/>
  <c r="R28612" i="4"/>
  <c r="R28611" i="4"/>
  <c r="R28610" i="4"/>
  <c r="R28609" i="4"/>
  <c r="R28608" i="4"/>
  <c r="R28607" i="4"/>
  <c r="R28606" i="4"/>
  <c r="R28605" i="4"/>
  <c r="R28604" i="4"/>
  <c r="R28603" i="4"/>
  <c r="R28602" i="4"/>
  <c r="R28601" i="4"/>
  <c r="R28600" i="4"/>
  <c r="R28599" i="4"/>
  <c r="R28598" i="4"/>
  <c r="R28597" i="4"/>
  <c r="R28596" i="4"/>
  <c r="R28595" i="4"/>
  <c r="R28594" i="4"/>
  <c r="R28593" i="4"/>
  <c r="R28592" i="4"/>
  <c r="R28591" i="4"/>
  <c r="R28590" i="4"/>
  <c r="R28589" i="4"/>
  <c r="R28588" i="4"/>
  <c r="R28587" i="4"/>
  <c r="R28586" i="4"/>
  <c r="R28585" i="4"/>
  <c r="R28584" i="4"/>
  <c r="R28583" i="4"/>
  <c r="R28582" i="4"/>
  <c r="R28581" i="4"/>
  <c r="R28580" i="4"/>
  <c r="R28579" i="4"/>
  <c r="R28578" i="4"/>
  <c r="R28577" i="4"/>
  <c r="R28576" i="4"/>
  <c r="R28575" i="4"/>
  <c r="R28574" i="4"/>
  <c r="R28573" i="4"/>
  <c r="R28572" i="4"/>
  <c r="R28571" i="4"/>
  <c r="R28570" i="4"/>
  <c r="R28569" i="4"/>
  <c r="R28568" i="4"/>
  <c r="R28567" i="4"/>
  <c r="R28566" i="4"/>
  <c r="R28565" i="4"/>
  <c r="R28564" i="4"/>
  <c r="R28563" i="4"/>
  <c r="R28562" i="4"/>
  <c r="R28561" i="4"/>
  <c r="R28560" i="4"/>
  <c r="R28559" i="4"/>
  <c r="R28558" i="4"/>
  <c r="R28557" i="4"/>
  <c r="R28556" i="4"/>
  <c r="R28555" i="4"/>
  <c r="R28554" i="4"/>
  <c r="R28553" i="4"/>
  <c r="R28552" i="4"/>
  <c r="R28551" i="4"/>
  <c r="R28550" i="4"/>
  <c r="R28549" i="4"/>
  <c r="R28548" i="4"/>
  <c r="R28547" i="4"/>
  <c r="R28546" i="4"/>
  <c r="R28545" i="4"/>
  <c r="R28544" i="4"/>
  <c r="R28543" i="4"/>
  <c r="R28542" i="4"/>
  <c r="R28541" i="4"/>
  <c r="R28540" i="4"/>
  <c r="R28539" i="4"/>
  <c r="R28538" i="4"/>
  <c r="R28537" i="4"/>
  <c r="R28536" i="4"/>
  <c r="R28535" i="4"/>
  <c r="R28534" i="4"/>
  <c r="R28533" i="4"/>
  <c r="R28532" i="4"/>
  <c r="R28531" i="4"/>
  <c r="R28530" i="4"/>
  <c r="R28529" i="4"/>
  <c r="R28528" i="4"/>
  <c r="R28527" i="4"/>
  <c r="R28526" i="4"/>
  <c r="R28525" i="4"/>
  <c r="R28524" i="4"/>
  <c r="R28523" i="4"/>
  <c r="R28522" i="4"/>
  <c r="R28521" i="4"/>
  <c r="R28520" i="4"/>
  <c r="R28519" i="4"/>
  <c r="R28518" i="4"/>
  <c r="R28517" i="4"/>
  <c r="R28516" i="4"/>
  <c r="R28515" i="4"/>
  <c r="R28514" i="4"/>
  <c r="R28513" i="4"/>
  <c r="R28512" i="4"/>
  <c r="R28511" i="4"/>
  <c r="R28510" i="4"/>
  <c r="R28509" i="4"/>
  <c r="R28508" i="4"/>
  <c r="R28507" i="4"/>
  <c r="R28506" i="4"/>
  <c r="R28505" i="4"/>
  <c r="R28504" i="4"/>
  <c r="R28503" i="4"/>
  <c r="R28502" i="4"/>
  <c r="R28501" i="4"/>
  <c r="R28500" i="4"/>
  <c r="R28499" i="4"/>
  <c r="R28498" i="4"/>
  <c r="R28497" i="4"/>
  <c r="R28496" i="4"/>
  <c r="R28495" i="4"/>
  <c r="R28494" i="4"/>
  <c r="R28493" i="4"/>
  <c r="R28492" i="4"/>
  <c r="R28491" i="4"/>
  <c r="R28490" i="4"/>
  <c r="R28489" i="4"/>
  <c r="R28488" i="4"/>
  <c r="R28487" i="4"/>
  <c r="R28486" i="4"/>
  <c r="R28485" i="4"/>
  <c r="R28484" i="4"/>
  <c r="R28483" i="4"/>
  <c r="R28482" i="4"/>
  <c r="R28481" i="4"/>
  <c r="R28480" i="4"/>
  <c r="R28479" i="4"/>
  <c r="R28478" i="4"/>
  <c r="R28477" i="4"/>
  <c r="R28476" i="4"/>
  <c r="R28475" i="4"/>
  <c r="R28474" i="4"/>
  <c r="R28473" i="4"/>
  <c r="R28472" i="4"/>
  <c r="R28471" i="4"/>
  <c r="R28470" i="4"/>
  <c r="R28469" i="4"/>
  <c r="R28468" i="4"/>
  <c r="R28467" i="4"/>
  <c r="R28466" i="4"/>
  <c r="R28465" i="4"/>
  <c r="R28464" i="4"/>
  <c r="R28463" i="4"/>
  <c r="R28462" i="4"/>
  <c r="R28461" i="4"/>
  <c r="R28460" i="4"/>
  <c r="R28459" i="4"/>
  <c r="R28458" i="4"/>
  <c r="R28457" i="4"/>
  <c r="R28456" i="4"/>
  <c r="R28455" i="4"/>
  <c r="R28454" i="4"/>
  <c r="R28453" i="4"/>
  <c r="R28452" i="4"/>
  <c r="R28451" i="4"/>
  <c r="R28450" i="4"/>
  <c r="R28449" i="4"/>
  <c r="R28448" i="4"/>
  <c r="R28447" i="4"/>
  <c r="R28446" i="4"/>
  <c r="R28445" i="4"/>
  <c r="R28444" i="4"/>
  <c r="R28443" i="4"/>
  <c r="R28442" i="4"/>
  <c r="R28441" i="4"/>
  <c r="R28440" i="4"/>
  <c r="R28439" i="4"/>
  <c r="R28438" i="4"/>
  <c r="R28437" i="4"/>
  <c r="R28436" i="4"/>
  <c r="R28435" i="4"/>
  <c r="R28434" i="4"/>
  <c r="R28433" i="4"/>
  <c r="R28432" i="4"/>
  <c r="R28431" i="4"/>
  <c r="R28430" i="4"/>
  <c r="R28429" i="4"/>
  <c r="R28428" i="4"/>
  <c r="R28427" i="4"/>
  <c r="R28426" i="4"/>
  <c r="R28425" i="4"/>
  <c r="R28424" i="4"/>
  <c r="R28423" i="4"/>
  <c r="R28422" i="4"/>
  <c r="R28421" i="4"/>
  <c r="R28420" i="4"/>
  <c r="R28419" i="4"/>
  <c r="R28418" i="4"/>
  <c r="R28417" i="4"/>
  <c r="R28416" i="4"/>
  <c r="R28415" i="4"/>
  <c r="R28414" i="4"/>
  <c r="R28413" i="4"/>
  <c r="R28412" i="4"/>
  <c r="R28411" i="4"/>
  <c r="R28410" i="4"/>
  <c r="R28409" i="4"/>
  <c r="R28408" i="4"/>
  <c r="R28407" i="4"/>
  <c r="R28406" i="4"/>
  <c r="R28405" i="4"/>
  <c r="R28404" i="4"/>
  <c r="R28403" i="4"/>
  <c r="R28402" i="4"/>
  <c r="R28401" i="4"/>
  <c r="R28400" i="4"/>
  <c r="R28399" i="4"/>
  <c r="R28398" i="4"/>
  <c r="R28397" i="4"/>
  <c r="R28396" i="4"/>
  <c r="R28395" i="4"/>
  <c r="R28394" i="4"/>
  <c r="R28393" i="4"/>
  <c r="R28392" i="4"/>
  <c r="R28391" i="4"/>
  <c r="R28390" i="4"/>
  <c r="R28389" i="4"/>
  <c r="R28388" i="4"/>
  <c r="R28387" i="4"/>
  <c r="R28386" i="4"/>
  <c r="R28385" i="4"/>
  <c r="R28384" i="4"/>
  <c r="R28383" i="4"/>
  <c r="R28382" i="4"/>
  <c r="R28381" i="4"/>
  <c r="R28380" i="4"/>
  <c r="R28379" i="4"/>
  <c r="R28378" i="4"/>
  <c r="R28377" i="4"/>
  <c r="R28376" i="4"/>
  <c r="R28375" i="4"/>
  <c r="R28374" i="4"/>
  <c r="R28373" i="4"/>
  <c r="R28372" i="4"/>
  <c r="R28371" i="4"/>
  <c r="R28370" i="4"/>
  <c r="R28369" i="4"/>
  <c r="R28368" i="4"/>
  <c r="R28367" i="4"/>
  <c r="R28366" i="4"/>
  <c r="R28365" i="4"/>
  <c r="R28364" i="4"/>
  <c r="R28363" i="4"/>
  <c r="R28362" i="4"/>
  <c r="R28361" i="4"/>
  <c r="R28360" i="4"/>
  <c r="R28359" i="4"/>
  <c r="R28358" i="4"/>
  <c r="R28357" i="4"/>
  <c r="R28356" i="4"/>
  <c r="R28355" i="4"/>
  <c r="R28354" i="4"/>
  <c r="R28353" i="4"/>
  <c r="R28352" i="4"/>
  <c r="R28351" i="4"/>
  <c r="R28350" i="4"/>
  <c r="R28349" i="4"/>
  <c r="R28348" i="4"/>
  <c r="R28347" i="4"/>
  <c r="R28346" i="4"/>
  <c r="R28345" i="4"/>
  <c r="R28344" i="4"/>
  <c r="R28343" i="4"/>
  <c r="R28342" i="4"/>
  <c r="R28341" i="4"/>
  <c r="R28340" i="4"/>
  <c r="R28339" i="4"/>
  <c r="R28338" i="4"/>
  <c r="R28337" i="4"/>
  <c r="R28336" i="4"/>
  <c r="R28335" i="4"/>
  <c r="R28334" i="4"/>
  <c r="R28333" i="4"/>
  <c r="R28332" i="4"/>
  <c r="R28331" i="4"/>
  <c r="R28330" i="4"/>
  <c r="R28329" i="4"/>
  <c r="R28328" i="4"/>
  <c r="R28327" i="4"/>
  <c r="R28326" i="4"/>
  <c r="R28325" i="4"/>
  <c r="R28324" i="4"/>
  <c r="R28323" i="4"/>
  <c r="R28322" i="4"/>
  <c r="R28321" i="4"/>
  <c r="R28320" i="4"/>
  <c r="R28319" i="4"/>
  <c r="R28318" i="4"/>
  <c r="R28317" i="4"/>
  <c r="R28316" i="4"/>
  <c r="R28315" i="4"/>
  <c r="R28314" i="4"/>
  <c r="R28313" i="4"/>
  <c r="R28312" i="4"/>
  <c r="R28311" i="4"/>
  <c r="R28310" i="4"/>
  <c r="R28309" i="4"/>
  <c r="R28308" i="4"/>
  <c r="R28307" i="4"/>
  <c r="R28306" i="4"/>
  <c r="R28305" i="4"/>
  <c r="R28304" i="4"/>
  <c r="R28303" i="4"/>
  <c r="R28302" i="4"/>
  <c r="R28301" i="4"/>
  <c r="R28300" i="4"/>
  <c r="R28299" i="4"/>
  <c r="R28298" i="4"/>
  <c r="R28297" i="4"/>
  <c r="R28296" i="4"/>
  <c r="R28295" i="4"/>
  <c r="R28294" i="4"/>
  <c r="R28293" i="4"/>
  <c r="R28292" i="4"/>
  <c r="R28291" i="4"/>
  <c r="R28290" i="4"/>
  <c r="R28289" i="4"/>
  <c r="R28288" i="4"/>
  <c r="R28287" i="4"/>
  <c r="R28286" i="4"/>
  <c r="R28285" i="4"/>
  <c r="R28284" i="4"/>
  <c r="R28283" i="4"/>
  <c r="R28282" i="4"/>
  <c r="R28281" i="4"/>
  <c r="R28280" i="4"/>
  <c r="R28279" i="4"/>
  <c r="R28278" i="4"/>
  <c r="R28277" i="4"/>
  <c r="R28276" i="4"/>
  <c r="R28275" i="4"/>
  <c r="R28274" i="4"/>
  <c r="R28273" i="4"/>
  <c r="R28272" i="4"/>
  <c r="R28271" i="4"/>
  <c r="R28270" i="4"/>
  <c r="R28269" i="4"/>
  <c r="R28268" i="4"/>
  <c r="R28267" i="4"/>
  <c r="R28266" i="4"/>
  <c r="R28265" i="4"/>
  <c r="R28264" i="4"/>
  <c r="R28263" i="4"/>
  <c r="R28262" i="4"/>
  <c r="R28261" i="4"/>
  <c r="R28260" i="4"/>
  <c r="R28259" i="4"/>
  <c r="R28258" i="4"/>
  <c r="R28257" i="4"/>
  <c r="R28256" i="4"/>
  <c r="R28255" i="4"/>
  <c r="R28254" i="4"/>
  <c r="R28253" i="4"/>
  <c r="R28252" i="4"/>
  <c r="R28251" i="4"/>
  <c r="R28250" i="4"/>
  <c r="R28249" i="4"/>
  <c r="R28248" i="4"/>
  <c r="R28247" i="4"/>
  <c r="R28246" i="4"/>
  <c r="R28245" i="4"/>
  <c r="R28244" i="4"/>
  <c r="R28243" i="4"/>
  <c r="R28242" i="4"/>
  <c r="R28241" i="4"/>
  <c r="R28240" i="4"/>
  <c r="R28239" i="4"/>
  <c r="R28238" i="4"/>
  <c r="R28237" i="4"/>
  <c r="R28236" i="4"/>
  <c r="R28235" i="4"/>
  <c r="R28234" i="4"/>
  <c r="R28233" i="4"/>
  <c r="R28232" i="4"/>
  <c r="R28231" i="4"/>
  <c r="R28230" i="4"/>
  <c r="R28229" i="4"/>
  <c r="R28228" i="4"/>
  <c r="R28227" i="4"/>
  <c r="R28226" i="4"/>
  <c r="R28225" i="4"/>
  <c r="R28224" i="4"/>
  <c r="R28223" i="4"/>
  <c r="R28222" i="4"/>
  <c r="R28221" i="4"/>
  <c r="R28220" i="4"/>
  <c r="R28219" i="4"/>
  <c r="R28218" i="4"/>
  <c r="R28217" i="4"/>
  <c r="R28216" i="4"/>
  <c r="R28215" i="4"/>
  <c r="R28214" i="4"/>
  <c r="R28213" i="4"/>
  <c r="R28212" i="4"/>
  <c r="R28211" i="4"/>
  <c r="R28210" i="4"/>
  <c r="R28209" i="4"/>
  <c r="R28208" i="4"/>
  <c r="R28207" i="4"/>
  <c r="R28206" i="4"/>
  <c r="R28205" i="4"/>
  <c r="R28204" i="4"/>
  <c r="R28203" i="4"/>
  <c r="R28202" i="4"/>
  <c r="R28201" i="4"/>
  <c r="R28200" i="4"/>
  <c r="R28199" i="4"/>
  <c r="R28198" i="4"/>
  <c r="R28197" i="4"/>
  <c r="R28196" i="4"/>
  <c r="R28195" i="4"/>
  <c r="R28194" i="4"/>
  <c r="R28193" i="4"/>
  <c r="R28192" i="4"/>
  <c r="R28191" i="4"/>
  <c r="R28190" i="4"/>
  <c r="R28189" i="4"/>
  <c r="R28188" i="4"/>
  <c r="R28187" i="4"/>
  <c r="R28186" i="4"/>
  <c r="R28185" i="4"/>
  <c r="R28184" i="4"/>
  <c r="R28183" i="4"/>
  <c r="R28182" i="4"/>
  <c r="R28181" i="4"/>
  <c r="R28180" i="4"/>
  <c r="R28179" i="4"/>
  <c r="R28178" i="4"/>
  <c r="R28177" i="4"/>
  <c r="R28176" i="4"/>
  <c r="R28175" i="4"/>
  <c r="R28174" i="4"/>
  <c r="R28173" i="4"/>
  <c r="R28172" i="4"/>
  <c r="R28171" i="4"/>
  <c r="R28170" i="4"/>
  <c r="R28169" i="4"/>
  <c r="R28168" i="4"/>
  <c r="R28167" i="4"/>
  <c r="R28166" i="4"/>
  <c r="R28165" i="4"/>
  <c r="R28164" i="4"/>
  <c r="R28163" i="4"/>
  <c r="R28162" i="4"/>
  <c r="R28161" i="4"/>
  <c r="R28160" i="4"/>
  <c r="R28159" i="4"/>
  <c r="R28158" i="4"/>
  <c r="R28157" i="4"/>
  <c r="R28156" i="4"/>
  <c r="R28155" i="4"/>
  <c r="R28154" i="4"/>
  <c r="R28153" i="4"/>
  <c r="R28152" i="4"/>
  <c r="R28151" i="4"/>
  <c r="R28150" i="4"/>
  <c r="R28149" i="4"/>
  <c r="R28148" i="4"/>
  <c r="R28147" i="4"/>
  <c r="R28146" i="4"/>
  <c r="R28145" i="4"/>
  <c r="R28144" i="4"/>
  <c r="R28143" i="4"/>
  <c r="R28142" i="4"/>
  <c r="R28141" i="4"/>
  <c r="R28140" i="4"/>
  <c r="R28139" i="4"/>
  <c r="R28138" i="4"/>
  <c r="R28137" i="4"/>
  <c r="R28136" i="4"/>
  <c r="R28135" i="4"/>
  <c r="R28134" i="4"/>
  <c r="R28133" i="4"/>
  <c r="R28132" i="4"/>
  <c r="R28131" i="4"/>
  <c r="R28130" i="4"/>
  <c r="R28129" i="4"/>
  <c r="R28128" i="4"/>
  <c r="R28127" i="4"/>
  <c r="R28126" i="4"/>
  <c r="R28125" i="4"/>
  <c r="R28124" i="4"/>
  <c r="R28123" i="4"/>
  <c r="R28122" i="4"/>
  <c r="R28121" i="4"/>
  <c r="R28120" i="4"/>
  <c r="R28119" i="4"/>
  <c r="R28118" i="4"/>
  <c r="R28117" i="4"/>
  <c r="R28116" i="4"/>
  <c r="R28115" i="4"/>
  <c r="R28114" i="4"/>
  <c r="R28113" i="4"/>
  <c r="R28112" i="4"/>
  <c r="R28111" i="4"/>
  <c r="R28110" i="4"/>
  <c r="R28109" i="4"/>
  <c r="R28108" i="4"/>
  <c r="R28107" i="4"/>
  <c r="R28106" i="4"/>
  <c r="R28105" i="4"/>
  <c r="R28104" i="4"/>
  <c r="R28103" i="4"/>
  <c r="R28102" i="4"/>
  <c r="R28101" i="4"/>
  <c r="R28100" i="4"/>
  <c r="R28099" i="4"/>
  <c r="R28098" i="4"/>
  <c r="R28097" i="4"/>
  <c r="R28096" i="4"/>
  <c r="R28095" i="4"/>
  <c r="R28094" i="4"/>
  <c r="R28093" i="4"/>
  <c r="R28092" i="4"/>
  <c r="R28091" i="4"/>
  <c r="R28090" i="4"/>
  <c r="R28089" i="4"/>
  <c r="R28088" i="4"/>
  <c r="R28087" i="4"/>
  <c r="R28086" i="4"/>
  <c r="R28085" i="4"/>
  <c r="R28084" i="4"/>
  <c r="R28083" i="4"/>
  <c r="R28082" i="4"/>
  <c r="R28081" i="4"/>
  <c r="R28080" i="4"/>
  <c r="R28079" i="4"/>
  <c r="R28078" i="4"/>
  <c r="R28077" i="4"/>
  <c r="R28076" i="4"/>
  <c r="R28075" i="4"/>
  <c r="R28074" i="4"/>
  <c r="R28073" i="4"/>
  <c r="R28072" i="4"/>
  <c r="R28071" i="4"/>
  <c r="R28070" i="4"/>
  <c r="R28069" i="4"/>
  <c r="R28068" i="4"/>
  <c r="R28067" i="4"/>
  <c r="R28066" i="4"/>
  <c r="R28065" i="4"/>
  <c r="R28064" i="4"/>
  <c r="R28063" i="4"/>
  <c r="R28062" i="4"/>
  <c r="R28061" i="4"/>
  <c r="R28060" i="4"/>
  <c r="R28059" i="4"/>
  <c r="R28058" i="4"/>
  <c r="R28057" i="4"/>
  <c r="R28056" i="4"/>
  <c r="R28055" i="4"/>
  <c r="R28054" i="4"/>
  <c r="R28053" i="4"/>
  <c r="R28052" i="4"/>
  <c r="R28051" i="4"/>
  <c r="R28050" i="4"/>
  <c r="R28049" i="4"/>
  <c r="R28048" i="4"/>
  <c r="R28047" i="4"/>
  <c r="R28046" i="4"/>
  <c r="R28045" i="4"/>
  <c r="R28044" i="4"/>
  <c r="R28043" i="4"/>
  <c r="R28042" i="4"/>
  <c r="R28041" i="4"/>
  <c r="R28040" i="4"/>
  <c r="R28039" i="4"/>
  <c r="R28038" i="4"/>
  <c r="R28037" i="4"/>
  <c r="R28036" i="4"/>
  <c r="R28035" i="4"/>
  <c r="R28034" i="4"/>
  <c r="R28033" i="4"/>
  <c r="R28032" i="4"/>
  <c r="R28031" i="4"/>
  <c r="R28030" i="4"/>
  <c r="R28029" i="4"/>
  <c r="R28028" i="4"/>
  <c r="R28027" i="4"/>
  <c r="R28026" i="4"/>
  <c r="R28025" i="4"/>
  <c r="R28024" i="4"/>
  <c r="R28023" i="4"/>
  <c r="R28022" i="4"/>
  <c r="R28021" i="4"/>
  <c r="R28020" i="4"/>
  <c r="R28019" i="4"/>
  <c r="R28018" i="4"/>
  <c r="R28017" i="4"/>
  <c r="R28016" i="4"/>
  <c r="R28015" i="4"/>
  <c r="R28014" i="4"/>
  <c r="R28013" i="4"/>
  <c r="R28012" i="4"/>
  <c r="R28011" i="4"/>
  <c r="R28010" i="4"/>
  <c r="R28009" i="4"/>
  <c r="R28008" i="4"/>
  <c r="R28007" i="4"/>
  <c r="R28006" i="4"/>
  <c r="R28005" i="4"/>
  <c r="R28004" i="4"/>
  <c r="R28003" i="4"/>
  <c r="R28002" i="4"/>
  <c r="R28001" i="4"/>
  <c r="R28000" i="4"/>
  <c r="R27999" i="4"/>
  <c r="R27998" i="4"/>
  <c r="R27997" i="4"/>
  <c r="R27996" i="4"/>
  <c r="R27995" i="4"/>
  <c r="R27994" i="4"/>
  <c r="R27993" i="4"/>
  <c r="R27992" i="4"/>
  <c r="R27991" i="4"/>
  <c r="R27990" i="4"/>
  <c r="R27989" i="4"/>
  <c r="R27988" i="4"/>
  <c r="R27987" i="4"/>
  <c r="R27986" i="4"/>
  <c r="R27985" i="4"/>
  <c r="R27984" i="4"/>
  <c r="R27983" i="4"/>
  <c r="R27982" i="4"/>
  <c r="R27981" i="4"/>
  <c r="R27980" i="4"/>
  <c r="R27979" i="4"/>
  <c r="R27978" i="4"/>
  <c r="R27977" i="4"/>
  <c r="R27976" i="4"/>
  <c r="R27975" i="4"/>
  <c r="R27974" i="4"/>
  <c r="R27973" i="4"/>
  <c r="R27972" i="4"/>
  <c r="R27971" i="4"/>
  <c r="R27970" i="4"/>
  <c r="R27969" i="4"/>
  <c r="R27968" i="4"/>
  <c r="R27967" i="4"/>
  <c r="R27966" i="4"/>
  <c r="R27965" i="4"/>
  <c r="R27964" i="4"/>
  <c r="R27963" i="4"/>
  <c r="R27962" i="4"/>
  <c r="R27961" i="4"/>
  <c r="R27960" i="4"/>
  <c r="R27959" i="4"/>
  <c r="R27958" i="4"/>
  <c r="R27957" i="4"/>
  <c r="R27956" i="4"/>
  <c r="R27955" i="4"/>
  <c r="R27954" i="4"/>
  <c r="R27953" i="4"/>
  <c r="R27952" i="4"/>
  <c r="R27951" i="4"/>
  <c r="R27950" i="4"/>
  <c r="R27949" i="4"/>
  <c r="R27948" i="4"/>
  <c r="R27947" i="4"/>
  <c r="R27946" i="4"/>
  <c r="R27945" i="4"/>
  <c r="R27944" i="4"/>
  <c r="R27943" i="4"/>
  <c r="R27942" i="4"/>
  <c r="R27941" i="4"/>
  <c r="R27940" i="4"/>
  <c r="R27939" i="4"/>
  <c r="R27938" i="4"/>
  <c r="R27937" i="4"/>
  <c r="R27936" i="4"/>
  <c r="R27935" i="4"/>
  <c r="R27934" i="4"/>
  <c r="R27933" i="4"/>
  <c r="R27932" i="4"/>
  <c r="R27931" i="4"/>
  <c r="R27930" i="4"/>
  <c r="R27929" i="4"/>
  <c r="R27928" i="4"/>
  <c r="R27927" i="4"/>
  <c r="R27926" i="4"/>
  <c r="R27925" i="4"/>
  <c r="R27924" i="4"/>
  <c r="R27923" i="4"/>
  <c r="R27922" i="4"/>
  <c r="R27921" i="4"/>
  <c r="R27920" i="4"/>
  <c r="R27919" i="4"/>
  <c r="R27918" i="4"/>
  <c r="R27917" i="4"/>
  <c r="R27916" i="4"/>
  <c r="R27915" i="4"/>
  <c r="R27914" i="4"/>
  <c r="R27913" i="4"/>
  <c r="R27912" i="4"/>
  <c r="R27911" i="4"/>
  <c r="R27910" i="4"/>
  <c r="R27909" i="4"/>
  <c r="R27908" i="4"/>
  <c r="R27907" i="4"/>
  <c r="R27906" i="4"/>
  <c r="R27905" i="4"/>
  <c r="R27904" i="4"/>
  <c r="R27903" i="4"/>
  <c r="R27902" i="4"/>
  <c r="R27901" i="4"/>
  <c r="R27900" i="4"/>
  <c r="R27899" i="4"/>
  <c r="R27898" i="4"/>
  <c r="R27897" i="4"/>
  <c r="R27896" i="4"/>
  <c r="R27895" i="4"/>
  <c r="R27894" i="4"/>
  <c r="R27893" i="4"/>
  <c r="R27892" i="4"/>
  <c r="R27891" i="4"/>
  <c r="R27890" i="4"/>
  <c r="R27889" i="4"/>
  <c r="R27888" i="4"/>
  <c r="R27887" i="4"/>
  <c r="R27886" i="4"/>
  <c r="R27885" i="4"/>
  <c r="R27884" i="4"/>
  <c r="R27883" i="4"/>
  <c r="R27882" i="4"/>
  <c r="R27881" i="4"/>
  <c r="R27880" i="4"/>
  <c r="R27879" i="4"/>
  <c r="R27878" i="4"/>
  <c r="R27877" i="4"/>
  <c r="R27876" i="4"/>
  <c r="R27875" i="4"/>
  <c r="R27874" i="4"/>
  <c r="R27873" i="4"/>
  <c r="R27872" i="4"/>
  <c r="R27871" i="4"/>
  <c r="R27870" i="4"/>
  <c r="R27869" i="4"/>
  <c r="R27868" i="4"/>
  <c r="R27867" i="4"/>
  <c r="R27866" i="4"/>
  <c r="R27865" i="4"/>
  <c r="R27864" i="4"/>
  <c r="R27863" i="4"/>
  <c r="R27862" i="4"/>
  <c r="R27861" i="4"/>
  <c r="R27860" i="4"/>
  <c r="R27859" i="4"/>
  <c r="R27858" i="4"/>
  <c r="R27857" i="4"/>
  <c r="R27856" i="4"/>
  <c r="R27855" i="4"/>
  <c r="R27854" i="4"/>
  <c r="R27853" i="4"/>
  <c r="R27852" i="4"/>
  <c r="R27851" i="4"/>
  <c r="R27850" i="4"/>
  <c r="R27849" i="4"/>
  <c r="R27848" i="4"/>
  <c r="R27847" i="4"/>
  <c r="R27846" i="4"/>
  <c r="R27845" i="4"/>
  <c r="R27844" i="4"/>
  <c r="R27843" i="4"/>
  <c r="R27842" i="4"/>
  <c r="R27841" i="4"/>
  <c r="R27840" i="4"/>
  <c r="R27839" i="4"/>
  <c r="R27838" i="4"/>
  <c r="R27837" i="4"/>
  <c r="R27836" i="4"/>
  <c r="R27835" i="4"/>
  <c r="R27834" i="4"/>
  <c r="R27833" i="4"/>
  <c r="R27832" i="4"/>
  <c r="R27831" i="4"/>
  <c r="R27830" i="4"/>
  <c r="R27829" i="4"/>
  <c r="R27828" i="4"/>
  <c r="R27827" i="4"/>
  <c r="R27826" i="4"/>
  <c r="R27825" i="4"/>
  <c r="R27824" i="4"/>
  <c r="R27823" i="4"/>
  <c r="R27822" i="4"/>
  <c r="R27821" i="4"/>
  <c r="R27820" i="4"/>
  <c r="R27819" i="4"/>
  <c r="R27818" i="4"/>
  <c r="R27817" i="4"/>
  <c r="R27816" i="4"/>
  <c r="R27815" i="4"/>
  <c r="R27814" i="4"/>
  <c r="R27813" i="4"/>
  <c r="R27812" i="4"/>
  <c r="R27811" i="4"/>
  <c r="R27810" i="4"/>
  <c r="R27809" i="4"/>
  <c r="R27808" i="4"/>
  <c r="R27807" i="4"/>
  <c r="R27806" i="4"/>
  <c r="R27805" i="4"/>
  <c r="R27804" i="4"/>
  <c r="R27803" i="4"/>
  <c r="R27802" i="4"/>
  <c r="R27801" i="4"/>
  <c r="R27800" i="4"/>
  <c r="R27799" i="4"/>
  <c r="R27798" i="4"/>
  <c r="R27797" i="4"/>
  <c r="R27796" i="4"/>
  <c r="R27795" i="4"/>
  <c r="R27794" i="4"/>
  <c r="R27793" i="4"/>
  <c r="R27792" i="4"/>
  <c r="R27791" i="4"/>
  <c r="R27790" i="4"/>
  <c r="R27789" i="4"/>
  <c r="R27788" i="4"/>
  <c r="R27787" i="4"/>
  <c r="R27786" i="4"/>
  <c r="R27785" i="4"/>
  <c r="R27784" i="4"/>
  <c r="R27783" i="4"/>
  <c r="R27782" i="4"/>
  <c r="R27781" i="4"/>
  <c r="R27780" i="4"/>
  <c r="R27779" i="4"/>
  <c r="R27778" i="4"/>
  <c r="R27777" i="4"/>
  <c r="R27776" i="4"/>
  <c r="R27775" i="4"/>
  <c r="R27774" i="4"/>
  <c r="R27773" i="4"/>
  <c r="R27772" i="4"/>
  <c r="R27771" i="4"/>
  <c r="R27770" i="4"/>
  <c r="R27769" i="4"/>
  <c r="R27768" i="4"/>
  <c r="R27767" i="4"/>
  <c r="R27766" i="4"/>
  <c r="R27765" i="4"/>
  <c r="R27764" i="4"/>
  <c r="R27763" i="4"/>
  <c r="R27762" i="4"/>
  <c r="R27761" i="4"/>
  <c r="R27760" i="4"/>
  <c r="R27759" i="4"/>
  <c r="R27758" i="4"/>
  <c r="R27757" i="4"/>
  <c r="R27756" i="4"/>
  <c r="R27755" i="4"/>
  <c r="R27754" i="4"/>
  <c r="R27753" i="4"/>
  <c r="R27752" i="4"/>
  <c r="R27751" i="4"/>
  <c r="R27750" i="4"/>
  <c r="R27749" i="4"/>
  <c r="R27748" i="4"/>
  <c r="R27747" i="4"/>
  <c r="R27746" i="4"/>
  <c r="R27745" i="4"/>
  <c r="R27744" i="4"/>
  <c r="R27743" i="4"/>
  <c r="R27742" i="4"/>
  <c r="R27741" i="4"/>
  <c r="R27740" i="4"/>
  <c r="R27739" i="4"/>
  <c r="R27738" i="4"/>
  <c r="R27737" i="4"/>
  <c r="R27736" i="4"/>
  <c r="R27735" i="4"/>
  <c r="R27734" i="4"/>
  <c r="R27733" i="4"/>
  <c r="R27732" i="4"/>
  <c r="R27731" i="4"/>
  <c r="R27730" i="4"/>
  <c r="R27729" i="4"/>
  <c r="R27728" i="4"/>
  <c r="R27727" i="4"/>
  <c r="R27726" i="4"/>
  <c r="R27725" i="4"/>
  <c r="R27724" i="4"/>
  <c r="R27723" i="4"/>
  <c r="R27722" i="4"/>
  <c r="R27721" i="4"/>
  <c r="R27720" i="4"/>
  <c r="R27719" i="4"/>
  <c r="R27718" i="4"/>
  <c r="R27717" i="4"/>
  <c r="R27716" i="4"/>
  <c r="R27715" i="4"/>
  <c r="R27714" i="4"/>
  <c r="R27713" i="4"/>
  <c r="R27712" i="4"/>
  <c r="R27711" i="4"/>
  <c r="R27710" i="4"/>
  <c r="R27709" i="4"/>
  <c r="R27708" i="4"/>
  <c r="R27707" i="4"/>
  <c r="R27706" i="4"/>
  <c r="R27705" i="4"/>
  <c r="R27704" i="4"/>
  <c r="R27703" i="4"/>
  <c r="R27702" i="4"/>
  <c r="R27701" i="4"/>
  <c r="R27700" i="4"/>
  <c r="R27699" i="4"/>
  <c r="R27698" i="4"/>
  <c r="R27697" i="4"/>
  <c r="R27696" i="4"/>
  <c r="R27695" i="4"/>
  <c r="R27694" i="4"/>
  <c r="R27693" i="4"/>
  <c r="R27692" i="4"/>
  <c r="R27691" i="4"/>
  <c r="R27690" i="4"/>
  <c r="R27689" i="4"/>
  <c r="R27688" i="4"/>
  <c r="R27687" i="4"/>
  <c r="R27686" i="4"/>
  <c r="R27685" i="4"/>
  <c r="R27684" i="4"/>
  <c r="R27683" i="4"/>
  <c r="R27682" i="4"/>
  <c r="R27681" i="4"/>
  <c r="R27680" i="4"/>
  <c r="R27679" i="4"/>
  <c r="R27678" i="4"/>
  <c r="R27677" i="4"/>
  <c r="R27676" i="4"/>
  <c r="R27675" i="4"/>
  <c r="R27674" i="4"/>
  <c r="R27673" i="4"/>
  <c r="R27672" i="4"/>
  <c r="R27671" i="4"/>
  <c r="R27670" i="4"/>
  <c r="R27669" i="4"/>
  <c r="R27668" i="4"/>
  <c r="R27667" i="4"/>
  <c r="R27666" i="4"/>
  <c r="R27665" i="4"/>
  <c r="R27664" i="4"/>
  <c r="R27663" i="4"/>
  <c r="R27662" i="4"/>
  <c r="R27661" i="4"/>
  <c r="R27660" i="4"/>
  <c r="R27659" i="4"/>
  <c r="R27658" i="4"/>
  <c r="R27657" i="4"/>
  <c r="R27656" i="4"/>
  <c r="R27655" i="4"/>
  <c r="R27654" i="4"/>
  <c r="R27653" i="4"/>
  <c r="R27652" i="4"/>
  <c r="R27651" i="4"/>
  <c r="R27650" i="4"/>
  <c r="R27649" i="4"/>
  <c r="R27648" i="4"/>
  <c r="R27647" i="4"/>
  <c r="R27646" i="4"/>
  <c r="R27645" i="4"/>
  <c r="R27644" i="4"/>
  <c r="R27643" i="4"/>
  <c r="R27642" i="4"/>
  <c r="R27641" i="4"/>
  <c r="R27640" i="4"/>
  <c r="R27639" i="4"/>
  <c r="R27638" i="4"/>
  <c r="R27637" i="4"/>
  <c r="R27636" i="4"/>
  <c r="R27635" i="4"/>
  <c r="R27634" i="4"/>
  <c r="R27633" i="4"/>
  <c r="R27632" i="4"/>
  <c r="R27631" i="4"/>
  <c r="R27630" i="4"/>
  <c r="R27629" i="4"/>
  <c r="R27628" i="4"/>
  <c r="R27627" i="4"/>
  <c r="R27626" i="4"/>
  <c r="R27625" i="4"/>
  <c r="R27624" i="4"/>
  <c r="R27623" i="4"/>
  <c r="R27622" i="4"/>
  <c r="R27621" i="4"/>
  <c r="R27620" i="4"/>
  <c r="R27619" i="4"/>
  <c r="R27618" i="4"/>
  <c r="R27617" i="4"/>
  <c r="R27616" i="4"/>
  <c r="R27615" i="4"/>
  <c r="R27614" i="4"/>
  <c r="R27613" i="4"/>
  <c r="R27612" i="4"/>
  <c r="R27611" i="4"/>
  <c r="R27610" i="4"/>
  <c r="R27609" i="4"/>
  <c r="R27608" i="4"/>
  <c r="R27607" i="4"/>
  <c r="R27606" i="4"/>
  <c r="R27605" i="4"/>
  <c r="R27604" i="4"/>
  <c r="R27603" i="4"/>
  <c r="R27602" i="4"/>
  <c r="R27601" i="4"/>
  <c r="R27600" i="4"/>
  <c r="R27599" i="4"/>
  <c r="R27598" i="4"/>
  <c r="R27597" i="4"/>
  <c r="R27596" i="4"/>
  <c r="R27595" i="4"/>
  <c r="R27594" i="4"/>
  <c r="R27593" i="4"/>
  <c r="R27592" i="4"/>
  <c r="R27591" i="4"/>
  <c r="R27590" i="4"/>
  <c r="R27589" i="4"/>
  <c r="R27588" i="4"/>
  <c r="R27587" i="4"/>
  <c r="R27586" i="4"/>
  <c r="R27585" i="4"/>
  <c r="R27584" i="4"/>
  <c r="R27583" i="4"/>
  <c r="R27582" i="4"/>
  <c r="R27581" i="4"/>
  <c r="R27580" i="4"/>
  <c r="R27579" i="4"/>
  <c r="R27578" i="4"/>
  <c r="R27577" i="4"/>
  <c r="R27576" i="4"/>
  <c r="R27575" i="4"/>
  <c r="R27574" i="4"/>
  <c r="R27573" i="4"/>
  <c r="R27572" i="4"/>
  <c r="R27571" i="4"/>
  <c r="R27570" i="4"/>
  <c r="R27569" i="4"/>
  <c r="R27568" i="4"/>
  <c r="R27567" i="4"/>
  <c r="R27566" i="4"/>
  <c r="R27565" i="4"/>
  <c r="R27564" i="4"/>
  <c r="R27563" i="4"/>
  <c r="R27562" i="4"/>
  <c r="R27561" i="4"/>
  <c r="R27560" i="4"/>
  <c r="R27559" i="4"/>
  <c r="R27558" i="4"/>
  <c r="R27557" i="4"/>
  <c r="R27556" i="4"/>
  <c r="R27555" i="4"/>
  <c r="R27554" i="4"/>
  <c r="R27553" i="4"/>
  <c r="R27552" i="4"/>
  <c r="R27551" i="4"/>
  <c r="R27550" i="4"/>
  <c r="R27549" i="4"/>
  <c r="R27548" i="4"/>
  <c r="R27547" i="4"/>
  <c r="R27546" i="4"/>
  <c r="R27545" i="4"/>
  <c r="R27544" i="4"/>
  <c r="R27543" i="4"/>
  <c r="R27542" i="4"/>
  <c r="R27541" i="4"/>
  <c r="R27540" i="4"/>
  <c r="R27539" i="4"/>
  <c r="R27538" i="4"/>
  <c r="R27537" i="4"/>
  <c r="R27536" i="4"/>
  <c r="R27535" i="4"/>
  <c r="R27534" i="4"/>
  <c r="R27533" i="4"/>
  <c r="R27532" i="4"/>
  <c r="R27531" i="4"/>
  <c r="R27530" i="4"/>
  <c r="R27529" i="4"/>
  <c r="R27528" i="4"/>
  <c r="R27527" i="4"/>
  <c r="R27526" i="4"/>
  <c r="R27525" i="4"/>
  <c r="R27524" i="4"/>
  <c r="R27523" i="4"/>
  <c r="R27522" i="4"/>
  <c r="R27521" i="4"/>
  <c r="R27520" i="4"/>
  <c r="R27519" i="4"/>
  <c r="R27518" i="4"/>
  <c r="R27517" i="4"/>
  <c r="R27516" i="4"/>
  <c r="R27515" i="4"/>
  <c r="R27514" i="4"/>
  <c r="R27513" i="4"/>
  <c r="R27512" i="4"/>
  <c r="R27511" i="4"/>
  <c r="R27510" i="4"/>
  <c r="R27509" i="4"/>
  <c r="R27508" i="4"/>
  <c r="R27507" i="4"/>
  <c r="R27506" i="4"/>
  <c r="R27505" i="4"/>
  <c r="R27504" i="4"/>
  <c r="R27503" i="4"/>
  <c r="R27502" i="4"/>
  <c r="R27501" i="4"/>
  <c r="R27500" i="4"/>
  <c r="R27499" i="4"/>
  <c r="R27498" i="4"/>
  <c r="R27497" i="4"/>
  <c r="R27496" i="4"/>
  <c r="R27495" i="4"/>
  <c r="R27494" i="4"/>
  <c r="R27493" i="4"/>
  <c r="R27492" i="4"/>
  <c r="R27491" i="4"/>
  <c r="R27490" i="4"/>
  <c r="R27489" i="4"/>
  <c r="R27488" i="4"/>
  <c r="R27487" i="4"/>
  <c r="R27486" i="4"/>
  <c r="R27485" i="4"/>
  <c r="R27484" i="4"/>
  <c r="R27483" i="4"/>
  <c r="R27482" i="4"/>
  <c r="R27481" i="4"/>
  <c r="R27480" i="4"/>
  <c r="R27479" i="4"/>
  <c r="R27478" i="4"/>
  <c r="R27477" i="4"/>
  <c r="R27476" i="4"/>
  <c r="R27475" i="4"/>
  <c r="R27474" i="4"/>
  <c r="R27473" i="4"/>
  <c r="R27472" i="4"/>
  <c r="R27471" i="4"/>
  <c r="R27470" i="4"/>
  <c r="R27469" i="4"/>
  <c r="R27468" i="4"/>
  <c r="R27467" i="4"/>
  <c r="R27466" i="4"/>
  <c r="R27465" i="4"/>
  <c r="R27464" i="4"/>
  <c r="R27463" i="4"/>
  <c r="R27462" i="4"/>
  <c r="R27461" i="4"/>
  <c r="R27460" i="4"/>
  <c r="R27459" i="4"/>
  <c r="R27458" i="4"/>
  <c r="R27457" i="4"/>
  <c r="R27456" i="4"/>
  <c r="R27455" i="4"/>
  <c r="R27454" i="4"/>
  <c r="R27453" i="4"/>
  <c r="R27452" i="4"/>
  <c r="R27451" i="4"/>
  <c r="R27450" i="4"/>
  <c r="R27449" i="4"/>
  <c r="R27448" i="4"/>
  <c r="R27447" i="4"/>
  <c r="R27446" i="4"/>
  <c r="R27445" i="4"/>
  <c r="R27444" i="4"/>
  <c r="R27443" i="4"/>
  <c r="R27442" i="4"/>
  <c r="R27441" i="4"/>
  <c r="R27440" i="4"/>
  <c r="R27439" i="4"/>
  <c r="R27438" i="4"/>
  <c r="R27437" i="4"/>
  <c r="R27436" i="4"/>
  <c r="R27435" i="4"/>
  <c r="R27434" i="4"/>
  <c r="R27433" i="4"/>
  <c r="R27432" i="4"/>
  <c r="R27431" i="4"/>
  <c r="R27430" i="4"/>
  <c r="R27429" i="4"/>
  <c r="R27428" i="4"/>
  <c r="R27427" i="4"/>
  <c r="R27426" i="4"/>
  <c r="R27425" i="4"/>
  <c r="R27424" i="4"/>
  <c r="R27423" i="4"/>
  <c r="R27422" i="4"/>
  <c r="R27421" i="4"/>
  <c r="R27420" i="4"/>
  <c r="R27419" i="4"/>
  <c r="R27418" i="4"/>
  <c r="R27417" i="4"/>
  <c r="R27416" i="4"/>
  <c r="R27415" i="4"/>
  <c r="R27414" i="4"/>
  <c r="R27413" i="4"/>
  <c r="R27412" i="4"/>
  <c r="R27411" i="4"/>
  <c r="R27410" i="4"/>
  <c r="R27409" i="4"/>
  <c r="R27408" i="4"/>
  <c r="R27407" i="4"/>
  <c r="R27406" i="4"/>
  <c r="R27405" i="4"/>
  <c r="R27404" i="4"/>
  <c r="R27403" i="4"/>
  <c r="R27402" i="4"/>
  <c r="R27401" i="4"/>
  <c r="R27400" i="4"/>
  <c r="R27399" i="4"/>
  <c r="R27398" i="4"/>
  <c r="R27397" i="4"/>
  <c r="R27396" i="4"/>
  <c r="R27395" i="4"/>
  <c r="R27394" i="4"/>
  <c r="R27393" i="4"/>
  <c r="R27392" i="4"/>
  <c r="R27391" i="4"/>
  <c r="R27390" i="4"/>
  <c r="R27389" i="4"/>
  <c r="R27388" i="4"/>
  <c r="R27387" i="4"/>
  <c r="R27386" i="4"/>
  <c r="R27385" i="4"/>
  <c r="R27384" i="4"/>
  <c r="R27383" i="4"/>
  <c r="R27382" i="4"/>
  <c r="R27381" i="4"/>
  <c r="R27380" i="4"/>
  <c r="R27379" i="4"/>
  <c r="R27378" i="4"/>
  <c r="R27377" i="4"/>
  <c r="R27376" i="4"/>
  <c r="R27375" i="4"/>
  <c r="R27374" i="4"/>
  <c r="R27373" i="4"/>
  <c r="R27372" i="4"/>
  <c r="R27371" i="4"/>
  <c r="R27370" i="4"/>
  <c r="R27369" i="4"/>
  <c r="R27368" i="4"/>
  <c r="R27367" i="4"/>
  <c r="R27366" i="4"/>
  <c r="R27365" i="4"/>
  <c r="R27364" i="4"/>
  <c r="R27363" i="4"/>
  <c r="R27362" i="4"/>
  <c r="R27361" i="4"/>
  <c r="R27360" i="4"/>
  <c r="R27359" i="4"/>
  <c r="R27358" i="4"/>
  <c r="R27357" i="4"/>
  <c r="R27356" i="4"/>
  <c r="R27355" i="4"/>
  <c r="R27354" i="4"/>
  <c r="R27353" i="4"/>
  <c r="R27352" i="4"/>
  <c r="R27351" i="4"/>
  <c r="R27350" i="4"/>
  <c r="R27349" i="4"/>
  <c r="R27348" i="4"/>
  <c r="R27347" i="4"/>
  <c r="R27346" i="4"/>
  <c r="R27345" i="4"/>
  <c r="R27344" i="4"/>
  <c r="R27343" i="4"/>
  <c r="R27342" i="4"/>
  <c r="R27341" i="4"/>
  <c r="R27340" i="4"/>
  <c r="R27339" i="4"/>
  <c r="R27338" i="4"/>
  <c r="R27337" i="4"/>
  <c r="R27336" i="4"/>
  <c r="R27335" i="4"/>
  <c r="R27334" i="4"/>
  <c r="R27333" i="4"/>
  <c r="R27332" i="4"/>
  <c r="R27331" i="4"/>
  <c r="R27330" i="4"/>
  <c r="R27329" i="4"/>
  <c r="R27328" i="4"/>
  <c r="R27327" i="4"/>
  <c r="R27326" i="4"/>
  <c r="R27325" i="4"/>
  <c r="R27324" i="4"/>
  <c r="R27323" i="4"/>
  <c r="R27322" i="4"/>
  <c r="R27321" i="4"/>
  <c r="R27320" i="4"/>
  <c r="R27319" i="4"/>
  <c r="R27318" i="4"/>
  <c r="R27317" i="4"/>
  <c r="R27316" i="4"/>
  <c r="R27315" i="4"/>
  <c r="R27314" i="4"/>
  <c r="R27313" i="4"/>
  <c r="R27312" i="4"/>
  <c r="R27311" i="4"/>
  <c r="R27310" i="4"/>
  <c r="R27309" i="4"/>
  <c r="R27308" i="4"/>
  <c r="R27307" i="4"/>
  <c r="R27306" i="4"/>
  <c r="R27305" i="4"/>
  <c r="R27304" i="4"/>
  <c r="R27303" i="4"/>
  <c r="R27302" i="4"/>
  <c r="R27301" i="4"/>
  <c r="R27300" i="4"/>
  <c r="R27299" i="4"/>
  <c r="R27298" i="4"/>
  <c r="R27297" i="4"/>
  <c r="R27296" i="4"/>
  <c r="R27295" i="4"/>
  <c r="R27294" i="4"/>
  <c r="R27293" i="4"/>
  <c r="R27292" i="4"/>
  <c r="R27291" i="4"/>
  <c r="R27290" i="4"/>
  <c r="R27289" i="4"/>
  <c r="R27288" i="4"/>
  <c r="R27287" i="4"/>
  <c r="R27286" i="4"/>
  <c r="R27285" i="4"/>
  <c r="R27284" i="4"/>
  <c r="R27283" i="4"/>
  <c r="R27282" i="4"/>
  <c r="R27281" i="4"/>
  <c r="R27280" i="4"/>
  <c r="R27279" i="4"/>
  <c r="R27278" i="4"/>
  <c r="R27277" i="4"/>
  <c r="R27276" i="4"/>
  <c r="R27275" i="4"/>
  <c r="R27274" i="4"/>
  <c r="R27273" i="4"/>
  <c r="R27272" i="4"/>
  <c r="R27271" i="4"/>
  <c r="R27270" i="4"/>
  <c r="R27269" i="4"/>
  <c r="R27268" i="4"/>
  <c r="R27267" i="4"/>
  <c r="R27266" i="4"/>
  <c r="R27265" i="4"/>
  <c r="R27264" i="4"/>
  <c r="R27263" i="4"/>
  <c r="R27262" i="4"/>
  <c r="R27261" i="4"/>
  <c r="R27260" i="4"/>
  <c r="R27259" i="4"/>
  <c r="R27258" i="4"/>
  <c r="R27257" i="4"/>
  <c r="R27256" i="4"/>
  <c r="R27255" i="4"/>
  <c r="R27254" i="4"/>
  <c r="R27253" i="4"/>
  <c r="R27252" i="4"/>
  <c r="R27251" i="4"/>
  <c r="R27250" i="4"/>
  <c r="R27249" i="4"/>
  <c r="R27248" i="4"/>
  <c r="R27247" i="4"/>
  <c r="R27246" i="4"/>
  <c r="R27245" i="4"/>
  <c r="R27244" i="4"/>
  <c r="R27243" i="4"/>
  <c r="R27242" i="4"/>
  <c r="R27241" i="4"/>
  <c r="R27240" i="4"/>
  <c r="R27239" i="4"/>
  <c r="R27238" i="4"/>
  <c r="R27237" i="4"/>
  <c r="R27236" i="4"/>
  <c r="R27235" i="4"/>
  <c r="R27234" i="4"/>
  <c r="R27233" i="4"/>
  <c r="R27232" i="4"/>
  <c r="R27231" i="4"/>
  <c r="R27230" i="4"/>
  <c r="R27229" i="4"/>
  <c r="R27228" i="4"/>
  <c r="R27227" i="4"/>
  <c r="R27226" i="4"/>
  <c r="R27225" i="4"/>
  <c r="R27224" i="4"/>
  <c r="R27223" i="4"/>
  <c r="R27222" i="4"/>
  <c r="R27221" i="4"/>
  <c r="R27220" i="4"/>
  <c r="R27219" i="4"/>
  <c r="R27218" i="4"/>
  <c r="R27217" i="4"/>
  <c r="R27216" i="4"/>
  <c r="R27215" i="4"/>
  <c r="R27214" i="4"/>
  <c r="R27213" i="4"/>
  <c r="R27212" i="4"/>
  <c r="R27211" i="4"/>
  <c r="R27210" i="4"/>
  <c r="R27209" i="4"/>
  <c r="R27208" i="4"/>
  <c r="R27207" i="4"/>
  <c r="R27206" i="4"/>
  <c r="R27205" i="4"/>
  <c r="R27204" i="4"/>
  <c r="R27203" i="4"/>
  <c r="R27202" i="4"/>
  <c r="R27201" i="4"/>
  <c r="R27200" i="4"/>
  <c r="R27199" i="4"/>
  <c r="R27198" i="4"/>
  <c r="R27197" i="4"/>
  <c r="R27196" i="4"/>
  <c r="R27195" i="4"/>
  <c r="R27194" i="4"/>
  <c r="R27193" i="4"/>
  <c r="R27192" i="4"/>
  <c r="R27191" i="4"/>
  <c r="R27190" i="4"/>
  <c r="R27189" i="4"/>
  <c r="R27188" i="4"/>
  <c r="R27187" i="4"/>
  <c r="R27186" i="4"/>
  <c r="R27185" i="4"/>
  <c r="R27184" i="4"/>
  <c r="R27183" i="4"/>
  <c r="R27182" i="4"/>
  <c r="R27181" i="4"/>
  <c r="R27180" i="4"/>
  <c r="R27179" i="4"/>
  <c r="R27178" i="4"/>
  <c r="R27177" i="4"/>
  <c r="R27176" i="4"/>
  <c r="R27175" i="4"/>
  <c r="R27174" i="4"/>
  <c r="R27173" i="4"/>
  <c r="R27172" i="4"/>
  <c r="R27171" i="4"/>
  <c r="R27170" i="4"/>
  <c r="R27169" i="4"/>
  <c r="R27168" i="4"/>
  <c r="R27167" i="4"/>
  <c r="R27166" i="4"/>
  <c r="R27165" i="4"/>
  <c r="R27164" i="4"/>
  <c r="R27163" i="4"/>
  <c r="R27162" i="4"/>
  <c r="R27161" i="4"/>
  <c r="R27160" i="4"/>
  <c r="R27159" i="4"/>
  <c r="R27158" i="4"/>
  <c r="R27157" i="4"/>
  <c r="R27156" i="4"/>
  <c r="R27155" i="4"/>
  <c r="R27154" i="4"/>
  <c r="R27153" i="4"/>
  <c r="R27152" i="4"/>
  <c r="R27151" i="4"/>
  <c r="R27150" i="4"/>
  <c r="R27149" i="4"/>
  <c r="R27148" i="4"/>
  <c r="R27147" i="4"/>
  <c r="R27146" i="4"/>
  <c r="R27145" i="4"/>
  <c r="R27144" i="4"/>
  <c r="R27143" i="4"/>
  <c r="R27142" i="4"/>
  <c r="R27141" i="4"/>
  <c r="R27140" i="4"/>
  <c r="R27139" i="4"/>
  <c r="R27138" i="4"/>
  <c r="R27137" i="4"/>
  <c r="R27136" i="4"/>
  <c r="R27135" i="4"/>
  <c r="R27134" i="4"/>
  <c r="R27133" i="4"/>
  <c r="R27132" i="4"/>
  <c r="R27131" i="4"/>
  <c r="R27130" i="4"/>
  <c r="R27129" i="4"/>
  <c r="R27128" i="4"/>
  <c r="R27127" i="4"/>
  <c r="R27126" i="4"/>
  <c r="R27125" i="4"/>
  <c r="R27124" i="4"/>
  <c r="R27123" i="4"/>
  <c r="R27122" i="4"/>
  <c r="R27121" i="4"/>
  <c r="R27120" i="4"/>
  <c r="R27119" i="4"/>
  <c r="R27118" i="4"/>
  <c r="R27117" i="4"/>
  <c r="R27116" i="4"/>
  <c r="R27115" i="4"/>
  <c r="R27114" i="4"/>
  <c r="R27113" i="4"/>
  <c r="R27112" i="4"/>
  <c r="R27111" i="4"/>
  <c r="R27110" i="4"/>
  <c r="R27109" i="4"/>
  <c r="R27108" i="4"/>
  <c r="R27107" i="4"/>
  <c r="R27106" i="4"/>
  <c r="R27105" i="4"/>
  <c r="R27104" i="4"/>
  <c r="R27103" i="4"/>
  <c r="R27102" i="4"/>
  <c r="R27101" i="4"/>
  <c r="R27100" i="4"/>
  <c r="R27099" i="4"/>
  <c r="R27098" i="4"/>
  <c r="R27097" i="4"/>
  <c r="R27096" i="4"/>
  <c r="R27095" i="4"/>
  <c r="R27094" i="4"/>
  <c r="R27093" i="4"/>
  <c r="R27092" i="4"/>
  <c r="R27091" i="4"/>
  <c r="R27090" i="4"/>
  <c r="R27089" i="4"/>
  <c r="R27088" i="4"/>
  <c r="R27087" i="4"/>
  <c r="R27086" i="4"/>
  <c r="R27085" i="4"/>
  <c r="R27084" i="4"/>
  <c r="R27083" i="4"/>
  <c r="R27082" i="4"/>
  <c r="R27081" i="4"/>
  <c r="R27080" i="4"/>
  <c r="R27079" i="4"/>
  <c r="R27078" i="4"/>
  <c r="R27077" i="4"/>
  <c r="R27076" i="4"/>
  <c r="R27075" i="4"/>
  <c r="R27074" i="4"/>
  <c r="R27073" i="4"/>
  <c r="R27072" i="4"/>
  <c r="R27071" i="4"/>
  <c r="R27070" i="4"/>
  <c r="R27069" i="4"/>
  <c r="R27068" i="4"/>
  <c r="R27067" i="4"/>
  <c r="R27066" i="4"/>
  <c r="R27065" i="4"/>
  <c r="R27064" i="4"/>
  <c r="R27063" i="4"/>
  <c r="R27062" i="4"/>
  <c r="R27061" i="4"/>
  <c r="R27060" i="4"/>
  <c r="R27059" i="4"/>
  <c r="R27058" i="4"/>
  <c r="R27057" i="4"/>
  <c r="R27056" i="4"/>
  <c r="R27055" i="4"/>
  <c r="R27054" i="4"/>
  <c r="R27053" i="4"/>
  <c r="R27052" i="4"/>
  <c r="R27051" i="4"/>
  <c r="R27050" i="4"/>
  <c r="R27049" i="4"/>
  <c r="R27048" i="4"/>
  <c r="R27047" i="4"/>
  <c r="R27046" i="4"/>
  <c r="R27045" i="4"/>
  <c r="R27044" i="4"/>
  <c r="R27043" i="4"/>
  <c r="R27042" i="4"/>
  <c r="R27041" i="4"/>
  <c r="R27040" i="4"/>
  <c r="R27039" i="4"/>
  <c r="R27038" i="4"/>
  <c r="R27037" i="4"/>
  <c r="R27036" i="4"/>
  <c r="R27035" i="4"/>
  <c r="R27034" i="4"/>
  <c r="R27033" i="4"/>
  <c r="R27032" i="4"/>
  <c r="R27031" i="4"/>
  <c r="R27030" i="4"/>
  <c r="R27029" i="4"/>
  <c r="R27028" i="4"/>
  <c r="R27027" i="4"/>
  <c r="R27026" i="4"/>
  <c r="R27025" i="4"/>
  <c r="R27024" i="4"/>
  <c r="R27023" i="4"/>
  <c r="R27022" i="4"/>
  <c r="R27021" i="4"/>
  <c r="R27020" i="4"/>
  <c r="R27019" i="4"/>
  <c r="R27018" i="4"/>
  <c r="R27017" i="4"/>
  <c r="R27016" i="4"/>
  <c r="R27015" i="4"/>
  <c r="R27014" i="4"/>
  <c r="R27013" i="4"/>
  <c r="R27012" i="4"/>
  <c r="R27011" i="4"/>
  <c r="R27010" i="4"/>
  <c r="R27009" i="4"/>
  <c r="R27008" i="4"/>
  <c r="R27007" i="4"/>
  <c r="R27006" i="4"/>
  <c r="R27005" i="4"/>
  <c r="R27004" i="4"/>
  <c r="R27003" i="4"/>
  <c r="R27002" i="4"/>
  <c r="R27001" i="4"/>
  <c r="R27000" i="4"/>
  <c r="R26999" i="4"/>
  <c r="R26998" i="4"/>
  <c r="R26997" i="4"/>
  <c r="R26996" i="4"/>
  <c r="R26995" i="4"/>
  <c r="R26994" i="4"/>
  <c r="R26993" i="4"/>
  <c r="R26992" i="4"/>
  <c r="R26991" i="4"/>
  <c r="R26990" i="4"/>
  <c r="R26989" i="4"/>
  <c r="R26988" i="4"/>
  <c r="R26987" i="4"/>
  <c r="R26986" i="4"/>
  <c r="R26985" i="4"/>
  <c r="R26984" i="4"/>
  <c r="R26983" i="4"/>
  <c r="R26982" i="4"/>
  <c r="R26981" i="4"/>
  <c r="R26980" i="4"/>
  <c r="R26979" i="4"/>
  <c r="R26978" i="4"/>
  <c r="R26977" i="4"/>
  <c r="R26976" i="4"/>
  <c r="R26975" i="4"/>
  <c r="R26974" i="4"/>
  <c r="R26973" i="4"/>
  <c r="R26972" i="4"/>
  <c r="R26971" i="4"/>
  <c r="R26970" i="4"/>
  <c r="R26969" i="4"/>
  <c r="R26968" i="4"/>
  <c r="R26967" i="4"/>
  <c r="R26966" i="4"/>
  <c r="R26965" i="4"/>
  <c r="R26964" i="4"/>
  <c r="R26963" i="4"/>
  <c r="R26962" i="4"/>
  <c r="R26961" i="4"/>
  <c r="R26960" i="4"/>
  <c r="R26959" i="4"/>
  <c r="R26958" i="4"/>
  <c r="R26957" i="4"/>
  <c r="R26956" i="4"/>
  <c r="R26955" i="4"/>
  <c r="R26954" i="4"/>
  <c r="R26953" i="4"/>
  <c r="R26952" i="4"/>
  <c r="R26951" i="4"/>
  <c r="R26950" i="4"/>
  <c r="R26949" i="4"/>
  <c r="R26948" i="4"/>
  <c r="R26947" i="4"/>
  <c r="R26946" i="4"/>
  <c r="R26945" i="4"/>
  <c r="R26944" i="4"/>
  <c r="R26943" i="4"/>
  <c r="R26942" i="4"/>
  <c r="R26941" i="4"/>
  <c r="R26940" i="4"/>
  <c r="R26939" i="4"/>
  <c r="R26938" i="4"/>
  <c r="R26937" i="4"/>
  <c r="R26936" i="4"/>
  <c r="R26935" i="4"/>
  <c r="R26934" i="4"/>
  <c r="R26933" i="4"/>
  <c r="R26932" i="4"/>
  <c r="R26931" i="4"/>
  <c r="R26930" i="4"/>
  <c r="R26929" i="4"/>
  <c r="R26928" i="4"/>
  <c r="R26927" i="4"/>
  <c r="R26926" i="4"/>
  <c r="R26925" i="4"/>
  <c r="R26924" i="4"/>
  <c r="R26923" i="4"/>
  <c r="R26922" i="4"/>
  <c r="R26921" i="4"/>
  <c r="R26920" i="4"/>
  <c r="R26919" i="4"/>
  <c r="R26918" i="4"/>
  <c r="R26917" i="4"/>
  <c r="R26916" i="4"/>
  <c r="R26915" i="4"/>
  <c r="R26914" i="4"/>
  <c r="R26913" i="4"/>
  <c r="R26912" i="4"/>
  <c r="R26911" i="4"/>
  <c r="R26910" i="4"/>
  <c r="R26909" i="4"/>
  <c r="R26908" i="4"/>
  <c r="R26907" i="4"/>
  <c r="R26906" i="4"/>
  <c r="R26905" i="4"/>
  <c r="R26904" i="4"/>
  <c r="R26903" i="4"/>
  <c r="R26902" i="4"/>
  <c r="R26901" i="4"/>
  <c r="R26900" i="4"/>
  <c r="R26899" i="4"/>
  <c r="R26898" i="4"/>
  <c r="R26897" i="4"/>
  <c r="R26896" i="4"/>
  <c r="R26895" i="4"/>
  <c r="R26894" i="4"/>
  <c r="R26893" i="4"/>
  <c r="R26892" i="4"/>
  <c r="R26891" i="4"/>
  <c r="R26890" i="4"/>
  <c r="R26889" i="4"/>
  <c r="R26888" i="4"/>
  <c r="R26887" i="4"/>
  <c r="R26886" i="4"/>
  <c r="R26885" i="4"/>
  <c r="R26884" i="4"/>
  <c r="R26883" i="4"/>
  <c r="R26882" i="4"/>
  <c r="R26881" i="4"/>
  <c r="R26880" i="4"/>
  <c r="R26879" i="4"/>
  <c r="R26878" i="4"/>
  <c r="R26877" i="4"/>
  <c r="R26876" i="4"/>
  <c r="R26875" i="4"/>
  <c r="R26874" i="4"/>
  <c r="R26873" i="4"/>
  <c r="R26872" i="4"/>
  <c r="R26871" i="4"/>
  <c r="R26870" i="4"/>
  <c r="R26869" i="4"/>
  <c r="R26868" i="4"/>
  <c r="R26867" i="4"/>
  <c r="R26866" i="4"/>
  <c r="R26865" i="4"/>
  <c r="R26864" i="4"/>
  <c r="R26863" i="4"/>
  <c r="R26862" i="4"/>
  <c r="R26861" i="4"/>
  <c r="R26860" i="4"/>
  <c r="R26859" i="4"/>
  <c r="R26858" i="4"/>
  <c r="R26857" i="4"/>
  <c r="R26856" i="4"/>
  <c r="R26855" i="4"/>
  <c r="R26854" i="4"/>
  <c r="R26853" i="4"/>
  <c r="R26852" i="4"/>
  <c r="R26851" i="4"/>
  <c r="R26850" i="4"/>
  <c r="R26849" i="4"/>
  <c r="R26848" i="4"/>
  <c r="R26847" i="4"/>
  <c r="R26846" i="4"/>
  <c r="R26845" i="4"/>
  <c r="R26844" i="4"/>
  <c r="R26843" i="4"/>
  <c r="R26842" i="4"/>
  <c r="R26841" i="4"/>
  <c r="R26840" i="4"/>
  <c r="R26839" i="4"/>
  <c r="R26838" i="4"/>
  <c r="R26837" i="4"/>
  <c r="R26836" i="4"/>
  <c r="R26835" i="4"/>
  <c r="R26834" i="4"/>
  <c r="R26833" i="4"/>
  <c r="R26832" i="4"/>
  <c r="R26831" i="4"/>
  <c r="R26830" i="4"/>
  <c r="R26829" i="4"/>
  <c r="R26828" i="4"/>
  <c r="R26827" i="4"/>
  <c r="R26826" i="4"/>
  <c r="R26825" i="4"/>
  <c r="R26824" i="4"/>
  <c r="R26823" i="4"/>
  <c r="R26822" i="4"/>
  <c r="R26821" i="4"/>
  <c r="R26820" i="4"/>
  <c r="R26819" i="4"/>
  <c r="R26818" i="4"/>
  <c r="R26817" i="4"/>
  <c r="R26816" i="4"/>
  <c r="R26815" i="4"/>
  <c r="R26814" i="4"/>
  <c r="R26813" i="4"/>
  <c r="R26812" i="4"/>
  <c r="R26811" i="4"/>
  <c r="R26810" i="4"/>
  <c r="R26809" i="4"/>
  <c r="R26808" i="4"/>
  <c r="R26807" i="4"/>
  <c r="R26806" i="4"/>
  <c r="R26805" i="4"/>
  <c r="R26804" i="4"/>
  <c r="R26803" i="4"/>
  <c r="R26802" i="4"/>
  <c r="R26801" i="4"/>
  <c r="R26800" i="4"/>
  <c r="R26799" i="4"/>
  <c r="R26798" i="4"/>
  <c r="R26797" i="4"/>
  <c r="R26796" i="4"/>
  <c r="R26795" i="4"/>
  <c r="R26794" i="4"/>
  <c r="R26793" i="4"/>
  <c r="R26792" i="4"/>
  <c r="R26791" i="4"/>
  <c r="R26790" i="4"/>
  <c r="R26789" i="4"/>
  <c r="R26788" i="4"/>
  <c r="R26787" i="4"/>
  <c r="R26786" i="4"/>
  <c r="R26785" i="4"/>
  <c r="R26784" i="4"/>
  <c r="R26783" i="4"/>
  <c r="R26782" i="4"/>
  <c r="R26781" i="4"/>
  <c r="R26780" i="4"/>
  <c r="R26779" i="4"/>
  <c r="R26778" i="4"/>
  <c r="R26777" i="4"/>
  <c r="R26776" i="4"/>
  <c r="R26775" i="4"/>
  <c r="R26774" i="4"/>
  <c r="R26773" i="4"/>
  <c r="R26772" i="4"/>
  <c r="R26771" i="4"/>
  <c r="R26770" i="4"/>
  <c r="R26769" i="4"/>
  <c r="R26768" i="4"/>
  <c r="R26767" i="4"/>
  <c r="R26766" i="4"/>
  <c r="R26765" i="4"/>
  <c r="R26764" i="4"/>
  <c r="R26763" i="4"/>
  <c r="R26762" i="4"/>
  <c r="R26761" i="4"/>
  <c r="R26760" i="4"/>
  <c r="R26759" i="4"/>
  <c r="R26758" i="4"/>
  <c r="R26757" i="4"/>
  <c r="R26756" i="4"/>
  <c r="R26755" i="4"/>
  <c r="R26754" i="4"/>
  <c r="R26753" i="4"/>
  <c r="R26752" i="4"/>
  <c r="R26751" i="4"/>
  <c r="R26750" i="4"/>
  <c r="R26749" i="4"/>
  <c r="R26748" i="4"/>
  <c r="R26747" i="4"/>
  <c r="R26746" i="4"/>
  <c r="R26745" i="4"/>
  <c r="R26744" i="4"/>
  <c r="R26743" i="4"/>
  <c r="R26742" i="4"/>
  <c r="R26741" i="4"/>
  <c r="R26740" i="4"/>
  <c r="R26739" i="4"/>
  <c r="R26738" i="4"/>
  <c r="R26737" i="4"/>
  <c r="R26736" i="4"/>
  <c r="R26735" i="4"/>
  <c r="R26734" i="4"/>
  <c r="R26733" i="4"/>
  <c r="R26732" i="4"/>
  <c r="R26731" i="4"/>
  <c r="R26730" i="4"/>
  <c r="R26729" i="4"/>
  <c r="R26728" i="4"/>
  <c r="R26727" i="4"/>
  <c r="R26726" i="4"/>
  <c r="R26725" i="4"/>
  <c r="R26724" i="4"/>
  <c r="R26723" i="4"/>
  <c r="R26722" i="4"/>
  <c r="R26721" i="4"/>
  <c r="R26720" i="4"/>
  <c r="R26719" i="4"/>
  <c r="R26718" i="4"/>
  <c r="R26717" i="4"/>
  <c r="R26716" i="4"/>
  <c r="R26715" i="4"/>
  <c r="R26714" i="4"/>
  <c r="R26713" i="4"/>
  <c r="R26712" i="4"/>
  <c r="R26711" i="4"/>
  <c r="R26710" i="4"/>
  <c r="R26709" i="4"/>
  <c r="R26708" i="4"/>
  <c r="R26707" i="4"/>
  <c r="R26706" i="4"/>
  <c r="R26705" i="4"/>
  <c r="R26704" i="4"/>
  <c r="R26703" i="4"/>
  <c r="R26702" i="4"/>
  <c r="R26701" i="4"/>
  <c r="R26700" i="4"/>
  <c r="R26699" i="4"/>
  <c r="R26698" i="4"/>
  <c r="R26697" i="4"/>
  <c r="R26696" i="4"/>
  <c r="R26695" i="4"/>
  <c r="R26694" i="4"/>
  <c r="R26693" i="4"/>
  <c r="R26692" i="4"/>
  <c r="R26691" i="4"/>
  <c r="R26690" i="4"/>
  <c r="R26689" i="4"/>
  <c r="R26688" i="4"/>
  <c r="R26687" i="4"/>
  <c r="R26686" i="4"/>
  <c r="R26685" i="4"/>
  <c r="R26684" i="4"/>
  <c r="R26683" i="4"/>
  <c r="R26682" i="4"/>
  <c r="R26681" i="4"/>
  <c r="R26680" i="4"/>
  <c r="R26679" i="4"/>
  <c r="R26678" i="4"/>
  <c r="R26677" i="4"/>
  <c r="R26676" i="4"/>
  <c r="R26675" i="4"/>
  <c r="R26674" i="4"/>
  <c r="R26673" i="4"/>
  <c r="R26672" i="4"/>
  <c r="R26671" i="4"/>
  <c r="R26670" i="4"/>
  <c r="R26669" i="4"/>
  <c r="R26668" i="4"/>
  <c r="R26667" i="4"/>
  <c r="R26666" i="4"/>
  <c r="R26665" i="4"/>
  <c r="R26664" i="4"/>
  <c r="R26663" i="4"/>
  <c r="R26662" i="4"/>
  <c r="R26661" i="4"/>
  <c r="R26660" i="4"/>
  <c r="R26659" i="4"/>
  <c r="R26658" i="4"/>
  <c r="R26657" i="4"/>
  <c r="R26656" i="4"/>
  <c r="R26655" i="4"/>
  <c r="R26654" i="4"/>
  <c r="R26653" i="4"/>
  <c r="R26652" i="4"/>
  <c r="R26651" i="4"/>
  <c r="R26650" i="4"/>
  <c r="R26649" i="4"/>
  <c r="R26648" i="4"/>
  <c r="R26647" i="4"/>
  <c r="R26646" i="4"/>
  <c r="R26645" i="4"/>
  <c r="R26644" i="4"/>
  <c r="R26643" i="4"/>
  <c r="R26642" i="4"/>
  <c r="R26641" i="4"/>
  <c r="R26640" i="4"/>
  <c r="R26639" i="4"/>
  <c r="R26638" i="4"/>
  <c r="R26637" i="4"/>
  <c r="R26636" i="4"/>
  <c r="R26635" i="4"/>
  <c r="R26634" i="4"/>
  <c r="R26633" i="4"/>
  <c r="R26632" i="4"/>
  <c r="R26631" i="4"/>
  <c r="R26630" i="4"/>
  <c r="R26629" i="4"/>
  <c r="R26628" i="4"/>
  <c r="R26627" i="4"/>
  <c r="R26626" i="4"/>
  <c r="R26625" i="4"/>
  <c r="R26624" i="4"/>
  <c r="R26623" i="4"/>
  <c r="R26622" i="4"/>
  <c r="R26621" i="4"/>
  <c r="R26620" i="4"/>
  <c r="R26619" i="4"/>
  <c r="R26618" i="4"/>
  <c r="R26617" i="4"/>
  <c r="R26616" i="4"/>
  <c r="R26615" i="4"/>
  <c r="R26614" i="4"/>
  <c r="R26613" i="4"/>
  <c r="R26612" i="4"/>
  <c r="R26611" i="4"/>
  <c r="R26610" i="4"/>
  <c r="R26609" i="4"/>
  <c r="R26608" i="4"/>
  <c r="R26607" i="4"/>
  <c r="R26606" i="4"/>
  <c r="R26605" i="4"/>
  <c r="R26604" i="4"/>
  <c r="R26603" i="4"/>
  <c r="R26602" i="4"/>
  <c r="R26601" i="4"/>
  <c r="R26600" i="4"/>
  <c r="R26599" i="4"/>
  <c r="R26598" i="4"/>
  <c r="R26597" i="4"/>
  <c r="R26596" i="4"/>
  <c r="R26595" i="4"/>
  <c r="R26594" i="4"/>
  <c r="R26593" i="4"/>
  <c r="R26592" i="4"/>
  <c r="R26591" i="4"/>
  <c r="R26590" i="4"/>
  <c r="R26589" i="4"/>
  <c r="R26588" i="4"/>
  <c r="R26587" i="4"/>
  <c r="R26586" i="4"/>
  <c r="R26585" i="4"/>
  <c r="R26584" i="4"/>
  <c r="R26583" i="4"/>
  <c r="R26582" i="4"/>
  <c r="R26581" i="4"/>
  <c r="R26580" i="4"/>
  <c r="R26579" i="4"/>
  <c r="R26578" i="4"/>
  <c r="R26577" i="4"/>
  <c r="R26576" i="4"/>
  <c r="R26575" i="4"/>
  <c r="R26574" i="4"/>
  <c r="R26573" i="4"/>
  <c r="R26572" i="4"/>
  <c r="R26571" i="4"/>
  <c r="R26570" i="4"/>
  <c r="R26569" i="4"/>
  <c r="R26568" i="4"/>
  <c r="R26567" i="4"/>
  <c r="R26566" i="4"/>
  <c r="R26565" i="4"/>
  <c r="R26564" i="4"/>
  <c r="R26563" i="4"/>
  <c r="R26562" i="4"/>
  <c r="R26561" i="4"/>
  <c r="R26560" i="4"/>
  <c r="R26559" i="4"/>
  <c r="R26558" i="4"/>
  <c r="R26557" i="4"/>
  <c r="R26556" i="4"/>
  <c r="R26555" i="4"/>
  <c r="R26554" i="4"/>
  <c r="R26553" i="4"/>
  <c r="R26552" i="4"/>
  <c r="R26551" i="4"/>
  <c r="R26550" i="4"/>
  <c r="R26549" i="4"/>
  <c r="R26548" i="4"/>
  <c r="R26547" i="4"/>
  <c r="R26546" i="4"/>
  <c r="R26545" i="4"/>
  <c r="R26544" i="4"/>
  <c r="R26543" i="4"/>
  <c r="R26542" i="4"/>
  <c r="R26541" i="4"/>
  <c r="R26540" i="4"/>
  <c r="R26539" i="4"/>
  <c r="R26538" i="4"/>
  <c r="R26537" i="4"/>
  <c r="R26536" i="4"/>
  <c r="R26535" i="4"/>
  <c r="R26534" i="4"/>
  <c r="R26533" i="4"/>
  <c r="R26532" i="4"/>
  <c r="R26531" i="4"/>
  <c r="R26530" i="4"/>
  <c r="R26529" i="4"/>
  <c r="R26528" i="4"/>
  <c r="R26527" i="4"/>
  <c r="R26526" i="4"/>
  <c r="R26525" i="4"/>
  <c r="R26524" i="4"/>
  <c r="R26523" i="4"/>
  <c r="R26522" i="4"/>
  <c r="R26521" i="4"/>
  <c r="R26520" i="4"/>
  <c r="R26519" i="4"/>
  <c r="R26518" i="4"/>
  <c r="R26517" i="4"/>
  <c r="R26516" i="4"/>
  <c r="R26515" i="4"/>
  <c r="R26514" i="4"/>
  <c r="R26513" i="4"/>
  <c r="R26512" i="4"/>
  <c r="R26511" i="4"/>
  <c r="R26510" i="4"/>
  <c r="R26509" i="4"/>
  <c r="R26508" i="4"/>
  <c r="R26507" i="4"/>
  <c r="R26506" i="4"/>
  <c r="R26505" i="4"/>
  <c r="R26504" i="4"/>
  <c r="R26503" i="4"/>
  <c r="R26502" i="4"/>
  <c r="R26501" i="4"/>
  <c r="R26500" i="4"/>
  <c r="R26499" i="4"/>
  <c r="R26498" i="4"/>
  <c r="R26497" i="4"/>
  <c r="R26496" i="4"/>
  <c r="R26495" i="4"/>
  <c r="R26494" i="4"/>
  <c r="R26493" i="4"/>
  <c r="R26492" i="4"/>
  <c r="R26491" i="4"/>
  <c r="R26490" i="4"/>
  <c r="R26489" i="4"/>
  <c r="R26488" i="4"/>
  <c r="R26487" i="4"/>
  <c r="R26486" i="4"/>
  <c r="R26485" i="4"/>
  <c r="R26484" i="4"/>
  <c r="R26483" i="4"/>
  <c r="R26482" i="4"/>
  <c r="R26481" i="4"/>
  <c r="R26480" i="4"/>
  <c r="R26479" i="4"/>
  <c r="R26478" i="4"/>
  <c r="R26477" i="4"/>
  <c r="R26476" i="4"/>
  <c r="R26475" i="4"/>
  <c r="R26474" i="4"/>
  <c r="R26473" i="4"/>
  <c r="R26472" i="4"/>
  <c r="R26471" i="4"/>
  <c r="R26470" i="4"/>
  <c r="R26469" i="4"/>
  <c r="R26468" i="4"/>
  <c r="R26467" i="4"/>
  <c r="R26466" i="4"/>
  <c r="R26465" i="4"/>
  <c r="R26464" i="4"/>
  <c r="R26463" i="4"/>
  <c r="R26462" i="4"/>
  <c r="R26461" i="4"/>
  <c r="R26460" i="4"/>
  <c r="R26459" i="4"/>
  <c r="R26458" i="4"/>
  <c r="R26457" i="4"/>
  <c r="R26456" i="4"/>
  <c r="R26455" i="4"/>
  <c r="R26454" i="4"/>
  <c r="R26453" i="4"/>
  <c r="R26452" i="4"/>
  <c r="R26451" i="4"/>
  <c r="R26450" i="4"/>
  <c r="R26449" i="4"/>
  <c r="R26448" i="4"/>
  <c r="R26447" i="4"/>
  <c r="R26446" i="4"/>
  <c r="R26445" i="4"/>
  <c r="R26444" i="4"/>
  <c r="R26443" i="4"/>
  <c r="R26442" i="4"/>
  <c r="R26441" i="4"/>
  <c r="R26440" i="4"/>
  <c r="R26439" i="4"/>
  <c r="R26438" i="4"/>
  <c r="R26437" i="4"/>
  <c r="R26436" i="4"/>
  <c r="R26435" i="4"/>
  <c r="R26434" i="4"/>
  <c r="R26433" i="4"/>
  <c r="R26432" i="4"/>
  <c r="R26431" i="4"/>
  <c r="R26430" i="4"/>
  <c r="R26429" i="4"/>
  <c r="R26428" i="4"/>
  <c r="R26427" i="4"/>
  <c r="R26426" i="4"/>
  <c r="R26425" i="4"/>
  <c r="R26424" i="4"/>
  <c r="R26423" i="4"/>
  <c r="R26422" i="4"/>
  <c r="R26421" i="4"/>
  <c r="R26420" i="4"/>
  <c r="R26419" i="4"/>
  <c r="R26418" i="4"/>
  <c r="R26417" i="4"/>
  <c r="R26416" i="4"/>
  <c r="R26415" i="4"/>
  <c r="R26414" i="4"/>
  <c r="R26413" i="4"/>
  <c r="R26412" i="4"/>
  <c r="R26411" i="4"/>
  <c r="R26410" i="4"/>
  <c r="R26409" i="4"/>
  <c r="R26408" i="4"/>
  <c r="R26407" i="4"/>
  <c r="R26406" i="4"/>
  <c r="R26405" i="4"/>
  <c r="R26404" i="4"/>
  <c r="R26403" i="4"/>
  <c r="R26402" i="4"/>
  <c r="R26401" i="4"/>
  <c r="R26400" i="4"/>
  <c r="R26399" i="4"/>
  <c r="R26398" i="4"/>
  <c r="R26397" i="4"/>
  <c r="R26396" i="4"/>
  <c r="R26395" i="4"/>
  <c r="R26394" i="4"/>
  <c r="R26393" i="4"/>
  <c r="R26392" i="4"/>
  <c r="R26391" i="4"/>
  <c r="R26390" i="4"/>
  <c r="R26389" i="4"/>
  <c r="R26388" i="4"/>
  <c r="R26387" i="4"/>
  <c r="R26386" i="4"/>
  <c r="R26385" i="4"/>
  <c r="R26384" i="4"/>
  <c r="R26383" i="4"/>
  <c r="R26382" i="4"/>
  <c r="R26381" i="4"/>
  <c r="R26380" i="4"/>
  <c r="R26379" i="4"/>
  <c r="R26378" i="4"/>
  <c r="R26377" i="4"/>
  <c r="R26376" i="4"/>
  <c r="R26375" i="4"/>
  <c r="R26374" i="4"/>
  <c r="R26373" i="4"/>
  <c r="R26372" i="4"/>
  <c r="R26371" i="4"/>
  <c r="R26370" i="4"/>
  <c r="R26369" i="4"/>
  <c r="R26368" i="4"/>
  <c r="R26367" i="4"/>
  <c r="R26366" i="4"/>
  <c r="R26365" i="4"/>
  <c r="R26364" i="4"/>
  <c r="R26363" i="4"/>
  <c r="R26362" i="4"/>
  <c r="R26361" i="4"/>
  <c r="R26360" i="4"/>
  <c r="R26359" i="4"/>
  <c r="R26358" i="4"/>
  <c r="R26357" i="4"/>
  <c r="R26356" i="4"/>
  <c r="R26355" i="4"/>
  <c r="R26354" i="4"/>
  <c r="R26353" i="4"/>
  <c r="R26352" i="4"/>
  <c r="R26351" i="4"/>
  <c r="R26350" i="4"/>
  <c r="R26349" i="4"/>
  <c r="R26348" i="4"/>
  <c r="R26347" i="4"/>
  <c r="R26346" i="4"/>
  <c r="R26345" i="4"/>
  <c r="R26344" i="4"/>
  <c r="R26343" i="4"/>
  <c r="R26342" i="4"/>
  <c r="R26341" i="4"/>
  <c r="R26340" i="4"/>
  <c r="R26339" i="4"/>
  <c r="R26338" i="4"/>
  <c r="R26337" i="4"/>
  <c r="R26336" i="4"/>
  <c r="R26335" i="4"/>
  <c r="R26334" i="4"/>
  <c r="R26333" i="4"/>
  <c r="R26332" i="4"/>
  <c r="R26331" i="4"/>
  <c r="R26330" i="4"/>
  <c r="R26329" i="4"/>
  <c r="R26328" i="4"/>
  <c r="R26327" i="4"/>
  <c r="R26326" i="4"/>
  <c r="R26325" i="4"/>
  <c r="R26324" i="4"/>
  <c r="R26323" i="4"/>
  <c r="R26322" i="4"/>
  <c r="R26321" i="4"/>
  <c r="R26320" i="4"/>
  <c r="R26319" i="4"/>
  <c r="R26318" i="4"/>
  <c r="R26317" i="4"/>
  <c r="R26316" i="4"/>
  <c r="R26315" i="4"/>
  <c r="R26314" i="4"/>
  <c r="R26313" i="4"/>
  <c r="R26312" i="4"/>
  <c r="R26311" i="4"/>
  <c r="R26310" i="4"/>
  <c r="R26309" i="4"/>
  <c r="R26308" i="4"/>
  <c r="R26307" i="4"/>
  <c r="R26306" i="4"/>
  <c r="R26305" i="4"/>
  <c r="R26304" i="4"/>
  <c r="R26303" i="4"/>
  <c r="R26302" i="4"/>
  <c r="R26301" i="4"/>
  <c r="R26300" i="4"/>
  <c r="R26299" i="4"/>
  <c r="R26298" i="4"/>
  <c r="R26297" i="4"/>
  <c r="R26296" i="4"/>
  <c r="R26295" i="4"/>
  <c r="R26294" i="4"/>
  <c r="R26293" i="4"/>
  <c r="R26292" i="4"/>
  <c r="R26291" i="4"/>
  <c r="R26290" i="4"/>
  <c r="R26289" i="4"/>
  <c r="R26288" i="4"/>
  <c r="R26287" i="4"/>
  <c r="R26286" i="4"/>
  <c r="R26285" i="4"/>
  <c r="R26284" i="4"/>
  <c r="R26283" i="4"/>
  <c r="R26282" i="4"/>
  <c r="R26281" i="4"/>
  <c r="R26280" i="4"/>
  <c r="R26279" i="4"/>
  <c r="R26278" i="4"/>
  <c r="R26277" i="4"/>
  <c r="R26276" i="4"/>
  <c r="R26275" i="4"/>
  <c r="R26274" i="4"/>
  <c r="R26273" i="4"/>
  <c r="R26272" i="4"/>
  <c r="R26271" i="4"/>
  <c r="R26270" i="4"/>
  <c r="R26269" i="4"/>
  <c r="R26268" i="4"/>
  <c r="R26267" i="4"/>
  <c r="R26266" i="4"/>
  <c r="R26265" i="4"/>
  <c r="R26264" i="4"/>
  <c r="R26263" i="4"/>
  <c r="R26262" i="4"/>
  <c r="R26261" i="4"/>
  <c r="R26260" i="4"/>
  <c r="R26259" i="4"/>
  <c r="R26258" i="4"/>
  <c r="R26257" i="4"/>
  <c r="R26256" i="4"/>
  <c r="R26255" i="4"/>
  <c r="R26254" i="4"/>
  <c r="R26253" i="4"/>
  <c r="R26252" i="4"/>
  <c r="R26251" i="4"/>
  <c r="R26250" i="4"/>
  <c r="R26249" i="4"/>
  <c r="R26248" i="4"/>
  <c r="R26247" i="4"/>
  <c r="R26246" i="4"/>
  <c r="R26245" i="4"/>
  <c r="R26244" i="4"/>
  <c r="R26243" i="4"/>
  <c r="R26242" i="4"/>
  <c r="R26241" i="4"/>
  <c r="R26240" i="4"/>
  <c r="R26239" i="4"/>
  <c r="R26238" i="4"/>
  <c r="R26237" i="4"/>
  <c r="R26236" i="4"/>
  <c r="R26235" i="4"/>
  <c r="R26234" i="4"/>
  <c r="R26233" i="4"/>
  <c r="R26232" i="4"/>
  <c r="R26231" i="4"/>
  <c r="R26230" i="4"/>
  <c r="R26229" i="4"/>
  <c r="R26228" i="4"/>
  <c r="R26227" i="4"/>
  <c r="R26226" i="4"/>
  <c r="R26225" i="4"/>
  <c r="R26224" i="4"/>
  <c r="R26223" i="4"/>
  <c r="R26222" i="4"/>
  <c r="R26221" i="4"/>
  <c r="R26220" i="4"/>
  <c r="R26219" i="4"/>
  <c r="R26218" i="4"/>
  <c r="R26217" i="4"/>
  <c r="R26216" i="4"/>
  <c r="R26215" i="4"/>
  <c r="R26214" i="4"/>
  <c r="R26213" i="4"/>
  <c r="R26212" i="4"/>
  <c r="R26211" i="4"/>
  <c r="R26210" i="4"/>
  <c r="R26209" i="4"/>
  <c r="R26208" i="4"/>
  <c r="R26207" i="4"/>
  <c r="R26206" i="4"/>
  <c r="R26205" i="4"/>
  <c r="R26204" i="4"/>
  <c r="R26203" i="4"/>
  <c r="R26202" i="4"/>
  <c r="R26201" i="4"/>
  <c r="R26200" i="4"/>
  <c r="R26199" i="4"/>
  <c r="R26198" i="4"/>
  <c r="R26197" i="4"/>
  <c r="R26196" i="4"/>
  <c r="R26195" i="4"/>
  <c r="R26194" i="4"/>
  <c r="R26193" i="4"/>
  <c r="R26192" i="4"/>
  <c r="R26191" i="4"/>
  <c r="R26190" i="4"/>
  <c r="R26189" i="4"/>
  <c r="R26188" i="4"/>
  <c r="R26187" i="4"/>
  <c r="R26186" i="4"/>
  <c r="R26185" i="4"/>
  <c r="R26184" i="4"/>
  <c r="R26183" i="4"/>
  <c r="R26182" i="4"/>
  <c r="R26181" i="4"/>
  <c r="R26180" i="4"/>
  <c r="R26179" i="4"/>
  <c r="R26178" i="4"/>
  <c r="R26177" i="4"/>
  <c r="R26176" i="4"/>
  <c r="R26175" i="4"/>
  <c r="R26174" i="4"/>
  <c r="R26173" i="4"/>
  <c r="R26172" i="4"/>
  <c r="R26171" i="4"/>
  <c r="R26170" i="4"/>
  <c r="R26169" i="4"/>
  <c r="R26168" i="4"/>
  <c r="R26167" i="4"/>
  <c r="R26166" i="4"/>
  <c r="R26165" i="4"/>
  <c r="R26164" i="4"/>
  <c r="R26163" i="4"/>
  <c r="R26162" i="4"/>
  <c r="R26161" i="4"/>
  <c r="R26160" i="4"/>
  <c r="R26159" i="4"/>
  <c r="R26158" i="4"/>
  <c r="R26157" i="4"/>
  <c r="R26156" i="4"/>
  <c r="R26155" i="4"/>
  <c r="R26154" i="4"/>
  <c r="R26153" i="4"/>
  <c r="R26152" i="4"/>
  <c r="R26151" i="4"/>
  <c r="R26150" i="4"/>
  <c r="R26149" i="4"/>
  <c r="R26148" i="4"/>
  <c r="R26147" i="4"/>
  <c r="R26146" i="4"/>
  <c r="R26145" i="4"/>
  <c r="R26144" i="4"/>
  <c r="R26143" i="4"/>
  <c r="R26142" i="4"/>
  <c r="R26141" i="4"/>
  <c r="R26140" i="4"/>
  <c r="R26139" i="4"/>
  <c r="R26138" i="4"/>
  <c r="R26137" i="4"/>
  <c r="R26136" i="4"/>
  <c r="R26135" i="4"/>
  <c r="R26134" i="4"/>
  <c r="R26133" i="4"/>
  <c r="R26132" i="4"/>
  <c r="R26131" i="4"/>
  <c r="R26130" i="4"/>
  <c r="R26129" i="4"/>
  <c r="R26128" i="4"/>
  <c r="R26127" i="4"/>
  <c r="R26126" i="4"/>
  <c r="R26125" i="4"/>
  <c r="R26124" i="4"/>
  <c r="R26123" i="4"/>
  <c r="R26122" i="4"/>
  <c r="R26121" i="4"/>
  <c r="R26120" i="4"/>
  <c r="R26119" i="4"/>
  <c r="R26118" i="4"/>
  <c r="R26117" i="4"/>
  <c r="R26116" i="4"/>
  <c r="R26115" i="4"/>
  <c r="R26114" i="4"/>
  <c r="R26113" i="4"/>
  <c r="R26112" i="4"/>
  <c r="R26111" i="4"/>
  <c r="R26110" i="4"/>
  <c r="R26109" i="4"/>
  <c r="R26108" i="4"/>
  <c r="R26107" i="4"/>
  <c r="R26106" i="4"/>
  <c r="R26105" i="4"/>
  <c r="R26104" i="4"/>
  <c r="R26103" i="4"/>
  <c r="R26102" i="4"/>
  <c r="R26101" i="4"/>
  <c r="R26100" i="4"/>
  <c r="R26099" i="4"/>
  <c r="R26098" i="4"/>
  <c r="R26097" i="4"/>
  <c r="R26096" i="4"/>
  <c r="R26095" i="4"/>
  <c r="R26094" i="4"/>
  <c r="R26093" i="4"/>
  <c r="R26092" i="4"/>
  <c r="R26091" i="4"/>
  <c r="R26090" i="4"/>
  <c r="R26089" i="4"/>
  <c r="R26088" i="4"/>
  <c r="R26087" i="4"/>
  <c r="R26086" i="4"/>
  <c r="R26085" i="4"/>
  <c r="R26084" i="4"/>
  <c r="R26083" i="4"/>
  <c r="R26082" i="4"/>
  <c r="R26081" i="4"/>
  <c r="R26080" i="4"/>
  <c r="R26079" i="4"/>
  <c r="R26078" i="4"/>
  <c r="R26077" i="4"/>
  <c r="R26076" i="4"/>
  <c r="R26075" i="4"/>
  <c r="R26074" i="4"/>
  <c r="R26073" i="4"/>
  <c r="R26072" i="4"/>
  <c r="R26071" i="4"/>
  <c r="R26070" i="4"/>
  <c r="R26069" i="4"/>
  <c r="R26068" i="4"/>
  <c r="R26067" i="4"/>
  <c r="R26066" i="4"/>
  <c r="R26065" i="4"/>
  <c r="R26064" i="4"/>
  <c r="R26063" i="4"/>
  <c r="R26062" i="4"/>
  <c r="R26061" i="4"/>
  <c r="R26060" i="4"/>
  <c r="R26059" i="4"/>
  <c r="R26058" i="4"/>
  <c r="R26057" i="4"/>
  <c r="R26056" i="4"/>
  <c r="R26055" i="4"/>
  <c r="R26054" i="4"/>
  <c r="R26053" i="4"/>
  <c r="R26052" i="4"/>
  <c r="R26051" i="4"/>
  <c r="R26050" i="4"/>
  <c r="R26049" i="4"/>
  <c r="R26048" i="4"/>
  <c r="R26047" i="4"/>
  <c r="R26046" i="4"/>
  <c r="R26045" i="4"/>
  <c r="R26044" i="4"/>
  <c r="R26043" i="4"/>
  <c r="R26042" i="4"/>
  <c r="R26041" i="4"/>
  <c r="R26040" i="4"/>
  <c r="R26039" i="4"/>
  <c r="R26038" i="4"/>
  <c r="R26037" i="4"/>
  <c r="R26036" i="4"/>
  <c r="R26035" i="4"/>
  <c r="R26034" i="4"/>
  <c r="R26033" i="4"/>
  <c r="R26032" i="4"/>
  <c r="R26031" i="4"/>
  <c r="R26030" i="4"/>
  <c r="R26029" i="4"/>
  <c r="R26028" i="4"/>
  <c r="R26027" i="4"/>
  <c r="R26026" i="4"/>
  <c r="R26025" i="4"/>
  <c r="R26024" i="4"/>
  <c r="R26023" i="4"/>
  <c r="R26022" i="4"/>
  <c r="R26021" i="4"/>
  <c r="R26020" i="4"/>
  <c r="R26019" i="4"/>
  <c r="R26018" i="4"/>
  <c r="R26017" i="4"/>
  <c r="R26016" i="4"/>
  <c r="R26015" i="4"/>
  <c r="R26014" i="4"/>
  <c r="R26013" i="4"/>
  <c r="R26012" i="4"/>
  <c r="R26011" i="4"/>
  <c r="R26010" i="4"/>
  <c r="R26009" i="4"/>
  <c r="R26008" i="4"/>
  <c r="R26007" i="4"/>
  <c r="R26006" i="4"/>
  <c r="R26005" i="4"/>
  <c r="R26004" i="4"/>
  <c r="R26003" i="4"/>
  <c r="R26002" i="4"/>
  <c r="R26001" i="4"/>
  <c r="R26000" i="4"/>
  <c r="R25999" i="4"/>
  <c r="R25998" i="4"/>
  <c r="R25997" i="4"/>
  <c r="R25996" i="4"/>
  <c r="R25995" i="4"/>
  <c r="R25994" i="4"/>
  <c r="R25993" i="4"/>
  <c r="R25992" i="4"/>
  <c r="R25991" i="4"/>
  <c r="R25990" i="4"/>
  <c r="R25989" i="4"/>
  <c r="R25988" i="4"/>
  <c r="R25987" i="4"/>
  <c r="R25986" i="4"/>
  <c r="R25985" i="4"/>
  <c r="R25984" i="4"/>
  <c r="R25983" i="4"/>
  <c r="R25982" i="4"/>
  <c r="R25981" i="4"/>
  <c r="R25980" i="4"/>
  <c r="R25979" i="4"/>
  <c r="R25978" i="4"/>
  <c r="R25977" i="4"/>
  <c r="R25976" i="4"/>
  <c r="R25975" i="4"/>
  <c r="R25974" i="4"/>
  <c r="R25973" i="4"/>
  <c r="R25972" i="4"/>
  <c r="R25971" i="4"/>
  <c r="R25970" i="4"/>
  <c r="R25969" i="4"/>
  <c r="R25968" i="4"/>
  <c r="R25967" i="4"/>
  <c r="R25966" i="4"/>
  <c r="R25965" i="4"/>
  <c r="R25964" i="4"/>
  <c r="R25963" i="4"/>
  <c r="R25962" i="4"/>
  <c r="R25961" i="4"/>
  <c r="R25960" i="4"/>
  <c r="R25959" i="4"/>
  <c r="R25958" i="4"/>
  <c r="R25957" i="4"/>
  <c r="R25956" i="4"/>
  <c r="R25955" i="4"/>
  <c r="R25954" i="4"/>
  <c r="R25953" i="4"/>
  <c r="R25952" i="4"/>
  <c r="R25951" i="4"/>
  <c r="R25950" i="4"/>
  <c r="R25949" i="4"/>
  <c r="R25948" i="4"/>
  <c r="R25947" i="4"/>
  <c r="R25946" i="4"/>
  <c r="R25945" i="4"/>
  <c r="R25944" i="4"/>
  <c r="R25943" i="4"/>
  <c r="R25942" i="4"/>
  <c r="R25941" i="4"/>
  <c r="R25940" i="4"/>
  <c r="R25939" i="4"/>
  <c r="R25938" i="4"/>
  <c r="R25937" i="4"/>
  <c r="R25936" i="4"/>
  <c r="R25935" i="4"/>
  <c r="R25934" i="4"/>
  <c r="R25933" i="4"/>
  <c r="R25932" i="4"/>
  <c r="R25931" i="4"/>
  <c r="R25930" i="4"/>
  <c r="R25929" i="4"/>
  <c r="R25928" i="4"/>
  <c r="R25927" i="4"/>
  <c r="R25926" i="4"/>
  <c r="R25925" i="4"/>
  <c r="R25924" i="4"/>
  <c r="R25923" i="4"/>
  <c r="R25922" i="4"/>
  <c r="R25921" i="4"/>
  <c r="R25920" i="4"/>
  <c r="R25919" i="4"/>
  <c r="R25918" i="4"/>
  <c r="R25917" i="4"/>
  <c r="R25916" i="4"/>
  <c r="R25915" i="4"/>
  <c r="R25914" i="4"/>
  <c r="R25913" i="4"/>
  <c r="R25912" i="4"/>
  <c r="R25911" i="4"/>
  <c r="R25910" i="4"/>
  <c r="R25909" i="4"/>
  <c r="R25908" i="4"/>
  <c r="R25907" i="4"/>
  <c r="R25906" i="4"/>
  <c r="R25905" i="4"/>
  <c r="R25904" i="4"/>
  <c r="R25903" i="4"/>
  <c r="R25902" i="4"/>
  <c r="R25901" i="4"/>
  <c r="R25900" i="4"/>
  <c r="R25899" i="4"/>
  <c r="R25898" i="4"/>
  <c r="R25897" i="4"/>
  <c r="R25896" i="4"/>
  <c r="R25895" i="4"/>
  <c r="R25894" i="4"/>
  <c r="R25893" i="4"/>
  <c r="R25892" i="4"/>
  <c r="R25891" i="4"/>
  <c r="R25890" i="4"/>
  <c r="R25889" i="4"/>
  <c r="R25888" i="4"/>
  <c r="R25887" i="4"/>
  <c r="R25886" i="4"/>
  <c r="R25885" i="4"/>
  <c r="R25884" i="4"/>
  <c r="R25883" i="4"/>
  <c r="R25882" i="4"/>
  <c r="R25881" i="4"/>
  <c r="R25880" i="4"/>
  <c r="R25879" i="4"/>
  <c r="R25878" i="4"/>
  <c r="R25877" i="4"/>
  <c r="R25876" i="4"/>
  <c r="R25875" i="4"/>
  <c r="R25874" i="4"/>
  <c r="R25873" i="4"/>
  <c r="R25872" i="4"/>
  <c r="R25871" i="4"/>
  <c r="R25870" i="4"/>
  <c r="R25869" i="4"/>
  <c r="R25868" i="4"/>
  <c r="R25867" i="4"/>
  <c r="R25866" i="4"/>
  <c r="R25865" i="4"/>
  <c r="R25864" i="4"/>
  <c r="R25863" i="4"/>
  <c r="R25862" i="4"/>
  <c r="R25861" i="4"/>
  <c r="R25860" i="4"/>
  <c r="R25859" i="4"/>
  <c r="R25858" i="4"/>
  <c r="R25857" i="4"/>
  <c r="R25856" i="4"/>
  <c r="R25855" i="4"/>
  <c r="R25854" i="4"/>
  <c r="R25853" i="4"/>
  <c r="R25852" i="4"/>
  <c r="R25851" i="4"/>
  <c r="R25850" i="4"/>
  <c r="R25849" i="4"/>
  <c r="R25848" i="4"/>
  <c r="R25847" i="4"/>
  <c r="R25846" i="4"/>
  <c r="R25845" i="4"/>
  <c r="R25844" i="4"/>
  <c r="R25843" i="4"/>
  <c r="R25842" i="4"/>
  <c r="R25841" i="4"/>
  <c r="R25840" i="4"/>
  <c r="R25839" i="4"/>
  <c r="R25838" i="4"/>
  <c r="R25837" i="4"/>
  <c r="R25836" i="4"/>
  <c r="R25835" i="4"/>
  <c r="R25834" i="4"/>
  <c r="R25833" i="4"/>
  <c r="R25832" i="4"/>
  <c r="R25831" i="4"/>
  <c r="R25830" i="4"/>
  <c r="R25829" i="4"/>
  <c r="R25828" i="4"/>
  <c r="R25827" i="4"/>
  <c r="R25826" i="4"/>
  <c r="R25825" i="4"/>
  <c r="R25824" i="4"/>
  <c r="R25823" i="4"/>
  <c r="R25822" i="4"/>
  <c r="R25821" i="4"/>
  <c r="R25820" i="4"/>
  <c r="R25819" i="4"/>
  <c r="R25818" i="4"/>
  <c r="R25817" i="4"/>
  <c r="R25816" i="4"/>
  <c r="R25815" i="4"/>
  <c r="R25814" i="4"/>
  <c r="R25813" i="4"/>
  <c r="R25812" i="4"/>
  <c r="R25811" i="4"/>
  <c r="R25810" i="4"/>
  <c r="R25809" i="4"/>
  <c r="R25808" i="4"/>
  <c r="R25807" i="4"/>
  <c r="R25806" i="4"/>
  <c r="R25805" i="4"/>
  <c r="R25804" i="4"/>
  <c r="R25803" i="4"/>
  <c r="R25802" i="4"/>
  <c r="R25801" i="4"/>
  <c r="R25800" i="4"/>
  <c r="R25799" i="4"/>
  <c r="R25798" i="4"/>
  <c r="R25797" i="4"/>
  <c r="R25796" i="4"/>
  <c r="R25795" i="4"/>
  <c r="R25794" i="4"/>
  <c r="R25793" i="4"/>
  <c r="R25792" i="4"/>
  <c r="R25791" i="4"/>
  <c r="R25790" i="4"/>
  <c r="R25789" i="4"/>
  <c r="R25788" i="4"/>
  <c r="R25787" i="4"/>
  <c r="R25786" i="4"/>
  <c r="R25785" i="4"/>
  <c r="R25784" i="4"/>
  <c r="R25783" i="4"/>
  <c r="R25782" i="4"/>
  <c r="R25781" i="4"/>
  <c r="R25780" i="4"/>
  <c r="R25779" i="4"/>
  <c r="R25778" i="4"/>
  <c r="R25777" i="4"/>
  <c r="R25776" i="4"/>
  <c r="R25775" i="4"/>
  <c r="R25774" i="4"/>
  <c r="R25773" i="4"/>
  <c r="R25772" i="4"/>
  <c r="R25771" i="4"/>
  <c r="R25770" i="4"/>
  <c r="R25769" i="4"/>
  <c r="R25768" i="4"/>
  <c r="R25767" i="4"/>
  <c r="R25766" i="4"/>
  <c r="R25765" i="4"/>
  <c r="R25764" i="4"/>
  <c r="R25763" i="4"/>
  <c r="R25762" i="4"/>
  <c r="R25761" i="4"/>
  <c r="R25760" i="4"/>
  <c r="R25759" i="4"/>
  <c r="R25758" i="4"/>
  <c r="R25757" i="4"/>
  <c r="R25756" i="4"/>
  <c r="R25755" i="4"/>
  <c r="R25754" i="4"/>
  <c r="R25753" i="4"/>
  <c r="R25752" i="4"/>
  <c r="R25751" i="4"/>
  <c r="R25750" i="4"/>
  <c r="R25749" i="4"/>
  <c r="R25748" i="4"/>
  <c r="R25747" i="4"/>
  <c r="R25746" i="4"/>
  <c r="R25745" i="4"/>
  <c r="R25744" i="4"/>
  <c r="R25743" i="4"/>
  <c r="R25742" i="4"/>
  <c r="R25741" i="4"/>
  <c r="R25740" i="4"/>
  <c r="R25739" i="4"/>
  <c r="R25738" i="4"/>
  <c r="R25737" i="4"/>
  <c r="R25736" i="4"/>
  <c r="R25735" i="4"/>
  <c r="R25734" i="4"/>
  <c r="R25733" i="4"/>
  <c r="R25732" i="4"/>
  <c r="R25731" i="4"/>
  <c r="R25730" i="4"/>
  <c r="R25729" i="4"/>
  <c r="R25728" i="4"/>
  <c r="R25727" i="4"/>
  <c r="R25726" i="4"/>
  <c r="R25725" i="4"/>
  <c r="R25724" i="4"/>
  <c r="R25723" i="4"/>
  <c r="R25722" i="4"/>
  <c r="R25721" i="4"/>
  <c r="R25720" i="4"/>
  <c r="R25719" i="4"/>
  <c r="R25718" i="4"/>
  <c r="R25717" i="4"/>
  <c r="R25716" i="4"/>
  <c r="R25715" i="4"/>
  <c r="R25714" i="4"/>
  <c r="R25713" i="4"/>
  <c r="R25712" i="4"/>
  <c r="R25711" i="4"/>
  <c r="R25710" i="4"/>
  <c r="R25709" i="4"/>
  <c r="R25708" i="4"/>
  <c r="R25707" i="4"/>
  <c r="R25706" i="4"/>
  <c r="R25705" i="4"/>
  <c r="R25704" i="4"/>
  <c r="R25703" i="4"/>
  <c r="R25702" i="4"/>
  <c r="R25701" i="4"/>
  <c r="R25700" i="4"/>
  <c r="R25699" i="4"/>
  <c r="R25698" i="4"/>
  <c r="R25697" i="4"/>
  <c r="R25696" i="4"/>
  <c r="R25695" i="4"/>
  <c r="R25694" i="4"/>
  <c r="R25693" i="4"/>
  <c r="R25692" i="4"/>
  <c r="R25691" i="4"/>
  <c r="R25690" i="4"/>
  <c r="R25689" i="4"/>
  <c r="R25688" i="4"/>
  <c r="R25687" i="4"/>
  <c r="R25686" i="4"/>
  <c r="R25685" i="4"/>
  <c r="R25684" i="4"/>
  <c r="R25683" i="4"/>
  <c r="R25682" i="4"/>
  <c r="R25681" i="4"/>
  <c r="R25680" i="4"/>
  <c r="R25679" i="4"/>
  <c r="R25678" i="4"/>
  <c r="R25677" i="4"/>
  <c r="R25676" i="4"/>
  <c r="R25675" i="4"/>
  <c r="R25674" i="4"/>
  <c r="R25673" i="4"/>
  <c r="R25672" i="4"/>
  <c r="R25671" i="4"/>
  <c r="R25670" i="4"/>
  <c r="R25669" i="4"/>
  <c r="R25668" i="4"/>
  <c r="R25667" i="4"/>
  <c r="R25666" i="4"/>
  <c r="R25665" i="4"/>
  <c r="R25664" i="4"/>
  <c r="R25663" i="4"/>
  <c r="R25662" i="4"/>
  <c r="R25661" i="4"/>
  <c r="R25660" i="4"/>
  <c r="R25659" i="4"/>
  <c r="R25658" i="4"/>
  <c r="R25657" i="4"/>
  <c r="R25656" i="4"/>
  <c r="R25655" i="4"/>
  <c r="R25654" i="4"/>
  <c r="R25653" i="4"/>
  <c r="R25652" i="4"/>
  <c r="R25651" i="4"/>
  <c r="R25650" i="4"/>
  <c r="R25649" i="4"/>
  <c r="R25648" i="4"/>
  <c r="R25647" i="4"/>
  <c r="R25646" i="4"/>
  <c r="R25645" i="4"/>
  <c r="R25644" i="4"/>
  <c r="R25643" i="4"/>
  <c r="R25642" i="4"/>
  <c r="R25641" i="4"/>
  <c r="R25640" i="4"/>
  <c r="R25639" i="4"/>
  <c r="R25638" i="4"/>
  <c r="R25637" i="4"/>
  <c r="R25636" i="4"/>
  <c r="R25635" i="4"/>
  <c r="R25634" i="4"/>
  <c r="R25633" i="4"/>
  <c r="R25632" i="4"/>
  <c r="R25631" i="4"/>
  <c r="R25630" i="4"/>
  <c r="R25629" i="4"/>
  <c r="R25628" i="4"/>
  <c r="R25627" i="4"/>
  <c r="R25626" i="4"/>
  <c r="R25625" i="4"/>
  <c r="R25624" i="4"/>
  <c r="R25623" i="4"/>
  <c r="R25622" i="4"/>
  <c r="R25621" i="4"/>
  <c r="R25620" i="4"/>
  <c r="R25619" i="4"/>
  <c r="R25618" i="4"/>
  <c r="R25617" i="4"/>
  <c r="R25616" i="4"/>
  <c r="R25615" i="4"/>
  <c r="R25614" i="4"/>
  <c r="R25613" i="4"/>
  <c r="R25612" i="4"/>
  <c r="R25611" i="4"/>
  <c r="R25610" i="4"/>
  <c r="R25609" i="4"/>
  <c r="R25608" i="4"/>
  <c r="R25607" i="4"/>
  <c r="R25606" i="4"/>
  <c r="R25605" i="4"/>
  <c r="R25604" i="4"/>
  <c r="R25603" i="4"/>
  <c r="R25602" i="4"/>
  <c r="R25601" i="4"/>
  <c r="R25600" i="4"/>
  <c r="R25599" i="4"/>
  <c r="R25598" i="4"/>
  <c r="R25597" i="4"/>
  <c r="R25596" i="4"/>
  <c r="R25595" i="4"/>
  <c r="R25594" i="4"/>
  <c r="R25593" i="4"/>
  <c r="R25592" i="4"/>
  <c r="R25591" i="4"/>
  <c r="R25590" i="4"/>
  <c r="R25589" i="4"/>
  <c r="R25588" i="4"/>
  <c r="R25587" i="4"/>
  <c r="R25586" i="4"/>
  <c r="R25585" i="4"/>
  <c r="R25584" i="4"/>
  <c r="R25583" i="4"/>
  <c r="R25582" i="4"/>
  <c r="R25581" i="4"/>
  <c r="R25580" i="4"/>
  <c r="R25579" i="4"/>
  <c r="R25578" i="4"/>
  <c r="R25577" i="4"/>
  <c r="R25576" i="4"/>
  <c r="R25575" i="4"/>
  <c r="R25574" i="4"/>
  <c r="R25573" i="4"/>
  <c r="R25572" i="4"/>
  <c r="R25571" i="4"/>
  <c r="R25570" i="4"/>
  <c r="R25569" i="4"/>
  <c r="R25568" i="4"/>
  <c r="R25567" i="4"/>
  <c r="R25566" i="4"/>
  <c r="R25565" i="4"/>
  <c r="R25564" i="4"/>
  <c r="R25563" i="4"/>
  <c r="R25562" i="4"/>
  <c r="R25561" i="4"/>
  <c r="R25560" i="4"/>
  <c r="R25559" i="4"/>
  <c r="R25558" i="4"/>
  <c r="R25557" i="4"/>
  <c r="R25556" i="4"/>
  <c r="R25555" i="4"/>
  <c r="R25554" i="4"/>
  <c r="R25553" i="4"/>
  <c r="R25552" i="4"/>
  <c r="R25551" i="4"/>
  <c r="R25550" i="4"/>
  <c r="R25549" i="4"/>
  <c r="R25548" i="4"/>
  <c r="R25547" i="4"/>
  <c r="R25546" i="4"/>
  <c r="R25545" i="4"/>
  <c r="R25544" i="4"/>
  <c r="R25543" i="4"/>
  <c r="R25542" i="4"/>
  <c r="R25541" i="4"/>
  <c r="R25540" i="4"/>
  <c r="R25539" i="4"/>
  <c r="R25538" i="4"/>
  <c r="R25537" i="4"/>
  <c r="R25536" i="4"/>
  <c r="R25535" i="4"/>
  <c r="R25534" i="4"/>
  <c r="R25533" i="4"/>
  <c r="R25532" i="4"/>
  <c r="R25531" i="4"/>
  <c r="R25530" i="4"/>
  <c r="R25529" i="4"/>
  <c r="R25528" i="4"/>
  <c r="R25527" i="4"/>
  <c r="R25526" i="4"/>
  <c r="R25525" i="4"/>
  <c r="R25524" i="4"/>
  <c r="R25523" i="4"/>
  <c r="R25522" i="4"/>
  <c r="R25521" i="4"/>
  <c r="R25520" i="4"/>
  <c r="R25519" i="4"/>
  <c r="R25518" i="4"/>
  <c r="R25517" i="4"/>
  <c r="R25516" i="4"/>
  <c r="R25515" i="4"/>
  <c r="R25514" i="4"/>
  <c r="R25513" i="4"/>
  <c r="R25512" i="4"/>
  <c r="R25511" i="4"/>
  <c r="R25510" i="4"/>
  <c r="R25509" i="4"/>
  <c r="R25508" i="4"/>
  <c r="R25507" i="4"/>
  <c r="R25506" i="4"/>
  <c r="R25505" i="4"/>
  <c r="R25504" i="4"/>
  <c r="R25503" i="4"/>
  <c r="R25502" i="4"/>
  <c r="R25501" i="4"/>
  <c r="R25500" i="4"/>
  <c r="R25499" i="4"/>
  <c r="R25498" i="4"/>
  <c r="R25497" i="4"/>
  <c r="R25496" i="4"/>
  <c r="R25495" i="4"/>
  <c r="R25494" i="4"/>
  <c r="R25493" i="4"/>
  <c r="R25492" i="4"/>
  <c r="R25491" i="4"/>
  <c r="R25490" i="4"/>
  <c r="R25489" i="4"/>
  <c r="R25488" i="4"/>
  <c r="R25487" i="4"/>
  <c r="R25486" i="4"/>
  <c r="R25485" i="4"/>
  <c r="R25484" i="4"/>
  <c r="R25483" i="4"/>
  <c r="R25482" i="4"/>
  <c r="R25481" i="4"/>
  <c r="R25480" i="4"/>
  <c r="R25479" i="4"/>
  <c r="R25478" i="4"/>
  <c r="R25477" i="4"/>
  <c r="R25476" i="4"/>
  <c r="R25475" i="4"/>
  <c r="R25474" i="4"/>
  <c r="R25473" i="4"/>
  <c r="R25472" i="4"/>
  <c r="R25471" i="4"/>
  <c r="R25470" i="4"/>
  <c r="R25469" i="4"/>
  <c r="R25468" i="4"/>
  <c r="R25467" i="4"/>
  <c r="R25466" i="4"/>
  <c r="R25465" i="4"/>
  <c r="R25464" i="4"/>
  <c r="R25463" i="4"/>
  <c r="R25462" i="4"/>
  <c r="R25461" i="4"/>
  <c r="R25460" i="4"/>
  <c r="R25459" i="4"/>
  <c r="R25458" i="4"/>
  <c r="R25457" i="4"/>
  <c r="R25456" i="4"/>
  <c r="R25455" i="4"/>
  <c r="R25454" i="4"/>
  <c r="R25453" i="4"/>
  <c r="R25452" i="4"/>
  <c r="R25451" i="4"/>
  <c r="R25450" i="4"/>
  <c r="R25449" i="4"/>
  <c r="R25448" i="4"/>
  <c r="R25447" i="4"/>
  <c r="R25446" i="4"/>
  <c r="R25445" i="4"/>
  <c r="R25444" i="4"/>
  <c r="R25443" i="4"/>
  <c r="R25442" i="4"/>
  <c r="R25441" i="4"/>
  <c r="R25440" i="4"/>
  <c r="R25439" i="4"/>
  <c r="R25438" i="4"/>
  <c r="R25437" i="4"/>
  <c r="R25436" i="4"/>
  <c r="R25435" i="4"/>
  <c r="R25434" i="4"/>
  <c r="R25433" i="4"/>
  <c r="R25432" i="4"/>
  <c r="R25431" i="4"/>
  <c r="R25430" i="4"/>
  <c r="R25429" i="4"/>
  <c r="R25428" i="4"/>
  <c r="R25427" i="4"/>
  <c r="R25426" i="4"/>
  <c r="R25425" i="4"/>
  <c r="R25424" i="4"/>
  <c r="R25423" i="4"/>
  <c r="R25422" i="4"/>
  <c r="R25421" i="4"/>
  <c r="R25420" i="4"/>
  <c r="R25419" i="4"/>
  <c r="R25418" i="4"/>
  <c r="R25417" i="4"/>
  <c r="R25416" i="4"/>
  <c r="R25415" i="4"/>
  <c r="R25414" i="4"/>
  <c r="R25413" i="4"/>
  <c r="R25412" i="4"/>
  <c r="R25411" i="4"/>
  <c r="R25410" i="4"/>
  <c r="R25409" i="4"/>
  <c r="R25408" i="4"/>
  <c r="R25407" i="4"/>
  <c r="R25406" i="4"/>
  <c r="R25405" i="4"/>
  <c r="R25404" i="4"/>
  <c r="R25403" i="4"/>
  <c r="R25402" i="4"/>
  <c r="R25401" i="4"/>
  <c r="R25400" i="4"/>
  <c r="R25399" i="4"/>
  <c r="R25398" i="4"/>
  <c r="R25397" i="4"/>
  <c r="R25396" i="4"/>
  <c r="R25395" i="4"/>
  <c r="R25394" i="4"/>
  <c r="R25393" i="4"/>
  <c r="R25392" i="4"/>
  <c r="R25391" i="4"/>
  <c r="R25390" i="4"/>
  <c r="R25389" i="4"/>
  <c r="R25388" i="4"/>
  <c r="R25387" i="4"/>
  <c r="R25386" i="4"/>
  <c r="R25385" i="4"/>
  <c r="R25384" i="4"/>
  <c r="R25383" i="4"/>
  <c r="R25382" i="4"/>
  <c r="R25381" i="4"/>
  <c r="R25380" i="4"/>
  <c r="R25379" i="4"/>
  <c r="R25378" i="4"/>
  <c r="R25377" i="4"/>
  <c r="R25376" i="4"/>
  <c r="R25375" i="4"/>
  <c r="R25374" i="4"/>
  <c r="R25373" i="4"/>
  <c r="R25372" i="4"/>
  <c r="R25371" i="4"/>
  <c r="R25370" i="4"/>
  <c r="R25369" i="4"/>
  <c r="R25368" i="4"/>
  <c r="R25367" i="4"/>
  <c r="R25366" i="4"/>
  <c r="R25365" i="4"/>
  <c r="R25364" i="4"/>
  <c r="R25363" i="4"/>
  <c r="R25362" i="4"/>
  <c r="R25361" i="4"/>
  <c r="R25360" i="4"/>
  <c r="R25359" i="4"/>
  <c r="R25358" i="4"/>
  <c r="R25357" i="4"/>
  <c r="R25356" i="4"/>
  <c r="R25355" i="4"/>
  <c r="R25354" i="4"/>
  <c r="R25353" i="4"/>
  <c r="R25352" i="4"/>
  <c r="R25351" i="4"/>
  <c r="R25350" i="4"/>
  <c r="R25349" i="4"/>
  <c r="R25348" i="4"/>
  <c r="R25347" i="4"/>
  <c r="R25346" i="4"/>
  <c r="R25345" i="4"/>
  <c r="R25344" i="4"/>
  <c r="R25343" i="4"/>
  <c r="R25342" i="4"/>
  <c r="R25341" i="4"/>
  <c r="R25340" i="4"/>
  <c r="R25339" i="4"/>
  <c r="R25338" i="4"/>
  <c r="R25337" i="4"/>
  <c r="R25336" i="4"/>
  <c r="R25335" i="4"/>
  <c r="R25334" i="4"/>
  <c r="R25333" i="4"/>
  <c r="R25332" i="4"/>
  <c r="R25331" i="4"/>
  <c r="R25330" i="4"/>
  <c r="R25329" i="4"/>
  <c r="R25328" i="4"/>
  <c r="R25327" i="4"/>
  <c r="R25326" i="4"/>
  <c r="R25325" i="4"/>
  <c r="R25324" i="4"/>
  <c r="R25323" i="4"/>
  <c r="R25322" i="4"/>
  <c r="R25321" i="4"/>
  <c r="R25320" i="4"/>
  <c r="R25319" i="4"/>
  <c r="R25318" i="4"/>
  <c r="R25317" i="4"/>
  <c r="R25316" i="4"/>
  <c r="R25315" i="4"/>
  <c r="R25314" i="4"/>
  <c r="R25313" i="4"/>
  <c r="R25312" i="4"/>
  <c r="R25311" i="4"/>
  <c r="R25310" i="4"/>
  <c r="R25309" i="4"/>
  <c r="R25308" i="4"/>
  <c r="R25307" i="4"/>
  <c r="R25306" i="4"/>
  <c r="R25305" i="4"/>
  <c r="R25304" i="4"/>
  <c r="R25303" i="4"/>
  <c r="R25302" i="4"/>
  <c r="R25301" i="4"/>
  <c r="R25300" i="4"/>
  <c r="R25299" i="4"/>
  <c r="R25298" i="4"/>
  <c r="R25297" i="4"/>
  <c r="R25296" i="4"/>
  <c r="R25295" i="4"/>
  <c r="R25294" i="4"/>
  <c r="R25293" i="4"/>
  <c r="R25292" i="4"/>
  <c r="R25291" i="4"/>
  <c r="R25290" i="4"/>
  <c r="R25289" i="4"/>
  <c r="R25288" i="4"/>
  <c r="R25287" i="4"/>
  <c r="R25286" i="4"/>
  <c r="R25285" i="4"/>
  <c r="R25284" i="4"/>
  <c r="R25283" i="4"/>
  <c r="R25282" i="4"/>
  <c r="R25281" i="4"/>
  <c r="R25280" i="4"/>
  <c r="R25279" i="4"/>
  <c r="R25278" i="4"/>
  <c r="R25277" i="4"/>
  <c r="R25276" i="4"/>
  <c r="R25275" i="4"/>
  <c r="R25274" i="4"/>
  <c r="R25273" i="4"/>
  <c r="R25272" i="4"/>
  <c r="R25271" i="4"/>
  <c r="R25270" i="4"/>
  <c r="R25269" i="4"/>
  <c r="R25268" i="4"/>
  <c r="R25267" i="4"/>
  <c r="R25266" i="4"/>
  <c r="R25265" i="4"/>
  <c r="R25264" i="4"/>
  <c r="R25263" i="4"/>
  <c r="R25262" i="4"/>
  <c r="R25261" i="4"/>
  <c r="R25260" i="4"/>
  <c r="R25259" i="4"/>
  <c r="R25258" i="4"/>
  <c r="R25257" i="4"/>
  <c r="R25256" i="4"/>
  <c r="R25255" i="4"/>
  <c r="R25254" i="4"/>
  <c r="R25253" i="4"/>
  <c r="R25252" i="4"/>
  <c r="R25251" i="4"/>
  <c r="R25250" i="4"/>
  <c r="R25249" i="4"/>
  <c r="R25248" i="4"/>
  <c r="R25247" i="4"/>
  <c r="R25246" i="4"/>
  <c r="R25245" i="4"/>
  <c r="R25244" i="4"/>
  <c r="R25243" i="4"/>
  <c r="R25242" i="4"/>
  <c r="R25241" i="4"/>
  <c r="R25240" i="4"/>
  <c r="R25239" i="4"/>
  <c r="R25238" i="4"/>
  <c r="R25237" i="4"/>
  <c r="R25236" i="4"/>
  <c r="R25235" i="4"/>
  <c r="R25234" i="4"/>
  <c r="R25233" i="4"/>
  <c r="R25232" i="4"/>
  <c r="R25231" i="4"/>
  <c r="R25230" i="4"/>
  <c r="R25229" i="4"/>
  <c r="R25228" i="4"/>
  <c r="R25227" i="4"/>
  <c r="R25226" i="4"/>
  <c r="R25225" i="4"/>
  <c r="R25224" i="4"/>
  <c r="R25223" i="4"/>
  <c r="R25222" i="4"/>
  <c r="R25221" i="4"/>
  <c r="R25220" i="4"/>
  <c r="R25219" i="4"/>
  <c r="R25218" i="4"/>
  <c r="R25217" i="4"/>
  <c r="R25216" i="4"/>
  <c r="R25215" i="4"/>
  <c r="R25214" i="4"/>
  <c r="R25213" i="4"/>
  <c r="R25212" i="4"/>
  <c r="R25211" i="4"/>
  <c r="R25210" i="4"/>
  <c r="R25209" i="4"/>
  <c r="R25208" i="4"/>
  <c r="R25207" i="4"/>
  <c r="R25206" i="4"/>
  <c r="R25205" i="4"/>
  <c r="R25204" i="4"/>
  <c r="R25203" i="4"/>
  <c r="R25202" i="4"/>
  <c r="R25201" i="4"/>
  <c r="R25200" i="4"/>
  <c r="R25199" i="4"/>
  <c r="R25198" i="4"/>
  <c r="R25197" i="4"/>
  <c r="R25196" i="4"/>
  <c r="R25195" i="4"/>
  <c r="R25194" i="4"/>
  <c r="R25193" i="4"/>
  <c r="R25192" i="4"/>
  <c r="R25191" i="4"/>
  <c r="R25190" i="4"/>
  <c r="R25189" i="4"/>
  <c r="R25188" i="4"/>
  <c r="R25187" i="4"/>
  <c r="R25186" i="4"/>
  <c r="R25185" i="4"/>
  <c r="R25184" i="4"/>
  <c r="R25183" i="4"/>
  <c r="R25182" i="4"/>
  <c r="R25181" i="4"/>
  <c r="R25180" i="4"/>
  <c r="R25179" i="4"/>
  <c r="R25178" i="4"/>
  <c r="R25177" i="4"/>
  <c r="R25176" i="4"/>
  <c r="R25175" i="4"/>
  <c r="R25174" i="4"/>
  <c r="R25173" i="4"/>
  <c r="R25172" i="4"/>
  <c r="R25171" i="4"/>
  <c r="R25170" i="4"/>
  <c r="R25169" i="4"/>
  <c r="R25168" i="4"/>
  <c r="R25167" i="4"/>
  <c r="R25166" i="4"/>
  <c r="R25165" i="4"/>
  <c r="R25164" i="4"/>
  <c r="R25163" i="4"/>
  <c r="R25162" i="4"/>
  <c r="R25161" i="4"/>
  <c r="R25160" i="4"/>
  <c r="R25159" i="4"/>
  <c r="R25158" i="4"/>
  <c r="R25157" i="4"/>
  <c r="R25156" i="4"/>
  <c r="R25155" i="4"/>
  <c r="R25154" i="4"/>
  <c r="R25153" i="4"/>
  <c r="R25152" i="4"/>
  <c r="R25151" i="4"/>
  <c r="R25150" i="4"/>
  <c r="R25149" i="4"/>
  <c r="R25148" i="4"/>
  <c r="R25147" i="4"/>
  <c r="R25146" i="4"/>
  <c r="R25145" i="4"/>
  <c r="R25144" i="4"/>
  <c r="R25143" i="4"/>
  <c r="R25142" i="4"/>
  <c r="R25141" i="4"/>
  <c r="R25140" i="4"/>
  <c r="R25139" i="4"/>
  <c r="R25138" i="4"/>
  <c r="R25137" i="4"/>
  <c r="R25136" i="4"/>
  <c r="R25135" i="4"/>
  <c r="R25134" i="4"/>
  <c r="R25133" i="4"/>
  <c r="R25132" i="4"/>
  <c r="R25131" i="4"/>
  <c r="R25130" i="4"/>
  <c r="R25129" i="4"/>
  <c r="R25128" i="4"/>
  <c r="R25127" i="4"/>
  <c r="R25126" i="4"/>
  <c r="R25125" i="4"/>
  <c r="R25124" i="4"/>
  <c r="R25123" i="4"/>
  <c r="R25122" i="4"/>
  <c r="R25121" i="4"/>
  <c r="R25120" i="4"/>
  <c r="R25119" i="4"/>
  <c r="R25118" i="4"/>
  <c r="R25117" i="4"/>
  <c r="R25116" i="4"/>
  <c r="R25115" i="4"/>
  <c r="R25114" i="4"/>
  <c r="R25113" i="4"/>
  <c r="R25112" i="4"/>
  <c r="R25111" i="4"/>
  <c r="R25110" i="4"/>
  <c r="R25109" i="4"/>
  <c r="R25108" i="4"/>
  <c r="R25107" i="4"/>
  <c r="R25106" i="4"/>
  <c r="R25105" i="4"/>
  <c r="R25104" i="4"/>
  <c r="R25103" i="4"/>
  <c r="R25102" i="4"/>
  <c r="R25101" i="4"/>
  <c r="R25100" i="4"/>
  <c r="R25099" i="4"/>
  <c r="R25098" i="4"/>
  <c r="R25097" i="4"/>
  <c r="R25096" i="4"/>
  <c r="R25095" i="4"/>
  <c r="R25094" i="4"/>
  <c r="R25093" i="4"/>
  <c r="R25092" i="4"/>
  <c r="R25091" i="4"/>
  <c r="R25090" i="4"/>
  <c r="R25089" i="4"/>
  <c r="R25088" i="4"/>
  <c r="R25087" i="4"/>
  <c r="R25086" i="4"/>
  <c r="R25085" i="4"/>
  <c r="R25084" i="4"/>
  <c r="R25083" i="4"/>
  <c r="R25082" i="4"/>
  <c r="R25081" i="4"/>
  <c r="R25080" i="4"/>
  <c r="R25079" i="4"/>
  <c r="R25078" i="4"/>
  <c r="R25077" i="4"/>
  <c r="R25076" i="4"/>
  <c r="R25075" i="4"/>
  <c r="R25074" i="4"/>
  <c r="R25073" i="4"/>
  <c r="R25072" i="4"/>
  <c r="R25071" i="4"/>
  <c r="R25070" i="4"/>
  <c r="R25069" i="4"/>
  <c r="R25068" i="4"/>
  <c r="R25067" i="4"/>
  <c r="R25066" i="4"/>
  <c r="R25065" i="4"/>
  <c r="R25064" i="4"/>
  <c r="R25063" i="4"/>
  <c r="R25062" i="4"/>
  <c r="R25061" i="4"/>
  <c r="R25060" i="4"/>
  <c r="R25059" i="4"/>
  <c r="R25058" i="4"/>
  <c r="R25057" i="4"/>
  <c r="R25056" i="4"/>
  <c r="R25055" i="4"/>
  <c r="R25054" i="4"/>
  <c r="R25053" i="4"/>
  <c r="R25052" i="4"/>
  <c r="R25051" i="4"/>
  <c r="R25050" i="4"/>
  <c r="R25049" i="4"/>
  <c r="R25048" i="4"/>
  <c r="R25047" i="4"/>
  <c r="R25046" i="4"/>
  <c r="R25045" i="4"/>
  <c r="R25044" i="4"/>
  <c r="R25043" i="4"/>
  <c r="R25042" i="4"/>
  <c r="R25041" i="4"/>
  <c r="R25040" i="4"/>
  <c r="R25039" i="4"/>
  <c r="R25038" i="4"/>
  <c r="R25037" i="4"/>
  <c r="R25036" i="4"/>
  <c r="R25035" i="4"/>
  <c r="R25034" i="4"/>
  <c r="R25033" i="4"/>
  <c r="R25032" i="4"/>
  <c r="R25031" i="4"/>
  <c r="R25030" i="4"/>
  <c r="R25029" i="4"/>
  <c r="R25028" i="4"/>
  <c r="R25027" i="4"/>
  <c r="R25026" i="4"/>
  <c r="R25025" i="4"/>
  <c r="R25024" i="4"/>
  <c r="R25023" i="4"/>
  <c r="R25022" i="4"/>
  <c r="R25021" i="4"/>
  <c r="R25020" i="4"/>
  <c r="R25019" i="4"/>
  <c r="R25018" i="4"/>
  <c r="R25017" i="4"/>
  <c r="R25016" i="4"/>
  <c r="R25015" i="4"/>
  <c r="R25014" i="4"/>
  <c r="R25013" i="4"/>
  <c r="R25012" i="4"/>
  <c r="R25011" i="4"/>
  <c r="R25010" i="4"/>
  <c r="R25009" i="4"/>
  <c r="R25008" i="4"/>
  <c r="R25007" i="4"/>
  <c r="R25006" i="4"/>
  <c r="R25005" i="4"/>
  <c r="R25004" i="4"/>
  <c r="R25003" i="4"/>
  <c r="R25002" i="4"/>
  <c r="R25001" i="4"/>
  <c r="R25000" i="4"/>
  <c r="R24999" i="4"/>
  <c r="R24998" i="4"/>
  <c r="R24997" i="4"/>
  <c r="R24996" i="4"/>
  <c r="R24995" i="4"/>
  <c r="R24994" i="4"/>
  <c r="R24993" i="4"/>
  <c r="R24992" i="4"/>
  <c r="R24991" i="4"/>
  <c r="R24990" i="4"/>
  <c r="R24989" i="4"/>
  <c r="R24988" i="4"/>
  <c r="R24987" i="4"/>
  <c r="R24986" i="4"/>
  <c r="R24985" i="4"/>
  <c r="R24984" i="4"/>
  <c r="R24983" i="4"/>
  <c r="R24982" i="4"/>
  <c r="R24981" i="4"/>
  <c r="R24980" i="4"/>
  <c r="R24979" i="4"/>
  <c r="R24978" i="4"/>
  <c r="R24977" i="4"/>
  <c r="R24976" i="4"/>
  <c r="R24975" i="4"/>
  <c r="R24974" i="4"/>
  <c r="R24973" i="4"/>
  <c r="R24972" i="4"/>
  <c r="R24971" i="4"/>
  <c r="R24970" i="4"/>
  <c r="R24969" i="4"/>
  <c r="R24968" i="4"/>
  <c r="R24967" i="4"/>
  <c r="R24966" i="4"/>
  <c r="R24965" i="4"/>
  <c r="R24964" i="4"/>
  <c r="R24963" i="4"/>
  <c r="R24962" i="4"/>
  <c r="R24961" i="4"/>
  <c r="R24960" i="4"/>
  <c r="R24959" i="4"/>
  <c r="R24958" i="4"/>
  <c r="R24957" i="4"/>
  <c r="R24956" i="4"/>
  <c r="R24955" i="4"/>
  <c r="R24954" i="4"/>
  <c r="R24953" i="4"/>
  <c r="R24952" i="4"/>
  <c r="R24951" i="4"/>
  <c r="R24950" i="4"/>
  <c r="R24949" i="4"/>
  <c r="R24948" i="4"/>
  <c r="R24947" i="4"/>
  <c r="R24946" i="4"/>
  <c r="R24945" i="4"/>
  <c r="R24944" i="4"/>
  <c r="R24943" i="4"/>
  <c r="R24942" i="4"/>
  <c r="R24941" i="4"/>
  <c r="R24940" i="4"/>
  <c r="R24939" i="4"/>
  <c r="R24938" i="4"/>
  <c r="R24937" i="4"/>
  <c r="R24936" i="4"/>
  <c r="R24935" i="4"/>
  <c r="R24934" i="4"/>
  <c r="R24933" i="4"/>
  <c r="R24932" i="4"/>
  <c r="R24931" i="4"/>
  <c r="R24930" i="4"/>
  <c r="R24929" i="4"/>
  <c r="R24928" i="4"/>
  <c r="R24927" i="4"/>
  <c r="R24926" i="4"/>
  <c r="R24925" i="4"/>
  <c r="R24924" i="4"/>
  <c r="R24923" i="4"/>
  <c r="R24922" i="4"/>
  <c r="R24921" i="4"/>
  <c r="R24920" i="4"/>
  <c r="R24919" i="4"/>
  <c r="R24918" i="4"/>
  <c r="R24917" i="4"/>
  <c r="R24916" i="4"/>
  <c r="R24915" i="4"/>
  <c r="R24914" i="4"/>
  <c r="R24913" i="4"/>
  <c r="R24912" i="4"/>
  <c r="R24911" i="4"/>
  <c r="R24910" i="4"/>
  <c r="R24909" i="4"/>
  <c r="R24908" i="4"/>
  <c r="R24907" i="4"/>
  <c r="R24906" i="4"/>
  <c r="R24905" i="4"/>
  <c r="R24904" i="4"/>
  <c r="R24903" i="4"/>
  <c r="R24902" i="4"/>
  <c r="R24901" i="4"/>
  <c r="R24900" i="4"/>
  <c r="R24899" i="4"/>
  <c r="R24898" i="4"/>
  <c r="R24897" i="4"/>
  <c r="R24896" i="4"/>
  <c r="R24895" i="4"/>
  <c r="R24894" i="4"/>
  <c r="R24893" i="4"/>
  <c r="R24892" i="4"/>
  <c r="R24891" i="4"/>
  <c r="R24890" i="4"/>
  <c r="R24889" i="4"/>
  <c r="R24888" i="4"/>
  <c r="R24887" i="4"/>
  <c r="R24886" i="4"/>
  <c r="R24885" i="4"/>
  <c r="R24884" i="4"/>
  <c r="R24883" i="4"/>
  <c r="R24882" i="4"/>
  <c r="R24881" i="4"/>
  <c r="R24880" i="4"/>
  <c r="R24879" i="4"/>
  <c r="R24878" i="4"/>
  <c r="R24877" i="4"/>
  <c r="R24876" i="4"/>
  <c r="R24875" i="4"/>
  <c r="R24874" i="4"/>
  <c r="R24873" i="4"/>
  <c r="R24872" i="4"/>
  <c r="R24871" i="4"/>
  <c r="R24870" i="4"/>
  <c r="R24869" i="4"/>
  <c r="R24868" i="4"/>
  <c r="R24867" i="4"/>
  <c r="R24866" i="4"/>
  <c r="R24865" i="4"/>
  <c r="R24864" i="4"/>
  <c r="R24863" i="4"/>
  <c r="R24862" i="4"/>
  <c r="R24861" i="4"/>
  <c r="R24860" i="4"/>
  <c r="R24859" i="4"/>
  <c r="R24858" i="4"/>
  <c r="R24857" i="4"/>
  <c r="R24856" i="4"/>
  <c r="R24855" i="4"/>
  <c r="R24854" i="4"/>
  <c r="R24853" i="4"/>
  <c r="R24852" i="4"/>
  <c r="R24851" i="4"/>
  <c r="R24850" i="4"/>
  <c r="R24849" i="4"/>
  <c r="R24848" i="4"/>
  <c r="R24847" i="4"/>
  <c r="R24846" i="4"/>
  <c r="R24845" i="4"/>
  <c r="R24844" i="4"/>
  <c r="R24843" i="4"/>
  <c r="R24842" i="4"/>
  <c r="R24841" i="4"/>
  <c r="R24840" i="4"/>
  <c r="R24839" i="4"/>
  <c r="R24838" i="4"/>
  <c r="R24837" i="4"/>
  <c r="R24836" i="4"/>
  <c r="R24835" i="4"/>
  <c r="R24834" i="4"/>
  <c r="R24833" i="4"/>
  <c r="R24832" i="4"/>
  <c r="R24831" i="4"/>
  <c r="R24830" i="4"/>
  <c r="R24829" i="4"/>
  <c r="R24828" i="4"/>
  <c r="R24827" i="4"/>
  <c r="R24826" i="4"/>
  <c r="R24825" i="4"/>
  <c r="R24824" i="4"/>
  <c r="R24823" i="4"/>
  <c r="R24822" i="4"/>
  <c r="R24821" i="4"/>
  <c r="R24820" i="4"/>
  <c r="R24819" i="4"/>
  <c r="R24818" i="4"/>
  <c r="R24817" i="4"/>
  <c r="R24816" i="4"/>
  <c r="R24815" i="4"/>
  <c r="R24814" i="4"/>
  <c r="R24813" i="4"/>
  <c r="R24812" i="4"/>
  <c r="R24811" i="4"/>
  <c r="R24810" i="4"/>
  <c r="R24809" i="4"/>
  <c r="R24808" i="4"/>
  <c r="R24807" i="4"/>
  <c r="R24806" i="4"/>
  <c r="R24805" i="4"/>
  <c r="R24804" i="4"/>
  <c r="R24803" i="4"/>
  <c r="R24802" i="4"/>
  <c r="R24801" i="4"/>
  <c r="R24800" i="4"/>
  <c r="R24799" i="4"/>
  <c r="R24798" i="4"/>
  <c r="R24797" i="4"/>
  <c r="R24796" i="4"/>
  <c r="R24795" i="4"/>
  <c r="R24794" i="4"/>
  <c r="R24793" i="4"/>
  <c r="R24792" i="4"/>
  <c r="R24791" i="4"/>
  <c r="R24790" i="4"/>
  <c r="R24789" i="4"/>
  <c r="R24788" i="4"/>
  <c r="R24787" i="4"/>
  <c r="R24786" i="4"/>
  <c r="R24785" i="4"/>
  <c r="R24784" i="4"/>
  <c r="R24783" i="4"/>
  <c r="R24782" i="4"/>
  <c r="R24781" i="4"/>
  <c r="R24780" i="4"/>
  <c r="R24779" i="4"/>
  <c r="R24778" i="4"/>
  <c r="R24777" i="4"/>
  <c r="R24776" i="4"/>
  <c r="R24775" i="4"/>
  <c r="R24774" i="4"/>
  <c r="R24773" i="4"/>
  <c r="R24772" i="4"/>
  <c r="R24771" i="4"/>
  <c r="R24770" i="4"/>
  <c r="R24769" i="4"/>
  <c r="R24768" i="4"/>
  <c r="R24767" i="4"/>
  <c r="R24766" i="4"/>
  <c r="R24765" i="4"/>
  <c r="R24764" i="4"/>
  <c r="R24763" i="4"/>
  <c r="R24762" i="4"/>
  <c r="R24761" i="4"/>
  <c r="R24760" i="4"/>
  <c r="R24759" i="4"/>
  <c r="R24758" i="4"/>
  <c r="R24757" i="4"/>
  <c r="R24756" i="4"/>
  <c r="R24755" i="4"/>
  <c r="R24754" i="4"/>
  <c r="R24753" i="4"/>
  <c r="R24752" i="4"/>
  <c r="R24751" i="4"/>
  <c r="R24750" i="4"/>
  <c r="R24749" i="4"/>
  <c r="R24748" i="4"/>
  <c r="R24747" i="4"/>
  <c r="R24746" i="4"/>
  <c r="R24745" i="4"/>
  <c r="R24744" i="4"/>
  <c r="R24743" i="4"/>
  <c r="R24742" i="4"/>
  <c r="R24741" i="4"/>
  <c r="R24740" i="4"/>
  <c r="R24739" i="4"/>
  <c r="R24738" i="4"/>
  <c r="R24737" i="4"/>
  <c r="R24736" i="4"/>
  <c r="R24735" i="4"/>
  <c r="R24734" i="4"/>
  <c r="R24733" i="4"/>
  <c r="R24732" i="4"/>
  <c r="R24731" i="4"/>
  <c r="R24730" i="4"/>
  <c r="R24729" i="4"/>
  <c r="R24728" i="4"/>
  <c r="R24727" i="4"/>
  <c r="R24726" i="4"/>
  <c r="R24725" i="4"/>
  <c r="R24724" i="4"/>
  <c r="R24723" i="4"/>
  <c r="R24722" i="4"/>
  <c r="R24721" i="4"/>
  <c r="R24720" i="4"/>
  <c r="R24719" i="4"/>
  <c r="R24718" i="4"/>
  <c r="R24717" i="4"/>
  <c r="R24716" i="4"/>
  <c r="R24715" i="4"/>
  <c r="R24714" i="4"/>
  <c r="R24713" i="4"/>
  <c r="R24712" i="4"/>
  <c r="R24711" i="4"/>
  <c r="R24710" i="4"/>
  <c r="R24709" i="4"/>
  <c r="R24708" i="4"/>
  <c r="R24707" i="4"/>
  <c r="R24706" i="4"/>
  <c r="R24705" i="4"/>
  <c r="R24704" i="4"/>
  <c r="R24703" i="4"/>
  <c r="R24702" i="4"/>
  <c r="R24701" i="4"/>
  <c r="R24700" i="4"/>
  <c r="R24699" i="4"/>
  <c r="R24698" i="4"/>
  <c r="R24697" i="4"/>
  <c r="R24696" i="4"/>
  <c r="R24695" i="4"/>
  <c r="R24694" i="4"/>
  <c r="R24693" i="4"/>
  <c r="R24692" i="4"/>
  <c r="R24691" i="4"/>
  <c r="R24690" i="4"/>
  <c r="R24689" i="4"/>
  <c r="R24688" i="4"/>
  <c r="R24687" i="4"/>
  <c r="R24686" i="4"/>
  <c r="R24685" i="4"/>
  <c r="R24684" i="4"/>
  <c r="R24683" i="4"/>
  <c r="R24682" i="4"/>
  <c r="R24681" i="4"/>
  <c r="R24680" i="4"/>
  <c r="R24679" i="4"/>
  <c r="R24678" i="4"/>
  <c r="R24677" i="4"/>
  <c r="R24676" i="4"/>
  <c r="R24675" i="4"/>
  <c r="R24674" i="4"/>
  <c r="R24673" i="4"/>
  <c r="R24672" i="4"/>
  <c r="R24671" i="4"/>
  <c r="R24670" i="4"/>
  <c r="R24669" i="4"/>
  <c r="R24668" i="4"/>
  <c r="R24667" i="4"/>
  <c r="R24666" i="4"/>
  <c r="R24665" i="4"/>
  <c r="R24664" i="4"/>
  <c r="R24663" i="4"/>
  <c r="R24662" i="4"/>
  <c r="R24661" i="4"/>
  <c r="R24660" i="4"/>
  <c r="R24659" i="4"/>
  <c r="R24658" i="4"/>
  <c r="R24657" i="4"/>
  <c r="R24656" i="4"/>
  <c r="R24655" i="4"/>
  <c r="R24654" i="4"/>
  <c r="R24653" i="4"/>
  <c r="R24652" i="4"/>
  <c r="R24651" i="4"/>
  <c r="R24650" i="4"/>
  <c r="R24649" i="4"/>
  <c r="R24648" i="4"/>
  <c r="R24647" i="4"/>
  <c r="R24646" i="4"/>
  <c r="R24645" i="4"/>
  <c r="R24644" i="4"/>
  <c r="R24643" i="4"/>
  <c r="R24642" i="4"/>
  <c r="R24641" i="4"/>
  <c r="R24640" i="4"/>
  <c r="R24639" i="4"/>
  <c r="R24638" i="4"/>
  <c r="R24637" i="4"/>
  <c r="R24636" i="4"/>
  <c r="R24635" i="4"/>
  <c r="R24634" i="4"/>
  <c r="R24633" i="4"/>
  <c r="R24632" i="4"/>
  <c r="R24631" i="4"/>
  <c r="R24630" i="4"/>
  <c r="R24629" i="4"/>
  <c r="R24628" i="4"/>
  <c r="R24627" i="4"/>
  <c r="R24626" i="4"/>
  <c r="R24625" i="4"/>
  <c r="R24624" i="4"/>
  <c r="R24623" i="4"/>
  <c r="R24622" i="4"/>
  <c r="R24621" i="4"/>
  <c r="R24620" i="4"/>
  <c r="R24619" i="4"/>
  <c r="R24618" i="4"/>
  <c r="R24617" i="4"/>
  <c r="R24616" i="4"/>
  <c r="R24615" i="4"/>
  <c r="R24614" i="4"/>
  <c r="R24613" i="4"/>
  <c r="R24612" i="4"/>
  <c r="R24611" i="4"/>
  <c r="R24610" i="4"/>
  <c r="R24609" i="4"/>
  <c r="R24608" i="4"/>
  <c r="R24607" i="4"/>
  <c r="R24606" i="4"/>
  <c r="R24605" i="4"/>
  <c r="R24604" i="4"/>
  <c r="R24603" i="4"/>
  <c r="R24602" i="4"/>
  <c r="R24601" i="4"/>
  <c r="R24600" i="4"/>
  <c r="R24599" i="4"/>
  <c r="R24598" i="4"/>
  <c r="R24597" i="4"/>
  <c r="R24596" i="4"/>
  <c r="R24595" i="4"/>
  <c r="R24594" i="4"/>
  <c r="R24593" i="4"/>
  <c r="R24592" i="4"/>
  <c r="R24591" i="4"/>
  <c r="R24590" i="4"/>
  <c r="R24589" i="4"/>
  <c r="R24588" i="4"/>
  <c r="R24587" i="4"/>
  <c r="R24586" i="4"/>
  <c r="R24585" i="4"/>
  <c r="R24584" i="4"/>
  <c r="R24583" i="4"/>
  <c r="R24582" i="4"/>
  <c r="R24581" i="4"/>
  <c r="R24580" i="4"/>
  <c r="R24579" i="4"/>
  <c r="R24578" i="4"/>
  <c r="R24577" i="4"/>
  <c r="R24576" i="4"/>
  <c r="R24575" i="4"/>
  <c r="R24574" i="4"/>
  <c r="R24573" i="4"/>
  <c r="R24572" i="4"/>
  <c r="R24571" i="4"/>
  <c r="R24570" i="4"/>
  <c r="R24569" i="4"/>
  <c r="R24568" i="4"/>
  <c r="R24567" i="4"/>
  <c r="R24566" i="4"/>
  <c r="R24565" i="4"/>
  <c r="R24564" i="4"/>
  <c r="R24563" i="4"/>
  <c r="R24562" i="4"/>
  <c r="R24561" i="4"/>
  <c r="R24560" i="4"/>
  <c r="R24559" i="4"/>
  <c r="R24558" i="4"/>
  <c r="R24557" i="4"/>
  <c r="R24556" i="4"/>
  <c r="R24555" i="4"/>
  <c r="R24554" i="4"/>
  <c r="R24553" i="4"/>
  <c r="R24552" i="4"/>
  <c r="R24551" i="4"/>
  <c r="R24550" i="4"/>
  <c r="R24549" i="4"/>
  <c r="R24548" i="4"/>
  <c r="R24547" i="4"/>
  <c r="R24546" i="4"/>
  <c r="R24545" i="4"/>
  <c r="R24544" i="4"/>
  <c r="R24543" i="4"/>
  <c r="R24542" i="4"/>
  <c r="R24541" i="4"/>
  <c r="R24540" i="4"/>
  <c r="R24539" i="4"/>
  <c r="R24538" i="4"/>
  <c r="R24537" i="4"/>
  <c r="R24536" i="4"/>
  <c r="R24535" i="4"/>
  <c r="R24534" i="4"/>
  <c r="R24533" i="4"/>
  <c r="R24532" i="4"/>
  <c r="R24531" i="4"/>
  <c r="R24530" i="4"/>
  <c r="R24529" i="4"/>
  <c r="R24528" i="4"/>
  <c r="R24527" i="4"/>
  <c r="R24526" i="4"/>
  <c r="R24525" i="4"/>
  <c r="R24524" i="4"/>
  <c r="R24523" i="4"/>
  <c r="R24522" i="4"/>
  <c r="R24521" i="4"/>
  <c r="R24520" i="4"/>
  <c r="R24519" i="4"/>
  <c r="R24518" i="4"/>
  <c r="R24517" i="4"/>
  <c r="R24516" i="4"/>
  <c r="R24515" i="4"/>
  <c r="R24514" i="4"/>
  <c r="R24513" i="4"/>
  <c r="R24512" i="4"/>
  <c r="R24511" i="4"/>
  <c r="R24510" i="4"/>
  <c r="R24509" i="4"/>
  <c r="R24508" i="4"/>
  <c r="R24507" i="4"/>
  <c r="R24506" i="4"/>
  <c r="R24505" i="4"/>
  <c r="R24504" i="4"/>
  <c r="R24503" i="4"/>
  <c r="R24502" i="4"/>
  <c r="R24501" i="4"/>
  <c r="R24500" i="4"/>
  <c r="R24499" i="4"/>
  <c r="R24498" i="4"/>
  <c r="R24497" i="4"/>
  <c r="R24496" i="4"/>
  <c r="R24495" i="4"/>
  <c r="R24494" i="4"/>
  <c r="R24493" i="4"/>
  <c r="R24492" i="4"/>
  <c r="R24491" i="4"/>
  <c r="R24490" i="4"/>
  <c r="R24489" i="4"/>
  <c r="R24488" i="4"/>
  <c r="R24487" i="4"/>
  <c r="R24486" i="4"/>
  <c r="R24485" i="4"/>
  <c r="R24484" i="4"/>
  <c r="R24483" i="4"/>
  <c r="R24482" i="4"/>
  <c r="R24481" i="4"/>
  <c r="R24480" i="4"/>
  <c r="R24479" i="4"/>
  <c r="R24478" i="4"/>
  <c r="R24477" i="4"/>
  <c r="R24476" i="4"/>
  <c r="R24475" i="4"/>
  <c r="R24474" i="4"/>
  <c r="R24473" i="4"/>
  <c r="R24472" i="4"/>
  <c r="R24471" i="4"/>
  <c r="R24470" i="4"/>
  <c r="R24469" i="4"/>
  <c r="R24468" i="4"/>
  <c r="R24467" i="4"/>
  <c r="R24466" i="4"/>
  <c r="R24465" i="4"/>
  <c r="R24464" i="4"/>
  <c r="R24463" i="4"/>
  <c r="R24462" i="4"/>
  <c r="R24461" i="4"/>
  <c r="R24460" i="4"/>
  <c r="R24459" i="4"/>
  <c r="R24458" i="4"/>
  <c r="R24457" i="4"/>
  <c r="R24456" i="4"/>
  <c r="R24455" i="4"/>
  <c r="R24454" i="4"/>
  <c r="R24453" i="4"/>
  <c r="R24452" i="4"/>
  <c r="R24451" i="4"/>
  <c r="R24450" i="4"/>
  <c r="R24449" i="4"/>
  <c r="R24448" i="4"/>
  <c r="R24447" i="4"/>
  <c r="R24446" i="4"/>
  <c r="R24445" i="4"/>
  <c r="R24444" i="4"/>
  <c r="R24443" i="4"/>
  <c r="R24442" i="4"/>
  <c r="R24441" i="4"/>
  <c r="R24440" i="4"/>
  <c r="R24439" i="4"/>
  <c r="R24438" i="4"/>
  <c r="R24437" i="4"/>
  <c r="R24436" i="4"/>
  <c r="R24435" i="4"/>
  <c r="R24434" i="4"/>
  <c r="R24433" i="4"/>
  <c r="R24432" i="4"/>
  <c r="R24431" i="4"/>
  <c r="R24430" i="4"/>
  <c r="R24429" i="4"/>
  <c r="R24428" i="4"/>
  <c r="R24427" i="4"/>
  <c r="R24426" i="4"/>
  <c r="R24425" i="4"/>
  <c r="R24424" i="4"/>
  <c r="R24423" i="4"/>
  <c r="R24422" i="4"/>
  <c r="R24421" i="4"/>
  <c r="R24420" i="4"/>
  <c r="R24419" i="4"/>
  <c r="R24418" i="4"/>
  <c r="R24417" i="4"/>
  <c r="R24416" i="4"/>
  <c r="R24415" i="4"/>
  <c r="R24414" i="4"/>
  <c r="R24413" i="4"/>
  <c r="R24412" i="4"/>
  <c r="R24411" i="4"/>
  <c r="R24410" i="4"/>
  <c r="R24409" i="4"/>
  <c r="R24408" i="4"/>
  <c r="R24407" i="4"/>
  <c r="R24406" i="4"/>
  <c r="R24405" i="4"/>
  <c r="R24404" i="4"/>
  <c r="R24403" i="4"/>
  <c r="R24402" i="4"/>
  <c r="R24401" i="4"/>
  <c r="R24400" i="4"/>
  <c r="R24399" i="4"/>
  <c r="R24398" i="4"/>
  <c r="R24397" i="4"/>
  <c r="R24396" i="4"/>
  <c r="R24395" i="4"/>
  <c r="R24394" i="4"/>
  <c r="R24393" i="4"/>
  <c r="R24392" i="4"/>
  <c r="R24391" i="4"/>
  <c r="R24390" i="4"/>
  <c r="R24389" i="4"/>
  <c r="R24388" i="4"/>
  <c r="R24387" i="4"/>
  <c r="R24386" i="4"/>
  <c r="R24385" i="4"/>
  <c r="R24384" i="4"/>
  <c r="R24383" i="4"/>
  <c r="R24382" i="4"/>
  <c r="R24381" i="4"/>
  <c r="R24380" i="4"/>
  <c r="R24379" i="4"/>
  <c r="R24378" i="4"/>
  <c r="R24377" i="4"/>
  <c r="R24376" i="4"/>
  <c r="R24375" i="4"/>
  <c r="R24374" i="4"/>
  <c r="R24373" i="4"/>
  <c r="R24372" i="4"/>
  <c r="R24371" i="4"/>
  <c r="R24370" i="4"/>
  <c r="R24369" i="4"/>
  <c r="R24368" i="4"/>
  <c r="R24367" i="4"/>
  <c r="R24366" i="4"/>
  <c r="R24365" i="4"/>
  <c r="R24364" i="4"/>
  <c r="R24363" i="4"/>
  <c r="R24362" i="4"/>
  <c r="R24361" i="4"/>
  <c r="R24360" i="4"/>
  <c r="R24359" i="4"/>
  <c r="R24358" i="4"/>
  <c r="R24357" i="4"/>
  <c r="R24356" i="4"/>
  <c r="R24355" i="4"/>
  <c r="R24354" i="4"/>
  <c r="R24353" i="4"/>
  <c r="R24352" i="4"/>
  <c r="R24351" i="4"/>
  <c r="R24350" i="4"/>
  <c r="R24349" i="4"/>
  <c r="R24348" i="4"/>
  <c r="R24347" i="4"/>
  <c r="R24346" i="4"/>
  <c r="R24345" i="4"/>
  <c r="R24344" i="4"/>
  <c r="R24343" i="4"/>
  <c r="R24342" i="4"/>
  <c r="R24341" i="4"/>
  <c r="R24340" i="4"/>
  <c r="R24339" i="4"/>
  <c r="R24338" i="4"/>
  <c r="R24337" i="4"/>
  <c r="R24336" i="4"/>
  <c r="R24335" i="4"/>
  <c r="R24334" i="4"/>
  <c r="R24333" i="4"/>
  <c r="R24332" i="4"/>
  <c r="R24331" i="4"/>
  <c r="R24330" i="4"/>
  <c r="R24329" i="4"/>
  <c r="R24328" i="4"/>
  <c r="R24327" i="4"/>
  <c r="R24326" i="4"/>
  <c r="R24325" i="4"/>
  <c r="R24324" i="4"/>
  <c r="R24323" i="4"/>
  <c r="R24322" i="4"/>
  <c r="R24321" i="4"/>
  <c r="R24320" i="4"/>
  <c r="R24319" i="4"/>
  <c r="R24318" i="4"/>
  <c r="R24317" i="4"/>
  <c r="R24316" i="4"/>
  <c r="R24315" i="4"/>
  <c r="R24314" i="4"/>
  <c r="R24313" i="4"/>
  <c r="R24312" i="4"/>
  <c r="R24311" i="4"/>
  <c r="R24310" i="4"/>
  <c r="R24309" i="4"/>
  <c r="R24308" i="4"/>
  <c r="R24307" i="4"/>
  <c r="R24306" i="4"/>
  <c r="R24305" i="4"/>
  <c r="R24304" i="4"/>
  <c r="R24303" i="4"/>
  <c r="R24302" i="4"/>
  <c r="R24301" i="4"/>
  <c r="R24300" i="4"/>
  <c r="R24299" i="4"/>
  <c r="R24298" i="4"/>
  <c r="R24297" i="4"/>
  <c r="R24296" i="4"/>
  <c r="R24295" i="4"/>
  <c r="R24294" i="4"/>
  <c r="R24293" i="4"/>
  <c r="R24292" i="4"/>
  <c r="R24291" i="4"/>
  <c r="R24290" i="4"/>
  <c r="R24289" i="4"/>
  <c r="R24288" i="4"/>
  <c r="R24287" i="4"/>
  <c r="R24286" i="4"/>
  <c r="R24285" i="4"/>
  <c r="R24284" i="4"/>
  <c r="R24283" i="4"/>
  <c r="R24282" i="4"/>
  <c r="R24281" i="4"/>
  <c r="R24280" i="4"/>
  <c r="R24279" i="4"/>
  <c r="R24278" i="4"/>
  <c r="R24277" i="4"/>
  <c r="R24276" i="4"/>
  <c r="R24275" i="4"/>
  <c r="R24274" i="4"/>
  <c r="R24273" i="4"/>
  <c r="R24272" i="4"/>
  <c r="R24271" i="4"/>
  <c r="R24270" i="4"/>
  <c r="R24269" i="4"/>
  <c r="R24268" i="4"/>
  <c r="R24267" i="4"/>
  <c r="R24266" i="4"/>
  <c r="R24265" i="4"/>
  <c r="R24264" i="4"/>
  <c r="R24263" i="4"/>
  <c r="R24262" i="4"/>
  <c r="R24261" i="4"/>
  <c r="R24260" i="4"/>
  <c r="R24259" i="4"/>
  <c r="R24258" i="4"/>
  <c r="R24257" i="4"/>
  <c r="R24256" i="4"/>
  <c r="R24255" i="4"/>
  <c r="R24254" i="4"/>
  <c r="R24253" i="4"/>
  <c r="R24252" i="4"/>
  <c r="R24251" i="4"/>
  <c r="R24250" i="4"/>
  <c r="R24249" i="4"/>
  <c r="R24248" i="4"/>
  <c r="R24247" i="4"/>
  <c r="R24246" i="4"/>
  <c r="R24245" i="4"/>
  <c r="R24244" i="4"/>
  <c r="R24243" i="4"/>
  <c r="R24242" i="4"/>
  <c r="R24241" i="4"/>
  <c r="R24240" i="4"/>
  <c r="R24239" i="4"/>
  <c r="R24238" i="4"/>
  <c r="R24237" i="4"/>
  <c r="R24236" i="4"/>
  <c r="R24235" i="4"/>
  <c r="R24234" i="4"/>
  <c r="R24233" i="4"/>
  <c r="R24232" i="4"/>
  <c r="R24231" i="4"/>
  <c r="R24230" i="4"/>
  <c r="R24229" i="4"/>
  <c r="R24228" i="4"/>
  <c r="R24227" i="4"/>
  <c r="R24226" i="4"/>
  <c r="R24225" i="4"/>
  <c r="R24224" i="4"/>
  <c r="R24223" i="4"/>
  <c r="R24222" i="4"/>
  <c r="R24221" i="4"/>
  <c r="R24220" i="4"/>
  <c r="R24219" i="4"/>
  <c r="R24218" i="4"/>
  <c r="R24217" i="4"/>
  <c r="R24216" i="4"/>
  <c r="R24215" i="4"/>
  <c r="R24214" i="4"/>
  <c r="R24213" i="4"/>
  <c r="R24212" i="4"/>
  <c r="R24211" i="4"/>
  <c r="R24210" i="4"/>
  <c r="R24209" i="4"/>
  <c r="R24208" i="4"/>
  <c r="R24207" i="4"/>
  <c r="R24206" i="4"/>
  <c r="R24205" i="4"/>
  <c r="R24204" i="4"/>
  <c r="R24203" i="4"/>
  <c r="R24202" i="4"/>
  <c r="R24201" i="4"/>
  <c r="R24200" i="4"/>
  <c r="R24199" i="4"/>
  <c r="R24198" i="4"/>
  <c r="R24197" i="4"/>
  <c r="R24196" i="4"/>
  <c r="R24195" i="4"/>
  <c r="R24194" i="4"/>
  <c r="R24193" i="4"/>
  <c r="R24192" i="4"/>
  <c r="R24191" i="4"/>
  <c r="R24190" i="4"/>
  <c r="R24189" i="4"/>
  <c r="R24188" i="4"/>
  <c r="R24187" i="4"/>
  <c r="R24186" i="4"/>
  <c r="R24185" i="4"/>
  <c r="R24184" i="4"/>
  <c r="R24183" i="4"/>
  <c r="R24182" i="4"/>
  <c r="R24181" i="4"/>
  <c r="R24180" i="4"/>
  <c r="R24179" i="4"/>
  <c r="R24178" i="4"/>
  <c r="R24177" i="4"/>
  <c r="R24176" i="4"/>
  <c r="R24175" i="4"/>
  <c r="R24174" i="4"/>
  <c r="R24173" i="4"/>
  <c r="R24172" i="4"/>
  <c r="R24171" i="4"/>
  <c r="R24170" i="4"/>
  <c r="R24169" i="4"/>
  <c r="R24168" i="4"/>
  <c r="R24167" i="4"/>
  <c r="R24166" i="4"/>
  <c r="R24165" i="4"/>
  <c r="R24164" i="4"/>
  <c r="R24163" i="4"/>
  <c r="R24162" i="4"/>
  <c r="R24161" i="4"/>
  <c r="R24160" i="4"/>
  <c r="R24159" i="4"/>
  <c r="R24158" i="4"/>
  <c r="R24157" i="4"/>
  <c r="R24156" i="4"/>
  <c r="R24155" i="4"/>
  <c r="R24154" i="4"/>
  <c r="R24153" i="4"/>
  <c r="R24152" i="4"/>
  <c r="R24151" i="4"/>
  <c r="R24150" i="4"/>
  <c r="R24149" i="4"/>
  <c r="R24148" i="4"/>
  <c r="R24147" i="4"/>
  <c r="R24146" i="4"/>
  <c r="R24145" i="4"/>
  <c r="R24144" i="4"/>
  <c r="R24143" i="4"/>
  <c r="R24142" i="4"/>
  <c r="R24141" i="4"/>
  <c r="R24140" i="4"/>
  <c r="R24139" i="4"/>
  <c r="R24138" i="4"/>
  <c r="R24137" i="4"/>
  <c r="R24136" i="4"/>
  <c r="R24135" i="4"/>
  <c r="R24134" i="4"/>
  <c r="R24133" i="4"/>
  <c r="R24132" i="4"/>
  <c r="R24131" i="4"/>
  <c r="R24130" i="4"/>
  <c r="R24129" i="4"/>
  <c r="R24128" i="4"/>
  <c r="R24127" i="4"/>
  <c r="R24126" i="4"/>
  <c r="R24125" i="4"/>
  <c r="R24124" i="4"/>
  <c r="R24123" i="4"/>
  <c r="R24122" i="4"/>
  <c r="R24121" i="4"/>
  <c r="R24120" i="4"/>
  <c r="R24119" i="4"/>
  <c r="R24118" i="4"/>
  <c r="R24117" i="4"/>
  <c r="R24116" i="4"/>
  <c r="R24115" i="4"/>
  <c r="R24114" i="4"/>
  <c r="R24113" i="4"/>
  <c r="R24112" i="4"/>
  <c r="R24111" i="4"/>
  <c r="R24110" i="4"/>
  <c r="R24109" i="4"/>
  <c r="R24108" i="4"/>
  <c r="R24107" i="4"/>
  <c r="R24106" i="4"/>
  <c r="R24105" i="4"/>
  <c r="R24104" i="4"/>
  <c r="R24103" i="4"/>
  <c r="R24102" i="4"/>
  <c r="R24101" i="4"/>
  <c r="R24100" i="4"/>
  <c r="R24099" i="4"/>
  <c r="R24098" i="4"/>
  <c r="R24097" i="4"/>
  <c r="R24096" i="4"/>
  <c r="R24095" i="4"/>
  <c r="R24094" i="4"/>
  <c r="R24093" i="4"/>
  <c r="R24092" i="4"/>
  <c r="R24091" i="4"/>
  <c r="R24090" i="4"/>
  <c r="R24089" i="4"/>
  <c r="R24088" i="4"/>
  <c r="R24087" i="4"/>
  <c r="R24086" i="4"/>
  <c r="R24085" i="4"/>
  <c r="R24084" i="4"/>
  <c r="R24083" i="4"/>
  <c r="R24082" i="4"/>
  <c r="R24081" i="4"/>
  <c r="R24080" i="4"/>
  <c r="R24079" i="4"/>
  <c r="R24078" i="4"/>
  <c r="R24077" i="4"/>
  <c r="R24076" i="4"/>
  <c r="R24075" i="4"/>
  <c r="R24074" i="4"/>
  <c r="R24073" i="4"/>
  <c r="R24072" i="4"/>
  <c r="R24071" i="4"/>
  <c r="R24070" i="4"/>
  <c r="R24069" i="4"/>
  <c r="R24068" i="4"/>
  <c r="R24067" i="4"/>
  <c r="R24066" i="4"/>
  <c r="R24065" i="4"/>
  <c r="R24064" i="4"/>
  <c r="R24063" i="4"/>
  <c r="R24062" i="4"/>
  <c r="R24061" i="4"/>
  <c r="R24060" i="4"/>
  <c r="R24059" i="4"/>
  <c r="R24058" i="4"/>
  <c r="R24057" i="4"/>
  <c r="R24056" i="4"/>
  <c r="R24055" i="4"/>
  <c r="R24054" i="4"/>
  <c r="R24053" i="4"/>
  <c r="R24052" i="4"/>
  <c r="R24051" i="4"/>
  <c r="R24050" i="4"/>
  <c r="R24049" i="4"/>
  <c r="R24048" i="4"/>
  <c r="R24047" i="4"/>
  <c r="R24046" i="4"/>
  <c r="R24045" i="4"/>
  <c r="R24044" i="4"/>
  <c r="R24043" i="4"/>
  <c r="R24042" i="4"/>
  <c r="R24041" i="4"/>
  <c r="R24040" i="4"/>
  <c r="R24039" i="4"/>
  <c r="R24038" i="4"/>
  <c r="R24037" i="4"/>
  <c r="R24036" i="4"/>
  <c r="R24035" i="4"/>
  <c r="R24034" i="4"/>
  <c r="R24033" i="4"/>
  <c r="R24032" i="4"/>
  <c r="R24031" i="4"/>
  <c r="R24030" i="4"/>
  <c r="R24029" i="4"/>
  <c r="R24028" i="4"/>
  <c r="R24027" i="4"/>
  <c r="R24026" i="4"/>
  <c r="R24025" i="4"/>
  <c r="R24024" i="4"/>
  <c r="R24023" i="4"/>
  <c r="R24022" i="4"/>
  <c r="R24021" i="4"/>
  <c r="R24020" i="4"/>
  <c r="R24019" i="4"/>
  <c r="R24018" i="4"/>
  <c r="R24017" i="4"/>
  <c r="R24016" i="4"/>
  <c r="R24015" i="4"/>
  <c r="R24014" i="4"/>
  <c r="R24013" i="4"/>
  <c r="R24012" i="4"/>
  <c r="R24011" i="4"/>
  <c r="R24010" i="4"/>
  <c r="R24009" i="4"/>
  <c r="R24008" i="4"/>
  <c r="R24007" i="4"/>
  <c r="R24006" i="4"/>
  <c r="R24005" i="4"/>
  <c r="R24004" i="4"/>
  <c r="R24003" i="4"/>
  <c r="R24002" i="4"/>
  <c r="R24001" i="4"/>
  <c r="R24000" i="4"/>
  <c r="R23999" i="4"/>
  <c r="R23998" i="4"/>
  <c r="R23997" i="4"/>
  <c r="R23996" i="4"/>
  <c r="R23995" i="4"/>
  <c r="R23994" i="4"/>
  <c r="R23993" i="4"/>
  <c r="R23992" i="4"/>
  <c r="R23991" i="4"/>
  <c r="R23990" i="4"/>
  <c r="R23989" i="4"/>
  <c r="R23988" i="4"/>
  <c r="R23987" i="4"/>
  <c r="R23986" i="4"/>
  <c r="R23985" i="4"/>
  <c r="R23984" i="4"/>
  <c r="R23983" i="4"/>
  <c r="R23982" i="4"/>
  <c r="R23981" i="4"/>
  <c r="R23980" i="4"/>
  <c r="R23979" i="4"/>
  <c r="R23978" i="4"/>
  <c r="R23977" i="4"/>
  <c r="R23976" i="4"/>
  <c r="R23975" i="4"/>
  <c r="R23974" i="4"/>
  <c r="R23973" i="4"/>
  <c r="R23972" i="4"/>
  <c r="R23971" i="4"/>
  <c r="R23970" i="4"/>
  <c r="R23969" i="4"/>
  <c r="R23968" i="4"/>
  <c r="R23967" i="4"/>
  <c r="R23966" i="4"/>
  <c r="R23965" i="4"/>
  <c r="R23964" i="4"/>
  <c r="R23963" i="4"/>
  <c r="R23962" i="4"/>
  <c r="R23961" i="4"/>
  <c r="R23960" i="4"/>
  <c r="R23959" i="4"/>
  <c r="R23958" i="4"/>
  <c r="R23957" i="4"/>
  <c r="R23956" i="4"/>
  <c r="R23955" i="4"/>
  <c r="R23954" i="4"/>
  <c r="R23953" i="4"/>
  <c r="R23952" i="4"/>
  <c r="R23951" i="4"/>
  <c r="R23950" i="4"/>
  <c r="R23949" i="4"/>
  <c r="R23948" i="4"/>
  <c r="R23947" i="4"/>
  <c r="R23946" i="4"/>
  <c r="R23945" i="4"/>
  <c r="R23944" i="4"/>
  <c r="R23943" i="4"/>
  <c r="R23942" i="4"/>
  <c r="R23941" i="4"/>
  <c r="R23940" i="4"/>
  <c r="R23939" i="4"/>
  <c r="R23938" i="4"/>
  <c r="R23937" i="4"/>
  <c r="R23936" i="4"/>
  <c r="R23935" i="4"/>
  <c r="R23934" i="4"/>
  <c r="R23933" i="4"/>
  <c r="R23932" i="4"/>
  <c r="R23931" i="4"/>
  <c r="R23930" i="4"/>
  <c r="R23929" i="4"/>
  <c r="R23928" i="4"/>
  <c r="R23927" i="4"/>
  <c r="R23926" i="4"/>
  <c r="R23925" i="4"/>
  <c r="R23924" i="4"/>
  <c r="R23923" i="4"/>
  <c r="R23922" i="4"/>
  <c r="R23921" i="4"/>
  <c r="R23920" i="4"/>
  <c r="R23919" i="4"/>
  <c r="R23918" i="4"/>
  <c r="R23917" i="4"/>
  <c r="R23916" i="4"/>
  <c r="R23915" i="4"/>
  <c r="R23914" i="4"/>
  <c r="R23913" i="4"/>
  <c r="R23912" i="4"/>
  <c r="R23911" i="4"/>
  <c r="R23910" i="4"/>
  <c r="R23909" i="4"/>
  <c r="R23908" i="4"/>
  <c r="R23907" i="4"/>
  <c r="R23906" i="4"/>
  <c r="R23905" i="4"/>
  <c r="R23904" i="4"/>
  <c r="R23903" i="4"/>
  <c r="R23902" i="4"/>
  <c r="R23901" i="4"/>
  <c r="R23900" i="4"/>
  <c r="R23899" i="4"/>
  <c r="R23898" i="4"/>
  <c r="R23897" i="4"/>
  <c r="R23896" i="4"/>
  <c r="R23895" i="4"/>
  <c r="R23894" i="4"/>
  <c r="R23893" i="4"/>
  <c r="R23892" i="4"/>
  <c r="R23891" i="4"/>
  <c r="R23890" i="4"/>
  <c r="R23889" i="4"/>
  <c r="R23888" i="4"/>
  <c r="R23887" i="4"/>
  <c r="R23886" i="4"/>
  <c r="R23885" i="4"/>
  <c r="R23884" i="4"/>
  <c r="R23883" i="4"/>
  <c r="R23882" i="4"/>
  <c r="R23881" i="4"/>
  <c r="R23880" i="4"/>
  <c r="R23879" i="4"/>
  <c r="R23878" i="4"/>
  <c r="R23877" i="4"/>
  <c r="R23876" i="4"/>
  <c r="R23875" i="4"/>
  <c r="R23874" i="4"/>
  <c r="R23873" i="4"/>
  <c r="R23872" i="4"/>
  <c r="R23871" i="4"/>
  <c r="R23870" i="4"/>
  <c r="R23869" i="4"/>
  <c r="R23868" i="4"/>
  <c r="R23867" i="4"/>
  <c r="R23866" i="4"/>
  <c r="R23865" i="4"/>
  <c r="R23864" i="4"/>
  <c r="R23863" i="4"/>
  <c r="R23862" i="4"/>
  <c r="R23861" i="4"/>
  <c r="R23860" i="4"/>
  <c r="R23859" i="4"/>
  <c r="R23858" i="4"/>
  <c r="R23857" i="4"/>
  <c r="R23856" i="4"/>
  <c r="R23855" i="4"/>
  <c r="R23854" i="4"/>
  <c r="R23853" i="4"/>
  <c r="R23852" i="4"/>
  <c r="R23851" i="4"/>
  <c r="R23850" i="4"/>
  <c r="R23849" i="4"/>
  <c r="R23848" i="4"/>
  <c r="R23847" i="4"/>
  <c r="R23846" i="4"/>
  <c r="R23845" i="4"/>
  <c r="R23844" i="4"/>
  <c r="R23843" i="4"/>
  <c r="R23842" i="4"/>
  <c r="R23841" i="4"/>
  <c r="R23840" i="4"/>
  <c r="R23839" i="4"/>
  <c r="R23838" i="4"/>
  <c r="R23837" i="4"/>
  <c r="R23836" i="4"/>
  <c r="R23835" i="4"/>
  <c r="R23834" i="4"/>
  <c r="R23833" i="4"/>
  <c r="R23832" i="4"/>
  <c r="R23831" i="4"/>
  <c r="R23830" i="4"/>
  <c r="R23829" i="4"/>
  <c r="R23828" i="4"/>
  <c r="R23827" i="4"/>
  <c r="R23826" i="4"/>
  <c r="R23825" i="4"/>
  <c r="R23824" i="4"/>
  <c r="R23823" i="4"/>
  <c r="R23822" i="4"/>
  <c r="R23821" i="4"/>
  <c r="R23820" i="4"/>
  <c r="R23819" i="4"/>
  <c r="R23818" i="4"/>
  <c r="R23817" i="4"/>
  <c r="R23816" i="4"/>
  <c r="R23815" i="4"/>
  <c r="R23814" i="4"/>
  <c r="R23813" i="4"/>
  <c r="R23812" i="4"/>
  <c r="R23811" i="4"/>
  <c r="R23810" i="4"/>
  <c r="R23809" i="4"/>
  <c r="R23808" i="4"/>
  <c r="R23807" i="4"/>
  <c r="R23806" i="4"/>
  <c r="R23805" i="4"/>
  <c r="R23804" i="4"/>
  <c r="R23803" i="4"/>
  <c r="R23802" i="4"/>
  <c r="R23801" i="4"/>
  <c r="R23800" i="4"/>
  <c r="R23799" i="4"/>
  <c r="R23798" i="4"/>
  <c r="R23797" i="4"/>
  <c r="R23796" i="4"/>
  <c r="R23795" i="4"/>
  <c r="R23794" i="4"/>
  <c r="R23793" i="4"/>
  <c r="R23792" i="4"/>
  <c r="R23791" i="4"/>
  <c r="R23790" i="4"/>
  <c r="R23789" i="4"/>
  <c r="R23788" i="4"/>
  <c r="R23787" i="4"/>
  <c r="R23786" i="4"/>
  <c r="R23785" i="4"/>
  <c r="R23784" i="4"/>
  <c r="R23783" i="4"/>
  <c r="R23782" i="4"/>
  <c r="R23781" i="4"/>
  <c r="R23780" i="4"/>
  <c r="R23779" i="4"/>
  <c r="R23778" i="4"/>
  <c r="R23777" i="4"/>
  <c r="R23776" i="4"/>
  <c r="R23775" i="4"/>
  <c r="R23774" i="4"/>
  <c r="R23773" i="4"/>
  <c r="R23772" i="4"/>
  <c r="R23771" i="4"/>
  <c r="R23770" i="4"/>
  <c r="R23769" i="4"/>
  <c r="R23768" i="4"/>
  <c r="R23767" i="4"/>
  <c r="R23766" i="4"/>
  <c r="R23765" i="4"/>
  <c r="R23764" i="4"/>
  <c r="R23763" i="4"/>
  <c r="R23762" i="4"/>
  <c r="R23761" i="4"/>
  <c r="R23760" i="4"/>
  <c r="R23759" i="4"/>
  <c r="R23758" i="4"/>
  <c r="R23757" i="4"/>
  <c r="R23756" i="4"/>
  <c r="R23755" i="4"/>
  <c r="R23754" i="4"/>
  <c r="R23753" i="4"/>
  <c r="R23752" i="4"/>
  <c r="R23751" i="4"/>
  <c r="R23750" i="4"/>
  <c r="R23749" i="4"/>
  <c r="R23748" i="4"/>
  <c r="R23747" i="4"/>
  <c r="R23746" i="4"/>
  <c r="R23745" i="4"/>
  <c r="R23744" i="4"/>
  <c r="R23743" i="4"/>
  <c r="R23742" i="4"/>
  <c r="R23741" i="4"/>
  <c r="R23740" i="4"/>
  <c r="R23739" i="4"/>
  <c r="R23738" i="4"/>
  <c r="R23737" i="4"/>
  <c r="R23736" i="4"/>
  <c r="R23735" i="4"/>
  <c r="R23734" i="4"/>
  <c r="R23733" i="4"/>
  <c r="R23732" i="4"/>
  <c r="R23731" i="4"/>
  <c r="R23730" i="4"/>
  <c r="R23729" i="4"/>
  <c r="R23728" i="4"/>
  <c r="R23727" i="4"/>
  <c r="R23726" i="4"/>
  <c r="R23725" i="4"/>
  <c r="R23724" i="4"/>
  <c r="R23723" i="4"/>
  <c r="R23722" i="4"/>
  <c r="R23721" i="4"/>
  <c r="R23720" i="4"/>
  <c r="R23719" i="4"/>
  <c r="R23718" i="4"/>
  <c r="R23717" i="4"/>
  <c r="R23716" i="4"/>
  <c r="R23715" i="4"/>
  <c r="R23714" i="4"/>
  <c r="R23713" i="4"/>
  <c r="R23712" i="4"/>
  <c r="R23711" i="4"/>
  <c r="R23710" i="4"/>
  <c r="R23709" i="4"/>
  <c r="R23708" i="4"/>
  <c r="R23707" i="4"/>
  <c r="R23706" i="4"/>
  <c r="R23705" i="4"/>
  <c r="R23704" i="4"/>
  <c r="R23703" i="4"/>
  <c r="R23702" i="4"/>
  <c r="R23701" i="4"/>
  <c r="R23700" i="4"/>
  <c r="R23699" i="4"/>
  <c r="R23698" i="4"/>
  <c r="R23697" i="4"/>
  <c r="R23696" i="4"/>
  <c r="R23695" i="4"/>
  <c r="R23694" i="4"/>
  <c r="R23693" i="4"/>
  <c r="R23692" i="4"/>
  <c r="R23691" i="4"/>
  <c r="R23690" i="4"/>
  <c r="R23689" i="4"/>
  <c r="R23688" i="4"/>
  <c r="R23687" i="4"/>
  <c r="R23686" i="4"/>
  <c r="R23685" i="4"/>
  <c r="R23684" i="4"/>
  <c r="R23683" i="4"/>
  <c r="R23682" i="4"/>
  <c r="R23681" i="4"/>
  <c r="R23680" i="4"/>
  <c r="R23679" i="4"/>
  <c r="R23678" i="4"/>
  <c r="R23677" i="4"/>
  <c r="R23676" i="4"/>
  <c r="R23675" i="4"/>
  <c r="R23674" i="4"/>
  <c r="R23673" i="4"/>
  <c r="R23672" i="4"/>
  <c r="R23671" i="4"/>
  <c r="R23670" i="4"/>
  <c r="R23669" i="4"/>
  <c r="R23668" i="4"/>
  <c r="R23667" i="4"/>
  <c r="R23666" i="4"/>
  <c r="R23665" i="4"/>
  <c r="R23664" i="4"/>
  <c r="R23663" i="4"/>
  <c r="R23662" i="4"/>
  <c r="R23661" i="4"/>
  <c r="R23660" i="4"/>
  <c r="R23659" i="4"/>
  <c r="R23658" i="4"/>
  <c r="R23657" i="4"/>
  <c r="R23656" i="4"/>
  <c r="R23655" i="4"/>
  <c r="R23654" i="4"/>
  <c r="R23653" i="4"/>
  <c r="R23652" i="4"/>
  <c r="R23651" i="4"/>
  <c r="R23650" i="4"/>
  <c r="R23649" i="4"/>
  <c r="R23648" i="4"/>
  <c r="R23647" i="4"/>
  <c r="R23646" i="4"/>
  <c r="R23645" i="4"/>
  <c r="R23644" i="4"/>
  <c r="R23643" i="4"/>
  <c r="R23642" i="4"/>
  <c r="R23641" i="4"/>
  <c r="R23640" i="4"/>
  <c r="R23639" i="4"/>
  <c r="R23638" i="4"/>
  <c r="R23637" i="4"/>
  <c r="R23636" i="4"/>
  <c r="R23635" i="4"/>
  <c r="R23634" i="4"/>
  <c r="R23633" i="4"/>
  <c r="R23632" i="4"/>
  <c r="R23631" i="4"/>
  <c r="R23630" i="4"/>
  <c r="R23629" i="4"/>
  <c r="R23628" i="4"/>
  <c r="R23627" i="4"/>
  <c r="R23626" i="4"/>
  <c r="R23625" i="4"/>
  <c r="R23624" i="4"/>
  <c r="R23623" i="4"/>
  <c r="R23622" i="4"/>
  <c r="R23621" i="4"/>
  <c r="R23620" i="4"/>
  <c r="R23619" i="4"/>
  <c r="R23618" i="4"/>
  <c r="R23617" i="4"/>
  <c r="R23616" i="4"/>
  <c r="R23615" i="4"/>
  <c r="R23614" i="4"/>
  <c r="R23613" i="4"/>
  <c r="R23612" i="4"/>
  <c r="R23611" i="4"/>
  <c r="R23610" i="4"/>
  <c r="R23609" i="4"/>
  <c r="R23608" i="4"/>
  <c r="R23607" i="4"/>
  <c r="R23606" i="4"/>
  <c r="R23605" i="4"/>
  <c r="R23604" i="4"/>
  <c r="R23603" i="4"/>
  <c r="R23602" i="4"/>
  <c r="R23601" i="4"/>
  <c r="R23600" i="4"/>
  <c r="R23599" i="4"/>
  <c r="R23598" i="4"/>
  <c r="R23597" i="4"/>
  <c r="R23596" i="4"/>
  <c r="R23595" i="4"/>
  <c r="R23594" i="4"/>
  <c r="R23593" i="4"/>
  <c r="R23592" i="4"/>
  <c r="R23591" i="4"/>
  <c r="R23590" i="4"/>
  <c r="R23589" i="4"/>
  <c r="R23588" i="4"/>
  <c r="R23587" i="4"/>
  <c r="R23586" i="4"/>
  <c r="R23585" i="4"/>
  <c r="R23584" i="4"/>
  <c r="R23583" i="4"/>
  <c r="R23582" i="4"/>
  <c r="R23581" i="4"/>
  <c r="R23580" i="4"/>
  <c r="R23579" i="4"/>
  <c r="R23578" i="4"/>
  <c r="R23577" i="4"/>
  <c r="R23576" i="4"/>
  <c r="R23575" i="4"/>
  <c r="R23574" i="4"/>
  <c r="R23573" i="4"/>
  <c r="R23572" i="4"/>
  <c r="R23571" i="4"/>
  <c r="R23570" i="4"/>
  <c r="R23569" i="4"/>
  <c r="R23568" i="4"/>
  <c r="R23567" i="4"/>
  <c r="R23566" i="4"/>
  <c r="R23565" i="4"/>
  <c r="R23564" i="4"/>
  <c r="R23563" i="4"/>
  <c r="R23562" i="4"/>
  <c r="R23561" i="4"/>
  <c r="R23560" i="4"/>
  <c r="R23559" i="4"/>
  <c r="R23558" i="4"/>
  <c r="R23557" i="4"/>
  <c r="R23556" i="4"/>
  <c r="R23555" i="4"/>
  <c r="R23554" i="4"/>
  <c r="R23553" i="4"/>
  <c r="R23552" i="4"/>
  <c r="R23551" i="4"/>
  <c r="R23550" i="4"/>
  <c r="R23549" i="4"/>
  <c r="R23548" i="4"/>
  <c r="R23547" i="4"/>
  <c r="R23546" i="4"/>
  <c r="R23545" i="4"/>
  <c r="R23544" i="4"/>
  <c r="R23543" i="4"/>
  <c r="R23542" i="4"/>
  <c r="R23541" i="4"/>
  <c r="R23540" i="4"/>
  <c r="R23539" i="4"/>
  <c r="R23538" i="4"/>
  <c r="R23537" i="4"/>
  <c r="R23536" i="4"/>
  <c r="R23535" i="4"/>
  <c r="R23534" i="4"/>
  <c r="R23533" i="4"/>
  <c r="R23532" i="4"/>
  <c r="R23531" i="4"/>
  <c r="R23530" i="4"/>
  <c r="R23529" i="4"/>
  <c r="R23528" i="4"/>
  <c r="R23527" i="4"/>
  <c r="R23526" i="4"/>
  <c r="R23525" i="4"/>
  <c r="R23524" i="4"/>
  <c r="R23523" i="4"/>
  <c r="R23522" i="4"/>
  <c r="R23521" i="4"/>
  <c r="R23520" i="4"/>
  <c r="R23519" i="4"/>
  <c r="R23518" i="4"/>
  <c r="R23517" i="4"/>
  <c r="R23516" i="4"/>
  <c r="R23515" i="4"/>
  <c r="R23514" i="4"/>
  <c r="R23513" i="4"/>
  <c r="R23512" i="4"/>
  <c r="R23511" i="4"/>
  <c r="R23510" i="4"/>
  <c r="R23509" i="4"/>
  <c r="R23508" i="4"/>
  <c r="R23507" i="4"/>
  <c r="R23506" i="4"/>
  <c r="R23505" i="4"/>
  <c r="R23504" i="4"/>
  <c r="R23503" i="4"/>
  <c r="R23502" i="4"/>
  <c r="R23501" i="4"/>
  <c r="R23500" i="4"/>
  <c r="R23499" i="4"/>
  <c r="R23498" i="4"/>
  <c r="R23497" i="4"/>
  <c r="R23496" i="4"/>
  <c r="R23495" i="4"/>
  <c r="R23494" i="4"/>
  <c r="R23493" i="4"/>
  <c r="R23492" i="4"/>
  <c r="R23491" i="4"/>
  <c r="R23490" i="4"/>
  <c r="R23489" i="4"/>
  <c r="R23488" i="4"/>
  <c r="R23487" i="4"/>
  <c r="R23486" i="4"/>
  <c r="R23485" i="4"/>
  <c r="R23484" i="4"/>
  <c r="R23483" i="4"/>
  <c r="R23482" i="4"/>
  <c r="R23481" i="4"/>
  <c r="R23480" i="4"/>
  <c r="R23479" i="4"/>
  <c r="R23478" i="4"/>
  <c r="R23477" i="4"/>
  <c r="R23476" i="4"/>
  <c r="R23475" i="4"/>
  <c r="R23474" i="4"/>
  <c r="R23473" i="4"/>
  <c r="R23472" i="4"/>
  <c r="R23471" i="4"/>
  <c r="R23470" i="4"/>
  <c r="R23469" i="4"/>
  <c r="R23468" i="4"/>
  <c r="R23467" i="4"/>
  <c r="R23466" i="4"/>
  <c r="R23465" i="4"/>
  <c r="R23464" i="4"/>
  <c r="R23463" i="4"/>
  <c r="R23462" i="4"/>
  <c r="R23461" i="4"/>
  <c r="R23460" i="4"/>
  <c r="R23459" i="4"/>
  <c r="R23458" i="4"/>
  <c r="R23457" i="4"/>
  <c r="R23456" i="4"/>
  <c r="R23455" i="4"/>
  <c r="R23454" i="4"/>
  <c r="R23453" i="4"/>
  <c r="R23452" i="4"/>
  <c r="R23451" i="4"/>
  <c r="R23450" i="4"/>
  <c r="R23449" i="4"/>
  <c r="R23448" i="4"/>
  <c r="R23447" i="4"/>
  <c r="R23446" i="4"/>
  <c r="R23445" i="4"/>
  <c r="R23444" i="4"/>
  <c r="R23443" i="4"/>
  <c r="R23442" i="4"/>
  <c r="R23441" i="4"/>
  <c r="R23440" i="4"/>
  <c r="R23439" i="4"/>
  <c r="R23438" i="4"/>
  <c r="R23437" i="4"/>
  <c r="R23436" i="4"/>
  <c r="R23435" i="4"/>
  <c r="R23434" i="4"/>
  <c r="R23433" i="4"/>
  <c r="R23432" i="4"/>
  <c r="R23431" i="4"/>
  <c r="R23430" i="4"/>
  <c r="R23429" i="4"/>
  <c r="R23428" i="4"/>
  <c r="R23427" i="4"/>
  <c r="R23426" i="4"/>
  <c r="R23425" i="4"/>
  <c r="R23424" i="4"/>
  <c r="R23423" i="4"/>
  <c r="R23422" i="4"/>
  <c r="R23421" i="4"/>
  <c r="R23420" i="4"/>
  <c r="R23419" i="4"/>
  <c r="R23418" i="4"/>
  <c r="R23417" i="4"/>
  <c r="R23416" i="4"/>
  <c r="R23415" i="4"/>
  <c r="R23414" i="4"/>
  <c r="R23413" i="4"/>
  <c r="R23412" i="4"/>
  <c r="R23411" i="4"/>
  <c r="R23410" i="4"/>
  <c r="R23409" i="4"/>
  <c r="R23408" i="4"/>
  <c r="R23407" i="4"/>
  <c r="R23406" i="4"/>
  <c r="R23405" i="4"/>
  <c r="R23404" i="4"/>
  <c r="R23403" i="4"/>
  <c r="R23402" i="4"/>
  <c r="R23401" i="4"/>
  <c r="R23400" i="4"/>
  <c r="R23399" i="4"/>
  <c r="R23398" i="4"/>
  <c r="R23397" i="4"/>
  <c r="R23396" i="4"/>
  <c r="R23395" i="4"/>
  <c r="R23394" i="4"/>
  <c r="R23393" i="4"/>
  <c r="R23392" i="4"/>
  <c r="R23391" i="4"/>
  <c r="R23390" i="4"/>
  <c r="R23389" i="4"/>
  <c r="R23388" i="4"/>
  <c r="R23387" i="4"/>
  <c r="R23386" i="4"/>
  <c r="R23385" i="4"/>
  <c r="R23384" i="4"/>
  <c r="R23383" i="4"/>
  <c r="R23382" i="4"/>
  <c r="R23381" i="4"/>
  <c r="R23380" i="4"/>
  <c r="R23379" i="4"/>
  <c r="R23378" i="4"/>
  <c r="R23377" i="4"/>
  <c r="R23376" i="4"/>
  <c r="R23375" i="4"/>
  <c r="R23374" i="4"/>
  <c r="R23373" i="4"/>
  <c r="R23372" i="4"/>
  <c r="R23371" i="4"/>
  <c r="R23370" i="4"/>
  <c r="R23369" i="4"/>
  <c r="R23368" i="4"/>
  <c r="R23367" i="4"/>
  <c r="R23366" i="4"/>
  <c r="R23365" i="4"/>
  <c r="R23364" i="4"/>
  <c r="R23363" i="4"/>
  <c r="R23362" i="4"/>
  <c r="R23361" i="4"/>
  <c r="R23360" i="4"/>
  <c r="R23359" i="4"/>
  <c r="R23358" i="4"/>
  <c r="R23357" i="4"/>
  <c r="R23356" i="4"/>
  <c r="R23355" i="4"/>
  <c r="R23354" i="4"/>
  <c r="R23353" i="4"/>
  <c r="R23352" i="4"/>
  <c r="R23351" i="4"/>
  <c r="R23350" i="4"/>
  <c r="R23349" i="4"/>
  <c r="R23348" i="4"/>
  <c r="R23347" i="4"/>
  <c r="R23346" i="4"/>
  <c r="R23345" i="4"/>
  <c r="R23344" i="4"/>
  <c r="R23343" i="4"/>
  <c r="R23342" i="4"/>
  <c r="R23341" i="4"/>
  <c r="R23340" i="4"/>
  <c r="R23339" i="4"/>
  <c r="R23338" i="4"/>
  <c r="R23337" i="4"/>
  <c r="R23336" i="4"/>
  <c r="R23335" i="4"/>
  <c r="R23334" i="4"/>
  <c r="R23333" i="4"/>
  <c r="R23332" i="4"/>
  <c r="R23331" i="4"/>
  <c r="R23330" i="4"/>
  <c r="R23329" i="4"/>
  <c r="R23328" i="4"/>
  <c r="R23327" i="4"/>
  <c r="R23326" i="4"/>
  <c r="R23325" i="4"/>
  <c r="R23324" i="4"/>
  <c r="R23323" i="4"/>
  <c r="R23322" i="4"/>
  <c r="R23321" i="4"/>
  <c r="R23320" i="4"/>
  <c r="R23319" i="4"/>
  <c r="R23318" i="4"/>
  <c r="R23317" i="4"/>
  <c r="R23316" i="4"/>
  <c r="R23315" i="4"/>
  <c r="R23314" i="4"/>
  <c r="R23313" i="4"/>
  <c r="R23312" i="4"/>
  <c r="R23311" i="4"/>
  <c r="R23310" i="4"/>
  <c r="R23309" i="4"/>
  <c r="R23308" i="4"/>
  <c r="R23307" i="4"/>
  <c r="R23306" i="4"/>
  <c r="R23305" i="4"/>
  <c r="R23304" i="4"/>
  <c r="R23303" i="4"/>
  <c r="R23302" i="4"/>
  <c r="R23301" i="4"/>
  <c r="R23300" i="4"/>
  <c r="R23299" i="4"/>
  <c r="R23298" i="4"/>
  <c r="R23297" i="4"/>
  <c r="R23296" i="4"/>
  <c r="R23295" i="4"/>
  <c r="R23294" i="4"/>
  <c r="R23293" i="4"/>
  <c r="R23292" i="4"/>
  <c r="R23291" i="4"/>
  <c r="R23290" i="4"/>
  <c r="R23289" i="4"/>
  <c r="R23288" i="4"/>
  <c r="R23287" i="4"/>
  <c r="R23286" i="4"/>
  <c r="R23285" i="4"/>
  <c r="R23284" i="4"/>
  <c r="R23283" i="4"/>
  <c r="R23282" i="4"/>
  <c r="R23281" i="4"/>
  <c r="R23280" i="4"/>
  <c r="R23279" i="4"/>
  <c r="R23278" i="4"/>
  <c r="R23277" i="4"/>
  <c r="R23276" i="4"/>
  <c r="R23275" i="4"/>
  <c r="R23274" i="4"/>
  <c r="R23273" i="4"/>
  <c r="R23272" i="4"/>
  <c r="R23271" i="4"/>
  <c r="R23270" i="4"/>
  <c r="R23269" i="4"/>
  <c r="R23268" i="4"/>
  <c r="R23267" i="4"/>
  <c r="R23266" i="4"/>
  <c r="R23265" i="4"/>
  <c r="R23264" i="4"/>
  <c r="R23263" i="4"/>
  <c r="R23262" i="4"/>
  <c r="R23261" i="4"/>
  <c r="R23260" i="4"/>
  <c r="R23259" i="4"/>
  <c r="R23258" i="4"/>
  <c r="R23257" i="4"/>
  <c r="R23256" i="4"/>
  <c r="R23255" i="4"/>
  <c r="R23254" i="4"/>
  <c r="R23253" i="4"/>
  <c r="R23252" i="4"/>
  <c r="R23251" i="4"/>
  <c r="R23250" i="4"/>
  <c r="R23249" i="4"/>
  <c r="R23248" i="4"/>
  <c r="R23247" i="4"/>
  <c r="R23246" i="4"/>
  <c r="R23245" i="4"/>
  <c r="R23244" i="4"/>
  <c r="R23243" i="4"/>
  <c r="R23242" i="4"/>
  <c r="R23241" i="4"/>
  <c r="R23240" i="4"/>
  <c r="R23239" i="4"/>
  <c r="R23238" i="4"/>
  <c r="R23237" i="4"/>
  <c r="R23236" i="4"/>
  <c r="R23235" i="4"/>
  <c r="R23234" i="4"/>
  <c r="R23233" i="4"/>
  <c r="R23232" i="4"/>
  <c r="R23231" i="4"/>
  <c r="R23230" i="4"/>
  <c r="R23229" i="4"/>
  <c r="R23228" i="4"/>
  <c r="R23227" i="4"/>
  <c r="R23226" i="4"/>
  <c r="R23225" i="4"/>
  <c r="R23224" i="4"/>
  <c r="R23223" i="4"/>
  <c r="R23222" i="4"/>
  <c r="R23221" i="4"/>
  <c r="R23220" i="4"/>
  <c r="R23219" i="4"/>
  <c r="R23218" i="4"/>
  <c r="R23217" i="4"/>
  <c r="R23216" i="4"/>
  <c r="R23215" i="4"/>
  <c r="R23214" i="4"/>
  <c r="R23213" i="4"/>
  <c r="R23212" i="4"/>
  <c r="R23211" i="4"/>
  <c r="R23210" i="4"/>
  <c r="R23209" i="4"/>
  <c r="R23208" i="4"/>
  <c r="R23207" i="4"/>
  <c r="R23206" i="4"/>
  <c r="R23205" i="4"/>
  <c r="R23204" i="4"/>
  <c r="R23203" i="4"/>
  <c r="R23202" i="4"/>
  <c r="R23201" i="4"/>
  <c r="R23200" i="4"/>
  <c r="R23199" i="4"/>
  <c r="R23198" i="4"/>
  <c r="R23197" i="4"/>
  <c r="R23196" i="4"/>
  <c r="R23195" i="4"/>
  <c r="R23194" i="4"/>
  <c r="R23193" i="4"/>
  <c r="R23192" i="4"/>
  <c r="R23191" i="4"/>
  <c r="R23190" i="4"/>
  <c r="R23189" i="4"/>
  <c r="R23188" i="4"/>
  <c r="R23187" i="4"/>
  <c r="R23186" i="4"/>
  <c r="R23185" i="4"/>
  <c r="R23184" i="4"/>
  <c r="R23183" i="4"/>
  <c r="R23182" i="4"/>
  <c r="R23181" i="4"/>
  <c r="R23180" i="4"/>
  <c r="R23179" i="4"/>
  <c r="R23178" i="4"/>
  <c r="R23177" i="4"/>
  <c r="R23176" i="4"/>
  <c r="R23175" i="4"/>
  <c r="R23174" i="4"/>
  <c r="R23173" i="4"/>
  <c r="R23172" i="4"/>
  <c r="R23171" i="4"/>
  <c r="R23170" i="4"/>
  <c r="R23169" i="4"/>
  <c r="R23168" i="4"/>
  <c r="R23167" i="4"/>
  <c r="R23166" i="4"/>
  <c r="R23165" i="4"/>
  <c r="R23164" i="4"/>
  <c r="R23163" i="4"/>
  <c r="R23162" i="4"/>
  <c r="R23161" i="4"/>
  <c r="R23160" i="4"/>
  <c r="R23159" i="4"/>
  <c r="R23158" i="4"/>
  <c r="R23157" i="4"/>
  <c r="R23156" i="4"/>
  <c r="R23155" i="4"/>
  <c r="R23154" i="4"/>
  <c r="R23153" i="4"/>
  <c r="R23152" i="4"/>
  <c r="R23151" i="4"/>
  <c r="R23150" i="4"/>
  <c r="R23149" i="4"/>
  <c r="R23148" i="4"/>
  <c r="R23147" i="4"/>
  <c r="R23146" i="4"/>
  <c r="R23145" i="4"/>
  <c r="R23144" i="4"/>
  <c r="R23143" i="4"/>
  <c r="R23142" i="4"/>
  <c r="R23141" i="4"/>
  <c r="R23140" i="4"/>
  <c r="R23139" i="4"/>
  <c r="R23138" i="4"/>
  <c r="R23137" i="4"/>
  <c r="R23136" i="4"/>
  <c r="R23135" i="4"/>
  <c r="R23134" i="4"/>
  <c r="R23133" i="4"/>
  <c r="R23132" i="4"/>
  <c r="R23131" i="4"/>
  <c r="R23130" i="4"/>
  <c r="R23129" i="4"/>
  <c r="R23128" i="4"/>
  <c r="R23127" i="4"/>
  <c r="R23126" i="4"/>
  <c r="R23125" i="4"/>
  <c r="R23124" i="4"/>
  <c r="R23123" i="4"/>
  <c r="R23122" i="4"/>
  <c r="R23121" i="4"/>
  <c r="R23120" i="4"/>
  <c r="R23119" i="4"/>
  <c r="R23118" i="4"/>
  <c r="R23117" i="4"/>
  <c r="R23116" i="4"/>
  <c r="R23115" i="4"/>
  <c r="R23114" i="4"/>
  <c r="R23113" i="4"/>
  <c r="R23112" i="4"/>
  <c r="R23111" i="4"/>
  <c r="R23110" i="4"/>
  <c r="R23109" i="4"/>
  <c r="R23108" i="4"/>
  <c r="R23107" i="4"/>
  <c r="R23106" i="4"/>
  <c r="R23105" i="4"/>
  <c r="R23104" i="4"/>
  <c r="R23103" i="4"/>
  <c r="R23102" i="4"/>
  <c r="R23101" i="4"/>
  <c r="R23100" i="4"/>
  <c r="R23099" i="4"/>
  <c r="R23098" i="4"/>
  <c r="R23097" i="4"/>
  <c r="R23096" i="4"/>
  <c r="R23095" i="4"/>
  <c r="R23094" i="4"/>
  <c r="R23093" i="4"/>
  <c r="R23092" i="4"/>
  <c r="R23091" i="4"/>
  <c r="R23090" i="4"/>
  <c r="R23089" i="4"/>
  <c r="R23088" i="4"/>
  <c r="R23087" i="4"/>
  <c r="R23086" i="4"/>
  <c r="R23085" i="4"/>
  <c r="R23084" i="4"/>
  <c r="R23083" i="4"/>
  <c r="R23082" i="4"/>
  <c r="R23081" i="4"/>
  <c r="R23080" i="4"/>
  <c r="R23079" i="4"/>
  <c r="R23078" i="4"/>
  <c r="R23077" i="4"/>
  <c r="R23076" i="4"/>
  <c r="R23075" i="4"/>
  <c r="R23074" i="4"/>
  <c r="R23073" i="4"/>
  <c r="R23072" i="4"/>
  <c r="R23071" i="4"/>
  <c r="R23070" i="4"/>
  <c r="R23069" i="4"/>
  <c r="R23068" i="4"/>
  <c r="R23067" i="4"/>
  <c r="R23066" i="4"/>
  <c r="R23065" i="4"/>
  <c r="R23064" i="4"/>
  <c r="R23063" i="4"/>
  <c r="R23062" i="4"/>
  <c r="R23061" i="4"/>
  <c r="R23060" i="4"/>
  <c r="R23059" i="4"/>
  <c r="R23058" i="4"/>
  <c r="R23057" i="4"/>
  <c r="R23056" i="4"/>
  <c r="R23055" i="4"/>
  <c r="R23054" i="4"/>
  <c r="R23053" i="4"/>
  <c r="R23052" i="4"/>
  <c r="R23051" i="4"/>
  <c r="R23050" i="4"/>
  <c r="R23049" i="4"/>
  <c r="R23048" i="4"/>
  <c r="R23047" i="4"/>
  <c r="R23046" i="4"/>
  <c r="R23045" i="4"/>
  <c r="R23044" i="4"/>
  <c r="R23043" i="4"/>
  <c r="R23042" i="4"/>
  <c r="R23041" i="4"/>
  <c r="R23040" i="4"/>
  <c r="R23039" i="4"/>
  <c r="R23038" i="4"/>
  <c r="R23037" i="4"/>
  <c r="R23036" i="4"/>
  <c r="R23035" i="4"/>
  <c r="R23034" i="4"/>
  <c r="R23033" i="4"/>
  <c r="R23032" i="4"/>
  <c r="R23031" i="4"/>
  <c r="R23030" i="4"/>
  <c r="R23029" i="4"/>
  <c r="R23028" i="4"/>
  <c r="R23027" i="4"/>
  <c r="R23026" i="4"/>
  <c r="R23025" i="4"/>
  <c r="R23024" i="4"/>
  <c r="R23023" i="4"/>
  <c r="R23022" i="4"/>
  <c r="R23021" i="4"/>
  <c r="R23020" i="4"/>
  <c r="R23019" i="4"/>
  <c r="R23018" i="4"/>
  <c r="R23017" i="4"/>
  <c r="R23016" i="4"/>
  <c r="R23015" i="4"/>
  <c r="R23014" i="4"/>
  <c r="R23013" i="4"/>
  <c r="R23012" i="4"/>
  <c r="R23011" i="4"/>
  <c r="R23010" i="4"/>
  <c r="R23009" i="4"/>
  <c r="R23008" i="4"/>
  <c r="R23007" i="4"/>
  <c r="R23006" i="4"/>
  <c r="R23005" i="4"/>
  <c r="R23004" i="4"/>
  <c r="R23003" i="4"/>
  <c r="R23002" i="4"/>
  <c r="R23001" i="4"/>
  <c r="R23000" i="4"/>
  <c r="R22999" i="4"/>
  <c r="R22998" i="4"/>
  <c r="R22997" i="4"/>
  <c r="R22996" i="4"/>
  <c r="R22995" i="4"/>
  <c r="R22994" i="4"/>
  <c r="R22993" i="4"/>
  <c r="R22992" i="4"/>
  <c r="R22991" i="4"/>
  <c r="R22990" i="4"/>
  <c r="R22989" i="4"/>
  <c r="R22988" i="4"/>
  <c r="R22987" i="4"/>
  <c r="R22986" i="4"/>
  <c r="R22985" i="4"/>
  <c r="R22984" i="4"/>
  <c r="R22983" i="4"/>
  <c r="R22982" i="4"/>
  <c r="R22981" i="4"/>
  <c r="R22980" i="4"/>
  <c r="R22979" i="4"/>
  <c r="R22978" i="4"/>
  <c r="R22977" i="4"/>
  <c r="R22976" i="4"/>
  <c r="R22975" i="4"/>
  <c r="R22974" i="4"/>
  <c r="R22973" i="4"/>
  <c r="R22972" i="4"/>
  <c r="R22971" i="4"/>
  <c r="R22970" i="4"/>
  <c r="R22969" i="4"/>
  <c r="R22968" i="4"/>
  <c r="R22967" i="4"/>
  <c r="R22966" i="4"/>
  <c r="R22965" i="4"/>
  <c r="R22964" i="4"/>
  <c r="R22963" i="4"/>
  <c r="R22962" i="4"/>
  <c r="R22961" i="4"/>
  <c r="R22960" i="4"/>
  <c r="R22959" i="4"/>
  <c r="R22958" i="4"/>
  <c r="R22957" i="4"/>
  <c r="R22956" i="4"/>
  <c r="R22955" i="4"/>
  <c r="R22954" i="4"/>
  <c r="R22953" i="4"/>
  <c r="R22952" i="4"/>
  <c r="R22951" i="4"/>
  <c r="R22950" i="4"/>
  <c r="R22949" i="4"/>
  <c r="R22948" i="4"/>
  <c r="R22947" i="4"/>
  <c r="R22946" i="4"/>
  <c r="R22945" i="4"/>
  <c r="R22944" i="4"/>
  <c r="R22943" i="4"/>
  <c r="R22942" i="4"/>
  <c r="R22941" i="4"/>
  <c r="R22940" i="4"/>
  <c r="R22939" i="4"/>
  <c r="R22938" i="4"/>
  <c r="R22937" i="4"/>
  <c r="R22936" i="4"/>
  <c r="R22935" i="4"/>
  <c r="R22934" i="4"/>
  <c r="R22933" i="4"/>
  <c r="R22932" i="4"/>
  <c r="R22931" i="4"/>
  <c r="R22930" i="4"/>
  <c r="R22929" i="4"/>
  <c r="R22928" i="4"/>
  <c r="R22927" i="4"/>
  <c r="R22926" i="4"/>
  <c r="R22925" i="4"/>
  <c r="R22924" i="4"/>
  <c r="R22923" i="4"/>
  <c r="R22922" i="4"/>
  <c r="R22921" i="4"/>
  <c r="R22920" i="4"/>
  <c r="R22919" i="4"/>
  <c r="R22918" i="4"/>
  <c r="R22917" i="4"/>
  <c r="R22916" i="4"/>
  <c r="R22915" i="4"/>
  <c r="R22914" i="4"/>
  <c r="R22913" i="4"/>
  <c r="R22912" i="4"/>
  <c r="R22911" i="4"/>
  <c r="R22910" i="4"/>
  <c r="R22909" i="4"/>
  <c r="R22908" i="4"/>
  <c r="R22907" i="4"/>
  <c r="R22906" i="4"/>
  <c r="R22905" i="4"/>
  <c r="R22904" i="4"/>
  <c r="R22903" i="4"/>
  <c r="R22902" i="4"/>
  <c r="R22901" i="4"/>
  <c r="R22900" i="4"/>
  <c r="R22899" i="4"/>
  <c r="R22898" i="4"/>
  <c r="R22897" i="4"/>
  <c r="R22896" i="4"/>
  <c r="R22895" i="4"/>
  <c r="R22894" i="4"/>
  <c r="R22893" i="4"/>
  <c r="R22892" i="4"/>
  <c r="R22891" i="4"/>
  <c r="R22890" i="4"/>
  <c r="R22889" i="4"/>
  <c r="R22888" i="4"/>
  <c r="R22887" i="4"/>
  <c r="R22886" i="4"/>
  <c r="R22885" i="4"/>
  <c r="R22884" i="4"/>
  <c r="R22883" i="4"/>
  <c r="R22882" i="4"/>
  <c r="R22881" i="4"/>
  <c r="R22880" i="4"/>
  <c r="R22879" i="4"/>
  <c r="R22878" i="4"/>
  <c r="R22877" i="4"/>
  <c r="R22876" i="4"/>
  <c r="R22875" i="4"/>
  <c r="R22874" i="4"/>
  <c r="R22873" i="4"/>
  <c r="R22872" i="4"/>
  <c r="R22871" i="4"/>
  <c r="R22870" i="4"/>
  <c r="R22869" i="4"/>
  <c r="R22868" i="4"/>
  <c r="R22867" i="4"/>
  <c r="R22866" i="4"/>
  <c r="R22865" i="4"/>
  <c r="R22864" i="4"/>
  <c r="R22863" i="4"/>
  <c r="R22862" i="4"/>
  <c r="R22861" i="4"/>
  <c r="R22860" i="4"/>
  <c r="R22859" i="4"/>
  <c r="R22858" i="4"/>
  <c r="R22857" i="4"/>
  <c r="R22856" i="4"/>
  <c r="R22855" i="4"/>
  <c r="R22854" i="4"/>
  <c r="R22853" i="4"/>
  <c r="R22852" i="4"/>
  <c r="R22851" i="4"/>
  <c r="R22850" i="4"/>
  <c r="R22849" i="4"/>
  <c r="R22848" i="4"/>
  <c r="R22847" i="4"/>
  <c r="R22846" i="4"/>
  <c r="R22845" i="4"/>
  <c r="R22844" i="4"/>
  <c r="R22843" i="4"/>
  <c r="R22842" i="4"/>
  <c r="R22841" i="4"/>
  <c r="R22840" i="4"/>
  <c r="R22839" i="4"/>
  <c r="R22838" i="4"/>
  <c r="R22837" i="4"/>
  <c r="R22836" i="4"/>
  <c r="R22835" i="4"/>
  <c r="R22834" i="4"/>
  <c r="R22833" i="4"/>
  <c r="R22832" i="4"/>
  <c r="R22831" i="4"/>
  <c r="R22830" i="4"/>
  <c r="R22829" i="4"/>
  <c r="R22828" i="4"/>
  <c r="R22827" i="4"/>
  <c r="R22826" i="4"/>
  <c r="R22825" i="4"/>
  <c r="R22824" i="4"/>
  <c r="R22823" i="4"/>
  <c r="R22822" i="4"/>
  <c r="R22821" i="4"/>
  <c r="R22820" i="4"/>
  <c r="R22819" i="4"/>
  <c r="R22818" i="4"/>
  <c r="R22817" i="4"/>
  <c r="R22816" i="4"/>
  <c r="R22815" i="4"/>
  <c r="R22814" i="4"/>
  <c r="R22813" i="4"/>
  <c r="R22812" i="4"/>
  <c r="R22811" i="4"/>
  <c r="R22810" i="4"/>
  <c r="R22809" i="4"/>
  <c r="R22808" i="4"/>
  <c r="R22807" i="4"/>
  <c r="R22806" i="4"/>
  <c r="R22805" i="4"/>
  <c r="R22804" i="4"/>
  <c r="R22803" i="4"/>
  <c r="R22802" i="4"/>
  <c r="R22801" i="4"/>
  <c r="R22800" i="4"/>
  <c r="R22799" i="4"/>
  <c r="R22798" i="4"/>
  <c r="R22797" i="4"/>
  <c r="R22796" i="4"/>
  <c r="R22795" i="4"/>
  <c r="R22794" i="4"/>
  <c r="R22793" i="4"/>
  <c r="R22792" i="4"/>
  <c r="R22791" i="4"/>
  <c r="R22790" i="4"/>
  <c r="R22789" i="4"/>
  <c r="R22788" i="4"/>
  <c r="R22787" i="4"/>
  <c r="R22786" i="4"/>
  <c r="R22785" i="4"/>
  <c r="R22784" i="4"/>
  <c r="R22783" i="4"/>
  <c r="R22782" i="4"/>
  <c r="R22781" i="4"/>
  <c r="R22780" i="4"/>
  <c r="R22779" i="4"/>
  <c r="R22778" i="4"/>
  <c r="R22777" i="4"/>
  <c r="R22776" i="4"/>
  <c r="R22775" i="4"/>
  <c r="R22774" i="4"/>
  <c r="R22773" i="4"/>
  <c r="R22772" i="4"/>
  <c r="R22771" i="4"/>
  <c r="R22770" i="4"/>
  <c r="R22769" i="4"/>
  <c r="R22768" i="4"/>
  <c r="R22767" i="4"/>
  <c r="R22766" i="4"/>
  <c r="R22765" i="4"/>
  <c r="R22764" i="4"/>
  <c r="R22763" i="4"/>
  <c r="R22762" i="4"/>
  <c r="R22761" i="4"/>
  <c r="R22760" i="4"/>
  <c r="R22759" i="4"/>
  <c r="R22758" i="4"/>
  <c r="R22757" i="4"/>
  <c r="R22756" i="4"/>
  <c r="R22755" i="4"/>
  <c r="R22754" i="4"/>
  <c r="R22753" i="4"/>
  <c r="R22752" i="4"/>
  <c r="R22751" i="4"/>
  <c r="R22750" i="4"/>
  <c r="R22749" i="4"/>
  <c r="R22748" i="4"/>
  <c r="R22747" i="4"/>
  <c r="R22746" i="4"/>
  <c r="R22745" i="4"/>
  <c r="R22744" i="4"/>
  <c r="R22743" i="4"/>
  <c r="R22742" i="4"/>
  <c r="R22741" i="4"/>
  <c r="R22740" i="4"/>
  <c r="R22739" i="4"/>
  <c r="R22738" i="4"/>
  <c r="R22737" i="4"/>
  <c r="R22736" i="4"/>
  <c r="R22735" i="4"/>
  <c r="R22734" i="4"/>
  <c r="R22733" i="4"/>
  <c r="R22732" i="4"/>
  <c r="R22731" i="4"/>
  <c r="R22730" i="4"/>
  <c r="R22729" i="4"/>
  <c r="R22728" i="4"/>
  <c r="R22727" i="4"/>
  <c r="R22726" i="4"/>
  <c r="R22725" i="4"/>
  <c r="R22724" i="4"/>
  <c r="R22723" i="4"/>
  <c r="R22722" i="4"/>
  <c r="R22721" i="4"/>
  <c r="R22720" i="4"/>
  <c r="R22719" i="4"/>
  <c r="R22718" i="4"/>
  <c r="R22717" i="4"/>
  <c r="R22716" i="4"/>
  <c r="R22715" i="4"/>
  <c r="R22714" i="4"/>
  <c r="R22713" i="4"/>
  <c r="R22712" i="4"/>
  <c r="R22711" i="4"/>
  <c r="R22710" i="4"/>
  <c r="R22709" i="4"/>
  <c r="R22708" i="4"/>
  <c r="R22707" i="4"/>
  <c r="R22706" i="4"/>
  <c r="R22705" i="4"/>
  <c r="R22704" i="4"/>
  <c r="R22703" i="4"/>
  <c r="R22702" i="4"/>
  <c r="R22701" i="4"/>
  <c r="R22700" i="4"/>
  <c r="R22699" i="4"/>
  <c r="R22698" i="4"/>
  <c r="R22697" i="4"/>
  <c r="R22696" i="4"/>
  <c r="R22695" i="4"/>
  <c r="R22694" i="4"/>
  <c r="R22693" i="4"/>
  <c r="R22692" i="4"/>
  <c r="R22691" i="4"/>
  <c r="R22690" i="4"/>
  <c r="R22689" i="4"/>
  <c r="R22688" i="4"/>
  <c r="R22687" i="4"/>
  <c r="R22686" i="4"/>
  <c r="R22685" i="4"/>
  <c r="R22684" i="4"/>
  <c r="R22683" i="4"/>
  <c r="R22682" i="4"/>
  <c r="R22681" i="4"/>
  <c r="R22680" i="4"/>
  <c r="R22679" i="4"/>
  <c r="R22678" i="4"/>
  <c r="R22677" i="4"/>
  <c r="R22676" i="4"/>
  <c r="R22675" i="4"/>
  <c r="R22674" i="4"/>
  <c r="R22673" i="4"/>
  <c r="R22672" i="4"/>
  <c r="R22671" i="4"/>
  <c r="R22670" i="4"/>
  <c r="R22669" i="4"/>
  <c r="R22668" i="4"/>
  <c r="R22667" i="4"/>
  <c r="R22666" i="4"/>
  <c r="R22665" i="4"/>
  <c r="R22664" i="4"/>
  <c r="R22663" i="4"/>
  <c r="R22662" i="4"/>
  <c r="R22661" i="4"/>
  <c r="R22660" i="4"/>
  <c r="R22659" i="4"/>
  <c r="R22658" i="4"/>
  <c r="R22657" i="4"/>
  <c r="R22656" i="4"/>
  <c r="R22655" i="4"/>
  <c r="R22654" i="4"/>
  <c r="R22653" i="4"/>
  <c r="R22652" i="4"/>
  <c r="R22651" i="4"/>
  <c r="R22650" i="4"/>
  <c r="R22649" i="4"/>
  <c r="R22648" i="4"/>
  <c r="R22647" i="4"/>
  <c r="R22646" i="4"/>
  <c r="R22645" i="4"/>
  <c r="R22644" i="4"/>
  <c r="R22643" i="4"/>
  <c r="R22642" i="4"/>
  <c r="R22641" i="4"/>
  <c r="R22640" i="4"/>
  <c r="R22639" i="4"/>
  <c r="R22638" i="4"/>
  <c r="R22637" i="4"/>
  <c r="R22636" i="4"/>
  <c r="R22635" i="4"/>
  <c r="R22634" i="4"/>
  <c r="R22633" i="4"/>
  <c r="R22632" i="4"/>
  <c r="R22631" i="4"/>
  <c r="R22630" i="4"/>
  <c r="R22629" i="4"/>
  <c r="R22628" i="4"/>
  <c r="R22627" i="4"/>
  <c r="R22626" i="4"/>
  <c r="R22625" i="4"/>
  <c r="R22624" i="4"/>
  <c r="R22623" i="4"/>
  <c r="R22622" i="4"/>
  <c r="R22621" i="4"/>
  <c r="R22620" i="4"/>
  <c r="R22619" i="4"/>
  <c r="R22618" i="4"/>
  <c r="R22617" i="4"/>
  <c r="R22616" i="4"/>
  <c r="R22615" i="4"/>
  <c r="R22614" i="4"/>
  <c r="R22613" i="4"/>
  <c r="R22612" i="4"/>
  <c r="R22611" i="4"/>
  <c r="R22610" i="4"/>
  <c r="R22609" i="4"/>
  <c r="R22608" i="4"/>
  <c r="R22607" i="4"/>
  <c r="R22606" i="4"/>
  <c r="R22605" i="4"/>
  <c r="R22604" i="4"/>
  <c r="R22603" i="4"/>
  <c r="R22602" i="4"/>
  <c r="R22601" i="4"/>
  <c r="R22600" i="4"/>
  <c r="R22599" i="4"/>
  <c r="R22598" i="4"/>
  <c r="R22597" i="4"/>
  <c r="R22596" i="4"/>
  <c r="R22595" i="4"/>
  <c r="R22594" i="4"/>
  <c r="R22593" i="4"/>
  <c r="R22592" i="4"/>
  <c r="R22591" i="4"/>
  <c r="R22590" i="4"/>
  <c r="R22589" i="4"/>
  <c r="R22588" i="4"/>
  <c r="R22587" i="4"/>
  <c r="R22586" i="4"/>
  <c r="R22585" i="4"/>
  <c r="R22584" i="4"/>
  <c r="R22583" i="4"/>
  <c r="R22582" i="4"/>
  <c r="R22581" i="4"/>
  <c r="R22580" i="4"/>
  <c r="R22579" i="4"/>
  <c r="R22578" i="4"/>
  <c r="R22577" i="4"/>
  <c r="R22576" i="4"/>
  <c r="R22575" i="4"/>
  <c r="R22574" i="4"/>
  <c r="R22573" i="4"/>
  <c r="R22572" i="4"/>
  <c r="R22571" i="4"/>
  <c r="R22570" i="4"/>
  <c r="R22569" i="4"/>
  <c r="R22568" i="4"/>
  <c r="R22567" i="4"/>
  <c r="R22566" i="4"/>
  <c r="R22565" i="4"/>
  <c r="R22564" i="4"/>
  <c r="R22563" i="4"/>
  <c r="R22562" i="4"/>
  <c r="R22561" i="4"/>
  <c r="R22560" i="4"/>
  <c r="R22559" i="4"/>
  <c r="R22558" i="4"/>
  <c r="R22557" i="4"/>
  <c r="R22556" i="4"/>
  <c r="R22555" i="4"/>
  <c r="R22554" i="4"/>
  <c r="R22553" i="4"/>
  <c r="R22552" i="4"/>
  <c r="R22551" i="4"/>
  <c r="R22550" i="4"/>
  <c r="R22549" i="4"/>
  <c r="R22548" i="4"/>
  <c r="R22547" i="4"/>
  <c r="R22546" i="4"/>
  <c r="R22545" i="4"/>
  <c r="R22544" i="4"/>
  <c r="R22543" i="4"/>
  <c r="R22542" i="4"/>
  <c r="R22541" i="4"/>
  <c r="R22540" i="4"/>
  <c r="R22539" i="4"/>
  <c r="R22538" i="4"/>
  <c r="R22537" i="4"/>
  <c r="R22536" i="4"/>
  <c r="R22535" i="4"/>
  <c r="R22534" i="4"/>
  <c r="R22533" i="4"/>
  <c r="R22532" i="4"/>
  <c r="R22531" i="4"/>
  <c r="R22530" i="4"/>
  <c r="R22529" i="4"/>
  <c r="R22528" i="4"/>
  <c r="R22527" i="4"/>
  <c r="R22526" i="4"/>
  <c r="R22525" i="4"/>
  <c r="R22524" i="4"/>
  <c r="R22523" i="4"/>
  <c r="R22522" i="4"/>
  <c r="R22521" i="4"/>
  <c r="R22520" i="4"/>
  <c r="R22519" i="4"/>
  <c r="R22518" i="4"/>
  <c r="R22517" i="4"/>
  <c r="R22516" i="4"/>
  <c r="R22515" i="4"/>
  <c r="R22514" i="4"/>
  <c r="R22513" i="4"/>
  <c r="R22512" i="4"/>
  <c r="R22511" i="4"/>
  <c r="R22510" i="4"/>
  <c r="R22509" i="4"/>
  <c r="R22508" i="4"/>
  <c r="R22507" i="4"/>
  <c r="R22506" i="4"/>
  <c r="R22505" i="4"/>
  <c r="R22504" i="4"/>
  <c r="R22503" i="4"/>
  <c r="R22502" i="4"/>
  <c r="R22501" i="4"/>
  <c r="R22500" i="4"/>
  <c r="R22499" i="4"/>
  <c r="R22498" i="4"/>
  <c r="R22497" i="4"/>
  <c r="R22496" i="4"/>
  <c r="R22495" i="4"/>
  <c r="R22494" i="4"/>
  <c r="R22493" i="4"/>
  <c r="R22492" i="4"/>
  <c r="R22491" i="4"/>
  <c r="R22490" i="4"/>
  <c r="R22489" i="4"/>
  <c r="R22488" i="4"/>
  <c r="R22487" i="4"/>
  <c r="R22486" i="4"/>
  <c r="R22485" i="4"/>
  <c r="R22484" i="4"/>
  <c r="R22483" i="4"/>
  <c r="R22482" i="4"/>
  <c r="R22481" i="4"/>
  <c r="R22480" i="4"/>
  <c r="R22479" i="4"/>
  <c r="R22478" i="4"/>
  <c r="R22477" i="4"/>
  <c r="R22476" i="4"/>
  <c r="R22475" i="4"/>
  <c r="R22474" i="4"/>
  <c r="R22473" i="4"/>
  <c r="R22472" i="4"/>
  <c r="R22471" i="4"/>
  <c r="R22470" i="4"/>
  <c r="R22469" i="4"/>
  <c r="R22468" i="4"/>
  <c r="R22467" i="4"/>
  <c r="R22466" i="4"/>
  <c r="R22465" i="4"/>
  <c r="R22464" i="4"/>
  <c r="R22463" i="4"/>
  <c r="R22462" i="4"/>
  <c r="R22461" i="4"/>
  <c r="R22460" i="4"/>
  <c r="R22459" i="4"/>
  <c r="R22458" i="4"/>
  <c r="R22457" i="4"/>
  <c r="R22456" i="4"/>
  <c r="R22455" i="4"/>
  <c r="R22454" i="4"/>
  <c r="R22453" i="4"/>
  <c r="R22452" i="4"/>
  <c r="R22451" i="4"/>
  <c r="R22450" i="4"/>
  <c r="R22449" i="4"/>
  <c r="R22448" i="4"/>
  <c r="R22447" i="4"/>
  <c r="R22446" i="4"/>
  <c r="R22445" i="4"/>
  <c r="R22444" i="4"/>
  <c r="R22443" i="4"/>
  <c r="R22442" i="4"/>
  <c r="R22441" i="4"/>
  <c r="R22440" i="4"/>
  <c r="R22439" i="4"/>
  <c r="R22438" i="4"/>
  <c r="R22437" i="4"/>
  <c r="R22436" i="4"/>
  <c r="R22435" i="4"/>
  <c r="R22434" i="4"/>
  <c r="R22433" i="4"/>
  <c r="R22432" i="4"/>
  <c r="R22431" i="4"/>
  <c r="R22430" i="4"/>
  <c r="R22429" i="4"/>
  <c r="R22428" i="4"/>
  <c r="R22427" i="4"/>
  <c r="R22426" i="4"/>
  <c r="R22425" i="4"/>
  <c r="R22424" i="4"/>
  <c r="R22423" i="4"/>
  <c r="R22422" i="4"/>
  <c r="R22421" i="4"/>
  <c r="R22420" i="4"/>
  <c r="R22419" i="4"/>
  <c r="R22418" i="4"/>
  <c r="R22417" i="4"/>
  <c r="R22416" i="4"/>
  <c r="R22415" i="4"/>
  <c r="R22414" i="4"/>
  <c r="R22413" i="4"/>
  <c r="R22412" i="4"/>
  <c r="R22411" i="4"/>
  <c r="R22410" i="4"/>
  <c r="R22409" i="4"/>
  <c r="R22408" i="4"/>
  <c r="R22407" i="4"/>
  <c r="R22406" i="4"/>
  <c r="R22405" i="4"/>
  <c r="R22404" i="4"/>
  <c r="R22403" i="4"/>
  <c r="R22402" i="4"/>
  <c r="R22401" i="4"/>
  <c r="R22400" i="4"/>
  <c r="R22399" i="4"/>
  <c r="R22398" i="4"/>
  <c r="R22397" i="4"/>
  <c r="R22396" i="4"/>
  <c r="R22395" i="4"/>
  <c r="R22394" i="4"/>
  <c r="R22393" i="4"/>
  <c r="R22392" i="4"/>
  <c r="R22391" i="4"/>
  <c r="R22390" i="4"/>
  <c r="R22389" i="4"/>
  <c r="R22388" i="4"/>
  <c r="R22387" i="4"/>
  <c r="R22386" i="4"/>
  <c r="R22385" i="4"/>
  <c r="R22384" i="4"/>
  <c r="R22383" i="4"/>
  <c r="R22382" i="4"/>
  <c r="R22381" i="4"/>
  <c r="R22380" i="4"/>
  <c r="R22379" i="4"/>
  <c r="R22378" i="4"/>
  <c r="R22377" i="4"/>
  <c r="R22376" i="4"/>
  <c r="R22375" i="4"/>
  <c r="R22374" i="4"/>
  <c r="R22373" i="4"/>
  <c r="R22372" i="4"/>
  <c r="R22371" i="4"/>
  <c r="R22370" i="4"/>
  <c r="R22369" i="4"/>
  <c r="R22368" i="4"/>
  <c r="R22367" i="4"/>
  <c r="R22366" i="4"/>
  <c r="R22365" i="4"/>
  <c r="R22364" i="4"/>
  <c r="R22363" i="4"/>
  <c r="R22362" i="4"/>
  <c r="R22361" i="4"/>
  <c r="R22360" i="4"/>
  <c r="R22359" i="4"/>
  <c r="R22358" i="4"/>
  <c r="R22357" i="4"/>
  <c r="R22356" i="4"/>
  <c r="R22355" i="4"/>
  <c r="R22354" i="4"/>
  <c r="R22353" i="4"/>
  <c r="R22352" i="4"/>
  <c r="R22351" i="4"/>
  <c r="R22350" i="4"/>
  <c r="R22349" i="4"/>
  <c r="R22348" i="4"/>
  <c r="R22347" i="4"/>
  <c r="R22346" i="4"/>
  <c r="R22345" i="4"/>
  <c r="R22344" i="4"/>
  <c r="R22343" i="4"/>
  <c r="R22342" i="4"/>
  <c r="R22341" i="4"/>
  <c r="R22340" i="4"/>
  <c r="R22339" i="4"/>
  <c r="R22338" i="4"/>
  <c r="R22337" i="4"/>
  <c r="R22336" i="4"/>
  <c r="R22335" i="4"/>
  <c r="R22334" i="4"/>
  <c r="R22333" i="4"/>
  <c r="R22332" i="4"/>
  <c r="R22331" i="4"/>
  <c r="R22330" i="4"/>
  <c r="R22329" i="4"/>
  <c r="R22328" i="4"/>
  <c r="R22327" i="4"/>
  <c r="R22326" i="4"/>
  <c r="R22325" i="4"/>
  <c r="R22324" i="4"/>
  <c r="R22323" i="4"/>
  <c r="R22322" i="4"/>
  <c r="R22321" i="4"/>
  <c r="R22320" i="4"/>
  <c r="R22319" i="4"/>
  <c r="R22318" i="4"/>
  <c r="R22317" i="4"/>
  <c r="R22316" i="4"/>
  <c r="R22315" i="4"/>
  <c r="R22314" i="4"/>
  <c r="R22313" i="4"/>
  <c r="R22312" i="4"/>
  <c r="R22311" i="4"/>
  <c r="R22310" i="4"/>
  <c r="R22309" i="4"/>
  <c r="R22308" i="4"/>
  <c r="R22307" i="4"/>
  <c r="R22306" i="4"/>
  <c r="R22305" i="4"/>
  <c r="R22304" i="4"/>
  <c r="R22303" i="4"/>
  <c r="R22302" i="4"/>
  <c r="R22301" i="4"/>
  <c r="R22300" i="4"/>
  <c r="R22299" i="4"/>
  <c r="R22298" i="4"/>
  <c r="R22297" i="4"/>
  <c r="R22296" i="4"/>
  <c r="R22295" i="4"/>
  <c r="R22294" i="4"/>
  <c r="R22293" i="4"/>
  <c r="R22292" i="4"/>
  <c r="R22291" i="4"/>
  <c r="R22290" i="4"/>
  <c r="R22289" i="4"/>
  <c r="R22288" i="4"/>
  <c r="R22287" i="4"/>
  <c r="R22286" i="4"/>
  <c r="R22285" i="4"/>
  <c r="R22284" i="4"/>
  <c r="R22283" i="4"/>
  <c r="R22282" i="4"/>
  <c r="R22281" i="4"/>
  <c r="R22280" i="4"/>
  <c r="R22279" i="4"/>
  <c r="R22278" i="4"/>
  <c r="R22277" i="4"/>
  <c r="R22276" i="4"/>
  <c r="R22275" i="4"/>
  <c r="R22274" i="4"/>
  <c r="R22273" i="4"/>
  <c r="R22272" i="4"/>
  <c r="R22271" i="4"/>
  <c r="R22270" i="4"/>
  <c r="R22269" i="4"/>
  <c r="R22268" i="4"/>
  <c r="R22267" i="4"/>
  <c r="R22266" i="4"/>
  <c r="R22265" i="4"/>
  <c r="R22264" i="4"/>
  <c r="R22263" i="4"/>
  <c r="R22262" i="4"/>
  <c r="R22261" i="4"/>
  <c r="R22260" i="4"/>
  <c r="R22259" i="4"/>
  <c r="R22258" i="4"/>
  <c r="R22257" i="4"/>
  <c r="R22256" i="4"/>
  <c r="R22255" i="4"/>
  <c r="R22254" i="4"/>
  <c r="R22253" i="4"/>
  <c r="R22252" i="4"/>
  <c r="R22251" i="4"/>
  <c r="R22250" i="4"/>
  <c r="R22249" i="4"/>
  <c r="R22248" i="4"/>
  <c r="R22247" i="4"/>
  <c r="R22246" i="4"/>
  <c r="R22245" i="4"/>
  <c r="R22244" i="4"/>
  <c r="R22243" i="4"/>
  <c r="R22242" i="4"/>
  <c r="R22241" i="4"/>
  <c r="R22240" i="4"/>
  <c r="R22239" i="4"/>
  <c r="R22238" i="4"/>
  <c r="R22237" i="4"/>
  <c r="R22236" i="4"/>
  <c r="R22235" i="4"/>
  <c r="R22234" i="4"/>
  <c r="R22233" i="4"/>
  <c r="R22232" i="4"/>
  <c r="R22231" i="4"/>
  <c r="R22230" i="4"/>
  <c r="R22229" i="4"/>
  <c r="R22228" i="4"/>
  <c r="R22227" i="4"/>
  <c r="R22226" i="4"/>
  <c r="R22225" i="4"/>
  <c r="R22224" i="4"/>
  <c r="R22223" i="4"/>
  <c r="R22222" i="4"/>
  <c r="R22221" i="4"/>
  <c r="R22220" i="4"/>
  <c r="R22219" i="4"/>
  <c r="R22218" i="4"/>
  <c r="R22217" i="4"/>
  <c r="R22216" i="4"/>
  <c r="R22215" i="4"/>
  <c r="R22214" i="4"/>
  <c r="R22213" i="4"/>
  <c r="R22212" i="4"/>
  <c r="R22211" i="4"/>
  <c r="R22210" i="4"/>
  <c r="R22209" i="4"/>
  <c r="R22208" i="4"/>
  <c r="R22207" i="4"/>
  <c r="R22206" i="4"/>
  <c r="R22205" i="4"/>
  <c r="R22204" i="4"/>
  <c r="R22203" i="4"/>
  <c r="R22202" i="4"/>
  <c r="R22201" i="4"/>
  <c r="R22200" i="4"/>
  <c r="R22199" i="4"/>
  <c r="R22198" i="4"/>
  <c r="R22197" i="4"/>
  <c r="R22196" i="4"/>
  <c r="R22195" i="4"/>
  <c r="R22194" i="4"/>
  <c r="R22193" i="4"/>
  <c r="R22192" i="4"/>
  <c r="R22191" i="4"/>
  <c r="R22190" i="4"/>
  <c r="R22189" i="4"/>
  <c r="R22188" i="4"/>
  <c r="R22187" i="4"/>
  <c r="R22186" i="4"/>
  <c r="R22185" i="4"/>
  <c r="R22184" i="4"/>
  <c r="R22183" i="4"/>
  <c r="R22182" i="4"/>
  <c r="R22181" i="4"/>
  <c r="R22180" i="4"/>
  <c r="R22179" i="4"/>
  <c r="R22178" i="4"/>
  <c r="R22177" i="4"/>
  <c r="R22176" i="4"/>
  <c r="R22175" i="4"/>
  <c r="R22174" i="4"/>
  <c r="R22173" i="4"/>
  <c r="R22172" i="4"/>
  <c r="R22171" i="4"/>
  <c r="R22170" i="4"/>
  <c r="R22169" i="4"/>
  <c r="R22168" i="4"/>
  <c r="R22167" i="4"/>
  <c r="R22166" i="4"/>
  <c r="R22165" i="4"/>
  <c r="R22164" i="4"/>
  <c r="R22163" i="4"/>
  <c r="R22162" i="4"/>
  <c r="R22161" i="4"/>
  <c r="R22160" i="4"/>
  <c r="R22159" i="4"/>
  <c r="R22158" i="4"/>
  <c r="R22157" i="4"/>
  <c r="R22156" i="4"/>
  <c r="R22155" i="4"/>
  <c r="R22154" i="4"/>
  <c r="R22153" i="4"/>
  <c r="R22152" i="4"/>
  <c r="R22151" i="4"/>
  <c r="R22150" i="4"/>
  <c r="R22149" i="4"/>
  <c r="R22148" i="4"/>
  <c r="R22147" i="4"/>
  <c r="R22146" i="4"/>
  <c r="R22145" i="4"/>
  <c r="R22144" i="4"/>
  <c r="R22143" i="4"/>
  <c r="R22142" i="4"/>
  <c r="R22141" i="4"/>
  <c r="R22140" i="4"/>
  <c r="R22139" i="4"/>
  <c r="R22138" i="4"/>
  <c r="R22137" i="4"/>
  <c r="R22136" i="4"/>
  <c r="R22135" i="4"/>
  <c r="R22134" i="4"/>
  <c r="R22133" i="4"/>
  <c r="R22132" i="4"/>
  <c r="R22131" i="4"/>
  <c r="R22130" i="4"/>
  <c r="R22129" i="4"/>
  <c r="R22128" i="4"/>
  <c r="R22127" i="4"/>
  <c r="R22126" i="4"/>
  <c r="R22125" i="4"/>
  <c r="R22124" i="4"/>
  <c r="R22123" i="4"/>
  <c r="R22122" i="4"/>
  <c r="R22121" i="4"/>
  <c r="R22120" i="4"/>
  <c r="R22119" i="4"/>
  <c r="R22118" i="4"/>
  <c r="R22117" i="4"/>
  <c r="R22116" i="4"/>
  <c r="R22115" i="4"/>
  <c r="R22114" i="4"/>
  <c r="R22113" i="4"/>
  <c r="R22112" i="4"/>
  <c r="R22111" i="4"/>
  <c r="R22110" i="4"/>
  <c r="R22109" i="4"/>
  <c r="R22108" i="4"/>
  <c r="R22107" i="4"/>
  <c r="R22106" i="4"/>
  <c r="R22105" i="4"/>
  <c r="R22104" i="4"/>
  <c r="R22103" i="4"/>
  <c r="R22102" i="4"/>
  <c r="R22101" i="4"/>
  <c r="R22100" i="4"/>
  <c r="R22099" i="4"/>
  <c r="R22098" i="4"/>
  <c r="R22097" i="4"/>
  <c r="R22096" i="4"/>
  <c r="R22095" i="4"/>
  <c r="R22094" i="4"/>
  <c r="R22093" i="4"/>
  <c r="R22092" i="4"/>
  <c r="R22091" i="4"/>
  <c r="R22090" i="4"/>
  <c r="R22089" i="4"/>
  <c r="R22088" i="4"/>
  <c r="R22087" i="4"/>
  <c r="R22086" i="4"/>
  <c r="R22085" i="4"/>
  <c r="R22084" i="4"/>
  <c r="R22083" i="4"/>
  <c r="R22082" i="4"/>
  <c r="R22081" i="4"/>
  <c r="R22080" i="4"/>
  <c r="R22079" i="4"/>
  <c r="R22078" i="4"/>
  <c r="R22077" i="4"/>
  <c r="R22076" i="4"/>
  <c r="R22075" i="4"/>
  <c r="R22074" i="4"/>
  <c r="R22073" i="4"/>
  <c r="R22072" i="4"/>
  <c r="R22071" i="4"/>
  <c r="R22070" i="4"/>
  <c r="R22069" i="4"/>
  <c r="R22068" i="4"/>
  <c r="R22067" i="4"/>
  <c r="R22066" i="4"/>
  <c r="R22065" i="4"/>
  <c r="R22064" i="4"/>
  <c r="R22063" i="4"/>
  <c r="R22062" i="4"/>
  <c r="R22061" i="4"/>
  <c r="R22060" i="4"/>
  <c r="R22059" i="4"/>
  <c r="R22058" i="4"/>
  <c r="R22057" i="4"/>
  <c r="R22056" i="4"/>
  <c r="R22055" i="4"/>
  <c r="R22054" i="4"/>
  <c r="R22053" i="4"/>
  <c r="R22052" i="4"/>
  <c r="R22051" i="4"/>
  <c r="R22050" i="4"/>
  <c r="R22049" i="4"/>
  <c r="R22048" i="4"/>
  <c r="R22047" i="4"/>
  <c r="R22046" i="4"/>
  <c r="R22045" i="4"/>
  <c r="R22044" i="4"/>
  <c r="R22043" i="4"/>
  <c r="R22042" i="4"/>
  <c r="R22041" i="4"/>
  <c r="R22040" i="4"/>
  <c r="R22039" i="4"/>
  <c r="R22038" i="4"/>
  <c r="R22037" i="4"/>
  <c r="R22036" i="4"/>
  <c r="R22035" i="4"/>
  <c r="R22034" i="4"/>
  <c r="R22033" i="4"/>
  <c r="R22032" i="4"/>
  <c r="R22031" i="4"/>
  <c r="R22030" i="4"/>
  <c r="R22029" i="4"/>
  <c r="R22028" i="4"/>
  <c r="R22027" i="4"/>
  <c r="R22026" i="4"/>
  <c r="R22025" i="4"/>
  <c r="R22024" i="4"/>
  <c r="R22023" i="4"/>
  <c r="R22022" i="4"/>
  <c r="R22021" i="4"/>
  <c r="R22020" i="4"/>
  <c r="R22019" i="4"/>
  <c r="R22018" i="4"/>
  <c r="R22017" i="4"/>
  <c r="R22016" i="4"/>
  <c r="R22015" i="4"/>
  <c r="R22014" i="4"/>
  <c r="R22013" i="4"/>
  <c r="R22012" i="4"/>
  <c r="R22011" i="4"/>
  <c r="R22010" i="4"/>
  <c r="R22009" i="4"/>
  <c r="R22008" i="4"/>
  <c r="R22007" i="4"/>
  <c r="R22006" i="4"/>
  <c r="R22005" i="4"/>
  <c r="R22004" i="4"/>
  <c r="R22003" i="4"/>
  <c r="R22002" i="4"/>
  <c r="R22001" i="4"/>
  <c r="R22000" i="4"/>
  <c r="R21999" i="4"/>
  <c r="R21998" i="4"/>
  <c r="R21997" i="4"/>
  <c r="R21996" i="4"/>
  <c r="R21995" i="4"/>
  <c r="R21994" i="4"/>
  <c r="R21993" i="4"/>
  <c r="R21992" i="4"/>
  <c r="R21991" i="4"/>
  <c r="R21990" i="4"/>
  <c r="R21989" i="4"/>
  <c r="R21988" i="4"/>
  <c r="R21987" i="4"/>
  <c r="R21986" i="4"/>
  <c r="R21985" i="4"/>
  <c r="R21984" i="4"/>
  <c r="R21983" i="4"/>
  <c r="R21982" i="4"/>
  <c r="R21981" i="4"/>
  <c r="R21980" i="4"/>
  <c r="R21979" i="4"/>
  <c r="R21978" i="4"/>
  <c r="R21977" i="4"/>
  <c r="R21976" i="4"/>
  <c r="R21975" i="4"/>
  <c r="R21974" i="4"/>
  <c r="R21973" i="4"/>
  <c r="R21972" i="4"/>
  <c r="R21971" i="4"/>
  <c r="R21970" i="4"/>
  <c r="R21969" i="4"/>
  <c r="R21968" i="4"/>
  <c r="R21967" i="4"/>
  <c r="R21966" i="4"/>
  <c r="R21965" i="4"/>
  <c r="R21964" i="4"/>
  <c r="R21963" i="4"/>
  <c r="R21962" i="4"/>
  <c r="R21961" i="4"/>
  <c r="R21960" i="4"/>
  <c r="R21959" i="4"/>
  <c r="R21958" i="4"/>
  <c r="R21957" i="4"/>
  <c r="R21956" i="4"/>
  <c r="R21955" i="4"/>
  <c r="R21954" i="4"/>
  <c r="R21953" i="4"/>
  <c r="R21952" i="4"/>
  <c r="R21951" i="4"/>
  <c r="R21950" i="4"/>
  <c r="R21949" i="4"/>
  <c r="R21948" i="4"/>
  <c r="R21947" i="4"/>
  <c r="R21946" i="4"/>
  <c r="R21945" i="4"/>
  <c r="R21944" i="4"/>
  <c r="R21943" i="4"/>
  <c r="R21942" i="4"/>
  <c r="R21941" i="4"/>
  <c r="R21940" i="4"/>
  <c r="R21939" i="4"/>
  <c r="R21938" i="4"/>
  <c r="R21937" i="4"/>
  <c r="R21936" i="4"/>
  <c r="R21935" i="4"/>
  <c r="R21934" i="4"/>
  <c r="R21933" i="4"/>
  <c r="R21932" i="4"/>
  <c r="R21931" i="4"/>
  <c r="R21930" i="4"/>
  <c r="R21929" i="4"/>
  <c r="R21928" i="4"/>
  <c r="R21927" i="4"/>
  <c r="R21926" i="4"/>
  <c r="R21925" i="4"/>
  <c r="R21924" i="4"/>
  <c r="R21923" i="4"/>
  <c r="R21922" i="4"/>
  <c r="R21921" i="4"/>
  <c r="R21920" i="4"/>
  <c r="R21919" i="4"/>
  <c r="R21918" i="4"/>
  <c r="R21917" i="4"/>
  <c r="R21916" i="4"/>
  <c r="R21915" i="4"/>
  <c r="R21914" i="4"/>
  <c r="R21913" i="4"/>
  <c r="R21912" i="4"/>
  <c r="R21911" i="4"/>
  <c r="R21910" i="4"/>
  <c r="R21909" i="4"/>
  <c r="R21908" i="4"/>
  <c r="R21907" i="4"/>
  <c r="R21906" i="4"/>
  <c r="R21905" i="4"/>
  <c r="R21904" i="4"/>
  <c r="R21903" i="4"/>
  <c r="R21902" i="4"/>
  <c r="R21901" i="4"/>
  <c r="R21900" i="4"/>
  <c r="R21899" i="4"/>
  <c r="R21898" i="4"/>
  <c r="R21897" i="4"/>
  <c r="R21896" i="4"/>
  <c r="R21895" i="4"/>
  <c r="R21894" i="4"/>
  <c r="R21893" i="4"/>
  <c r="R21892" i="4"/>
  <c r="R21891" i="4"/>
  <c r="R21890" i="4"/>
  <c r="R21889" i="4"/>
  <c r="R21888" i="4"/>
  <c r="R21887" i="4"/>
  <c r="R21886" i="4"/>
  <c r="R21885" i="4"/>
  <c r="R21884" i="4"/>
  <c r="R21883" i="4"/>
  <c r="R21882" i="4"/>
  <c r="R21881" i="4"/>
  <c r="R21880" i="4"/>
  <c r="R21879" i="4"/>
  <c r="R21878" i="4"/>
  <c r="R21877" i="4"/>
  <c r="R21876" i="4"/>
  <c r="R21875" i="4"/>
  <c r="R21874" i="4"/>
  <c r="R21873" i="4"/>
  <c r="R21872" i="4"/>
  <c r="R21871" i="4"/>
  <c r="R21870" i="4"/>
  <c r="R21869" i="4"/>
  <c r="R21868" i="4"/>
  <c r="R21867" i="4"/>
  <c r="R21866" i="4"/>
  <c r="R21865" i="4"/>
  <c r="R21864" i="4"/>
  <c r="R21863" i="4"/>
  <c r="R21862" i="4"/>
  <c r="R21861" i="4"/>
  <c r="R21860" i="4"/>
  <c r="R21859" i="4"/>
  <c r="R21858" i="4"/>
  <c r="R21857" i="4"/>
  <c r="R21856" i="4"/>
  <c r="R21855" i="4"/>
  <c r="R21854" i="4"/>
  <c r="R21853" i="4"/>
  <c r="R21852" i="4"/>
  <c r="R21851" i="4"/>
  <c r="R21850" i="4"/>
  <c r="R21849" i="4"/>
  <c r="R21848" i="4"/>
  <c r="R21847" i="4"/>
  <c r="R21846" i="4"/>
  <c r="R21845" i="4"/>
  <c r="R21844" i="4"/>
  <c r="R21843" i="4"/>
  <c r="R21842" i="4"/>
  <c r="R21841" i="4"/>
  <c r="R21840" i="4"/>
  <c r="R21839" i="4"/>
  <c r="R21838" i="4"/>
  <c r="R21837" i="4"/>
  <c r="R21836" i="4"/>
  <c r="R21835" i="4"/>
  <c r="R21834" i="4"/>
  <c r="R21833" i="4"/>
  <c r="R21832" i="4"/>
  <c r="R21831" i="4"/>
  <c r="R21830" i="4"/>
  <c r="R21829" i="4"/>
  <c r="R21828" i="4"/>
  <c r="R21827" i="4"/>
  <c r="R21826" i="4"/>
  <c r="R21825" i="4"/>
  <c r="R21824" i="4"/>
  <c r="R21823" i="4"/>
  <c r="R21822" i="4"/>
  <c r="R21821" i="4"/>
  <c r="R21820" i="4"/>
  <c r="R21819" i="4"/>
  <c r="R21818" i="4"/>
  <c r="R21817" i="4"/>
  <c r="R21816" i="4"/>
  <c r="R21815" i="4"/>
  <c r="R21814" i="4"/>
  <c r="R21813" i="4"/>
  <c r="R21812" i="4"/>
  <c r="R21811" i="4"/>
  <c r="R21810" i="4"/>
  <c r="R21809" i="4"/>
  <c r="R21808" i="4"/>
  <c r="R21807" i="4"/>
  <c r="R21806" i="4"/>
  <c r="R21805" i="4"/>
  <c r="R21804" i="4"/>
  <c r="R21803" i="4"/>
  <c r="R21802" i="4"/>
  <c r="R21801" i="4"/>
  <c r="R21800" i="4"/>
  <c r="R21799" i="4"/>
  <c r="R21798" i="4"/>
  <c r="R21797" i="4"/>
  <c r="R21796" i="4"/>
  <c r="R21795" i="4"/>
  <c r="R21794" i="4"/>
  <c r="R21793" i="4"/>
  <c r="R21792" i="4"/>
  <c r="R21791" i="4"/>
  <c r="R21790" i="4"/>
  <c r="R21789" i="4"/>
  <c r="R21788" i="4"/>
  <c r="R21787" i="4"/>
  <c r="R21786" i="4"/>
  <c r="R21785" i="4"/>
  <c r="R21784" i="4"/>
  <c r="R21783" i="4"/>
  <c r="R21782" i="4"/>
  <c r="R21781" i="4"/>
  <c r="R21780" i="4"/>
  <c r="R21779" i="4"/>
  <c r="R21778" i="4"/>
  <c r="R21777" i="4"/>
  <c r="R21776" i="4"/>
  <c r="R21775" i="4"/>
  <c r="R21774" i="4"/>
  <c r="R21773" i="4"/>
  <c r="R21772" i="4"/>
  <c r="R21771" i="4"/>
  <c r="R21770" i="4"/>
  <c r="R21769" i="4"/>
  <c r="R21768" i="4"/>
  <c r="R21767" i="4"/>
  <c r="R21766" i="4"/>
  <c r="R21765" i="4"/>
  <c r="R21764" i="4"/>
  <c r="R21763" i="4"/>
  <c r="R21762" i="4"/>
  <c r="R21761" i="4"/>
  <c r="R21760" i="4"/>
  <c r="R21759" i="4"/>
  <c r="R21758" i="4"/>
  <c r="R21757" i="4"/>
  <c r="R21756" i="4"/>
  <c r="R21755" i="4"/>
  <c r="R21754" i="4"/>
  <c r="R21753" i="4"/>
  <c r="R21752" i="4"/>
  <c r="R21751" i="4"/>
  <c r="R21750" i="4"/>
  <c r="R21749" i="4"/>
  <c r="R21748" i="4"/>
  <c r="R21747" i="4"/>
  <c r="R21746" i="4"/>
  <c r="R21745" i="4"/>
  <c r="R21744" i="4"/>
  <c r="R21743" i="4"/>
  <c r="R21742" i="4"/>
  <c r="R21741" i="4"/>
  <c r="R21740" i="4"/>
  <c r="R21739" i="4"/>
  <c r="R21738" i="4"/>
  <c r="R21737" i="4"/>
  <c r="R21736" i="4"/>
  <c r="R21735" i="4"/>
  <c r="R21734" i="4"/>
  <c r="R21733" i="4"/>
  <c r="R21732" i="4"/>
  <c r="R21731" i="4"/>
  <c r="R21730" i="4"/>
  <c r="R21729" i="4"/>
  <c r="R21728" i="4"/>
  <c r="R21727" i="4"/>
  <c r="R21726" i="4"/>
  <c r="R21725" i="4"/>
  <c r="R21724" i="4"/>
  <c r="R21723" i="4"/>
  <c r="R21722" i="4"/>
  <c r="R21721" i="4"/>
  <c r="R21720" i="4"/>
  <c r="R21719" i="4"/>
  <c r="R21718" i="4"/>
  <c r="R21717" i="4"/>
  <c r="R21716" i="4"/>
  <c r="R21715" i="4"/>
  <c r="R21714" i="4"/>
  <c r="R21713" i="4"/>
  <c r="R21712" i="4"/>
  <c r="R21711" i="4"/>
  <c r="R21710" i="4"/>
  <c r="R21709" i="4"/>
  <c r="R21708" i="4"/>
  <c r="R21707" i="4"/>
  <c r="R21706" i="4"/>
  <c r="R21705" i="4"/>
  <c r="R21704" i="4"/>
  <c r="R21703" i="4"/>
  <c r="R21702" i="4"/>
  <c r="R21701" i="4"/>
  <c r="R21700" i="4"/>
  <c r="R21699" i="4"/>
  <c r="R21698" i="4"/>
  <c r="R21697" i="4"/>
  <c r="R21696" i="4"/>
  <c r="R21695" i="4"/>
  <c r="R21694" i="4"/>
  <c r="R21693" i="4"/>
  <c r="R21692" i="4"/>
  <c r="R21691" i="4"/>
  <c r="R21690" i="4"/>
  <c r="R21689" i="4"/>
  <c r="R21688" i="4"/>
  <c r="R21687" i="4"/>
  <c r="R21686" i="4"/>
  <c r="R21685" i="4"/>
  <c r="R21684" i="4"/>
  <c r="R21683" i="4"/>
  <c r="R21682" i="4"/>
  <c r="R21681" i="4"/>
  <c r="R21680" i="4"/>
  <c r="R21679" i="4"/>
  <c r="R21678" i="4"/>
  <c r="R21677" i="4"/>
  <c r="R21676" i="4"/>
  <c r="R21675" i="4"/>
  <c r="R21674" i="4"/>
  <c r="R21673" i="4"/>
  <c r="R21672" i="4"/>
  <c r="R21671" i="4"/>
  <c r="R21670" i="4"/>
  <c r="R21669" i="4"/>
  <c r="R21668" i="4"/>
  <c r="R21667" i="4"/>
  <c r="R21666" i="4"/>
  <c r="R21665" i="4"/>
  <c r="R21664" i="4"/>
  <c r="R21663" i="4"/>
  <c r="R21662" i="4"/>
  <c r="R21661" i="4"/>
  <c r="R21660" i="4"/>
  <c r="R21659" i="4"/>
  <c r="R21658" i="4"/>
  <c r="R21657" i="4"/>
  <c r="R21656" i="4"/>
  <c r="R21655" i="4"/>
  <c r="R21654" i="4"/>
  <c r="R21653" i="4"/>
  <c r="R21652" i="4"/>
  <c r="R21651" i="4"/>
  <c r="R21650" i="4"/>
  <c r="R21649" i="4"/>
  <c r="R21648" i="4"/>
  <c r="R21647" i="4"/>
  <c r="R21646" i="4"/>
  <c r="R21645" i="4"/>
  <c r="R21644" i="4"/>
  <c r="R21643" i="4"/>
  <c r="R21642" i="4"/>
  <c r="R21641" i="4"/>
  <c r="R21640" i="4"/>
  <c r="R21639" i="4"/>
  <c r="R21638" i="4"/>
  <c r="R21637" i="4"/>
  <c r="R21636" i="4"/>
  <c r="R21635" i="4"/>
  <c r="R21634" i="4"/>
  <c r="R21633" i="4"/>
  <c r="R21632" i="4"/>
  <c r="R21631" i="4"/>
  <c r="R21630" i="4"/>
  <c r="R21629" i="4"/>
  <c r="R21628" i="4"/>
  <c r="R21627" i="4"/>
  <c r="R21626" i="4"/>
  <c r="R21625" i="4"/>
  <c r="R21624" i="4"/>
  <c r="R21623" i="4"/>
  <c r="R21622" i="4"/>
  <c r="R21621" i="4"/>
  <c r="R21620" i="4"/>
  <c r="R21619" i="4"/>
  <c r="R21618" i="4"/>
  <c r="R21617" i="4"/>
  <c r="R21616" i="4"/>
  <c r="R21615" i="4"/>
  <c r="R21614" i="4"/>
  <c r="R21613" i="4"/>
  <c r="R21612" i="4"/>
  <c r="R21611" i="4"/>
  <c r="R21610" i="4"/>
  <c r="R21609" i="4"/>
  <c r="R21608" i="4"/>
  <c r="R21607" i="4"/>
  <c r="R21606" i="4"/>
  <c r="R21605" i="4"/>
  <c r="R21604" i="4"/>
  <c r="R21603" i="4"/>
  <c r="R21602" i="4"/>
  <c r="R21601" i="4"/>
  <c r="R21600" i="4"/>
  <c r="R21599" i="4"/>
  <c r="R21598" i="4"/>
  <c r="R21597" i="4"/>
  <c r="R21596" i="4"/>
  <c r="R21595" i="4"/>
  <c r="R21594" i="4"/>
  <c r="R21593" i="4"/>
  <c r="R21592" i="4"/>
  <c r="R21591" i="4"/>
  <c r="R21590" i="4"/>
  <c r="R21589" i="4"/>
  <c r="R21588" i="4"/>
  <c r="R21587" i="4"/>
  <c r="R21586" i="4"/>
  <c r="R21585" i="4"/>
  <c r="R21584" i="4"/>
  <c r="R21583" i="4"/>
  <c r="R21582" i="4"/>
  <c r="R21581" i="4"/>
  <c r="R21580" i="4"/>
  <c r="R21579" i="4"/>
  <c r="R21578" i="4"/>
  <c r="R21577" i="4"/>
  <c r="R21576" i="4"/>
  <c r="R21575" i="4"/>
  <c r="R21574" i="4"/>
  <c r="R21573" i="4"/>
  <c r="R21572" i="4"/>
  <c r="R21571" i="4"/>
  <c r="R21570" i="4"/>
  <c r="R21569" i="4"/>
  <c r="R21568" i="4"/>
  <c r="R21567" i="4"/>
  <c r="R21566" i="4"/>
  <c r="R21565" i="4"/>
  <c r="R21564" i="4"/>
  <c r="R21563" i="4"/>
  <c r="R21562" i="4"/>
  <c r="R21561" i="4"/>
  <c r="R21560" i="4"/>
  <c r="R21559" i="4"/>
  <c r="R21558" i="4"/>
  <c r="R21557" i="4"/>
  <c r="R21556" i="4"/>
  <c r="R21555" i="4"/>
  <c r="R21554" i="4"/>
  <c r="R21553" i="4"/>
  <c r="R21552" i="4"/>
  <c r="R21551" i="4"/>
  <c r="R21550" i="4"/>
  <c r="R21549" i="4"/>
  <c r="R21548" i="4"/>
  <c r="R21547" i="4"/>
  <c r="R21546" i="4"/>
  <c r="R21545" i="4"/>
  <c r="R21544" i="4"/>
  <c r="R21543" i="4"/>
  <c r="R21542" i="4"/>
  <c r="R21541" i="4"/>
  <c r="R21540" i="4"/>
  <c r="R21539" i="4"/>
  <c r="R21538" i="4"/>
  <c r="R21537" i="4"/>
  <c r="R21536" i="4"/>
  <c r="R21535" i="4"/>
  <c r="R21534" i="4"/>
  <c r="R21533" i="4"/>
  <c r="R21532" i="4"/>
  <c r="R21531" i="4"/>
  <c r="R21530" i="4"/>
  <c r="R21529" i="4"/>
  <c r="R21528" i="4"/>
  <c r="R21527" i="4"/>
  <c r="R21526" i="4"/>
  <c r="R21525" i="4"/>
  <c r="R21524" i="4"/>
  <c r="R21523" i="4"/>
  <c r="R21522" i="4"/>
  <c r="R21521" i="4"/>
  <c r="R21520" i="4"/>
  <c r="R21519" i="4"/>
  <c r="R21518" i="4"/>
  <c r="R21517" i="4"/>
  <c r="R21516" i="4"/>
  <c r="R21515" i="4"/>
  <c r="R21514" i="4"/>
  <c r="R21513" i="4"/>
  <c r="R21512" i="4"/>
  <c r="R21511" i="4"/>
  <c r="R21510" i="4"/>
  <c r="R21509" i="4"/>
  <c r="R21508" i="4"/>
  <c r="R21507" i="4"/>
  <c r="R21506" i="4"/>
  <c r="R21505" i="4"/>
  <c r="R21504" i="4"/>
  <c r="R21503" i="4"/>
  <c r="R21502" i="4"/>
  <c r="R21501" i="4"/>
  <c r="R21500" i="4"/>
  <c r="R21499" i="4"/>
  <c r="R21498" i="4"/>
  <c r="R21497" i="4"/>
  <c r="R21496" i="4"/>
  <c r="R21495" i="4"/>
  <c r="R21494" i="4"/>
  <c r="R21493" i="4"/>
  <c r="R21492" i="4"/>
  <c r="R21491" i="4"/>
  <c r="R21490" i="4"/>
  <c r="R21489" i="4"/>
  <c r="R21488" i="4"/>
  <c r="R21487" i="4"/>
  <c r="R21486" i="4"/>
  <c r="R21485" i="4"/>
  <c r="R21484" i="4"/>
  <c r="R21483" i="4"/>
  <c r="R21482" i="4"/>
  <c r="R21481" i="4"/>
  <c r="R21480" i="4"/>
  <c r="R21479" i="4"/>
  <c r="R21478" i="4"/>
  <c r="R21477" i="4"/>
  <c r="R21476" i="4"/>
  <c r="R21475" i="4"/>
  <c r="R21474" i="4"/>
  <c r="R21473" i="4"/>
  <c r="R21472" i="4"/>
  <c r="R21471" i="4"/>
  <c r="R21470" i="4"/>
  <c r="R21469" i="4"/>
  <c r="R21468" i="4"/>
  <c r="R21467" i="4"/>
  <c r="R21466" i="4"/>
  <c r="R21465" i="4"/>
  <c r="R21464" i="4"/>
  <c r="R21463" i="4"/>
  <c r="R21462" i="4"/>
  <c r="R21461" i="4"/>
  <c r="R21460" i="4"/>
  <c r="R21459" i="4"/>
  <c r="R21458" i="4"/>
  <c r="R21457" i="4"/>
  <c r="R21456" i="4"/>
  <c r="R21455" i="4"/>
  <c r="R21454" i="4"/>
  <c r="R21453" i="4"/>
  <c r="R21452" i="4"/>
  <c r="R21451" i="4"/>
  <c r="R21450" i="4"/>
  <c r="R21449" i="4"/>
  <c r="R21448" i="4"/>
  <c r="R21447" i="4"/>
  <c r="R21446" i="4"/>
  <c r="R21445" i="4"/>
  <c r="R21444" i="4"/>
  <c r="R21443" i="4"/>
  <c r="R21442" i="4"/>
  <c r="R21441" i="4"/>
  <c r="R21440" i="4"/>
  <c r="R21439" i="4"/>
  <c r="R21438" i="4"/>
  <c r="R21437" i="4"/>
  <c r="R21436" i="4"/>
  <c r="R21435" i="4"/>
  <c r="R21434" i="4"/>
  <c r="R21433" i="4"/>
  <c r="R21432" i="4"/>
  <c r="R21431" i="4"/>
  <c r="R21430" i="4"/>
  <c r="R21429" i="4"/>
  <c r="R21428" i="4"/>
  <c r="R21427" i="4"/>
  <c r="R21426" i="4"/>
  <c r="R21425" i="4"/>
  <c r="R21424" i="4"/>
  <c r="R21423" i="4"/>
  <c r="R21422" i="4"/>
  <c r="R21421" i="4"/>
  <c r="R21420" i="4"/>
  <c r="R21419" i="4"/>
  <c r="R21418" i="4"/>
  <c r="R21417" i="4"/>
  <c r="R21416" i="4"/>
  <c r="R21415" i="4"/>
  <c r="R21414" i="4"/>
  <c r="R21413" i="4"/>
  <c r="R21412" i="4"/>
  <c r="R21411" i="4"/>
  <c r="R21410" i="4"/>
  <c r="R21409" i="4"/>
  <c r="R21408" i="4"/>
  <c r="R21407" i="4"/>
  <c r="R21406" i="4"/>
  <c r="R21405" i="4"/>
  <c r="R21404" i="4"/>
  <c r="R21403" i="4"/>
  <c r="R21402" i="4"/>
  <c r="R21401" i="4"/>
  <c r="R21400" i="4"/>
  <c r="R21399" i="4"/>
  <c r="R21398" i="4"/>
  <c r="R21397" i="4"/>
  <c r="R21396" i="4"/>
  <c r="R21395" i="4"/>
  <c r="R21394" i="4"/>
  <c r="R21393" i="4"/>
  <c r="R21392" i="4"/>
  <c r="R21391" i="4"/>
  <c r="R21390" i="4"/>
  <c r="R21389" i="4"/>
  <c r="R21388" i="4"/>
  <c r="R21387" i="4"/>
  <c r="R21386" i="4"/>
  <c r="R21385" i="4"/>
  <c r="R21384" i="4"/>
  <c r="R21383" i="4"/>
  <c r="R21382" i="4"/>
  <c r="R21381" i="4"/>
  <c r="R21380" i="4"/>
  <c r="R21379" i="4"/>
  <c r="R21378" i="4"/>
  <c r="R21377" i="4"/>
  <c r="R21376" i="4"/>
  <c r="R21375" i="4"/>
  <c r="R21374" i="4"/>
  <c r="R21373" i="4"/>
  <c r="R21372" i="4"/>
  <c r="R21371" i="4"/>
  <c r="R21370" i="4"/>
  <c r="R21369" i="4"/>
  <c r="R21368" i="4"/>
  <c r="R21367" i="4"/>
  <c r="R21366" i="4"/>
  <c r="R21365" i="4"/>
  <c r="R21364" i="4"/>
  <c r="R21363" i="4"/>
  <c r="R21362" i="4"/>
  <c r="R21361" i="4"/>
  <c r="R21360" i="4"/>
  <c r="R21359" i="4"/>
  <c r="R21358" i="4"/>
  <c r="R21357" i="4"/>
  <c r="R21356" i="4"/>
  <c r="R21355" i="4"/>
  <c r="R21354" i="4"/>
  <c r="R21353" i="4"/>
  <c r="R21352" i="4"/>
  <c r="R21351" i="4"/>
  <c r="R21350" i="4"/>
  <c r="R21349" i="4"/>
  <c r="R21348" i="4"/>
  <c r="R21347" i="4"/>
  <c r="R21346" i="4"/>
  <c r="R21345" i="4"/>
  <c r="R21344" i="4"/>
  <c r="R21343" i="4"/>
  <c r="R21342" i="4"/>
  <c r="R21341" i="4"/>
  <c r="R21340" i="4"/>
  <c r="R21339" i="4"/>
  <c r="R21338" i="4"/>
  <c r="R21337" i="4"/>
  <c r="R21336" i="4"/>
  <c r="R21335" i="4"/>
  <c r="R21334" i="4"/>
  <c r="R21333" i="4"/>
  <c r="R21332" i="4"/>
  <c r="R21331" i="4"/>
  <c r="R21330" i="4"/>
  <c r="R21329" i="4"/>
  <c r="R21328" i="4"/>
  <c r="R21327" i="4"/>
  <c r="R21326" i="4"/>
  <c r="R21325" i="4"/>
  <c r="R21324" i="4"/>
  <c r="R21323" i="4"/>
  <c r="R21322" i="4"/>
  <c r="R21321" i="4"/>
  <c r="R21320" i="4"/>
  <c r="R21319" i="4"/>
  <c r="R21318" i="4"/>
  <c r="R21317" i="4"/>
  <c r="R21316" i="4"/>
  <c r="R21315" i="4"/>
  <c r="R21314" i="4"/>
  <c r="R21313" i="4"/>
  <c r="R21312" i="4"/>
  <c r="R21311" i="4"/>
  <c r="R21310" i="4"/>
  <c r="R21309" i="4"/>
  <c r="R21308" i="4"/>
  <c r="R21307" i="4"/>
  <c r="R21306" i="4"/>
  <c r="R21305" i="4"/>
  <c r="R21304" i="4"/>
  <c r="R21303" i="4"/>
  <c r="R21302" i="4"/>
  <c r="R21301" i="4"/>
  <c r="R21300" i="4"/>
  <c r="R21299" i="4"/>
  <c r="R21298" i="4"/>
  <c r="R21297" i="4"/>
  <c r="R21296" i="4"/>
  <c r="R21295" i="4"/>
  <c r="R21294" i="4"/>
  <c r="R21293" i="4"/>
  <c r="R21292" i="4"/>
  <c r="R21291" i="4"/>
  <c r="R21290" i="4"/>
  <c r="R21289" i="4"/>
  <c r="R21288" i="4"/>
  <c r="R21287" i="4"/>
  <c r="R21286" i="4"/>
  <c r="R21285" i="4"/>
  <c r="R21284" i="4"/>
  <c r="R21283" i="4"/>
  <c r="R21282" i="4"/>
  <c r="R21281" i="4"/>
  <c r="R21280" i="4"/>
  <c r="R21279" i="4"/>
  <c r="R21278" i="4"/>
  <c r="R21277" i="4"/>
  <c r="R21276" i="4"/>
  <c r="R21275" i="4"/>
  <c r="R21274" i="4"/>
  <c r="R21273" i="4"/>
  <c r="R21272" i="4"/>
  <c r="R21271" i="4"/>
  <c r="R21270" i="4"/>
  <c r="R21269" i="4"/>
  <c r="R21268" i="4"/>
  <c r="R21267" i="4"/>
  <c r="R21266" i="4"/>
  <c r="R21265" i="4"/>
  <c r="R21264" i="4"/>
  <c r="R21263" i="4"/>
  <c r="R21262" i="4"/>
  <c r="R21261" i="4"/>
  <c r="R21260" i="4"/>
  <c r="R21259" i="4"/>
  <c r="R21258" i="4"/>
  <c r="R21257" i="4"/>
  <c r="R21256" i="4"/>
  <c r="R21255" i="4"/>
  <c r="R21254" i="4"/>
  <c r="R21253" i="4"/>
  <c r="R21252" i="4"/>
  <c r="R21251" i="4"/>
  <c r="R21250" i="4"/>
  <c r="R21249" i="4"/>
  <c r="R21248" i="4"/>
  <c r="R21247" i="4"/>
  <c r="R21246" i="4"/>
  <c r="R21245" i="4"/>
  <c r="R21244" i="4"/>
  <c r="R21243" i="4"/>
  <c r="R21242" i="4"/>
  <c r="R21241" i="4"/>
  <c r="R21240" i="4"/>
  <c r="R21239" i="4"/>
  <c r="R21238" i="4"/>
  <c r="R21237" i="4"/>
  <c r="R21236" i="4"/>
  <c r="R21235" i="4"/>
  <c r="R21234" i="4"/>
  <c r="R21233" i="4"/>
  <c r="R21232" i="4"/>
  <c r="R21231" i="4"/>
  <c r="R21230" i="4"/>
  <c r="R21229" i="4"/>
  <c r="R21228" i="4"/>
  <c r="R21227" i="4"/>
  <c r="R21226" i="4"/>
  <c r="R21225" i="4"/>
  <c r="R21224" i="4"/>
  <c r="R21223" i="4"/>
  <c r="R21222" i="4"/>
  <c r="R21221" i="4"/>
  <c r="R21220" i="4"/>
  <c r="R21219" i="4"/>
  <c r="R21218" i="4"/>
  <c r="R21217" i="4"/>
  <c r="R21216" i="4"/>
  <c r="R21215" i="4"/>
  <c r="R21214" i="4"/>
  <c r="R21213" i="4"/>
  <c r="R21212" i="4"/>
  <c r="R21211" i="4"/>
  <c r="R21210" i="4"/>
  <c r="R21209" i="4"/>
  <c r="R21208" i="4"/>
  <c r="R21207" i="4"/>
  <c r="R21206" i="4"/>
  <c r="R21205" i="4"/>
  <c r="R21204" i="4"/>
  <c r="R21203" i="4"/>
  <c r="R21202" i="4"/>
  <c r="R21201" i="4"/>
  <c r="R21200" i="4"/>
  <c r="R21199" i="4"/>
  <c r="R21198" i="4"/>
  <c r="R21197" i="4"/>
  <c r="R21196" i="4"/>
  <c r="R21195" i="4"/>
  <c r="R21194" i="4"/>
  <c r="R21193" i="4"/>
  <c r="R21192" i="4"/>
  <c r="R21191" i="4"/>
  <c r="R21190" i="4"/>
  <c r="R21189" i="4"/>
  <c r="R21188" i="4"/>
  <c r="R21187" i="4"/>
  <c r="R21186" i="4"/>
  <c r="R21185" i="4"/>
  <c r="R21184" i="4"/>
  <c r="R21183" i="4"/>
  <c r="R21182" i="4"/>
  <c r="R21181" i="4"/>
  <c r="R21180" i="4"/>
  <c r="R21179" i="4"/>
  <c r="R21178" i="4"/>
  <c r="R21177" i="4"/>
  <c r="R21176" i="4"/>
  <c r="R21175" i="4"/>
  <c r="R21174" i="4"/>
  <c r="R21173" i="4"/>
  <c r="R21172" i="4"/>
  <c r="R21171" i="4"/>
  <c r="R21170" i="4"/>
  <c r="R21169" i="4"/>
  <c r="R21168" i="4"/>
  <c r="R21167" i="4"/>
  <c r="R21166" i="4"/>
  <c r="R21165" i="4"/>
  <c r="R21164" i="4"/>
  <c r="R21163" i="4"/>
  <c r="R21162" i="4"/>
  <c r="R21161" i="4"/>
  <c r="R21160" i="4"/>
  <c r="R21159" i="4"/>
  <c r="R21158" i="4"/>
  <c r="R21157" i="4"/>
  <c r="R21156" i="4"/>
  <c r="R21155" i="4"/>
  <c r="R21154" i="4"/>
  <c r="R21153" i="4"/>
  <c r="R21152" i="4"/>
  <c r="R21151" i="4"/>
  <c r="R21150" i="4"/>
  <c r="R21149" i="4"/>
  <c r="R21148" i="4"/>
  <c r="R21147" i="4"/>
  <c r="R21146" i="4"/>
  <c r="R21145" i="4"/>
  <c r="R21144" i="4"/>
  <c r="R21143" i="4"/>
  <c r="R21142" i="4"/>
  <c r="R21141" i="4"/>
  <c r="R21140" i="4"/>
  <c r="R21139" i="4"/>
  <c r="R21138" i="4"/>
  <c r="R21137" i="4"/>
  <c r="R21136" i="4"/>
  <c r="R21135" i="4"/>
  <c r="R21134" i="4"/>
  <c r="R21133" i="4"/>
  <c r="R21132" i="4"/>
  <c r="R21131" i="4"/>
  <c r="R21130" i="4"/>
  <c r="R21129" i="4"/>
  <c r="R21128" i="4"/>
  <c r="R21127" i="4"/>
  <c r="R21126" i="4"/>
  <c r="R21125" i="4"/>
  <c r="R21124" i="4"/>
  <c r="R21123" i="4"/>
  <c r="R21122" i="4"/>
  <c r="R21121" i="4"/>
  <c r="R21120" i="4"/>
  <c r="R21119" i="4"/>
  <c r="R21118" i="4"/>
  <c r="R21117" i="4"/>
  <c r="R21116" i="4"/>
  <c r="R21115" i="4"/>
  <c r="R21114" i="4"/>
  <c r="R21113" i="4"/>
  <c r="R21112" i="4"/>
  <c r="R21111" i="4"/>
  <c r="R21110" i="4"/>
  <c r="R21109" i="4"/>
  <c r="R21108" i="4"/>
  <c r="R21107" i="4"/>
  <c r="R21106" i="4"/>
  <c r="R21105" i="4"/>
  <c r="R21104" i="4"/>
  <c r="R21103" i="4"/>
  <c r="R21102" i="4"/>
  <c r="R21101" i="4"/>
  <c r="R21100" i="4"/>
  <c r="R21099" i="4"/>
  <c r="R21098" i="4"/>
  <c r="R21097" i="4"/>
  <c r="R21096" i="4"/>
  <c r="R21095" i="4"/>
  <c r="R21094" i="4"/>
  <c r="R21093" i="4"/>
  <c r="R21092" i="4"/>
  <c r="R21091" i="4"/>
  <c r="R21090" i="4"/>
  <c r="R21089" i="4"/>
  <c r="R21088" i="4"/>
  <c r="R21087" i="4"/>
  <c r="R21086" i="4"/>
  <c r="R21085" i="4"/>
  <c r="R21084" i="4"/>
  <c r="R21083" i="4"/>
  <c r="R21082" i="4"/>
  <c r="R21081" i="4"/>
  <c r="R21080" i="4"/>
  <c r="R21079" i="4"/>
  <c r="R21078" i="4"/>
  <c r="R21077" i="4"/>
  <c r="R21076" i="4"/>
  <c r="R21075" i="4"/>
  <c r="R21074" i="4"/>
  <c r="R21073" i="4"/>
  <c r="R21072" i="4"/>
  <c r="R21071" i="4"/>
  <c r="R21070" i="4"/>
  <c r="R21069" i="4"/>
  <c r="R21068" i="4"/>
  <c r="R21067" i="4"/>
  <c r="R21066" i="4"/>
  <c r="R21065" i="4"/>
  <c r="R21064" i="4"/>
  <c r="R21063" i="4"/>
  <c r="R21062" i="4"/>
  <c r="R21061" i="4"/>
  <c r="R21060" i="4"/>
  <c r="R21059" i="4"/>
  <c r="R21058" i="4"/>
  <c r="R21057" i="4"/>
  <c r="R21056" i="4"/>
  <c r="R21055" i="4"/>
  <c r="R21054" i="4"/>
  <c r="R21053" i="4"/>
  <c r="R21052" i="4"/>
  <c r="R21051" i="4"/>
  <c r="R21050" i="4"/>
  <c r="R21049" i="4"/>
  <c r="R21048" i="4"/>
  <c r="R21047" i="4"/>
  <c r="R21046" i="4"/>
  <c r="R21045" i="4"/>
  <c r="R21044" i="4"/>
  <c r="R21043" i="4"/>
  <c r="R21042" i="4"/>
  <c r="R21041" i="4"/>
  <c r="R21040" i="4"/>
  <c r="R21039" i="4"/>
  <c r="R21038" i="4"/>
  <c r="R21037" i="4"/>
  <c r="R21036" i="4"/>
  <c r="R21035" i="4"/>
  <c r="R21034" i="4"/>
  <c r="R21033" i="4"/>
  <c r="R21032" i="4"/>
  <c r="R21031" i="4"/>
  <c r="R21030" i="4"/>
  <c r="R21029" i="4"/>
  <c r="R21028" i="4"/>
  <c r="R21027" i="4"/>
  <c r="R21026" i="4"/>
  <c r="R21025" i="4"/>
  <c r="R21024" i="4"/>
  <c r="R21023" i="4"/>
  <c r="R21022" i="4"/>
  <c r="R21021" i="4"/>
  <c r="R21020" i="4"/>
  <c r="R21019" i="4"/>
  <c r="R21018" i="4"/>
  <c r="R21017" i="4"/>
  <c r="R21016" i="4"/>
  <c r="R21015" i="4"/>
  <c r="R21014" i="4"/>
  <c r="R21013" i="4"/>
  <c r="R21012" i="4"/>
  <c r="R21011" i="4"/>
  <c r="R21010" i="4"/>
  <c r="R21009" i="4"/>
  <c r="R21008" i="4"/>
  <c r="R21007" i="4"/>
  <c r="R21006" i="4"/>
  <c r="R21005" i="4"/>
  <c r="R21004" i="4"/>
  <c r="R21003" i="4"/>
  <c r="R21002" i="4"/>
  <c r="R21001" i="4"/>
  <c r="R21000" i="4"/>
  <c r="R20999" i="4"/>
  <c r="R20998" i="4"/>
  <c r="R20997" i="4"/>
  <c r="R20996" i="4"/>
  <c r="R20995" i="4"/>
  <c r="R20994" i="4"/>
  <c r="R20993" i="4"/>
  <c r="R20992" i="4"/>
  <c r="R20991" i="4"/>
  <c r="R20990" i="4"/>
  <c r="R20989" i="4"/>
  <c r="R20988" i="4"/>
  <c r="R20987" i="4"/>
  <c r="R20986" i="4"/>
  <c r="R20985" i="4"/>
  <c r="R20984" i="4"/>
  <c r="R20983" i="4"/>
  <c r="R20982" i="4"/>
  <c r="R20981" i="4"/>
  <c r="R20980" i="4"/>
  <c r="R20979" i="4"/>
  <c r="R20978" i="4"/>
  <c r="R20977" i="4"/>
  <c r="R20976" i="4"/>
  <c r="R20975" i="4"/>
  <c r="R20974" i="4"/>
  <c r="R20973" i="4"/>
  <c r="R20972" i="4"/>
  <c r="R20971" i="4"/>
  <c r="R20970" i="4"/>
  <c r="R20969" i="4"/>
  <c r="R20968" i="4"/>
  <c r="R20967" i="4"/>
  <c r="R20966" i="4"/>
  <c r="R20965" i="4"/>
  <c r="R20964" i="4"/>
  <c r="R20963" i="4"/>
  <c r="R20962" i="4"/>
  <c r="R20961" i="4"/>
  <c r="R20960" i="4"/>
  <c r="R20959" i="4"/>
  <c r="R20958" i="4"/>
  <c r="R20957" i="4"/>
  <c r="R20956" i="4"/>
  <c r="R20955" i="4"/>
  <c r="R20954" i="4"/>
  <c r="R20953" i="4"/>
  <c r="R20952" i="4"/>
  <c r="R20951" i="4"/>
  <c r="R20950" i="4"/>
  <c r="R20949" i="4"/>
  <c r="R20948" i="4"/>
  <c r="R20947" i="4"/>
  <c r="R20946" i="4"/>
  <c r="R20945" i="4"/>
  <c r="R20944" i="4"/>
  <c r="R20943" i="4"/>
  <c r="R20942" i="4"/>
  <c r="R20941" i="4"/>
  <c r="R20940" i="4"/>
  <c r="R20939" i="4"/>
  <c r="R20938" i="4"/>
  <c r="R20937" i="4"/>
  <c r="R20936" i="4"/>
  <c r="R20935" i="4"/>
  <c r="R20934" i="4"/>
  <c r="R20933" i="4"/>
  <c r="R20932" i="4"/>
  <c r="R20931" i="4"/>
  <c r="R20930" i="4"/>
  <c r="R20929" i="4"/>
  <c r="R20928" i="4"/>
  <c r="R20927" i="4"/>
  <c r="R20926" i="4"/>
  <c r="R20925" i="4"/>
  <c r="R20924" i="4"/>
  <c r="R20923" i="4"/>
  <c r="R20922" i="4"/>
  <c r="R20921" i="4"/>
  <c r="R20920" i="4"/>
  <c r="R20919" i="4"/>
  <c r="R20918" i="4"/>
  <c r="R20917" i="4"/>
  <c r="R20916" i="4"/>
  <c r="R20915" i="4"/>
  <c r="R20914" i="4"/>
  <c r="R20913" i="4"/>
  <c r="R20912" i="4"/>
  <c r="R20911" i="4"/>
  <c r="R20910" i="4"/>
  <c r="R20909" i="4"/>
  <c r="R20908" i="4"/>
  <c r="R20907" i="4"/>
  <c r="R20906" i="4"/>
  <c r="R20905" i="4"/>
  <c r="R20904" i="4"/>
  <c r="R20903" i="4"/>
  <c r="R20902" i="4"/>
  <c r="R20901" i="4"/>
  <c r="R20900" i="4"/>
  <c r="R20899" i="4"/>
  <c r="R20898" i="4"/>
  <c r="R20897" i="4"/>
  <c r="R20896" i="4"/>
  <c r="R20895" i="4"/>
  <c r="R20894" i="4"/>
  <c r="R20893" i="4"/>
  <c r="R20892" i="4"/>
  <c r="R20891" i="4"/>
  <c r="R20890" i="4"/>
  <c r="R20889" i="4"/>
  <c r="R20888" i="4"/>
  <c r="R20887" i="4"/>
  <c r="R20886" i="4"/>
  <c r="R20885" i="4"/>
  <c r="R20884" i="4"/>
  <c r="R20883" i="4"/>
  <c r="R20882" i="4"/>
  <c r="R20881" i="4"/>
  <c r="R20880" i="4"/>
  <c r="R20879" i="4"/>
  <c r="R20878" i="4"/>
  <c r="R20877" i="4"/>
  <c r="R20876" i="4"/>
  <c r="R20875" i="4"/>
  <c r="R20874" i="4"/>
  <c r="R20873" i="4"/>
  <c r="R20872" i="4"/>
  <c r="R20871" i="4"/>
  <c r="R20870" i="4"/>
  <c r="R20869" i="4"/>
  <c r="R20868" i="4"/>
  <c r="R20867" i="4"/>
  <c r="R20866" i="4"/>
  <c r="R20865" i="4"/>
  <c r="R20864" i="4"/>
  <c r="R20863" i="4"/>
  <c r="R20862" i="4"/>
  <c r="R20861" i="4"/>
  <c r="R20860" i="4"/>
  <c r="R20859" i="4"/>
  <c r="R20858" i="4"/>
  <c r="R20857" i="4"/>
  <c r="R20856" i="4"/>
  <c r="R20855" i="4"/>
  <c r="R20854" i="4"/>
  <c r="R20853" i="4"/>
  <c r="R20852" i="4"/>
  <c r="R20851" i="4"/>
  <c r="R20850" i="4"/>
  <c r="R20849" i="4"/>
  <c r="R20848" i="4"/>
  <c r="R20847" i="4"/>
  <c r="R20846" i="4"/>
  <c r="R20845" i="4"/>
  <c r="R20844" i="4"/>
  <c r="R20843" i="4"/>
  <c r="R20842" i="4"/>
  <c r="R20841" i="4"/>
  <c r="R20840" i="4"/>
  <c r="R20839" i="4"/>
  <c r="R20838" i="4"/>
  <c r="R20837" i="4"/>
  <c r="R20836" i="4"/>
  <c r="R20835" i="4"/>
  <c r="R20834" i="4"/>
  <c r="R20833" i="4"/>
  <c r="R20832" i="4"/>
  <c r="R20831" i="4"/>
  <c r="R20830" i="4"/>
  <c r="R20829" i="4"/>
  <c r="R20828" i="4"/>
  <c r="R20827" i="4"/>
  <c r="R20826" i="4"/>
  <c r="R20825" i="4"/>
  <c r="R20824" i="4"/>
  <c r="R20823" i="4"/>
  <c r="R20822" i="4"/>
  <c r="R20821" i="4"/>
  <c r="R20820" i="4"/>
  <c r="R20819" i="4"/>
  <c r="R20818" i="4"/>
  <c r="R20817" i="4"/>
  <c r="R20816" i="4"/>
  <c r="R20815" i="4"/>
  <c r="R20814" i="4"/>
  <c r="R20813" i="4"/>
  <c r="R20812" i="4"/>
  <c r="R20811" i="4"/>
  <c r="R20810" i="4"/>
  <c r="R20809" i="4"/>
  <c r="R20808" i="4"/>
  <c r="R20807" i="4"/>
  <c r="R20806" i="4"/>
  <c r="R20805" i="4"/>
  <c r="R20804" i="4"/>
  <c r="R20803" i="4"/>
  <c r="R20802" i="4"/>
  <c r="R20801" i="4"/>
  <c r="R20800" i="4"/>
  <c r="R20799" i="4"/>
  <c r="R20798" i="4"/>
  <c r="R20797" i="4"/>
  <c r="R20796" i="4"/>
  <c r="R20795" i="4"/>
  <c r="R20794" i="4"/>
  <c r="R20793" i="4"/>
  <c r="R20792" i="4"/>
  <c r="R20791" i="4"/>
  <c r="R20790" i="4"/>
  <c r="R20789" i="4"/>
  <c r="R20788" i="4"/>
  <c r="R20787" i="4"/>
  <c r="R20786" i="4"/>
  <c r="R20785" i="4"/>
  <c r="R20784" i="4"/>
  <c r="R20783" i="4"/>
  <c r="R20782" i="4"/>
  <c r="R20781" i="4"/>
  <c r="R20780" i="4"/>
  <c r="R20779" i="4"/>
  <c r="R20778" i="4"/>
  <c r="R20777" i="4"/>
  <c r="R20776" i="4"/>
  <c r="R20775" i="4"/>
  <c r="R20774" i="4"/>
  <c r="R20773" i="4"/>
  <c r="R20772" i="4"/>
  <c r="R20771" i="4"/>
  <c r="R20770" i="4"/>
  <c r="R20769" i="4"/>
  <c r="R20768" i="4"/>
  <c r="R20767" i="4"/>
  <c r="R20766" i="4"/>
  <c r="R20765" i="4"/>
  <c r="R20764" i="4"/>
  <c r="R20763" i="4"/>
  <c r="R20762" i="4"/>
  <c r="R20761" i="4"/>
  <c r="R20760" i="4"/>
  <c r="R20759" i="4"/>
  <c r="R20758" i="4"/>
  <c r="R20757" i="4"/>
  <c r="R20756" i="4"/>
  <c r="R20755" i="4"/>
  <c r="R20754" i="4"/>
  <c r="R20753" i="4"/>
  <c r="R20752" i="4"/>
  <c r="R20751" i="4"/>
  <c r="R20750" i="4"/>
  <c r="R20749" i="4"/>
  <c r="R20748" i="4"/>
  <c r="R20747" i="4"/>
  <c r="R20746" i="4"/>
  <c r="R20745" i="4"/>
  <c r="R20744" i="4"/>
  <c r="R20743" i="4"/>
  <c r="R20742" i="4"/>
  <c r="R20741" i="4"/>
  <c r="R20740" i="4"/>
  <c r="R20739" i="4"/>
  <c r="R20738" i="4"/>
  <c r="R20737" i="4"/>
  <c r="R20736" i="4"/>
  <c r="R20735" i="4"/>
  <c r="R20734" i="4"/>
  <c r="R20733" i="4"/>
  <c r="R20732" i="4"/>
  <c r="R20731" i="4"/>
  <c r="R20730" i="4"/>
  <c r="R20729" i="4"/>
  <c r="R20728" i="4"/>
  <c r="R20727" i="4"/>
  <c r="R20726" i="4"/>
  <c r="R20725" i="4"/>
  <c r="R20724" i="4"/>
  <c r="R20723" i="4"/>
  <c r="R20722" i="4"/>
  <c r="R20721" i="4"/>
  <c r="R20720" i="4"/>
  <c r="R20719" i="4"/>
  <c r="R20718" i="4"/>
  <c r="R20717" i="4"/>
  <c r="R20716" i="4"/>
  <c r="R20715" i="4"/>
  <c r="R20714" i="4"/>
  <c r="R20713" i="4"/>
  <c r="R20712" i="4"/>
  <c r="R20711" i="4"/>
  <c r="R20710" i="4"/>
  <c r="R20709" i="4"/>
  <c r="R20708" i="4"/>
  <c r="R20707" i="4"/>
  <c r="R20706" i="4"/>
  <c r="R20705" i="4"/>
  <c r="R20704" i="4"/>
  <c r="R20703" i="4"/>
  <c r="R20702" i="4"/>
  <c r="R20701" i="4"/>
  <c r="R20700" i="4"/>
  <c r="R20699" i="4"/>
  <c r="R20698" i="4"/>
  <c r="R20697" i="4"/>
  <c r="R20696" i="4"/>
  <c r="R20695" i="4"/>
  <c r="R20694" i="4"/>
  <c r="R20693" i="4"/>
  <c r="R20692" i="4"/>
  <c r="R20691" i="4"/>
  <c r="R20690" i="4"/>
  <c r="R20689" i="4"/>
  <c r="R20688" i="4"/>
  <c r="R20687" i="4"/>
  <c r="R20686" i="4"/>
  <c r="R20685" i="4"/>
  <c r="R20684" i="4"/>
  <c r="R20683" i="4"/>
  <c r="R20682" i="4"/>
  <c r="R20681" i="4"/>
  <c r="R20680" i="4"/>
  <c r="R20679" i="4"/>
  <c r="R20678" i="4"/>
  <c r="R20677" i="4"/>
  <c r="R20676" i="4"/>
  <c r="R20675" i="4"/>
  <c r="R20674" i="4"/>
  <c r="R20673" i="4"/>
  <c r="R20672" i="4"/>
  <c r="R20671" i="4"/>
  <c r="R20670" i="4"/>
  <c r="R20669" i="4"/>
  <c r="R20668" i="4"/>
  <c r="R20667" i="4"/>
  <c r="R20666" i="4"/>
  <c r="R20665" i="4"/>
  <c r="R20664" i="4"/>
  <c r="R20663" i="4"/>
  <c r="R20662" i="4"/>
  <c r="R20661" i="4"/>
  <c r="R20660" i="4"/>
  <c r="R20659" i="4"/>
  <c r="R20658" i="4"/>
  <c r="R20657" i="4"/>
  <c r="R20656" i="4"/>
  <c r="R20655" i="4"/>
  <c r="R20654" i="4"/>
  <c r="R20653" i="4"/>
  <c r="R20652" i="4"/>
  <c r="R20651" i="4"/>
  <c r="R20650" i="4"/>
  <c r="R20649" i="4"/>
  <c r="R20648" i="4"/>
  <c r="R20647" i="4"/>
  <c r="R20646" i="4"/>
  <c r="R20645" i="4"/>
  <c r="R20644" i="4"/>
  <c r="R20643" i="4"/>
  <c r="R20642" i="4"/>
  <c r="R20641" i="4"/>
  <c r="R20640" i="4"/>
  <c r="R20639" i="4"/>
  <c r="R20638" i="4"/>
  <c r="R20637" i="4"/>
  <c r="R20636" i="4"/>
  <c r="R20635" i="4"/>
  <c r="R20634" i="4"/>
  <c r="R20633" i="4"/>
  <c r="R20632" i="4"/>
  <c r="R20631" i="4"/>
  <c r="R20630" i="4"/>
  <c r="R20629" i="4"/>
  <c r="R20628" i="4"/>
  <c r="R20627" i="4"/>
  <c r="R20626" i="4"/>
  <c r="R20625" i="4"/>
  <c r="R20624" i="4"/>
  <c r="R20623" i="4"/>
  <c r="R20622" i="4"/>
  <c r="R20621" i="4"/>
  <c r="R20620" i="4"/>
  <c r="R20619" i="4"/>
  <c r="R20618" i="4"/>
  <c r="R20617" i="4"/>
  <c r="R20616" i="4"/>
  <c r="R20615" i="4"/>
  <c r="R20614" i="4"/>
  <c r="R20613" i="4"/>
  <c r="R20612" i="4"/>
  <c r="R20611" i="4"/>
  <c r="R20610" i="4"/>
  <c r="R20609" i="4"/>
  <c r="R20608" i="4"/>
  <c r="R20607" i="4"/>
  <c r="R20606" i="4"/>
  <c r="R20605" i="4"/>
  <c r="R20604" i="4"/>
  <c r="R20603" i="4"/>
  <c r="R20602" i="4"/>
  <c r="R20601" i="4"/>
  <c r="R20600" i="4"/>
  <c r="R20599" i="4"/>
  <c r="R20598" i="4"/>
  <c r="R20597" i="4"/>
  <c r="R20596" i="4"/>
  <c r="R20595" i="4"/>
  <c r="R20594" i="4"/>
  <c r="R20593" i="4"/>
  <c r="R20592" i="4"/>
  <c r="R20591" i="4"/>
  <c r="R20590" i="4"/>
  <c r="R20589" i="4"/>
  <c r="R20588" i="4"/>
  <c r="R20587" i="4"/>
  <c r="R20586" i="4"/>
  <c r="R20585" i="4"/>
  <c r="R20584" i="4"/>
  <c r="R20583" i="4"/>
  <c r="R20582" i="4"/>
  <c r="R20581" i="4"/>
  <c r="R20580" i="4"/>
  <c r="R20579" i="4"/>
  <c r="R20578" i="4"/>
  <c r="R20577" i="4"/>
  <c r="R20576" i="4"/>
  <c r="R20575" i="4"/>
  <c r="R20574" i="4"/>
  <c r="R20573" i="4"/>
  <c r="R20572" i="4"/>
  <c r="R20571" i="4"/>
  <c r="R20570" i="4"/>
  <c r="R20569" i="4"/>
  <c r="R20568" i="4"/>
  <c r="R20567" i="4"/>
  <c r="R20566" i="4"/>
  <c r="R20565" i="4"/>
  <c r="R20564" i="4"/>
  <c r="R20563" i="4"/>
  <c r="R20562" i="4"/>
  <c r="R20561" i="4"/>
  <c r="R20560" i="4"/>
  <c r="R20559" i="4"/>
  <c r="R20558" i="4"/>
  <c r="R20557" i="4"/>
  <c r="R20556" i="4"/>
  <c r="R20555" i="4"/>
  <c r="R20554" i="4"/>
  <c r="R20553" i="4"/>
  <c r="R20552" i="4"/>
  <c r="R20551" i="4"/>
  <c r="R20550" i="4"/>
  <c r="R20549" i="4"/>
  <c r="R20548" i="4"/>
  <c r="R20547" i="4"/>
  <c r="R20546" i="4"/>
  <c r="R20545" i="4"/>
  <c r="R20544" i="4"/>
  <c r="R20543" i="4"/>
  <c r="R20542" i="4"/>
  <c r="R20541" i="4"/>
  <c r="R20540" i="4"/>
  <c r="R20539" i="4"/>
  <c r="R20538" i="4"/>
  <c r="R20537" i="4"/>
  <c r="R20536" i="4"/>
  <c r="R20535" i="4"/>
  <c r="R20534" i="4"/>
  <c r="R20533" i="4"/>
  <c r="R20532" i="4"/>
  <c r="R20531" i="4"/>
  <c r="R20530" i="4"/>
  <c r="R20529" i="4"/>
  <c r="R20528" i="4"/>
  <c r="R20527" i="4"/>
  <c r="R20526" i="4"/>
  <c r="R20525" i="4"/>
  <c r="R20524" i="4"/>
  <c r="R20523" i="4"/>
  <c r="R20522" i="4"/>
  <c r="R20521" i="4"/>
  <c r="R20520" i="4"/>
  <c r="R20519" i="4"/>
  <c r="R20518" i="4"/>
  <c r="R20517" i="4"/>
  <c r="R20516" i="4"/>
  <c r="R20515" i="4"/>
  <c r="R20514" i="4"/>
  <c r="R20513" i="4"/>
  <c r="R20512" i="4"/>
  <c r="R20511" i="4"/>
  <c r="R20510" i="4"/>
  <c r="R20509" i="4"/>
  <c r="R20508" i="4"/>
  <c r="R20507" i="4"/>
  <c r="R20506" i="4"/>
  <c r="R20505" i="4"/>
  <c r="R20504" i="4"/>
  <c r="R20503" i="4"/>
  <c r="R20502" i="4"/>
  <c r="R20501" i="4"/>
  <c r="R20500" i="4"/>
  <c r="R20499" i="4"/>
  <c r="R20498" i="4"/>
  <c r="R20497" i="4"/>
  <c r="R20496" i="4"/>
  <c r="R20495" i="4"/>
  <c r="R20494" i="4"/>
  <c r="R20493" i="4"/>
  <c r="R20492" i="4"/>
  <c r="R20491" i="4"/>
  <c r="R20490" i="4"/>
  <c r="R20489" i="4"/>
  <c r="R20488" i="4"/>
  <c r="R20487" i="4"/>
  <c r="R20486" i="4"/>
  <c r="R20485" i="4"/>
  <c r="R20484" i="4"/>
  <c r="R20483" i="4"/>
  <c r="R20482" i="4"/>
  <c r="R20481" i="4"/>
  <c r="R20480" i="4"/>
  <c r="R20479" i="4"/>
  <c r="R20478" i="4"/>
  <c r="R20477" i="4"/>
  <c r="R20476" i="4"/>
  <c r="R20475" i="4"/>
  <c r="R20474" i="4"/>
  <c r="R20473" i="4"/>
  <c r="R20472" i="4"/>
  <c r="R20471" i="4"/>
  <c r="R20470" i="4"/>
  <c r="R20469" i="4"/>
  <c r="R20468" i="4"/>
  <c r="R20467" i="4"/>
  <c r="R20466" i="4"/>
  <c r="R20465" i="4"/>
  <c r="R20464" i="4"/>
  <c r="R20463" i="4"/>
  <c r="R20462" i="4"/>
  <c r="R20461" i="4"/>
  <c r="R20460" i="4"/>
  <c r="R20459" i="4"/>
  <c r="R20458" i="4"/>
  <c r="R20457" i="4"/>
  <c r="R20456" i="4"/>
  <c r="R20455" i="4"/>
  <c r="R20454" i="4"/>
  <c r="R20453" i="4"/>
  <c r="R20452" i="4"/>
  <c r="R20451" i="4"/>
  <c r="R20450" i="4"/>
  <c r="R20449" i="4"/>
  <c r="R20448" i="4"/>
  <c r="R20447" i="4"/>
  <c r="R20446" i="4"/>
  <c r="R20445" i="4"/>
  <c r="R20444" i="4"/>
  <c r="R20443" i="4"/>
  <c r="R20442" i="4"/>
  <c r="R20441" i="4"/>
  <c r="R20440" i="4"/>
  <c r="R20439" i="4"/>
  <c r="R20438" i="4"/>
  <c r="R20437" i="4"/>
  <c r="R20436" i="4"/>
  <c r="R20435" i="4"/>
  <c r="R20434" i="4"/>
  <c r="R20433" i="4"/>
  <c r="R20432" i="4"/>
  <c r="R20431" i="4"/>
  <c r="R20430" i="4"/>
  <c r="R20429" i="4"/>
  <c r="R20428" i="4"/>
  <c r="R20427" i="4"/>
  <c r="R20426" i="4"/>
  <c r="R20425" i="4"/>
  <c r="R20424" i="4"/>
  <c r="R20423" i="4"/>
  <c r="R20422" i="4"/>
  <c r="R20421" i="4"/>
  <c r="R20420" i="4"/>
  <c r="R20419" i="4"/>
  <c r="R20418" i="4"/>
  <c r="R20417" i="4"/>
  <c r="R20416" i="4"/>
  <c r="R20415" i="4"/>
  <c r="R20414" i="4"/>
  <c r="R20413" i="4"/>
  <c r="R20412" i="4"/>
  <c r="R20411" i="4"/>
  <c r="R20410" i="4"/>
  <c r="R20409" i="4"/>
  <c r="R20408" i="4"/>
  <c r="R20407" i="4"/>
  <c r="R20406" i="4"/>
  <c r="R20405" i="4"/>
  <c r="R20404" i="4"/>
  <c r="R20403" i="4"/>
  <c r="R20402" i="4"/>
  <c r="R20401" i="4"/>
  <c r="R20400" i="4"/>
  <c r="R20399" i="4"/>
  <c r="R20398" i="4"/>
  <c r="R20397" i="4"/>
  <c r="R20396" i="4"/>
  <c r="R20395" i="4"/>
  <c r="R20394" i="4"/>
  <c r="R20393" i="4"/>
  <c r="R20392" i="4"/>
  <c r="R20391" i="4"/>
  <c r="R20390" i="4"/>
  <c r="R20389" i="4"/>
  <c r="R20388" i="4"/>
  <c r="R20387" i="4"/>
  <c r="R20386" i="4"/>
  <c r="R20385" i="4"/>
  <c r="R20384" i="4"/>
  <c r="R20383" i="4"/>
  <c r="R20382" i="4"/>
  <c r="R20381" i="4"/>
  <c r="R20380" i="4"/>
  <c r="R20379" i="4"/>
  <c r="R20378" i="4"/>
  <c r="R20377" i="4"/>
  <c r="R20376" i="4"/>
  <c r="R20375" i="4"/>
  <c r="R20374" i="4"/>
  <c r="R20373" i="4"/>
  <c r="R20372" i="4"/>
  <c r="R20371" i="4"/>
  <c r="R20370" i="4"/>
  <c r="R20369" i="4"/>
  <c r="R20368" i="4"/>
  <c r="R20367" i="4"/>
  <c r="R20366" i="4"/>
  <c r="R20365" i="4"/>
  <c r="R20364" i="4"/>
  <c r="R20363" i="4"/>
  <c r="R20362" i="4"/>
  <c r="R20361" i="4"/>
  <c r="R20360" i="4"/>
  <c r="R20359" i="4"/>
  <c r="R20358" i="4"/>
  <c r="R20357" i="4"/>
  <c r="R20356" i="4"/>
  <c r="R20355" i="4"/>
  <c r="R20354" i="4"/>
  <c r="R20353" i="4"/>
  <c r="R20352" i="4"/>
  <c r="R20351" i="4"/>
  <c r="R20350" i="4"/>
  <c r="R20349" i="4"/>
  <c r="R20348" i="4"/>
  <c r="R20347" i="4"/>
  <c r="R20346" i="4"/>
  <c r="R20345" i="4"/>
  <c r="R20344" i="4"/>
  <c r="R20343" i="4"/>
  <c r="R20342" i="4"/>
  <c r="R20341" i="4"/>
  <c r="R20340" i="4"/>
  <c r="R20339" i="4"/>
  <c r="R20338" i="4"/>
  <c r="R20337" i="4"/>
  <c r="R20336" i="4"/>
  <c r="R20335" i="4"/>
  <c r="R20334" i="4"/>
  <c r="R20333" i="4"/>
  <c r="R20332" i="4"/>
  <c r="R20331" i="4"/>
  <c r="R20330" i="4"/>
  <c r="R20329" i="4"/>
  <c r="R20328" i="4"/>
  <c r="R20327" i="4"/>
  <c r="R20326" i="4"/>
  <c r="R20325" i="4"/>
  <c r="R20324" i="4"/>
  <c r="R20323" i="4"/>
  <c r="R20322" i="4"/>
  <c r="R20321" i="4"/>
  <c r="R20320" i="4"/>
  <c r="R20319" i="4"/>
  <c r="R20318" i="4"/>
  <c r="R20317" i="4"/>
  <c r="R20316" i="4"/>
  <c r="R20315" i="4"/>
  <c r="R20314" i="4"/>
  <c r="R20313" i="4"/>
  <c r="R20312" i="4"/>
  <c r="R20311" i="4"/>
  <c r="R20310" i="4"/>
  <c r="R20309" i="4"/>
  <c r="R20308" i="4"/>
  <c r="R20307" i="4"/>
  <c r="R20306" i="4"/>
  <c r="R20305" i="4"/>
  <c r="R20304" i="4"/>
  <c r="R20303" i="4"/>
  <c r="R20302" i="4"/>
  <c r="R20301" i="4"/>
  <c r="R20300" i="4"/>
  <c r="R20299" i="4"/>
  <c r="R20298" i="4"/>
  <c r="R20297" i="4"/>
  <c r="R20296" i="4"/>
  <c r="R20295" i="4"/>
  <c r="R20294" i="4"/>
  <c r="R20293" i="4"/>
  <c r="R20292" i="4"/>
  <c r="R20291" i="4"/>
  <c r="R20290" i="4"/>
  <c r="R20289" i="4"/>
  <c r="R20288" i="4"/>
  <c r="R20287" i="4"/>
  <c r="R20286" i="4"/>
  <c r="R20285" i="4"/>
  <c r="R20284" i="4"/>
  <c r="R20283" i="4"/>
  <c r="R20282" i="4"/>
  <c r="R20281" i="4"/>
  <c r="R20280" i="4"/>
  <c r="R20279" i="4"/>
  <c r="R20278" i="4"/>
  <c r="R20277" i="4"/>
  <c r="R20276" i="4"/>
  <c r="R20275" i="4"/>
  <c r="R20274" i="4"/>
  <c r="R20273" i="4"/>
  <c r="R20272" i="4"/>
  <c r="R20271" i="4"/>
  <c r="R20270" i="4"/>
  <c r="R20269" i="4"/>
  <c r="R20268" i="4"/>
  <c r="R20267" i="4"/>
  <c r="R20266" i="4"/>
  <c r="R20265" i="4"/>
  <c r="R20264" i="4"/>
  <c r="R20263" i="4"/>
  <c r="R20262" i="4"/>
  <c r="R20261" i="4"/>
  <c r="R20260" i="4"/>
  <c r="R20259" i="4"/>
  <c r="R20258" i="4"/>
  <c r="R20257" i="4"/>
  <c r="R20256" i="4"/>
  <c r="R20255" i="4"/>
  <c r="R20254" i="4"/>
  <c r="R20253" i="4"/>
  <c r="R20252" i="4"/>
  <c r="R20251" i="4"/>
  <c r="R20250" i="4"/>
  <c r="R20249" i="4"/>
  <c r="R20248" i="4"/>
  <c r="R20247" i="4"/>
  <c r="R20246" i="4"/>
  <c r="R20245" i="4"/>
  <c r="R20244" i="4"/>
  <c r="R20243" i="4"/>
  <c r="R20242" i="4"/>
  <c r="R20241" i="4"/>
  <c r="R20240" i="4"/>
  <c r="R20239" i="4"/>
  <c r="R20238" i="4"/>
  <c r="R20237" i="4"/>
  <c r="R20236" i="4"/>
  <c r="R20235" i="4"/>
  <c r="R20234" i="4"/>
  <c r="R20233" i="4"/>
  <c r="R20232" i="4"/>
  <c r="R20231" i="4"/>
  <c r="R20230" i="4"/>
  <c r="R20229" i="4"/>
  <c r="R20228" i="4"/>
  <c r="R20227" i="4"/>
  <c r="R20226" i="4"/>
  <c r="R20225" i="4"/>
  <c r="R20224" i="4"/>
  <c r="R20223" i="4"/>
  <c r="R20222" i="4"/>
  <c r="R20221" i="4"/>
  <c r="R20220" i="4"/>
  <c r="R20219" i="4"/>
  <c r="R20218" i="4"/>
  <c r="R20217" i="4"/>
  <c r="R20216" i="4"/>
  <c r="R20215" i="4"/>
  <c r="R20214" i="4"/>
  <c r="R20213" i="4"/>
  <c r="R20212" i="4"/>
  <c r="R20211" i="4"/>
  <c r="R20210" i="4"/>
  <c r="R20209" i="4"/>
  <c r="R20208" i="4"/>
  <c r="R20207" i="4"/>
  <c r="R20206" i="4"/>
  <c r="R20205" i="4"/>
  <c r="R20204" i="4"/>
  <c r="R20203" i="4"/>
  <c r="R20202" i="4"/>
  <c r="R20201" i="4"/>
  <c r="R20200" i="4"/>
  <c r="R20199" i="4"/>
  <c r="R20198" i="4"/>
  <c r="R20197" i="4"/>
  <c r="R20196" i="4"/>
  <c r="R20195" i="4"/>
  <c r="R20194" i="4"/>
  <c r="R20193" i="4"/>
  <c r="R20192" i="4"/>
  <c r="R20191" i="4"/>
  <c r="R20190" i="4"/>
  <c r="R20189" i="4"/>
  <c r="R20188" i="4"/>
  <c r="R20187" i="4"/>
  <c r="R20186" i="4"/>
  <c r="R20185" i="4"/>
  <c r="R20184" i="4"/>
  <c r="R20183" i="4"/>
  <c r="R20182" i="4"/>
  <c r="R20181" i="4"/>
  <c r="R20180" i="4"/>
  <c r="R20179" i="4"/>
  <c r="R20178" i="4"/>
  <c r="R20177" i="4"/>
  <c r="R20176" i="4"/>
  <c r="R20175" i="4"/>
  <c r="R20174" i="4"/>
  <c r="R20173" i="4"/>
  <c r="R20172" i="4"/>
  <c r="R20171" i="4"/>
  <c r="R20170" i="4"/>
  <c r="R20169" i="4"/>
  <c r="R20168" i="4"/>
  <c r="R20167" i="4"/>
  <c r="R20166" i="4"/>
  <c r="R20165" i="4"/>
  <c r="R20164" i="4"/>
  <c r="R20163" i="4"/>
  <c r="R20162" i="4"/>
  <c r="R20161" i="4"/>
  <c r="R20160" i="4"/>
  <c r="R20159" i="4"/>
  <c r="R20158" i="4"/>
  <c r="R20157" i="4"/>
  <c r="R20156" i="4"/>
  <c r="R20155" i="4"/>
  <c r="R20154" i="4"/>
  <c r="R20153" i="4"/>
  <c r="R20152" i="4"/>
  <c r="R20151" i="4"/>
  <c r="R20150" i="4"/>
  <c r="R20149" i="4"/>
  <c r="R20148" i="4"/>
  <c r="R20147" i="4"/>
  <c r="R20146" i="4"/>
  <c r="R20145" i="4"/>
  <c r="R20144" i="4"/>
  <c r="R20143" i="4"/>
  <c r="R20142" i="4"/>
  <c r="R20141" i="4"/>
  <c r="R20140" i="4"/>
  <c r="R20139" i="4"/>
  <c r="R20138" i="4"/>
  <c r="R20137" i="4"/>
  <c r="R20136" i="4"/>
  <c r="R20135" i="4"/>
  <c r="R20134" i="4"/>
  <c r="R20133" i="4"/>
  <c r="R20132" i="4"/>
  <c r="R20131" i="4"/>
  <c r="R20130" i="4"/>
  <c r="R20129" i="4"/>
  <c r="R20128" i="4"/>
  <c r="R20127" i="4"/>
  <c r="R20126" i="4"/>
  <c r="R20125" i="4"/>
  <c r="R20124" i="4"/>
  <c r="R20123" i="4"/>
  <c r="R20122" i="4"/>
  <c r="R20121" i="4"/>
  <c r="R20120" i="4"/>
  <c r="R20119" i="4"/>
  <c r="R20118" i="4"/>
  <c r="R20117" i="4"/>
  <c r="R20116" i="4"/>
  <c r="R20115" i="4"/>
  <c r="R20114" i="4"/>
  <c r="R20113" i="4"/>
  <c r="R20112" i="4"/>
  <c r="R20111" i="4"/>
  <c r="R20110" i="4"/>
  <c r="R20109" i="4"/>
  <c r="R20108" i="4"/>
  <c r="R20107" i="4"/>
  <c r="R20106" i="4"/>
  <c r="R20105" i="4"/>
  <c r="R20104" i="4"/>
  <c r="R20103" i="4"/>
  <c r="R20102" i="4"/>
  <c r="R20101" i="4"/>
  <c r="R20100" i="4"/>
  <c r="R20099" i="4"/>
  <c r="R20098" i="4"/>
  <c r="R20097" i="4"/>
  <c r="R20096" i="4"/>
  <c r="R20095" i="4"/>
  <c r="R20094" i="4"/>
  <c r="R20093" i="4"/>
  <c r="R20092" i="4"/>
  <c r="R20091" i="4"/>
  <c r="R20090" i="4"/>
  <c r="R20089" i="4"/>
  <c r="R20088" i="4"/>
  <c r="R20087" i="4"/>
  <c r="R20086" i="4"/>
  <c r="R20085" i="4"/>
  <c r="R20084" i="4"/>
  <c r="R20083" i="4"/>
  <c r="R20082" i="4"/>
  <c r="R20081" i="4"/>
  <c r="R20080" i="4"/>
  <c r="R20079" i="4"/>
  <c r="R20078" i="4"/>
  <c r="R20077" i="4"/>
  <c r="R20076" i="4"/>
  <c r="R20075" i="4"/>
  <c r="R20074" i="4"/>
  <c r="R20073" i="4"/>
  <c r="R20072" i="4"/>
  <c r="R20071" i="4"/>
  <c r="R20070" i="4"/>
  <c r="R20069" i="4"/>
  <c r="R20068" i="4"/>
  <c r="R20067" i="4"/>
  <c r="R20066" i="4"/>
  <c r="R20065" i="4"/>
  <c r="R20064" i="4"/>
  <c r="R20063" i="4"/>
  <c r="R20062" i="4"/>
  <c r="R20061" i="4"/>
  <c r="R20060" i="4"/>
  <c r="R20059" i="4"/>
  <c r="R20058" i="4"/>
  <c r="R20057" i="4"/>
  <c r="R20056" i="4"/>
  <c r="R20055" i="4"/>
  <c r="R20054" i="4"/>
  <c r="R20053" i="4"/>
  <c r="R20052" i="4"/>
  <c r="R20051" i="4"/>
  <c r="R20050" i="4"/>
  <c r="R20049" i="4"/>
  <c r="R20048" i="4"/>
  <c r="R20047" i="4"/>
  <c r="R20046" i="4"/>
  <c r="R20045" i="4"/>
  <c r="R20044" i="4"/>
  <c r="R20043" i="4"/>
  <c r="R20042" i="4"/>
  <c r="R20041" i="4"/>
  <c r="R20040" i="4"/>
  <c r="R20039" i="4"/>
  <c r="R20038" i="4"/>
  <c r="R20037" i="4"/>
  <c r="R20036" i="4"/>
  <c r="R20035" i="4"/>
  <c r="R20034" i="4"/>
  <c r="R20033" i="4"/>
  <c r="R20032" i="4"/>
  <c r="R20031" i="4"/>
  <c r="R20030" i="4"/>
  <c r="R20029" i="4"/>
  <c r="R20028" i="4"/>
  <c r="R20027" i="4"/>
  <c r="R20026" i="4"/>
  <c r="R20025" i="4"/>
  <c r="R20024" i="4"/>
  <c r="R20023" i="4"/>
  <c r="R20022" i="4"/>
  <c r="R20021" i="4"/>
  <c r="R20020" i="4"/>
  <c r="R20019" i="4"/>
  <c r="R20018" i="4"/>
  <c r="R20017" i="4"/>
  <c r="R20016" i="4"/>
  <c r="R20015" i="4"/>
  <c r="R20014" i="4"/>
  <c r="R20013" i="4"/>
  <c r="R20012" i="4"/>
  <c r="R20011" i="4"/>
  <c r="R20010" i="4"/>
  <c r="R20009" i="4"/>
  <c r="R20008" i="4"/>
  <c r="R20007" i="4"/>
  <c r="R20006" i="4"/>
  <c r="R20005" i="4"/>
  <c r="R20004" i="4"/>
  <c r="R20003" i="4"/>
  <c r="R20002" i="4"/>
  <c r="R20001" i="4"/>
  <c r="R20000" i="4"/>
  <c r="R19999" i="4"/>
  <c r="R19998" i="4"/>
  <c r="R19997" i="4"/>
  <c r="R19996" i="4"/>
  <c r="R19995" i="4"/>
  <c r="R19994" i="4"/>
  <c r="R19993" i="4"/>
  <c r="R19992" i="4"/>
  <c r="R19991" i="4"/>
  <c r="R19990" i="4"/>
  <c r="R19989" i="4"/>
  <c r="R19988" i="4"/>
  <c r="R19987" i="4"/>
  <c r="R19986" i="4"/>
  <c r="R19985" i="4"/>
  <c r="R19984" i="4"/>
  <c r="R19983" i="4"/>
  <c r="R19982" i="4"/>
  <c r="R19981" i="4"/>
  <c r="R19980" i="4"/>
  <c r="R19979" i="4"/>
  <c r="R19978" i="4"/>
  <c r="R19977" i="4"/>
  <c r="R19976" i="4"/>
  <c r="R19975" i="4"/>
  <c r="R19974" i="4"/>
  <c r="R19973" i="4"/>
  <c r="R19972" i="4"/>
  <c r="R19971" i="4"/>
  <c r="R19970" i="4"/>
  <c r="R19969" i="4"/>
  <c r="R19968" i="4"/>
  <c r="R19967" i="4"/>
  <c r="R19966" i="4"/>
  <c r="R19965" i="4"/>
  <c r="R19964" i="4"/>
  <c r="R19963" i="4"/>
  <c r="R19962" i="4"/>
  <c r="R19961" i="4"/>
  <c r="R19960" i="4"/>
  <c r="R19959" i="4"/>
  <c r="R19958" i="4"/>
  <c r="R19957" i="4"/>
  <c r="R19956" i="4"/>
  <c r="R19955" i="4"/>
  <c r="R19954" i="4"/>
  <c r="R19953" i="4"/>
  <c r="R19952" i="4"/>
  <c r="R19951" i="4"/>
  <c r="R19950" i="4"/>
  <c r="R19949" i="4"/>
  <c r="R19948" i="4"/>
  <c r="R19947" i="4"/>
  <c r="R19946" i="4"/>
  <c r="R19945" i="4"/>
  <c r="R19944" i="4"/>
  <c r="R19943" i="4"/>
  <c r="R19942" i="4"/>
  <c r="R19941" i="4"/>
  <c r="R19940" i="4"/>
  <c r="R19939" i="4"/>
  <c r="R19938" i="4"/>
  <c r="R19937" i="4"/>
  <c r="R19936" i="4"/>
  <c r="R19935" i="4"/>
  <c r="R19934" i="4"/>
  <c r="R19933" i="4"/>
  <c r="R19932" i="4"/>
  <c r="R19931" i="4"/>
  <c r="R19930" i="4"/>
  <c r="R19929" i="4"/>
  <c r="R19928" i="4"/>
  <c r="R19927" i="4"/>
  <c r="R19926" i="4"/>
  <c r="R19925" i="4"/>
  <c r="R19924" i="4"/>
  <c r="R19923" i="4"/>
  <c r="R19922" i="4"/>
  <c r="R19921" i="4"/>
  <c r="R19920" i="4"/>
  <c r="R19919" i="4"/>
  <c r="R19918" i="4"/>
  <c r="R19917" i="4"/>
  <c r="R19916" i="4"/>
  <c r="R19915" i="4"/>
  <c r="R19914" i="4"/>
  <c r="R19913" i="4"/>
  <c r="R19912" i="4"/>
  <c r="R19911" i="4"/>
  <c r="R19910" i="4"/>
  <c r="R19909" i="4"/>
  <c r="R19908" i="4"/>
  <c r="R19907" i="4"/>
  <c r="R19906" i="4"/>
  <c r="R19905" i="4"/>
  <c r="R19904" i="4"/>
  <c r="R19903" i="4"/>
  <c r="R19902" i="4"/>
  <c r="R19901" i="4"/>
  <c r="R19900" i="4"/>
  <c r="R19899" i="4"/>
  <c r="R19898" i="4"/>
  <c r="R19897" i="4"/>
  <c r="R19896" i="4"/>
  <c r="R19895" i="4"/>
  <c r="R19894" i="4"/>
  <c r="R19893" i="4"/>
  <c r="R19892" i="4"/>
  <c r="R19891" i="4"/>
  <c r="R19890" i="4"/>
  <c r="R19889" i="4"/>
  <c r="R19888" i="4"/>
  <c r="R19887" i="4"/>
  <c r="R19886" i="4"/>
  <c r="R19885" i="4"/>
  <c r="R19884" i="4"/>
  <c r="R19883" i="4"/>
  <c r="R19882" i="4"/>
  <c r="R19881" i="4"/>
  <c r="R19880" i="4"/>
  <c r="R19879" i="4"/>
  <c r="R19878" i="4"/>
  <c r="R19877" i="4"/>
  <c r="R19876" i="4"/>
  <c r="R19875" i="4"/>
  <c r="R19874" i="4"/>
  <c r="R19873" i="4"/>
  <c r="R19872" i="4"/>
  <c r="R19871" i="4"/>
  <c r="R19870" i="4"/>
  <c r="R19869" i="4"/>
  <c r="R19868" i="4"/>
  <c r="R19867" i="4"/>
  <c r="R19866" i="4"/>
  <c r="R19865" i="4"/>
  <c r="R19864" i="4"/>
  <c r="R19863" i="4"/>
  <c r="R19862" i="4"/>
  <c r="R19861" i="4"/>
  <c r="R19860" i="4"/>
  <c r="R19859" i="4"/>
  <c r="R19858" i="4"/>
  <c r="R19857" i="4"/>
  <c r="R19856" i="4"/>
  <c r="R19855" i="4"/>
  <c r="R19854" i="4"/>
  <c r="R19853" i="4"/>
  <c r="R19852" i="4"/>
  <c r="R19851" i="4"/>
  <c r="R19850" i="4"/>
  <c r="R19849" i="4"/>
  <c r="R19848" i="4"/>
  <c r="R19847" i="4"/>
  <c r="R19846" i="4"/>
  <c r="R19845" i="4"/>
  <c r="R19844" i="4"/>
  <c r="R19843" i="4"/>
  <c r="R19842" i="4"/>
  <c r="R19841" i="4"/>
  <c r="R19840" i="4"/>
  <c r="R19839" i="4"/>
  <c r="R19838" i="4"/>
  <c r="R19837" i="4"/>
  <c r="R19836" i="4"/>
  <c r="R19835" i="4"/>
  <c r="R19834" i="4"/>
  <c r="R19833" i="4"/>
  <c r="R19832" i="4"/>
  <c r="R19831" i="4"/>
  <c r="R19830" i="4"/>
  <c r="R19829" i="4"/>
  <c r="R19828" i="4"/>
  <c r="R19827" i="4"/>
  <c r="R19826" i="4"/>
  <c r="R19825" i="4"/>
  <c r="R19824" i="4"/>
  <c r="R19823" i="4"/>
  <c r="R19822" i="4"/>
  <c r="R19821" i="4"/>
  <c r="R19820" i="4"/>
  <c r="R19819" i="4"/>
  <c r="R19818" i="4"/>
  <c r="R19817" i="4"/>
  <c r="R19816" i="4"/>
  <c r="R19815" i="4"/>
  <c r="R19814" i="4"/>
  <c r="R19813" i="4"/>
  <c r="R19812" i="4"/>
  <c r="R19811" i="4"/>
  <c r="R19810" i="4"/>
  <c r="R19809" i="4"/>
  <c r="R19808" i="4"/>
  <c r="R19807" i="4"/>
  <c r="R19806" i="4"/>
  <c r="R19805" i="4"/>
  <c r="R19804" i="4"/>
  <c r="R19803" i="4"/>
  <c r="R19802" i="4"/>
  <c r="R19801" i="4"/>
  <c r="R19800" i="4"/>
  <c r="R19799" i="4"/>
  <c r="R19798" i="4"/>
  <c r="R19797" i="4"/>
  <c r="R19796" i="4"/>
  <c r="R19795" i="4"/>
  <c r="R19794" i="4"/>
  <c r="R19793" i="4"/>
  <c r="R19792" i="4"/>
  <c r="R19791" i="4"/>
  <c r="R19790" i="4"/>
  <c r="R19789" i="4"/>
  <c r="R19788" i="4"/>
  <c r="R19787" i="4"/>
  <c r="R19786" i="4"/>
  <c r="R19785" i="4"/>
  <c r="R19784" i="4"/>
  <c r="R19783" i="4"/>
  <c r="R19782" i="4"/>
  <c r="R19781" i="4"/>
  <c r="R19780" i="4"/>
  <c r="R19779" i="4"/>
  <c r="R19778" i="4"/>
  <c r="R19777" i="4"/>
  <c r="R19776" i="4"/>
  <c r="R19775" i="4"/>
  <c r="R19774" i="4"/>
  <c r="R19773" i="4"/>
  <c r="R19772" i="4"/>
  <c r="R19771" i="4"/>
  <c r="R19770" i="4"/>
  <c r="R19769" i="4"/>
  <c r="R19768" i="4"/>
  <c r="R19767" i="4"/>
  <c r="R19766" i="4"/>
  <c r="R19765" i="4"/>
  <c r="R19764" i="4"/>
  <c r="R19763" i="4"/>
  <c r="R19762" i="4"/>
  <c r="R19761" i="4"/>
  <c r="R19760" i="4"/>
  <c r="R19759" i="4"/>
  <c r="R19758" i="4"/>
  <c r="R19757" i="4"/>
  <c r="R19756" i="4"/>
  <c r="R19755" i="4"/>
  <c r="R19754" i="4"/>
  <c r="R19753" i="4"/>
  <c r="R19752" i="4"/>
  <c r="R19751" i="4"/>
  <c r="R19750" i="4"/>
  <c r="R19749" i="4"/>
  <c r="R19748" i="4"/>
  <c r="R19747" i="4"/>
  <c r="R19746" i="4"/>
  <c r="R19745" i="4"/>
  <c r="R19744" i="4"/>
  <c r="R19743" i="4"/>
  <c r="R19742" i="4"/>
  <c r="R19741" i="4"/>
  <c r="R19740" i="4"/>
  <c r="R19739" i="4"/>
  <c r="R19738" i="4"/>
  <c r="R19737" i="4"/>
  <c r="R19736" i="4"/>
  <c r="R19735" i="4"/>
  <c r="R19734" i="4"/>
  <c r="R19733" i="4"/>
  <c r="R19732" i="4"/>
  <c r="R19731" i="4"/>
  <c r="R19730" i="4"/>
  <c r="R19729" i="4"/>
  <c r="R19728" i="4"/>
  <c r="R19727" i="4"/>
  <c r="R19726" i="4"/>
  <c r="R19725" i="4"/>
  <c r="R19724" i="4"/>
  <c r="R19723" i="4"/>
  <c r="R19722" i="4"/>
  <c r="R19721" i="4"/>
  <c r="R19720" i="4"/>
  <c r="R19719" i="4"/>
  <c r="R19718" i="4"/>
  <c r="R19717" i="4"/>
  <c r="R19716" i="4"/>
  <c r="R19715" i="4"/>
  <c r="R19714" i="4"/>
  <c r="R19713" i="4"/>
  <c r="R19712" i="4"/>
  <c r="R19711" i="4"/>
  <c r="R19710" i="4"/>
  <c r="R19709" i="4"/>
  <c r="R19708" i="4"/>
  <c r="R19707" i="4"/>
  <c r="R19706" i="4"/>
  <c r="R19705" i="4"/>
  <c r="R19704" i="4"/>
  <c r="R19703" i="4"/>
  <c r="R19702" i="4"/>
  <c r="R19701" i="4"/>
  <c r="R19700" i="4"/>
  <c r="R19699" i="4"/>
  <c r="R19698" i="4"/>
  <c r="R19697" i="4"/>
  <c r="R19696" i="4"/>
  <c r="R19695" i="4"/>
  <c r="R19694" i="4"/>
  <c r="R19693" i="4"/>
  <c r="R19692" i="4"/>
  <c r="R19691" i="4"/>
  <c r="R19690" i="4"/>
  <c r="R19689" i="4"/>
  <c r="R19688" i="4"/>
  <c r="R19687" i="4"/>
  <c r="R19686" i="4"/>
  <c r="R19685" i="4"/>
  <c r="R19684" i="4"/>
  <c r="R19683" i="4"/>
  <c r="R19682" i="4"/>
  <c r="R19681" i="4"/>
  <c r="R19680" i="4"/>
  <c r="R19679" i="4"/>
  <c r="R19678" i="4"/>
  <c r="R19677" i="4"/>
  <c r="R19676" i="4"/>
  <c r="R19675" i="4"/>
  <c r="R19674" i="4"/>
  <c r="R19673" i="4"/>
  <c r="R19672" i="4"/>
  <c r="R19671" i="4"/>
  <c r="R19670" i="4"/>
  <c r="R19669" i="4"/>
  <c r="R19668" i="4"/>
  <c r="R19667" i="4"/>
  <c r="R19666" i="4"/>
  <c r="R19665" i="4"/>
  <c r="R19664" i="4"/>
  <c r="R19663" i="4"/>
  <c r="R19662" i="4"/>
  <c r="R19661" i="4"/>
  <c r="R19660" i="4"/>
  <c r="R19659" i="4"/>
  <c r="R19658" i="4"/>
  <c r="R19657" i="4"/>
  <c r="R19656" i="4"/>
  <c r="R19655" i="4"/>
  <c r="R19654" i="4"/>
  <c r="R19653" i="4"/>
  <c r="R19652" i="4"/>
  <c r="R19651" i="4"/>
  <c r="R19650" i="4"/>
  <c r="R19649" i="4"/>
  <c r="R19648" i="4"/>
  <c r="R19647" i="4"/>
  <c r="R19646" i="4"/>
  <c r="R19645" i="4"/>
  <c r="R19644" i="4"/>
  <c r="R19643" i="4"/>
  <c r="R19642" i="4"/>
  <c r="R19641" i="4"/>
  <c r="R19640" i="4"/>
  <c r="R19639" i="4"/>
  <c r="R19638" i="4"/>
  <c r="R19637" i="4"/>
  <c r="R19636" i="4"/>
  <c r="R19635" i="4"/>
  <c r="R19634" i="4"/>
  <c r="R19633" i="4"/>
  <c r="R19632" i="4"/>
  <c r="R19631" i="4"/>
  <c r="R19630" i="4"/>
  <c r="R19629" i="4"/>
  <c r="R19628" i="4"/>
  <c r="R19627" i="4"/>
  <c r="R19626" i="4"/>
  <c r="R19625" i="4"/>
  <c r="R19624" i="4"/>
  <c r="R19623" i="4"/>
  <c r="R19622" i="4"/>
  <c r="R19621" i="4"/>
  <c r="R19620" i="4"/>
  <c r="R19619" i="4"/>
  <c r="R19618" i="4"/>
  <c r="R19617" i="4"/>
  <c r="R19616" i="4"/>
  <c r="R19615" i="4"/>
  <c r="R19614" i="4"/>
  <c r="R19613" i="4"/>
  <c r="R19612" i="4"/>
  <c r="R19611" i="4"/>
  <c r="R19610" i="4"/>
  <c r="R19609" i="4"/>
  <c r="R19608" i="4"/>
  <c r="R19607" i="4"/>
  <c r="R19606" i="4"/>
  <c r="R19605" i="4"/>
  <c r="R19604" i="4"/>
  <c r="R19603" i="4"/>
  <c r="R19602" i="4"/>
  <c r="R19601" i="4"/>
  <c r="R19600" i="4"/>
  <c r="R19599" i="4"/>
  <c r="R19598" i="4"/>
  <c r="R19597" i="4"/>
  <c r="R19596" i="4"/>
  <c r="R19595" i="4"/>
  <c r="R19594" i="4"/>
  <c r="R19593" i="4"/>
  <c r="R19592" i="4"/>
  <c r="R19591" i="4"/>
  <c r="R19590" i="4"/>
  <c r="R19589" i="4"/>
  <c r="R19588" i="4"/>
  <c r="R19587" i="4"/>
  <c r="R19586" i="4"/>
  <c r="R19585" i="4"/>
  <c r="R19584" i="4"/>
  <c r="R19583" i="4"/>
  <c r="R19582" i="4"/>
  <c r="R19581" i="4"/>
  <c r="R19580" i="4"/>
  <c r="R19579" i="4"/>
  <c r="R19578" i="4"/>
  <c r="R19577" i="4"/>
  <c r="R19576" i="4"/>
  <c r="R19575" i="4"/>
  <c r="R19574" i="4"/>
  <c r="R19573" i="4"/>
  <c r="R19572" i="4"/>
  <c r="R19571" i="4"/>
  <c r="R19570" i="4"/>
  <c r="R19569" i="4"/>
  <c r="R19568" i="4"/>
  <c r="R19567" i="4"/>
  <c r="R19566" i="4"/>
  <c r="R19565" i="4"/>
  <c r="R19564" i="4"/>
  <c r="R19563" i="4"/>
  <c r="R19562" i="4"/>
  <c r="R19561" i="4"/>
  <c r="R19560" i="4"/>
  <c r="R19559" i="4"/>
  <c r="R19558" i="4"/>
  <c r="R19557" i="4"/>
  <c r="R19556" i="4"/>
  <c r="R19555" i="4"/>
  <c r="R19554" i="4"/>
  <c r="R19553" i="4"/>
  <c r="R19552" i="4"/>
  <c r="R19551" i="4"/>
  <c r="R19550" i="4"/>
  <c r="R19549" i="4"/>
  <c r="R19548" i="4"/>
  <c r="R19547" i="4"/>
  <c r="R19546" i="4"/>
  <c r="R19545" i="4"/>
  <c r="R19544" i="4"/>
  <c r="R19543" i="4"/>
  <c r="R19542" i="4"/>
  <c r="R19541" i="4"/>
  <c r="R19540" i="4"/>
  <c r="R19539" i="4"/>
  <c r="R19538" i="4"/>
  <c r="R19537" i="4"/>
  <c r="R19536" i="4"/>
  <c r="R19535" i="4"/>
  <c r="R19534" i="4"/>
  <c r="R19533" i="4"/>
  <c r="R19532" i="4"/>
  <c r="R19531" i="4"/>
  <c r="R19530" i="4"/>
  <c r="R19529" i="4"/>
  <c r="R19528" i="4"/>
  <c r="R19527" i="4"/>
  <c r="R19526" i="4"/>
  <c r="R19525" i="4"/>
  <c r="R19524" i="4"/>
  <c r="R19523" i="4"/>
  <c r="R19522" i="4"/>
  <c r="R19521" i="4"/>
  <c r="R19520" i="4"/>
  <c r="R19519" i="4"/>
  <c r="R19518" i="4"/>
  <c r="R19517" i="4"/>
  <c r="R19516" i="4"/>
  <c r="R19515" i="4"/>
  <c r="R19514" i="4"/>
  <c r="R19513" i="4"/>
  <c r="R19512" i="4"/>
  <c r="R19511" i="4"/>
  <c r="R19510" i="4"/>
  <c r="R19509" i="4"/>
  <c r="R19508" i="4"/>
  <c r="R19507" i="4"/>
  <c r="R19506" i="4"/>
  <c r="R19505" i="4"/>
  <c r="R19504" i="4"/>
  <c r="R19503" i="4"/>
  <c r="R19502" i="4"/>
  <c r="R19501" i="4"/>
  <c r="R19500" i="4"/>
  <c r="R19499" i="4"/>
  <c r="R19498" i="4"/>
  <c r="R19497" i="4"/>
  <c r="R19496" i="4"/>
  <c r="R19495" i="4"/>
  <c r="R19494" i="4"/>
  <c r="R19493" i="4"/>
  <c r="R19492" i="4"/>
  <c r="R19491" i="4"/>
  <c r="R19490" i="4"/>
  <c r="R19489" i="4"/>
  <c r="R19488" i="4"/>
  <c r="R19487" i="4"/>
  <c r="R19486" i="4"/>
  <c r="R19485" i="4"/>
  <c r="R19484" i="4"/>
  <c r="R19483" i="4"/>
  <c r="R19482" i="4"/>
  <c r="R19481" i="4"/>
  <c r="R19480" i="4"/>
  <c r="R19479" i="4"/>
  <c r="R19478" i="4"/>
  <c r="R19477" i="4"/>
  <c r="R19476" i="4"/>
  <c r="R19475" i="4"/>
  <c r="R19474" i="4"/>
  <c r="R19473" i="4"/>
  <c r="R19472" i="4"/>
  <c r="R19471" i="4"/>
  <c r="R19470" i="4"/>
  <c r="R19469" i="4"/>
  <c r="R19468" i="4"/>
  <c r="R19467" i="4"/>
  <c r="R19466" i="4"/>
  <c r="R19465" i="4"/>
  <c r="R19464" i="4"/>
  <c r="R19463" i="4"/>
  <c r="R19462" i="4"/>
  <c r="R19461" i="4"/>
  <c r="R19460" i="4"/>
  <c r="R19459" i="4"/>
  <c r="R19458" i="4"/>
  <c r="R19457" i="4"/>
  <c r="R19456" i="4"/>
  <c r="R19455" i="4"/>
  <c r="R19454" i="4"/>
  <c r="R19453" i="4"/>
  <c r="R19452" i="4"/>
  <c r="R19451" i="4"/>
  <c r="R19450" i="4"/>
  <c r="R19449" i="4"/>
  <c r="R19448" i="4"/>
  <c r="R19447" i="4"/>
  <c r="R19446" i="4"/>
  <c r="R19445" i="4"/>
  <c r="R19444" i="4"/>
  <c r="R19443" i="4"/>
  <c r="R19442" i="4"/>
  <c r="R19441" i="4"/>
  <c r="R19440" i="4"/>
  <c r="R19439" i="4"/>
  <c r="R19438" i="4"/>
  <c r="R19437" i="4"/>
  <c r="R19436" i="4"/>
  <c r="R19435" i="4"/>
  <c r="R19434" i="4"/>
  <c r="R19433" i="4"/>
  <c r="R19432" i="4"/>
  <c r="R19431" i="4"/>
  <c r="R19430" i="4"/>
  <c r="R19429" i="4"/>
  <c r="R19428" i="4"/>
  <c r="R19427" i="4"/>
  <c r="R19426" i="4"/>
  <c r="R19425" i="4"/>
  <c r="R19424" i="4"/>
  <c r="R19423" i="4"/>
  <c r="R19422" i="4"/>
  <c r="R19421" i="4"/>
  <c r="R19420" i="4"/>
  <c r="R19419" i="4"/>
  <c r="R19418" i="4"/>
  <c r="R19417" i="4"/>
  <c r="R19416" i="4"/>
  <c r="R19415" i="4"/>
  <c r="R19414" i="4"/>
  <c r="R19413" i="4"/>
  <c r="R19412" i="4"/>
  <c r="R19411" i="4"/>
  <c r="R19410" i="4"/>
  <c r="R19409" i="4"/>
  <c r="R19408" i="4"/>
  <c r="R19407" i="4"/>
  <c r="R19406" i="4"/>
  <c r="R19405" i="4"/>
  <c r="R19404" i="4"/>
  <c r="R19403" i="4"/>
  <c r="R19402" i="4"/>
  <c r="R19401" i="4"/>
  <c r="R19400" i="4"/>
  <c r="R19399" i="4"/>
  <c r="R19398" i="4"/>
  <c r="R19397" i="4"/>
  <c r="R19396" i="4"/>
  <c r="R19395" i="4"/>
  <c r="R19394" i="4"/>
  <c r="R19393" i="4"/>
  <c r="R19392" i="4"/>
  <c r="R19391" i="4"/>
  <c r="R19390" i="4"/>
  <c r="R19389" i="4"/>
  <c r="R19388" i="4"/>
  <c r="R19387" i="4"/>
  <c r="R19386" i="4"/>
  <c r="R19385" i="4"/>
  <c r="R19384" i="4"/>
  <c r="R19383" i="4"/>
  <c r="R19382" i="4"/>
  <c r="R19381" i="4"/>
  <c r="R19380" i="4"/>
  <c r="R19379" i="4"/>
  <c r="R19378" i="4"/>
  <c r="R19377" i="4"/>
  <c r="R19376" i="4"/>
  <c r="R19375" i="4"/>
  <c r="R19374" i="4"/>
  <c r="R19373" i="4"/>
  <c r="R19372" i="4"/>
  <c r="R19371" i="4"/>
  <c r="R19370" i="4"/>
  <c r="R19369" i="4"/>
  <c r="R19368" i="4"/>
  <c r="R19367" i="4"/>
  <c r="R19366" i="4"/>
  <c r="R19365" i="4"/>
  <c r="R19364" i="4"/>
  <c r="R19363" i="4"/>
  <c r="R19362" i="4"/>
  <c r="R19361" i="4"/>
  <c r="R19360" i="4"/>
  <c r="R19359" i="4"/>
  <c r="R19358" i="4"/>
  <c r="R19357" i="4"/>
  <c r="R19356" i="4"/>
  <c r="R19355" i="4"/>
  <c r="R19354" i="4"/>
  <c r="R19353" i="4"/>
  <c r="R19352" i="4"/>
  <c r="R19351" i="4"/>
  <c r="R19350" i="4"/>
  <c r="R19349" i="4"/>
  <c r="R19348" i="4"/>
  <c r="R19347" i="4"/>
  <c r="R19346" i="4"/>
  <c r="R19345" i="4"/>
  <c r="R19344" i="4"/>
  <c r="R19343" i="4"/>
  <c r="R19342" i="4"/>
  <c r="R19341" i="4"/>
  <c r="R19340" i="4"/>
  <c r="R19339" i="4"/>
  <c r="R19338" i="4"/>
  <c r="R19337" i="4"/>
  <c r="R19336" i="4"/>
  <c r="R19335" i="4"/>
  <c r="R19334" i="4"/>
  <c r="R19333" i="4"/>
  <c r="R19332" i="4"/>
  <c r="R19331" i="4"/>
  <c r="R19330" i="4"/>
  <c r="R19329" i="4"/>
  <c r="R19328" i="4"/>
  <c r="R19327" i="4"/>
  <c r="R19326" i="4"/>
  <c r="R19325" i="4"/>
  <c r="R19324" i="4"/>
  <c r="R19323" i="4"/>
  <c r="R19322" i="4"/>
  <c r="R19321" i="4"/>
  <c r="R19320" i="4"/>
  <c r="R19319" i="4"/>
  <c r="R19318" i="4"/>
  <c r="R19317" i="4"/>
  <c r="R19316" i="4"/>
  <c r="R19315" i="4"/>
  <c r="R19314" i="4"/>
  <c r="R19313" i="4"/>
  <c r="R19312" i="4"/>
  <c r="R19311" i="4"/>
  <c r="R19310" i="4"/>
  <c r="R19309" i="4"/>
  <c r="R19308" i="4"/>
  <c r="R19307" i="4"/>
  <c r="R19306" i="4"/>
  <c r="R19305" i="4"/>
  <c r="R19304" i="4"/>
  <c r="R19303" i="4"/>
  <c r="R19302" i="4"/>
  <c r="R19301" i="4"/>
  <c r="R19300" i="4"/>
  <c r="R19299" i="4"/>
  <c r="R19298" i="4"/>
  <c r="R19297" i="4"/>
  <c r="R19296" i="4"/>
  <c r="R19295" i="4"/>
  <c r="R19294" i="4"/>
  <c r="R19293" i="4"/>
  <c r="R19292" i="4"/>
  <c r="R19291" i="4"/>
  <c r="R19290" i="4"/>
  <c r="R19289" i="4"/>
  <c r="R19288" i="4"/>
  <c r="R19287" i="4"/>
  <c r="R19286" i="4"/>
  <c r="R19285" i="4"/>
  <c r="R19284" i="4"/>
  <c r="R19283" i="4"/>
  <c r="R19282" i="4"/>
  <c r="R19281" i="4"/>
  <c r="R19280" i="4"/>
  <c r="R19279" i="4"/>
  <c r="R19278" i="4"/>
  <c r="R19277" i="4"/>
  <c r="R19276" i="4"/>
  <c r="R19275" i="4"/>
  <c r="R19274" i="4"/>
  <c r="R19273" i="4"/>
  <c r="R19272" i="4"/>
  <c r="R19271" i="4"/>
  <c r="R19270" i="4"/>
  <c r="R19269" i="4"/>
  <c r="R19268" i="4"/>
  <c r="R19267" i="4"/>
  <c r="R19266" i="4"/>
  <c r="R19265" i="4"/>
  <c r="R19264" i="4"/>
  <c r="R19263" i="4"/>
  <c r="R19262" i="4"/>
  <c r="R19261" i="4"/>
  <c r="R19260" i="4"/>
  <c r="R19259" i="4"/>
  <c r="R19258" i="4"/>
  <c r="R19257" i="4"/>
  <c r="R19256" i="4"/>
  <c r="R19255" i="4"/>
  <c r="R19254" i="4"/>
  <c r="R19253" i="4"/>
  <c r="R19252" i="4"/>
  <c r="R19251" i="4"/>
  <c r="R19250" i="4"/>
  <c r="R19249" i="4"/>
  <c r="R19248" i="4"/>
  <c r="R19247" i="4"/>
  <c r="R19246" i="4"/>
  <c r="R19245" i="4"/>
  <c r="R19244" i="4"/>
  <c r="R19243" i="4"/>
  <c r="R19242" i="4"/>
  <c r="R19241" i="4"/>
  <c r="R19240" i="4"/>
  <c r="R19239" i="4"/>
  <c r="R19238" i="4"/>
  <c r="R19237" i="4"/>
  <c r="R19236" i="4"/>
  <c r="R19235" i="4"/>
  <c r="R19234" i="4"/>
  <c r="R19233" i="4"/>
  <c r="R19232" i="4"/>
  <c r="R19231" i="4"/>
  <c r="R19230" i="4"/>
  <c r="R19229" i="4"/>
  <c r="R19228" i="4"/>
  <c r="R19227" i="4"/>
  <c r="R19226" i="4"/>
  <c r="R19225" i="4"/>
  <c r="R19224" i="4"/>
  <c r="R19223" i="4"/>
  <c r="R19222" i="4"/>
  <c r="R19221" i="4"/>
  <c r="R19220" i="4"/>
  <c r="R19219" i="4"/>
  <c r="R19218" i="4"/>
  <c r="R19217" i="4"/>
  <c r="R19216" i="4"/>
  <c r="R19215" i="4"/>
  <c r="R19214" i="4"/>
  <c r="R19213" i="4"/>
  <c r="R19212" i="4"/>
  <c r="R19211" i="4"/>
  <c r="R19210" i="4"/>
  <c r="R19209" i="4"/>
  <c r="R19208" i="4"/>
  <c r="R19207" i="4"/>
  <c r="R19206" i="4"/>
  <c r="R19205" i="4"/>
  <c r="R19204" i="4"/>
  <c r="R19203" i="4"/>
  <c r="R19202" i="4"/>
  <c r="R19201" i="4"/>
  <c r="R19200" i="4"/>
  <c r="R19199" i="4"/>
  <c r="R19198" i="4"/>
  <c r="R19197" i="4"/>
  <c r="R19196" i="4"/>
  <c r="R19195" i="4"/>
  <c r="R19194" i="4"/>
  <c r="R19193" i="4"/>
  <c r="R19192" i="4"/>
  <c r="R19191" i="4"/>
  <c r="R19190" i="4"/>
  <c r="R19189" i="4"/>
  <c r="R19188" i="4"/>
  <c r="R19187" i="4"/>
  <c r="R19186" i="4"/>
  <c r="R19185" i="4"/>
  <c r="R19184" i="4"/>
  <c r="R19183" i="4"/>
  <c r="R19182" i="4"/>
  <c r="R19181" i="4"/>
  <c r="R19180" i="4"/>
  <c r="R19179" i="4"/>
  <c r="R19178" i="4"/>
  <c r="R19177" i="4"/>
  <c r="R19176" i="4"/>
  <c r="R19175" i="4"/>
  <c r="R19174" i="4"/>
  <c r="R19173" i="4"/>
  <c r="R19172" i="4"/>
  <c r="R19171" i="4"/>
  <c r="R19170" i="4"/>
  <c r="R19169" i="4"/>
  <c r="R19168" i="4"/>
  <c r="R19167" i="4"/>
  <c r="R19166" i="4"/>
  <c r="R19165" i="4"/>
  <c r="R19164" i="4"/>
  <c r="R19163" i="4"/>
  <c r="R19162" i="4"/>
  <c r="R19161" i="4"/>
  <c r="R19160" i="4"/>
  <c r="R19159" i="4"/>
  <c r="R19158" i="4"/>
  <c r="R19157" i="4"/>
  <c r="R19156" i="4"/>
  <c r="R19155" i="4"/>
  <c r="R19154" i="4"/>
  <c r="R19153" i="4"/>
  <c r="R19152" i="4"/>
  <c r="R19151" i="4"/>
  <c r="R19150" i="4"/>
  <c r="R19149" i="4"/>
  <c r="R19148" i="4"/>
  <c r="R19147" i="4"/>
  <c r="R19146" i="4"/>
  <c r="R19145" i="4"/>
  <c r="R19144" i="4"/>
  <c r="R19143" i="4"/>
  <c r="R19142" i="4"/>
  <c r="R19141" i="4"/>
  <c r="R19140" i="4"/>
  <c r="R19139" i="4"/>
  <c r="R19138" i="4"/>
  <c r="R19137" i="4"/>
  <c r="R19136" i="4"/>
  <c r="R19135" i="4"/>
  <c r="R19134" i="4"/>
  <c r="R19133" i="4"/>
  <c r="R19132" i="4"/>
  <c r="R19131" i="4"/>
  <c r="R19130" i="4"/>
  <c r="R19129" i="4"/>
  <c r="R19128" i="4"/>
  <c r="R19127" i="4"/>
  <c r="R19126" i="4"/>
  <c r="R19125" i="4"/>
  <c r="R19124" i="4"/>
  <c r="R19123" i="4"/>
  <c r="R19122" i="4"/>
  <c r="R19121" i="4"/>
  <c r="R19120" i="4"/>
  <c r="R19119" i="4"/>
  <c r="R19118" i="4"/>
  <c r="R19117" i="4"/>
  <c r="R19116" i="4"/>
  <c r="R19115" i="4"/>
  <c r="R19114" i="4"/>
  <c r="R19113" i="4"/>
  <c r="R19112" i="4"/>
  <c r="R19111" i="4"/>
  <c r="R19110" i="4"/>
  <c r="R19109" i="4"/>
  <c r="R19108" i="4"/>
  <c r="R19107" i="4"/>
  <c r="R19106" i="4"/>
  <c r="R19105" i="4"/>
  <c r="R19104" i="4"/>
  <c r="R19103" i="4"/>
  <c r="R19102" i="4"/>
  <c r="R19101" i="4"/>
  <c r="R19100" i="4"/>
  <c r="R19099" i="4"/>
  <c r="R19098" i="4"/>
  <c r="R19097" i="4"/>
  <c r="R19096" i="4"/>
  <c r="R19095" i="4"/>
  <c r="R19094" i="4"/>
  <c r="R19093" i="4"/>
  <c r="R19092" i="4"/>
  <c r="R19091" i="4"/>
  <c r="R19090" i="4"/>
  <c r="R19089" i="4"/>
  <c r="R19088" i="4"/>
  <c r="R19087" i="4"/>
  <c r="R19086" i="4"/>
  <c r="R19085" i="4"/>
  <c r="R19084" i="4"/>
  <c r="R19083" i="4"/>
  <c r="R19082" i="4"/>
  <c r="R19081" i="4"/>
  <c r="R19080" i="4"/>
  <c r="R19079" i="4"/>
  <c r="R19078" i="4"/>
  <c r="R19077" i="4"/>
  <c r="R19076" i="4"/>
  <c r="R19075" i="4"/>
  <c r="R19074" i="4"/>
  <c r="R19073" i="4"/>
  <c r="R19072" i="4"/>
  <c r="R19071" i="4"/>
  <c r="R19070" i="4"/>
  <c r="R19069" i="4"/>
  <c r="R19068" i="4"/>
  <c r="R19067" i="4"/>
  <c r="R19066" i="4"/>
  <c r="R19065" i="4"/>
  <c r="R19064" i="4"/>
  <c r="R19063" i="4"/>
  <c r="R19062" i="4"/>
  <c r="R19061" i="4"/>
  <c r="R19060" i="4"/>
  <c r="R19059" i="4"/>
  <c r="R19058" i="4"/>
  <c r="R19057" i="4"/>
  <c r="R19056" i="4"/>
  <c r="R19055" i="4"/>
  <c r="R19054" i="4"/>
  <c r="R19053" i="4"/>
  <c r="R19052" i="4"/>
  <c r="R19051" i="4"/>
  <c r="R19050" i="4"/>
  <c r="R19049" i="4"/>
  <c r="R19048" i="4"/>
  <c r="R19047" i="4"/>
  <c r="R19046" i="4"/>
  <c r="R19045" i="4"/>
  <c r="R19044" i="4"/>
  <c r="R19043" i="4"/>
  <c r="R19042" i="4"/>
  <c r="R19041" i="4"/>
  <c r="R19040" i="4"/>
  <c r="R19039" i="4"/>
  <c r="R19038" i="4"/>
  <c r="R19037" i="4"/>
  <c r="R19036" i="4"/>
  <c r="R19035" i="4"/>
  <c r="R19034" i="4"/>
  <c r="R19033" i="4"/>
  <c r="R19032" i="4"/>
  <c r="R19031" i="4"/>
  <c r="R19030" i="4"/>
  <c r="R19029" i="4"/>
  <c r="R19028" i="4"/>
  <c r="R19027" i="4"/>
  <c r="R19026" i="4"/>
  <c r="R19025" i="4"/>
  <c r="R19024" i="4"/>
  <c r="R19023" i="4"/>
  <c r="R19022" i="4"/>
  <c r="R19021" i="4"/>
  <c r="R19020" i="4"/>
  <c r="R19019" i="4"/>
  <c r="R19018" i="4"/>
  <c r="R19017" i="4"/>
  <c r="R19016" i="4"/>
  <c r="R19015" i="4"/>
  <c r="R19014" i="4"/>
  <c r="R19013" i="4"/>
  <c r="R19012" i="4"/>
  <c r="R19011" i="4"/>
  <c r="R19010" i="4"/>
  <c r="R19009" i="4"/>
  <c r="R19008" i="4"/>
  <c r="R19007" i="4"/>
  <c r="R19006" i="4"/>
  <c r="R19005" i="4"/>
  <c r="R19004" i="4"/>
  <c r="R19003" i="4"/>
  <c r="R19002" i="4"/>
  <c r="R19001" i="4"/>
  <c r="R19000" i="4"/>
  <c r="R18999" i="4"/>
  <c r="R18998" i="4"/>
  <c r="R18997" i="4"/>
  <c r="R18996" i="4"/>
  <c r="R18995" i="4"/>
  <c r="R18994" i="4"/>
  <c r="R18993" i="4"/>
  <c r="R18992" i="4"/>
  <c r="R18991" i="4"/>
  <c r="R18990" i="4"/>
  <c r="R18989" i="4"/>
  <c r="R18988" i="4"/>
  <c r="R18987" i="4"/>
  <c r="R18986" i="4"/>
  <c r="R18985" i="4"/>
  <c r="R18984" i="4"/>
  <c r="R18983" i="4"/>
  <c r="R18982" i="4"/>
  <c r="R18981" i="4"/>
  <c r="R18980" i="4"/>
  <c r="R18979" i="4"/>
  <c r="R18978" i="4"/>
  <c r="R18977" i="4"/>
  <c r="R18976" i="4"/>
  <c r="R18975" i="4"/>
  <c r="R18974" i="4"/>
  <c r="R18973" i="4"/>
  <c r="R18972" i="4"/>
  <c r="R18971" i="4"/>
  <c r="R18970" i="4"/>
  <c r="R18969" i="4"/>
  <c r="R18968" i="4"/>
  <c r="R18967" i="4"/>
  <c r="R18966" i="4"/>
  <c r="R18965" i="4"/>
  <c r="R18964" i="4"/>
  <c r="R18963" i="4"/>
  <c r="R18962" i="4"/>
  <c r="R18961" i="4"/>
  <c r="R18960" i="4"/>
  <c r="R18959" i="4"/>
  <c r="R18958" i="4"/>
  <c r="R18957" i="4"/>
  <c r="R18956" i="4"/>
  <c r="R18955" i="4"/>
  <c r="R18954" i="4"/>
  <c r="R18953" i="4"/>
  <c r="R18952" i="4"/>
  <c r="R18951" i="4"/>
  <c r="R18950" i="4"/>
  <c r="R18949" i="4"/>
  <c r="R18948" i="4"/>
  <c r="R18947" i="4"/>
  <c r="R18946" i="4"/>
  <c r="R18945" i="4"/>
  <c r="R18944" i="4"/>
  <c r="R18943" i="4"/>
  <c r="R18942" i="4"/>
  <c r="R18941" i="4"/>
  <c r="R18940" i="4"/>
  <c r="R18939" i="4"/>
  <c r="R18938" i="4"/>
  <c r="R18937" i="4"/>
  <c r="R18936" i="4"/>
  <c r="R18935" i="4"/>
  <c r="R18934" i="4"/>
  <c r="R18933" i="4"/>
  <c r="R18932" i="4"/>
  <c r="R18931" i="4"/>
  <c r="R18930" i="4"/>
  <c r="R18929" i="4"/>
  <c r="R18928" i="4"/>
  <c r="R18927" i="4"/>
  <c r="R18926" i="4"/>
  <c r="R18925" i="4"/>
  <c r="R18924" i="4"/>
  <c r="R18923" i="4"/>
  <c r="R18922" i="4"/>
  <c r="R18921" i="4"/>
  <c r="R18920" i="4"/>
  <c r="R18919" i="4"/>
  <c r="R18918" i="4"/>
  <c r="R18917" i="4"/>
  <c r="R18916" i="4"/>
  <c r="R18915" i="4"/>
  <c r="R18914" i="4"/>
  <c r="R18913" i="4"/>
  <c r="R18912" i="4"/>
  <c r="R18911" i="4"/>
  <c r="R18910" i="4"/>
  <c r="R18909" i="4"/>
  <c r="R18908" i="4"/>
  <c r="R18907" i="4"/>
  <c r="R18906" i="4"/>
  <c r="R18905" i="4"/>
  <c r="R18904" i="4"/>
  <c r="R18903" i="4"/>
  <c r="R18902" i="4"/>
  <c r="R18901" i="4"/>
  <c r="R18900" i="4"/>
  <c r="R18899" i="4"/>
  <c r="R18898" i="4"/>
  <c r="R18897" i="4"/>
  <c r="R18896" i="4"/>
  <c r="R18895" i="4"/>
  <c r="R18894" i="4"/>
  <c r="R18893" i="4"/>
  <c r="R18892" i="4"/>
  <c r="R18891" i="4"/>
  <c r="R18890" i="4"/>
  <c r="R18889" i="4"/>
  <c r="R18888" i="4"/>
  <c r="R18887" i="4"/>
  <c r="R18886" i="4"/>
  <c r="R18885" i="4"/>
  <c r="R18884" i="4"/>
  <c r="R18883" i="4"/>
  <c r="R18882" i="4"/>
  <c r="R18881" i="4"/>
  <c r="R18880" i="4"/>
  <c r="R18879" i="4"/>
  <c r="R18878" i="4"/>
  <c r="R18877" i="4"/>
  <c r="R18876" i="4"/>
  <c r="R18875" i="4"/>
  <c r="R18874" i="4"/>
  <c r="R18873" i="4"/>
  <c r="R18872" i="4"/>
  <c r="R18871" i="4"/>
  <c r="R18870" i="4"/>
  <c r="R18869" i="4"/>
  <c r="R18868" i="4"/>
  <c r="R18867" i="4"/>
  <c r="R18866" i="4"/>
  <c r="R18865" i="4"/>
  <c r="R18864" i="4"/>
  <c r="R18863" i="4"/>
  <c r="R18862" i="4"/>
  <c r="R18861" i="4"/>
  <c r="R18860" i="4"/>
  <c r="R18859" i="4"/>
  <c r="R18858" i="4"/>
  <c r="R18857" i="4"/>
  <c r="R18856" i="4"/>
  <c r="R18855" i="4"/>
  <c r="R18854" i="4"/>
  <c r="R18853" i="4"/>
  <c r="R18852" i="4"/>
  <c r="R18851" i="4"/>
  <c r="R18850" i="4"/>
  <c r="R18849" i="4"/>
  <c r="R18848" i="4"/>
  <c r="R18847" i="4"/>
  <c r="R18846" i="4"/>
  <c r="R18845" i="4"/>
  <c r="R18844" i="4"/>
  <c r="R18843" i="4"/>
  <c r="R18842" i="4"/>
  <c r="R18841" i="4"/>
  <c r="R18840" i="4"/>
  <c r="R18839" i="4"/>
  <c r="R18838" i="4"/>
  <c r="R18837" i="4"/>
  <c r="R18836" i="4"/>
  <c r="R18835" i="4"/>
  <c r="R18834" i="4"/>
  <c r="R18833" i="4"/>
  <c r="R18832" i="4"/>
  <c r="R18831" i="4"/>
  <c r="R18830" i="4"/>
  <c r="R18829" i="4"/>
  <c r="R18828" i="4"/>
  <c r="R18827" i="4"/>
  <c r="R18826" i="4"/>
  <c r="R18825" i="4"/>
  <c r="R18824" i="4"/>
  <c r="R18823" i="4"/>
  <c r="R18822" i="4"/>
  <c r="R18821" i="4"/>
  <c r="R18820" i="4"/>
  <c r="R18819" i="4"/>
  <c r="R18818" i="4"/>
  <c r="R18817" i="4"/>
  <c r="R18816" i="4"/>
  <c r="R18815" i="4"/>
  <c r="R18814" i="4"/>
  <c r="R18813" i="4"/>
  <c r="R18812" i="4"/>
  <c r="R18811" i="4"/>
  <c r="R18810" i="4"/>
  <c r="R18809" i="4"/>
  <c r="R18808" i="4"/>
  <c r="R18807" i="4"/>
  <c r="R18806" i="4"/>
  <c r="R18805" i="4"/>
  <c r="R18804" i="4"/>
  <c r="R18803" i="4"/>
  <c r="R18802" i="4"/>
  <c r="R18801" i="4"/>
  <c r="R18800" i="4"/>
  <c r="R18799" i="4"/>
  <c r="R18798" i="4"/>
  <c r="R18797" i="4"/>
  <c r="R18796" i="4"/>
  <c r="R18795" i="4"/>
  <c r="R18794" i="4"/>
  <c r="R18793" i="4"/>
  <c r="R18792" i="4"/>
  <c r="R18791" i="4"/>
  <c r="R18790" i="4"/>
  <c r="R18789" i="4"/>
  <c r="R18788" i="4"/>
  <c r="R18787" i="4"/>
  <c r="R18786" i="4"/>
  <c r="R18785" i="4"/>
  <c r="R18784" i="4"/>
  <c r="R18783" i="4"/>
  <c r="R18782" i="4"/>
  <c r="R18781" i="4"/>
  <c r="R18780" i="4"/>
  <c r="R18779" i="4"/>
  <c r="R18778" i="4"/>
  <c r="R18777" i="4"/>
  <c r="R18776" i="4"/>
  <c r="R18775" i="4"/>
  <c r="R18774" i="4"/>
  <c r="R18773" i="4"/>
  <c r="R18772" i="4"/>
  <c r="R18771" i="4"/>
  <c r="R18770" i="4"/>
  <c r="R18769" i="4"/>
  <c r="R18768" i="4"/>
  <c r="R18767" i="4"/>
  <c r="R18766" i="4"/>
  <c r="R18765" i="4"/>
  <c r="R18764" i="4"/>
  <c r="R18763" i="4"/>
  <c r="R18762" i="4"/>
  <c r="R18761" i="4"/>
  <c r="R18760" i="4"/>
  <c r="R18759" i="4"/>
  <c r="R18758" i="4"/>
  <c r="R18757" i="4"/>
  <c r="R18756" i="4"/>
  <c r="R18755" i="4"/>
  <c r="R18754" i="4"/>
  <c r="R18753" i="4"/>
  <c r="R18752" i="4"/>
  <c r="R18751" i="4"/>
  <c r="R18750" i="4"/>
  <c r="R18749" i="4"/>
  <c r="R18748" i="4"/>
  <c r="R18747" i="4"/>
  <c r="R18746" i="4"/>
  <c r="R18745" i="4"/>
  <c r="R18744" i="4"/>
  <c r="R18743" i="4"/>
  <c r="R18742" i="4"/>
  <c r="R18741" i="4"/>
  <c r="R18740" i="4"/>
  <c r="R18739" i="4"/>
  <c r="R18738" i="4"/>
  <c r="R18737" i="4"/>
  <c r="R18736" i="4"/>
  <c r="R18735" i="4"/>
  <c r="R18734" i="4"/>
  <c r="R18733" i="4"/>
  <c r="R18732" i="4"/>
  <c r="R18731" i="4"/>
  <c r="R18730" i="4"/>
  <c r="R18729" i="4"/>
  <c r="R18728" i="4"/>
  <c r="R18727" i="4"/>
  <c r="R18726" i="4"/>
  <c r="R18725" i="4"/>
  <c r="R18724" i="4"/>
  <c r="R18723" i="4"/>
  <c r="R18722" i="4"/>
  <c r="R18721" i="4"/>
  <c r="R18720" i="4"/>
  <c r="R18719" i="4"/>
  <c r="R18718" i="4"/>
  <c r="R18717" i="4"/>
  <c r="R18716" i="4"/>
  <c r="R18715" i="4"/>
  <c r="R18714" i="4"/>
  <c r="R18713" i="4"/>
  <c r="R18712" i="4"/>
  <c r="R18711" i="4"/>
  <c r="R18710" i="4"/>
  <c r="R18709" i="4"/>
  <c r="R18708" i="4"/>
  <c r="R18707" i="4"/>
  <c r="R18706" i="4"/>
  <c r="R18705" i="4"/>
  <c r="R18704" i="4"/>
  <c r="R18703" i="4"/>
  <c r="R18702" i="4"/>
  <c r="R18701" i="4"/>
  <c r="R18700" i="4"/>
  <c r="R18699" i="4"/>
  <c r="R18698" i="4"/>
  <c r="R18697" i="4"/>
  <c r="R18696" i="4"/>
  <c r="R18695" i="4"/>
  <c r="R18694" i="4"/>
  <c r="R18693" i="4"/>
  <c r="R18692" i="4"/>
  <c r="R18691" i="4"/>
  <c r="R18690" i="4"/>
  <c r="R18689" i="4"/>
  <c r="R18688" i="4"/>
  <c r="R18687" i="4"/>
  <c r="R18686" i="4"/>
  <c r="R18685" i="4"/>
  <c r="R18684" i="4"/>
  <c r="R18683" i="4"/>
  <c r="R18682" i="4"/>
  <c r="R18681" i="4"/>
  <c r="R18680" i="4"/>
  <c r="R18679" i="4"/>
  <c r="R18678" i="4"/>
  <c r="R18677" i="4"/>
  <c r="R18676" i="4"/>
  <c r="R18675" i="4"/>
  <c r="R18674" i="4"/>
  <c r="R18673" i="4"/>
  <c r="R18672" i="4"/>
  <c r="R18671" i="4"/>
  <c r="R18670" i="4"/>
  <c r="R18669" i="4"/>
  <c r="R18668" i="4"/>
  <c r="R18667" i="4"/>
  <c r="R18666" i="4"/>
  <c r="R18665" i="4"/>
  <c r="R18664" i="4"/>
  <c r="R18663" i="4"/>
  <c r="R18662" i="4"/>
  <c r="R18661" i="4"/>
  <c r="R18660" i="4"/>
  <c r="R18659" i="4"/>
  <c r="R18658" i="4"/>
  <c r="R18657" i="4"/>
  <c r="R18656" i="4"/>
  <c r="R18655" i="4"/>
  <c r="R18654" i="4"/>
  <c r="R18653" i="4"/>
  <c r="R18652" i="4"/>
  <c r="R18651" i="4"/>
  <c r="R18650" i="4"/>
  <c r="R18649" i="4"/>
  <c r="R18648" i="4"/>
  <c r="R18647" i="4"/>
  <c r="R18646" i="4"/>
  <c r="R18645" i="4"/>
  <c r="R18644" i="4"/>
  <c r="R18643" i="4"/>
  <c r="R18642" i="4"/>
  <c r="R18641" i="4"/>
  <c r="R18640" i="4"/>
  <c r="R18639" i="4"/>
  <c r="R18638" i="4"/>
  <c r="R18637" i="4"/>
  <c r="R18636" i="4"/>
  <c r="R18635" i="4"/>
  <c r="R18634" i="4"/>
  <c r="R18633" i="4"/>
  <c r="R18632" i="4"/>
  <c r="R18631" i="4"/>
  <c r="R18630" i="4"/>
  <c r="R18629" i="4"/>
  <c r="R18628" i="4"/>
  <c r="R18627" i="4"/>
  <c r="R18626" i="4"/>
  <c r="R18625" i="4"/>
  <c r="R18624" i="4"/>
  <c r="R18623" i="4"/>
  <c r="R18622" i="4"/>
  <c r="R18621" i="4"/>
  <c r="R18620" i="4"/>
  <c r="R18619" i="4"/>
  <c r="R18618" i="4"/>
  <c r="R18617" i="4"/>
  <c r="R18616" i="4"/>
  <c r="R18615" i="4"/>
  <c r="R18614" i="4"/>
  <c r="R18613" i="4"/>
  <c r="R18612" i="4"/>
  <c r="R18611" i="4"/>
  <c r="R18610" i="4"/>
  <c r="R18609" i="4"/>
  <c r="R18608" i="4"/>
  <c r="R18607" i="4"/>
  <c r="R18606" i="4"/>
  <c r="R18605" i="4"/>
  <c r="R18604" i="4"/>
  <c r="R18603" i="4"/>
  <c r="R18602" i="4"/>
  <c r="R18601" i="4"/>
  <c r="R18600" i="4"/>
  <c r="R18599" i="4"/>
  <c r="R18598" i="4"/>
  <c r="R18597" i="4"/>
  <c r="R18596" i="4"/>
  <c r="R18595" i="4"/>
  <c r="R18594" i="4"/>
  <c r="R18593" i="4"/>
  <c r="R18592" i="4"/>
  <c r="R18591" i="4"/>
  <c r="R18590" i="4"/>
  <c r="R18589" i="4"/>
  <c r="R18588" i="4"/>
  <c r="R18587" i="4"/>
  <c r="R18586" i="4"/>
  <c r="R18585" i="4"/>
  <c r="R18584" i="4"/>
  <c r="R18583" i="4"/>
  <c r="R18582" i="4"/>
  <c r="R18581" i="4"/>
  <c r="R18580" i="4"/>
  <c r="R18579" i="4"/>
  <c r="R18578" i="4"/>
  <c r="R18577" i="4"/>
  <c r="R18576" i="4"/>
  <c r="R18575" i="4"/>
  <c r="R18574" i="4"/>
  <c r="R18573" i="4"/>
  <c r="R18572" i="4"/>
  <c r="R18571" i="4"/>
  <c r="R18570" i="4"/>
  <c r="R18569" i="4"/>
  <c r="R18568" i="4"/>
  <c r="R18567" i="4"/>
  <c r="R18566" i="4"/>
  <c r="R18565" i="4"/>
  <c r="R18564" i="4"/>
  <c r="R18563" i="4"/>
  <c r="R18562" i="4"/>
  <c r="R18561" i="4"/>
  <c r="R18560" i="4"/>
  <c r="R18559" i="4"/>
  <c r="R18558" i="4"/>
  <c r="R18557" i="4"/>
  <c r="R18556" i="4"/>
  <c r="R18555" i="4"/>
  <c r="R18554" i="4"/>
  <c r="R18553" i="4"/>
  <c r="R18552" i="4"/>
  <c r="R18551" i="4"/>
  <c r="R18550" i="4"/>
  <c r="R18549" i="4"/>
  <c r="R18548" i="4"/>
  <c r="R18547" i="4"/>
  <c r="R18546" i="4"/>
  <c r="R18545" i="4"/>
  <c r="R18544" i="4"/>
  <c r="R18543" i="4"/>
  <c r="R18542" i="4"/>
  <c r="R18541" i="4"/>
  <c r="R18540" i="4"/>
  <c r="R18539" i="4"/>
  <c r="R18538" i="4"/>
  <c r="R18537" i="4"/>
  <c r="R18536" i="4"/>
  <c r="R18535" i="4"/>
  <c r="R18534" i="4"/>
  <c r="R18533" i="4"/>
  <c r="R18532" i="4"/>
  <c r="R18531" i="4"/>
  <c r="R18530" i="4"/>
  <c r="R18529" i="4"/>
  <c r="R18528" i="4"/>
  <c r="R18527" i="4"/>
  <c r="R18526" i="4"/>
  <c r="R18525" i="4"/>
  <c r="R18524" i="4"/>
  <c r="R18523" i="4"/>
  <c r="R18522" i="4"/>
  <c r="R18521" i="4"/>
  <c r="R18520" i="4"/>
  <c r="R18519" i="4"/>
  <c r="R18518" i="4"/>
  <c r="R18517" i="4"/>
  <c r="R18516" i="4"/>
  <c r="R18515" i="4"/>
  <c r="R18514" i="4"/>
  <c r="R18513" i="4"/>
  <c r="R18512" i="4"/>
  <c r="R18511" i="4"/>
  <c r="R18510" i="4"/>
  <c r="R18509" i="4"/>
  <c r="R18508" i="4"/>
  <c r="R18507" i="4"/>
  <c r="R18506" i="4"/>
  <c r="R18505" i="4"/>
  <c r="R18504" i="4"/>
  <c r="R18503" i="4"/>
  <c r="R18502" i="4"/>
  <c r="R18501" i="4"/>
  <c r="R18500" i="4"/>
  <c r="R18499" i="4"/>
  <c r="R18498" i="4"/>
  <c r="R18497" i="4"/>
  <c r="R18496" i="4"/>
  <c r="R18495" i="4"/>
  <c r="R18494" i="4"/>
  <c r="R18493" i="4"/>
  <c r="R18492" i="4"/>
  <c r="R18491" i="4"/>
  <c r="R18490" i="4"/>
  <c r="R18489" i="4"/>
  <c r="R18488" i="4"/>
  <c r="R18487" i="4"/>
  <c r="R18486" i="4"/>
  <c r="R18485" i="4"/>
  <c r="R18484" i="4"/>
  <c r="R18483" i="4"/>
  <c r="R18482" i="4"/>
  <c r="R18481" i="4"/>
  <c r="R18480" i="4"/>
  <c r="R18479" i="4"/>
  <c r="R18478" i="4"/>
  <c r="R18477" i="4"/>
  <c r="R18476" i="4"/>
  <c r="R18475" i="4"/>
  <c r="R18474" i="4"/>
  <c r="R18473" i="4"/>
  <c r="R18472" i="4"/>
  <c r="R18471" i="4"/>
  <c r="R18470" i="4"/>
  <c r="R18469" i="4"/>
  <c r="R18468" i="4"/>
  <c r="R18467" i="4"/>
  <c r="R18466" i="4"/>
  <c r="R18465" i="4"/>
  <c r="R18464" i="4"/>
  <c r="R18463" i="4"/>
  <c r="R18462" i="4"/>
  <c r="R18461" i="4"/>
  <c r="R18460" i="4"/>
  <c r="R18459" i="4"/>
  <c r="R18458" i="4"/>
  <c r="R18457" i="4"/>
  <c r="R18456" i="4"/>
  <c r="R18455" i="4"/>
  <c r="R18454" i="4"/>
  <c r="R18453" i="4"/>
  <c r="R18452" i="4"/>
  <c r="R18451" i="4"/>
  <c r="R18450" i="4"/>
  <c r="R18449" i="4"/>
  <c r="R18448" i="4"/>
  <c r="R18447" i="4"/>
  <c r="R18446" i="4"/>
  <c r="R18445" i="4"/>
  <c r="R18444" i="4"/>
  <c r="R18443" i="4"/>
  <c r="R18442" i="4"/>
  <c r="R18441" i="4"/>
  <c r="R18440" i="4"/>
  <c r="R18439" i="4"/>
  <c r="R18438" i="4"/>
  <c r="R18437" i="4"/>
  <c r="R18436" i="4"/>
  <c r="R18435" i="4"/>
  <c r="R18434" i="4"/>
  <c r="R18433" i="4"/>
  <c r="R18432" i="4"/>
  <c r="R18431" i="4"/>
  <c r="R18430" i="4"/>
  <c r="R18429" i="4"/>
  <c r="R18428" i="4"/>
  <c r="R18427" i="4"/>
  <c r="R18426" i="4"/>
  <c r="R18425" i="4"/>
  <c r="R18424" i="4"/>
  <c r="R18423" i="4"/>
  <c r="R18422" i="4"/>
  <c r="R18421" i="4"/>
  <c r="R18420" i="4"/>
  <c r="R18419" i="4"/>
  <c r="R18418" i="4"/>
  <c r="R18417" i="4"/>
  <c r="R18416" i="4"/>
  <c r="R18415" i="4"/>
  <c r="R18414" i="4"/>
  <c r="R18413" i="4"/>
  <c r="R18412" i="4"/>
  <c r="R18411" i="4"/>
  <c r="R18410" i="4"/>
  <c r="R18409" i="4"/>
  <c r="R18408" i="4"/>
  <c r="R18407" i="4"/>
  <c r="R18406" i="4"/>
  <c r="R18405" i="4"/>
  <c r="R18404" i="4"/>
  <c r="R18403" i="4"/>
  <c r="R18402" i="4"/>
  <c r="R18401" i="4"/>
  <c r="R18400" i="4"/>
  <c r="R18399" i="4"/>
  <c r="R18398" i="4"/>
  <c r="R18397" i="4"/>
  <c r="R18396" i="4"/>
  <c r="R18395" i="4"/>
  <c r="R18394" i="4"/>
  <c r="R18393" i="4"/>
  <c r="R18392" i="4"/>
  <c r="R18391" i="4"/>
  <c r="R18390" i="4"/>
  <c r="R18389" i="4"/>
  <c r="R18388" i="4"/>
  <c r="R18387" i="4"/>
  <c r="R18386" i="4"/>
  <c r="R18385" i="4"/>
  <c r="R18384" i="4"/>
  <c r="R18383" i="4"/>
  <c r="R18382" i="4"/>
  <c r="R18381" i="4"/>
  <c r="R18380" i="4"/>
  <c r="R18379" i="4"/>
  <c r="R18378" i="4"/>
  <c r="R18377" i="4"/>
  <c r="R18376" i="4"/>
  <c r="R18375" i="4"/>
  <c r="R18374" i="4"/>
  <c r="R18373" i="4"/>
  <c r="R18372" i="4"/>
  <c r="R18371" i="4"/>
  <c r="R18370" i="4"/>
  <c r="R18369" i="4"/>
  <c r="R18368" i="4"/>
  <c r="R18367" i="4"/>
  <c r="R18366" i="4"/>
  <c r="R18365" i="4"/>
  <c r="R18364" i="4"/>
  <c r="R18363" i="4"/>
  <c r="R18362" i="4"/>
  <c r="R18361" i="4"/>
  <c r="R18360" i="4"/>
  <c r="R18359" i="4"/>
  <c r="R18358" i="4"/>
  <c r="R18357" i="4"/>
  <c r="R18356" i="4"/>
  <c r="R18355" i="4"/>
  <c r="R18354" i="4"/>
  <c r="R18353" i="4"/>
  <c r="R18352" i="4"/>
  <c r="R18351" i="4"/>
  <c r="R18350" i="4"/>
  <c r="R18349" i="4"/>
  <c r="R18348" i="4"/>
  <c r="R18347" i="4"/>
  <c r="R18346" i="4"/>
  <c r="R18345" i="4"/>
  <c r="R18344" i="4"/>
  <c r="R18343" i="4"/>
  <c r="R18342" i="4"/>
  <c r="R18341" i="4"/>
  <c r="R18340" i="4"/>
  <c r="R18339" i="4"/>
  <c r="R18338" i="4"/>
  <c r="R18337" i="4"/>
  <c r="R18336" i="4"/>
  <c r="R18335" i="4"/>
  <c r="R18334" i="4"/>
  <c r="R18333" i="4"/>
  <c r="R18332" i="4"/>
  <c r="R18331" i="4"/>
  <c r="R18330" i="4"/>
  <c r="R18329" i="4"/>
  <c r="R18328" i="4"/>
  <c r="R18327" i="4"/>
  <c r="R18326" i="4"/>
  <c r="R18325" i="4"/>
  <c r="R18324" i="4"/>
  <c r="R18323" i="4"/>
  <c r="R18322" i="4"/>
  <c r="R18321" i="4"/>
  <c r="R18320" i="4"/>
  <c r="R18319" i="4"/>
  <c r="R18318" i="4"/>
  <c r="R18317" i="4"/>
  <c r="R18316" i="4"/>
  <c r="R18315" i="4"/>
  <c r="R18314" i="4"/>
  <c r="R18313" i="4"/>
  <c r="R18312" i="4"/>
  <c r="R18311" i="4"/>
  <c r="R18310" i="4"/>
  <c r="R18309" i="4"/>
  <c r="R18308" i="4"/>
  <c r="R18307" i="4"/>
  <c r="R18306" i="4"/>
  <c r="R18305" i="4"/>
  <c r="R18304" i="4"/>
  <c r="R18303" i="4"/>
  <c r="R18302" i="4"/>
  <c r="R18301" i="4"/>
  <c r="R18300" i="4"/>
  <c r="R18299" i="4"/>
  <c r="R18298" i="4"/>
  <c r="R18297" i="4"/>
  <c r="R18296" i="4"/>
  <c r="R18295" i="4"/>
  <c r="R18294" i="4"/>
  <c r="R18293" i="4"/>
  <c r="R18292" i="4"/>
  <c r="R18291" i="4"/>
  <c r="R18290" i="4"/>
  <c r="R18289" i="4"/>
  <c r="R18288" i="4"/>
  <c r="R18287" i="4"/>
  <c r="R18286" i="4"/>
  <c r="R18285" i="4"/>
  <c r="R18284" i="4"/>
  <c r="R18283" i="4"/>
  <c r="R18282" i="4"/>
  <c r="R18281" i="4"/>
  <c r="R18280" i="4"/>
  <c r="R18279" i="4"/>
  <c r="R18278" i="4"/>
  <c r="R18277" i="4"/>
  <c r="R18276" i="4"/>
  <c r="R18275" i="4"/>
  <c r="R18274" i="4"/>
  <c r="R18273" i="4"/>
  <c r="R18272" i="4"/>
  <c r="R18271" i="4"/>
  <c r="R18270" i="4"/>
  <c r="R18269" i="4"/>
  <c r="R18268" i="4"/>
  <c r="R18267" i="4"/>
  <c r="R18266" i="4"/>
  <c r="R18265" i="4"/>
  <c r="R18264" i="4"/>
  <c r="R18263" i="4"/>
  <c r="R18262" i="4"/>
  <c r="R18261" i="4"/>
  <c r="R18260" i="4"/>
  <c r="R18259" i="4"/>
  <c r="R18258" i="4"/>
  <c r="R18257" i="4"/>
  <c r="R18256" i="4"/>
  <c r="R18255" i="4"/>
  <c r="R18254" i="4"/>
  <c r="R18253" i="4"/>
  <c r="R18252" i="4"/>
  <c r="R18251" i="4"/>
  <c r="R18250" i="4"/>
  <c r="R18249" i="4"/>
  <c r="R18248" i="4"/>
  <c r="R18247" i="4"/>
  <c r="R18246" i="4"/>
  <c r="R18245" i="4"/>
  <c r="R18244" i="4"/>
  <c r="R18243" i="4"/>
  <c r="R18242" i="4"/>
  <c r="R18241" i="4"/>
  <c r="R18240" i="4"/>
  <c r="R18239" i="4"/>
  <c r="R18238" i="4"/>
  <c r="R18237" i="4"/>
  <c r="R18236" i="4"/>
  <c r="R18235" i="4"/>
  <c r="R18234" i="4"/>
  <c r="R18233" i="4"/>
  <c r="R18232" i="4"/>
  <c r="R18231" i="4"/>
  <c r="R18230" i="4"/>
  <c r="R18229" i="4"/>
  <c r="R18228" i="4"/>
  <c r="R18227" i="4"/>
  <c r="R18226" i="4"/>
  <c r="R18225" i="4"/>
  <c r="R18224" i="4"/>
  <c r="R18223" i="4"/>
  <c r="R18222" i="4"/>
  <c r="R18221" i="4"/>
  <c r="R18220" i="4"/>
  <c r="R18219" i="4"/>
  <c r="R18218" i="4"/>
  <c r="R18217" i="4"/>
  <c r="R18216" i="4"/>
  <c r="R18215" i="4"/>
  <c r="R18214" i="4"/>
  <c r="R18213" i="4"/>
  <c r="R18212" i="4"/>
  <c r="R18211" i="4"/>
  <c r="R18210" i="4"/>
  <c r="R18209" i="4"/>
  <c r="R18208" i="4"/>
  <c r="R18207" i="4"/>
  <c r="R18206" i="4"/>
  <c r="R18205" i="4"/>
  <c r="R18204" i="4"/>
  <c r="R18203" i="4"/>
  <c r="R18202" i="4"/>
  <c r="R18201" i="4"/>
  <c r="R18200" i="4"/>
  <c r="R18199" i="4"/>
  <c r="R18198" i="4"/>
  <c r="R18197" i="4"/>
  <c r="R18196" i="4"/>
  <c r="R18195" i="4"/>
  <c r="R18194" i="4"/>
  <c r="R18193" i="4"/>
  <c r="R18192" i="4"/>
  <c r="R18191" i="4"/>
  <c r="R18190" i="4"/>
  <c r="R18189" i="4"/>
  <c r="R18188" i="4"/>
  <c r="R18187" i="4"/>
  <c r="R18186" i="4"/>
  <c r="R18185" i="4"/>
  <c r="R18184" i="4"/>
  <c r="R18183" i="4"/>
  <c r="R18182" i="4"/>
  <c r="R18181" i="4"/>
  <c r="R18180" i="4"/>
  <c r="R18179" i="4"/>
  <c r="R18178" i="4"/>
  <c r="R18177" i="4"/>
  <c r="R18176" i="4"/>
  <c r="R18175" i="4"/>
  <c r="R18174" i="4"/>
  <c r="R18173" i="4"/>
  <c r="R18172" i="4"/>
  <c r="R18171" i="4"/>
  <c r="R18170" i="4"/>
  <c r="R18169" i="4"/>
  <c r="R18168" i="4"/>
  <c r="R18167" i="4"/>
  <c r="R18166" i="4"/>
  <c r="R18165" i="4"/>
  <c r="R18164" i="4"/>
  <c r="R18163" i="4"/>
  <c r="R18162" i="4"/>
  <c r="R18161" i="4"/>
  <c r="R18160" i="4"/>
  <c r="R18159" i="4"/>
  <c r="R18158" i="4"/>
  <c r="R18157" i="4"/>
  <c r="R18156" i="4"/>
  <c r="R18155" i="4"/>
  <c r="R18154" i="4"/>
  <c r="R18153" i="4"/>
  <c r="R18152" i="4"/>
  <c r="R18151" i="4"/>
  <c r="R18150" i="4"/>
  <c r="R18149" i="4"/>
  <c r="R18148" i="4"/>
  <c r="R18147" i="4"/>
  <c r="R18146" i="4"/>
  <c r="R18145" i="4"/>
  <c r="R18144" i="4"/>
  <c r="R18143" i="4"/>
  <c r="R18142" i="4"/>
  <c r="R18141" i="4"/>
  <c r="R18140" i="4"/>
  <c r="R18139" i="4"/>
  <c r="R18138" i="4"/>
  <c r="R18137" i="4"/>
  <c r="R18136" i="4"/>
  <c r="R18135" i="4"/>
  <c r="R18134" i="4"/>
  <c r="R18133" i="4"/>
  <c r="R18132" i="4"/>
  <c r="R18131" i="4"/>
  <c r="R18130" i="4"/>
  <c r="R18129" i="4"/>
  <c r="R18128" i="4"/>
  <c r="R18127" i="4"/>
  <c r="R18126" i="4"/>
  <c r="R18125" i="4"/>
  <c r="R18124" i="4"/>
  <c r="R18123" i="4"/>
  <c r="R18122" i="4"/>
  <c r="R18121" i="4"/>
  <c r="R18120" i="4"/>
  <c r="R18119" i="4"/>
  <c r="R18118" i="4"/>
  <c r="R18117" i="4"/>
  <c r="R18116" i="4"/>
  <c r="R18115" i="4"/>
  <c r="R18114" i="4"/>
  <c r="R18113" i="4"/>
  <c r="R18112" i="4"/>
  <c r="R18111" i="4"/>
  <c r="R18110" i="4"/>
  <c r="R18109" i="4"/>
  <c r="R18108" i="4"/>
  <c r="R18107" i="4"/>
  <c r="R18106" i="4"/>
  <c r="R18105" i="4"/>
  <c r="R18104" i="4"/>
  <c r="R18103" i="4"/>
  <c r="R18102" i="4"/>
  <c r="R18101" i="4"/>
  <c r="R18100" i="4"/>
  <c r="R18099" i="4"/>
  <c r="R18098" i="4"/>
  <c r="R18097" i="4"/>
  <c r="R18096" i="4"/>
  <c r="R18095" i="4"/>
  <c r="R18094" i="4"/>
  <c r="R18093" i="4"/>
  <c r="R18092" i="4"/>
  <c r="R18091" i="4"/>
  <c r="R18090" i="4"/>
  <c r="R18089" i="4"/>
  <c r="R18088" i="4"/>
  <c r="R18087" i="4"/>
  <c r="R18086" i="4"/>
  <c r="R18085" i="4"/>
  <c r="R18084" i="4"/>
  <c r="R18083" i="4"/>
  <c r="R18082" i="4"/>
  <c r="R18081" i="4"/>
  <c r="R18080" i="4"/>
  <c r="R18079" i="4"/>
  <c r="R18078" i="4"/>
  <c r="R18077" i="4"/>
  <c r="R18076" i="4"/>
  <c r="R18075" i="4"/>
  <c r="R18074" i="4"/>
  <c r="R18073" i="4"/>
  <c r="R18072" i="4"/>
  <c r="R18071" i="4"/>
  <c r="R18070" i="4"/>
  <c r="R18069" i="4"/>
  <c r="R18068" i="4"/>
  <c r="R18067" i="4"/>
  <c r="R18066" i="4"/>
  <c r="R18065" i="4"/>
  <c r="R18064" i="4"/>
  <c r="R18063" i="4"/>
  <c r="R18062" i="4"/>
  <c r="R18061" i="4"/>
  <c r="R18060" i="4"/>
  <c r="R18059" i="4"/>
  <c r="R18058" i="4"/>
  <c r="R18057" i="4"/>
  <c r="R18056" i="4"/>
  <c r="R18055" i="4"/>
  <c r="R18054" i="4"/>
  <c r="R18053" i="4"/>
  <c r="R18052" i="4"/>
  <c r="R18051" i="4"/>
  <c r="R18050" i="4"/>
  <c r="R18049" i="4"/>
  <c r="R18048" i="4"/>
  <c r="R18047" i="4"/>
  <c r="R18046" i="4"/>
  <c r="R18045" i="4"/>
  <c r="R18044" i="4"/>
  <c r="R18043" i="4"/>
  <c r="R18042" i="4"/>
  <c r="R18041" i="4"/>
  <c r="R18040" i="4"/>
  <c r="R18039" i="4"/>
  <c r="R18038" i="4"/>
  <c r="R18037" i="4"/>
  <c r="R18036" i="4"/>
  <c r="R18035" i="4"/>
  <c r="R18034" i="4"/>
  <c r="R18033" i="4"/>
  <c r="R18032" i="4"/>
  <c r="R18031" i="4"/>
  <c r="R18030" i="4"/>
  <c r="R18029" i="4"/>
  <c r="R18028" i="4"/>
  <c r="R18027" i="4"/>
  <c r="R18026" i="4"/>
  <c r="R18025" i="4"/>
  <c r="R18024" i="4"/>
  <c r="R18023" i="4"/>
  <c r="R18022" i="4"/>
  <c r="R18021" i="4"/>
  <c r="R18020" i="4"/>
  <c r="R18019" i="4"/>
  <c r="R18018" i="4"/>
  <c r="R18017" i="4"/>
  <c r="R18016" i="4"/>
  <c r="R18015" i="4"/>
  <c r="R18014" i="4"/>
  <c r="R18013" i="4"/>
  <c r="R18012" i="4"/>
  <c r="R18011" i="4"/>
  <c r="R18010" i="4"/>
  <c r="R18009" i="4"/>
  <c r="R18008" i="4"/>
  <c r="R18007" i="4"/>
  <c r="R18006" i="4"/>
  <c r="R18005" i="4"/>
  <c r="R18004" i="4"/>
  <c r="R18003" i="4"/>
  <c r="R18002" i="4"/>
  <c r="R18001" i="4"/>
  <c r="R18000" i="4"/>
  <c r="R17999" i="4"/>
  <c r="R17998" i="4"/>
  <c r="R17997" i="4"/>
  <c r="R17996" i="4"/>
  <c r="R17995" i="4"/>
  <c r="R17994" i="4"/>
  <c r="R17993" i="4"/>
  <c r="R17992" i="4"/>
  <c r="R17991" i="4"/>
  <c r="R17990" i="4"/>
  <c r="R17989" i="4"/>
  <c r="R17988" i="4"/>
  <c r="R17987" i="4"/>
  <c r="R17986" i="4"/>
  <c r="R17985" i="4"/>
  <c r="R17984" i="4"/>
  <c r="R17983" i="4"/>
  <c r="R17982" i="4"/>
  <c r="R17981" i="4"/>
  <c r="R17980" i="4"/>
  <c r="R17979" i="4"/>
  <c r="R17978" i="4"/>
  <c r="R17977" i="4"/>
  <c r="R17976" i="4"/>
  <c r="R17975" i="4"/>
  <c r="R17974" i="4"/>
  <c r="R17973" i="4"/>
  <c r="R17972" i="4"/>
  <c r="R17971" i="4"/>
  <c r="R17970" i="4"/>
  <c r="R17969" i="4"/>
  <c r="R17968" i="4"/>
  <c r="R17967" i="4"/>
  <c r="R17966" i="4"/>
  <c r="R17965" i="4"/>
  <c r="R17964" i="4"/>
  <c r="R17963" i="4"/>
  <c r="R17962" i="4"/>
  <c r="R17961" i="4"/>
  <c r="R17960" i="4"/>
  <c r="R17959" i="4"/>
  <c r="R17958" i="4"/>
  <c r="R17957" i="4"/>
  <c r="R17956" i="4"/>
  <c r="R17955" i="4"/>
  <c r="R17954" i="4"/>
  <c r="R17953" i="4"/>
  <c r="R17952" i="4"/>
  <c r="R17951" i="4"/>
  <c r="R17950" i="4"/>
  <c r="R17949" i="4"/>
  <c r="R17948" i="4"/>
  <c r="R17947" i="4"/>
  <c r="R17946" i="4"/>
  <c r="R17945" i="4"/>
  <c r="R17944" i="4"/>
  <c r="R17943" i="4"/>
  <c r="R17942" i="4"/>
  <c r="R17941" i="4"/>
  <c r="R17940" i="4"/>
  <c r="R17939" i="4"/>
  <c r="R17938" i="4"/>
  <c r="R17937" i="4"/>
  <c r="R17936" i="4"/>
  <c r="R17935" i="4"/>
  <c r="R17934" i="4"/>
  <c r="R17933" i="4"/>
  <c r="R17932" i="4"/>
  <c r="R17931" i="4"/>
  <c r="R17930" i="4"/>
  <c r="R17929" i="4"/>
  <c r="R17928" i="4"/>
  <c r="R17927" i="4"/>
  <c r="R17926" i="4"/>
  <c r="R17925" i="4"/>
  <c r="R17924" i="4"/>
  <c r="R17923" i="4"/>
  <c r="R17922" i="4"/>
  <c r="R17921" i="4"/>
  <c r="R17920" i="4"/>
  <c r="R17919" i="4"/>
  <c r="R17918" i="4"/>
  <c r="R17917" i="4"/>
  <c r="R17916" i="4"/>
  <c r="R17915" i="4"/>
  <c r="R17914" i="4"/>
  <c r="R17913" i="4"/>
  <c r="R17912" i="4"/>
  <c r="R17911" i="4"/>
  <c r="R17910" i="4"/>
  <c r="R17909" i="4"/>
  <c r="R17908" i="4"/>
  <c r="R17907" i="4"/>
  <c r="R17906" i="4"/>
  <c r="R17905" i="4"/>
  <c r="R17904" i="4"/>
  <c r="R17903" i="4"/>
  <c r="R17902" i="4"/>
  <c r="R17901" i="4"/>
  <c r="R17900" i="4"/>
  <c r="R17899" i="4"/>
  <c r="R17898" i="4"/>
  <c r="R17897" i="4"/>
  <c r="R17896" i="4"/>
  <c r="R17895" i="4"/>
  <c r="R17894" i="4"/>
  <c r="R17893" i="4"/>
  <c r="R17892" i="4"/>
  <c r="R17891" i="4"/>
  <c r="R17890" i="4"/>
  <c r="R17889" i="4"/>
  <c r="R17888" i="4"/>
  <c r="R17887" i="4"/>
  <c r="R17886" i="4"/>
  <c r="R17885" i="4"/>
  <c r="R17884" i="4"/>
  <c r="R17883" i="4"/>
  <c r="R17882" i="4"/>
  <c r="R17881" i="4"/>
  <c r="R17880" i="4"/>
  <c r="R17879" i="4"/>
  <c r="R17878" i="4"/>
  <c r="R17877" i="4"/>
  <c r="R17876" i="4"/>
  <c r="R17875" i="4"/>
  <c r="R17874" i="4"/>
  <c r="R17873" i="4"/>
  <c r="R17872" i="4"/>
  <c r="R17871" i="4"/>
  <c r="R17870" i="4"/>
  <c r="R17869" i="4"/>
  <c r="R17868" i="4"/>
  <c r="R17867" i="4"/>
  <c r="R17866" i="4"/>
  <c r="R17865" i="4"/>
  <c r="R17864" i="4"/>
  <c r="R17863" i="4"/>
  <c r="R17862" i="4"/>
  <c r="R17861" i="4"/>
  <c r="R17860" i="4"/>
  <c r="R17859" i="4"/>
  <c r="R17858" i="4"/>
  <c r="R17857" i="4"/>
  <c r="R17856" i="4"/>
  <c r="R17855" i="4"/>
  <c r="R17854" i="4"/>
  <c r="R17853" i="4"/>
  <c r="R17852" i="4"/>
  <c r="R17851" i="4"/>
  <c r="R17850" i="4"/>
  <c r="R17849" i="4"/>
  <c r="R17848" i="4"/>
  <c r="R17847" i="4"/>
  <c r="R17846" i="4"/>
  <c r="R17845" i="4"/>
  <c r="R17844" i="4"/>
  <c r="R17843" i="4"/>
  <c r="R17842" i="4"/>
  <c r="R17841" i="4"/>
  <c r="R17840" i="4"/>
  <c r="R17839" i="4"/>
  <c r="R17838" i="4"/>
  <c r="R17837" i="4"/>
  <c r="R17836" i="4"/>
  <c r="R17835" i="4"/>
  <c r="R17834" i="4"/>
  <c r="R17833" i="4"/>
  <c r="R17832" i="4"/>
  <c r="R17831" i="4"/>
  <c r="R17830" i="4"/>
  <c r="R17829" i="4"/>
  <c r="R17828" i="4"/>
  <c r="R17827" i="4"/>
  <c r="R17826" i="4"/>
  <c r="R17825" i="4"/>
  <c r="R17824" i="4"/>
  <c r="R17823" i="4"/>
  <c r="R17822" i="4"/>
  <c r="R17821" i="4"/>
  <c r="R17820" i="4"/>
  <c r="R17819" i="4"/>
  <c r="R17818" i="4"/>
  <c r="R17817" i="4"/>
  <c r="R17816" i="4"/>
  <c r="R17815" i="4"/>
  <c r="R17814" i="4"/>
  <c r="R17813" i="4"/>
  <c r="R17812" i="4"/>
  <c r="R17811" i="4"/>
  <c r="R17810" i="4"/>
  <c r="R17809" i="4"/>
  <c r="R17808" i="4"/>
  <c r="R17807" i="4"/>
  <c r="R17806" i="4"/>
  <c r="R17805" i="4"/>
  <c r="R17804" i="4"/>
  <c r="R17803" i="4"/>
  <c r="R17802" i="4"/>
  <c r="R17801" i="4"/>
  <c r="R17800" i="4"/>
  <c r="R17799" i="4"/>
  <c r="R17798" i="4"/>
  <c r="R17797" i="4"/>
  <c r="R17796" i="4"/>
  <c r="R17795" i="4"/>
  <c r="R17794" i="4"/>
  <c r="R17793" i="4"/>
  <c r="R17792" i="4"/>
  <c r="R17791" i="4"/>
  <c r="R17790" i="4"/>
  <c r="R17789" i="4"/>
  <c r="R17788" i="4"/>
  <c r="R17787" i="4"/>
  <c r="R17786" i="4"/>
  <c r="R17785" i="4"/>
  <c r="R17784" i="4"/>
  <c r="R17783" i="4"/>
  <c r="R17782" i="4"/>
  <c r="R17781" i="4"/>
  <c r="R17780" i="4"/>
  <c r="R17779" i="4"/>
  <c r="R17778" i="4"/>
  <c r="R17777" i="4"/>
  <c r="R17776" i="4"/>
  <c r="R17775" i="4"/>
  <c r="R17774" i="4"/>
  <c r="R17773" i="4"/>
  <c r="R17772" i="4"/>
  <c r="R17771" i="4"/>
  <c r="R17770" i="4"/>
  <c r="R17769" i="4"/>
  <c r="R17768" i="4"/>
  <c r="R17767" i="4"/>
  <c r="R17766" i="4"/>
  <c r="R17765" i="4"/>
  <c r="R17764" i="4"/>
  <c r="R17763" i="4"/>
  <c r="R17762" i="4"/>
  <c r="R17761" i="4"/>
  <c r="R17760" i="4"/>
  <c r="R17759" i="4"/>
  <c r="R17758" i="4"/>
  <c r="R17757" i="4"/>
  <c r="R17756" i="4"/>
  <c r="R17755" i="4"/>
  <c r="R17754" i="4"/>
  <c r="R17753" i="4"/>
  <c r="R17752" i="4"/>
  <c r="R17751" i="4"/>
  <c r="R17750" i="4"/>
  <c r="R17749" i="4"/>
  <c r="R17748" i="4"/>
  <c r="R17747" i="4"/>
  <c r="R17746" i="4"/>
  <c r="R17745" i="4"/>
  <c r="R17744" i="4"/>
  <c r="R17743" i="4"/>
  <c r="R17742" i="4"/>
  <c r="R17741" i="4"/>
  <c r="R17740" i="4"/>
  <c r="R17739" i="4"/>
  <c r="R17738" i="4"/>
  <c r="R17737" i="4"/>
  <c r="R17736" i="4"/>
  <c r="R17735" i="4"/>
  <c r="R17734" i="4"/>
  <c r="R17733" i="4"/>
  <c r="R17732" i="4"/>
  <c r="R17731" i="4"/>
  <c r="R17730" i="4"/>
  <c r="R17729" i="4"/>
  <c r="R17728" i="4"/>
  <c r="R17727" i="4"/>
  <c r="R17726" i="4"/>
  <c r="R17725" i="4"/>
  <c r="R17724" i="4"/>
  <c r="R17723" i="4"/>
  <c r="R17722" i="4"/>
  <c r="R17721" i="4"/>
  <c r="R17720" i="4"/>
  <c r="R17719" i="4"/>
  <c r="R17718" i="4"/>
  <c r="R17717" i="4"/>
  <c r="R17716" i="4"/>
  <c r="R17715" i="4"/>
  <c r="R17714" i="4"/>
  <c r="R17713" i="4"/>
  <c r="R17712" i="4"/>
  <c r="R17711" i="4"/>
  <c r="R17710" i="4"/>
  <c r="R17709" i="4"/>
  <c r="R17708" i="4"/>
  <c r="R17707" i="4"/>
  <c r="R17706" i="4"/>
  <c r="R17705" i="4"/>
  <c r="R17704" i="4"/>
  <c r="R17703" i="4"/>
  <c r="R17702" i="4"/>
  <c r="R17701" i="4"/>
  <c r="R17700" i="4"/>
  <c r="R17699" i="4"/>
  <c r="R17698" i="4"/>
  <c r="R17697" i="4"/>
  <c r="R17696" i="4"/>
  <c r="R17695" i="4"/>
  <c r="R17694" i="4"/>
  <c r="R17693" i="4"/>
  <c r="R17692" i="4"/>
  <c r="R17691" i="4"/>
  <c r="R17690" i="4"/>
  <c r="R17689" i="4"/>
  <c r="R17688" i="4"/>
  <c r="R17687" i="4"/>
  <c r="R17686" i="4"/>
  <c r="R17685" i="4"/>
  <c r="R17684" i="4"/>
  <c r="R17683" i="4"/>
  <c r="R17682" i="4"/>
  <c r="R17681" i="4"/>
  <c r="R17680" i="4"/>
  <c r="R17679" i="4"/>
  <c r="R17678" i="4"/>
  <c r="R17677" i="4"/>
  <c r="R17676" i="4"/>
  <c r="R17675" i="4"/>
  <c r="R17674" i="4"/>
  <c r="R17673" i="4"/>
  <c r="R17672" i="4"/>
  <c r="R17671" i="4"/>
  <c r="R17670" i="4"/>
  <c r="R17669" i="4"/>
  <c r="R17668" i="4"/>
  <c r="R17667" i="4"/>
  <c r="R17666" i="4"/>
  <c r="R17665" i="4"/>
  <c r="R17664" i="4"/>
  <c r="R17663" i="4"/>
  <c r="R17662" i="4"/>
  <c r="R17661" i="4"/>
  <c r="R17660" i="4"/>
  <c r="R17659" i="4"/>
  <c r="R17658" i="4"/>
  <c r="R17657" i="4"/>
  <c r="R17656" i="4"/>
  <c r="R17655" i="4"/>
  <c r="R17654" i="4"/>
  <c r="R17653" i="4"/>
  <c r="R17652" i="4"/>
  <c r="R17651" i="4"/>
  <c r="R17650" i="4"/>
  <c r="R17649" i="4"/>
  <c r="R17648" i="4"/>
  <c r="R17647" i="4"/>
  <c r="R17646" i="4"/>
  <c r="R17645" i="4"/>
  <c r="R17644" i="4"/>
  <c r="R17643" i="4"/>
  <c r="R17642" i="4"/>
  <c r="R17641" i="4"/>
  <c r="R17640" i="4"/>
  <c r="R17639" i="4"/>
  <c r="R17638" i="4"/>
  <c r="R17637" i="4"/>
  <c r="R17636" i="4"/>
  <c r="R17635" i="4"/>
  <c r="R17634" i="4"/>
  <c r="R17633" i="4"/>
  <c r="R17632" i="4"/>
  <c r="R17631" i="4"/>
  <c r="R17630" i="4"/>
  <c r="R17629" i="4"/>
  <c r="R17628" i="4"/>
  <c r="R17627" i="4"/>
  <c r="R17626" i="4"/>
  <c r="R17625" i="4"/>
  <c r="R17624" i="4"/>
  <c r="R17623" i="4"/>
  <c r="R17622" i="4"/>
  <c r="R17621" i="4"/>
  <c r="R17620" i="4"/>
  <c r="R17619" i="4"/>
  <c r="R17618" i="4"/>
  <c r="R17617" i="4"/>
  <c r="R17616" i="4"/>
  <c r="R17615" i="4"/>
  <c r="R17614" i="4"/>
  <c r="R17613" i="4"/>
  <c r="R17612" i="4"/>
  <c r="R17611" i="4"/>
  <c r="R17610" i="4"/>
  <c r="R17609" i="4"/>
  <c r="R17608" i="4"/>
  <c r="R17607" i="4"/>
  <c r="R17606" i="4"/>
  <c r="R17605" i="4"/>
  <c r="R17604" i="4"/>
  <c r="R17603" i="4"/>
  <c r="R17602" i="4"/>
  <c r="R17601" i="4"/>
  <c r="R17600" i="4"/>
  <c r="R17599" i="4"/>
  <c r="R17598" i="4"/>
  <c r="R17597" i="4"/>
  <c r="R17596" i="4"/>
  <c r="R17595" i="4"/>
  <c r="R17594" i="4"/>
  <c r="R17593" i="4"/>
  <c r="R17592" i="4"/>
  <c r="R17591" i="4"/>
  <c r="R17590" i="4"/>
  <c r="R17589" i="4"/>
  <c r="R17588" i="4"/>
  <c r="R17587" i="4"/>
  <c r="R17586" i="4"/>
  <c r="R17585" i="4"/>
  <c r="R17584" i="4"/>
  <c r="R17583" i="4"/>
  <c r="R17582" i="4"/>
  <c r="R17581" i="4"/>
  <c r="R17580" i="4"/>
  <c r="R17579" i="4"/>
  <c r="R17578" i="4"/>
  <c r="R17577" i="4"/>
  <c r="R17576" i="4"/>
  <c r="R17575" i="4"/>
  <c r="R17574" i="4"/>
  <c r="R17573" i="4"/>
  <c r="R17572" i="4"/>
  <c r="R17571" i="4"/>
  <c r="R17570" i="4"/>
  <c r="R17569" i="4"/>
  <c r="R17568" i="4"/>
  <c r="R17567" i="4"/>
  <c r="R17566" i="4"/>
  <c r="R17565" i="4"/>
  <c r="R17564" i="4"/>
  <c r="R17563" i="4"/>
  <c r="R17562" i="4"/>
  <c r="R17561" i="4"/>
  <c r="R17560" i="4"/>
  <c r="R17559" i="4"/>
  <c r="R17558" i="4"/>
  <c r="R17557" i="4"/>
  <c r="R17556" i="4"/>
  <c r="R17555" i="4"/>
  <c r="R17554" i="4"/>
  <c r="R17553" i="4"/>
  <c r="R17552" i="4"/>
  <c r="R17551" i="4"/>
  <c r="R17550" i="4"/>
  <c r="R17549" i="4"/>
  <c r="R17548" i="4"/>
  <c r="R17547" i="4"/>
  <c r="R17546" i="4"/>
  <c r="R17545" i="4"/>
  <c r="R17544" i="4"/>
  <c r="R17543" i="4"/>
  <c r="R17542" i="4"/>
  <c r="R17541" i="4"/>
  <c r="R17540" i="4"/>
  <c r="R17539" i="4"/>
  <c r="R17538" i="4"/>
  <c r="R17537" i="4"/>
  <c r="R17536" i="4"/>
  <c r="R17535" i="4"/>
  <c r="R17534" i="4"/>
  <c r="R17533" i="4"/>
  <c r="R17532" i="4"/>
  <c r="R17531" i="4"/>
  <c r="R17530" i="4"/>
  <c r="R17529" i="4"/>
  <c r="R17528" i="4"/>
  <c r="R17527" i="4"/>
  <c r="R17526" i="4"/>
  <c r="R17525" i="4"/>
  <c r="R17524" i="4"/>
  <c r="R17523" i="4"/>
  <c r="R17522" i="4"/>
  <c r="R17521" i="4"/>
  <c r="R17520" i="4"/>
  <c r="R17519" i="4"/>
  <c r="R17518" i="4"/>
  <c r="R17517" i="4"/>
  <c r="R17516" i="4"/>
  <c r="R17515" i="4"/>
  <c r="R17514" i="4"/>
  <c r="R17513" i="4"/>
  <c r="R17512" i="4"/>
  <c r="R17511" i="4"/>
  <c r="R17510" i="4"/>
  <c r="R17509" i="4"/>
  <c r="R17508" i="4"/>
  <c r="R17507" i="4"/>
  <c r="R17506" i="4"/>
  <c r="R17505" i="4"/>
  <c r="R17504" i="4"/>
  <c r="R17503" i="4"/>
  <c r="R17502" i="4"/>
  <c r="R17501" i="4"/>
  <c r="R17500" i="4"/>
  <c r="R17499" i="4"/>
  <c r="R17498" i="4"/>
  <c r="R17497" i="4"/>
  <c r="R17496" i="4"/>
  <c r="R17495" i="4"/>
  <c r="R17494" i="4"/>
  <c r="R17493" i="4"/>
  <c r="R17492" i="4"/>
  <c r="R17491" i="4"/>
  <c r="R17490" i="4"/>
  <c r="R17489" i="4"/>
  <c r="R17488" i="4"/>
  <c r="R17487" i="4"/>
  <c r="R17486" i="4"/>
  <c r="R17485" i="4"/>
  <c r="R17484" i="4"/>
  <c r="R17483" i="4"/>
  <c r="R17482" i="4"/>
  <c r="R17481" i="4"/>
  <c r="R17480" i="4"/>
  <c r="R17479" i="4"/>
  <c r="R17478" i="4"/>
  <c r="R17477" i="4"/>
  <c r="R17476" i="4"/>
  <c r="R17475" i="4"/>
  <c r="R17474" i="4"/>
  <c r="R17473" i="4"/>
  <c r="R17472" i="4"/>
  <c r="R17471" i="4"/>
  <c r="R17470" i="4"/>
  <c r="R17469" i="4"/>
  <c r="R17468" i="4"/>
  <c r="R17467" i="4"/>
  <c r="R17466" i="4"/>
  <c r="R17465" i="4"/>
  <c r="R17464" i="4"/>
  <c r="R17463" i="4"/>
  <c r="R17462" i="4"/>
  <c r="R17461" i="4"/>
  <c r="R17460" i="4"/>
  <c r="R17459" i="4"/>
  <c r="R17458" i="4"/>
  <c r="R17457" i="4"/>
  <c r="R17456" i="4"/>
  <c r="R17455" i="4"/>
  <c r="R17454" i="4"/>
  <c r="R17453" i="4"/>
  <c r="R17452" i="4"/>
  <c r="R17451" i="4"/>
  <c r="R17450" i="4"/>
  <c r="R17449" i="4"/>
  <c r="R17448" i="4"/>
  <c r="R17447" i="4"/>
  <c r="R17446" i="4"/>
  <c r="R17445" i="4"/>
  <c r="R17444" i="4"/>
  <c r="R17443" i="4"/>
  <c r="R17442" i="4"/>
  <c r="R17441" i="4"/>
  <c r="R17440" i="4"/>
  <c r="R17439" i="4"/>
  <c r="R17438" i="4"/>
  <c r="R17437" i="4"/>
  <c r="R17436" i="4"/>
  <c r="R17435" i="4"/>
  <c r="R17434" i="4"/>
  <c r="R17433" i="4"/>
  <c r="R17432" i="4"/>
  <c r="R17431" i="4"/>
  <c r="R17430" i="4"/>
  <c r="R17429" i="4"/>
  <c r="R17428" i="4"/>
  <c r="R17427" i="4"/>
  <c r="R17426" i="4"/>
  <c r="R17425" i="4"/>
  <c r="R17424" i="4"/>
  <c r="R17423" i="4"/>
  <c r="R17422" i="4"/>
  <c r="R17421" i="4"/>
  <c r="R17420" i="4"/>
  <c r="R17419" i="4"/>
  <c r="R17418" i="4"/>
  <c r="R17417" i="4"/>
  <c r="R17416" i="4"/>
  <c r="R17415" i="4"/>
  <c r="R17414" i="4"/>
  <c r="R17413" i="4"/>
  <c r="R17412" i="4"/>
  <c r="R17411" i="4"/>
  <c r="R17410" i="4"/>
  <c r="R17409" i="4"/>
  <c r="R17408" i="4"/>
  <c r="R17407" i="4"/>
  <c r="R17406" i="4"/>
  <c r="R17405" i="4"/>
  <c r="R17404" i="4"/>
  <c r="R17403" i="4"/>
  <c r="R17402" i="4"/>
  <c r="R17401" i="4"/>
  <c r="R17400" i="4"/>
  <c r="R17399" i="4"/>
  <c r="R17398" i="4"/>
  <c r="R17397" i="4"/>
  <c r="R17396" i="4"/>
  <c r="R17395" i="4"/>
  <c r="R17394" i="4"/>
  <c r="R17393" i="4"/>
  <c r="R17392" i="4"/>
  <c r="R17391" i="4"/>
  <c r="R17390" i="4"/>
  <c r="R17389" i="4"/>
  <c r="R17388" i="4"/>
  <c r="R17387" i="4"/>
  <c r="R17386" i="4"/>
  <c r="R17385" i="4"/>
  <c r="R17384" i="4"/>
  <c r="R17383" i="4"/>
  <c r="R17382" i="4"/>
  <c r="R17381" i="4"/>
  <c r="R17380" i="4"/>
  <c r="R17379" i="4"/>
  <c r="R17378" i="4"/>
  <c r="R17377" i="4"/>
  <c r="R17376" i="4"/>
  <c r="R17375" i="4"/>
  <c r="R17374" i="4"/>
  <c r="R17373" i="4"/>
  <c r="R17372" i="4"/>
  <c r="R17371" i="4"/>
  <c r="R17370" i="4"/>
  <c r="R17369" i="4"/>
  <c r="R17368" i="4"/>
  <c r="R17367" i="4"/>
  <c r="R17366" i="4"/>
  <c r="R17365" i="4"/>
  <c r="R17364" i="4"/>
  <c r="R17363" i="4"/>
  <c r="R17362" i="4"/>
  <c r="R17361" i="4"/>
  <c r="R17360" i="4"/>
  <c r="R17359" i="4"/>
  <c r="R17358" i="4"/>
  <c r="R17357" i="4"/>
  <c r="R17356" i="4"/>
  <c r="R17355" i="4"/>
  <c r="R17354" i="4"/>
  <c r="R17353" i="4"/>
  <c r="R17352" i="4"/>
  <c r="R17351" i="4"/>
  <c r="R17350" i="4"/>
  <c r="R17349" i="4"/>
  <c r="R17348" i="4"/>
  <c r="R17347" i="4"/>
  <c r="R17346" i="4"/>
  <c r="R17345" i="4"/>
  <c r="R17344" i="4"/>
  <c r="R17343" i="4"/>
  <c r="R17342" i="4"/>
  <c r="R17341" i="4"/>
  <c r="R17340" i="4"/>
  <c r="R17339" i="4"/>
  <c r="R17338" i="4"/>
  <c r="R17337" i="4"/>
  <c r="R17336" i="4"/>
  <c r="R17335" i="4"/>
  <c r="R17334" i="4"/>
  <c r="R17333" i="4"/>
  <c r="R17332" i="4"/>
  <c r="R17331" i="4"/>
  <c r="R17330" i="4"/>
  <c r="R17329" i="4"/>
  <c r="R17328" i="4"/>
  <c r="R17327" i="4"/>
  <c r="R17326" i="4"/>
  <c r="R17325" i="4"/>
  <c r="R17324" i="4"/>
  <c r="R17323" i="4"/>
  <c r="R17322" i="4"/>
  <c r="R17321" i="4"/>
  <c r="R17320" i="4"/>
  <c r="R17319" i="4"/>
  <c r="R17318" i="4"/>
  <c r="R17317" i="4"/>
  <c r="R17316" i="4"/>
  <c r="R17315" i="4"/>
  <c r="R17314" i="4"/>
  <c r="R17313" i="4"/>
  <c r="R17312" i="4"/>
  <c r="R17311" i="4"/>
  <c r="R17310" i="4"/>
  <c r="R17309" i="4"/>
  <c r="R17308" i="4"/>
  <c r="R17307" i="4"/>
  <c r="R17306" i="4"/>
  <c r="R17305" i="4"/>
  <c r="R17304" i="4"/>
  <c r="R17303" i="4"/>
  <c r="R17302" i="4"/>
  <c r="R17301" i="4"/>
  <c r="R17300" i="4"/>
  <c r="R17299" i="4"/>
  <c r="R17298" i="4"/>
  <c r="R17297" i="4"/>
  <c r="R17296" i="4"/>
  <c r="R17295" i="4"/>
  <c r="R17294" i="4"/>
  <c r="R17293" i="4"/>
  <c r="R17292" i="4"/>
  <c r="R17291" i="4"/>
  <c r="R17290" i="4"/>
  <c r="R17289" i="4"/>
  <c r="R17288" i="4"/>
  <c r="R17287" i="4"/>
  <c r="R17286" i="4"/>
  <c r="R17285" i="4"/>
  <c r="R17284" i="4"/>
  <c r="R17283" i="4"/>
  <c r="R17282" i="4"/>
  <c r="R17281" i="4"/>
  <c r="R17280" i="4"/>
  <c r="R17279" i="4"/>
  <c r="R17278" i="4"/>
  <c r="R17277" i="4"/>
  <c r="R17276" i="4"/>
  <c r="R17275" i="4"/>
  <c r="R17274" i="4"/>
  <c r="R17273" i="4"/>
  <c r="R17272" i="4"/>
  <c r="R17271" i="4"/>
  <c r="R17270" i="4"/>
  <c r="R17269" i="4"/>
  <c r="R17268" i="4"/>
  <c r="R17267" i="4"/>
  <c r="R17266" i="4"/>
  <c r="R17265" i="4"/>
  <c r="R17264" i="4"/>
  <c r="R17263" i="4"/>
  <c r="R17262" i="4"/>
  <c r="R17261" i="4"/>
  <c r="R17260" i="4"/>
  <c r="R17259" i="4"/>
  <c r="R17258" i="4"/>
  <c r="R17257" i="4"/>
  <c r="R17256" i="4"/>
  <c r="R17255" i="4"/>
  <c r="R17254" i="4"/>
  <c r="R17253" i="4"/>
  <c r="R17252" i="4"/>
  <c r="R17251" i="4"/>
  <c r="R17250" i="4"/>
  <c r="R17249" i="4"/>
  <c r="R17248" i="4"/>
  <c r="R17247" i="4"/>
  <c r="R17246" i="4"/>
  <c r="R17245" i="4"/>
  <c r="R17244" i="4"/>
  <c r="R17243" i="4"/>
  <c r="R17242" i="4"/>
  <c r="R17241" i="4"/>
  <c r="R17240" i="4"/>
  <c r="R17239" i="4"/>
  <c r="R17238" i="4"/>
  <c r="R17237" i="4"/>
  <c r="R17236" i="4"/>
  <c r="R17235" i="4"/>
  <c r="R17234" i="4"/>
  <c r="R17233" i="4"/>
  <c r="R17232" i="4"/>
  <c r="R17231" i="4"/>
  <c r="R17230" i="4"/>
  <c r="R17229" i="4"/>
  <c r="R17228" i="4"/>
  <c r="R17227" i="4"/>
  <c r="R17226" i="4"/>
  <c r="R17225" i="4"/>
  <c r="R17224" i="4"/>
  <c r="R17223" i="4"/>
  <c r="R17222" i="4"/>
  <c r="R17221" i="4"/>
  <c r="R17220" i="4"/>
  <c r="R17219" i="4"/>
  <c r="R17218" i="4"/>
  <c r="R17217" i="4"/>
  <c r="R17216" i="4"/>
  <c r="R17215" i="4"/>
  <c r="R17214" i="4"/>
  <c r="R17213" i="4"/>
  <c r="R17212" i="4"/>
  <c r="R17211" i="4"/>
  <c r="R17210" i="4"/>
  <c r="R17209" i="4"/>
  <c r="R17208" i="4"/>
  <c r="R17207" i="4"/>
  <c r="R17206" i="4"/>
  <c r="R17205" i="4"/>
  <c r="R17204" i="4"/>
  <c r="R17203" i="4"/>
  <c r="R17202" i="4"/>
  <c r="R17201" i="4"/>
  <c r="R17200" i="4"/>
  <c r="R17199" i="4"/>
  <c r="R17198" i="4"/>
  <c r="R17197" i="4"/>
  <c r="R17196" i="4"/>
  <c r="R17195" i="4"/>
  <c r="R17194" i="4"/>
  <c r="R17193" i="4"/>
  <c r="R17192" i="4"/>
  <c r="R17191" i="4"/>
  <c r="R17190" i="4"/>
  <c r="R17189" i="4"/>
  <c r="R17188" i="4"/>
  <c r="R17187" i="4"/>
  <c r="R17186" i="4"/>
  <c r="R17185" i="4"/>
  <c r="R17184" i="4"/>
  <c r="R17183" i="4"/>
  <c r="R17182" i="4"/>
  <c r="R17181" i="4"/>
  <c r="R17180" i="4"/>
  <c r="R17179" i="4"/>
  <c r="R17178" i="4"/>
  <c r="R17177" i="4"/>
  <c r="R17176" i="4"/>
  <c r="R17175" i="4"/>
  <c r="R17174" i="4"/>
  <c r="R17173" i="4"/>
  <c r="R17172" i="4"/>
  <c r="R17171" i="4"/>
  <c r="R17170" i="4"/>
  <c r="R17169" i="4"/>
  <c r="R17168" i="4"/>
  <c r="R17167" i="4"/>
  <c r="R17166" i="4"/>
  <c r="R17165" i="4"/>
  <c r="R17164" i="4"/>
  <c r="R17163" i="4"/>
  <c r="R17162" i="4"/>
  <c r="R17161" i="4"/>
  <c r="R17160" i="4"/>
  <c r="R17159" i="4"/>
  <c r="R17158" i="4"/>
  <c r="R17157" i="4"/>
  <c r="R17156" i="4"/>
  <c r="R17155" i="4"/>
  <c r="R17154" i="4"/>
  <c r="R17153" i="4"/>
  <c r="R17152" i="4"/>
  <c r="R17151" i="4"/>
  <c r="R17150" i="4"/>
  <c r="R17149" i="4"/>
  <c r="R17148" i="4"/>
  <c r="R17147" i="4"/>
  <c r="R17146" i="4"/>
  <c r="R17145" i="4"/>
  <c r="R17144" i="4"/>
  <c r="R17143" i="4"/>
  <c r="R17142" i="4"/>
  <c r="R17141" i="4"/>
  <c r="R17140" i="4"/>
  <c r="R17139" i="4"/>
  <c r="R17138" i="4"/>
  <c r="R17137" i="4"/>
  <c r="R17136" i="4"/>
  <c r="R17135" i="4"/>
  <c r="R17134" i="4"/>
  <c r="R17133" i="4"/>
  <c r="R17132" i="4"/>
  <c r="R17131" i="4"/>
  <c r="R17130" i="4"/>
  <c r="R17129" i="4"/>
  <c r="R17128" i="4"/>
  <c r="R17127" i="4"/>
  <c r="R17126" i="4"/>
  <c r="R17125" i="4"/>
  <c r="R17124" i="4"/>
  <c r="R17123" i="4"/>
  <c r="R17122" i="4"/>
  <c r="R17121" i="4"/>
  <c r="R17120" i="4"/>
  <c r="R17119" i="4"/>
  <c r="R17118" i="4"/>
  <c r="R17117" i="4"/>
  <c r="R17116" i="4"/>
  <c r="R17115" i="4"/>
  <c r="R17114" i="4"/>
  <c r="R17113" i="4"/>
  <c r="R17112" i="4"/>
  <c r="R17111" i="4"/>
  <c r="R17110" i="4"/>
  <c r="R17109" i="4"/>
  <c r="R17108" i="4"/>
  <c r="R17107" i="4"/>
  <c r="R17106" i="4"/>
  <c r="R17105" i="4"/>
  <c r="R17104" i="4"/>
  <c r="R17103" i="4"/>
  <c r="R17102" i="4"/>
  <c r="R17101" i="4"/>
  <c r="R17100" i="4"/>
  <c r="R17099" i="4"/>
  <c r="R17098" i="4"/>
  <c r="R17097" i="4"/>
  <c r="R17096" i="4"/>
  <c r="R17095" i="4"/>
  <c r="R17094" i="4"/>
  <c r="R17093" i="4"/>
  <c r="R17092" i="4"/>
  <c r="R17091" i="4"/>
  <c r="R17090" i="4"/>
  <c r="R17089" i="4"/>
  <c r="R17088" i="4"/>
  <c r="R17087" i="4"/>
  <c r="R17086" i="4"/>
  <c r="R17085" i="4"/>
  <c r="R17084" i="4"/>
  <c r="R17083" i="4"/>
  <c r="R17082" i="4"/>
  <c r="R17081" i="4"/>
  <c r="R17080" i="4"/>
  <c r="R17079" i="4"/>
  <c r="R17078" i="4"/>
  <c r="R17077" i="4"/>
  <c r="R17076" i="4"/>
  <c r="R17075" i="4"/>
  <c r="R17074" i="4"/>
  <c r="R17073" i="4"/>
  <c r="R17072" i="4"/>
  <c r="R17071" i="4"/>
  <c r="R17070" i="4"/>
  <c r="R17069" i="4"/>
  <c r="R17068" i="4"/>
  <c r="R17067" i="4"/>
  <c r="R17066" i="4"/>
  <c r="R17065" i="4"/>
  <c r="R17064" i="4"/>
  <c r="R17063" i="4"/>
  <c r="R17062" i="4"/>
  <c r="R17061" i="4"/>
  <c r="R17060" i="4"/>
  <c r="R17059" i="4"/>
  <c r="R17058" i="4"/>
  <c r="R17057" i="4"/>
  <c r="R17056" i="4"/>
  <c r="R17055" i="4"/>
  <c r="R17054" i="4"/>
  <c r="R17053" i="4"/>
  <c r="R17052" i="4"/>
  <c r="R17051" i="4"/>
  <c r="R17050" i="4"/>
  <c r="R17049" i="4"/>
  <c r="R17048" i="4"/>
  <c r="R17047" i="4"/>
  <c r="R17046" i="4"/>
  <c r="R17045" i="4"/>
  <c r="R17044" i="4"/>
  <c r="R17043" i="4"/>
  <c r="R17042" i="4"/>
  <c r="R17041" i="4"/>
  <c r="R17040" i="4"/>
  <c r="R17039" i="4"/>
  <c r="R17038" i="4"/>
  <c r="R17037" i="4"/>
  <c r="R17036" i="4"/>
  <c r="R17035" i="4"/>
  <c r="R17034" i="4"/>
  <c r="R17033" i="4"/>
  <c r="R17032" i="4"/>
  <c r="R17031" i="4"/>
  <c r="R17030" i="4"/>
  <c r="R17029" i="4"/>
  <c r="R17028" i="4"/>
  <c r="R17027" i="4"/>
  <c r="R17026" i="4"/>
  <c r="R17025" i="4"/>
  <c r="R17024" i="4"/>
  <c r="R17023" i="4"/>
  <c r="R17022" i="4"/>
  <c r="R17021" i="4"/>
  <c r="R17020" i="4"/>
  <c r="R17019" i="4"/>
  <c r="R17018" i="4"/>
  <c r="R17017" i="4"/>
  <c r="R17016" i="4"/>
  <c r="R17015" i="4"/>
  <c r="R17014" i="4"/>
  <c r="R17013" i="4"/>
  <c r="R17012" i="4"/>
  <c r="R17011" i="4"/>
  <c r="R17010" i="4"/>
  <c r="R17009" i="4"/>
  <c r="R17008" i="4"/>
  <c r="R17007" i="4"/>
  <c r="R17006" i="4"/>
  <c r="R17005" i="4"/>
  <c r="R17004" i="4"/>
  <c r="R17003" i="4"/>
  <c r="R17002" i="4"/>
  <c r="R17001" i="4"/>
  <c r="R17000" i="4"/>
  <c r="R16999" i="4"/>
  <c r="R16998" i="4"/>
  <c r="R16997" i="4"/>
  <c r="R16996" i="4"/>
  <c r="R16995" i="4"/>
  <c r="R16994" i="4"/>
  <c r="R16993" i="4"/>
  <c r="R16992" i="4"/>
  <c r="R16991" i="4"/>
  <c r="R16990" i="4"/>
  <c r="R16989" i="4"/>
  <c r="R16988" i="4"/>
  <c r="R16987" i="4"/>
  <c r="R16986" i="4"/>
  <c r="R16985" i="4"/>
  <c r="R16984" i="4"/>
  <c r="R16983" i="4"/>
  <c r="R16982" i="4"/>
  <c r="R16981" i="4"/>
  <c r="R16980" i="4"/>
  <c r="R16979" i="4"/>
  <c r="R16978" i="4"/>
  <c r="R16977" i="4"/>
  <c r="R16976" i="4"/>
  <c r="R16975" i="4"/>
  <c r="R16974" i="4"/>
  <c r="R16973" i="4"/>
  <c r="R16972" i="4"/>
  <c r="R16971" i="4"/>
  <c r="R16970" i="4"/>
  <c r="R16969" i="4"/>
  <c r="R16968" i="4"/>
  <c r="R16967" i="4"/>
  <c r="R16966" i="4"/>
  <c r="R16965" i="4"/>
  <c r="R16964" i="4"/>
  <c r="R16963" i="4"/>
  <c r="R16962" i="4"/>
  <c r="R16961" i="4"/>
  <c r="R16960" i="4"/>
  <c r="R16959" i="4"/>
  <c r="R16958" i="4"/>
  <c r="R16957" i="4"/>
  <c r="R16956" i="4"/>
  <c r="R16955" i="4"/>
  <c r="R16954" i="4"/>
  <c r="R16953" i="4"/>
  <c r="R16952" i="4"/>
  <c r="R16951" i="4"/>
  <c r="R16950" i="4"/>
  <c r="R16949" i="4"/>
  <c r="R16948" i="4"/>
  <c r="R16947" i="4"/>
  <c r="R16946" i="4"/>
  <c r="R16945" i="4"/>
  <c r="R16944" i="4"/>
  <c r="R16943" i="4"/>
  <c r="R16942" i="4"/>
  <c r="R16941" i="4"/>
  <c r="R16940" i="4"/>
  <c r="R16939" i="4"/>
  <c r="R16938" i="4"/>
  <c r="R16937" i="4"/>
  <c r="R16936" i="4"/>
  <c r="R16935" i="4"/>
  <c r="R16934" i="4"/>
  <c r="R16933" i="4"/>
  <c r="R16932" i="4"/>
  <c r="R16931" i="4"/>
  <c r="R16930" i="4"/>
  <c r="R16929" i="4"/>
  <c r="R16928" i="4"/>
  <c r="R16927" i="4"/>
  <c r="R16926" i="4"/>
  <c r="R16925" i="4"/>
  <c r="R16924" i="4"/>
  <c r="R16923" i="4"/>
  <c r="R16922" i="4"/>
  <c r="R16921" i="4"/>
  <c r="R16920" i="4"/>
  <c r="R16919" i="4"/>
  <c r="R16918" i="4"/>
  <c r="R16917" i="4"/>
  <c r="R16916" i="4"/>
  <c r="R16915" i="4"/>
  <c r="R16914" i="4"/>
  <c r="R16913" i="4"/>
  <c r="R16912" i="4"/>
  <c r="R16911" i="4"/>
  <c r="R16910" i="4"/>
  <c r="R16909" i="4"/>
  <c r="R16908" i="4"/>
  <c r="R16907" i="4"/>
  <c r="R16906" i="4"/>
  <c r="R16905" i="4"/>
  <c r="R16904" i="4"/>
  <c r="R16903" i="4"/>
  <c r="R16902" i="4"/>
  <c r="R16901" i="4"/>
  <c r="R16900" i="4"/>
  <c r="R16899" i="4"/>
  <c r="R16898" i="4"/>
  <c r="R16897" i="4"/>
  <c r="R16896" i="4"/>
  <c r="R16895" i="4"/>
  <c r="R16894" i="4"/>
  <c r="R16893" i="4"/>
  <c r="R16892" i="4"/>
  <c r="R16891" i="4"/>
  <c r="R16890" i="4"/>
  <c r="R16889" i="4"/>
  <c r="R16888" i="4"/>
  <c r="R16887" i="4"/>
  <c r="R16886" i="4"/>
  <c r="R16885" i="4"/>
  <c r="R16884" i="4"/>
  <c r="R16883" i="4"/>
  <c r="R16882" i="4"/>
  <c r="R16881" i="4"/>
  <c r="R16880" i="4"/>
  <c r="R16879" i="4"/>
  <c r="R16878" i="4"/>
  <c r="R16877" i="4"/>
  <c r="R16876" i="4"/>
  <c r="R16875" i="4"/>
  <c r="R16874" i="4"/>
  <c r="R16873" i="4"/>
  <c r="R16872" i="4"/>
  <c r="R16871" i="4"/>
  <c r="R16870" i="4"/>
  <c r="R16869" i="4"/>
  <c r="R16868" i="4"/>
  <c r="R16867" i="4"/>
  <c r="R16866" i="4"/>
  <c r="R16865" i="4"/>
  <c r="R16864" i="4"/>
  <c r="R16863" i="4"/>
  <c r="R16862" i="4"/>
  <c r="R16861" i="4"/>
  <c r="R16860" i="4"/>
  <c r="R16859" i="4"/>
  <c r="R16858" i="4"/>
  <c r="R16857" i="4"/>
  <c r="R16856" i="4"/>
  <c r="R16855" i="4"/>
  <c r="R16854" i="4"/>
  <c r="R16853" i="4"/>
  <c r="R16852" i="4"/>
  <c r="R16851" i="4"/>
  <c r="R16850" i="4"/>
  <c r="R16849" i="4"/>
  <c r="R16848" i="4"/>
  <c r="R16847" i="4"/>
  <c r="R16846" i="4"/>
  <c r="R16845" i="4"/>
  <c r="R16844" i="4"/>
  <c r="R16843" i="4"/>
  <c r="R16842" i="4"/>
  <c r="R16841" i="4"/>
  <c r="R16840" i="4"/>
  <c r="R16839" i="4"/>
  <c r="R16838" i="4"/>
  <c r="R16837" i="4"/>
  <c r="R16836" i="4"/>
  <c r="R16835" i="4"/>
  <c r="R16834" i="4"/>
  <c r="R16833" i="4"/>
  <c r="R16832" i="4"/>
  <c r="R16831" i="4"/>
  <c r="R16830" i="4"/>
  <c r="R16829" i="4"/>
  <c r="R16828" i="4"/>
  <c r="R16827" i="4"/>
  <c r="R16826" i="4"/>
  <c r="R16825" i="4"/>
  <c r="R16824" i="4"/>
  <c r="R16823" i="4"/>
  <c r="R16822" i="4"/>
  <c r="R16821" i="4"/>
  <c r="R16820" i="4"/>
  <c r="R16819" i="4"/>
  <c r="R16818" i="4"/>
  <c r="R16817" i="4"/>
  <c r="R16816" i="4"/>
  <c r="R16815" i="4"/>
  <c r="R16814" i="4"/>
  <c r="R16813" i="4"/>
  <c r="R16812" i="4"/>
  <c r="R16811" i="4"/>
  <c r="R16810" i="4"/>
  <c r="R16809" i="4"/>
  <c r="R16808" i="4"/>
  <c r="R16807" i="4"/>
  <c r="R16806" i="4"/>
  <c r="R16805" i="4"/>
  <c r="R16804" i="4"/>
  <c r="R16803" i="4"/>
  <c r="R16802" i="4"/>
  <c r="R16801" i="4"/>
  <c r="R16800" i="4"/>
  <c r="R16799" i="4"/>
  <c r="R16798" i="4"/>
  <c r="R16797" i="4"/>
  <c r="R16796" i="4"/>
  <c r="R16795" i="4"/>
  <c r="R16794" i="4"/>
  <c r="R16793" i="4"/>
  <c r="R16792" i="4"/>
  <c r="R16791" i="4"/>
  <c r="R16790" i="4"/>
  <c r="R16789" i="4"/>
  <c r="R16788" i="4"/>
  <c r="R16787" i="4"/>
  <c r="R16786" i="4"/>
  <c r="R16785" i="4"/>
  <c r="R16784" i="4"/>
  <c r="R16783" i="4"/>
  <c r="R16782" i="4"/>
  <c r="R16781" i="4"/>
  <c r="R16780" i="4"/>
  <c r="R16779" i="4"/>
  <c r="R16778" i="4"/>
  <c r="R16777" i="4"/>
  <c r="R16776" i="4"/>
  <c r="R16775" i="4"/>
  <c r="R16774" i="4"/>
  <c r="R16773" i="4"/>
  <c r="R16772" i="4"/>
  <c r="R16771" i="4"/>
  <c r="R16770" i="4"/>
  <c r="R16769" i="4"/>
  <c r="R16768" i="4"/>
  <c r="R16767" i="4"/>
  <c r="R16766" i="4"/>
  <c r="R16765" i="4"/>
  <c r="R16764" i="4"/>
  <c r="R16763" i="4"/>
  <c r="R16762" i="4"/>
  <c r="R16761" i="4"/>
  <c r="R16760" i="4"/>
  <c r="R16759" i="4"/>
  <c r="R16758" i="4"/>
  <c r="R16757" i="4"/>
  <c r="R16756" i="4"/>
  <c r="R16755" i="4"/>
  <c r="R16754" i="4"/>
  <c r="R16753" i="4"/>
  <c r="R16752" i="4"/>
  <c r="R16751" i="4"/>
  <c r="R16750" i="4"/>
  <c r="R16749" i="4"/>
  <c r="R16748" i="4"/>
  <c r="R16747" i="4"/>
  <c r="R16746" i="4"/>
  <c r="R16745" i="4"/>
  <c r="R16744" i="4"/>
  <c r="R16743" i="4"/>
  <c r="R16742" i="4"/>
  <c r="R16741" i="4"/>
  <c r="R16740" i="4"/>
  <c r="R16739" i="4"/>
  <c r="R16738" i="4"/>
  <c r="R16737" i="4"/>
  <c r="R16736" i="4"/>
  <c r="R16735" i="4"/>
  <c r="R16734" i="4"/>
  <c r="R16733" i="4"/>
  <c r="R16732" i="4"/>
  <c r="R16731" i="4"/>
  <c r="R16730" i="4"/>
  <c r="R16729" i="4"/>
  <c r="R16728" i="4"/>
  <c r="R16727" i="4"/>
  <c r="R16726" i="4"/>
  <c r="R16725" i="4"/>
  <c r="R16724" i="4"/>
  <c r="R16723" i="4"/>
  <c r="R16722" i="4"/>
  <c r="R16721" i="4"/>
  <c r="R16720" i="4"/>
  <c r="R16719" i="4"/>
  <c r="R16718" i="4"/>
  <c r="R16717" i="4"/>
  <c r="R16716" i="4"/>
  <c r="R16715" i="4"/>
  <c r="R16714" i="4"/>
  <c r="R16713" i="4"/>
  <c r="R16712" i="4"/>
  <c r="R16711" i="4"/>
  <c r="R16710" i="4"/>
  <c r="R16709" i="4"/>
  <c r="R16708" i="4"/>
  <c r="R16707" i="4"/>
  <c r="R16706" i="4"/>
  <c r="R16705" i="4"/>
  <c r="R16704" i="4"/>
  <c r="R16703" i="4"/>
  <c r="R16702" i="4"/>
  <c r="R16701" i="4"/>
  <c r="R16700" i="4"/>
  <c r="R16699" i="4"/>
  <c r="R16698" i="4"/>
  <c r="R16697" i="4"/>
  <c r="R16696" i="4"/>
  <c r="R16695" i="4"/>
  <c r="R16694" i="4"/>
  <c r="R16693" i="4"/>
  <c r="R16692" i="4"/>
  <c r="R16691" i="4"/>
  <c r="R16690" i="4"/>
  <c r="R16689" i="4"/>
  <c r="R16688" i="4"/>
  <c r="R16687" i="4"/>
  <c r="R16686" i="4"/>
  <c r="R16685" i="4"/>
  <c r="R16684" i="4"/>
  <c r="R16683" i="4"/>
  <c r="R16682" i="4"/>
  <c r="R16681" i="4"/>
  <c r="R16680" i="4"/>
  <c r="R16679" i="4"/>
  <c r="R16678" i="4"/>
  <c r="R16677" i="4"/>
  <c r="R16676" i="4"/>
  <c r="R16675" i="4"/>
  <c r="R16674" i="4"/>
  <c r="R16673" i="4"/>
  <c r="R16672" i="4"/>
  <c r="R16671" i="4"/>
  <c r="R16670" i="4"/>
  <c r="R16669" i="4"/>
  <c r="R16668" i="4"/>
  <c r="R16667" i="4"/>
  <c r="R16666" i="4"/>
  <c r="R16665" i="4"/>
  <c r="R16664" i="4"/>
  <c r="R16663" i="4"/>
  <c r="R16662" i="4"/>
  <c r="R16661" i="4"/>
  <c r="R16660" i="4"/>
  <c r="R16659" i="4"/>
  <c r="R16658" i="4"/>
  <c r="R16657" i="4"/>
  <c r="R16656" i="4"/>
  <c r="R16655" i="4"/>
  <c r="R16654" i="4"/>
  <c r="R16653" i="4"/>
  <c r="R16652" i="4"/>
  <c r="R16651" i="4"/>
  <c r="R16650" i="4"/>
  <c r="R16649" i="4"/>
  <c r="R16648" i="4"/>
  <c r="R16647" i="4"/>
  <c r="R16646" i="4"/>
  <c r="R16645" i="4"/>
  <c r="R16644" i="4"/>
  <c r="R16643" i="4"/>
  <c r="R16642" i="4"/>
  <c r="R16641" i="4"/>
  <c r="R16640" i="4"/>
  <c r="R16639" i="4"/>
  <c r="R16638" i="4"/>
  <c r="R16637" i="4"/>
  <c r="R16636" i="4"/>
  <c r="R16635" i="4"/>
  <c r="R16634" i="4"/>
  <c r="R16633" i="4"/>
  <c r="R16632" i="4"/>
  <c r="R16631" i="4"/>
  <c r="R16630" i="4"/>
  <c r="R16629" i="4"/>
  <c r="R16628" i="4"/>
  <c r="R16627" i="4"/>
  <c r="R16626" i="4"/>
  <c r="R16625" i="4"/>
  <c r="R16624" i="4"/>
  <c r="R16623" i="4"/>
  <c r="R16622" i="4"/>
  <c r="R16621" i="4"/>
  <c r="R16620" i="4"/>
  <c r="R16619" i="4"/>
  <c r="R16618" i="4"/>
  <c r="R16617" i="4"/>
  <c r="R16616" i="4"/>
  <c r="R16615" i="4"/>
  <c r="R16614" i="4"/>
  <c r="R16613" i="4"/>
  <c r="R16612" i="4"/>
  <c r="R16611" i="4"/>
  <c r="R16610" i="4"/>
  <c r="R16609" i="4"/>
  <c r="R16608" i="4"/>
  <c r="R16607" i="4"/>
  <c r="R16606" i="4"/>
  <c r="R16605" i="4"/>
  <c r="R16604" i="4"/>
  <c r="R16603" i="4"/>
  <c r="R16602" i="4"/>
  <c r="R16601" i="4"/>
  <c r="R16600" i="4"/>
  <c r="R16599" i="4"/>
  <c r="R16598" i="4"/>
  <c r="R16597" i="4"/>
  <c r="R16596" i="4"/>
  <c r="R16595" i="4"/>
  <c r="R16594" i="4"/>
  <c r="R16593" i="4"/>
  <c r="R16592" i="4"/>
  <c r="R16591" i="4"/>
  <c r="R16590" i="4"/>
  <c r="R16589" i="4"/>
  <c r="R16588" i="4"/>
  <c r="R16587" i="4"/>
  <c r="R16586" i="4"/>
  <c r="R16585" i="4"/>
  <c r="R16584" i="4"/>
  <c r="R16583" i="4"/>
  <c r="R16582" i="4"/>
  <c r="R16581" i="4"/>
  <c r="R16580" i="4"/>
  <c r="R16579" i="4"/>
  <c r="R16578" i="4"/>
  <c r="R16577" i="4"/>
  <c r="R16576" i="4"/>
  <c r="R16575" i="4"/>
  <c r="R16574" i="4"/>
  <c r="R16573" i="4"/>
  <c r="R16572" i="4"/>
  <c r="R16571" i="4"/>
  <c r="R16570" i="4"/>
  <c r="R16569" i="4"/>
  <c r="R16568" i="4"/>
  <c r="R16567" i="4"/>
  <c r="R16566" i="4"/>
  <c r="R16565" i="4"/>
  <c r="R16564" i="4"/>
  <c r="R16563" i="4"/>
  <c r="R16562" i="4"/>
  <c r="R16561" i="4"/>
  <c r="R16560" i="4"/>
  <c r="R16559" i="4"/>
  <c r="R16558" i="4"/>
  <c r="R16557" i="4"/>
  <c r="R16556" i="4"/>
  <c r="R16555" i="4"/>
  <c r="R16554" i="4"/>
  <c r="R16553" i="4"/>
  <c r="R16552" i="4"/>
  <c r="R16551" i="4"/>
  <c r="R16550" i="4"/>
  <c r="R16549" i="4"/>
  <c r="R16548" i="4"/>
  <c r="R16547" i="4"/>
  <c r="R16546" i="4"/>
  <c r="R16545" i="4"/>
  <c r="R16544" i="4"/>
  <c r="R16543" i="4"/>
  <c r="R16542" i="4"/>
  <c r="R16541" i="4"/>
  <c r="R16540" i="4"/>
  <c r="R16539" i="4"/>
  <c r="R16538" i="4"/>
  <c r="R16537" i="4"/>
  <c r="R16536" i="4"/>
  <c r="R16535" i="4"/>
  <c r="R16534" i="4"/>
  <c r="R16533" i="4"/>
  <c r="R16532" i="4"/>
  <c r="R16531" i="4"/>
  <c r="R16530" i="4"/>
  <c r="R16529" i="4"/>
  <c r="R16528" i="4"/>
  <c r="R16527" i="4"/>
  <c r="R16526" i="4"/>
  <c r="R16525" i="4"/>
  <c r="R16524" i="4"/>
  <c r="R16523" i="4"/>
  <c r="R16522" i="4"/>
  <c r="R16521" i="4"/>
  <c r="R16520" i="4"/>
  <c r="R16519" i="4"/>
  <c r="R16518" i="4"/>
  <c r="R16517" i="4"/>
  <c r="R16516" i="4"/>
  <c r="R16515" i="4"/>
  <c r="R16514" i="4"/>
  <c r="R16513" i="4"/>
  <c r="R16512" i="4"/>
  <c r="R16511" i="4"/>
  <c r="R16510" i="4"/>
  <c r="R16509" i="4"/>
  <c r="R16508" i="4"/>
  <c r="R16507" i="4"/>
  <c r="R16506" i="4"/>
  <c r="R16505" i="4"/>
  <c r="R16504" i="4"/>
  <c r="R16503" i="4"/>
  <c r="R16502" i="4"/>
  <c r="R16501" i="4"/>
  <c r="R16500" i="4"/>
  <c r="R16499" i="4"/>
  <c r="R16498" i="4"/>
  <c r="R16497" i="4"/>
  <c r="R16496" i="4"/>
  <c r="R16495" i="4"/>
  <c r="R16494" i="4"/>
  <c r="R16493" i="4"/>
  <c r="R16492" i="4"/>
  <c r="R16491" i="4"/>
  <c r="R16490" i="4"/>
  <c r="R16489" i="4"/>
  <c r="R16488" i="4"/>
  <c r="R16487" i="4"/>
  <c r="R16486" i="4"/>
  <c r="R16485" i="4"/>
  <c r="R16484" i="4"/>
  <c r="R16483" i="4"/>
  <c r="R16482" i="4"/>
  <c r="R16481" i="4"/>
  <c r="R16480" i="4"/>
  <c r="R16479" i="4"/>
  <c r="R16478" i="4"/>
  <c r="R16477" i="4"/>
  <c r="R16476" i="4"/>
  <c r="R16475" i="4"/>
  <c r="R16474" i="4"/>
  <c r="R16473" i="4"/>
  <c r="R16472" i="4"/>
  <c r="R16471" i="4"/>
  <c r="R16470" i="4"/>
  <c r="R16469" i="4"/>
  <c r="R16468" i="4"/>
  <c r="R16467" i="4"/>
  <c r="R16466" i="4"/>
  <c r="R16465" i="4"/>
  <c r="R16464" i="4"/>
  <c r="R16463" i="4"/>
  <c r="R16462" i="4"/>
  <c r="R16461" i="4"/>
  <c r="R16460" i="4"/>
  <c r="R16459" i="4"/>
  <c r="R16458" i="4"/>
  <c r="R16457" i="4"/>
  <c r="R16456" i="4"/>
  <c r="R16455" i="4"/>
  <c r="R16454" i="4"/>
  <c r="R16453" i="4"/>
  <c r="R16452" i="4"/>
  <c r="R16451" i="4"/>
  <c r="R16450" i="4"/>
  <c r="R16449" i="4"/>
  <c r="R16448" i="4"/>
  <c r="R16447" i="4"/>
  <c r="R16446" i="4"/>
  <c r="R16445" i="4"/>
  <c r="R16444" i="4"/>
  <c r="R16443" i="4"/>
  <c r="R16442" i="4"/>
  <c r="R16441" i="4"/>
  <c r="R16440" i="4"/>
  <c r="R16439" i="4"/>
  <c r="R16438" i="4"/>
  <c r="R16437" i="4"/>
  <c r="R16436" i="4"/>
  <c r="R16435" i="4"/>
  <c r="R16434" i="4"/>
  <c r="R16433" i="4"/>
  <c r="R16432" i="4"/>
  <c r="R16431" i="4"/>
  <c r="R16430" i="4"/>
  <c r="R16429" i="4"/>
  <c r="R16428" i="4"/>
  <c r="R16427" i="4"/>
  <c r="R16426" i="4"/>
  <c r="R16425" i="4"/>
  <c r="R16424" i="4"/>
  <c r="R16423" i="4"/>
  <c r="R16422" i="4"/>
  <c r="R16421" i="4"/>
  <c r="R16420" i="4"/>
  <c r="R16419" i="4"/>
  <c r="R16418" i="4"/>
  <c r="R16417" i="4"/>
  <c r="R16416" i="4"/>
  <c r="R16415" i="4"/>
  <c r="R16414" i="4"/>
  <c r="R16413" i="4"/>
  <c r="R16412" i="4"/>
  <c r="R16411" i="4"/>
  <c r="R16410" i="4"/>
  <c r="R16409" i="4"/>
  <c r="R16408" i="4"/>
  <c r="R16407" i="4"/>
  <c r="R16406" i="4"/>
  <c r="R16405" i="4"/>
  <c r="R16404" i="4"/>
  <c r="R16403" i="4"/>
  <c r="R16402" i="4"/>
  <c r="R16401" i="4"/>
  <c r="R16400" i="4"/>
  <c r="R16399" i="4"/>
  <c r="R16398" i="4"/>
  <c r="R16397" i="4"/>
  <c r="R16396" i="4"/>
  <c r="R16395" i="4"/>
  <c r="R16394" i="4"/>
  <c r="R16393" i="4"/>
  <c r="R16392" i="4"/>
  <c r="R16391" i="4"/>
  <c r="R16390" i="4"/>
  <c r="R16389" i="4"/>
  <c r="R16388" i="4"/>
  <c r="R16387" i="4"/>
  <c r="R16386" i="4"/>
  <c r="R16385" i="4"/>
  <c r="R16384" i="4"/>
  <c r="R16383" i="4"/>
  <c r="R16382" i="4"/>
  <c r="R16381" i="4"/>
  <c r="R16380" i="4"/>
  <c r="R16379" i="4"/>
  <c r="R16378" i="4"/>
  <c r="R16377" i="4"/>
  <c r="R16376" i="4"/>
  <c r="R16375" i="4"/>
  <c r="R16374" i="4"/>
  <c r="R16373" i="4"/>
  <c r="R16372" i="4"/>
  <c r="R16371" i="4"/>
  <c r="R16370" i="4"/>
  <c r="R16369" i="4"/>
  <c r="R16368" i="4"/>
  <c r="R16367" i="4"/>
  <c r="R16366" i="4"/>
  <c r="R16365" i="4"/>
  <c r="R16364" i="4"/>
  <c r="R16363" i="4"/>
  <c r="R16362" i="4"/>
  <c r="R16361" i="4"/>
  <c r="R16360" i="4"/>
  <c r="R16359" i="4"/>
  <c r="R16358" i="4"/>
  <c r="R16357" i="4"/>
  <c r="R16356" i="4"/>
  <c r="R16355" i="4"/>
  <c r="R16354" i="4"/>
  <c r="R16353" i="4"/>
  <c r="R16352" i="4"/>
  <c r="R16351" i="4"/>
  <c r="R16350" i="4"/>
  <c r="R16349" i="4"/>
  <c r="R16348" i="4"/>
  <c r="R16347" i="4"/>
  <c r="R16346" i="4"/>
  <c r="R16345" i="4"/>
  <c r="R16344" i="4"/>
  <c r="R16343" i="4"/>
  <c r="R16342" i="4"/>
  <c r="R16341" i="4"/>
  <c r="R16340" i="4"/>
  <c r="R16339" i="4"/>
  <c r="R16338" i="4"/>
  <c r="R16337" i="4"/>
  <c r="R16336" i="4"/>
  <c r="R16335" i="4"/>
  <c r="R16334" i="4"/>
  <c r="R16333" i="4"/>
  <c r="R16332" i="4"/>
  <c r="R16331" i="4"/>
  <c r="R16330" i="4"/>
  <c r="R16329" i="4"/>
  <c r="R16328" i="4"/>
  <c r="R16327" i="4"/>
  <c r="R16326" i="4"/>
  <c r="R16325" i="4"/>
  <c r="R16324" i="4"/>
  <c r="R16323" i="4"/>
  <c r="R16322" i="4"/>
  <c r="R16321" i="4"/>
  <c r="R16320" i="4"/>
  <c r="R16319" i="4"/>
  <c r="R16318" i="4"/>
  <c r="R16317" i="4"/>
  <c r="R16316" i="4"/>
  <c r="R16315" i="4"/>
  <c r="R16314" i="4"/>
  <c r="R16313" i="4"/>
  <c r="R16312" i="4"/>
  <c r="R16311" i="4"/>
  <c r="R16310" i="4"/>
  <c r="R16309" i="4"/>
  <c r="R16308" i="4"/>
  <c r="R16307" i="4"/>
  <c r="R16306" i="4"/>
  <c r="R16305" i="4"/>
  <c r="R16304" i="4"/>
  <c r="R16303" i="4"/>
  <c r="R16302" i="4"/>
  <c r="R16301" i="4"/>
  <c r="R16300" i="4"/>
  <c r="R16299" i="4"/>
  <c r="R16298" i="4"/>
  <c r="R16297" i="4"/>
  <c r="R16296" i="4"/>
  <c r="R16295" i="4"/>
  <c r="R16294" i="4"/>
  <c r="R16293" i="4"/>
  <c r="R16292" i="4"/>
  <c r="R16291" i="4"/>
  <c r="R16290" i="4"/>
  <c r="R16289" i="4"/>
  <c r="R16288" i="4"/>
  <c r="R16287" i="4"/>
  <c r="R16286" i="4"/>
  <c r="R16285" i="4"/>
  <c r="R16284" i="4"/>
  <c r="R16283" i="4"/>
  <c r="R16282" i="4"/>
  <c r="R16281" i="4"/>
  <c r="R16280" i="4"/>
  <c r="R16279" i="4"/>
  <c r="R16278" i="4"/>
  <c r="R16277" i="4"/>
  <c r="R16276" i="4"/>
  <c r="R16275" i="4"/>
  <c r="R16274" i="4"/>
  <c r="R16273" i="4"/>
  <c r="R16272" i="4"/>
  <c r="R16271" i="4"/>
  <c r="R16270" i="4"/>
  <c r="R16269" i="4"/>
  <c r="R16268" i="4"/>
  <c r="R16267" i="4"/>
  <c r="R16266" i="4"/>
  <c r="R16265" i="4"/>
  <c r="R16264" i="4"/>
  <c r="R16263" i="4"/>
  <c r="R16262" i="4"/>
  <c r="R16261" i="4"/>
  <c r="R16260" i="4"/>
  <c r="R16259" i="4"/>
  <c r="R16258" i="4"/>
  <c r="R16257" i="4"/>
  <c r="R16256" i="4"/>
  <c r="R16255" i="4"/>
  <c r="R16254" i="4"/>
  <c r="R16253" i="4"/>
  <c r="R16252" i="4"/>
  <c r="R16251" i="4"/>
  <c r="R16250" i="4"/>
  <c r="R16249" i="4"/>
  <c r="R16248" i="4"/>
  <c r="R16247" i="4"/>
  <c r="R16246" i="4"/>
  <c r="R16245" i="4"/>
  <c r="R16244" i="4"/>
  <c r="R16243" i="4"/>
  <c r="R16242" i="4"/>
  <c r="R16241" i="4"/>
  <c r="R16240" i="4"/>
  <c r="R16239" i="4"/>
  <c r="R16238" i="4"/>
  <c r="R16237" i="4"/>
  <c r="R16236" i="4"/>
  <c r="R16235" i="4"/>
  <c r="R16234" i="4"/>
  <c r="R16233" i="4"/>
  <c r="R16232" i="4"/>
  <c r="R16231" i="4"/>
  <c r="R16230" i="4"/>
  <c r="R16229" i="4"/>
  <c r="R16228" i="4"/>
  <c r="R16227" i="4"/>
  <c r="R16226" i="4"/>
  <c r="R16225" i="4"/>
  <c r="R16224" i="4"/>
  <c r="R16223" i="4"/>
  <c r="R16222" i="4"/>
  <c r="R16221" i="4"/>
  <c r="R16220" i="4"/>
  <c r="R16219" i="4"/>
  <c r="R16218" i="4"/>
  <c r="R16217" i="4"/>
  <c r="R16216" i="4"/>
  <c r="R16215" i="4"/>
  <c r="R16214" i="4"/>
  <c r="R16213" i="4"/>
  <c r="R16212" i="4"/>
  <c r="R16211" i="4"/>
  <c r="R16210" i="4"/>
  <c r="R16209" i="4"/>
  <c r="R16208" i="4"/>
  <c r="R16207" i="4"/>
  <c r="R16206" i="4"/>
  <c r="R16205" i="4"/>
  <c r="R16204" i="4"/>
  <c r="R16203" i="4"/>
  <c r="R16202" i="4"/>
  <c r="R16201" i="4"/>
  <c r="R16200" i="4"/>
  <c r="R16199" i="4"/>
  <c r="R16198" i="4"/>
  <c r="R16197" i="4"/>
  <c r="R16196" i="4"/>
  <c r="R16195" i="4"/>
  <c r="R16194" i="4"/>
  <c r="R16193" i="4"/>
  <c r="R16192" i="4"/>
  <c r="R16191" i="4"/>
  <c r="R16190" i="4"/>
  <c r="R16189" i="4"/>
  <c r="R16188" i="4"/>
  <c r="R16187" i="4"/>
  <c r="R16186" i="4"/>
  <c r="R16185" i="4"/>
  <c r="R16184" i="4"/>
  <c r="R16183" i="4"/>
  <c r="R16182" i="4"/>
  <c r="R16181" i="4"/>
  <c r="R16180" i="4"/>
  <c r="R16179" i="4"/>
  <c r="R16178" i="4"/>
  <c r="R16177" i="4"/>
  <c r="R16176" i="4"/>
  <c r="R16175" i="4"/>
  <c r="R16174" i="4"/>
  <c r="R16173" i="4"/>
  <c r="R16172" i="4"/>
  <c r="R16171" i="4"/>
  <c r="R16170" i="4"/>
  <c r="R16169" i="4"/>
  <c r="R16168" i="4"/>
  <c r="R16167" i="4"/>
  <c r="R16166" i="4"/>
  <c r="R16165" i="4"/>
  <c r="R16164" i="4"/>
  <c r="R16163" i="4"/>
  <c r="R16162" i="4"/>
  <c r="R16161" i="4"/>
  <c r="R16160" i="4"/>
  <c r="R16159" i="4"/>
  <c r="R16158" i="4"/>
  <c r="R16157" i="4"/>
  <c r="R16156" i="4"/>
  <c r="R16155" i="4"/>
  <c r="R16154" i="4"/>
  <c r="R16153" i="4"/>
  <c r="R16152" i="4"/>
  <c r="R16151" i="4"/>
  <c r="R16150" i="4"/>
  <c r="R16149" i="4"/>
  <c r="R16148" i="4"/>
  <c r="R16147" i="4"/>
  <c r="R16146" i="4"/>
  <c r="R16145" i="4"/>
  <c r="R16144" i="4"/>
  <c r="R16143" i="4"/>
  <c r="R16142" i="4"/>
  <c r="R16141" i="4"/>
  <c r="R16140" i="4"/>
  <c r="R16139" i="4"/>
  <c r="R16138" i="4"/>
  <c r="R16137" i="4"/>
  <c r="R16136" i="4"/>
  <c r="R16135" i="4"/>
  <c r="R16134" i="4"/>
  <c r="R16133" i="4"/>
  <c r="R16132" i="4"/>
  <c r="R16131" i="4"/>
  <c r="R16130" i="4"/>
  <c r="R16129" i="4"/>
  <c r="R16128" i="4"/>
  <c r="R16127" i="4"/>
  <c r="R16126" i="4"/>
  <c r="R16125" i="4"/>
  <c r="R16124" i="4"/>
  <c r="R16123" i="4"/>
  <c r="R16122" i="4"/>
  <c r="R16121" i="4"/>
  <c r="R16120" i="4"/>
  <c r="R16119" i="4"/>
  <c r="R16118" i="4"/>
  <c r="R16117" i="4"/>
  <c r="R16116" i="4"/>
  <c r="R16115" i="4"/>
  <c r="R16114" i="4"/>
  <c r="R16113" i="4"/>
  <c r="R16112" i="4"/>
  <c r="R16111" i="4"/>
  <c r="R16110" i="4"/>
  <c r="R16109" i="4"/>
  <c r="R16108" i="4"/>
  <c r="R16107" i="4"/>
  <c r="R16106" i="4"/>
  <c r="R16105" i="4"/>
  <c r="R16104" i="4"/>
  <c r="R16103" i="4"/>
  <c r="R16102" i="4"/>
  <c r="R16101" i="4"/>
  <c r="R16100" i="4"/>
  <c r="R16099" i="4"/>
  <c r="R16098" i="4"/>
  <c r="R16097" i="4"/>
  <c r="R16096" i="4"/>
  <c r="R16095" i="4"/>
  <c r="R16094" i="4"/>
  <c r="R16093" i="4"/>
  <c r="R16092" i="4"/>
  <c r="R16091" i="4"/>
  <c r="R16090" i="4"/>
  <c r="R16089" i="4"/>
  <c r="R16088" i="4"/>
  <c r="R16087" i="4"/>
  <c r="R16086" i="4"/>
  <c r="R16085" i="4"/>
  <c r="R16084" i="4"/>
  <c r="R16083" i="4"/>
  <c r="R16082" i="4"/>
  <c r="R16081" i="4"/>
  <c r="R16080" i="4"/>
  <c r="R16079" i="4"/>
  <c r="R16078" i="4"/>
  <c r="R16077" i="4"/>
  <c r="R16076" i="4"/>
  <c r="R16075" i="4"/>
  <c r="R16074" i="4"/>
  <c r="R16073" i="4"/>
  <c r="R16072" i="4"/>
  <c r="R16071" i="4"/>
  <c r="R16070" i="4"/>
  <c r="R16069" i="4"/>
  <c r="R16068" i="4"/>
  <c r="R16067" i="4"/>
  <c r="R16066" i="4"/>
  <c r="R16065" i="4"/>
  <c r="R16064" i="4"/>
  <c r="R16063" i="4"/>
  <c r="R16062" i="4"/>
  <c r="R16061" i="4"/>
  <c r="R16060" i="4"/>
  <c r="R16059" i="4"/>
  <c r="R16058" i="4"/>
  <c r="R16057" i="4"/>
  <c r="R16056" i="4"/>
  <c r="R16055" i="4"/>
  <c r="R16054" i="4"/>
  <c r="R16053" i="4"/>
  <c r="R16052" i="4"/>
  <c r="R16051" i="4"/>
  <c r="R16050" i="4"/>
  <c r="R16049" i="4"/>
  <c r="R16048" i="4"/>
  <c r="R16047" i="4"/>
  <c r="R16046" i="4"/>
  <c r="R16045" i="4"/>
  <c r="R16044" i="4"/>
  <c r="R16043" i="4"/>
  <c r="R16042" i="4"/>
  <c r="R16041" i="4"/>
  <c r="R16040" i="4"/>
  <c r="R16039" i="4"/>
  <c r="R16038" i="4"/>
  <c r="R16037" i="4"/>
  <c r="R16036" i="4"/>
  <c r="R16035" i="4"/>
  <c r="R16034" i="4"/>
  <c r="R16033" i="4"/>
  <c r="R16032" i="4"/>
  <c r="R16031" i="4"/>
  <c r="R16030" i="4"/>
  <c r="R16029" i="4"/>
  <c r="R16028" i="4"/>
  <c r="R16027" i="4"/>
  <c r="R16026" i="4"/>
  <c r="R16025" i="4"/>
  <c r="R16024" i="4"/>
  <c r="R16023" i="4"/>
  <c r="R16022" i="4"/>
  <c r="R16021" i="4"/>
  <c r="R16020" i="4"/>
  <c r="R16019" i="4"/>
  <c r="R16018" i="4"/>
  <c r="R16017" i="4"/>
  <c r="R16016" i="4"/>
  <c r="R16015" i="4"/>
  <c r="R16014" i="4"/>
  <c r="R16013" i="4"/>
  <c r="R16012" i="4"/>
  <c r="R16011" i="4"/>
  <c r="R16010" i="4"/>
  <c r="R16009" i="4"/>
  <c r="R16008" i="4"/>
  <c r="R16007" i="4"/>
  <c r="R16006" i="4"/>
  <c r="R16005" i="4"/>
  <c r="R16004" i="4"/>
  <c r="R16003" i="4"/>
  <c r="R16002" i="4"/>
  <c r="R16001" i="4"/>
  <c r="R16000" i="4"/>
  <c r="R15999" i="4"/>
  <c r="R15998" i="4"/>
  <c r="R15997" i="4"/>
  <c r="R15996" i="4"/>
  <c r="R15995" i="4"/>
  <c r="R15994" i="4"/>
  <c r="R15993" i="4"/>
  <c r="R15992" i="4"/>
  <c r="R15991" i="4"/>
  <c r="R15990" i="4"/>
  <c r="R15989" i="4"/>
  <c r="R15988" i="4"/>
  <c r="R15987" i="4"/>
  <c r="R15986" i="4"/>
  <c r="R15985" i="4"/>
  <c r="R15984" i="4"/>
  <c r="R15983" i="4"/>
  <c r="R15982" i="4"/>
  <c r="R15981" i="4"/>
  <c r="R15980" i="4"/>
  <c r="R15979" i="4"/>
  <c r="R15978" i="4"/>
  <c r="R15977" i="4"/>
  <c r="R15976" i="4"/>
  <c r="R15975" i="4"/>
  <c r="R15974" i="4"/>
  <c r="R15973" i="4"/>
  <c r="R15972" i="4"/>
  <c r="R15971" i="4"/>
  <c r="R15970" i="4"/>
  <c r="R15969" i="4"/>
  <c r="R15968" i="4"/>
  <c r="R15967" i="4"/>
  <c r="R15966" i="4"/>
  <c r="R15965" i="4"/>
  <c r="R15964" i="4"/>
  <c r="R15963" i="4"/>
  <c r="R15962" i="4"/>
  <c r="R15961" i="4"/>
  <c r="R15960" i="4"/>
  <c r="R15959" i="4"/>
  <c r="R15958" i="4"/>
  <c r="R15957" i="4"/>
  <c r="R15956" i="4"/>
  <c r="R15955" i="4"/>
  <c r="R15954" i="4"/>
  <c r="R15953" i="4"/>
  <c r="R15952" i="4"/>
  <c r="R15951" i="4"/>
  <c r="R15950" i="4"/>
  <c r="R15949" i="4"/>
  <c r="R15948" i="4"/>
  <c r="R15947" i="4"/>
  <c r="R15946" i="4"/>
  <c r="R15945" i="4"/>
  <c r="R15944" i="4"/>
  <c r="R15943" i="4"/>
  <c r="R15942" i="4"/>
  <c r="R15941" i="4"/>
  <c r="R15940" i="4"/>
  <c r="R15939" i="4"/>
  <c r="R15938" i="4"/>
  <c r="R15937" i="4"/>
  <c r="R15936" i="4"/>
  <c r="R15935" i="4"/>
  <c r="R15934" i="4"/>
  <c r="R15933" i="4"/>
  <c r="R15932" i="4"/>
  <c r="R15931" i="4"/>
  <c r="R15930" i="4"/>
  <c r="R15929" i="4"/>
  <c r="R15928" i="4"/>
  <c r="R15927" i="4"/>
  <c r="R15926" i="4"/>
  <c r="R15925" i="4"/>
  <c r="R15924" i="4"/>
  <c r="R15923" i="4"/>
  <c r="R15922" i="4"/>
  <c r="R15921" i="4"/>
  <c r="R15920" i="4"/>
  <c r="R15919" i="4"/>
  <c r="R15918" i="4"/>
  <c r="R15917" i="4"/>
  <c r="R15916" i="4"/>
  <c r="R15915" i="4"/>
  <c r="R15914" i="4"/>
  <c r="R15913" i="4"/>
  <c r="R15912" i="4"/>
  <c r="R15911" i="4"/>
  <c r="R15910" i="4"/>
  <c r="R15909" i="4"/>
  <c r="R15908" i="4"/>
  <c r="R15907" i="4"/>
  <c r="R15906" i="4"/>
  <c r="R15905" i="4"/>
  <c r="R15904" i="4"/>
  <c r="R15903" i="4"/>
  <c r="R15902" i="4"/>
  <c r="R15901" i="4"/>
  <c r="R15900" i="4"/>
  <c r="R15899" i="4"/>
  <c r="R15898" i="4"/>
  <c r="R15897" i="4"/>
  <c r="R15896" i="4"/>
  <c r="R15895" i="4"/>
  <c r="R15894" i="4"/>
  <c r="R15893" i="4"/>
  <c r="R15892" i="4"/>
  <c r="R15891" i="4"/>
  <c r="R15890" i="4"/>
  <c r="R15889" i="4"/>
  <c r="R15888" i="4"/>
  <c r="R15887" i="4"/>
  <c r="R15886" i="4"/>
  <c r="R15885" i="4"/>
  <c r="R15884" i="4"/>
  <c r="R15883" i="4"/>
  <c r="R15882" i="4"/>
  <c r="R15881" i="4"/>
  <c r="R15880" i="4"/>
  <c r="R15879" i="4"/>
  <c r="R15878" i="4"/>
  <c r="R15877" i="4"/>
  <c r="R15876" i="4"/>
  <c r="R15875" i="4"/>
  <c r="R15874" i="4"/>
  <c r="R15873" i="4"/>
  <c r="R15872" i="4"/>
  <c r="R15871" i="4"/>
  <c r="R15870" i="4"/>
  <c r="R15869" i="4"/>
  <c r="R15868" i="4"/>
  <c r="R15867" i="4"/>
  <c r="R15866" i="4"/>
  <c r="R15865" i="4"/>
  <c r="R15864" i="4"/>
  <c r="R15863" i="4"/>
  <c r="R15862" i="4"/>
  <c r="R15861" i="4"/>
  <c r="R15860" i="4"/>
  <c r="R15859" i="4"/>
  <c r="R15858" i="4"/>
  <c r="R15857" i="4"/>
  <c r="R15856" i="4"/>
  <c r="R15855" i="4"/>
  <c r="R15854" i="4"/>
  <c r="R15853" i="4"/>
  <c r="R15852" i="4"/>
  <c r="R15851" i="4"/>
  <c r="R15850" i="4"/>
  <c r="R15849" i="4"/>
  <c r="R15848" i="4"/>
  <c r="R15847" i="4"/>
  <c r="R15846" i="4"/>
  <c r="R15845" i="4"/>
  <c r="R15844" i="4"/>
  <c r="R15843" i="4"/>
  <c r="R15842" i="4"/>
  <c r="R15841" i="4"/>
  <c r="R15840" i="4"/>
  <c r="R15839" i="4"/>
  <c r="R15838" i="4"/>
  <c r="R15837" i="4"/>
  <c r="R15836" i="4"/>
  <c r="R15835" i="4"/>
  <c r="R15834" i="4"/>
  <c r="R15833" i="4"/>
  <c r="R15832" i="4"/>
  <c r="R15831" i="4"/>
  <c r="R15830" i="4"/>
  <c r="R15829" i="4"/>
  <c r="R15828" i="4"/>
  <c r="R15827" i="4"/>
  <c r="R15826" i="4"/>
  <c r="R15825" i="4"/>
  <c r="R15824" i="4"/>
  <c r="R15823" i="4"/>
  <c r="R15822" i="4"/>
  <c r="R15821" i="4"/>
  <c r="R15820" i="4"/>
  <c r="R15819" i="4"/>
  <c r="R15818" i="4"/>
  <c r="R15817" i="4"/>
  <c r="R15816" i="4"/>
  <c r="R15815" i="4"/>
  <c r="R15814" i="4"/>
  <c r="R15813" i="4"/>
  <c r="R15812" i="4"/>
  <c r="R15811" i="4"/>
  <c r="R15810" i="4"/>
  <c r="R15809" i="4"/>
  <c r="R15808" i="4"/>
  <c r="R15807" i="4"/>
  <c r="R15806" i="4"/>
  <c r="R15805" i="4"/>
  <c r="R15804" i="4"/>
  <c r="R15803" i="4"/>
  <c r="R15802" i="4"/>
  <c r="R15801" i="4"/>
  <c r="R15800" i="4"/>
  <c r="R15799" i="4"/>
  <c r="R15798" i="4"/>
  <c r="R15797" i="4"/>
  <c r="R15796" i="4"/>
  <c r="R15795" i="4"/>
  <c r="R15794" i="4"/>
  <c r="R15793" i="4"/>
  <c r="R15792" i="4"/>
  <c r="R15791" i="4"/>
  <c r="R15790" i="4"/>
  <c r="R15789" i="4"/>
  <c r="R15788" i="4"/>
  <c r="R15787" i="4"/>
  <c r="R15786" i="4"/>
  <c r="R15785" i="4"/>
  <c r="R15784" i="4"/>
  <c r="R15783" i="4"/>
  <c r="R15782" i="4"/>
  <c r="R15781" i="4"/>
  <c r="R15780" i="4"/>
  <c r="R15779" i="4"/>
  <c r="R15778" i="4"/>
  <c r="R15777" i="4"/>
  <c r="R15776" i="4"/>
  <c r="R15775" i="4"/>
  <c r="R15774" i="4"/>
  <c r="R15773" i="4"/>
  <c r="R15772" i="4"/>
  <c r="R15771" i="4"/>
  <c r="R15770" i="4"/>
  <c r="R15769" i="4"/>
  <c r="R15768" i="4"/>
  <c r="R15767" i="4"/>
  <c r="R15766" i="4"/>
  <c r="R15765" i="4"/>
  <c r="R15764" i="4"/>
  <c r="R15763" i="4"/>
  <c r="R15762" i="4"/>
  <c r="R15761" i="4"/>
  <c r="R15760" i="4"/>
  <c r="R15759" i="4"/>
  <c r="R15758" i="4"/>
  <c r="R15757" i="4"/>
  <c r="R15756" i="4"/>
  <c r="R15755" i="4"/>
  <c r="R15754" i="4"/>
  <c r="R15753" i="4"/>
  <c r="R15752" i="4"/>
  <c r="R15751" i="4"/>
  <c r="R15750" i="4"/>
  <c r="R15749" i="4"/>
  <c r="R15748" i="4"/>
  <c r="R15747" i="4"/>
  <c r="R15746" i="4"/>
  <c r="R15745" i="4"/>
  <c r="R15744" i="4"/>
  <c r="R15743" i="4"/>
  <c r="R15742" i="4"/>
  <c r="R15741" i="4"/>
  <c r="R15740" i="4"/>
  <c r="R15739" i="4"/>
  <c r="R15738" i="4"/>
  <c r="R15737" i="4"/>
  <c r="R15736" i="4"/>
  <c r="R15735" i="4"/>
  <c r="R15734" i="4"/>
  <c r="R15733" i="4"/>
  <c r="R15732" i="4"/>
  <c r="R15731" i="4"/>
  <c r="R15730" i="4"/>
  <c r="R15729" i="4"/>
  <c r="R15728" i="4"/>
  <c r="R15727" i="4"/>
  <c r="R15726" i="4"/>
  <c r="R15725" i="4"/>
  <c r="R15724" i="4"/>
  <c r="R15723" i="4"/>
  <c r="R15722" i="4"/>
  <c r="R15721" i="4"/>
  <c r="R15720" i="4"/>
  <c r="R15719" i="4"/>
  <c r="R15718" i="4"/>
  <c r="R15717" i="4"/>
  <c r="R15716" i="4"/>
  <c r="R15715" i="4"/>
  <c r="R15714" i="4"/>
  <c r="R15713" i="4"/>
  <c r="R15712" i="4"/>
  <c r="R15711" i="4"/>
  <c r="R15710" i="4"/>
  <c r="R15709" i="4"/>
  <c r="R15708" i="4"/>
  <c r="R15707" i="4"/>
  <c r="R15706" i="4"/>
  <c r="R15705" i="4"/>
  <c r="R15704" i="4"/>
  <c r="R15703" i="4"/>
  <c r="R15702" i="4"/>
  <c r="R15701" i="4"/>
  <c r="R15700" i="4"/>
  <c r="R15699" i="4"/>
  <c r="R15698" i="4"/>
  <c r="R15697" i="4"/>
  <c r="R15696" i="4"/>
  <c r="R15695" i="4"/>
  <c r="R15694" i="4"/>
  <c r="R15693" i="4"/>
  <c r="R15692" i="4"/>
  <c r="R15691" i="4"/>
  <c r="R15690" i="4"/>
  <c r="R15689" i="4"/>
  <c r="R15688" i="4"/>
  <c r="R15687" i="4"/>
  <c r="R15686" i="4"/>
  <c r="R15685" i="4"/>
  <c r="R15684" i="4"/>
  <c r="R15683" i="4"/>
  <c r="R15682" i="4"/>
  <c r="R15681" i="4"/>
  <c r="R15680" i="4"/>
  <c r="R15679" i="4"/>
  <c r="R15678" i="4"/>
  <c r="R15677" i="4"/>
  <c r="R15676" i="4"/>
  <c r="R15675" i="4"/>
  <c r="R15674" i="4"/>
  <c r="R15673" i="4"/>
  <c r="R15672" i="4"/>
  <c r="R15671" i="4"/>
  <c r="R15670" i="4"/>
  <c r="R15669" i="4"/>
  <c r="R15668" i="4"/>
  <c r="R15667" i="4"/>
  <c r="R15666" i="4"/>
  <c r="R15665" i="4"/>
  <c r="R15664" i="4"/>
  <c r="R15663" i="4"/>
  <c r="R15662" i="4"/>
  <c r="R15661" i="4"/>
  <c r="R15660" i="4"/>
  <c r="R15659" i="4"/>
  <c r="R15658" i="4"/>
  <c r="R15657" i="4"/>
  <c r="R15656" i="4"/>
  <c r="R15655" i="4"/>
  <c r="R15654" i="4"/>
  <c r="R15653" i="4"/>
  <c r="R15652" i="4"/>
  <c r="R15651" i="4"/>
  <c r="R15650" i="4"/>
  <c r="R15649" i="4"/>
  <c r="R15648" i="4"/>
  <c r="R15647" i="4"/>
  <c r="R15646" i="4"/>
  <c r="R15645" i="4"/>
  <c r="R15644" i="4"/>
  <c r="R15643" i="4"/>
  <c r="R15642" i="4"/>
  <c r="R15641" i="4"/>
  <c r="R15640" i="4"/>
  <c r="R15639" i="4"/>
  <c r="R15638" i="4"/>
  <c r="R15637" i="4"/>
  <c r="R15636" i="4"/>
  <c r="R15635" i="4"/>
  <c r="R15634" i="4"/>
  <c r="R15633" i="4"/>
  <c r="R15632" i="4"/>
  <c r="R15631" i="4"/>
  <c r="R15630" i="4"/>
  <c r="R15629" i="4"/>
  <c r="R15628" i="4"/>
  <c r="R15627" i="4"/>
  <c r="R15626" i="4"/>
  <c r="R15625" i="4"/>
  <c r="R15624" i="4"/>
  <c r="R15623" i="4"/>
  <c r="R15622" i="4"/>
  <c r="R15621" i="4"/>
  <c r="R15620" i="4"/>
  <c r="R15619" i="4"/>
  <c r="R15618" i="4"/>
  <c r="R15617" i="4"/>
  <c r="R15616" i="4"/>
  <c r="R15615" i="4"/>
  <c r="R15614" i="4"/>
  <c r="R15613" i="4"/>
  <c r="R15612" i="4"/>
  <c r="R15611" i="4"/>
  <c r="R15610" i="4"/>
  <c r="R15609" i="4"/>
  <c r="R15608" i="4"/>
  <c r="R15607" i="4"/>
  <c r="R15606" i="4"/>
  <c r="R15605" i="4"/>
  <c r="R15604" i="4"/>
  <c r="R15603" i="4"/>
  <c r="R15602" i="4"/>
  <c r="R15601" i="4"/>
  <c r="R15600" i="4"/>
  <c r="R15599" i="4"/>
  <c r="R15598" i="4"/>
  <c r="R15597" i="4"/>
  <c r="R15596" i="4"/>
  <c r="R15595" i="4"/>
  <c r="R15594" i="4"/>
  <c r="R15593" i="4"/>
  <c r="R15592" i="4"/>
  <c r="R15591" i="4"/>
  <c r="R15590" i="4"/>
  <c r="R15589" i="4"/>
  <c r="R15588" i="4"/>
  <c r="R15587" i="4"/>
  <c r="R15586" i="4"/>
  <c r="R15585" i="4"/>
  <c r="R15584" i="4"/>
  <c r="R15583" i="4"/>
  <c r="R15582" i="4"/>
  <c r="R15581" i="4"/>
  <c r="R15580" i="4"/>
  <c r="R15579" i="4"/>
  <c r="R15578" i="4"/>
  <c r="R15577" i="4"/>
  <c r="R15576" i="4"/>
  <c r="R15575" i="4"/>
  <c r="R15574" i="4"/>
  <c r="R15573" i="4"/>
  <c r="R15572" i="4"/>
  <c r="R15571" i="4"/>
  <c r="R15570" i="4"/>
  <c r="R15569" i="4"/>
  <c r="R15568" i="4"/>
  <c r="R15567" i="4"/>
  <c r="R15566" i="4"/>
  <c r="R15565" i="4"/>
  <c r="R15564" i="4"/>
  <c r="R15563" i="4"/>
  <c r="R15562" i="4"/>
  <c r="R15561" i="4"/>
  <c r="R15560" i="4"/>
  <c r="R15559" i="4"/>
  <c r="R15558" i="4"/>
  <c r="R15557" i="4"/>
  <c r="R15556" i="4"/>
  <c r="R15555" i="4"/>
  <c r="R15554" i="4"/>
  <c r="R15553" i="4"/>
  <c r="R15552" i="4"/>
  <c r="R15551" i="4"/>
  <c r="R15550" i="4"/>
  <c r="R15549" i="4"/>
  <c r="R15548" i="4"/>
  <c r="R15547" i="4"/>
  <c r="R15546" i="4"/>
  <c r="R15545" i="4"/>
  <c r="R15544" i="4"/>
  <c r="R15543" i="4"/>
  <c r="R15542" i="4"/>
  <c r="R15541" i="4"/>
  <c r="R15540" i="4"/>
  <c r="R15539" i="4"/>
  <c r="R15538" i="4"/>
  <c r="R15537" i="4"/>
  <c r="R15536" i="4"/>
  <c r="R15535" i="4"/>
  <c r="R15534" i="4"/>
  <c r="R15533" i="4"/>
  <c r="R15532" i="4"/>
  <c r="R15531" i="4"/>
  <c r="R15530" i="4"/>
  <c r="R15529" i="4"/>
  <c r="R15528" i="4"/>
  <c r="R15527" i="4"/>
  <c r="R15526" i="4"/>
  <c r="R15525" i="4"/>
  <c r="R15524" i="4"/>
  <c r="R15523" i="4"/>
  <c r="R15522" i="4"/>
  <c r="R15521" i="4"/>
  <c r="R15520" i="4"/>
  <c r="R15519" i="4"/>
  <c r="R15518" i="4"/>
  <c r="R15517" i="4"/>
  <c r="R15516" i="4"/>
  <c r="R15515" i="4"/>
  <c r="R15514" i="4"/>
  <c r="R15513" i="4"/>
  <c r="R15512" i="4"/>
  <c r="R15511" i="4"/>
  <c r="R15510" i="4"/>
  <c r="R15509" i="4"/>
  <c r="R15508" i="4"/>
  <c r="R15507" i="4"/>
  <c r="R15506" i="4"/>
  <c r="R15505" i="4"/>
  <c r="R15504" i="4"/>
  <c r="R15503" i="4"/>
  <c r="R15502" i="4"/>
  <c r="R15501" i="4"/>
  <c r="R15500" i="4"/>
  <c r="R15499" i="4"/>
  <c r="R15498" i="4"/>
  <c r="R15497" i="4"/>
  <c r="R15496" i="4"/>
  <c r="R15495" i="4"/>
  <c r="R15494" i="4"/>
  <c r="R15493" i="4"/>
  <c r="R15492" i="4"/>
  <c r="R15491" i="4"/>
  <c r="R15490" i="4"/>
  <c r="R15489" i="4"/>
  <c r="R15488" i="4"/>
  <c r="R15487" i="4"/>
  <c r="R15486" i="4"/>
  <c r="R15485" i="4"/>
  <c r="R15484" i="4"/>
  <c r="R15483" i="4"/>
  <c r="R15482" i="4"/>
  <c r="R15481" i="4"/>
  <c r="R15480" i="4"/>
  <c r="R15479" i="4"/>
  <c r="R15478" i="4"/>
  <c r="R15477" i="4"/>
  <c r="R15476" i="4"/>
  <c r="R15475" i="4"/>
  <c r="R15474" i="4"/>
  <c r="R15473" i="4"/>
  <c r="R15472" i="4"/>
  <c r="R15471" i="4"/>
  <c r="R15470" i="4"/>
  <c r="R15469" i="4"/>
  <c r="R15468" i="4"/>
  <c r="R15467" i="4"/>
  <c r="R15466" i="4"/>
  <c r="R15465" i="4"/>
  <c r="R15464" i="4"/>
  <c r="R15463" i="4"/>
  <c r="R15462" i="4"/>
  <c r="R15461" i="4"/>
  <c r="R15460" i="4"/>
  <c r="R15459" i="4"/>
  <c r="R15458" i="4"/>
  <c r="R15457" i="4"/>
  <c r="R15456" i="4"/>
  <c r="R15455" i="4"/>
  <c r="R15454" i="4"/>
  <c r="R15453" i="4"/>
  <c r="R15452" i="4"/>
  <c r="R15451" i="4"/>
  <c r="R15450" i="4"/>
  <c r="R15449" i="4"/>
  <c r="R15448" i="4"/>
  <c r="R15447" i="4"/>
  <c r="R15446" i="4"/>
  <c r="R15445" i="4"/>
  <c r="R15444" i="4"/>
  <c r="R15443" i="4"/>
  <c r="R15442" i="4"/>
  <c r="R15441" i="4"/>
  <c r="R15440" i="4"/>
  <c r="R15439" i="4"/>
  <c r="R15438" i="4"/>
  <c r="R15437" i="4"/>
  <c r="R15436" i="4"/>
  <c r="R15435" i="4"/>
  <c r="R15434" i="4"/>
  <c r="R15433" i="4"/>
  <c r="R15432" i="4"/>
  <c r="R15431" i="4"/>
  <c r="R15430" i="4"/>
  <c r="R15429" i="4"/>
  <c r="R15428" i="4"/>
  <c r="R15427" i="4"/>
  <c r="R15426" i="4"/>
  <c r="R15425" i="4"/>
  <c r="R15424" i="4"/>
  <c r="R15423" i="4"/>
  <c r="R15422" i="4"/>
  <c r="R15421" i="4"/>
  <c r="R15420" i="4"/>
  <c r="R15419" i="4"/>
  <c r="R15418" i="4"/>
  <c r="R15417" i="4"/>
  <c r="R15416" i="4"/>
  <c r="R15415" i="4"/>
  <c r="R15414" i="4"/>
  <c r="R15413" i="4"/>
  <c r="R15412" i="4"/>
  <c r="R15411" i="4"/>
  <c r="R15410" i="4"/>
  <c r="R15409" i="4"/>
  <c r="R15408" i="4"/>
  <c r="R15407" i="4"/>
  <c r="R15406" i="4"/>
  <c r="R15405" i="4"/>
  <c r="R15404" i="4"/>
  <c r="R15403" i="4"/>
  <c r="R15402" i="4"/>
  <c r="R15401" i="4"/>
  <c r="R15400" i="4"/>
  <c r="R15399" i="4"/>
  <c r="R15398" i="4"/>
  <c r="R15397" i="4"/>
  <c r="R15396" i="4"/>
  <c r="R15395" i="4"/>
  <c r="R15394" i="4"/>
  <c r="R15393" i="4"/>
  <c r="R15392" i="4"/>
  <c r="R15391" i="4"/>
  <c r="R15390" i="4"/>
  <c r="R15389" i="4"/>
  <c r="R15388" i="4"/>
  <c r="R15387" i="4"/>
  <c r="R15386" i="4"/>
  <c r="R15385" i="4"/>
  <c r="R15384" i="4"/>
  <c r="R15383" i="4"/>
  <c r="R15382" i="4"/>
  <c r="R15381" i="4"/>
  <c r="R15380" i="4"/>
  <c r="R15379" i="4"/>
  <c r="R15378" i="4"/>
  <c r="R15377" i="4"/>
  <c r="R15376" i="4"/>
  <c r="R15375" i="4"/>
  <c r="R15374" i="4"/>
  <c r="R15373" i="4"/>
  <c r="R15372" i="4"/>
  <c r="R15371" i="4"/>
  <c r="R15370" i="4"/>
  <c r="R15369" i="4"/>
  <c r="R15368" i="4"/>
  <c r="R15367" i="4"/>
  <c r="R15366" i="4"/>
  <c r="R15365" i="4"/>
  <c r="R15364" i="4"/>
  <c r="R15363" i="4"/>
  <c r="R15362" i="4"/>
  <c r="R15361" i="4"/>
  <c r="R15360" i="4"/>
  <c r="R15359" i="4"/>
  <c r="R15358" i="4"/>
  <c r="R15357" i="4"/>
  <c r="R15356" i="4"/>
  <c r="R15355" i="4"/>
  <c r="R15354" i="4"/>
  <c r="R15353" i="4"/>
  <c r="R15352" i="4"/>
  <c r="R15351" i="4"/>
  <c r="R15350" i="4"/>
  <c r="R15349" i="4"/>
  <c r="R15348" i="4"/>
  <c r="R15347" i="4"/>
  <c r="R15346" i="4"/>
  <c r="R15345" i="4"/>
  <c r="R15344" i="4"/>
  <c r="R15343" i="4"/>
  <c r="R15342" i="4"/>
  <c r="R15341" i="4"/>
  <c r="R15340" i="4"/>
  <c r="R15339" i="4"/>
  <c r="R15338" i="4"/>
  <c r="R15337" i="4"/>
  <c r="R15336" i="4"/>
  <c r="R15335" i="4"/>
  <c r="R15334" i="4"/>
  <c r="R15333" i="4"/>
  <c r="R15332" i="4"/>
  <c r="R15331" i="4"/>
  <c r="R15330" i="4"/>
  <c r="R15329" i="4"/>
  <c r="R15328" i="4"/>
  <c r="R15327" i="4"/>
  <c r="R15326" i="4"/>
  <c r="R15325" i="4"/>
  <c r="R15324" i="4"/>
  <c r="R15323" i="4"/>
  <c r="R15322" i="4"/>
  <c r="R15321" i="4"/>
  <c r="R15320" i="4"/>
  <c r="R15319" i="4"/>
  <c r="R15318" i="4"/>
  <c r="R15317" i="4"/>
  <c r="R15316" i="4"/>
  <c r="R15315" i="4"/>
  <c r="R15314" i="4"/>
  <c r="R15313" i="4"/>
  <c r="R15312" i="4"/>
  <c r="R15311" i="4"/>
  <c r="R15310" i="4"/>
  <c r="R15309" i="4"/>
  <c r="R15308" i="4"/>
  <c r="R15307" i="4"/>
  <c r="R15306" i="4"/>
  <c r="R15305" i="4"/>
  <c r="R15304" i="4"/>
  <c r="R15303" i="4"/>
  <c r="R15302" i="4"/>
  <c r="R15301" i="4"/>
  <c r="R15300" i="4"/>
  <c r="R15299" i="4"/>
  <c r="R15298" i="4"/>
  <c r="R15297" i="4"/>
  <c r="R15296" i="4"/>
  <c r="R15295" i="4"/>
  <c r="R15294" i="4"/>
  <c r="R15293" i="4"/>
  <c r="R15292" i="4"/>
  <c r="R15291" i="4"/>
  <c r="R15290" i="4"/>
  <c r="R15289" i="4"/>
  <c r="R15288" i="4"/>
  <c r="R15287" i="4"/>
  <c r="R15286" i="4"/>
  <c r="R15285" i="4"/>
  <c r="R15284" i="4"/>
  <c r="R15283" i="4"/>
  <c r="R15282" i="4"/>
  <c r="R15281" i="4"/>
  <c r="R15280" i="4"/>
  <c r="R15279" i="4"/>
  <c r="R15278" i="4"/>
  <c r="R15277" i="4"/>
  <c r="R15276" i="4"/>
  <c r="R15275" i="4"/>
  <c r="R15274" i="4"/>
  <c r="R15273" i="4"/>
  <c r="R15272" i="4"/>
  <c r="R15271" i="4"/>
  <c r="R15270" i="4"/>
  <c r="R15269" i="4"/>
  <c r="R15268" i="4"/>
  <c r="R15267" i="4"/>
  <c r="R15266" i="4"/>
  <c r="R15265" i="4"/>
  <c r="R15264" i="4"/>
  <c r="R15263" i="4"/>
  <c r="R15262" i="4"/>
  <c r="R15261" i="4"/>
  <c r="R15260" i="4"/>
  <c r="R15259" i="4"/>
  <c r="R15258" i="4"/>
  <c r="R15257" i="4"/>
  <c r="R15256" i="4"/>
  <c r="R15255" i="4"/>
  <c r="R15254" i="4"/>
  <c r="R15253" i="4"/>
  <c r="R15252" i="4"/>
  <c r="R15251" i="4"/>
  <c r="R15250" i="4"/>
  <c r="R15249" i="4"/>
  <c r="R15248" i="4"/>
  <c r="R15247" i="4"/>
  <c r="R15246" i="4"/>
  <c r="R15245" i="4"/>
  <c r="R15244" i="4"/>
  <c r="R15243" i="4"/>
  <c r="R15242" i="4"/>
  <c r="R15241" i="4"/>
  <c r="R15240" i="4"/>
  <c r="R15239" i="4"/>
  <c r="R15238" i="4"/>
  <c r="R15237" i="4"/>
  <c r="R15236" i="4"/>
  <c r="R15235" i="4"/>
  <c r="R15234" i="4"/>
  <c r="R15233" i="4"/>
  <c r="R15232" i="4"/>
  <c r="R15231" i="4"/>
  <c r="R15230" i="4"/>
  <c r="R15229" i="4"/>
  <c r="R15228" i="4"/>
  <c r="R15227" i="4"/>
  <c r="R15226" i="4"/>
  <c r="R15225" i="4"/>
  <c r="R15224" i="4"/>
  <c r="R15223" i="4"/>
  <c r="R15222" i="4"/>
  <c r="R15221" i="4"/>
  <c r="R15220" i="4"/>
  <c r="R15219" i="4"/>
  <c r="R15218" i="4"/>
  <c r="R15217" i="4"/>
  <c r="R15216" i="4"/>
  <c r="R15215" i="4"/>
  <c r="R15214" i="4"/>
  <c r="R15213" i="4"/>
  <c r="R15212" i="4"/>
  <c r="R15211" i="4"/>
  <c r="R15210" i="4"/>
  <c r="R15209" i="4"/>
  <c r="R15208" i="4"/>
  <c r="R15207" i="4"/>
  <c r="R15206" i="4"/>
  <c r="R15205" i="4"/>
  <c r="R15204" i="4"/>
  <c r="R15203" i="4"/>
  <c r="R15202" i="4"/>
  <c r="R15201" i="4"/>
  <c r="R15200" i="4"/>
  <c r="R15199" i="4"/>
  <c r="R15198" i="4"/>
  <c r="R15197" i="4"/>
  <c r="R15196" i="4"/>
  <c r="R15195" i="4"/>
  <c r="R15194" i="4"/>
  <c r="R15193" i="4"/>
  <c r="R15192" i="4"/>
  <c r="R15191" i="4"/>
  <c r="R15190" i="4"/>
  <c r="R15189" i="4"/>
  <c r="R15188" i="4"/>
  <c r="R15187" i="4"/>
  <c r="R15186" i="4"/>
  <c r="R15185" i="4"/>
  <c r="R15184" i="4"/>
  <c r="R15183" i="4"/>
  <c r="R15182" i="4"/>
  <c r="R15181" i="4"/>
  <c r="R15180" i="4"/>
  <c r="R15179" i="4"/>
  <c r="R15178" i="4"/>
  <c r="R15177" i="4"/>
  <c r="R15176" i="4"/>
  <c r="R15175" i="4"/>
  <c r="R15174" i="4"/>
  <c r="R15173" i="4"/>
  <c r="R15172" i="4"/>
  <c r="R15171" i="4"/>
  <c r="R15170" i="4"/>
  <c r="R15169" i="4"/>
  <c r="R15168" i="4"/>
  <c r="R15167" i="4"/>
  <c r="R15166" i="4"/>
  <c r="R15165" i="4"/>
  <c r="R15164" i="4"/>
  <c r="R15163" i="4"/>
  <c r="R15162" i="4"/>
  <c r="R15161" i="4"/>
  <c r="R15160" i="4"/>
  <c r="R15159" i="4"/>
  <c r="R15158" i="4"/>
  <c r="R15157" i="4"/>
  <c r="R15156" i="4"/>
  <c r="R15155" i="4"/>
  <c r="R15154" i="4"/>
  <c r="R15153" i="4"/>
  <c r="R15152" i="4"/>
  <c r="R15151" i="4"/>
  <c r="R15150" i="4"/>
  <c r="R15149" i="4"/>
  <c r="R15148" i="4"/>
  <c r="R15147" i="4"/>
  <c r="R15146" i="4"/>
  <c r="R15145" i="4"/>
  <c r="R15144" i="4"/>
  <c r="R15143" i="4"/>
  <c r="R15142" i="4"/>
  <c r="R15141" i="4"/>
  <c r="R15140" i="4"/>
  <c r="R15139" i="4"/>
  <c r="R15138" i="4"/>
  <c r="R15137" i="4"/>
  <c r="R15136" i="4"/>
  <c r="R15135" i="4"/>
  <c r="R15134" i="4"/>
  <c r="R15133" i="4"/>
  <c r="R15132" i="4"/>
  <c r="R15131" i="4"/>
  <c r="R15130" i="4"/>
  <c r="R15129" i="4"/>
  <c r="R15128" i="4"/>
  <c r="R15127" i="4"/>
  <c r="R15126" i="4"/>
  <c r="R15125" i="4"/>
  <c r="R15124" i="4"/>
  <c r="R15123" i="4"/>
  <c r="R15122" i="4"/>
  <c r="R15121" i="4"/>
  <c r="R15120" i="4"/>
  <c r="R15119" i="4"/>
  <c r="R15118" i="4"/>
  <c r="R15117" i="4"/>
  <c r="R15116" i="4"/>
  <c r="R15115" i="4"/>
  <c r="R15114" i="4"/>
  <c r="R15113" i="4"/>
  <c r="R15112" i="4"/>
  <c r="R15111" i="4"/>
  <c r="R15110" i="4"/>
  <c r="R15109" i="4"/>
  <c r="R15108" i="4"/>
  <c r="R15107" i="4"/>
  <c r="R15106" i="4"/>
  <c r="R15105" i="4"/>
  <c r="R15104" i="4"/>
  <c r="R15103" i="4"/>
  <c r="R15102" i="4"/>
  <c r="R15101" i="4"/>
  <c r="R15100" i="4"/>
  <c r="R15099" i="4"/>
  <c r="R15098" i="4"/>
  <c r="R15097" i="4"/>
  <c r="R15096" i="4"/>
  <c r="R15095" i="4"/>
  <c r="R15094" i="4"/>
  <c r="R15093" i="4"/>
  <c r="R15092" i="4"/>
  <c r="R15091" i="4"/>
  <c r="R15090" i="4"/>
  <c r="R15089" i="4"/>
  <c r="R15088" i="4"/>
  <c r="R15087" i="4"/>
  <c r="R15086" i="4"/>
  <c r="R15085" i="4"/>
  <c r="R15084" i="4"/>
  <c r="R15083" i="4"/>
  <c r="R15082" i="4"/>
  <c r="R15081" i="4"/>
  <c r="R15080" i="4"/>
  <c r="R15079" i="4"/>
  <c r="R15078" i="4"/>
  <c r="R15077" i="4"/>
  <c r="R15076" i="4"/>
  <c r="R15075" i="4"/>
  <c r="R15074" i="4"/>
  <c r="R15073" i="4"/>
  <c r="R15072" i="4"/>
  <c r="R15071" i="4"/>
  <c r="R15070" i="4"/>
  <c r="R15069" i="4"/>
  <c r="R15068" i="4"/>
  <c r="R15067" i="4"/>
  <c r="R15066" i="4"/>
  <c r="R15065" i="4"/>
  <c r="R15064" i="4"/>
  <c r="R15063" i="4"/>
  <c r="R15062" i="4"/>
  <c r="R15061" i="4"/>
  <c r="R15060" i="4"/>
  <c r="R15059" i="4"/>
  <c r="R15058" i="4"/>
  <c r="R15057" i="4"/>
  <c r="R15056" i="4"/>
  <c r="R15055" i="4"/>
  <c r="R15054" i="4"/>
  <c r="R15053" i="4"/>
  <c r="R15052" i="4"/>
  <c r="R15051" i="4"/>
  <c r="R15050" i="4"/>
  <c r="R15049" i="4"/>
  <c r="R15048" i="4"/>
  <c r="R15047" i="4"/>
  <c r="R15046" i="4"/>
  <c r="R15045" i="4"/>
  <c r="R15044" i="4"/>
  <c r="R15043" i="4"/>
  <c r="R15042" i="4"/>
  <c r="R15041" i="4"/>
  <c r="R15040" i="4"/>
  <c r="R15039" i="4"/>
  <c r="R15038" i="4"/>
  <c r="R15037" i="4"/>
  <c r="R15036" i="4"/>
  <c r="R15035" i="4"/>
  <c r="R15034" i="4"/>
  <c r="R15033" i="4"/>
  <c r="R15032" i="4"/>
  <c r="R15031" i="4"/>
  <c r="R15030" i="4"/>
  <c r="R15029" i="4"/>
  <c r="R15028" i="4"/>
  <c r="R15027" i="4"/>
  <c r="R15026" i="4"/>
  <c r="R15025" i="4"/>
  <c r="R15024" i="4"/>
  <c r="R15023" i="4"/>
  <c r="R15022" i="4"/>
  <c r="R15021" i="4"/>
  <c r="R15020" i="4"/>
  <c r="R15019" i="4"/>
  <c r="R15018" i="4"/>
  <c r="R15017" i="4"/>
  <c r="R15016" i="4"/>
  <c r="R15015" i="4"/>
  <c r="R15014" i="4"/>
  <c r="R15013" i="4"/>
  <c r="R15012" i="4"/>
  <c r="R15011" i="4"/>
  <c r="R15010" i="4"/>
  <c r="R15009" i="4"/>
  <c r="R15008" i="4"/>
  <c r="R15007" i="4"/>
  <c r="R15006" i="4"/>
  <c r="R15005" i="4"/>
  <c r="R15004" i="4"/>
  <c r="R15003" i="4"/>
  <c r="R15002" i="4"/>
  <c r="R15001" i="4"/>
  <c r="R15000" i="4"/>
  <c r="R14999" i="4"/>
  <c r="R14998" i="4"/>
  <c r="R14997" i="4"/>
  <c r="R14996" i="4"/>
  <c r="R14995" i="4"/>
  <c r="R14994" i="4"/>
  <c r="R14993" i="4"/>
  <c r="R14992" i="4"/>
  <c r="R14991" i="4"/>
  <c r="R14990" i="4"/>
  <c r="R14989" i="4"/>
  <c r="R14988" i="4"/>
  <c r="R14987" i="4"/>
  <c r="R14986" i="4"/>
  <c r="R14985" i="4"/>
  <c r="R14984" i="4"/>
  <c r="R14983" i="4"/>
  <c r="R14982" i="4"/>
  <c r="R14981" i="4"/>
  <c r="R14980" i="4"/>
  <c r="R14979" i="4"/>
  <c r="R14978" i="4"/>
  <c r="R14977" i="4"/>
  <c r="R14976" i="4"/>
  <c r="R14975" i="4"/>
  <c r="R14974" i="4"/>
  <c r="R14973" i="4"/>
  <c r="R14972" i="4"/>
  <c r="R14971" i="4"/>
  <c r="R14970" i="4"/>
  <c r="R14969" i="4"/>
  <c r="R14968" i="4"/>
  <c r="R14967" i="4"/>
  <c r="R14966" i="4"/>
  <c r="R14965" i="4"/>
  <c r="R14964" i="4"/>
  <c r="R14963" i="4"/>
  <c r="R14962" i="4"/>
  <c r="R14961" i="4"/>
  <c r="R14960" i="4"/>
  <c r="R14959" i="4"/>
  <c r="R14958" i="4"/>
  <c r="R14957" i="4"/>
  <c r="R14956" i="4"/>
  <c r="R14955" i="4"/>
  <c r="R14954" i="4"/>
  <c r="R14953" i="4"/>
  <c r="R14952" i="4"/>
  <c r="R14951" i="4"/>
  <c r="R14950" i="4"/>
  <c r="R14949" i="4"/>
  <c r="R14948" i="4"/>
  <c r="R14947" i="4"/>
  <c r="R14946" i="4"/>
  <c r="R14945" i="4"/>
  <c r="R14944" i="4"/>
  <c r="R14943" i="4"/>
  <c r="R14942" i="4"/>
  <c r="R14941" i="4"/>
  <c r="R14940" i="4"/>
  <c r="R14939" i="4"/>
  <c r="R14938" i="4"/>
  <c r="R14937" i="4"/>
  <c r="R14936" i="4"/>
  <c r="R14935" i="4"/>
  <c r="R14934" i="4"/>
  <c r="R14933" i="4"/>
  <c r="R14932" i="4"/>
  <c r="R14931" i="4"/>
  <c r="R14930" i="4"/>
  <c r="R14929" i="4"/>
  <c r="R14928" i="4"/>
  <c r="R14927" i="4"/>
  <c r="R14926" i="4"/>
  <c r="R14925" i="4"/>
  <c r="R14924" i="4"/>
  <c r="R14923" i="4"/>
  <c r="R14922" i="4"/>
  <c r="R14921" i="4"/>
  <c r="R14920" i="4"/>
  <c r="R14919" i="4"/>
  <c r="R14918" i="4"/>
  <c r="R14917" i="4"/>
  <c r="R14916" i="4"/>
  <c r="R14915" i="4"/>
  <c r="R14914" i="4"/>
  <c r="R14913" i="4"/>
  <c r="R14912" i="4"/>
  <c r="R14911" i="4"/>
  <c r="R14910" i="4"/>
  <c r="R14909" i="4"/>
  <c r="R14908" i="4"/>
  <c r="R14907" i="4"/>
  <c r="R14906" i="4"/>
  <c r="R14905" i="4"/>
  <c r="R14904" i="4"/>
  <c r="R14903" i="4"/>
  <c r="R14902" i="4"/>
  <c r="R14901" i="4"/>
  <c r="R14900" i="4"/>
  <c r="R14899" i="4"/>
  <c r="R14898" i="4"/>
  <c r="R14897" i="4"/>
  <c r="R14896" i="4"/>
  <c r="R14895" i="4"/>
  <c r="R14894" i="4"/>
  <c r="R14893" i="4"/>
  <c r="R14892" i="4"/>
  <c r="R14891" i="4"/>
  <c r="R14890" i="4"/>
  <c r="R14889" i="4"/>
  <c r="R14888" i="4"/>
  <c r="R14887" i="4"/>
  <c r="R14886" i="4"/>
  <c r="R14885" i="4"/>
  <c r="R14884" i="4"/>
  <c r="R14883" i="4"/>
  <c r="R14882" i="4"/>
  <c r="R14881" i="4"/>
  <c r="R14880" i="4"/>
  <c r="R14879" i="4"/>
  <c r="R14878" i="4"/>
  <c r="R14877" i="4"/>
  <c r="R14876" i="4"/>
  <c r="R14875" i="4"/>
  <c r="R14874" i="4"/>
  <c r="R14873" i="4"/>
  <c r="R14872" i="4"/>
  <c r="R14871" i="4"/>
  <c r="R14870" i="4"/>
  <c r="R14869" i="4"/>
  <c r="R14868" i="4"/>
  <c r="R14867" i="4"/>
  <c r="R14866" i="4"/>
  <c r="R14865" i="4"/>
  <c r="R14864" i="4"/>
  <c r="R14863" i="4"/>
  <c r="R14862" i="4"/>
  <c r="R14861" i="4"/>
  <c r="R14860" i="4"/>
  <c r="R14859" i="4"/>
  <c r="R14858" i="4"/>
  <c r="R14857" i="4"/>
  <c r="R14856" i="4"/>
  <c r="R14855" i="4"/>
  <c r="R14854" i="4"/>
  <c r="R14853" i="4"/>
  <c r="R14852" i="4"/>
  <c r="R14851" i="4"/>
  <c r="R14850" i="4"/>
  <c r="R14849" i="4"/>
  <c r="R14848" i="4"/>
  <c r="R14847" i="4"/>
  <c r="R14846" i="4"/>
  <c r="R14845" i="4"/>
  <c r="R14844" i="4"/>
  <c r="R14843" i="4"/>
  <c r="R14842" i="4"/>
  <c r="R14841" i="4"/>
  <c r="R14840" i="4"/>
  <c r="R14839" i="4"/>
  <c r="R14838" i="4"/>
  <c r="R14837" i="4"/>
  <c r="R14836" i="4"/>
  <c r="R14835" i="4"/>
  <c r="R14834" i="4"/>
  <c r="R14833" i="4"/>
  <c r="R14832" i="4"/>
  <c r="R14831" i="4"/>
  <c r="R14830" i="4"/>
  <c r="R14829" i="4"/>
  <c r="R14828" i="4"/>
  <c r="R14827" i="4"/>
  <c r="R14826" i="4"/>
  <c r="R14825" i="4"/>
  <c r="R14824" i="4"/>
  <c r="R14823" i="4"/>
  <c r="R14822" i="4"/>
  <c r="R14821" i="4"/>
  <c r="R14820" i="4"/>
  <c r="R14819" i="4"/>
  <c r="R14818" i="4"/>
  <c r="R14817" i="4"/>
  <c r="R14816" i="4"/>
  <c r="R14815" i="4"/>
  <c r="R14814" i="4"/>
  <c r="R14813" i="4"/>
  <c r="R14812" i="4"/>
  <c r="R14811" i="4"/>
  <c r="R14810" i="4"/>
  <c r="R14809" i="4"/>
  <c r="R14808" i="4"/>
  <c r="R14807" i="4"/>
  <c r="R14806" i="4"/>
  <c r="R14805" i="4"/>
  <c r="R14804" i="4"/>
  <c r="R14803" i="4"/>
  <c r="R14802" i="4"/>
  <c r="R14801" i="4"/>
  <c r="R14800" i="4"/>
  <c r="R14799" i="4"/>
  <c r="R14798" i="4"/>
  <c r="R14797" i="4"/>
  <c r="R14796" i="4"/>
  <c r="R14795" i="4"/>
  <c r="R14794" i="4"/>
  <c r="R14793" i="4"/>
  <c r="R14792" i="4"/>
  <c r="R14791" i="4"/>
  <c r="R14790" i="4"/>
  <c r="R14789" i="4"/>
  <c r="R14788" i="4"/>
  <c r="R14787" i="4"/>
  <c r="R14786" i="4"/>
  <c r="R14785" i="4"/>
  <c r="R14784" i="4"/>
  <c r="R14783" i="4"/>
  <c r="R14782" i="4"/>
  <c r="R14781" i="4"/>
  <c r="R14780" i="4"/>
  <c r="R14779" i="4"/>
  <c r="R14778" i="4"/>
  <c r="R14777" i="4"/>
  <c r="R14776" i="4"/>
  <c r="R14775" i="4"/>
  <c r="R14774" i="4"/>
  <c r="R14773" i="4"/>
  <c r="R14772" i="4"/>
  <c r="R14771" i="4"/>
  <c r="R14770" i="4"/>
  <c r="R14769" i="4"/>
  <c r="R14768" i="4"/>
  <c r="R14767" i="4"/>
  <c r="R14766" i="4"/>
  <c r="R14765" i="4"/>
  <c r="R14764" i="4"/>
  <c r="R14763" i="4"/>
  <c r="R14762" i="4"/>
  <c r="R14761" i="4"/>
  <c r="R14760" i="4"/>
  <c r="R14759" i="4"/>
  <c r="R14758" i="4"/>
  <c r="R14757" i="4"/>
  <c r="R14756" i="4"/>
  <c r="R14755" i="4"/>
  <c r="R14754" i="4"/>
  <c r="R14753" i="4"/>
  <c r="R14752" i="4"/>
  <c r="R14751" i="4"/>
  <c r="R14750" i="4"/>
  <c r="R14749" i="4"/>
  <c r="R14748" i="4"/>
  <c r="R14747" i="4"/>
  <c r="R14746" i="4"/>
  <c r="R14745" i="4"/>
  <c r="R14744" i="4"/>
  <c r="R14743" i="4"/>
  <c r="R14742" i="4"/>
  <c r="R14741" i="4"/>
  <c r="R14740" i="4"/>
  <c r="R14739" i="4"/>
  <c r="R14738" i="4"/>
  <c r="R14737" i="4"/>
  <c r="R14736" i="4"/>
  <c r="R14735" i="4"/>
  <c r="R14734" i="4"/>
  <c r="R14733" i="4"/>
  <c r="R14732" i="4"/>
  <c r="R14731" i="4"/>
  <c r="R14730" i="4"/>
  <c r="R14729" i="4"/>
  <c r="R14728" i="4"/>
  <c r="R14727" i="4"/>
  <c r="R14726" i="4"/>
  <c r="R14725" i="4"/>
  <c r="R14724" i="4"/>
  <c r="R14723" i="4"/>
  <c r="R14722" i="4"/>
  <c r="R14721" i="4"/>
  <c r="R14720" i="4"/>
  <c r="R14719" i="4"/>
  <c r="R14718" i="4"/>
  <c r="R14717" i="4"/>
  <c r="R14716" i="4"/>
  <c r="R14715" i="4"/>
  <c r="R14714" i="4"/>
  <c r="R14713" i="4"/>
  <c r="R14712" i="4"/>
  <c r="R14711" i="4"/>
  <c r="R14710" i="4"/>
  <c r="R14709" i="4"/>
  <c r="R14708" i="4"/>
  <c r="R14707" i="4"/>
  <c r="R14706" i="4"/>
  <c r="R14705" i="4"/>
  <c r="R14704" i="4"/>
  <c r="R14703" i="4"/>
  <c r="R14702" i="4"/>
  <c r="R14701" i="4"/>
  <c r="R14700" i="4"/>
  <c r="R14699" i="4"/>
  <c r="R14698" i="4"/>
  <c r="R14697" i="4"/>
  <c r="R14696" i="4"/>
  <c r="R14695" i="4"/>
  <c r="R14694" i="4"/>
  <c r="R14693" i="4"/>
  <c r="R14692" i="4"/>
  <c r="R14691" i="4"/>
  <c r="R14690" i="4"/>
  <c r="R14689" i="4"/>
  <c r="R14688" i="4"/>
  <c r="R14687" i="4"/>
  <c r="R14686" i="4"/>
  <c r="R14685" i="4"/>
  <c r="R14684" i="4"/>
  <c r="R14683" i="4"/>
  <c r="R14682" i="4"/>
  <c r="R14681" i="4"/>
  <c r="R14680" i="4"/>
  <c r="R14679" i="4"/>
  <c r="R14678" i="4"/>
  <c r="R14677" i="4"/>
  <c r="R14676" i="4"/>
  <c r="R14675" i="4"/>
  <c r="R14674" i="4"/>
  <c r="R14673" i="4"/>
  <c r="R14672" i="4"/>
  <c r="R14671" i="4"/>
  <c r="R14670" i="4"/>
  <c r="R14669" i="4"/>
  <c r="R14668" i="4"/>
  <c r="R14667" i="4"/>
  <c r="R14666" i="4"/>
  <c r="R14665" i="4"/>
  <c r="R14664" i="4"/>
  <c r="R14663" i="4"/>
  <c r="R14662" i="4"/>
  <c r="R14661" i="4"/>
  <c r="R14660" i="4"/>
  <c r="R14659" i="4"/>
  <c r="R14658" i="4"/>
  <c r="R14657" i="4"/>
  <c r="R14656" i="4"/>
  <c r="R14655" i="4"/>
  <c r="R14654" i="4"/>
  <c r="R14653" i="4"/>
  <c r="R14652" i="4"/>
  <c r="R14651" i="4"/>
  <c r="R14650" i="4"/>
  <c r="R14649" i="4"/>
  <c r="R14648" i="4"/>
  <c r="R14647" i="4"/>
  <c r="R14646" i="4"/>
  <c r="R14645" i="4"/>
  <c r="R14644" i="4"/>
  <c r="R14643" i="4"/>
  <c r="R14642" i="4"/>
  <c r="R14641" i="4"/>
  <c r="R14640" i="4"/>
  <c r="R14639" i="4"/>
  <c r="R14638" i="4"/>
  <c r="R14637" i="4"/>
  <c r="R14636" i="4"/>
  <c r="R14635" i="4"/>
  <c r="R14634" i="4"/>
  <c r="R14633" i="4"/>
  <c r="R14632" i="4"/>
  <c r="R14631" i="4"/>
  <c r="R14630" i="4"/>
  <c r="R14629" i="4"/>
  <c r="R14628" i="4"/>
  <c r="R14627" i="4"/>
  <c r="R14626" i="4"/>
  <c r="R14625" i="4"/>
  <c r="R14624" i="4"/>
  <c r="R14623" i="4"/>
  <c r="R14622" i="4"/>
  <c r="R14621" i="4"/>
  <c r="R14620" i="4"/>
  <c r="R14619" i="4"/>
  <c r="R14618" i="4"/>
  <c r="R14617" i="4"/>
  <c r="R14616" i="4"/>
  <c r="R14615" i="4"/>
  <c r="R14614" i="4"/>
  <c r="R14613" i="4"/>
  <c r="R14612" i="4"/>
  <c r="R14611" i="4"/>
  <c r="R14610" i="4"/>
  <c r="R14609" i="4"/>
  <c r="R14608" i="4"/>
  <c r="R14607" i="4"/>
  <c r="R14606" i="4"/>
  <c r="R14605" i="4"/>
  <c r="R14604" i="4"/>
  <c r="R14603" i="4"/>
  <c r="R14602" i="4"/>
  <c r="R14601" i="4"/>
  <c r="R14600" i="4"/>
  <c r="R14599" i="4"/>
  <c r="R14598" i="4"/>
  <c r="R14597" i="4"/>
  <c r="R14596" i="4"/>
  <c r="R14595" i="4"/>
  <c r="R14594" i="4"/>
  <c r="R14593" i="4"/>
  <c r="R14592" i="4"/>
  <c r="R14591" i="4"/>
  <c r="R14590" i="4"/>
  <c r="R14589" i="4"/>
  <c r="R14588" i="4"/>
  <c r="R14587" i="4"/>
  <c r="R14586" i="4"/>
  <c r="R14585" i="4"/>
  <c r="R14584" i="4"/>
  <c r="R14583" i="4"/>
  <c r="R14582" i="4"/>
  <c r="R14581" i="4"/>
  <c r="R14580" i="4"/>
  <c r="R14579" i="4"/>
  <c r="R14578" i="4"/>
  <c r="R14577" i="4"/>
  <c r="R14576" i="4"/>
  <c r="R14575" i="4"/>
  <c r="R14574" i="4"/>
  <c r="R14573" i="4"/>
  <c r="R14572" i="4"/>
  <c r="R14571" i="4"/>
  <c r="R14570" i="4"/>
  <c r="R14569" i="4"/>
  <c r="R14568" i="4"/>
  <c r="R14567" i="4"/>
  <c r="R14566" i="4"/>
  <c r="R14565" i="4"/>
  <c r="R14564" i="4"/>
  <c r="R14563" i="4"/>
  <c r="R14562" i="4"/>
  <c r="R14561" i="4"/>
  <c r="R14560" i="4"/>
  <c r="R14559" i="4"/>
  <c r="R14558" i="4"/>
  <c r="R14557" i="4"/>
  <c r="R14556" i="4"/>
  <c r="R14555" i="4"/>
  <c r="R14554" i="4"/>
  <c r="R14553" i="4"/>
  <c r="R14552" i="4"/>
  <c r="R14551" i="4"/>
  <c r="R14550" i="4"/>
  <c r="R14549" i="4"/>
  <c r="R14548" i="4"/>
  <c r="R14547" i="4"/>
  <c r="R14546" i="4"/>
  <c r="R14545" i="4"/>
  <c r="R14544" i="4"/>
  <c r="R14543" i="4"/>
  <c r="R14542" i="4"/>
  <c r="R14541" i="4"/>
  <c r="R14540" i="4"/>
  <c r="R14539" i="4"/>
  <c r="R14538" i="4"/>
  <c r="R14537" i="4"/>
  <c r="R14536" i="4"/>
  <c r="R14535" i="4"/>
  <c r="R14534" i="4"/>
  <c r="R14533" i="4"/>
  <c r="R14532" i="4"/>
  <c r="R14531" i="4"/>
  <c r="R14530" i="4"/>
  <c r="R14529" i="4"/>
  <c r="R14528" i="4"/>
  <c r="R14527" i="4"/>
  <c r="R14526" i="4"/>
  <c r="R14525" i="4"/>
  <c r="R14524" i="4"/>
  <c r="R14523" i="4"/>
  <c r="R14522" i="4"/>
  <c r="R14521" i="4"/>
  <c r="R14520" i="4"/>
  <c r="R14519" i="4"/>
  <c r="R14518" i="4"/>
  <c r="R14517" i="4"/>
  <c r="R14516" i="4"/>
  <c r="R14515" i="4"/>
  <c r="R14514" i="4"/>
  <c r="R14513" i="4"/>
  <c r="R14512" i="4"/>
  <c r="R14511" i="4"/>
  <c r="R14510" i="4"/>
  <c r="R14509" i="4"/>
  <c r="R14508" i="4"/>
  <c r="R14507" i="4"/>
  <c r="R14506" i="4"/>
  <c r="R14505" i="4"/>
  <c r="R14504" i="4"/>
  <c r="R14503" i="4"/>
  <c r="R14502" i="4"/>
  <c r="R14501" i="4"/>
  <c r="R14500" i="4"/>
  <c r="R14499" i="4"/>
  <c r="R14498" i="4"/>
  <c r="R14497" i="4"/>
  <c r="R14496" i="4"/>
  <c r="R14495" i="4"/>
  <c r="R14494" i="4"/>
  <c r="R14493" i="4"/>
  <c r="R14492" i="4"/>
  <c r="R14491" i="4"/>
  <c r="R14490" i="4"/>
  <c r="R14489" i="4"/>
  <c r="R14488" i="4"/>
  <c r="R14487" i="4"/>
  <c r="R14486" i="4"/>
  <c r="R14485" i="4"/>
  <c r="R14484" i="4"/>
  <c r="R14483" i="4"/>
  <c r="R14482" i="4"/>
  <c r="R14481" i="4"/>
  <c r="R14480" i="4"/>
  <c r="R14479" i="4"/>
  <c r="R14478" i="4"/>
  <c r="R14477" i="4"/>
  <c r="R14476" i="4"/>
  <c r="R14475" i="4"/>
  <c r="R14474" i="4"/>
  <c r="R14473" i="4"/>
  <c r="R14472" i="4"/>
  <c r="R14471" i="4"/>
  <c r="R14470" i="4"/>
  <c r="R14469" i="4"/>
  <c r="R14468" i="4"/>
  <c r="R14467" i="4"/>
  <c r="R14466" i="4"/>
  <c r="R14465" i="4"/>
  <c r="R14464" i="4"/>
  <c r="R14463" i="4"/>
  <c r="R14462" i="4"/>
  <c r="R14461" i="4"/>
  <c r="R14460" i="4"/>
  <c r="R14459" i="4"/>
  <c r="R14458" i="4"/>
  <c r="R14457" i="4"/>
  <c r="R14456" i="4"/>
  <c r="R14455" i="4"/>
  <c r="R14454" i="4"/>
  <c r="R14453" i="4"/>
  <c r="R14452" i="4"/>
  <c r="R14451" i="4"/>
  <c r="R14450" i="4"/>
  <c r="R14449" i="4"/>
  <c r="R14448" i="4"/>
  <c r="R14447" i="4"/>
  <c r="R14446" i="4"/>
  <c r="R14445" i="4"/>
  <c r="R14444" i="4"/>
  <c r="R14443" i="4"/>
  <c r="R14442" i="4"/>
  <c r="R14441" i="4"/>
  <c r="R14440" i="4"/>
  <c r="R14439" i="4"/>
  <c r="R14438" i="4"/>
  <c r="R14437" i="4"/>
  <c r="R14436" i="4"/>
  <c r="R14435" i="4"/>
  <c r="R14434" i="4"/>
  <c r="R14433" i="4"/>
  <c r="R14432" i="4"/>
  <c r="R14431" i="4"/>
  <c r="R14430" i="4"/>
  <c r="R14429" i="4"/>
  <c r="R14428" i="4"/>
  <c r="R14427" i="4"/>
  <c r="R14426" i="4"/>
  <c r="R14425" i="4"/>
  <c r="R14424" i="4"/>
  <c r="R14423" i="4"/>
  <c r="R14422" i="4"/>
  <c r="R14421" i="4"/>
  <c r="R14420" i="4"/>
  <c r="R14419" i="4"/>
  <c r="R14418" i="4"/>
  <c r="R14417" i="4"/>
  <c r="R14416" i="4"/>
  <c r="R14415" i="4"/>
  <c r="R14414" i="4"/>
  <c r="R14413" i="4"/>
  <c r="R14412" i="4"/>
  <c r="R14411" i="4"/>
  <c r="R14410" i="4"/>
  <c r="R14409" i="4"/>
  <c r="R14408" i="4"/>
  <c r="R14407" i="4"/>
  <c r="R14406" i="4"/>
  <c r="R14405" i="4"/>
  <c r="R14404" i="4"/>
  <c r="R14403" i="4"/>
  <c r="R14402" i="4"/>
  <c r="R14401" i="4"/>
  <c r="R14400" i="4"/>
  <c r="R14399" i="4"/>
  <c r="R14398" i="4"/>
  <c r="R14397" i="4"/>
  <c r="R14396" i="4"/>
  <c r="R14395" i="4"/>
  <c r="R14394" i="4"/>
  <c r="R14393" i="4"/>
  <c r="R14392" i="4"/>
  <c r="R14391" i="4"/>
  <c r="R14390" i="4"/>
  <c r="R14389" i="4"/>
  <c r="R14388" i="4"/>
  <c r="R14387" i="4"/>
  <c r="R14386" i="4"/>
  <c r="R14385" i="4"/>
  <c r="R14384" i="4"/>
  <c r="R14383" i="4"/>
  <c r="R14382" i="4"/>
  <c r="R14381" i="4"/>
  <c r="R14380" i="4"/>
  <c r="R14379" i="4"/>
  <c r="R14378" i="4"/>
  <c r="R14377" i="4"/>
  <c r="R14376" i="4"/>
  <c r="R14375" i="4"/>
  <c r="R14374" i="4"/>
  <c r="R14373" i="4"/>
  <c r="R14372" i="4"/>
  <c r="R14371" i="4"/>
  <c r="R14370" i="4"/>
  <c r="R14369" i="4"/>
  <c r="R14368" i="4"/>
  <c r="R14367" i="4"/>
  <c r="R14366" i="4"/>
  <c r="R14365" i="4"/>
  <c r="R14364" i="4"/>
  <c r="R14363" i="4"/>
  <c r="R14362" i="4"/>
  <c r="R14361" i="4"/>
  <c r="R14360" i="4"/>
  <c r="R14359" i="4"/>
  <c r="R14358" i="4"/>
  <c r="R14357" i="4"/>
  <c r="R14356" i="4"/>
  <c r="R14355" i="4"/>
  <c r="R14354" i="4"/>
  <c r="R14353" i="4"/>
  <c r="R14352" i="4"/>
  <c r="R14351" i="4"/>
  <c r="R14350" i="4"/>
  <c r="R14349" i="4"/>
  <c r="R14348" i="4"/>
  <c r="R14347" i="4"/>
  <c r="R14346" i="4"/>
  <c r="R14345" i="4"/>
  <c r="R14344" i="4"/>
  <c r="R14343" i="4"/>
  <c r="R14342" i="4"/>
  <c r="R14341" i="4"/>
  <c r="R14340" i="4"/>
  <c r="R14339" i="4"/>
  <c r="R14338" i="4"/>
  <c r="R14337" i="4"/>
  <c r="R14336" i="4"/>
  <c r="R14335" i="4"/>
  <c r="R14334" i="4"/>
  <c r="R14333" i="4"/>
  <c r="R14332" i="4"/>
  <c r="R14331" i="4"/>
  <c r="R14330" i="4"/>
  <c r="R14329" i="4"/>
  <c r="R14328" i="4"/>
  <c r="R14327" i="4"/>
  <c r="R14326" i="4"/>
  <c r="R14325" i="4"/>
  <c r="R14324" i="4"/>
  <c r="R14323" i="4"/>
  <c r="R14322" i="4"/>
  <c r="R14321" i="4"/>
  <c r="R14320" i="4"/>
  <c r="R14319" i="4"/>
  <c r="R14318" i="4"/>
  <c r="R14317" i="4"/>
  <c r="R14316" i="4"/>
  <c r="R14315" i="4"/>
  <c r="R14314" i="4"/>
  <c r="R14313" i="4"/>
  <c r="R14312" i="4"/>
  <c r="R14311" i="4"/>
  <c r="R14310" i="4"/>
  <c r="R14309" i="4"/>
  <c r="R14308" i="4"/>
  <c r="R14307" i="4"/>
  <c r="R14306" i="4"/>
  <c r="R14305" i="4"/>
  <c r="R14304" i="4"/>
  <c r="R14303" i="4"/>
  <c r="R14302" i="4"/>
  <c r="R14301" i="4"/>
  <c r="R14300" i="4"/>
  <c r="R14299" i="4"/>
  <c r="R14298" i="4"/>
  <c r="R14297" i="4"/>
  <c r="R14296" i="4"/>
  <c r="R14295" i="4"/>
  <c r="R14294" i="4"/>
  <c r="R14293" i="4"/>
  <c r="R14292" i="4"/>
  <c r="R14291" i="4"/>
  <c r="R14290" i="4"/>
  <c r="R14289" i="4"/>
  <c r="R14288" i="4"/>
  <c r="R14287" i="4"/>
  <c r="R14286" i="4"/>
  <c r="R14285" i="4"/>
  <c r="R14284" i="4"/>
  <c r="R14283" i="4"/>
  <c r="R14282" i="4"/>
  <c r="R14281" i="4"/>
  <c r="R14280" i="4"/>
  <c r="R14279" i="4"/>
  <c r="R14278" i="4"/>
  <c r="R14277" i="4"/>
  <c r="R14276" i="4"/>
  <c r="R14275" i="4"/>
  <c r="R14274" i="4"/>
  <c r="R14273" i="4"/>
  <c r="R14272" i="4"/>
  <c r="R14271" i="4"/>
  <c r="R14270" i="4"/>
  <c r="R14269" i="4"/>
  <c r="R14268" i="4"/>
  <c r="R14267" i="4"/>
  <c r="R14266" i="4"/>
  <c r="R14265" i="4"/>
  <c r="R14264" i="4"/>
  <c r="R14263" i="4"/>
  <c r="R14262" i="4"/>
  <c r="R14261" i="4"/>
  <c r="R14260" i="4"/>
  <c r="R14259" i="4"/>
  <c r="R14258" i="4"/>
  <c r="R14257" i="4"/>
  <c r="R14256" i="4"/>
  <c r="R14255" i="4"/>
  <c r="R14254" i="4"/>
  <c r="R14253" i="4"/>
  <c r="R14252" i="4"/>
  <c r="R14251" i="4"/>
  <c r="R14250" i="4"/>
  <c r="R14249" i="4"/>
  <c r="R14248" i="4"/>
  <c r="R14247" i="4"/>
  <c r="R14246" i="4"/>
  <c r="R14245" i="4"/>
  <c r="R14244" i="4"/>
  <c r="R14243" i="4"/>
  <c r="R14242" i="4"/>
  <c r="R14241" i="4"/>
  <c r="R14240" i="4"/>
  <c r="R14239" i="4"/>
  <c r="R14238" i="4"/>
  <c r="R14237" i="4"/>
  <c r="R14236" i="4"/>
  <c r="R14235" i="4"/>
  <c r="R14234" i="4"/>
  <c r="R14233" i="4"/>
  <c r="R14232" i="4"/>
  <c r="R14231" i="4"/>
  <c r="R14230" i="4"/>
  <c r="R14229" i="4"/>
  <c r="R14228" i="4"/>
  <c r="R14227" i="4"/>
  <c r="R14226" i="4"/>
  <c r="R14225" i="4"/>
  <c r="R14224" i="4"/>
  <c r="R14223" i="4"/>
  <c r="R14222" i="4"/>
  <c r="R14221" i="4"/>
  <c r="R14220" i="4"/>
  <c r="R14219" i="4"/>
  <c r="R14218" i="4"/>
  <c r="R14217" i="4"/>
  <c r="R14216" i="4"/>
  <c r="R14215" i="4"/>
  <c r="R14214" i="4"/>
  <c r="R14213" i="4"/>
  <c r="R14212" i="4"/>
  <c r="R14211" i="4"/>
  <c r="R14210" i="4"/>
  <c r="R14209" i="4"/>
  <c r="R14208" i="4"/>
  <c r="R14207" i="4"/>
  <c r="R14206" i="4"/>
  <c r="R14205" i="4"/>
  <c r="R14204" i="4"/>
  <c r="R14203" i="4"/>
  <c r="R14202" i="4"/>
  <c r="R14201" i="4"/>
  <c r="R14200" i="4"/>
  <c r="R14199" i="4"/>
  <c r="R14198" i="4"/>
  <c r="R14197" i="4"/>
  <c r="R14196" i="4"/>
  <c r="R14195" i="4"/>
  <c r="R14194" i="4"/>
  <c r="R14193" i="4"/>
  <c r="R14192" i="4"/>
  <c r="R14191" i="4"/>
  <c r="R14190" i="4"/>
  <c r="R14189" i="4"/>
  <c r="R14188" i="4"/>
  <c r="R14187" i="4"/>
  <c r="R14186" i="4"/>
  <c r="R14185" i="4"/>
  <c r="R14184" i="4"/>
  <c r="R14183" i="4"/>
  <c r="R14182" i="4"/>
  <c r="R14181" i="4"/>
  <c r="R14180" i="4"/>
  <c r="R14179" i="4"/>
  <c r="R14178" i="4"/>
  <c r="R14177" i="4"/>
  <c r="R14176" i="4"/>
  <c r="R14175" i="4"/>
  <c r="R14174" i="4"/>
  <c r="R14173" i="4"/>
  <c r="R14172" i="4"/>
  <c r="R14171" i="4"/>
  <c r="R14170" i="4"/>
  <c r="R14169" i="4"/>
  <c r="R14168" i="4"/>
  <c r="R14167" i="4"/>
  <c r="R14166" i="4"/>
  <c r="R14165" i="4"/>
  <c r="R14164" i="4"/>
  <c r="R14163" i="4"/>
  <c r="R14162" i="4"/>
  <c r="R14161" i="4"/>
  <c r="R14160" i="4"/>
  <c r="R14159" i="4"/>
  <c r="R14158" i="4"/>
  <c r="R14157" i="4"/>
  <c r="R14156" i="4"/>
  <c r="R14155" i="4"/>
  <c r="R14154" i="4"/>
  <c r="R14153" i="4"/>
  <c r="R14152" i="4"/>
  <c r="R14151" i="4"/>
  <c r="R14150" i="4"/>
  <c r="R14149" i="4"/>
  <c r="R14148" i="4"/>
  <c r="R14147" i="4"/>
  <c r="R14146" i="4"/>
  <c r="R14145" i="4"/>
  <c r="R14144" i="4"/>
  <c r="R14143" i="4"/>
  <c r="R14142" i="4"/>
  <c r="R14141" i="4"/>
  <c r="R14140" i="4"/>
  <c r="R14139" i="4"/>
  <c r="R14138" i="4"/>
  <c r="R14137" i="4"/>
  <c r="R14136" i="4"/>
  <c r="R14135" i="4"/>
  <c r="R14134" i="4"/>
  <c r="R14133" i="4"/>
  <c r="R14132" i="4"/>
  <c r="R14131" i="4"/>
  <c r="R14130" i="4"/>
  <c r="R14129" i="4"/>
  <c r="R14128" i="4"/>
  <c r="R14127" i="4"/>
  <c r="R14126" i="4"/>
  <c r="R14125" i="4"/>
  <c r="R14124" i="4"/>
  <c r="R14123" i="4"/>
  <c r="R14122" i="4"/>
  <c r="R14121" i="4"/>
  <c r="R14120" i="4"/>
  <c r="R14119" i="4"/>
  <c r="R14118" i="4"/>
  <c r="R14117" i="4"/>
  <c r="R14116" i="4"/>
  <c r="R14115" i="4"/>
  <c r="R14114" i="4"/>
  <c r="R14113" i="4"/>
  <c r="R14112" i="4"/>
  <c r="R14111" i="4"/>
  <c r="R14110" i="4"/>
  <c r="R14109" i="4"/>
  <c r="R14108" i="4"/>
  <c r="R14107" i="4"/>
  <c r="R14106" i="4"/>
  <c r="R14105" i="4"/>
  <c r="R14104" i="4"/>
  <c r="R14103" i="4"/>
  <c r="R14102" i="4"/>
  <c r="R14101" i="4"/>
  <c r="R14100" i="4"/>
  <c r="R14099" i="4"/>
  <c r="R14098" i="4"/>
  <c r="R14097" i="4"/>
  <c r="R14096" i="4"/>
  <c r="R14095" i="4"/>
  <c r="R14094" i="4"/>
  <c r="R14093" i="4"/>
  <c r="R14092" i="4"/>
  <c r="R14091" i="4"/>
  <c r="R14090" i="4"/>
  <c r="R14089" i="4"/>
  <c r="R14088" i="4"/>
  <c r="R14087" i="4"/>
  <c r="R14086" i="4"/>
  <c r="R14085" i="4"/>
  <c r="R14084" i="4"/>
  <c r="R14083" i="4"/>
  <c r="R14082" i="4"/>
  <c r="R14081" i="4"/>
  <c r="R14080" i="4"/>
  <c r="R14079" i="4"/>
  <c r="R14078" i="4"/>
  <c r="R14077" i="4"/>
  <c r="R14076" i="4"/>
  <c r="R14075" i="4"/>
  <c r="R14074" i="4"/>
  <c r="R14073" i="4"/>
  <c r="R14072" i="4"/>
  <c r="R14071" i="4"/>
  <c r="R14070" i="4"/>
  <c r="R14069" i="4"/>
  <c r="R14068" i="4"/>
  <c r="R14067" i="4"/>
  <c r="R14066" i="4"/>
  <c r="R14065" i="4"/>
  <c r="R14064" i="4"/>
  <c r="R14063" i="4"/>
  <c r="R14062" i="4"/>
  <c r="R14061" i="4"/>
  <c r="R14060" i="4"/>
  <c r="R14059" i="4"/>
  <c r="R14058" i="4"/>
  <c r="R14057" i="4"/>
  <c r="R14056" i="4"/>
  <c r="R14055" i="4"/>
  <c r="R14054" i="4"/>
  <c r="R14053" i="4"/>
  <c r="R14052" i="4"/>
  <c r="R14051" i="4"/>
  <c r="R14050" i="4"/>
  <c r="R14049" i="4"/>
  <c r="R14048" i="4"/>
  <c r="R14047" i="4"/>
  <c r="R14046" i="4"/>
  <c r="R14045" i="4"/>
  <c r="R14044" i="4"/>
  <c r="R14043" i="4"/>
  <c r="R14042" i="4"/>
  <c r="R14041" i="4"/>
  <c r="R14040" i="4"/>
  <c r="R14039" i="4"/>
  <c r="R14038" i="4"/>
  <c r="R14037" i="4"/>
  <c r="R14036" i="4"/>
  <c r="R14035" i="4"/>
  <c r="R14034" i="4"/>
  <c r="R14033" i="4"/>
  <c r="R14032" i="4"/>
  <c r="R14031" i="4"/>
  <c r="R14030" i="4"/>
  <c r="R14029" i="4"/>
  <c r="R14028" i="4"/>
  <c r="R14027" i="4"/>
  <c r="R14026" i="4"/>
  <c r="R14025" i="4"/>
  <c r="R14024" i="4"/>
  <c r="R14023" i="4"/>
  <c r="R14022" i="4"/>
  <c r="R14021" i="4"/>
  <c r="R14020" i="4"/>
  <c r="R14019" i="4"/>
  <c r="R14018" i="4"/>
  <c r="R14017" i="4"/>
  <c r="R14016" i="4"/>
  <c r="R14015" i="4"/>
  <c r="R14014" i="4"/>
  <c r="R14013" i="4"/>
  <c r="R14012" i="4"/>
  <c r="R14011" i="4"/>
  <c r="R14010" i="4"/>
  <c r="R14009" i="4"/>
  <c r="R14008" i="4"/>
  <c r="R14007" i="4"/>
  <c r="R14006" i="4"/>
  <c r="R14005" i="4"/>
  <c r="R14004" i="4"/>
  <c r="R14003" i="4"/>
  <c r="R14002" i="4"/>
  <c r="R14001" i="4"/>
  <c r="R14000" i="4"/>
  <c r="R13999" i="4"/>
  <c r="R13998" i="4"/>
  <c r="R13997" i="4"/>
  <c r="R13996" i="4"/>
  <c r="R13995" i="4"/>
  <c r="R13994" i="4"/>
  <c r="R13993" i="4"/>
  <c r="R13992" i="4"/>
  <c r="R13991" i="4"/>
  <c r="R13990" i="4"/>
  <c r="R13989" i="4"/>
  <c r="R13988" i="4"/>
  <c r="R13987" i="4"/>
  <c r="R13986" i="4"/>
  <c r="R13985" i="4"/>
  <c r="R13984" i="4"/>
  <c r="R13983" i="4"/>
  <c r="R13982" i="4"/>
  <c r="R13981" i="4"/>
  <c r="R13980" i="4"/>
  <c r="R13979" i="4"/>
  <c r="R13978" i="4"/>
  <c r="R13977" i="4"/>
  <c r="R13976" i="4"/>
  <c r="R13975" i="4"/>
  <c r="R13974" i="4"/>
  <c r="R13973" i="4"/>
  <c r="R13972" i="4"/>
  <c r="R13971" i="4"/>
  <c r="R13970" i="4"/>
  <c r="R13969" i="4"/>
  <c r="R13968" i="4"/>
  <c r="R13967" i="4"/>
  <c r="R13966" i="4"/>
  <c r="R13965" i="4"/>
  <c r="R13964" i="4"/>
  <c r="R13963" i="4"/>
  <c r="R13962" i="4"/>
  <c r="R13961" i="4"/>
  <c r="R13960" i="4"/>
  <c r="R13959" i="4"/>
  <c r="R13958" i="4"/>
  <c r="R13957" i="4"/>
  <c r="R13956" i="4"/>
  <c r="R13955" i="4"/>
  <c r="R13954" i="4"/>
  <c r="R13953" i="4"/>
  <c r="R13952" i="4"/>
  <c r="R13951" i="4"/>
  <c r="R13950" i="4"/>
  <c r="R13949" i="4"/>
  <c r="R13948" i="4"/>
  <c r="R13947" i="4"/>
  <c r="R13946" i="4"/>
  <c r="R13945" i="4"/>
  <c r="R13944" i="4"/>
  <c r="R13943" i="4"/>
  <c r="R13942" i="4"/>
  <c r="R13941" i="4"/>
  <c r="R13940" i="4"/>
  <c r="R13939" i="4"/>
  <c r="R13938" i="4"/>
  <c r="R13937" i="4"/>
  <c r="R13936" i="4"/>
  <c r="R13935" i="4"/>
  <c r="R13934" i="4"/>
  <c r="R13933" i="4"/>
  <c r="R13932" i="4"/>
  <c r="R13931" i="4"/>
  <c r="R13930" i="4"/>
  <c r="R13929" i="4"/>
  <c r="R13928" i="4"/>
  <c r="R13927" i="4"/>
  <c r="R13926" i="4"/>
  <c r="R13925" i="4"/>
  <c r="R13924" i="4"/>
  <c r="R13923" i="4"/>
  <c r="R13922" i="4"/>
  <c r="R13921" i="4"/>
  <c r="R13920" i="4"/>
  <c r="R13919" i="4"/>
  <c r="R13918" i="4"/>
  <c r="R13917" i="4"/>
  <c r="R13916" i="4"/>
  <c r="R13915" i="4"/>
  <c r="R13914" i="4"/>
  <c r="R13913" i="4"/>
  <c r="R13912" i="4"/>
  <c r="R13911" i="4"/>
  <c r="R13910" i="4"/>
  <c r="R13909" i="4"/>
  <c r="R13908" i="4"/>
  <c r="R13907" i="4"/>
  <c r="R13906" i="4"/>
  <c r="R13905" i="4"/>
  <c r="R13904" i="4"/>
  <c r="R13903" i="4"/>
  <c r="R13902" i="4"/>
  <c r="R13901" i="4"/>
  <c r="R13900" i="4"/>
  <c r="R13899" i="4"/>
  <c r="R13898" i="4"/>
  <c r="R13897" i="4"/>
  <c r="R13896" i="4"/>
  <c r="R13895" i="4"/>
  <c r="R13894" i="4"/>
  <c r="R13893" i="4"/>
  <c r="R13892" i="4"/>
  <c r="R13891" i="4"/>
  <c r="R13890" i="4"/>
  <c r="R13889" i="4"/>
  <c r="R13888" i="4"/>
  <c r="R13887" i="4"/>
  <c r="R13886" i="4"/>
  <c r="R13885" i="4"/>
  <c r="R13884" i="4"/>
  <c r="R13883" i="4"/>
  <c r="R13882" i="4"/>
  <c r="R13881" i="4"/>
  <c r="R13880" i="4"/>
  <c r="R13879" i="4"/>
  <c r="R13878" i="4"/>
  <c r="R13877" i="4"/>
  <c r="R13876" i="4"/>
  <c r="R13875" i="4"/>
  <c r="R13874" i="4"/>
  <c r="R13873" i="4"/>
  <c r="R13872" i="4"/>
  <c r="R13871" i="4"/>
  <c r="R13870" i="4"/>
  <c r="R13869" i="4"/>
  <c r="R13868" i="4"/>
  <c r="R13867" i="4"/>
  <c r="R13866" i="4"/>
  <c r="R13865" i="4"/>
  <c r="R13864" i="4"/>
  <c r="R13863" i="4"/>
  <c r="R13862" i="4"/>
  <c r="R13861" i="4"/>
  <c r="R13860" i="4"/>
  <c r="R13859" i="4"/>
  <c r="R13858" i="4"/>
  <c r="R13857" i="4"/>
  <c r="R13856" i="4"/>
  <c r="R13855" i="4"/>
  <c r="R13854" i="4"/>
  <c r="R13853" i="4"/>
  <c r="R13852" i="4"/>
  <c r="R13851" i="4"/>
  <c r="R13850" i="4"/>
  <c r="R13849" i="4"/>
  <c r="R13848" i="4"/>
  <c r="R13847" i="4"/>
  <c r="R13846" i="4"/>
  <c r="R13845" i="4"/>
  <c r="R13844" i="4"/>
  <c r="R13843" i="4"/>
  <c r="R13842" i="4"/>
  <c r="R13841" i="4"/>
  <c r="R13840" i="4"/>
  <c r="R13839" i="4"/>
  <c r="R13838" i="4"/>
  <c r="R13837" i="4"/>
  <c r="R13836" i="4"/>
  <c r="R13835" i="4"/>
  <c r="R13834" i="4"/>
  <c r="R13833" i="4"/>
  <c r="R13832" i="4"/>
  <c r="R13831" i="4"/>
  <c r="R13830" i="4"/>
  <c r="R13829" i="4"/>
  <c r="R13828" i="4"/>
  <c r="R13827" i="4"/>
  <c r="R13826" i="4"/>
  <c r="R13825" i="4"/>
  <c r="R13824" i="4"/>
  <c r="R13823" i="4"/>
  <c r="R13822" i="4"/>
  <c r="R13821" i="4"/>
  <c r="R13820" i="4"/>
  <c r="R13819" i="4"/>
  <c r="R13818" i="4"/>
  <c r="R13817" i="4"/>
  <c r="R13816" i="4"/>
  <c r="R13815" i="4"/>
  <c r="R13814" i="4"/>
  <c r="R13813" i="4"/>
  <c r="R13812" i="4"/>
  <c r="R13811" i="4"/>
  <c r="R13810" i="4"/>
  <c r="R13809" i="4"/>
  <c r="R13808" i="4"/>
  <c r="R13807" i="4"/>
  <c r="R13806" i="4"/>
  <c r="R13805" i="4"/>
  <c r="R13804" i="4"/>
  <c r="R13803" i="4"/>
  <c r="R13802" i="4"/>
  <c r="R13801" i="4"/>
  <c r="R13800" i="4"/>
  <c r="R13799" i="4"/>
  <c r="R13798" i="4"/>
  <c r="R13797" i="4"/>
  <c r="R13796" i="4"/>
  <c r="R13795" i="4"/>
  <c r="R13794" i="4"/>
  <c r="R13793" i="4"/>
  <c r="R13792" i="4"/>
  <c r="R13791" i="4"/>
  <c r="R13790" i="4"/>
  <c r="R13789" i="4"/>
  <c r="R13788" i="4"/>
  <c r="R13787" i="4"/>
  <c r="R13786" i="4"/>
  <c r="R13785" i="4"/>
  <c r="R13784" i="4"/>
  <c r="R13783" i="4"/>
  <c r="R13782" i="4"/>
  <c r="R13781" i="4"/>
  <c r="R13780" i="4"/>
  <c r="R13779" i="4"/>
  <c r="R13778" i="4"/>
  <c r="R13777" i="4"/>
  <c r="R13776" i="4"/>
  <c r="R13775" i="4"/>
  <c r="R13774" i="4"/>
  <c r="R13773" i="4"/>
  <c r="R13772" i="4"/>
  <c r="R13771" i="4"/>
  <c r="R13770" i="4"/>
  <c r="R13769" i="4"/>
  <c r="R13768" i="4"/>
  <c r="R13767" i="4"/>
  <c r="R13766" i="4"/>
  <c r="R13765" i="4"/>
  <c r="R13764" i="4"/>
  <c r="R13763" i="4"/>
  <c r="R13762" i="4"/>
  <c r="R13761" i="4"/>
  <c r="R13760" i="4"/>
  <c r="R13759" i="4"/>
  <c r="R13758" i="4"/>
  <c r="R13757" i="4"/>
  <c r="R13756" i="4"/>
  <c r="R13755" i="4"/>
  <c r="R13754" i="4"/>
  <c r="R13753" i="4"/>
  <c r="R13752" i="4"/>
  <c r="R13751" i="4"/>
  <c r="R13750" i="4"/>
  <c r="R13749" i="4"/>
  <c r="R13748" i="4"/>
  <c r="R13747" i="4"/>
  <c r="R13746" i="4"/>
  <c r="R13745" i="4"/>
  <c r="R13744" i="4"/>
  <c r="R13743" i="4"/>
  <c r="R13742" i="4"/>
  <c r="R13741" i="4"/>
  <c r="R13740" i="4"/>
  <c r="R13739" i="4"/>
  <c r="R13738" i="4"/>
  <c r="R13737" i="4"/>
  <c r="R13736" i="4"/>
  <c r="R13735" i="4"/>
  <c r="R13734" i="4"/>
  <c r="R13733" i="4"/>
  <c r="R13732" i="4"/>
  <c r="R13731" i="4"/>
  <c r="R13730" i="4"/>
  <c r="R13729" i="4"/>
  <c r="R13728" i="4"/>
  <c r="R13727" i="4"/>
  <c r="R13726" i="4"/>
  <c r="R13725" i="4"/>
  <c r="R13724" i="4"/>
  <c r="R13723" i="4"/>
  <c r="R13722" i="4"/>
  <c r="R13721" i="4"/>
  <c r="R13720" i="4"/>
  <c r="R13719" i="4"/>
  <c r="R13718" i="4"/>
  <c r="R13717" i="4"/>
  <c r="R13716" i="4"/>
  <c r="R13715" i="4"/>
  <c r="R13714" i="4"/>
  <c r="R13713" i="4"/>
  <c r="R13712" i="4"/>
  <c r="R13711" i="4"/>
  <c r="R13710" i="4"/>
  <c r="R13709" i="4"/>
  <c r="R13708" i="4"/>
  <c r="R13707" i="4"/>
  <c r="R13706" i="4"/>
  <c r="R13705" i="4"/>
  <c r="R13704" i="4"/>
  <c r="R13703" i="4"/>
  <c r="R13702" i="4"/>
  <c r="R13701" i="4"/>
  <c r="R13700" i="4"/>
  <c r="R13699" i="4"/>
  <c r="R13698" i="4"/>
  <c r="R13697" i="4"/>
  <c r="R13696" i="4"/>
  <c r="R13695" i="4"/>
  <c r="R13694" i="4"/>
  <c r="R13693" i="4"/>
  <c r="R13692" i="4"/>
  <c r="R13691" i="4"/>
  <c r="R13690" i="4"/>
  <c r="R13689" i="4"/>
  <c r="R13688" i="4"/>
  <c r="R13687" i="4"/>
  <c r="R13686" i="4"/>
  <c r="R13685" i="4"/>
  <c r="R13684" i="4"/>
  <c r="R13683" i="4"/>
  <c r="R13682" i="4"/>
  <c r="R13681" i="4"/>
  <c r="R13680" i="4"/>
  <c r="R13679" i="4"/>
  <c r="R13678" i="4"/>
  <c r="R13677" i="4"/>
  <c r="R13676" i="4"/>
  <c r="R13675" i="4"/>
  <c r="R13674" i="4"/>
  <c r="R13673" i="4"/>
  <c r="R13672" i="4"/>
  <c r="R13671" i="4"/>
  <c r="R13670" i="4"/>
  <c r="R13669" i="4"/>
  <c r="R13668" i="4"/>
  <c r="R13667" i="4"/>
  <c r="R13666" i="4"/>
  <c r="R13665" i="4"/>
  <c r="R13664" i="4"/>
  <c r="R13663" i="4"/>
  <c r="R13662" i="4"/>
  <c r="R13661" i="4"/>
  <c r="R13660" i="4"/>
  <c r="R13659" i="4"/>
  <c r="R13658" i="4"/>
  <c r="R13657" i="4"/>
  <c r="R13656" i="4"/>
  <c r="R13655" i="4"/>
  <c r="R13654" i="4"/>
  <c r="R13653" i="4"/>
  <c r="R13652" i="4"/>
  <c r="R13651" i="4"/>
  <c r="R13650" i="4"/>
  <c r="R13649" i="4"/>
  <c r="R13648" i="4"/>
  <c r="R13647" i="4"/>
  <c r="R13646" i="4"/>
  <c r="R13645" i="4"/>
  <c r="R13644" i="4"/>
  <c r="R13643" i="4"/>
  <c r="R13642" i="4"/>
  <c r="R13641" i="4"/>
  <c r="R13640" i="4"/>
  <c r="R13639" i="4"/>
  <c r="R13638" i="4"/>
  <c r="R13637" i="4"/>
  <c r="R13636" i="4"/>
  <c r="R13635" i="4"/>
  <c r="R13634" i="4"/>
  <c r="R13633" i="4"/>
  <c r="R13632" i="4"/>
  <c r="R13631" i="4"/>
  <c r="R13630" i="4"/>
  <c r="R13629" i="4"/>
  <c r="R13628" i="4"/>
  <c r="R13627" i="4"/>
  <c r="R13626" i="4"/>
  <c r="R13625" i="4"/>
  <c r="R13624" i="4"/>
  <c r="R13623" i="4"/>
  <c r="R13622" i="4"/>
  <c r="R13621" i="4"/>
  <c r="R13620" i="4"/>
  <c r="R13619" i="4"/>
  <c r="R13618" i="4"/>
  <c r="R13617" i="4"/>
  <c r="R13616" i="4"/>
  <c r="R13615" i="4"/>
  <c r="R13614" i="4"/>
  <c r="R13613" i="4"/>
  <c r="R13612" i="4"/>
  <c r="R13611" i="4"/>
  <c r="R13610" i="4"/>
  <c r="R13609" i="4"/>
  <c r="R13608" i="4"/>
  <c r="R13607" i="4"/>
  <c r="R13606" i="4"/>
  <c r="R13605" i="4"/>
  <c r="R13604" i="4"/>
  <c r="R13603" i="4"/>
  <c r="R13602" i="4"/>
  <c r="R13601" i="4"/>
  <c r="R13600" i="4"/>
  <c r="R13599" i="4"/>
  <c r="R13598" i="4"/>
  <c r="R13597" i="4"/>
  <c r="R13596" i="4"/>
  <c r="R13595" i="4"/>
  <c r="R13594" i="4"/>
  <c r="R13593" i="4"/>
  <c r="R13592" i="4"/>
  <c r="R13591" i="4"/>
  <c r="R13590" i="4"/>
  <c r="R13589" i="4"/>
  <c r="R13588" i="4"/>
  <c r="R13587" i="4"/>
  <c r="R13586" i="4"/>
  <c r="R13585" i="4"/>
  <c r="R13584" i="4"/>
  <c r="R13583" i="4"/>
  <c r="R13582" i="4"/>
  <c r="R13581" i="4"/>
  <c r="R13580" i="4"/>
  <c r="R13579" i="4"/>
  <c r="R13578" i="4"/>
  <c r="R13577" i="4"/>
  <c r="R13576" i="4"/>
  <c r="R13575" i="4"/>
  <c r="R13574" i="4"/>
  <c r="R13573" i="4"/>
  <c r="R13572" i="4"/>
  <c r="R13571" i="4"/>
  <c r="R13570" i="4"/>
  <c r="R13569" i="4"/>
  <c r="R13568" i="4"/>
  <c r="R13567" i="4"/>
  <c r="R13566" i="4"/>
  <c r="R13565" i="4"/>
  <c r="R13564" i="4"/>
  <c r="R13563" i="4"/>
  <c r="R13562" i="4"/>
  <c r="R13561" i="4"/>
  <c r="R13560" i="4"/>
  <c r="R13559" i="4"/>
  <c r="R13558" i="4"/>
  <c r="R13557" i="4"/>
  <c r="R13556" i="4"/>
  <c r="R13555" i="4"/>
  <c r="R13554" i="4"/>
  <c r="R13553" i="4"/>
  <c r="R13552" i="4"/>
  <c r="R13551" i="4"/>
  <c r="R13550" i="4"/>
  <c r="R13549" i="4"/>
  <c r="R13548" i="4"/>
  <c r="R13547" i="4"/>
  <c r="R13546" i="4"/>
  <c r="R13545" i="4"/>
  <c r="R13544" i="4"/>
  <c r="R13543" i="4"/>
  <c r="R13542" i="4"/>
  <c r="R13541" i="4"/>
  <c r="R13540" i="4"/>
  <c r="R13539" i="4"/>
  <c r="R13538" i="4"/>
  <c r="R13537" i="4"/>
  <c r="R13536" i="4"/>
  <c r="R13535" i="4"/>
  <c r="R13534" i="4"/>
  <c r="R13533" i="4"/>
  <c r="R13532" i="4"/>
  <c r="R13531" i="4"/>
  <c r="R13530" i="4"/>
  <c r="R13529" i="4"/>
  <c r="R13528" i="4"/>
  <c r="R13527" i="4"/>
  <c r="R13526" i="4"/>
  <c r="R13525" i="4"/>
  <c r="R13524" i="4"/>
  <c r="R13523" i="4"/>
  <c r="R13522" i="4"/>
  <c r="R13521" i="4"/>
  <c r="R13520" i="4"/>
  <c r="R13519" i="4"/>
  <c r="R13518" i="4"/>
  <c r="R13517" i="4"/>
  <c r="R13516" i="4"/>
  <c r="R13515" i="4"/>
  <c r="R13514" i="4"/>
  <c r="R13513" i="4"/>
  <c r="R13512" i="4"/>
  <c r="R13511" i="4"/>
  <c r="R13510" i="4"/>
  <c r="R13509" i="4"/>
  <c r="R13508" i="4"/>
  <c r="R13507" i="4"/>
  <c r="R13506" i="4"/>
  <c r="R13505" i="4"/>
  <c r="R13504" i="4"/>
  <c r="R13503" i="4"/>
  <c r="R13502" i="4"/>
  <c r="R13501" i="4"/>
  <c r="R13500" i="4"/>
  <c r="R13499" i="4"/>
  <c r="R13498" i="4"/>
  <c r="R13497" i="4"/>
  <c r="R13496" i="4"/>
  <c r="R13495" i="4"/>
  <c r="R13494" i="4"/>
  <c r="R13493" i="4"/>
  <c r="R13492" i="4"/>
  <c r="R13491" i="4"/>
  <c r="R13490" i="4"/>
  <c r="R13489" i="4"/>
  <c r="R13488" i="4"/>
  <c r="R13487" i="4"/>
  <c r="R13486" i="4"/>
  <c r="R13485" i="4"/>
  <c r="R13484" i="4"/>
  <c r="R13483" i="4"/>
  <c r="R13482" i="4"/>
  <c r="R13481" i="4"/>
  <c r="R13480" i="4"/>
  <c r="R13479" i="4"/>
  <c r="R13478" i="4"/>
  <c r="R13477" i="4"/>
  <c r="R13476" i="4"/>
  <c r="R13475" i="4"/>
  <c r="R13474" i="4"/>
  <c r="R13473" i="4"/>
  <c r="R13472" i="4"/>
  <c r="R13471" i="4"/>
  <c r="R13470" i="4"/>
  <c r="R13469" i="4"/>
  <c r="R13468" i="4"/>
  <c r="R13467" i="4"/>
  <c r="R13466" i="4"/>
  <c r="R13465" i="4"/>
  <c r="R13464" i="4"/>
  <c r="R13463" i="4"/>
  <c r="R13462" i="4"/>
  <c r="R13461" i="4"/>
  <c r="R13460" i="4"/>
  <c r="R13459" i="4"/>
  <c r="R13458" i="4"/>
  <c r="R13457" i="4"/>
  <c r="R13456" i="4"/>
  <c r="R13455" i="4"/>
  <c r="R13454" i="4"/>
  <c r="R13453" i="4"/>
  <c r="R13452" i="4"/>
  <c r="R13451" i="4"/>
  <c r="R13450" i="4"/>
  <c r="R13449" i="4"/>
  <c r="R13448" i="4"/>
  <c r="R13447" i="4"/>
  <c r="R13446" i="4"/>
  <c r="R13445" i="4"/>
  <c r="R13444" i="4"/>
  <c r="R13443" i="4"/>
  <c r="R13442" i="4"/>
  <c r="R13441" i="4"/>
  <c r="R13440" i="4"/>
  <c r="R13439" i="4"/>
  <c r="R13438" i="4"/>
  <c r="R13437" i="4"/>
  <c r="R13436" i="4"/>
  <c r="R13435" i="4"/>
  <c r="R13434" i="4"/>
  <c r="R13433" i="4"/>
  <c r="R13432" i="4"/>
  <c r="R13431" i="4"/>
  <c r="R13430" i="4"/>
  <c r="R13429" i="4"/>
  <c r="R13428" i="4"/>
  <c r="R13427" i="4"/>
  <c r="R13426" i="4"/>
  <c r="R13425" i="4"/>
  <c r="R13424" i="4"/>
  <c r="R13423" i="4"/>
  <c r="R13422" i="4"/>
  <c r="R13421" i="4"/>
  <c r="R13420" i="4"/>
  <c r="R13419" i="4"/>
  <c r="R13418" i="4"/>
  <c r="R13417" i="4"/>
  <c r="R13416" i="4"/>
  <c r="R13415" i="4"/>
  <c r="R13414" i="4"/>
  <c r="R13413" i="4"/>
  <c r="R13412" i="4"/>
  <c r="R13411" i="4"/>
  <c r="R13410" i="4"/>
  <c r="R13409" i="4"/>
  <c r="R13408" i="4"/>
  <c r="R13407" i="4"/>
  <c r="R13406" i="4"/>
  <c r="R13405" i="4"/>
  <c r="R13404" i="4"/>
  <c r="R13403" i="4"/>
  <c r="R13402" i="4"/>
  <c r="R13401" i="4"/>
  <c r="R13400" i="4"/>
  <c r="R13399" i="4"/>
  <c r="R13398" i="4"/>
  <c r="R13397" i="4"/>
  <c r="R13396" i="4"/>
  <c r="R13395" i="4"/>
  <c r="R13394" i="4"/>
  <c r="R13393" i="4"/>
  <c r="R13392" i="4"/>
  <c r="R13391" i="4"/>
  <c r="R13390" i="4"/>
  <c r="R13389" i="4"/>
  <c r="R13388" i="4"/>
  <c r="R13387" i="4"/>
  <c r="R13386" i="4"/>
  <c r="R13385" i="4"/>
  <c r="R13384" i="4"/>
  <c r="R13383" i="4"/>
  <c r="R13382" i="4"/>
  <c r="R13381" i="4"/>
  <c r="R13380" i="4"/>
  <c r="R13379" i="4"/>
  <c r="R13378" i="4"/>
  <c r="R13377" i="4"/>
  <c r="R13376" i="4"/>
  <c r="R13375" i="4"/>
  <c r="R13374" i="4"/>
  <c r="R13373" i="4"/>
  <c r="R13372" i="4"/>
  <c r="R13371" i="4"/>
  <c r="R13370" i="4"/>
  <c r="R13369" i="4"/>
  <c r="R13368" i="4"/>
  <c r="R13367" i="4"/>
  <c r="R13366" i="4"/>
  <c r="R13365" i="4"/>
  <c r="R13364" i="4"/>
  <c r="R13363" i="4"/>
  <c r="R13362" i="4"/>
  <c r="R13361" i="4"/>
  <c r="R13360" i="4"/>
  <c r="R13359" i="4"/>
  <c r="R13358" i="4"/>
  <c r="R13357" i="4"/>
  <c r="R13356" i="4"/>
  <c r="R13355" i="4"/>
  <c r="R13354" i="4"/>
  <c r="R13353" i="4"/>
  <c r="R13352" i="4"/>
  <c r="R13351" i="4"/>
  <c r="R13350" i="4"/>
  <c r="R13349" i="4"/>
  <c r="R13348" i="4"/>
  <c r="R13347" i="4"/>
  <c r="R13346" i="4"/>
  <c r="R13345" i="4"/>
  <c r="R13344" i="4"/>
  <c r="R13343" i="4"/>
  <c r="R13342" i="4"/>
  <c r="R13341" i="4"/>
  <c r="R13340" i="4"/>
  <c r="R13339" i="4"/>
  <c r="R13338" i="4"/>
  <c r="R13337" i="4"/>
  <c r="R13336" i="4"/>
  <c r="R13335" i="4"/>
  <c r="R13334" i="4"/>
  <c r="R13333" i="4"/>
  <c r="R13332" i="4"/>
  <c r="R13331" i="4"/>
  <c r="R13330" i="4"/>
  <c r="R13329" i="4"/>
  <c r="R13328" i="4"/>
  <c r="R13327" i="4"/>
  <c r="R13326" i="4"/>
  <c r="R13325" i="4"/>
  <c r="R13324" i="4"/>
  <c r="R13323" i="4"/>
  <c r="R13322" i="4"/>
  <c r="R13321" i="4"/>
  <c r="R13320" i="4"/>
  <c r="R13319" i="4"/>
  <c r="R13318" i="4"/>
  <c r="R13317" i="4"/>
  <c r="R13316" i="4"/>
  <c r="R13315" i="4"/>
  <c r="R13314" i="4"/>
  <c r="R13313" i="4"/>
  <c r="R13312" i="4"/>
  <c r="R13311" i="4"/>
  <c r="R13310" i="4"/>
  <c r="R13309" i="4"/>
  <c r="R13308" i="4"/>
  <c r="R13307" i="4"/>
  <c r="R13306" i="4"/>
  <c r="R13305" i="4"/>
  <c r="R13304" i="4"/>
  <c r="R13303" i="4"/>
  <c r="R13302" i="4"/>
  <c r="R13301" i="4"/>
  <c r="R13300" i="4"/>
  <c r="R13299" i="4"/>
  <c r="R13298" i="4"/>
  <c r="R13297" i="4"/>
  <c r="R13296" i="4"/>
  <c r="R13295" i="4"/>
  <c r="R13294" i="4"/>
  <c r="R13293" i="4"/>
  <c r="R13292" i="4"/>
  <c r="R13291" i="4"/>
  <c r="R13290" i="4"/>
  <c r="R13289" i="4"/>
  <c r="R13288" i="4"/>
  <c r="R13287" i="4"/>
  <c r="R13286" i="4"/>
  <c r="R13285" i="4"/>
  <c r="R13284" i="4"/>
  <c r="R13283" i="4"/>
  <c r="R13282" i="4"/>
  <c r="R13281" i="4"/>
  <c r="R13280" i="4"/>
  <c r="R13279" i="4"/>
  <c r="R13278" i="4"/>
  <c r="R13277" i="4"/>
  <c r="R13276" i="4"/>
  <c r="R13275" i="4"/>
  <c r="R13274" i="4"/>
  <c r="R13273" i="4"/>
  <c r="R13272" i="4"/>
  <c r="R13271" i="4"/>
  <c r="R13270" i="4"/>
  <c r="R13269" i="4"/>
  <c r="R13268" i="4"/>
  <c r="R13267" i="4"/>
  <c r="R13266" i="4"/>
  <c r="R13265" i="4"/>
  <c r="R13264" i="4"/>
  <c r="R13263" i="4"/>
  <c r="R13262" i="4"/>
  <c r="R13261" i="4"/>
  <c r="R13260" i="4"/>
  <c r="R13259" i="4"/>
  <c r="R13258" i="4"/>
  <c r="R13257" i="4"/>
  <c r="R13256" i="4"/>
  <c r="R13255" i="4"/>
  <c r="R13254" i="4"/>
  <c r="R13253" i="4"/>
  <c r="R13252" i="4"/>
  <c r="R13251" i="4"/>
  <c r="R13250" i="4"/>
  <c r="R13249" i="4"/>
  <c r="R13248" i="4"/>
  <c r="R13247" i="4"/>
  <c r="R13246" i="4"/>
  <c r="R13245" i="4"/>
  <c r="R13244" i="4"/>
  <c r="R13243" i="4"/>
  <c r="R13242" i="4"/>
  <c r="R13241" i="4"/>
  <c r="R13240" i="4"/>
  <c r="R13239" i="4"/>
  <c r="R13238" i="4"/>
  <c r="R13237" i="4"/>
  <c r="R13236" i="4"/>
  <c r="R13235" i="4"/>
  <c r="R13234" i="4"/>
  <c r="R13233" i="4"/>
  <c r="R13232" i="4"/>
  <c r="R13231" i="4"/>
  <c r="R13230" i="4"/>
  <c r="R13229" i="4"/>
  <c r="R13228" i="4"/>
  <c r="R13227" i="4"/>
  <c r="R13226" i="4"/>
  <c r="R13225" i="4"/>
  <c r="R13224" i="4"/>
  <c r="R13223" i="4"/>
  <c r="R13222" i="4"/>
  <c r="R13221" i="4"/>
  <c r="R13220" i="4"/>
  <c r="R13219" i="4"/>
  <c r="R13218" i="4"/>
  <c r="R13217" i="4"/>
  <c r="R13216" i="4"/>
  <c r="R13215" i="4"/>
  <c r="R13214" i="4"/>
  <c r="R13213" i="4"/>
  <c r="R13212" i="4"/>
  <c r="R13211" i="4"/>
  <c r="R13210" i="4"/>
  <c r="R13209" i="4"/>
  <c r="R13208" i="4"/>
  <c r="R13207" i="4"/>
  <c r="R13206" i="4"/>
  <c r="R13205" i="4"/>
  <c r="R13204" i="4"/>
  <c r="R13203" i="4"/>
  <c r="R13202" i="4"/>
  <c r="R13201" i="4"/>
  <c r="R13200" i="4"/>
  <c r="R13199" i="4"/>
  <c r="R13198" i="4"/>
  <c r="R13197" i="4"/>
  <c r="R13196" i="4"/>
  <c r="R13195" i="4"/>
  <c r="R13194" i="4"/>
  <c r="R13193" i="4"/>
  <c r="R13192" i="4"/>
  <c r="R13191" i="4"/>
  <c r="R13190" i="4"/>
  <c r="R13189" i="4"/>
  <c r="R13188" i="4"/>
  <c r="R13187" i="4"/>
  <c r="R13186" i="4"/>
  <c r="R13185" i="4"/>
  <c r="R13184" i="4"/>
  <c r="R13183" i="4"/>
  <c r="R13182" i="4"/>
  <c r="R13181" i="4"/>
  <c r="R13180" i="4"/>
  <c r="R13179" i="4"/>
  <c r="R13178" i="4"/>
  <c r="R13177" i="4"/>
  <c r="R13176" i="4"/>
  <c r="R13175" i="4"/>
  <c r="R13174" i="4"/>
  <c r="R13173" i="4"/>
  <c r="R13172" i="4"/>
  <c r="R13171" i="4"/>
  <c r="R13170" i="4"/>
  <c r="R13169" i="4"/>
  <c r="R13168" i="4"/>
  <c r="R13167" i="4"/>
  <c r="R13166" i="4"/>
  <c r="R13165" i="4"/>
  <c r="R13164" i="4"/>
  <c r="R13163" i="4"/>
  <c r="R13162" i="4"/>
  <c r="R13161" i="4"/>
  <c r="R13160" i="4"/>
  <c r="R13159" i="4"/>
  <c r="R13158" i="4"/>
  <c r="R13157" i="4"/>
  <c r="R13156" i="4"/>
  <c r="R13155" i="4"/>
  <c r="R13154" i="4"/>
  <c r="R13153" i="4"/>
  <c r="R13152" i="4"/>
  <c r="R13151" i="4"/>
  <c r="R13150" i="4"/>
  <c r="R13149" i="4"/>
  <c r="R13148" i="4"/>
  <c r="R13147" i="4"/>
  <c r="R13146" i="4"/>
  <c r="R13145" i="4"/>
  <c r="R13144" i="4"/>
  <c r="R13143" i="4"/>
  <c r="R13142" i="4"/>
  <c r="R13141" i="4"/>
  <c r="R13140" i="4"/>
  <c r="R13139" i="4"/>
  <c r="R13138" i="4"/>
  <c r="R13137" i="4"/>
  <c r="R13136" i="4"/>
  <c r="R13135" i="4"/>
  <c r="R13134" i="4"/>
  <c r="R13133" i="4"/>
  <c r="R13132" i="4"/>
  <c r="R13131" i="4"/>
  <c r="R13130" i="4"/>
  <c r="R13129" i="4"/>
  <c r="R13128" i="4"/>
  <c r="R13127" i="4"/>
  <c r="R13126" i="4"/>
  <c r="R13125" i="4"/>
  <c r="R13124" i="4"/>
  <c r="R13123" i="4"/>
  <c r="R13122" i="4"/>
  <c r="R13121" i="4"/>
  <c r="R13120" i="4"/>
  <c r="R13119" i="4"/>
  <c r="R13118" i="4"/>
  <c r="R13117" i="4"/>
  <c r="R13116" i="4"/>
  <c r="R13115" i="4"/>
  <c r="R13114" i="4"/>
  <c r="R13113" i="4"/>
  <c r="R13112" i="4"/>
  <c r="R13111" i="4"/>
  <c r="R13110" i="4"/>
  <c r="R13109" i="4"/>
  <c r="R13108" i="4"/>
  <c r="R13107" i="4"/>
  <c r="R13106" i="4"/>
  <c r="R13105" i="4"/>
  <c r="R13104" i="4"/>
  <c r="R13103" i="4"/>
  <c r="R13102" i="4"/>
  <c r="R13101" i="4"/>
  <c r="R13100" i="4"/>
  <c r="R13099" i="4"/>
  <c r="R13098" i="4"/>
  <c r="R13097" i="4"/>
  <c r="R13096" i="4"/>
  <c r="R13095" i="4"/>
  <c r="R13094" i="4"/>
  <c r="R13093" i="4"/>
  <c r="R13092" i="4"/>
  <c r="R13091" i="4"/>
  <c r="R13090" i="4"/>
  <c r="R13089" i="4"/>
  <c r="R13088" i="4"/>
  <c r="R13087" i="4"/>
  <c r="R13086" i="4"/>
  <c r="R13085" i="4"/>
  <c r="R13084" i="4"/>
  <c r="R13083" i="4"/>
  <c r="R13082" i="4"/>
  <c r="R13081" i="4"/>
  <c r="R13080" i="4"/>
  <c r="R13079" i="4"/>
  <c r="R13078" i="4"/>
  <c r="R13077" i="4"/>
  <c r="R13076" i="4"/>
  <c r="R13075" i="4"/>
  <c r="R13074" i="4"/>
  <c r="R13073" i="4"/>
  <c r="R13072" i="4"/>
  <c r="R13071" i="4"/>
  <c r="R13070" i="4"/>
  <c r="R13069" i="4"/>
  <c r="R13068" i="4"/>
  <c r="R13067" i="4"/>
  <c r="R13066" i="4"/>
  <c r="R13065" i="4"/>
  <c r="R13064" i="4"/>
  <c r="R13063" i="4"/>
  <c r="R13062" i="4"/>
  <c r="R13061" i="4"/>
  <c r="R13060" i="4"/>
  <c r="R13059" i="4"/>
  <c r="R13058" i="4"/>
  <c r="R13057" i="4"/>
  <c r="R13056" i="4"/>
  <c r="R13055" i="4"/>
  <c r="R13054" i="4"/>
  <c r="R13053" i="4"/>
  <c r="R13052" i="4"/>
  <c r="R13051" i="4"/>
  <c r="R13050" i="4"/>
  <c r="R13049" i="4"/>
  <c r="R13048" i="4"/>
  <c r="R13047" i="4"/>
  <c r="R13046" i="4"/>
  <c r="R13045" i="4"/>
  <c r="R13044" i="4"/>
  <c r="R13043" i="4"/>
  <c r="R13042" i="4"/>
  <c r="R13041" i="4"/>
  <c r="R13040" i="4"/>
  <c r="R13039" i="4"/>
  <c r="R13038" i="4"/>
  <c r="R13037" i="4"/>
  <c r="R13036" i="4"/>
  <c r="R13035" i="4"/>
  <c r="R13034" i="4"/>
  <c r="R13033" i="4"/>
  <c r="R13032" i="4"/>
  <c r="R13031" i="4"/>
  <c r="R13030" i="4"/>
  <c r="R13029" i="4"/>
  <c r="R13028" i="4"/>
  <c r="R13027" i="4"/>
  <c r="R13026" i="4"/>
  <c r="R13025" i="4"/>
  <c r="R13024" i="4"/>
  <c r="R13023" i="4"/>
  <c r="R13022" i="4"/>
  <c r="R13021" i="4"/>
  <c r="R13020" i="4"/>
  <c r="R13019" i="4"/>
  <c r="R13018" i="4"/>
  <c r="R13017" i="4"/>
  <c r="R13016" i="4"/>
  <c r="R13015" i="4"/>
  <c r="R13014" i="4"/>
  <c r="R13013" i="4"/>
  <c r="R13012" i="4"/>
  <c r="R13011" i="4"/>
  <c r="R13010" i="4"/>
  <c r="R13009" i="4"/>
  <c r="R13008" i="4"/>
  <c r="R13007" i="4"/>
  <c r="R13006" i="4"/>
  <c r="R13005" i="4"/>
  <c r="R13004" i="4"/>
  <c r="R13003" i="4"/>
  <c r="R13002" i="4"/>
  <c r="R13001" i="4"/>
  <c r="R13000" i="4"/>
  <c r="R12999" i="4"/>
  <c r="R12998" i="4"/>
  <c r="R12997" i="4"/>
  <c r="R12996" i="4"/>
  <c r="R12995" i="4"/>
  <c r="R12994" i="4"/>
  <c r="R12993" i="4"/>
  <c r="R12992" i="4"/>
  <c r="R12991" i="4"/>
  <c r="R12990" i="4"/>
  <c r="R12989" i="4"/>
  <c r="R12988" i="4"/>
  <c r="R12987" i="4"/>
  <c r="R12986" i="4"/>
  <c r="R12985" i="4"/>
  <c r="R12984" i="4"/>
  <c r="R12983" i="4"/>
  <c r="R12982" i="4"/>
  <c r="R12981" i="4"/>
  <c r="R12980" i="4"/>
  <c r="R12979" i="4"/>
  <c r="R12978" i="4"/>
  <c r="R12977" i="4"/>
  <c r="R12976" i="4"/>
  <c r="R12975" i="4"/>
  <c r="R12974" i="4"/>
  <c r="R12973" i="4"/>
  <c r="R12972" i="4"/>
  <c r="R12971" i="4"/>
  <c r="R12970" i="4"/>
  <c r="R12969" i="4"/>
  <c r="R12968" i="4"/>
  <c r="R12967" i="4"/>
  <c r="R12966" i="4"/>
  <c r="R12965" i="4"/>
  <c r="R12964" i="4"/>
  <c r="R12963" i="4"/>
  <c r="R12962" i="4"/>
  <c r="R12961" i="4"/>
  <c r="R12960" i="4"/>
  <c r="R12959" i="4"/>
  <c r="R12958" i="4"/>
  <c r="R12957" i="4"/>
  <c r="R12956" i="4"/>
  <c r="R12955" i="4"/>
  <c r="R12954" i="4"/>
  <c r="R12953" i="4"/>
  <c r="R12952" i="4"/>
  <c r="R12951" i="4"/>
  <c r="R12950" i="4"/>
  <c r="R12949" i="4"/>
  <c r="R12948" i="4"/>
  <c r="R12947" i="4"/>
  <c r="R12946" i="4"/>
  <c r="R12945" i="4"/>
  <c r="R12944" i="4"/>
  <c r="R12943" i="4"/>
  <c r="R12942" i="4"/>
  <c r="R12941" i="4"/>
  <c r="R12940" i="4"/>
  <c r="R12939" i="4"/>
  <c r="R12938" i="4"/>
  <c r="R12937" i="4"/>
  <c r="R12936" i="4"/>
  <c r="R12935" i="4"/>
  <c r="R12934" i="4"/>
  <c r="R12933" i="4"/>
  <c r="R12932" i="4"/>
  <c r="R12931" i="4"/>
  <c r="R12930" i="4"/>
  <c r="R12929" i="4"/>
  <c r="R12928" i="4"/>
  <c r="R12927" i="4"/>
  <c r="R12926" i="4"/>
  <c r="R12925" i="4"/>
  <c r="R12924" i="4"/>
  <c r="R12923" i="4"/>
  <c r="R12922" i="4"/>
  <c r="R12921" i="4"/>
  <c r="R12920" i="4"/>
  <c r="R12919" i="4"/>
  <c r="R12918" i="4"/>
  <c r="R12917" i="4"/>
  <c r="R12916" i="4"/>
  <c r="R12915" i="4"/>
  <c r="R12914" i="4"/>
  <c r="R12913" i="4"/>
  <c r="R12912" i="4"/>
  <c r="R12911" i="4"/>
  <c r="R12910" i="4"/>
  <c r="R12909" i="4"/>
  <c r="R12908" i="4"/>
  <c r="R12907" i="4"/>
  <c r="R12906" i="4"/>
  <c r="R12905" i="4"/>
  <c r="R12904" i="4"/>
  <c r="R12903" i="4"/>
  <c r="R12902" i="4"/>
  <c r="R12901" i="4"/>
  <c r="R12900" i="4"/>
  <c r="R12899" i="4"/>
  <c r="R12898" i="4"/>
  <c r="R12897" i="4"/>
  <c r="R12896" i="4"/>
  <c r="R12895" i="4"/>
  <c r="R12894" i="4"/>
  <c r="R12893" i="4"/>
  <c r="R12892" i="4"/>
  <c r="R12891" i="4"/>
  <c r="R12890" i="4"/>
  <c r="R12889" i="4"/>
  <c r="R12888" i="4"/>
  <c r="R12887" i="4"/>
  <c r="R12886" i="4"/>
  <c r="R12885" i="4"/>
  <c r="R12884" i="4"/>
  <c r="R12883" i="4"/>
  <c r="R12882" i="4"/>
  <c r="R12881" i="4"/>
  <c r="R12880" i="4"/>
  <c r="R12879" i="4"/>
  <c r="R12878" i="4"/>
  <c r="R12877" i="4"/>
  <c r="R12876" i="4"/>
  <c r="R12875" i="4"/>
  <c r="R12874" i="4"/>
  <c r="R12873" i="4"/>
  <c r="R12872" i="4"/>
  <c r="R12871" i="4"/>
  <c r="R12870" i="4"/>
  <c r="R12869" i="4"/>
  <c r="R12868" i="4"/>
  <c r="R12867" i="4"/>
  <c r="R12866" i="4"/>
  <c r="R12865" i="4"/>
  <c r="R12864" i="4"/>
  <c r="R12863" i="4"/>
  <c r="R12862" i="4"/>
  <c r="R12861" i="4"/>
  <c r="R12860" i="4"/>
  <c r="R12859" i="4"/>
  <c r="R12858" i="4"/>
  <c r="R12857" i="4"/>
  <c r="R12856" i="4"/>
  <c r="R12855" i="4"/>
  <c r="R12854" i="4"/>
  <c r="R12853" i="4"/>
  <c r="R12852" i="4"/>
  <c r="R12851" i="4"/>
  <c r="R12850" i="4"/>
  <c r="R12849" i="4"/>
  <c r="R12848" i="4"/>
  <c r="R12847" i="4"/>
  <c r="R12846" i="4"/>
  <c r="R12845" i="4"/>
  <c r="R12844" i="4"/>
  <c r="R12843" i="4"/>
  <c r="R12842" i="4"/>
  <c r="R12841" i="4"/>
  <c r="R12840" i="4"/>
  <c r="R12839" i="4"/>
  <c r="R12838" i="4"/>
  <c r="R12837" i="4"/>
  <c r="R12836" i="4"/>
  <c r="R12835" i="4"/>
  <c r="R12834" i="4"/>
  <c r="R12833" i="4"/>
  <c r="R12832" i="4"/>
  <c r="R12831" i="4"/>
  <c r="R12830" i="4"/>
  <c r="R12829" i="4"/>
  <c r="R12828" i="4"/>
  <c r="R12827" i="4"/>
  <c r="R12826" i="4"/>
  <c r="R12825" i="4"/>
  <c r="R12824" i="4"/>
  <c r="R12823" i="4"/>
  <c r="R12822" i="4"/>
  <c r="R12821" i="4"/>
  <c r="R12820" i="4"/>
  <c r="R12819" i="4"/>
  <c r="R12818" i="4"/>
  <c r="R12817" i="4"/>
  <c r="R12816" i="4"/>
  <c r="R12815" i="4"/>
  <c r="R12814" i="4"/>
  <c r="R12813" i="4"/>
  <c r="R12812" i="4"/>
  <c r="R12811" i="4"/>
  <c r="R12810" i="4"/>
  <c r="R12809" i="4"/>
  <c r="R12808" i="4"/>
  <c r="R12807" i="4"/>
  <c r="R12806" i="4"/>
  <c r="R12805" i="4"/>
  <c r="R12804" i="4"/>
  <c r="R12803" i="4"/>
  <c r="R12802" i="4"/>
  <c r="R12801" i="4"/>
  <c r="R12800" i="4"/>
  <c r="R12799" i="4"/>
  <c r="R12798" i="4"/>
  <c r="R12797" i="4"/>
  <c r="R12796" i="4"/>
  <c r="R12795" i="4"/>
  <c r="R12794" i="4"/>
  <c r="R12793" i="4"/>
  <c r="R12792" i="4"/>
  <c r="R12791" i="4"/>
  <c r="R12790" i="4"/>
  <c r="R12789" i="4"/>
  <c r="R12788" i="4"/>
  <c r="R12787" i="4"/>
  <c r="R12786" i="4"/>
  <c r="R12785" i="4"/>
  <c r="R12784" i="4"/>
  <c r="R12783" i="4"/>
  <c r="R12782" i="4"/>
  <c r="R12781" i="4"/>
  <c r="R12780" i="4"/>
  <c r="R12779" i="4"/>
  <c r="R12778" i="4"/>
  <c r="R12777" i="4"/>
  <c r="R12776" i="4"/>
  <c r="R12775" i="4"/>
  <c r="R12774" i="4"/>
  <c r="R12773" i="4"/>
  <c r="R12772" i="4"/>
  <c r="R12771" i="4"/>
  <c r="R12770" i="4"/>
  <c r="R12769" i="4"/>
  <c r="R12768" i="4"/>
  <c r="R12767" i="4"/>
  <c r="R12766" i="4"/>
  <c r="R12765" i="4"/>
  <c r="R12764" i="4"/>
  <c r="R12763" i="4"/>
  <c r="R12762" i="4"/>
  <c r="R12761" i="4"/>
  <c r="R12760" i="4"/>
  <c r="R12759" i="4"/>
  <c r="R12758" i="4"/>
  <c r="R12757" i="4"/>
  <c r="R12756" i="4"/>
  <c r="R12755" i="4"/>
  <c r="R12754" i="4"/>
  <c r="R12753" i="4"/>
  <c r="R12752" i="4"/>
  <c r="R12751" i="4"/>
  <c r="R12750" i="4"/>
  <c r="R12749" i="4"/>
  <c r="R12748" i="4"/>
  <c r="R12747" i="4"/>
  <c r="R12746" i="4"/>
  <c r="R12745" i="4"/>
  <c r="R12744" i="4"/>
  <c r="R12743" i="4"/>
  <c r="R12742" i="4"/>
  <c r="R12741" i="4"/>
  <c r="R12740" i="4"/>
  <c r="R12739" i="4"/>
  <c r="R12738" i="4"/>
  <c r="R12737" i="4"/>
  <c r="R12736" i="4"/>
  <c r="R12735" i="4"/>
  <c r="R12734" i="4"/>
  <c r="R12733" i="4"/>
  <c r="R12732" i="4"/>
  <c r="R12731" i="4"/>
  <c r="R12730" i="4"/>
  <c r="R12729" i="4"/>
  <c r="R12728" i="4"/>
  <c r="R12727" i="4"/>
  <c r="R12726" i="4"/>
  <c r="R12725" i="4"/>
  <c r="R12724" i="4"/>
  <c r="R12723" i="4"/>
  <c r="R12722" i="4"/>
  <c r="R12721" i="4"/>
  <c r="R12720" i="4"/>
  <c r="R12719" i="4"/>
  <c r="R12718" i="4"/>
  <c r="R12717" i="4"/>
  <c r="R12716" i="4"/>
  <c r="R12715" i="4"/>
  <c r="R12714" i="4"/>
  <c r="R12713" i="4"/>
  <c r="R12712" i="4"/>
  <c r="R12711" i="4"/>
  <c r="R12710" i="4"/>
  <c r="R12709" i="4"/>
  <c r="R12708" i="4"/>
  <c r="R12707" i="4"/>
  <c r="R12706" i="4"/>
  <c r="R12705" i="4"/>
  <c r="R12704" i="4"/>
  <c r="R12703" i="4"/>
  <c r="R12702" i="4"/>
  <c r="R12701" i="4"/>
  <c r="R12700" i="4"/>
  <c r="R12699" i="4"/>
  <c r="R12698" i="4"/>
  <c r="R12697" i="4"/>
  <c r="R12696" i="4"/>
  <c r="R12695" i="4"/>
  <c r="R12694" i="4"/>
  <c r="R12693" i="4"/>
  <c r="R12692" i="4"/>
  <c r="R12691" i="4"/>
  <c r="R12690" i="4"/>
  <c r="R12689" i="4"/>
  <c r="R12688" i="4"/>
  <c r="R12687" i="4"/>
  <c r="R12686" i="4"/>
  <c r="R12685" i="4"/>
  <c r="R12684" i="4"/>
  <c r="R12683" i="4"/>
  <c r="R12682" i="4"/>
  <c r="R12681" i="4"/>
  <c r="R12680" i="4"/>
  <c r="R12679" i="4"/>
  <c r="R12678" i="4"/>
  <c r="R12677" i="4"/>
  <c r="R12676" i="4"/>
  <c r="R12675" i="4"/>
  <c r="R12674" i="4"/>
  <c r="R12673" i="4"/>
  <c r="R12672" i="4"/>
  <c r="R12671" i="4"/>
  <c r="R12670" i="4"/>
  <c r="R12669" i="4"/>
  <c r="R12668" i="4"/>
  <c r="R12667" i="4"/>
  <c r="R12666" i="4"/>
  <c r="R12665" i="4"/>
  <c r="R12664" i="4"/>
  <c r="R12663" i="4"/>
  <c r="R12662" i="4"/>
  <c r="R12661" i="4"/>
  <c r="R12660" i="4"/>
  <c r="R12659" i="4"/>
  <c r="R12658" i="4"/>
  <c r="R12657" i="4"/>
  <c r="R12656" i="4"/>
  <c r="R12655" i="4"/>
  <c r="R12654" i="4"/>
  <c r="R12653" i="4"/>
  <c r="R12652" i="4"/>
  <c r="R12651" i="4"/>
  <c r="R12650" i="4"/>
  <c r="R12649" i="4"/>
  <c r="R12648" i="4"/>
  <c r="R12647" i="4"/>
  <c r="R12646" i="4"/>
  <c r="R12645" i="4"/>
  <c r="R12644" i="4"/>
  <c r="R12643" i="4"/>
  <c r="R12642" i="4"/>
  <c r="R12641" i="4"/>
  <c r="R12640" i="4"/>
  <c r="R12639" i="4"/>
  <c r="R12638" i="4"/>
  <c r="R12637" i="4"/>
  <c r="R12636" i="4"/>
  <c r="R12635" i="4"/>
  <c r="R12634" i="4"/>
  <c r="R12633" i="4"/>
  <c r="R12632" i="4"/>
  <c r="R12631" i="4"/>
  <c r="R12630" i="4"/>
  <c r="R12629" i="4"/>
  <c r="R12628" i="4"/>
  <c r="R12627" i="4"/>
  <c r="R12626" i="4"/>
  <c r="R12625" i="4"/>
  <c r="R12624" i="4"/>
  <c r="R12623" i="4"/>
  <c r="R12622" i="4"/>
  <c r="R12621" i="4"/>
  <c r="R12620" i="4"/>
  <c r="R12619" i="4"/>
  <c r="R12618" i="4"/>
  <c r="R12617" i="4"/>
  <c r="R12616" i="4"/>
  <c r="R12615" i="4"/>
  <c r="R12614" i="4"/>
  <c r="R12613" i="4"/>
  <c r="R12612" i="4"/>
  <c r="R12611" i="4"/>
  <c r="R12610" i="4"/>
  <c r="R12609" i="4"/>
  <c r="R12608" i="4"/>
  <c r="R12607" i="4"/>
  <c r="R12606" i="4"/>
  <c r="R12605" i="4"/>
  <c r="R12604" i="4"/>
  <c r="R12603" i="4"/>
  <c r="R12602" i="4"/>
  <c r="R12601" i="4"/>
  <c r="R12600" i="4"/>
  <c r="R12599" i="4"/>
  <c r="R12598" i="4"/>
  <c r="R12597" i="4"/>
  <c r="R12596" i="4"/>
  <c r="R12595" i="4"/>
  <c r="R12594" i="4"/>
  <c r="R12593" i="4"/>
  <c r="R12592" i="4"/>
  <c r="R12591" i="4"/>
  <c r="R12590" i="4"/>
  <c r="R12589" i="4"/>
  <c r="R12588" i="4"/>
  <c r="R12587" i="4"/>
  <c r="R12586" i="4"/>
  <c r="R12585" i="4"/>
  <c r="R12584" i="4"/>
  <c r="R12583" i="4"/>
  <c r="R12582" i="4"/>
  <c r="R12581" i="4"/>
  <c r="R12580" i="4"/>
  <c r="R12579" i="4"/>
  <c r="R12578" i="4"/>
  <c r="R12577" i="4"/>
  <c r="R12576" i="4"/>
  <c r="R12575" i="4"/>
  <c r="R12574" i="4"/>
  <c r="R12573" i="4"/>
  <c r="R12572" i="4"/>
  <c r="R12571" i="4"/>
  <c r="R12570" i="4"/>
  <c r="R12569" i="4"/>
  <c r="R12568" i="4"/>
  <c r="R12567" i="4"/>
  <c r="R12566" i="4"/>
  <c r="R12565" i="4"/>
  <c r="R12564" i="4"/>
  <c r="R12563" i="4"/>
  <c r="R12562" i="4"/>
  <c r="R12561" i="4"/>
  <c r="R12560" i="4"/>
  <c r="R12559" i="4"/>
  <c r="R12558" i="4"/>
  <c r="R12557" i="4"/>
  <c r="R12556" i="4"/>
  <c r="R12555" i="4"/>
  <c r="R12554" i="4"/>
  <c r="R12553" i="4"/>
  <c r="R12552" i="4"/>
  <c r="R12551" i="4"/>
  <c r="R12550" i="4"/>
  <c r="R12549" i="4"/>
  <c r="R12548" i="4"/>
  <c r="R12547" i="4"/>
  <c r="R12546" i="4"/>
  <c r="R12545" i="4"/>
  <c r="R12544" i="4"/>
  <c r="R12543" i="4"/>
  <c r="R12542" i="4"/>
  <c r="R12541" i="4"/>
  <c r="R12540" i="4"/>
  <c r="R12539" i="4"/>
  <c r="R12538" i="4"/>
  <c r="R12537" i="4"/>
  <c r="R12536" i="4"/>
  <c r="R12535" i="4"/>
  <c r="R12534" i="4"/>
  <c r="R12533" i="4"/>
  <c r="R12532" i="4"/>
  <c r="R12531" i="4"/>
  <c r="R12530" i="4"/>
  <c r="R12529" i="4"/>
  <c r="R12528" i="4"/>
  <c r="R12527" i="4"/>
  <c r="R12526" i="4"/>
  <c r="R12525" i="4"/>
  <c r="R12524" i="4"/>
  <c r="R12523" i="4"/>
  <c r="R12522" i="4"/>
  <c r="R12521" i="4"/>
  <c r="R12520" i="4"/>
  <c r="R12519" i="4"/>
  <c r="R12518" i="4"/>
  <c r="R12517" i="4"/>
  <c r="R12516" i="4"/>
  <c r="R12515" i="4"/>
  <c r="R12514" i="4"/>
  <c r="R12513" i="4"/>
  <c r="R12512" i="4"/>
  <c r="R12511" i="4"/>
  <c r="R12510" i="4"/>
  <c r="R12509" i="4"/>
  <c r="R12508" i="4"/>
  <c r="R12507" i="4"/>
  <c r="R12506" i="4"/>
  <c r="R12505" i="4"/>
  <c r="R12504" i="4"/>
  <c r="R12503" i="4"/>
  <c r="R12502" i="4"/>
  <c r="R12501" i="4"/>
  <c r="R12500" i="4"/>
  <c r="R12499" i="4"/>
  <c r="R12498" i="4"/>
  <c r="R12497" i="4"/>
  <c r="R12496" i="4"/>
  <c r="R12495" i="4"/>
  <c r="R12494" i="4"/>
  <c r="R12493" i="4"/>
  <c r="R12492" i="4"/>
  <c r="R12491" i="4"/>
  <c r="R12490" i="4"/>
  <c r="R12489" i="4"/>
  <c r="R12488" i="4"/>
  <c r="R12487" i="4"/>
  <c r="R12486" i="4"/>
  <c r="R12485" i="4"/>
  <c r="R12484" i="4"/>
  <c r="R12483" i="4"/>
  <c r="R12482" i="4"/>
  <c r="R12481" i="4"/>
  <c r="R12480" i="4"/>
  <c r="R12479" i="4"/>
  <c r="R12478" i="4"/>
  <c r="R12477" i="4"/>
  <c r="R12476" i="4"/>
  <c r="R12475" i="4"/>
  <c r="R12474" i="4"/>
  <c r="R12473" i="4"/>
  <c r="R12472" i="4"/>
  <c r="R12471" i="4"/>
  <c r="R12470" i="4"/>
  <c r="R12469" i="4"/>
  <c r="R12468" i="4"/>
  <c r="R12467" i="4"/>
  <c r="R12466" i="4"/>
  <c r="R12465" i="4"/>
  <c r="R12464" i="4"/>
  <c r="R12463" i="4"/>
  <c r="R12462" i="4"/>
  <c r="R12461" i="4"/>
  <c r="R12460" i="4"/>
  <c r="R12459" i="4"/>
  <c r="R12458" i="4"/>
  <c r="R12457" i="4"/>
  <c r="R12456" i="4"/>
  <c r="R12455" i="4"/>
  <c r="R12454" i="4"/>
  <c r="R12453" i="4"/>
  <c r="R12452" i="4"/>
  <c r="R12451" i="4"/>
  <c r="R12450" i="4"/>
  <c r="R12449" i="4"/>
  <c r="R12448" i="4"/>
  <c r="R12447" i="4"/>
  <c r="R12446" i="4"/>
  <c r="R12445" i="4"/>
  <c r="R12444" i="4"/>
  <c r="R12443" i="4"/>
  <c r="R12442" i="4"/>
  <c r="R12441" i="4"/>
  <c r="R12440" i="4"/>
  <c r="R12439" i="4"/>
  <c r="R12438" i="4"/>
  <c r="R12437" i="4"/>
  <c r="R12436" i="4"/>
  <c r="R12435" i="4"/>
  <c r="R12434" i="4"/>
  <c r="R12433" i="4"/>
  <c r="R12432" i="4"/>
  <c r="R12431" i="4"/>
  <c r="R12430" i="4"/>
  <c r="R12429" i="4"/>
  <c r="R12428" i="4"/>
  <c r="R12427" i="4"/>
  <c r="R12426" i="4"/>
  <c r="R12425" i="4"/>
  <c r="R12424" i="4"/>
  <c r="R12423" i="4"/>
  <c r="R12422" i="4"/>
  <c r="R12421" i="4"/>
  <c r="R12420" i="4"/>
  <c r="R12419" i="4"/>
  <c r="R12418" i="4"/>
  <c r="R12417" i="4"/>
  <c r="R12416" i="4"/>
  <c r="R12415" i="4"/>
  <c r="R12414" i="4"/>
  <c r="R12413" i="4"/>
  <c r="R12412" i="4"/>
  <c r="R12411" i="4"/>
  <c r="R12410" i="4"/>
  <c r="R12409" i="4"/>
  <c r="R12408" i="4"/>
  <c r="R12407" i="4"/>
  <c r="R12406" i="4"/>
  <c r="R12405" i="4"/>
  <c r="R12404" i="4"/>
  <c r="R12403" i="4"/>
  <c r="R12402" i="4"/>
  <c r="R12401" i="4"/>
  <c r="R12400" i="4"/>
  <c r="R12399" i="4"/>
  <c r="R12398" i="4"/>
  <c r="R12397" i="4"/>
  <c r="R12396" i="4"/>
  <c r="R12395" i="4"/>
  <c r="R12394" i="4"/>
  <c r="R12393" i="4"/>
  <c r="R12392" i="4"/>
  <c r="R12391" i="4"/>
  <c r="R12390" i="4"/>
  <c r="R12389" i="4"/>
  <c r="R12388" i="4"/>
  <c r="R12387" i="4"/>
  <c r="R12386" i="4"/>
  <c r="R12385" i="4"/>
  <c r="R12384" i="4"/>
  <c r="R12383" i="4"/>
  <c r="R12382" i="4"/>
  <c r="R12381" i="4"/>
  <c r="R12380" i="4"/>
  <c r="R12379" i="4"/>
  <c r="R12378" i="4"/>
  <c r="R12377" i="4"/>
  <c r="R12376" i="4"/>
  <c r="R12375" i="4"/>
  <c r="R12374" i="4"/>
  <c r="R12373" i="4"/>
  <c r="R12372" i="4"/>
  <c r="R12371" i="4"/>
  <c r="R12370" i="4"/>
  <c r="R12369" i="4"/>
  <c r="R12368" i="4"/>
  <c r="R12367" i="4"/>
  <c r="R12366" i="4"/>
  <c r="R12365" i="4"/>
  <c r="R12364" i="4"/>
  <c r="R12363" i="4"/>
  <c r="R12362" i="4"/>
  <c r="R12361" i="4"/>
  <c r="R12360" i="4"/>
  <c r="R12359" i="4"/>
  <c r="R12358" i="4"/>
  <c r="R12357" i="4"/>
  <c r="R12356" i="4"/>
  <c r="R12355" i="4"/>
  <c r="R12354" i="4"/>
  <c r="R12353" i="4"/>
  <c r="R12352" i="4"/>
  <c r="R12351" i="4"/>
  <c r="R12350" i="4"/>
  <c r="R12349" i="4"/>
  <c r="R12348" i="4"/>
  <c r="R12347" i="4"/>
  <c r="R12346" i="4"/>
  <c r="R12345" i="4"/>
  <c r="R12344" i="4"/>
  <c r="R12343" i="4"/>
  <c r="R12342" i="4"/>
  <c r="R12341" i="4"/>
  <c r="R12340" i="4"/>
  <c r="R12339" i="4"/>
  <c r="R12338" i="4"/>
  <c r="R12337" i="4"/>
  <c r="R12336" i="4"/>
  <c r="R12335" i="4"/>
  <c r="R12334" i="4"/>
  <c r="R12333" i="4"/>
  <c r="R12332" i="4"/>
  <c r="R12331" i="4"/>
  <c r="R12330" i="4"/>
  <c r="R12329" i="4"/>
  <c r="R12328" i="4"/>
  <c r="R12327" i="4"/>
  <c r="R12326" i="4"/>
  <c r="R12325" i="4"/>
  <c r="R12324" i="4"/>
  <c r="R12323" i="4"/>
  <c r="R12322" i="4"/>
  <c r="R12321" i="4"/>
  <c r="R12320" i="4"/>
  <c r="R12319" i="4"/>
  <c r="R12318" i="4"/>
  <c r="R12317" i="4"/>
  <c r="R12316" i="4"/>
  <c r="R12315" i="4"/>
  <c r="R12314" i="4"/>
  <c r="R12313" i="4"/>
  <c r="R12312" i="4"/>
  <c r="R12311" i="4"/>
  <c r="R12310" i="4"/>
  <c r="R12309" i="4"/>
  <c r="R12308" i="4"/>
  <c r="R12307" i="4"/>
  <c r="R12306" i="4"/>
  <c r="R12305" i="4"/>
  <c r="R12304" i="4"/>
  <c r="R12303" i="4"/>
  <c r="R12302" i="4"/>
  <c r="R12301" i="4"/>
  <c r="R12300" i="4"/>
  <c r="R12299" i="4"/>
  <c r="R12298" i="4"/>
  <c r="R12297" i="4"/>
  <c r="R12296" i="4"/>
  <c r="R12295" i="4"/>
  <c r="R12294" i="4"/>
  <c r="R12293" i="4"/>
  <c r="R12292" i="4"/>
  <c r="R12291" i="4"/>
  <c r="R12290" i="4"/>
  <c r="R12289" i="4"/>
  <c r="R12288" i="4"/>
  <c r="R12287" i="4"/>
  <c r="R12286" i="4"/>
  <c r="R12285" i="4"/>
  <c r="R12284" i="4"/>
  <c r="R12283" i="4"/>
  <c r="R12282" i="4"/>
  <c r="R12281" i="4"/>
  <c r="R12280" i="4"/>
  <c r="R12279" i="4"/>
  <c r="R12278" i="4"/>
  <c r="R12277" i="4"/>
  <c r="R12276" i="4"/>
  <c r="R12275" i="4"/>
  <c r="R12274" i="4"/>
  <c r="R12273" i="4"/>
  <c r="R12272" i="4"/>
  <c r="R12271" i="4"/>
  <c r="R12270" i="4"/>
  <c r="R12269" i="4"/>
  <c r="R12268" i="4"/>
  <c r="R12267" i="4"/>
  <c r="R12266" i="4"/>
  <c r="R12265" i="4"/>
  <c r="R12264" i="4"/>
  <c r="R12263" i="4"/>
  <c r="R12262" i="4"/>
  <c r="R12261" i="4"/>
  <c r="R12260" i="4"/>
  <c r="R12259" i="4"/>
  <c r="R12258" i="4"/>
  <c r="R12257" i="4"/>
  <c r="R12256" i="4"/>
  <c r="R12255" i="4"/>
  <c r="R12254" i="4"/>
  <c r="R12253" i="4"/>
  <c r="R12252" i="4"/>
  <c r="R12251" i="4"/>
  <c r="R12250" i="4"/>
  <c r="R12249" i="4"/>
  <c r="R12248" i="4"/>
  <c r="R12247" i="4"/>
  <c r="R12246" i="4"/>
  <c r="R12245" i="4"/>
  <c r="R12244" i="4"/>
  <c r="R12243" i="4"/>
  <c r="R12242" i="4"/>
  <c r="R12241" i="4"/>
  <c r="R12240" i="4"/>
  <c r="R12239" i="4"/>
  <c r="R12238" i="4"/>
  <c r="R12237" i="4"/>
  <c r="R12236" i="4"/>
  <c r="R12235" i="4"/>
  <c r="R12234" i="4"/>
  <c r="R12233" i="4"/>
  <c r="R12232" i="4"/>
  <c r="R12231" i="4"/>
  <c r="R12230" i="4"/>
  <c r="R12229" i="4"/>
  <c r="R12228" i="4"/>
  <c r="R12227" i="4"/>
  <c r="R12226" i="4"/>
  <c r="R12225" i="4"/>
  <c r="R12224" i="4"/>
  <c r="R12223" i="4"/>
  <c r="R12222" i="4"/>
  <c r="R12221" i="4"/>
  <c r="R12220" i="4"/>
  <c r="R12219" i="4"/>
  <c r="R12218" i="4"/>
  <c r="R12217" i="4"/>
  <c r="R12216" i="4"/>
  <c r="R12215" i="4"/>
  <c r="R12214" i="4"/>
  <c r="R12213" i="4"/>
  <c r="R12212" i="4"/>
  <c r="R12211" i="4"/>
  <c r="R12210" i="4"/>
  <c r="R12209" i="4"/>
  <c r="R12208" i="4"/>
  <c r="R12207" i="4"/>
  <c r="R12206" i="4"/>
  <c r="R12205" i="4"/>
  <c r="R12204" i="4"/>
  <c r="R12203" i="4"/>
  <c r="R12202" i="4"/>
  <c r="R12201" i="4"/>
  <c r="R12200" i="4"/>
  <c r="R12199" i="4"/>
  <c r="R12198" i="4"/>
  <c r="R12197" i="4"/>
  <c r="R12196" i="4"/>
  <c r="R12195" i="4"/>
  <c r="R12194" i="4"/>
  <c r="R12193" i="4"/>
  <c r="R12192" i="4"/>
  <c r="R12191" i="4"/>
  <c r="R12190" i="4"/>
  <c r="R12189" i="4"/>
  <c r="R12188" i="4"/>
  <c r="R12187" i="4"/>
  <c r="R12186" i="4"/>
  <c r="R12185" i="4"/>
  <c r="R12184" i="4"/>
  <c r="R12183" i="4"/>
  <c r="R12182" i="4"/>
  <c r="R12181" i="4"/>
  <c r="R12180" i="4"/>
  <c r="R12179" i="4"/>
  <c r="R12178" i="4"/>
  <c r="R12177" i="4"/>
  <c r="R12176" i="4"/>
  <c r="R12175" i="4"/>
  <c r="R12174" i="4"/>
  <c r="R12173" i="4"/>
  <c r="R12172" i="4"/>
  <c r="R12171" i="4"/>
  <c r="R12170" i="4"/>
  <c r="R12169" i="4"/>
  <c r="R12168" i="4"/>
  <c r="R12167" i="4"/>
  <c r="R12166" i="4"/>
  <c r="R12165" i="4"/>
  <c r="R12164" i="4"/>
  <c r="R12163" i="4"/>
  <c r="R12162" i="4"/>
  <c r="R12161" i="4"/>
  <c r="R12160" i="4"/>
  <c r="R12159" i="4"/>
  <c r="R12158" i="4"/>
  <c r="R12157" i="4"/>
  <c r="R12156" i="4"/>
  <c r="R12155" i="4"/>
  <c r="R12154" i="4"/>
  <c r="R12153" i="4"/>
  <c r="R12152" i="4"/>
  <c r="R12151" i="4"/>
  <c r="R12150" i="4"/>
  <c r="R12149" i="4"/>
  <c r="R12148" i="4"/>
  <c r="R12147" i="4"/>
  <c r="R12146" i="4"/>
  <c r="R12145" i="4"/>
  <c r="R12144" i="4"/>
  <c r="R12143" i="4"/>
  <c r="R12142" i="4"/>
  <c r="R12141" i="4"/>
  <c r="R12140" i="4"/>
  <c r="R12139" i="4"/>
  <c r="R12138" i="4"/>
  <c r="R12137" i="4"/>
  <c r="R12136" i="4"/>
  <c r="R12135" i="4"/>
  <c r="R12134" i="4"/>
  <c r="R12133" i="4"/>
  <c r="R12132" i="4"/>
  <c r="R12131" i="4"/>
  <c r="R12130" i="4"/>
  <c r="R12129" i="4"/>
  <c r="R12128" i="4"/>
  <c r="R12127" i="4"/>
  <c r="R12126" i="4"/>
  <c r="R12125" i="4"/>
  <c r="R12124" i="4"/>
  <c r="R12123" i="4"/>
  <c r="R12122" i="4"/>
  <c r="R12121" i="4"/>
  <c r="R12120" i="4"/>
  <c r="R12119" i="4"/>
  <c r="R12118" i="4"/>
  <c r="R12117" i="4"/>
  <c r="R12116" i="4"/>
  <c r="R12115" i="4"/>
  <c r="R12114" i="4"/>
  <c r="R12113" i="4"/>
  <c r="R12112" i="4"/>
  <c r="R12111" i="4"/>
  <c r="R12110" i="4"/>
  <c r="R12109" i="4"/>
  <c r="R12108" i="4"/>
  <c r="R12107" i="4"/>
  <c r="R12106" i="4"/>
  <c r="R12105" i="4"/>
  <c r="R12104" i="4"/>
  <c r="R12103" i="4"/>
  <c r="R12102" i="4"/>
  <c r="R12101" i="4"/>
  <c r="R12100" i="4"/>
  <c r="R12099" i="4"/>
  <c r="R12098" i="4"/>
  <c r="R12097" i="4"/>
  <c r="R12096" i="4"/>
  <c r="R12095" i="4"/>
  <c r="R12094" i="4"/>
  <c r="R12093" i="4"/>
  <c r="R12092" i="4"/>
  <c r="R12091" i="4"/>
  <c r="R12090" i="4"/>
  <c r="R12089" i="4"/>
  <c r="R12088" i="4"/>
  <c r="R12087" i="4"/>
  <c r="R12086" i="4"/>
  <c r="R12085" i="4"/>
  <c r="R12084" i="4"/>
  <c r="R12083" i="4"/>
  <c r="R12082" i="4"/>
  <c r="R12081" i="4"/>
  <c r="R12080" i="4"/>
  <c r="R12079" i="4"/>
  <c r="R12078" i="4"/>
  <c r="R12077" i="4"/>
  <c r="R12076" i="4"/>
  <c r="R12075" i="4"/>
  <c r="R12074" i="4"/>
  <c r="R12073" i="4"/>
  <c r="R12072" i="4"/>
  <c r="R12071" i="4"/>
  <c r="R12070" i="4"/>
  <c r="R12069" i="4"/>
  <c r="R12068" i="4"/>
  <c r="R12067" i="4"/>
  <c r="R12066" i="4"/>
  <c r="R12065" i="4"/>
  <c r="R12064" i="4"/>
  <c r="R12063" i="4"/>
  <c r="R12062" i="4"/>
  <c r="R12061" i="4"/>
  <c r="R12060" i="4"/>
  <c r="R12059" i="4"/>
  <c r="R12058" i="4"/>
  <c r="R12057" i="4"/>
  <c r="R12056" i="4"/>
  <c r="R12055" i="4"/>
  <c r="R12054" i="4"/>
  <c r="R12053" i="4"/>
  <c r="R12052" i="4"/>
  <c r="R12051" i="4"/>
  <c r="R12050" i="4"/>
  <c r="R12049" i="4"/>
  <c r="R12048" i="4"/>
  <c r="R12047" i="4"/>
  <c r="R12046" i="4"/>
  <c r="R12045" i="4"/>
  <c r="R12044" i="4"/>
  <c r="R12043" i="4"/>
  <c r="R12042" i="4"/>
  <c r="R12041" i="4"/>
  <c r="R12040" i="4"/>
  <c r="R12039" i="4"/>
  <c r="R12038" i="4"/>
  <c r="R12037" i="4"/>
  <c r="R12036" i="4"/>
  <c r="R12035" i="4"/>
  <c r="R12034" i="4"/>
  <c r="R12033" i="4"/>
  <c r="R12032" i="4"/>
  <c r="R12031" i="4"/>
  <c r="R12030" i="4"/>
  <c r="R12029" i="4"/>
  <c r="R12028" i="4"/>
  <c r="R12027" i="4"/>
  <c r="R12026" i="4"/>
  <c r="R12025" i="4"/>
  <c r="R12024" i="4"/>
  <c r="R12023" i="4"/>
  <c r="R12022" i="4"/>
  <c r="R12021" i="4"/>
  <c r="R12020" i="4"/>
  <c r="R12019" i="4"/>
  <c r="R12018" i="4"/>
  <c r="R12017" i="4"/>
  <c r="R12016" i="4"/>
  <c r="R12015" i="4"/>
  <c r="R12014" i="4"/>
  <c r="R12013" i="4"/>
  <c r="R12012" i="4"/>
  <c r="R12011" i="4"/>
  <c r="R12010" i="4"/>
  <c r="R12009" i="4"/>
  <c r="R12008" i="4"/>
  <c r="R12007" i="4"/>
  <c r="R12006" i="4"/>
  <c r="R12005" i="4"/>
  <c r="R12004" i="4"/>
  <c r="R12003" i="4"/>
  <c r="R12002" i="4"/>
  <c r="R12001" i="4"/>
  <c r="R12000" i="4"/>
  <c r="R11999" i="4"/>
  <c r="R11998" i="4"/>
  <c r="R11997" i="4"/>
  <c r="R11996" i="4"/>
  <c r="R11995" i="4"/>
  <c r="R11994" i="4"/>
  <c r="R11993" i="4"/>
  <c r="R11992" i="4"/>
  <c r="R11991" i="4"/>
  <c r="R11990" i="4"/>
  <c r="R11989" i="4"/>
  <c r="R11988" i="4"/>
  <c r="R11987" i="4"/>
  <c r="R11986" i="4"/>
  <c r="R11985" i="4"/>
  <c r="R11984" i="4"/>
  <c r="R11983" i="4"/>
  <c r="R11982" i="4"/>
  <c r="R11981" i="4"/>
  <c r="R11980" i="4"/>
  <c r="R11979" i="4"/>
  <c r="R11978" i="4"/>
  <c r="R11977" i="4"/>
  <c r="R11976" i="4"/>
  <c r="R11975" i="4"/>
  <c r="R11974" i="4"/>
  <c r="R11973" i="4"/>
  <c r="R11972" i="4"/>
  <c r="R11971" i="4"/>
  <c r="R11970" i="4"/>
  <c r="R11969" i="4"/>
  <c r="R11968" i="4"/>
  <c r="R11967" i="4"/>
  <c r="R11966" i="4"/>
  <c r="R11965" i="4"/>
  <c r="R11964" i="4"/>
  <c r="R11963" i="4"/>
  <c r="R11962" i="4"/>
  <c r="R11961" i="4"/>
  <c r="R11960" i="4"/>
  <c r="R11959" i="4"/>
  <c r="R11958" i="4"/>
  <c r="R11957" i="4"/>
  <c r="R11956" i="4"/>
  <c r="R11955" i="4"/>
  <c r="R11954" i="4"/>
  <c r="R11953" i="4"/>
  <c r="R11952" i="4"/>
  <c r="R11951" i="4"/>
  <c r="R11950" i="4"/>
  <c r="R11949" i="4"/>
  <c r="R11948" i="4"/>
  <c r="R11947" i="4"/>
  <c r="R11946" i="4"/>
  <c r="R11945" i="4"/>
  <c r="R11944" i="4"/>
  <c r="R11943" i="4"/>
  <c r="R11942" i="4"/>
  <c r="R11941" i="4"/>
  <c r="R11940" i="4"/>
  <c r="R11939" i="4"/>
  <c r="R11938" i="4"/>
  <c r="R11937" i="4"/>
  <c r="R11936" i="4"/>
  <c r="R11935" i="4"/>
  <c r="R11934" i="4"/>
  <c r="R11933" i="4"/>
  <c r="R11932" i="4"/>
  <c r="R11931" i="4"/>
  <c r="R11930" i="4"/>
  <c r="R11929" i="4"/>
  <c r="R11928" i="4"/>
  <c r="R11927" i="4"/>
  <c r="R11926" i="4"/>
  <c r="R11925" i="4"/>
  <c r="R11924" i="4"/>
  <c r="R11923" i="4"/>
  <c r="R11922" i="4"/>
  <c r="R11921" i="4"/>
  <c r="R11920" i="4"/>
  <c r="R11919" i="4"/>
  <c r="R11918" i="4"/>
  <c r="R11917" i="4"/>
  <c r="R11916" i="4"/>
  <c r="R11915" i="4"/>
  <c r="R11914" i="4"/>
  <c r="R11913" i="4"/>
  <c r="R11912" i="4"/>
  <c r="R11911" i="4"/>
  <c r="R11910" i="4"/>
  <c r="R11909" i="4"/>
  <c r="R11908" i="4"/>
  <c r="R11907" i="4"/>
  <c r="R11906" i="4"/>
  <c r="R11905" i="4"/>
  <c r="R11904" i="4"/>
  <c r="R11903" i="4"/>
  <c r="R11902" i="4"/>
  <c r="R11901" i="4"/>
  <c r="R11900" i="4"/>
  <c r="R11899" i="4"/>
  <c r="R11898" i="4"/>
  <c r="R11897" i="4"/>
  <c r="R11896" i="4"/>
  <c r="R11895" i="4"/>
  <c r="R11894" i="4"/>
  <c r="R11893" i="4"/>
  <c r="R11892" i="4"/>
  <c r="R11891" i="4"/>
  <c r="R11890" i="4"/>
  <c r="R11889" i="4"/>
  <c r="R11888" i="4"/>
  <c r="R11887" i="4"/>
  <c r="R11886" i="4"/>
  <c r="R11885" i="4"/>
  <c r="R11884" i="4"/>
  <c r="R11883" i="4"/>
  <c r="R11882" i="4"/>
  <c r="R11881" i="4"/>
  <c r="R11880" i="4"/>
  <c r="R11879" i="4"/>
  <c r="R11878" i="4"/>
  <c r="R11877" i="4"/>
  <c r="R11876" i="4"/>
  <c r="R11875" i="4"/>
  <c r="R11874" i="4"/>
  <c r="R11873" i="4"/>
  <c r="R11872" i="4"/>
  <c r="R11871" i="4"/>
  <c r="R11870" i="4"/>
  <c r="R11869" i="4"/>
  <c r="R11868" i="4"/>
  <c r="R11867" i="4"/>
  <c r="R11866" i="4"/>
  <c r="R11865" i="4"/>
  <c r="R11864" i="4"/>
  <c r="R11863" i="4"/>
  <c r="R11862" i="4"/>
  <c r="R11861" i="4"/>
  <c r="R11860" i="4"/>
  <c r="R11859" i="4"/>
  <c r="R11858" i="4"/>
  <c r="R11857" i="4"/>
  <c r="R11856" i="4"/>
  <c r="R11855" i="4"/>
  <c r="R11854" i="4"/>
  <c r="R11853" i="4"/>
  <c r="R11852" i="4"/>
  <c r="R11851" i="4"/>
  <c r="R11850" i="4"/>
  <c r="R11849" i="4"/>
  <c r="R11848" i="4"/>
  <c r="R11847" i="4"/>
  <c r="R11846" i="4"/>
  <c r="R11845" i="4"/>
  <c r="R11844" i="4"/>
  <c r="R11843" i="4"/>
  <c r="R11842" i="4"/>
  <c r="R11841" i="4"/>
  <c r="R11840" i="4"/>
  <c r="R11839" i="4"/>
  <c r="R11838" i="4"/>
  <c r="R11837" i="4"/>
  <c r="R11836" i="4"/>
  <c r="R11835" i="4"/>
  <c r="R11834" i="4"/>
  <c r="R11833" i="4"/>
  <c r="R11832" i="4"/>
  <c r="R11831" i="4"/>
  <c r="R11830" i="4"/>
  <c r="R11829" i="4"/>
  <c r="R11828" i="4"/>
  <c r="R11827" i="4"/>
  <c r="R11826" i="4"/>
  <c r="R11825" i="4"/>
  <c r="R11824" i="4"/>
  <c r="R11823" i="4"/>
  <c r="R11822" i="4"/>
  <c r="R11821" i="4"/>
  <c r="R11820" i="4"/>
  <c r="R11819" i="4"/>
  <c r="R11818" i="4"/>
  <c r="R11817" i="4"/>
  <c r="R11816" i="4"/>
  <c r="R11815" i="4"/>
  <c r="R11814" i="4"/>
  <c r="R11813" i="4"/>
  <c r="R11812" i="4"/>
  <c r="R11811" i="4"/>
  <c r="R11810" i="4"/>
  <c r="R11809" i="4"/>
  <c r="R11808" i="4"/>
  <c r="R11807" i="4"/>
  <c r="R11806" i="4"/>
  <c r="R11805" i="4"/>
  <c r="R11804" i="4"/>
  <c r="R11803" i="4"/>
  <c r="R11802" i="4"/>
  <c r="R11801" i="4"/>
  <c r="R11800" i="4"/>
  <c r="R11799" i="4"/>
  <c r="R11798" i="4"/>
  <c r="R11797" i="4"/>
  <c r="R11796" i="4"/>
  <c r="R11795" i="4"/>
  <c r="R11794" i="4"/>
  <c r="R11793" i="4"/>
  <c r="R11792" i="4"/>
  <c r="R11791" i="4"/>
  <c r="R11790" i="4"/>
  <c r="R11789" i="4"/>
  <c r="R11788" i="4"/>
  <c r="R11787" i="4"/>
  <c r="R11786" i="4"/>
  <c r="R11785" i="4"/>
  <c r="R11784" i="4"/>
  <c r="R11783" i="4"/>
  <c r="R11782" i="4"/>
  <c r="R11781" i="4"/>
  <c r="R11780" i="4"/>
  <c r="R11779" i="4"/>
  <c r="R11778" i="4"/>
  <c r="R11777" i="4"/>
  <c r="R11776" i="4"/>
  <c r="R11775" i="4"/>
  <c r="R11774" i="4"/>
  <c r="R11773" i="4"/>
  <c r="R11772" i="4"/>
  <c r="R11771" i="4"/>
  <c r="R11770" i="4"/>
  <c r="R11769" i="4"/>
  <c r="R11768" i="4"/>
  <c r="R11767" i="4"/>
  <c r="R11766" i="4"/>
  <c r="R11765" i="4"/>
  <c r="R11764" i="4"/>
  <c r="R11763" i="4"/>
  <c r="R11762" i="4"/>
  <c r="R11761" i="4"/>
  <c r="R11760" i="4"/>
  <c r="R11759" i="4"/>
  <c r="R11758" i="4"/>
  <c r="R11757" i="4"/>
  <c r="R11756" i="4"/>
  <c r="R11755" i="4"/>
  <c r="R11754" i="4"/>
  <c r="R11753" i="4"/>
  <c r="R11752" i="4"/>
  <c r="R11751" i="4"/>
  <c r="R11750" i="4"/>
  <c r="R11749" i="4"/>
  <c r="R11748" i="4"/>
  <c r="R11747" i="4"/>
  <c r="R11746" i="4"/>
  <c r="R11745" i="4"/>
  <c r="R11744" i="4"/>
  <c r="R11743" i="4"/>
  <c r="R11742" i="4"/>
  <c r="R11741" i="4"/>
  <c r="R11740" i="4"/>
  <c r="R11739" i="4"/>
  <c r="R11738" i="4"/>
  <c r="R11737" i="4"/>
  <c r="R11736" i="4"/>
  <c r="R11735" i="4"/>
  <c r="R11734" i="4"/>
  <c r="R11733" i="4"/>
  <c r="R11732" i="4"/>
  <c r="R11731" i="4"/>
  <c r="R11730" i="4"/>
  <c r="R11729" i="4"/>
  <c r="R11728" i="4"/>
  <c r="R11727" i="4"/>
  <c r="R11726" i="4"/>
  <c r="R11725" i="4"/>
  <c r="R11724" i="4"/>
  <c r="R11723" i="4"/>
  <c r="R11722" i="4"/>
  <c r="R11721" i="4"/>
  <c r="R11720" i="4"/>
  <c r="R11719" i="4"/>
  <c r="R11718" i="4"/>
  <c r="R11717" i="4"/>
  <c r="R11716" i="4"/>
  <c r="R11715" i="4"/>
  <c r="R11714" i="4"/>
  <c r="R11713" i="4"/>
  <c r="R11712" i="4"/>
  <c r="R11711" i="4"/>
  <c r="R11710" i="4"/>
  <c r="R11709" i="4"/>
  <c r="R11708" i="4"/>
  <c r="R11707" i="4"/>
  <c r="R11706" i="4"/>
  <c r="R11705" i="4"/>
  <c r="R11704" i="4"/>
  <c r="R11703" i="4"/>
  <c r="R11702" i="4"/>
  <c r="R11701" i="4"/>
  <c r="R11700" i="4"/>
  <c r="R11699" i="4"/>
  <c r="R11698" i="4"/>
  <c r="R11697" i="4"/>
  <c r="R11696" i="4"/>
  <c r="R11695" i="4"/>
  <c r="R11694" i="4"/>
  <c r="R11693" i="4"/>
  <c r="R11692" i="4"/>
  <c r="R11691" i="4"/>
  <c r="R11690" i="4"/>
  <c r="R11689" i="4"/>
  <c r="R11688" i="4"/>
  <c r="R11687" i="4"/>
  <c r="R11686" i="4"/>
  <c r="R11685" i="4"/>
  <c r="R11684" i="4"/>
  <c r="R11683" i="4"/>
  <c r="R11682" i="4"/>
  <c r="R11681" i="4"/>
  <c r="R11680" i="4"/>
  <c r="R11679" i="4"/>
  <c r="R11678" i="4"/>
  <c r="R11677" i="4"/>
  <c r="R11676" i="4"/>
  <c r="R11675" i="4"/>
  <c r="R11674" i="4"/>
  <c r="R11673" i="4"/>
  <c r="R11672" i="4"/>
  <c r="R11671" i="4"/>
  <c r="R11670" i="4"/>
  <c r="R11669" i="4"/>
  <c r="R11668" i="4"/>
  <c r="R11667" i="4"/>
  <c r="R11666" i="4"/>
  <c r="R11665" i="4"/>
  <c r="R11664" i="4"/>
  <c r="R11663" i="4"/>
  <c r="R11662" i="4"/>
  <c r="R11661" i="4"/>
  <c r="R11660" i="4"/>
  <c r="R11659" i="4"/>
  <c r="R11658" i="4"/>
  <c r="R11657" i="4"/>
  <c r="R11656" i="4"/>
  <c r="R11655" i="4"/>
  <c r="R11654" i="4"/>
  <c r="R11653" i="4"/>
  <c r="R11652" i="4"/>
  <c r="R11651" i="4"/>
  <c r="R11650" i="4"/>
  <c r="R11649" i="4"/>
  <c r="R11648" i="4"/>
  <c r="R11647" i="4"/>
  <c r="R11646" i="4"/>
  <c r="R11645" i="4"/>
  <c r="R11644" i="4"/>
  <c r="R11643" i="4"/>
  <c r="R11642" i="4"/>
  <c r="R11641" i="4"/>
  <c r="R11640" i="4"/>
  <c r="R11639" i="4"/>
  <c r="R11638" i="4"/>
  <c r="R11637" i="4"/>
  <c r="R11636" i="4"/>
  <c r="R11635" i="4"/>
  <c r="R11634" i="4"/>
  <c r="R11633" i="4"/>
  <c r="R11632" i="4"/>
  <c r="R11631" i="4"/>
  <c r="R11630" i="4"/>
  <c r="R11629" i="4"/>
  <c r="R11628" i="4"/>
  <c r="R11627" i="4"/>
  <c r="R11626" i="4"/>
  <c r="R11625" i="4"/>
  <c r="R11624" i="4"/>
  <c r="R11623" i="4"/>
  <c r="R11622" i="4"/>
  <c r="R11621" i="4"/>
  <c r="R11620" i="4"/>
  <c r="R11619" i="4"/>
  <c r="R11618" i="4"/>
  <c r="R11617" i="4"/>
  <c r="R11616" i="4"/>
  <c r="R11615" i="4"/>
  <c r="R11614" i="4"/>
  <c r="R11613" i="4"/>
  <c r="R11612" i="4"/>
  <c r="R11611" i="4"/>
  <c r="R11610" i="4"/>
  <c r="R11609" i="4"/>
  <c r="R11608" i="4"/>
  <c r="R11607" i="4"/>
  <c r="R11606" i="4"/>
  <c r="R11605" i="4"/>
  <c r="R11604" i="4"/>
  <c r="R11603" i="4"/>
  <c r="R11602" i="4"/>
  <c r="R11601" i="4"/>
  <c r="R11600" i="4"/>
  <c r="R11599" i="4"/>
  <c r="R11598" i="4"/>
  <c r="R11597" i="4"/>
  <c r="R11596" i="4"/>
  <c r="R11595" i="4"/>
  <c r="R11594" i="4"/>
  <c r="R11593" i="4"/>
  <c r="R11592" i="4"/>
  <c r="R11591" i="4"/>
  <c r="R11590" i="4"/>
  <c r="R11589" i="4"/>
  <c r="R11588" i="4"/>
  <c r="R11587" i="4"/>
  <c r="R11586" i="4"/>
  <c r="R11585" i="4"/>
  <c r="R11584" i="4"/>
  <c r="R11583" i="4"/>
  <c r="R11582" i="4"/>
  <c r="R11581" i="4"/>
  <c r="R11580" i="4"/>
  <c r="R11579" i="4"/>
  <c r="R11578" i="4"/>
  <c r="R11577" i="4"/>
  <c r="R11576" i="4"/>
  <c r="R11575" i="4"/>
  <c r="R11574" i="4"/>
  <c r="R11573" i="4"/>
  <c r="R11572" i="4"/>
  <c r="R11571" i="4"/>
  <c r="R11570" i="4"/>
  <c r="R11569" i="4"/>
  <c r="R11568" i="4"/>
  <c r="R11567" i="4"/>
  <c r="R11566" i="4"/>
  <c r="R11565" i="4"/>
  <c r="R11564" i="4"/>
  <c r="R11563" i="4"/>
  <c r="R11562" i="4"/>
  <c r="R11561" i="4"/>
  <c r="R11560" i="4"/>
  <c r="R11559" i="4"/>
  <c r="R11558" i="4"/>
  <c r="R11557" i="4"/>
  <c r="R11556" i="4"/>
  <c r="R11555" i="4"/>
  <c r="R11554" i="4"/>
  <c r="R11553" i="4"/>
  <c r="R11552" i="4"/>
  <c r="R11551" i="4"/>
  <c r="R11550" i="4"/>
  <c r="R11549" i="4"/>
  <c r="R11548" i="4"/>
  <c r="R11547" i="4"/>
  <c r="R11546" i="4"/>
  <c r="R11545" i="4"/>
  <c r="R11544" i="4"/>
  <c r="R11543" i="4"/>
  <c r="R11542" i="4"/>
  <c r="R11541" i="4"/>
  <c r="R11540" i="4"/>
  <c r="R11539" i="4"/>
  <c r="R11538" i="4"/>
  <c r="R11537" i="4"/>
  <c r="R11536" i="4"/>
  <c r="R11535" i="4"/>
  <c r="R11534" i="4"/>
  <c r="R11533" i="4"/>
  <c r="R11532" i="4"/>
  <c r="R11531" i="4"/>
  <c r="R11530" i="4"/>
  <c r="R11529" i="4"/>
  <c r="R11528" i="4"/>
  <c r="R11527" i="4"/>
  <c r="R11526" i="4"/>
  <c r="R11525" i="4"/>
  <c r="R11524" i="4"/>
  <c r="R11523" i="4"/>
  <c r="R11522" i="4"/>
  <c r="R11521" i="4"/>
  <c r="R11520" i="4"/>
  <c r="R11519" i="4"/>
  <c r="R11518" i="4"/>
  <c r="R11517" i="4"/>
  <c r="R11516" i="4"/>
  <c r="R11515" i="4"/>
  <c r="R11514" i="4"/>
  <c r="R11513" i="4"/>
  <c r="R11512" i="4"/>
  <c r="R11511" i="4"/>
  <c r="R11510" i="4"/>
  <c r="R11509" i="4"/>
  <c r="R11508" i="4"/>
  <c r="R11507" i="4"/>
  <c r="R11506" i="4"/>
  <c r="R11505" i="4"/>
  <c r="R11504" i="4"/>
  <c r="R11503" i="4"/>
  <c r="R11502" i="4"/>
  <c r="R11501" i="4"/>
  <c r="R11500" i="4"/>
  <c r="R11499" i="4"/>
  <c r="R11498" i="4"/>
  <c r="R11497" i="4"/>
  <c r="R11496" i="4"/>
  <c r="R11495" i="4"/>
  <c r="R11494" i="4"/>
  <c r="R11493" i="4"/>
  <c r="R11492" i="4"/>
  <c r="R11491" i="4"/>
  <c r="R11490" i="4"/>
  <c r="R11489" i="4"/>
  <c r="R11488" i="4"/>
  <c r="R11487" i="4"/>
  <c r="R11486" i="4"/>
  <c r="R11485" i="4"/>
  <c r="R11484" i="4"/>
  <c r="R11483" i="4"/>
  <c r="R11482" i="4"/>
  <c r="R11481" i="4"/>
  <c r="R11480" i="4"/>
  <c r="R11479" i="4"/>
  <c r="R11478" i="4"/>
  <c r="R11477" i="4"/>
  <c r="R11476" i="4"/>
  <c r="R11475" i="4"/>
  <c r="R11474" i="4"/>
  <c r="R11473" i="4"/>
  <c r="R11472" i="4"/>
  <c r="R11471" i="4"/>
  <c r="R11470" i="4"/>
  <c r="R11469" i="4"/>
  <c r="R11468" i="4"/>
  <c r="R11467" i="4"/>
  <c r="R11466" i="4"/>
  <c r="R11465" i="4"/>
  <c r="R11464" i="4"/>
  <c r="R11463" i="4"/>
  <c r="R11462" i="4"/>
  <c r="R11461" i="4"/>
  <c r="R11460" i="4"/>
  <c r="R11459" i="4"/>
  <c r="R11458" i="4"/>
  <c r="R11457" i="4"/>
  <c r="R11456" i="4"/>
  <c r="R11455" i="4"/>
  <c r="R11454" i="4"/>
  <c r="R11453" i="4"/>
  <c r="R11452" i="4"/>
  <c r="R11451" i="4"/>
  <c r="R11450" i="4"/>
  <c r="R11449" i="4"/>
  <c r="R11448" i="4"/>
  <c r="R11447" i="4"/>
  <c r="R11446" i="4"/>
  <c r="R11445" i="4"/>
  <c r="R11444" i="4"/>
  <c r="R11443" i="4"/>
  <c r="R11442" i="4"/>
  <c r="R11441" i="4"/>
  <c r="R11440" i="4"/>
  <c r="R11439" i="4"/>
  <c r="R11438" i="4"/>
  <c r="R11437" i="4"/>
  <c r="R11436" i="4"/>
  <c r="R11435" i="4"/>
  <c r="R11434" i="4"/>
  <c r="R11433" i="4"/>
  <c r="R11432" i="4"/>
  <c r="R11431" i="4"/>
  <c r="R11430" i="4"/>
  <c r="R11429" i="4"/>
  <c r="R11428" i="4"/>
  <c r="R11427" i="4"/>
  <c r="R11426" i="4"/>
  <c r="R11425" i="4"/>
  <c r="R11424" i="4"/>
  <c r="R11423" i="4"/>
  <c r="R11422" i="4"/>
  <c r="R11421" i="4"/>
  <c r="R11420" i="4"/>
  <c r="R11419" i="4"/>
  <c r="R11418" i="4"/>
  <c r="R11417" i="4"/>
  <c r="R11416" i="4"/>
  <c r="R11415" i="4"/>
  <c r="R11414" i="4"/>
  <c r="R11413" i="4"/>
  <c r="R11412" i="4"/>
  <c r="R11411" i="4"/>
  <c r="R11410" i="4"/>
  <c r="R11409" i="4"/>
  <c r="R11408" i="4"/>
  <c r="R11407" i="4"/>
  <c r="R11406" i="4"/>
  <c r="R11405" i="4"/>
  <c r="R11404" i="4"/>
  <c r="R11403" i="4"/>
  <c r="R11402" i="4"/>
  <c r="R11401" i="4"/>
  <c r="R11400" i="4"/>
  <c r="R11399" i="4"/>
  <c r="R11398" i="4"/>
  <c r="R11397" i="4"/>
  <c r="R11396" i="4"/>
  <c r="R11395" i="4"/>
  <c r="R11394" i="4"/>
  <c r="R11393" i="4"/>
  <c r="R11392" i="4"/>
  <c r="R11391" i="4"/>
  <c r="R11390" i="4"/>
  <c r="R11389" i="4"/>
  <c r="R11388" i="4"/>
  <c r="R11387" i="4"/>
  <c r="R11386" i="4"/>
  <c r="R11385" i="4"/>
  <c r="R11384" i="4"/>
  <c r="R11383" i="4"/>
  <c r="R11382" i="4"/>
  <c r="R11381" i="4"/>
  <c r="R11380" i="4"/>
  <c r="R11379" i="4"/>
  <c r="R11378" i="4"/>
  <c r="R11377" i="4"/>
  <c r="R11376" i="4"/>
  <c r="R11375" i="4"/>
  <c r="R11374" i="4"/>
  <c r="R11373" i="4"/>
  <c r="R11372" i="4"/>
  <c r="R11371" i="4"/>
  <c r="R11370" i="4"/>
  <c r="R11369" i="4"/>
  <c r="R11368" i="4"/>
  <c r="R11367" i="4"/>
  <c r="R11366" i="4"/>
  <c r="R11365" i="4"/>
  <c r="R11364" i="4"/>
  <c r="R11363" i="4"/>
  <c r="R11362" i="4"/>
  <c r="R11361" i="4"/>
  <c r="R11360" i="4"/>
  <c r="R11359" i="4"/>
  <c r="R11358" i="4"/>
  <c r="R11357" i="4"/>
  <c r="R11356" i="4"/>
  <c r="R11355" i="4"/>
  <c r="R11354" i="4"/>
  <c r="R11353" i="4"/>
  <c r="R11352" i="4"/>
  <c r="R11351" i="4"/>
  <c r="R11350" i="4"/>
  <c r="R11349" i="4"/>
  <c r="R11348" i="4"/>
  <c r="R11347" i="4"/>
  <c r="R11346" i="4"/>
  <c r="R11345" i="4"/>
  <c r="R11344" i="4"/>
  <c r="R11343" i="4"/>
  <c r="R11342" i="4"/>
  <c r="R11341" i="4"/>
  <c r="R11340" i="4"/>
  <c r="R11339" i="4"/>
  <c r="R11338" i="4"/>
  <c r="R11337" i="4"/>
  <c r="R11336" i="4"/>
  <c r="R11335" i="4"/>
  <c r="R11334" i="4"/>
  <c r="R11333" i="4"/>
  <c r="R11332" i="4"/>
  <c r="R11331" i="4"/>
  <c r="R11330" i="4"/>
  <c r="R11329" i="4"/>
  <c r="R11328" i="4"/>
  <c r="R11327" i="4"/>
  <c r="R11326" i="4"/>
  <c r="R11325" i="4"/>
  <c r="R11324" i="4"/>
  <c r="R11323" i="4"/>
  <c r="R11322" i="4"/>
  <c r="R11321" i="4"/>
  <c r="R11320" i="4"/>
  <c r="R11319" i="4"/>
  <c r="R11318" i="4"/>
  <c r="R11317" i="4"/>
  <c r="R11316" i="4"/>
  <c r="R11315" i="4"/>
  <c r="R11314" i="4"/>
  <c r="R11313" i="4"/>
  <c r="R11312" i="4"/>
  <c r="R11311" i="4"/>
  <c r="R11310" i="4"/>
  <c r="R11309" i="4"/>
  <c r="R11308" i="4"/>
  <c r="R11307" i="4"/>
  <c r="R11306" i="4"/>
  <c r="R11305" i="4"/>
  <c r="R11304" i="4"/>
  <c r="R11303" i="4"/>
  <c r="R11302" i="4"/>
  <c r="R11301" i="4"/>
  <c r="R11300" i="4"/>
  <c r="R11299" i="4"/>
  <c r="R11298" i="4"/>
  <c r="R11297" i="4"/>
  <c r="R11296" i="4"/>
  <c r="R11295" i="4"/>
  <c r="R11294" i="4"/>
  <c r="R11293" i="4"/>
  <c r="R11292" i="4"/>
  <c r="R11291" i="4"/>
  <c r="R11290" i="4"/>
  <c r="R11289" i="4"/>
  <c r="R11288" i="4"/>
  <c r="R11287" i="4"/>
  <c r="R11286" i="4"/>
  <c r="R11285" i="4"/>
  <c r="R11284" i="4"/>
  <c r="R11283" i="4"/>
  <c r="R11282" i="4"/>
  <c r="R11281" i="4"/>
  <c r="R11280" i="4"/>
  <c r="R11279" i="4"/>
  <c r="R11278" i="4"/>
  <c r="R11277" i="4"/>
  <c r="R11276" i="4"/>
  <c r="R11275" i="4"/>
  <c r="R11274" i="4"/>
  <c r="R11273" i="4"/>
  <c r="R11272" i="4"/>
  <c r="R11271" i="4"/>
  <c r="R11270" i="4"/>
  <c r="R11269" i="4"/>
  <c r="R11268" i="4"/>
  <c r="R11267" i="4"/>
  <c r="R11266" i="4"/>
  <c r="R11265" i="4"/>
  <c r="R11264" i="4"/>
  <c r="R11263" i="4"/>
  <c r="R11262" i="4"/>
  <c r="R11261" i="4"/>
  <c r="R11260" i="4"/>
  <c r="R11259" i="4"/>
  <c r="R11258" i="4"/>
  <c r="R11257" i="4"/>
  <c r="R11256" i="4"/>
  <c r="R11255" i="4"/>
  <c r="R11254" i="4"/>
  <c r="R11253" i="4"/>
  <c r="R11252" i="4"/>
  <c r="R11251" i="4"/>
  <c r="R11250" i="4"/>
  <c r="R11249" i="4"/>
  <c r="R11248" i="4"/>
  <c r="R11247" i="4"/>
  <c r="R11246" i="4"/>
  <c r="R11245" i="4"/>
  <c r="R11244" i="4"/>
  <c r="R11243" i="4"/>
  <c r="R11242" i="4"/>
  <c r="R11241" i="4"/>
  <c r="R11240" i="4"/>
  <c r="R11239" i="4"/>
  <c r="R11238" i="4"/>
  <c r="R11237" i="4"/>
  <c r="R11236" i="4"/>
  <c r="R11235" i="4"/>
  <c r="R11234" i="4"/>
  <c r="R11233" i="4"/>
  <c r="R11232" i="4"/>
  <c r="R11231" i="4"/>
  <c r="R11230" i="4"/>
  <c r="R11229" i="4"/>
  <c r="R11228" i="4"/>
  <c r="R11227" i="4"/>
  <c r="R11226" i="4"/>
  <c r="R11225" i="4"/>
  <c r="R11224" i="4"/>
  <c r="R11223" i="4"/>
  <c r="R11222" i="4"/>
  <c r="R11221" i="4"/>
  <c r="R11220" i="4"/>
  <c r="R11219" i="4"/>
  <c r="R11218" i="4"/>
  <c r="R11217" i="4"/>
  <c r="R11216" i="4"/>
  <c r="R11215" i="4"/>
  <c r="R11214" i="4"/>
  <c r="R11213" i="4"/>
  <c r="R11212" i="4"/>
  <c r="R11211" i="4"/>
  <c r="R11210" i="4"/>
  <c r="R11209" i="4"/>
  <c r="R11208" i="4"/>
  <c r="R11207" i="4"/>
  <c r="R11206" i="4"/>
  <c r="R11205" i="4"/>
  <c r="R11204" i="4"/>
  <c r="R11203" i="4"/>
  <c r="R11202" i="4"/>
  <c r="R11201" i="4"/>
  <c r="R11200" i="4"/>
  <c r="R11199" i="4"/>
  <c r="R11198" i="4"/>
  <c r="R11197" i="4"/>
  <c r="R11196" i="4"/>
  <c r="R11195" i="4"/>
  <c r="R11194" i="4"/>
  <c r="R11193" i="4"/>
  <c r="R11192" i="4"/>
  <c r="R11191" i="4"/>
  <c r="R11190" i="4"/>
  <c r="R11189" i="4"/>
  <c r="R11188" i="4"/>
  <c r="R11187" i="4"/>
  <c r="R11186" i="4"/>
  <c r="R11185" i="4"/>
  <c r="R11184" i="4"/>
  <c r="R11183" i="4"/>
  <c r="R11182" i="4"/>
  <c r="R11181" i="4"/>
  <c r="R11180" i="4"/>
  <c r="R11179" i="4"/>
  <c r="R11178" i="4"/>
  <c r="R11177" i="4"/>
  <c r="R11176" i="4"/>
  <c r="R11175" i="4"/>
  <c r="R11174" i="4"/>
  <c r="R11173" i="4"/>
  <c r="R11172" i="4"/>
  <c r="R11171" i="4"/>
  <c r="R11170" i="4"/>
  <c r="R11169" i="4"/>
  <c r="R11168" i="4"/>
  <c r="R11167" i="4"/>
  <c r="R11166" i="4"/>
  <c r="R11165" i="4"/>
  <c r="R11164" i="4"/>
  <c r="R11163" i="4"/>
  <c r="R11162" i="4"/>
  <c r="R11161" i="4"/>
  <c r="R11160" i="4"/>
  <c r="R11159" i="4"/>
  <c r="R11158" i="4"/>
  <c r="R11157" i="4"/>
  <c r="R11156" i="4"/>
  <c r="R11155" i="4"/>
  <c r="R11154" i="4"/>
  <c r="R11153" i="4"/>
  <c r="R11152" i="4"/>
  <c r="R11151" i="4"/>
  <c r="R11150" i="4"/>
  <c r="R11149" i="4"/>
  <c r="R11148" i="4"/>
  <c r="R11147" i="4"/>
  <c r="R11146" i="4"/>
  <c r="R11145" i="4"/>
  <c r="R11144" i="4"/>
  <c r="R11143" i="4"/>
  <c r="R11142" i="4"/>
  <c r="R11141" i="4"/>
  <c r="R11140" i="4"/>
  <c r="R11139" i="4"/>
  <c r="R11138" i="4"/>
  <c r="R11137" i="4"/>
  <c r="R11136" i="4"/>
  <c r="R11135" i="4"/>
  <c r="R11134" i="4"/>
  <c r="R11133" i="4"/>
  <c r="R11132" i="4"/>
  <c r="R11131" i="4"/>
  <c r="R11130" i="4"/>
  <c r="R11129" i="4"/>
  <c r="R11128" i="4"/>
  <c r="R11127" i="4"/>
  <c r="R11126" i="4"/>
  <c r="R11125" i="4"/>
  <c r="R11124" i="4"/>
  <c r="R11123" i="4"/>
  <c r="R11122" i="4"/>
  <c r="R11121" i="4"/>
  <c r="R11120" i="4"/>
  <c r="R11119" i="4"/>
  <c r="R11118" i="4"/>
  <c r="R11117" i="4"/>
  <c r="R11116" i="4"/>
  <c r="R11115" i="4"/>
  <c r="R11114" i="4"/>
  <c r="R11113" i="4"/>
  <c r="R11112" i="4"/>
  <c r="R11111" i="4"/>
  <c r="R11110" i="4"/>
  <c r="R11109" i="4"/>
  <c r="R11108" i="4"/>
  <c r="R11107" i="4"/>
  <c r="R11106" i="4"/>
  <c r="R11105" i="4"/>
  <c r="R11104" i="4"/>
  <c r="R11103" i="4"/>
  <c r="R11102" i="4"/>
  <c r="R11101" i="4"/>
  <c r="R11100" i="4"/>
  <c r="R11099" i="4"/>
  <c r="R11098" i="4"/>
  <c r="R11097" i="4"/>
  <c r="R11096" i="4"/>
  <c r="R11095" i="4"/>
  <c r="R11094" i="4"/>
  <c r="R11093" i="4"/>
  <c r="R11092" i="4"/>
  <c r="R11091" i="4"/>
  <c r="R11090" i="4"/>
  <c r="R11089" i="4"/>
  <c r="R11088" i="4"/>
  <c r="R11087" i="4"/>
  <c r="R11086" i="4"/>
  <c r="R11085" i="4"/>
  <c r="R11084" i="4"/>
  <c r="R11083" i="4"/>
  <c r="R11082" i="4"/>
  <c r="R11081" i="4"/>
  <c r="R11080" i="4"/>
  <c r="R11079" i="4"/>
  <c r="R11078" i="4"/>
  <c r="R11077" i="4"/>
  <c r="R11076" i="4"/>
  <c r="R11075" i="4"/>
  <c r="R11074" i="4"/>
  <c r="R11073" i="4"/>
  <c r="R11072" i="4"/>
  <c r="R11071" i="4"/>
  <c r="R11070" i="4"/>
  <c r="R11069" i="4"/>
  <c r="R11068" i="4"/>
  <c r="R11067" i="4"/>
  <c r="R11066" i="4"/>
  <c r="R11065" i="4"/>
  <c r="R11064" i="4"/>
  <c r="R11063" i="4"/>
  <c r="R11062" i="4"/>
  <c r="R11061" i="4"/>
  <c r="R11060" i="4"/>
  <c r="R11059" i="4"/>
  <c r="R11058" i="4"/>
  <c r="R11057" i="4"/>
  <c r="R11056" i="4"/>
  <c r="R11055" i="4"/>
  <c r="R11054" i="4"/>
  <c r="R11053" i="4"/>
  <c r="R11052" i="4"/>
  <c r="R11051" i="4"/>
  <c r="R11050" i="4"/>
  <c r="R11049" i="4"/>
  <c r="R11048" i="4"/>
  <c r="R11047" i="4"/>
  <c r="R11046" i="4"/>
  <c r="R11045" i="4"/>
  <c r="R11044" i="4"/>
  <c r="R11043" i="4"/>
  <c r="R11042" i="4"/>
  <c r="R11041" i="4"/>
  <c r="R11040" i="4"/>
  <c r="R11039" i="4"/>
  <c r="R11038" i="4"/>
  <c r="R11037" i="4"/>
  <c r="R11036" i="4"/>
  <c r="R11035" i="4"/>
  <c r="R11034" i="4"/>
  <c r="R11033" i="4"/>
  <c r="R11032" i="4"/>
  <c r="R11031" i="4"/>
  <c r="R11030" i="4"/>
  <c r="R11029" i="4"/>
  <c r="R11028" i="4"/>
  <c r="R11027" i="4"/>
  <c r="R11026" i="4"/>
  <c r="R11025" i="4"/>
  <c r="R11024" i="4"/>
  <c r="R11023" i="4"/>
  <c r="R11022" i="4"/>
  <c r="R11021" i="4"/>
  <c r="R11020" i="4"/>
  <c r="R11019" i="4"/>
  <c r="R11018" i="4"/>
  <c r="R11017" i="4"/>
  <c r="R11016" i="4"/>
  <c r="R11015" i="4"/>
  <c r="R11014" i="4"/>
  <c r="R11013" i="4"/>
  <c r="R11012" i="4"/>
  <c r="R11011" i="4"/>
  <c r="R11010" i="4"/>
  <c r="R11009" i="4"/>
  <c r="R11008" i="4"/>
  <c r="R11007" i="4"/>
  <c r="R11006" i="4"/>
  <c r="R11005" i="4"/>
  <c r="R11004" i="4"/>
  <c r="R11003" i="4"/>
  <c r="R11002" i="4"/>
  <c r="R11001" i="4"/>
  <c r="R11000" i="4"/>
  <c r="R10999" i="4"/>
  <c r="R10998" i="4"/>
  <c r="R10997" i="4"/>
  <c r="R10996" i="4"/>
  <c r="R10995" i="4"/>
  <c r="R10994" i="4"/>
  <c r="R10993" i="4"/>
  <c r="R10992" i="4"/>
  <c r="R10991" i="4"/>
  <c r="R10990" i="4"/>
  <c r="R10989" i="4"/>
  <c r="R10988" i="4"/>
  <c r="R10987" i="4"/>
  <c r="R10986" i="4"/>
  <c r="R10985" i="4"/>
  <c r="R10984" i="4"/>
  <c r="R10983" i="4"/>
  <c r="R10982" i="4"/>
  <c r="R10981" i="4"/>
  <c r="R10980" i="4"/>
  <c r="R10979" i="4"/>
  <c r="R10978" i="4"/>
  <c r="R10977" i="4"/>
  <c r="R10976" i="4"/>
  <c r="R10975" i="4"/>
  <c r="R10974" i="4"/>
  <c r="R10973" i="4"/>
  <c r="R10972" i="4"/>
  <c r="R10971" i="4"/>
  <c r="R10970" i="4"/>
  <c r="R10969" i="4"/>
  <c r="R10968" i="4"/>
  <c r="R10967" i="4"/>
  <c r="R10966" i="4"/>
  <c r="R10965" i="4"/>
  <c r="R10964" i="4"/>
  <c r="R10963" i="4"/>
  <c r="R10962" i="4"/>
  <c r="R10961" i="4"/>
  <c r="R10960" i="4"/>
  <c r="R10959" i="4"/>
  <c r="R10958" i="4"/>
  <c r="R10957" i="4"/>
  <c r="R10956" i="4"/>
  <c r="R10955" i="4"/>
  <c r="R10954" i="4"/>
  <c r="R10953" i="4"/>
  <c r="R10952" i="4"/>
  <c r="R10951" i="4"/>
  <c r="R10950" i="4"/>
  <c r="R10949" i="4"/>
  <c r="R10948" i="4"/>
  <c r="R10947" i="4"/>
  <c r="R10946" i="4"/>
  <c r="R10945" i="4"/>
  <c r="R10944" i="4"/>
  <c r="R10943" i="4"/>
  <c r="R10942" i="4"/>
  <c r="R10941" i="4"/>
  <c r="R10940" i="4"/>
  <c r="R10939" i="4"/>
  <c r="R10938" i="4"/>
  <c r="R10937" i="4"/>
  <c r="R10936" i="4"/>
  <c r="R10935" i="4"/>
  <c r="R10934" i="4"/>
  <c r="R10933" i="4"/>
  <c r="R10932" i="4"/>
  <c r="R10931" i="4"/>
  <c r="R10930" i="4"/>
  <c r="R10929" i="4"/>
  <c r="R10928" i="4"/>
  <c r="R10927" i="4"/>
  <c r="R10926" i="4"/>
  <c r="R10925" i="4"/>
  <c r="R10924" i="4"/>
  <c r="R10923" i="4"/>
  <c r="R10922" i="4"/>
  <c r="R10921" i="4"/>
  <c r="R10920" i="4"/>
  <c r="R10919" i="4"/>
  <c r="R10918" i="4"/>
  <c r="R10917" i="4"/>
  <c r="R10916" i="4"/>
  <c r="R10915" i="4"/>
  <c r="R10914" i="4"/>
  <c r="R10913" i="4"/>
  <c r="R10912" i="4"/>
  <c r="R10911" i="4"/>
  <c r="R10910" i="4"/>
  <c r="R10909" i="4"/>
  <c r="R10908" i="4"/>
  <c r="R10907" i="4"/>
  <c r="R10906" i="4"/>
  <c r="R10905" i="4"/>
  <c r="R10904" i="4"/>
  <c r="R10903" i="4"/>
  <c r="R10902" i="4"/>
  <c r="R10901" i="4"/>
  <c r="R10900" i="4"/>
  <c r="R10899" i="4"/>
  <c r="R10898" i="4"/>
  <c r="R10897" i="4"/>
  <c r="R10896" i="4"/>
  <c r="R10895" i="4"/>
  <c r="R10894" i="4"/>
  <c r="R10893" i="4"/>
  <c r="R10892" i="4"/>
  <c r="R10891" i="4"/>
  <c r="R10890" i="4"/>
  <c r="R10889" i="4"/>
  <c r="R10888" i="4"/>
  <c r="R10887" i="4"/>
  <c r="R10886" i="4"/>
  <c r="R10885" i="4"/>
  <c r="R10884" i="4"/>
  <c r="R10883" i="4"/>
  <c r="R10882" i="4"/>
  <c r="R10881" i="4"/>
  <c r="R10880" i="4"/>
  <c r="R10879" i="4"/>
  <c r="R10878" i="4"/>
  <c r="R10877" i="4"/>
  <c r="R10876" i="4"/>
  <c r="R10875" i="4"/>
  <c r="R10874" i="4"/>
  <c r="R10873" i="4"/>
  <c r="R10872" i="4"/>
  <c r="R10871" i="4"/>
  <c r="R10870" i="4"/>
  <c r="R10869" i="4"/>
  <c r="R10868" i="4"/>
  <c r="R10867" i="4"/>
  <c r="R10866" i="4"/>
  <c r="R10865" i="4"/>
  <c r="R10864" i="4"/>
  <c r="R10863" i="4"/>
  <c r="R10862" i="4"/>
  <c r="R10861" i="4"/>
  <c r="R10860" i="4"/>
  <c r="R10859" i="4"/>
  <c r="R10858" i="4"/>
  <c r="R10857" i="4"/>
  <c r="R10856" i="4"/>
  <c r="R10855" i="4"/>
  <c r="R10854" i="4"/>
  <c r="R10853" i="4"/>
  <c r="R10852" i="4"/>
  <c r="R10851" i="4"/>
  <c r="R10850" i="4"/>
  <c r="R10849" i="4"/>
  <c r="R10848" i="4"/>
  <c r="R10847" i="4"/>
  <c r="R10846" i="4"/>
  <c r="R10845" i="4"/>
  <c r="R10844" i="4"/>
  <c r="R10843" i="4"/>
  <c r="R10842" i="4"/>
  <c r="R10841" i="4"/>
  <c r="R10840" i="4"/>
  <c r="R10839" i="4"/>
  <c r="R10838" i="4"/>
  <c r="R10837" i="4"/>
  <c r="R10836" i="4"/>
  <c r="R10835" i="4"/>
  <c r="R10834" i="4"/>
  <c r="R10833" i="4"/>
  <c r="R10832" i="4"/>
  <c r="R10831" i="4"/>
  <c r="R10830" i="4"/>
  <c r="R10829" i="4"/>
  <c r="R10828" i="4"/>
  <c r="R10827" i="4"/>
  <c r="R10826" i="4"/>
  <c r="R10825" i="4"/>
  <c r="R10824" i="4"/>
  <c r="R10823" i="4"/>
  <c r="R10822" i="4"/>
  <c r="R10821" i="4"/>
  <c r="R10820" i="4"/>
  <c r="R10819" i="4"/>
  <c r="R10818" i="4"/>
  <c r="R10817" i="4"/>
  <c r="R10816" i="4"/>
  <c r="R10815" i="4"/>
  <c r="R10814" i="4"/>
  <c r="R10813" i="4"/>
  <c r="R10812" i="4"/>
  <c r="R10811" i="4"/>
  <c r="R10810" i="4"/>
  <c r="R10809" i="4"/>
  <c r="R10808" i="4"/>
  <c r="R10807" i="4"/>
  <c r="R10806" i="4"/>
  <c r="R10805" i="4"/>
  <c r="R10804" i="4"/>
  <c r="R10803" i="4"/>
  <c r="R10802" i="4"/>
  <c r="R10801" i="4"/>
  <c r="R10800" i="4"/>
  <c r="R10799" i="4"/>
  <c r="R10798" i="4"/>
  <c r="R10797" i="4"/>
  <c r="R10796" i="4"/>
  <c r="R10795" i="4"/>
  <c r="R10794" i="4"/>
  <c r="R10793" i="4"/>
  <c r="R10792" i="4"/>
  <c r="R10791" i="4"/>
  <c r="R10790" i="4"/>
  <c r="R10789" i="4"/>
  <c r="R10788" i="4"/>
  <c r="R10787" i="4"/>
  <c r="R10786" i="4"/>
  <c r="R10785" i="4"/>
  <c r="R10784" i="4"/>
  <c r="R10783" i="4"/>
  <c r="R10782" i="4"/>
  <c r="R10781" i="4"/>
  <c r="R10780" i="4"/>
  <c r="R10779" i="4"/>
  <c r="R10778" i="4"/>
  <c r="R10777" i="4"/>
  <c r="R10776" i="4"/>
  <c r="R10775" i="4"/>
  <c r="R10774" i="4"/>
  <c r="R10773" i="4"/>
  <c r="R10772" i="4"/>
  <c r="R10771" i="4"/>
  <c r="R10770" i="4"/>
  <c r="R10769" i="4"/>
  <c r="R10768" i="4"/>
  <c r="R10767" i="4"/>
  <c r="R10766" i="4"/>
  <c r="R10765" i="4"/>
  <c r="R10764" i="4"/>
  <c r="R10763" i="4"/>
  <c r="R10762" i="4"/>
  <c r="R10761" i="4"/>
  <c r="R10760" i="4"/>
  <c r="R10759" i="4"/>
  <c r="R10758" i="4"/>
  <c r="R10757" i="4"/>
  <c r="R10756" i="4"/>
  <c r="R10755" i="4"/>
  <c r="R10754" i="4"/>
  <c r="R10753" i="4"/>
  <c r="R10752" i="4"/>
  <c r="R10751" i="4"/>
  <c r="R10750" i="4"/>
  <c r="R10749" i="4"/>
  <c r="R10748" i="4"/>
  <c r="R10747" i="4"/>
  <c r="R10746" i="4"/>
  <c r="R10745" i="4"/>
  <c r="R10744" i="4"/>
  <c r="R10743" i="4"/>
  <c r="R10742" i="4"/>
  <c r="R10741" i="4"/>
  <c r="R10740" i="4"/>
  <c r="R10739" i="4"/>
  <c r="R10738" i="4"/>
  <c r="R10737" i="4"/>
  <c r="R10736" i="4"/>
  <c r="R10735" i="4"/>
  <c r="R10734" i="4"/>
  <c r="R10733" i="4"/>
  <c r="R10732" i="4"/>
  <c r="R10731" i="4"/>
  <c r="R10730" i="4"/>
  <c r="R10729" i="4"/>
  <c r="R10728" i="4"/>
  <c r="R10727" i="4"/>
  <c r="R10726" i="4"/>
  <c r="R10725" i="4"/>
  <c r="R10724" i="4"/>
  <c r="R10723" i="4"/>
  <c r="R10722" i="4"/>
  <c r="R10721" i="4"/>
  <c r="R10720" i="4"/>
  <c r="R10719" i="4"/>
  <c r="R10718" i="4"/>
  <c r="R10717" i="4"/>
  <c r="R10716" i="4"/>
  <c r="R10715" i="4"/>
  <c r="R10714" i="4"/>
  <c r="R10713" i="4"/>
  <c r="R10712" i="4"/>
  <c r="R10711" i="4"/>
  <c r="R10710" i="4"/>
  <c r="R10709" i="4"/>
  <c r="R10708" i="4"/>
  <c r="R10707" i="4"/>
  <c r="R10706" i="4"/>
  <c r="R10705" i="4"/>
  <c r="R10704" i="4"/>
  <c r="R10703" i="4"/>
  <c r="R10702" i="4"/>
  <c r="R10701" i="4"/>
  <c r="R10700" i="4"/>
  <c r="R10699" i="4"/>
  <c r="R10698" i="4"/>
  <c r="R10697" i="4"/>
  <c r="R10696" i="4"/>
  <c r="R10695" i="4"/>
  <c r="R10694" i="4"/>
  <c r="R10693" i="4"/>
  <c r="R10692" i="4"/>
  <c r="R10691" i="4"/>
  <c r="R10690" i="4"/>
  <c r="R10689" i="4"/>
  <c r="R10688" i="4"/>
  <c r="R10687" i="4"/>
  <c r="R10686" i="4"/>
  <c r="R10685" i="4"/>
  <c r="R10684" i="4"/>
  <c r="R10683" i="4"/>
  <c r="R10682" i="4"/>
  <c r="R10681" i="4"/>
  <c r="R10680" i="4"/>
  <c r="R10679" i="4"/>
  <c r="R10678" i="4"/>
  <c r="R10677" i="4"/>
  <c r="R10676" i="4"/>
  <c r="R10675" i="4"/>
  <c r="R10674" i="4"/>
  <c r="R10673" i="4"/>
  <c r="R10672" i="4"/>
  <c r="R10671" i="4"/>
  <c r="R10670" i="4"/>
  <c r="R10669" i="4"/>
  <c r="R10668" i="4"/>
  <c r="R10667" i="4"/>
  <c r="R10666" i="4"/>
  <c r="R10665" i="4"/>
  <c r="R10664" i="4"/>
  <c r="R10663" i="4"/>
  <c r="R10662" i="4"/>
  <c r="R10661" i="4"/>
  <c r="R10660" i="4"/>
  <c r="R10659" i="4"/>
  <c r="R10658" i="4"/>
  <c r="R10657" i="4"/>
  <c r="R10656" i="4"/>
  <c r="R10655" i="4"/>
  <c r="R10654" i="4"/>
  <c r="R10653" i="4"/>
  <c r="R10652" i="4"/>
  <c r="R10651" i="4"/>
  <c r="R10650" i="4"/>
  <c r="R10649" i="4"/>
  <c r="R10648" i="4"/>
  <c r="R10647" i="4"/>
  <c r="R10646" i="4"/>
  <c r="R10645" i="4"/>
  <c r="R10644" i="4"/>
  <c r="R10643" i="4"/>
  <c r="R10642" i="4"/>
  <c r="R10641" i="4"/>
  <c r="R10640" i="4"/>
  <c r="R10639" i="4"/>
  <c r="R10638" i="4"/>
  <c r="R10637" i="4"/>
  <c r="R10636" i="4"/>
  <c r="R10635" i="4"/>
  <c r="R10634" i="4"/>
  <c r="R10633" i="4"/>
  <c r="R10632" i="4"/>
  <c r="R10631" i="4"/>
  <c r="R10630" i="4"/>
  <c r="R10629" i="4"/>
  <c r="R10628" i="4"/>
  <c r="R10627" i="4"/>
  <c r="R10626" i="4"/>
  <c r="R10625" i="4"/>
  <c r="R10624" i="4"/>
  <c r="R10623" i="4"/>
  <c r="R10622" i="4"/>
  <c r="R10621" i="4"/>
  <c r="R10620" i="4"/>
  <c r="R10619" i="4"/>
  <c r="R10618" i="4"/>
  <c r="R10617" i="4"/>
  <c r="R10616" i="4"/>
  <c r="R10615" i="4"/>
  <c r="R10614" i="4"/>
  <c r="R10613" i="4"/>
  <c r="R10612" i="4"/>
  <c r="R10611" i="4"/>
  <c r="R10610" i="4"/>
  <c r="R10609" i="4"/>
  <c r="R10608" i="4"/>
  <c r="R10607" i="4"/>
  <c r="R10606" i="4"/>
  <c r="R10605" i="4"/>
  <c r="R10604" i="4"/>
  <c r="R10603" i="4"/>
  <c r="R10602" i="4"/>
  <c r="R10601" i="4"/>
  <c r="R10600" i="4"/>
  <c r="R10599" i="4"/>
  <c r="R10598" i="4"/>
  <c r="R10597" i="4"/>
  <c r="R10596" i="4"/>
  <c r="R10595" i="4"/>
  <c r="R10594" i="4"/>
  <c r="R10593" i="4"/>
  <c r="R10592" i="4"/>
  <c r="R10591" i="4"/>
  <c r="R10590" i="4"/>
  <c r="R10589" i="4"/>
  <c r="R10588" i="4"/>
  <c r="R10587" i="4"/>
  <c r="R10586" i="4"/>
  <c r="R10585" i="4"/>
  <c r="R10584" i="4"/>
  <c r="R10583" i="4"/>
  <c r="R10582" i="4"/>
  <c r="R10581" i="4"/>
  <c r="R10580" i="4"/>
  <c r="R10579" i="4"/>
  <c r="R10578" i="4"/>
  <c r="R10577" i="4"/>
  <c r="R10576" i="4"/>
  <c r="R10575" i="4"/>
  <c r="R10574" i="4"/>
  <c r="R10573" i="4"/>
  <c r="R10572" i="4"/>
  <c r="R10571" i="4"/>
  <c r="R10570" i="4"/>
  <c r="R10569" i="4"/>
  <c r="R10568" i="4"/>
  <c r="R10567" i="4"/>
  <c r="R10566" i="4"/>
  <c r="R10565" i="4"/>
  <c r="R10564" i="4"/>
  <c r="R10563" i="4"/>
  <c r="R10562" i="4"/>
  <c r="R10561" i="4"/>
  <c r="R10560" i="4"/>
  <c r="R10559" i="4"/>
  <c r="R10558" i="4"/>
  <c r="R10557" i="4"/>
  <c r="R10556" i="4"/>
  <c r="R10555" i="4"/>
  <c r="R10554" i="4"/>
  <c r="R10553" i="4"/>
  <c r="R10552" i="4"/>
  <c r="R10551" i="4"/>
  <c r="R10550" i="4"/>
  <c r="R10549" i="4"/>
  <c r="R10548" i="4"/>
  <c r="R10547" i="4"/>
  <c r="R10546" i="4"/>
  <c r="R10545" i="4"/>
  <c r="R10544" i="4"/>
  <c r="R10543" i="4"/>
  <c r="R10542" i="4"/>
  <c r="R10541" i="4"/>
  <c r="R10540" i="4"/>
  <c r="R10539" i="4"/>
  <c r="R10538" i="4"/>
  <c r="R10537" i="4"/>
  <c r="R10536" i="4"/>
  <c r="R10535" i="4"/>
  <c r="R10534" i="4"/>
  <c r="R10533" i="4"/>
  <c r="R10532" i="4"/>
  <c r="R10531" i="4"/>
  <c r="R10530" i="4"/>
  <c r="R10529" i="4"/>
  <c r="R10528" i="4"/>
  <c r="R10527" i="4"/>
  <c r="R10526" i="4"/>
  <c r="R10525" i="4"/>
  <c r="R10524" i="4"/>
  <c r="R10523" i="4"/>
  <c r="R10522" i="4"/>
  <c r="R10521" i="4"/>
  <c r="R10520" i="4"/>
  <c r="R10519" i="4"/>
  <c r="R10518" i="4"/>
  <c r="R10517" i="4"/>
  <c r="R10516" i="4"/>
  <c r="R10515" i="4"/>
  <c r="R10514" i="4"/>
  <c r="R10513" i="4"/>
  <c r="R10512" i="4"/>
  <c r="R10511" i="4"/>
  <c r="R10510" i="4"/>
  <c r="R10509" i="4"/>
  <c r="R10508" i="4"/>
  <c r="R10507" i="4"/>
  <c r="R10506" i="4"/>
  <c r="R10505" i="4"/>
  <c r="R10504" i="4"/>
  <c r="R10503" i="4"/>
  <c r="R10502" i="4"/>
  <c r="R10501" i="4"/>
  <c r="R10500" i="4"/>
  <c r="R10499" i="4"/>
  <c r="R10498" i="4"/>
  <c r="R10497" i="4"/>
  <c r="R10496" i="4"/>
  <c r="R10495" i="4"/>
  <c r="R10494" i="4"/>
  <c r="R10493" i="4"/>
  <c r="R10492" i="4"/>
  <c r="R10491" i="4"/>
  <c r="R10490" i="4"/>
  <c r="R10489" i="4"/>
  <c r="R10488" i="4"/>
  <c r="R10487" i="4"/>
  <c r="R10486" i="4"/>
  <c r="R10485" i="4"/>
  <c r="R10484" i="4"/>
  <c r="R10483" i="4"/>
  <c r="R10482" i="4"/>
  <c r="R10481" i="4"/>
  <c r="R10480" i="4"/>
  <c r="R10479" i="4"/>
  <c r="R10478" i="4"/>
  <c r="R10477" i="4"/>
  <c r="R10476" i="4"/>
  <c r="R10475" i="4"/>
  <c r="R10474" i="4"/>
  <c r="R10473" i="4"/>
  <c r="R10472" i="4"/>
  <c r="R10471" i="4"/>
  <c r="R10470" i="4"/>
  <c r="R10469" i="4"/>
  <c r="R10468" i="4"/>
  <c r="R10467" i="4"/>
  <c r="R10466" i="4"/>
  <c r="R10465" i="4"/>
  <c r="R10464" i="4"/>
  <c r="R10463" i="4"/>
  <c r="R10462" i="4"/>
  <c r="R10461" i="4"/>
  <c r="R10460" i="4"/>
  <c r="R10459" i="4"/>
  <c r="R10458" i="4"/>
  <c r="R10457" i="4"/>
  <c r="R10456" i="4"/>
  <c r="R10455" i="4"/>
  <c r="R10454" i="4"/>
  <c r="R10453" i="4"/>
  <c r="R10452" i="4"/>
  <c r="R10451" i="4"/>
  <c r="R10450" i="4"/>
  <c r="R10449" i="4"/>
  <c r="R10448" i="4"/>
  <c r="R10447" i="4"/>
  <c r="R10446" i="4"/>
  <c r="R10445" i="4"/>
  <c r="R10444" i="4"/>
  <c r="R10443" i="4"/>
  <c r="R10442" i="4"/>
  <c r="R10441" i="4"/>
  <c r="R10440" i="4"/>
  <c r="R10439" i="4"/>
  <c r="R10438" i="4"/>
  <c r="R10437" i="4"/>
  <c r="R10436" i="4"/>
  <c r="R10435" i="4"/>
  <c r="R10434" i="4"/>
  <c r="R10433" i="4"/>
  <c r="R10432" i="4"/>
  <c r="R10431" i="4"/>
  <c r="R10430" i="4"/>
  <c r="R10429" i="4"/>
  <c r="R10428" i="4"/>
  <c r="R10427" i="4"/>
  <c r="R10426" i="4"/>
  <c r="R10425" i="4"/>
  <c r="R10424" i="4"/>
  <c r="R10423" i="4"/>
  <c r="R10422" i="4"/>
  <c r="R10421" i="4"/>
  <c r="R10420" i="4"/>
  <c r="R10419" i="4"/>
  <c r="R10418" i="4"/>
  <c r="R10417" i="4"/>
  <c r="R10416" i="4"/>
  <c r="R10415" i="4"/>
  <c r="R10414" i="4"/>
  <c r="R10413" i="4"/>
  <c r="R10412" i="4"/>
  <c r="R10411" i="4"/>
  <c r="R10410" i="4"/>
  <c r="R10409" i="4"/>
  <c r="R10408" i="4"/>
  <c r="R10407" i="4"/>
  <c r="R10406" i="4"/>
  <c r="R10405" i="4"/>
  <c r="R10404" i="4"/>
  <c r="R10403" i="4"/>
  <c r="R10402" i="4"/>
  <c r="R10401" i="4"/>
  <c r="R10400" i="4"/>
  <c r="R10399" i="4"/>
  <c r="R10398" i="4"/>
  <c r="R10397" i="4"/>
  <c r="R10396" i="4"/>
  <c r="R10395" i="4"/>
  <c r="R10394" i="4"/>
  <c r="R10393" i="4"/>
  <c r="R10392" i="4"/>
  <c r="R10391" i="4"/>
  <c r="R10390" i="4"/>
  <c r="R10389" i="4"/>
  <c r="R10388" i="4"/>
  <c r="R10387" i="4"/>
  <c r="R10386" i="4"/>
  <c r="R10385" i="4"/>
  <c r="R10384" i="4"/>
  <c r="R10383" i="4"/>
  <c r="R10382" i="4"/>
  <c r="R10381" i="4"/>
  <c r="R10380" i="4"/>
  <c r="R10379" i="4"/>
  <c r="R10378" i="4"/>
  <c r="R10377" i="4"/>
  <c r="R10376" i="4"/>
  <c r="R10375" i="4"/>
  <c r="R10374" i="4"/>
  <c r="R10373" i="4"/>
  <c r="R10372" i="4"/>
  <c r="R10371" i="4"/>
  <c r="R10370" i="4"/>
  <c r="R10369" i="4"/>
  <c r="R10368" i="4"/>
  <c r="R10367" i="4"/>
  <c r="R10366" i="4"/>
  <c r="R10365" i="4"/>
  <c r="R10364" i="4"/>
  <c r="R10363" i="4"/>
  <c r="R10362" i="4"/>
  <c r="R10361" i="4"/>
  <c r="R10360" i="4"/>
  <c r="R10359" i="4"/>
  <c r="R10358" i="4"/>
  <c r="R10357" i="4"/>
  <c r="R10356" i="4"/>
  <c r="R10355" i="4"/>
  <c r="R10354" i="4"/>
  <c r="R10353" i="4"/>
  <c r="R10352" i="4"/>
  <c r="R10351" i="4"/>
  <c r="R10350" i="4"/>
  <c r="R10349" i="4"/>
  <c r="R10348" i="4"/>
  <c r="R10347" i="4"/>
  <c r="R10346" i="4"/>
  <c r="R10345" i="4"/>
  <c r="R10344" i="4"/>
  <c r="R10343" i="4"/>
  <c r="R10342" i="4"/>
  <c r="R10341" i="4"/>
  <c r="R10340" i="4"/>
  <c r="R10339" i="4"/>
  <c r="R10338" i="4"/>
  <c r="R10337" i="4"/>
  <c r="R10336" i="4"/>
  <c r="R10335" i="4"/>
  <c r="R10334" i="4"/>
  <c r="R10333" i="4"/>
  <c r="R10332" i="4"/>
  <c r="R10331" i="4"/>
  <c r="R10330" i="4"/>
  <c r="R10329" i="4"/>
  <c r="R10328" i="4"/>
  <c r="R10327" i="4"/>
  <c r="R10326" i="4"/>
  <c r="R10325" i="4"/>
  <c r="R10324" i="4"/>
  <c r="R10323" i="4"/>
  <c r="R10322" i="4"/>
  <c r="R10321" i="4"/>
  <c r="R10320" i="4"/>
  <c r="R10319" i="4"/>
  <c r="R10318" i="4"/>
  <c r="R10317" i="4"/>
  <c r="R10316" i="4"/>
  <c r="R10315" i="4"/>
  <c r="R10314" i="4"/>
  <c r="R10313" i="4"/>
  <c r="R10312" i="4"/>
  <c r="R10311" i="4"/>
  <c r="R10310" i="4"/>
  <c r="R10309" i="4"/>
  <c r="R10308" i="4"/>
  <c r="R10307" i="4"/>
  <c r="R10306" i="4"/>
  <c r="R10305" i="4"/>
  <c r="R10304" i="4"/>
  <c r="R10303" i="4"/>
  <c r="R10302" i="4"/>
  <c r="R10301" i="4"/>
  <c r="R10300" i="4"/>
  <c r="R10299" i="4"/>
  <c r="R10298" i="4"/>
  <c r="R10297" i="4"/>
  <c r="R10296" i="4"/>
  <c r="R10295" i="4"/>
  <c r="R10294" i="4"/>
  <c r="R10293" i="4"/>
  <c r="R10292" i="4"/>
  <c r="R10291" i="4"/>
  <c r="R10290" i="4"/>
  <c r="R10289" i="4"/>
  <c r="R10288" i="4"/>
  <c r="R10287" i="4"/>
  <c r="R10286" i="4"/>
  <c r="R10285" i="4"/>
  <c r="R10284" i="4"/>
  <c r="R10283" i="4"/>
  <c r="R10282" i="4"/>
  <c r="R10281" i="4"/>
  <c r="R10280" i="4"/>
  <c r="R10279" i="4"/>
  <c r="R10278" i="4"/>
  <c r="R10277" i="4"/>
  <c r="R10276" i="4"/>
  <c r="R10275" i="4"/>
  <c r="R10274" i="4"/>
  <c r="R10273" i="4"/>
  <c r="R10272" i="4"/>
  <c r="R10271" i="4"/>
  <c r="R10270" i="4"/>
  <c r="R10269" i="4"/>
  <c r="R10268" i="4"/>
  <c r="R10267" i="4"/>
  <c r="R10266" i="4"/>
  <c r="R10265" i="4"/>
  <c r="R10264" i="4"/>
  <c r="R10263" i="4"/>
  <c r="R10262" i="4"/>
  <c r="R10261" i="4"/>
  <c r="R10260" i="4"/>
  <c r="R10259" i="4"/>
  <c r="R10258" i="4"/>
  <c r="R10257" i="4"/>
  <c r="R10256" i="4"/>
  <c r="R10255" i="4"/>
  <c r="R10254" i="4"/>
  <c r="R10253" i="4"/>
  <c r="R10252" i="4"/>
  <c r="R10251" i="4"/>
  <c r="R10250" i="4"/>
  <c r="R10249" i="4"/>
  <c r="R10248" i="4"/>
  <c r="R10247" i="4"/>
  <c r="R10246" i="4"/>
  <c r="R10245" i="4"/>
  <c r="R10244" i="4"/>
  <c r="R10243" i="4"/>
  <c r="R10242" i="4"/>
  <c r="R10241" i="4"/>
  <c r="R10240" i="4"/>
  <c r="R10239" i="4"/>
  <c r="R10238" i="4"/>
  <c r="R10237" i="4"/>
  <c r="R10236" i="4"/>
  <c r="R10235" i="4"/>
  <c r="R10234" i="4"/>
  <c r="R10233" i="4"/>
  <c r="R10232" i="4"/>
  <c r="R10231" i="4"/>
  <c r="R10230" i="4"/>
  <c r="R10229" i="4"/>
  <c r="R10228" i="4"/>
  <c r="R10227" i="4"/>
  <c r="R10226" i="4"/>
  <c r="R10225" i="4"/>
  <c r="R10224" i="4"/>
  <c r="R10223" i="4"/>
  <c r="R10222" i="4"/>
  <c r="R10221" i="4"/>
  <c r="R10220" i="4"/>
  <c r="R10219" i="4"/>
  <c r="R10218" i="4"/>
  <c r="R10217" i="4"/>
  <c r="R10216" i="4"/>
  <c r="R10215" i="4"/>
  <c r="R10214" i="4"/>
  <c r="R10213" i="4"/>
  <c r="R10212" i="4"/>
  <c r="R10211" i="4"/>
  <c r="R10210" i="4"/>
  <c r="R10209" i="4"/>
  <c r="R10208" i="4"/>
  <c r="R10207" i="4"/>
  <c r="R10206" i="4"/>
  <c r="R10205" i="4"/>
  <c r="R10204" i="4"/>
  <c r="R10203" i="4"/>
  <c r="R10202" i="4"/>
  <c r="R10201" i="4"/>
  <c r="R10200" i="4"/>
  <c r="R10199" i="4"/>
  <c r="R10198" i="4"/>
  <c r="R10197" i="4"/>
  <c r="R10196" i="4"/>
  <c r="R10195" i="4"/>
  <c r="R10194" i="4"/>
  <c r="R10193" i="4"/>
  <c r="R10192" i="4"/>
  <c r="R10191" i="4"/>
  <c r="R10190" i="4"/>
  <c r="R10189" i="4"/>
  <c r="R10188" i="4"/>
  <c r="R10187" i="4"/>
  <c r="R10186" i="4"/>
  <c r="R10185" i="4"/>
  <c r="R10184" i="4"/>
  <c r="R10183" i="4"/>
  <c r="R10182" i="4"/>
  <c r="R10181" i="4"/>
  <c r="R10180" i="4"/>
  <c r="R10179" i="4"/>
  <c r="R10178" i="4"/>
  <c r="R10177" i="4"/>
  <c r="R10176" i="4"/>
  <c r="R10175" i="4"/>
  <c r="R10174" i="4"/>
  <c r="R10173" i="4"/>
  <c r="R10172" i="4"/>
  <c r="R10171" i="4"/>
  <c r="R10170" i="4"/>
  <c r="R10169" i="4"/>
  <c r="R10168" i="4"/>
  <c r="R10167" i="4"/>
  <c r="R10166" i="4"/>
  <c r="R10165" i="4"/>
  <c r="R10164" i="4"/>
  <c r="R10163" i="4"/>
  <c r="R10162" i="4"/>
  <c r="R10161" i="4"/>
  <c r="R10160" i="4"/>
  <c r="R10159" i="4"/>
  <c r="R10158" i="4"/>
  <c r="R10157" i="4"/>
  <c r="R10156" i="4"/>
  <c r="R10155" i="4"/>
  <c r="R10154" i="4"/>
  <c r="R10153" i="4"/>
  <c r="R10152" i="4"/>
  <c r="R10151" i="4"/>
  <c r="R10150" i="4"/>
  <c r="R10149" i="4"/>
  <c r="R10148" i="4"/>
  <c r="R10147" i="4"/>
  <c r="R10146" i="4"/>
  <c r="R10145" i="4"/>
  <c r="R10144" i="4"/>
  <c r="R10143" i="4"/>
  <c r="R10142" i="4"/>
  <c r="R10141" i="4"/>
  <c r="R10140" i="4"/>
  <c r="R10139" i="4"/>
  <c r="R10138" i="4"/>
  <c r="R10137" i="4"/>
  <c r="R10136" i="4"/>
  <c r="R10135" i="4"/>
  <c r="R10134" i="4"/>
  <c r="R10133" i="4"/>
  <c r="R10132" i="4"/>
  <c r="R10131" i="4"/>
  <c r="R10130" i="4"/>
  <c r="R10129" i="4"/>
  <c r="R10128" i="4"/>
  <c r="R10127" i="4"/>
  <c r="R10126" i="4"/>
  <c r="R10125" i="4"/>
  <c r="R10124" i="4"/>
  <c r="R10123" i="4"/>
  <c r="R10122" i="4"/>
  <c r="R10121" i="4"/>
  <c r="R10120" i="4"/>
  <c r="R10119" i="4"/>
  <c r="R10118" i="4"/>
  <c r="R10117" i="4"/>
  <c r="R10116" i="4"/>
  <c r="R10115" i="4"/>
  <c r="R10114" i="4"/>
  <c r="R10113" i="4"/>
  <c r="R10112" i="4"/>
  <c r="R10111" i="4"/>
  <c r="R10110" i="4"/>
  <c r="R10109" i="4"/>
  <c r="R10108" i="4"/>
  <c r="R10107" i="4"/>
  <c r="R10106" i="4"/>
  <c r="R10105" i="4"/>
  <c r="R10104" i="4"/>
  <c r="R10103" i="4"/>
  <c r="R10102" i="4"/>
  <c r="R10101" i="4"/>
  <c r="R10100" i="4"/>
  <c r="R10099" i="4"/>
  <c r="R10098" i="4"/>
  <c r="R10097" i="4"/>
  <c r="R10096" i="4"/>
  <c r="R10095" i="4"/>
  <c r="R10094" i="4"/>
  <c r="R10093" i="4"/>
  <c r="R10092" i="4"/>
  <c r="R10091" i="4"/>
  <c r="R10090" i="4"/>
  <c r="R10089" i="4"/>
  <c r="R10088" i="4"/>
  <c r="R10087" i="4"/>
  <c r="R10086" i="4"/>
  <c r="R10085" i="4"/>
  <c r="R10084" i="4"/>
  <c r="R10083" i="4"/>
  <c r="R10082" i="4"/>
  <c r="R10081" i="4"/>
  <c r="R10080" i="4"/>
  <c r="R10079" i="4"/>
  <c r="R10078" i="4"/>
  <c r="R10077" i="4"/>
  <c r="R10076" i="4"/>
  <c r="R10075" i="4"/>
  <c r="R10074" i="4"/>
  <c r="R10073" i="4"/>
  <c r="R10072" i="4"/>
  <c r="R10071" i="4"/>
  <c r="R10070" i="4"/>
  <c r="R10069" i="4"/>
  <c r="R10068" i="4"/>
  <c r="R10067" i="4"/>
  <c r="R10066" i="4"/>
  <c r="R10065" i="4"/>
  <c r="R10064" i="4"/>
  <c r="R10063" i="4"/>
  <c r="R10062" i="4"/>
  <c r="R10061" i="4"/>
  <c r="R10060" i="4"/>
  <c r="R10059" i="4"/>
  <c r="R10058" i="4"/>
  <c r="R10057" i="4"/>
  <c r="R10056" i="4"/>
  <c r="R10055" i="4"/>
  <c r="R10054" i="4"/>
  <c r="R10053" i="4"/>
  <c r="R10052" i="4"/>
  <c r="R10051" i="4"/>
  <c r="R10050" i="4"/>
  <c r="R10049" i="4"/>
  <c r="R10048" i="4"/>
  <c r="R10047" i="4"/>
  <c r="R10046" i="4"/>
  <c r="R10045" i="4"/>
  <c r="R10044" i="4"/>
  <c r="R10043" i="4"/>
  <c r="R10042" i="4"/>
  <c r="R10041" i="4"/>
  <c r="R10040" i="4"/>
  <c r="R10039" i="4"/>
  <c r="R10038" i="4"/>
  <c r="R10037" i="4"/>
  <c r="R10036" i="4"/>
  <c r="R10035" i="4"/>
  <c r="R10034" i="4"/>
  <c r="R10033" i="4"/>
  <c r="R10032" i="4"/>
  <c r="R10031" i="4"/>
  <c r="R10030" i="4"/>
  <c r="R10029" i="4"/>
  <c r="R10028" i="4"/>
  <c r="R10027" i="4"/>
  <c r="R10026" i="4"/>
  <c r="R10025" i="4"/>
  <c r="R10024" i="4"/>
  <c r="R10023" i="4"/>
  <c r="R10022" i="4"/>
  <c r="R10021" i="4"/>
  <c r="R10020" i="4"/>
  <c r="R10019" i="4"/>
  <c r="R10018" i="4"/>
  <c r="R10017" i="4"/>
  <c r="R10016" i="4"/>
  <c r="R10015" i="4"/>
  <c r="R10014" i="4"/>
  <c r="R10013" i="4"/>
  <c r="R10012" i="4"/>
  <c r="R10011" i="4"/>
  <c r="R10010" i="4"/>
  <c r="R10009" i="4"/>
  <c r="R10008" i="4"/>
  <c r="R10007" i="4"/>
  <c r="R10006" i="4"/>
  <c r="R10005" i="4"/>
  <c r="R10004" i="4"/>
  <c r="R10003" i="4"/>
  <c r="R10002" i="4"/>
  <c r="R10001" i="4"/>
  <c r="R10000" i="4"/>
  <c r="R9999" i="4"/>
  <c r="R9998" i="4"/>
  <c r="R9997" i="4"/>
  <c r="R9996" i="4"/>
  <c r="R9995" i="4"/>
  <c r="R9994" i="4"/>
  <c r="R9993" i="4"/>
  <c r="R9992" i="4"/>
  <c r="R9991" i="4"/>
  <c r="R9990" i="4"/>
  <c r="R9989" i="4"/>
  <c r="R9988" i="4"/>
  <c r="R9987" i="4"/>
  <c r="R9986" i="4"/>
  <c r="R9985" i="4"/>
  <c r="R9984" i="4"/>
  <c r="R9983" i="4"/>
  <c r="R9982" i="4"/>
  <c r="R9981" i="4"/>
  <c r="R9980" i="4"/>
  <c r="R9979" i="4"/>
  <c r="R9978" i="4"/>
  <c r="R9977" i="4"/>
  <c r="R9976" i="4"/>
  <c r="R9975" i="4"/>
  <c r="R9974" i="4"/>
  <c r="R9973" i="4"/>
  <c r="R9972" i="4"/>
  <c r="R9971" i="4"/>
  <c r="R9970" i="4"/>
  <c r="R9969" i="4"/>
  <c r="R9968" i="4"/>
  <c r="R9967" i="4"/>
  <c r="R9966" i="4"/>
  <c r="R9965" i="4"/>
  <c r="R9964" i="4"/>
  <c r="R9963" i="4"/>
  <c r="R9962" i="4"/>
  <c r="R9961" i="4"/>
  <c r="R9960" i="4"/>
  <c r="R9959" i="4"/>
  <c r="R9958" i="4"/>
  <c r="R9957" i="4"/>
  <c r="R9956" i="4"/>
  <c r="R9955" i="4"/>
  <c r="R9954" i="4"/>
  <c r="R9953" i="4"/>
  <c r="R9952" i="4"/>
  <c r="R9951" i="4"/>
  <c r="R9950" i="4"/>
  <c r="R9949" i="4"/>
  <c r="R9948" i="4"/>
  <c r="R9947" i="4"/>
  <c r="R9946" i="4"/>
  <c r="R9945" i="4"/>
  <c r="R9944" i="4"/>
  <c r="R9943" i="4"/>
  <c r="R9942" i="4"/>
  <c r="R9941" i="4"/>
  <c r="R9940" i="4"/>
  <c r="R9939" i="4"/>
  <c r="R9938" i="4"/>
  <c r="R9937" i="4"/>
  <c r="R9936" i="4"/>
  <c r="R9935" i="4"/>
  <c r="R9934" i="4"/>
  <c r="R9933" i="4"/>
  <c r="R9932" i="4"/>
  <c r="R9931" i="4"/>
  <c r="R9930" i="4"/>
  <c r="R9929" i="4"/>
  <c r="R9928" i="4"/>
  <c r="R9927" i="4"/>
  <c r="R9926" i="4"/>
  <c r="R9925" i="4"/>
  <c r="R9924" i="4"/>
  <c r="R9923" i="4"/>
  <c r="R9922" i="4"/>
  <c r="R9921" i="4"/>
  <c r="R9920" i="4"/>
  <c r="R9919" i="4"/>
  <c r="R9918" i="4"/>
  <c r="R9917" i="4"/>
  <c r="R9916" i="4"/>
  <c r="R9915" i="4"/>
  <c r="R9914" i="4"/>
  <c r="R9913" i="4"/>
  <c r="R9912" i="4"/>
  <c r="R9911" i="4"/>
  <c r="R9910" i="4"/>
  <c r="R9909" i="4"/>
  <c r="R9908" i="4"/>
  <c r="R9907" i="4"/>
  <c r="R9906" i="4"/>
  <c r="R9905" i="4"/>
  <c r="R9904" i="4"/>
  <c r="R9903" i="4"/>
  <c r="R9902" i="4"/>
  <c r="R9901" i="4"/>
  <c r="R9900" i="4"/>
  <c r="R9899" i="4"/>
  <c r="R9898" i="4"/>
  <c r="R9897" i="4"/>
  <c r="R9896" i="4"/>
  <c r="R9895" i="4"/>
  <c r="R9894" i="4"/>
  <c r="R9893" i="4"/>
  <c r="R9892" i="4"/>
  <c r="R9891" i="4"/>
  <c r="R9890" i="4"/>
  <c r="R9889" i="4"/>
  <c r="R9888" i="4"/>
  <c r="R9887" i="4"/>
  <c r="R9886" i="4"/>
  <c r="R9885" i="4"/>
  <c r="R9884" i="4"/>
  <c r="R9883" i="4"/>
  <c r="R9882" i="4"/>
  <c r="R9881" i="4"/>
  <c r="R9880" i="4"/>
  <c r="R9879" i="4"/>
  <c r="R9878" i="4"/>
  <c r="R9877" i="4"/>
  <c r="R9876" i="4"/>
  <c r="R9875" i="4"/>
  <c r="R9874" i="4"/>
  <c r="R9873" i="4"/>
  <c r="R9872" i="4"/>
  <c r="R9871" i="4"/>
  <c r="R9870" i="4"/>
  <c r="R9869" i="4"/>
  <c r="R9868" i="4"/>
  <c r="R9867" i="4"/>
  <c r="R9866" i="4"/>
  <c r="R9865" i="4"/>
  <c r="R9864" i="4"/>
  <c r="R9863" i="4"/>
  <c r="R9862" i="4"/>
  <c r="R9861" i="4"/>
  <c r="R9860" i="4"/>
  <c r="R9859" i="4"/>
  <c r="R9858" i="4"/>
  <c r="R9857" i="4"/>
  <c r="R9856" i="4"/>
  <c r="R9855" i="4"/>
  <c r="R9854" i="4"/>
  <c r="R9853" i="4"/>
  <c r="R9852" i="4"/>
  <c r="R9851" i="4"/>
  <c r="R9850" i="4"/>
  <c r="R9849" i="4"/>
  <c r="R9848" i="4"/>
  <c r="R9847" i="4"/>
  <c r="R9846" i="4"/>
  <c r="R9845" i="4"/>
  <c r="R9844" i="4"/>
  <c r="R9843" i="4"/>
  <c r="R9842" i="4"/>
  <c r="R9841" i="4"/>
  <c r="R9840" i="4"/>
  <c r="R9839" i="4"/>
  <c r="R9838" i="4"/>
  <c r="R9837" i="4"/>
  <c r="R9836" i="4"/>
  <c r="R9835" i="4"/>
  <c r="R9834" i="4"/>
  <c r="R9833" i="4"/>
  <c r="R9832" i="4"/>
  <c r="R9831" i="4"/>
  <c r="R9830" i="4"/>
  <c r="R9829" i="4"/>
  <c r="R9828" i="4"/>
  <c r="R9827" i="4"/>
  <c r="R9826" i="4"/>
  <c r="R9825" i="4"/>
  <c r="R9824" i="4"/>
  <c r="R9823" i="4"/>
  <c r="R9822" i="4"/>
  <c r="R9821" i="4"/>
  <c r="R9820" i="4"/>
  <c r="R9819" i="4"/>
  <c r="R9818" i="4"/>
  <c r="R9817" i="4"/>
  <c r="R9816" i="4"/>
  <c r="R9815" i="4"/>
  <c r="R9814" i="4"/>
  <c r="R9813" i="4"/>
  <c r="R9812" i="4"/>
  <c r="R9811" i="4"/>
  <c r="R9810" i="4"/>
  <c r="R9809" i="4"/>
  <c r="R9808" i="4"/>
  <c r="R9807" i="4"/>
  <c r="R9806" i="4"/>
  <c r="R9805" i="4"/>
  <c r="R9804" i="4"/>
  <c r="R9803" i="4"/>
  <c r="R9802" i="4"/>
  <c r="R9801" i="4"/>
  <c r="R9800" i="4"/>
  <c r="R9799" i="4"/>
  <c r="R9798" i="4"/>
  <c r="R9797" i="4"/>
  <c r="R9796" i="4"/>
  <c r="R9795" i="4"/>
  <c r="R9794" i="4"/>
  <c r="R9793" i="4"/>
  <c r="R9792" i="4"/>
  <c r="R9791" i="4"/>
  <c r="R9790" i="4"/>
  <c r="R9789" i="4"/>
  <c r="R9788" i="4"/>
  <c r="R9787" i="4"/>
  <c r="R9786" i="4"/>
  <c r="R9785" i="4"/>
  <c r="R9784" i="4"/>
  <c r="R9783" i="4"/>
  <c r="R9782" i="4"/>
  <c r="R9781" i="4"/>
  <c r="R9780" i="4"/>
  <c r="R9779" i="4"/>
  <c r="R9778" i="4"/>
  <c r="R9777" i="4"/>
  <c r="R9776" i="4"/>
  <c r="R9775" i="4"/>
  <c r="R9774" i="4"/>
  <c r="R9773" i="4"/>
  <c r="R9772" i="4"/>
  <c r="R9771" i="4"/>
  <c r="R9770" i="4"/>
  <c r="R9769" i="4"/>
  <c r="R9768" i="4"/>
  <c r="R9767" i="4"/>
  <c r="R9766" i="4"/>
  <c r="R9765" i="4"/>
  <c r="R9764" i="4"/>
  <c r="R9763" i="4"/>
  <c r="R9762" i="4"/>
  <c r="R9761" i="4"/>
  <c r="R9760" i="4"/>
  <c r="R9759" i="4"/>
  <c r="R9758" i="4"/>
  <c r="R9757" i="4"/>
  <c r="R9756" i="4"/>
  <c r="R9755" i="4"/>
  <c r="R9754" i="4"/>
  <c r="R9753" i="4"/>
  <c r="R9752" i="4"/>
  <c r="R9751" i="4"/>
  <c r="R9750" i="4"/>
  <c r="R9749" i="4"/>
  <c r="R9748" i="4"/>
  <c r="R9747" i="4"/>
  <c r="R9746" i="4"/>
  <c r="R9745" i="4"/>
  <c r="R9744" i="4"/>
  <c r="R9743" i="4"/>
  <c r="R9742" i="4"/>
  <c r="R9741" i="4"/>
  <c r="R9740" i="4"/>
  <c r="R9739" i="4"/>
  <c r="R9738" i="4"/>
  <c r="R9737" i="4"/>
  <c r="R9736" i="4"/>
  <c r="R9735" i="4"/>
  <c r="R9734" i="4"/>
  <c r="R9733" i="4"/>
  <c r="R9732" i="4"/>
  <c r="R9731" i="4"/>
  <c r="R9730" i="4"/>
  <c r="R9729" i="4"/>
  <c r="R9728" i="4"/>
  <c r="R9727" i="4"/>
  <c r="R9726" i="4"/>
  <c r="R9725" i="4"/>
  <c r="R9724" i="4"/>
  <c r="R9723" i="4"/>
  <c r="R9722" i="4"/>
  <c r="R9721" i="4"/>
  <c r="R9720" i="4"/>
  <c r="R9719" i="4"/>
  <c r="R9718" i="4"/>
  <c r="R9717" i="4"/>
  <c r="R9716" i="4"/>
  <c r="R9715" i="4"/>
  <c r="R9714" i="4"/>
  <c r="R9713" i="4"/>
  <c r="R9712" i="4"/>
  <c r="R9711" i="4"/>
  <c r="R9710" i="4"/>
  <c r="R9709" i="4"/>
  <c r="R9708" i="4"/>
  <c r="R9707" i="4"/>
  <c r="R9706" i="4"/>
  <c r="R9705" i="4"/>
  <c r="R9704" i="4"/>
  <c r="R9703" i="4"/>
  <c r="R9702" i="4"/>
  <c r="R9701" i="4"/>
  <c r="R9700" i="4"/>
  <c r="R9699" i="4"/>
  <c r="R9698" i="4"/>
  <c r="R9697" i="4"/>
  <c r="R9696" i="4"/>
  <c r="R9695" i="4"/>
  <c r="R9694" i="4"/>
  <c r="R9693" i="4"/>
  <c r="R9692" i="4"/>
  <c r="R9691" i="4"/>
  <c r="R9690" i="4"/>
  <c r="R9689" i="4"/>
  <c r="R9688" i="4"/>
  <c r="R9687" i="4"/>
  <c r="R9686" i="4"/>
  <c r="R9685" i="4"/>
  <c r="R9684" i="4"/>
  <c r="R9683" i="4"/>
  <c r="R9682" i="4"/>
  <c r="R9681" i="4"/>
  <c r="R9680" i="4"/>
  <c r="R9679" i="4"/>
  <c r="R9678" i="4"/>
  <c r="R9677" i="4"/>
  <c r="R9676" i="4"/>
  <c r="R9675" i="4"/>
  <c r="R9674" i="4"/>
  <c r="R9673" i="4"/>
  <c r="R9672" i="4"/>
  <c r="R9671" i="4"/>
  <c r="R9670" i="4"/>
  <c r="R9669" i="4"/>
  <c r="R9668" i="4"/>
  <c r="R9667" i="4"/>
  <c r="R9666" i="4"/>
  <c r="R9665" i="4"/>
  <c r="R9664" i="4"/>
  <c r="R9663" i="4"/>
  <c r="R9662" i="4"/>
  <c r="R9661" i="4"/>
  <c r="R9660" i="4"/>
  <c r="R9659" i="4"/>
  <c r="R9658" i="4"/>
  <c r="R9657" i="4"/>
  <c r="R9656" i="4"/>
  <c r="R9655" i="4"/>
  <c r="R9654" i="4"/>
  <c r="R9653" i="4"/>
  <c r="R9652" i="4"/>
  <c r="R9651" i="4"/>
  <c r="R9650" i="4"/>
  <c r="R9649" i="4"/>
  <c r="R9648" i="4"/>
  <c r="R9647" i="4"/>
  <c r="R9646" i="4"/>
  <c r="R9645" i="4"/>
  <c r="R9644" i="4"/>
  <c r="R9643" i="4"/>
  <c r="R9642" i="4"/>
  <c r="R9641" i="4"/>
  <c r="R9640" i="4"/>
  <c r="R9639" i="4"/>
  <c r="R9638" i="4"/>
  <c r="R9637" i="4"/>
  <c r="R9636" i="4"/>
  <c r="R9635" i="4"/>
  <c r="R9634" i="4"/>
  <c r="R9633" i="4"/>
  <c r="R9632" i="4"/>
  <c r="R9631" i="4"/>
  <c r="R9630" i="4"/>
  <c r="R9629" i="4"/>
  <c r="R9628" i="4"/>
  <c r="R9627" i="4"/>
  <c r="R9626" i="4"/>
  <c r="R9625" i="4"/>
  <c r="R9624" i="4"/>
  <c r="R9623" i="4"/>
  <c r="R9622" i="4"/>
  <c r="R9621" i="4"/>
  <c r="R9620" i="4"/>
  <c r="R9619" i="4"/>
  <c r="R9618" i="4"/>
  <c r="R9617" i="4"/>
  <c r="R9616" i="4"/>
  <c r="R9615" i="4"/>
  <c r="R9614" i="4"/>
  <c r="R9613" i="4"/>
  <c r="R9612" i="4"/>
  <c r="R9611" i="4"/>
  <c r="R9610" i="4"/>
  <c r="R9609" i="4"/>
  <c r="R9608" i="4"/>
  <c r="R9607" i="4"/>
  <c r="R9606" i="4"/>
  <c r="R9605" i="4"/>
  <c r="R9604" i="4"/>
  <c r="R9603" i="4"/>
  <c r="R9602" i="4"/>
  <c r="R9601" i="4"/>
  <c r="R9600" i="4"/>
  <c r="R9599" i="4"/>
  <c r="R9598" i="4"/>
  <c r="R9597" i="4"/>
  <c r="R9596" i="4"/>
  <c r="R9595" i="4"/>
  <c r="R9594" i="4"/>
  <c r="R9593" i="4"/>
  <c r="R9592" i="4"/>
  <c r="R9591" i="4"/>
  <c r="R9590" i="4"/>
  <c r="R9589" i="4"/>
  <c r="R9588" i="4"/>
  <c r="R9587" i="4"/>
  <c r="R9586" i="4"/>
  <c r="R9585" i="4"/>
  <c r="R9584" i="4"/>
  <c r="R9583" i="4"/>
  <c r="R9582" i="4"/>
  <c r="R9581" i="4"/>
  <c r="R9580" i="4"/>
  <c r="R9579" i="4"/>
  <c r="R9578" i="4"/>
  <c r="R9577" i="4"/>
  <c r="R9576" i="4"/>
  <c r="R9575" i="4"/>
  <c r="R9574" i="4"/>
  <c r="R9573" i="4"/>
  <c r="R9572" i="4"/>
  <c r="R9571" i="4"/>
  <c r="R9570" i="4"/>
  <c r="R9569" i="4"/>
  <c r="R9568" i="4"/>
  <c r="R9567" i="4"/>
  <c r="R9566" i="4"/>
  <c r="R9565" i="4"/>
  <c r="R9564" i="4"/>
  <c r="R9563" i="4"/>
  <c r="R9562" i="4"/>
  <c r="R9561" i="4"/>
  <c r="R9560" i="4"/>
  <c r="R9559" i="4"/>
  <c r="R9558" i="4"/>
  <c r="R9557" i="4"/>
  <c r="R9556" i="4"/>
  <c r="R9555" i="4"/>
  <c r="R9554" i="4"/>
  <c r="R9553" i="4"/>
  <c r="R9552" i="4"/>
  <c r="R9551" i="4"/>
  <c r="R9550" i="4"/>
  <c r="R9549" i="4"/>
  <c r="R9548" i="4"/>
  <c r="R9547" i="4"/>
  <c r="R9546" i="4"/>
  <c r="R9545" i="4"/>
  <c r="R9544" i="4"/>
  <c r="R9543" i="4"/>
  <c r="R9542" i="4"/>
  <c r="R9541" i="4"/>
  <c r="R9540" i="4"/>
  <c r="R9539" i="4"/>
  <c r="R9538" i="4"/>
  <c r="R9537" i="4"/>
  <c r="R9536" i="4"/>
  <c r="R9535" i="4"/>
  <c r="R9534" i="4"/>
  <c r="R9533" i="4"/>
  <c r="R9532" i="4"/>
  <c r="R9531" i="4"/>
  <c r="R9530" i="4"/>
  <c r="R9529" i="4"/>
  <c r="R9528" i="4"/>
  <c r="R9527" i="4"/>
  <c r="R9526" i="4"/>
  <c r="R9525" i="4"/>
  <c r="R9524" i="4"/>
  <c r="R9523" i="4"/>
  <c r="R9522" i="4"/>
  <c r="R9521" i="4"/>
  <c r="R9520" i="4"/>
  <c r="R9519" i="4"/>
  <c r="R9518" i="4"/>
  <c r="R9517" i="4"/>
  <c r="R9516" i="4"/>
  <c r="R9515" i="4"/>
  <c r="R9514" i="4"/>
  <c r="R9513" i="4"/>
  <c r="R9512" i="4"/>
  <c r="R9511" i="4"/>
  <c r="R9510" i="4"/>
  <c r="R9509" i="4"/>
  <c r="R9508" i="4"/>
  <c r="R9507" i="4"/>
  <c r="R9506" i="4"/>
  <c r="R9505" i="4"/>
  <c r="R9504" i="4"/>
  <c r="R9503" i="4"/>
  <c r="R9502" i="4"/>
  <c r="R9501" i="4"/>
  <c r="R9500" i="4"/>
  <c r="R9499" i="4"/>
  <c r="R9498" i="4"/>
  <c r="R9497" i="4"/>
  <c r="R9496" i="4"/>
  <c r="R9495" i="4"/>
  <c r="R9494" i="4"/>
  <c r="R9493" i="4"/>
  <c r="R9492" i="4"/>
  <c r="R9491" i="4"/>
  <c r="R9490" i="4"/>
  <c r="R9489" i="4"/>
  <c r="R9488" i="4"/>
  <c r="R9487" i="4"/>
  <c r="R9486" i="4"/>
  <c r="R9485" i="4"/>
  <c r="R9484" i="4"/>
  <c r="R9483" i="4"/>
  <c r="R9482" i="4"/>
  <c r="R9481" i="4"/>
  <c r="R9480" i="4"/>
  <c r="R9479" i="4"/>
  <c r="R9478" i="4"/>
  <c r="R9477" i="4"/>
  <c r="R9476" i="4"/>
  <c r="R9475" i="4"/>
  <c r="R9474" i="4"/>
  <c r="R9473" i="4"/>
  <c r="R9472" i="4"/>
  <c r="R9471" i="4"/>
  <c r="R9470" i="4"/>
  <c r="R9469" i="4"/>
  <c r="R9468" i="4"/>
  <c r="R9467" i="4"/>
  <c r="R9466" i="4"/>
  <c r="R9465" i="4"/>
  <c r="R9464" i="4"/>
  <c r="R9463" i="4"/>
  <c r="R9462" i="4"/>
  <c r="R9461" i="4"/>
  <c r="R9460" i="4"/>
  <c r="R9459" i="4"/>
  <c r="R9458" i="4"/>
  <c r="R9457" i="4"/>
  <c r="R9456" i="4"/>
  <c r="R9455" i="4"/>
  <c r="R9454" i="4"/>
  <c r="R9453" i="4"/>
  <c r="R9452" i="4"/>
  <c r="R9451" i="4"/>
  <c r="R9450" i="4"/>
  <c r="R9449" i="4"/>
  <c r="R9448" i="4"/>
  <c r="R9447" i="4"/>
  <c r="R9446" i="4"/>
  <c r="R9445" i="4"/>
  <c r="R9444" i="4"/>
  <c r="R9443" i="4"/>
  <c r="R9442" i="4"/>
  <c r="R9441" i="4"/>
  <c r="R9440" i="4"/>
  <c r="R9439" i="4"/>
  <c r="R9438" i="4"/>
  <c r="R9437" i="4"/>
  <c r="R9436" i="4"/>
  <c r="R9435" i="4"/>
  <c r="R9434" i="4"/>
  <c r="R9433" i="4"/>
  <c r="R9432" i="4"/>
  <c r="R9431" i="4"/>
  <c r="R9430" i="4"/>
  <c r="R9429" i="4"/>
  <c r="R9428" i="4"/>
  <c r="R9427" i="4"/>
  <c r="R9426" i="4"/>
  <c r="R9425" i="4"/>
  <c r="R9424" i="4"/>
  <c r="R9423" i="4"/>
  <c r="R9422" i="4"/>
  <c r="R9421" i="4"/>
  <c r="R9420" i="4"/>
  <c r="R9419" i="4"/>
  <c r="R9418" i="4"/>
  <c r="R9417" i="4"/>
  <c r="R9416" i="4"/>
  <c r="R9415" i="4"/>
  <c r="R9414" i="4"/>
  <c r="R9413" i="4"/>
  <c r="R9412" i="4"/>
  <c r="R9411" i="4"/>
  <c r="R9410" i="4"/>
  <c r="R9409" i="4"/>
  <c r="R9408" i="4"/>
  <c r="R9407" i="4"/>
  <c r="R9406" i="4"/>
  <c r="R9405" i="4"/>
  <c r="R9404" i="4"/>
  <c r="R9403" i="4"/>
  <c r="R9402" i="4"/>
  <c r="R9401" i="4"/>
  <c r="R9400" i="4"/>
  <c r="R9399" i="4"/>
  <c r="R9398" i="4"/>
  <c r="R9397" i="4"/>
  <c r="R9396" i="4"/>
  <c r="R9395" i="4"/>
  <c r="R9394" i="4"/>
  <c r="R9393" i="4"/>
  <c r="R9392" i="4"/>
  <c r="R9391" i="4"/>
  <c r="R9390" i="4"/>
  <c r="R9389" i="4"/>
  <c r="R9388" i="4"/>
  <c r="R9387" i="4"/>
  <c r="R9386" i="4"/>
  <c r="R9385" i="4"/>
  <c r="R9384" i="4"/>
  <c r="R9383" i="4"/>
  <c r="R9382" i="4"/>
  <c r="R9381" i="4"/>
  <c r="R9380" i="4"/>
  <c r="R9379" i="4"/>
  <c r="R9378" i="4"/>
  <c r="R9377" i="4"/>
  <c r="R9376" i="4"/>
  <c r="R9375" i="4"/>
  <c r="R9374" i="4"/>
  <c r="R9373" i="4"/>
  <c r="R9372" i="4"/>
  <c r="R9371" i="4"/>
  <c r="R9370" i="4"/>
  <c r="R9369" i="4"/>
  <c r="R9368" i="4"/>
  <c r="R9367" i="4"/>
  <c r="R9366" i="4"/>
  <c r="R9365" i="4"/>
  <c r="R9364" i="4"/>
  <c r="R9363" i="4"/>
  <c r="R9362" i="4"/>
  <c r="R9361" i="4"/>
  <c r="R9360" i="4"/>
  <c r="R9359" i="4"/>
  <c r="R9358" i="4"/>
  <c r="R9357" i="4"/>
  <c r="R9356" i="4"/>
  <c r="R9355" i="4"/>
  <c r="R9354" i="4"/>
  <c r="R9353" i="4"/>
  <c r="R9352" i="4"/>
  <c r="R9351" i="4"/>
  <c r="R9350" i="4"/>
  <c r="R9349" i="4"/>
  <c r="R9348" i="4"/>
  <c r="R9347" i="4"/>
  <c r="R9346" i="4"/>
  <c r="R9345" i="4"/>
  <c r="R9344" i="4"/>
  <c r="R9343" i="4"/>
  <c r="R9342" i="4"/>
  <c r="R9341" i="4"/>
  <c r="R9340" i="4"/>
  <c r="R9339" i="4"/>
  <c r="R9338" i="4"/>
  <c r="R9337" i="4"/>
  <c r="R9336" i="4"/>
  <c r="R9335" i="4"/>
  <c r="R9334" i="4"/>
  <c r="R9333" i="4"/>
  <c r="R9332" i="4"/>
  <c r="R9331" i="4"/>
  <c r="R9330" i="4"/>
  <c r="R9329" i="4"/>
  <c r="R9328" i="4"/>
  <c r="R9327" i="4"/>
  <c r="R9326" i="4"/>
  <c r="R9325" i="4"/>
  <c r="R9324" i="4"/>
  <c r="R9323" i="4"/>
  <c r="R9322" i="4"/>
  <c r="R9321" i="4"/>
  <c r="R9320" i="4"/>
  <c r="R9319" i="4"/>
  <c r="R9318" i="4"/>
  <c r="R9317" i="4"/>
  <c r="R9316" i="4"/>
  <c r="R9315" i="4"/>
  <c r="R9314" i="4"/>
  <c r="R9313" i="4"/>
  <c r="R9312" i="4"/>
  <c r="R9311" i="4"/>
  <c r="R9310" i="4"/>
  <c r="R9309" i="4"/>
  <c r="R9308" i="4"/>
  <c r="R9307" i="4"/>
  <c r="R9306" i="4"/>
  <c r="R9305" i="4"/>
  <c r="R9304" i="4"/>
  <c r="R9303" i="4"/>
  <c r="R9302" i="4"/>
  <c r="R9301" i="4"/>
  <c r="R9300" i="4"/>
  <c r="R9299" i="4"/>
  <c r="R9298" i="4"/>
  <c r="R9297" i="4"/>
  <c r="R9296" i="4"/>
  <c r="R9295" i="4"/>
  <c r="R9294" i="4"/>
  <c r="R9293" i="4"/>
  <c r="R9292" i="4"/>
  <c r="R9291" i="4"/>
  <c r="R9290" i="4"/>
  <c r="R9289" i="4"/>
  <c r="R9288" i="4"/>
  <c r="R9287" i="4"/>
  <c r="R9286" i="4"/>
  <c r="R9285" i="4"/>
  <c r="R9284" i="4"/>
  <c r="R9283" i="4"/>
  <c r="R9282" i="4"/>
  <c r="R9281" i="4"/>
  <c r="R9280" i="4"/>
  <c r="R9279" i="4"/>
  <c r="R9278" i="4"/>
  <c r="R9277" i="4"/>
  <c r="R9276" i="4"/>
  <c r="R9275" i="4"/>
  <c r="R9274" i="4"/>
  <c r="R9273" i="4"/>
  <c r="R9272" i="4"/>
  <c r="R9271" i="4"/>
  <c r="R9270" i="4"/>
  <c r="R9269" i="4"/>
  <c r="R9268" i="4"/>
  <c r="R9267" i="4"/>
  <c r="R9266" i="4"/>
  <c r="R9265" i="4"/>
  <c r="R9264" i="4"/>
  <c r="R9263" i="4"/>
  <c r="R9262" i="4"/>
  <c r="R9261" i="4"/>
  <c r="R9260" i="4"/>
  <c r="R9259" i="4"/>
  <c r="R9258" i="4"/>
  <c r="R9257" i="4"/>
  <c r="R9256" i="4"/>
  <c r="R9255" i="4"/>
  <c r="R9254" i="4"/>
  <c r="R9253" i="4"/>
  <c r="R9252" i="4"/>
  <c r="R9251" i="4"/>
  <c r="R9250" i="4"/>
  <c r="R9249" i="4"/>
  <c r="R9248" i="4"/>
  <c r="R9247" i="4"/>
  <c r="R9246" i="4"/>
  <c r="R9245" i="4"/>
  <c r="R9244" i="4"/>
  <c r="R9243" i="4"/>
  <c r="R9242" i="4"/>
  <c r="R9241" i="4"/>
  <c r="R9240" i="4"/>
  <c r="R9239" i="4"/>
  <c r="R9238" i="4"/>
  <c r="R9237" i="4"/>
  <c r="R9236" i="4"/>
  <c r="R9235" i="4"/>
  <c r="R9234" i="4"/>
  <c r="R9233" i="4"/>
  <c r="R9232" i="4"/>
  <c r="R9231" i="4"/>
  <c r="R9230" i="4"/>
  <c r="R9229" i="4"/>
  <c r="R9228" i="4"/>
  <c r="R9227" i="4"/>
  <c r="R9226" i="4"/>
  <c r="R9225" i="4"/>
  <c r="R9224" i="4"/>
  <c r="R9223" i="4"/>
  <c r="R9222" i="4"/>
  <c r="R9221" i="4"/>
  <c r="R9220" i="4"/>
  <c r="R9219" i="4"/>
  <c r="R9218" i="4"/>
  <c r="R9217" i="4"/>
  <c r="R9216" i="4"/>
  <c r="R9215" i="4"/>
  <c r="R9214" i="4"/>
  <c r="R9213" i="4"/>
  <c r="R9212" i="4"/>
  <c r="R9211" i="4"/>
  <c r="R9210" i="4"/>
  <c r="R9209" i="4"/>
  <c r="R9208" i="4"/>
  <c r="R9207" i="4"/>
  <c r="R9206" i="4"/>
  <c r="R9205" i="4"/>
  <c r="R9204" i="4"/>
  <c r="R9203" i="4"/>
  <c r="R9202" i="4"/>
  <c r="R9201" i="4"/>
  <c r="R9200" i="4"/>
  <c r="R9199" i="4"/>
  <c r="R9198" i="4"/>
  <c r="R9197" i="4"/>
  <c r="R9196" i="4"/>
  <c r="R9195" i="4"/>
  <c r="R9194" i="4"/>
  <c r="R9193" i="4"/>
  <c r="R9192" i="4"/>
  <c r="R9191" i="4"/>
  <c r="R9190" i="4"/>
  <c r="R9189" i="4"/>
  <c r="R9188" i="4"/>
  <c r="R9187" i="4"/>
  <c r="R9186" i="4"/>
  <c r="R9185" i="4"/>
  <c r="R9184" i="4"/>
  <c r="R9183" i="4"/>
  <c r="R9182" i="4"/>
  <c r="R9181" i="4"/>
  <c r="R9180" i="4"/>
  <c r="R9179" i="4"/>
  <c r="R9178" i="4"/>
  <c r="R9177" i="4"/>
  <c r="R9176" i="4"/>
  <c r="R9175" i="4"/>
  <c r="R9174" i="4"/>
  <c r="R9173" i="4"/>
  <c r="R9172" i="4"/>
  <c r="R9171" i="4"/>
  <c r="R9170" i="4"/>
  <c r="R9169" i="4"/>
  <c r="R9168" i="4"/>
  <c r="R9167" i="4"/>
  <c r="R9166" i="4"/>
  <c r="R9165" i="4"/>
  <c r="R9164" i="4"/>
  <c r="R9163" i="4"/>
  <c r="R9162" i="4"/>
  <c r="R9161" i="4"/>
  <c r="R9160" i="4"/>
  <c r="R9159" i="4"/>
  <c r="R9158" i="4"/>
  <c r="R9157" i="4"/>
  <c r="R9156" i="4"/>
  <c r="R9155" i="4"/>
  <c r="R9154" i="4"/>
  <c r="R9153" i="4"/>
  <c r="R9152" i="4"/>
  <c r="R9151" i="4"/>
  <c r="R9150" i="4"/>
  <c r="R9149" i="4"/>
  <c r="R9148" i="4"/>
  <c r="R9147" i="4"/>
  <c r="R9146" i="4"/>
  <c r="R9145" i="4"/>
  <c r="R9144" i="4"/>
  <c r="R9143" i="4"/>
  <c r="R9142" i="4"/>
  <c r="R9141" i="4"/>
  <c r="R9140" i="4"/>
  <c r="R9139" i="4"/>
  <c r="R9138" i="4"/>
  <c r="R9137" i="4"/>
  <c r="R9136" i="4"/>
  <c r="R9135" i="4"/>
  <c r="R9134" i="4"/>
  <c r="R9133" i="4"/>
  <c r="R9132" i="4"/>
  <c r="R9131" i="4"/>
  <c r="R9130" i="4"/>
  <c r="R9129" i="4"/>
  <c r="R9128" i="4"/>
  <c r="R9127" i="4"/>
  <c r="R9126" i="4"/>
  <c r="R9125" i="4"/>
  <c r="R9124" i="4"/>
  <c r="R9123" i="4"/>
  <c r="R9122" i="4"/>
  <c r="R9121" i="4"/>
  <c r="R9120" i="4"/>
  <c r="R9119" i="4"/>
  <c r="R9118" i="4"/>
  <c r="R9117" i="4"/>
  <c r="R9116" i="4"/>
  <c r="R9115" i="4"/>
  <c r="R9114" i="4"/>
  <c r="R9113" i="4"/>
  <c r="R9112" i="4"/>
  <c r="R9111" i="4"/>
  <c r="R9110" i="4"/>
  <c r="R9109" i="4"/>
  <c r="R9108" i="4"/>
  <c r="R9107" i="4"/>
  <c r="R9106" i="4"/>
  <c r="R9105" i="4"/>
  <c r="R9104" i="4"/>
  <c r="R9103" i="4"/>
  <c r="R9102" i="4"/>
  <c r="R9101" i="4"/>
  <c r="R9100" i="4"/>
  <c r="R9099" i="4"/>
  <c r="R9098" i="4"/>
  <c r="R9097" i="4"/>
  <c r="R9096" i="4"/>
  <c r="R9095" i="4"/>
  <c r="R9094" i="4"/>
  <c r="R9093" i="4"/>
  <c r="R9092" i="4"/>
  <c r="R9091" i="4"/>
  <c r="R9090" i="4"/>
  <c r="R9089" i="4"/>
  <c r="R9088" i="4"/>
  <c r="R9087" i="4"/>
  <c r="R9086" i="4"/>
  <c r="R9085" i="4"/>
  <c r="R9084" i="4"/>
  <c r="R9083" i="4"/>
  <c r="R9082" i="4"/>
  <c r="R9081" i="4"/>
  <c r="R9080" i="4"/>
  <c r="R9079" i="4"/>
  <c r="R9078" i="4"/>
  <c r="R9077" i="4"/>
  <c r="R9076" i="4"/>
  <c r="R9075" i="4"/>
  <c r="R9074" i="4"/>
  <c r="R9073" i="4"/>
  <c r="R9072" i="4"/>
  <c r="R9071" i="4"/>
  <c r="R9070" i="4"/>
  <c r="R9069" i="4"/>
  <c r="R9068" i="4"/>
  <c r="R9067" i="4"/>
  <c r="R9066" i="4"/>
  <c r="R9065" i="4"/>
  <c r="R9064" i="4"/>
  <c r="R9063" i="4"/>
  <c r="R9062" i="4"/>
  <c r="R9061" i="4"/>
  <c r="R9060" i="4"/>
  <c r="R9059" i="4"/>
  <c r="R9058" i="4"/>
  <c r="R9057" i="4"/>
  <c r="R9056" i="4"/>
  <c r="R9055" i="4"/>
  <c r="R9054" i="4"/>
  <c r="R9053" i="4"/>
  <c r="R9052" i="4"/>
  <c r="R9051" i="4"/>
  <c r="R9050" i="4"/>
  <c r="R9049" i="4"/>
  <c r="R9048" i="4"/>
  <c r="R9047" i="4"/>
  <c r="R9046" i="4"/>
  <c r="R9045" i="4"/>
  <c r="R9044" i="4"/>
  <c r="R9043" i="4"/>
  <c r="R9042" i="4"/>
  <c r="R9041" i="4"/>
  <c r="R9040" i="4"/>
  <c r="R9039" i="4"/>
  <c r="R9038" i="4"/>
  <c r="R9037" i="4"/>
  <c r="R9036" i="4"/>
  <c r="R9035" i="4"/>
  <c r="R9034" i="4"/>
  <c r="R9033" i="4"/>
  <c r="R9032" i="4"/>
  <c r="R9031" i="4"/>
  <c r="R9030" i="4"/>
  <c r="R9029" i="4"/>
  <c r="R9028" i="4"/>
  <c r="R9027" i="4"/>
  <c r="R9026" i="4"/>
  <c r="R9025" i="4"/>
  <c r="R9024" i="4"/>
  <c r="R9023" i="4"/>
  <c r="R9022" i="4"/>
  <c r="R9021" i="4"/>
  <c r="R9020" i="4"/>
  <c r="R9019" i="4"/>
  <c r="R9018" i="4"/>
  <c r="R9017" i="4"/>
  <c r="R9016" i="4"/>
  <c r="R9015" i="4"/>
  <c r="R9014" i="4"/>
  <c r="R9013" i="4"/>
  <c r="R9012" i="4"/>
  <c r="R9011" i="4"/>
  <c r="R9010" i="4"/>
  <c r="R9009" i="4"/>
  <c r="R9008" i="4"/>
  <c r="R9007" i="4"/>
  <c r="R9006" i="4"/>
  <c r="R9005" i="4"/>
  <c r="R9004" i="4"/>
  <c r="R9003" i="4"/>
  <c r="R9002" i="4"/>
  <c r="R9001" i="4"/>
  <c r="R9000" i="4"/>
  <c r="R8999" i="4"/>
  <c r="R8998" i="4"/>
  <c r="R8997" i="4"/>
  <c r="R8996" i="4"/>
  <c r="R8995" i="4"/>
  <c r="R8994" i="4"/>
  <c r="R8993" i="4"/>
  <c r="R8992" i="4"/>
  <c r="R8991" i="4"/>
  <c r="R8990" i="4"/>
  <c r="R8989" i="4"/>
  <c r="R8988" i="4"/>
  <c r="R8987" i="4"/>
  <c r="R8986" i="4"/>
  <c r="R8985" i="4"/>
  <c r="R8984" i="4"/>
  <c r="R8983" i="4"/>
  <c r="R8982" i="4"/>
  <c r="R8981" i="4"/>
  <c r="R8980" i="4"/>
  <c r="R8979" i="4"/>
  <c r="R8978" i="4"/>
  <c r="R8977" i="4"/>
  <c r="R8976" i="4"/>
  <c r="R8975" i="4"/>
  <c r="R8974" i="4"/>
  <c r="R8973" i="4"/>
  <c r="R8972" i="4"/>
  <c r="R8971" i="4"/>
  <c r="R8970" i="4"/>
  <c r="R8969" i="4"/>
  <c r="R8968" i="4"/>
  <c r="R8967" i="4"/>
  <c r="R8966" i="4"/>
  <c r="R8965" i="4"/>
  <c r="R8964" i="4"/>
  <c r="R8963" i="4"/>
  <c r="R8962" i="4"/>
  <c r="R8961" i="4"/>
  <c r="R8960" i="4"/>
  <c r="R8959" i="4"/>
  <c r="R8958" i="4"/>
  <c r="R8957" i="4"/>
  <c r="R8956" i="4"/>
  <c r="R8955" i="4"/>
  <c r="R8954" i="4"/>
  <c r="R8953" i="4"/>
  <c r="R8952" i="4"/>
  <c r="R8951" i="4"/>
  <c r="R8950" i="4"/>
  <c r="R8949" i="4"/>
  <c r="R8948" i="4"/>
  <c r="R8947" i="4"/>
  <c r="R8946" i="4"/>
  <c r="R8945" i="4"/>
  <c r="R8944" i="4"/>
  <c r="R8943" i="4"/>
  <c r="R8942" i="4"/>
  <c r="R8941" i="4"/>
  <c r="R8940" i="4"/>
  <c r="R8939" i="4"/>
  <c r="R8938" i="4"/>
  <c r="R8937" i="4"/>
  <c r="R8936" i="4"/>
  <c r="R8935" i="4"/>
  <c r="R8934" i="4"/>
  <c r="R8933" i="4"/>
  <c r="R8932" i="4"/>
  <c r="R8931" i="4"/>
  <c r="R8930" i="4"/>
  <c r="R8929" i="4"/>
  <c r="R8928" i="4"/>
  <c r="R8927" i="4"/>
  <c r="R8926" i="4"/>
  <c r="R8925" i="4"/>
  <c r="R8924" i="4"/>
  <c r="R8923" i="4"/>
  <c r="R8922" i="4"/>
  <c r="R8921" i="4"/>
  <c r="R8920" i="4"/>
  <c r="R8919" i="4"/>
  <c r="R8918" i="4"/>
  <c r="R8917" i="4"/>
  <c r="R8916" i="4"/>
  <c r="R8915" i="4"/>
  <c r="R8914" i="4"/>
  <c r="R8913" i="4"/>
  <c r="R8912" i="4"/>
  <c r="R8911" i="4"/>
  <c r="R8910" i="4"/>
  <c r="R8909" i="4"/>
  <c r="R8908" i="4"/>
  <c r="R8907" i="4"/>
  <c r="R8906" i="4"/>
  <c r="R8905" i="4"/>
  <c r="R8904" i="4"/>
  <c r="R8903" i="4"/>
  <c r="R8902" i="4"/>
  <c r="R8901" i="4"/>
  <c r="R8900" i="4"/>
  <c r="R8899" i="4"/>
  <c r="R8898" i="4"/>
  <c r="R8897" i="4"/>
  <c r="R8896" i="4"/>
  <c r="R8895" i="4"/>
  <c r="R8894" i="4"/>
  <c r="R8893" i="4"/>
  <c r="R8892" i="4"/>
  <c r="R8891" i="4"/>
  <c r="R8890" i="4"/>
  <c r="R8889" i="4"/>
  <c r="R8888" i="4"/>
  <c r="R8887" i="4"/>
  <c r="R8886" i="4"/>
  <c r="R8885" i="4"/>
  <c r="R8884" i="4"/>
  <c r="R8883" i="4"/>
  <c r="R8882" i="4"/>
  <c r="R8881" i="4"/>
  <c r="R8880" i="4"/>
  <c r="R8879" i="4"/>
  <c r="R8878" i="4"/>
  <c r="R8877" i="4"/>
  <c r="R8876" i="4"/>
  <c r="R8875" i="4"/>
  <c r="R8874" i="4"/>
  <c r="R8873" i="4"/>
  <c r="R8872" i="4"/>
  <c r="R8871" i="4"/>
  <c r="R8870" i="4"/>
  <c r="R8869" i="4"/>
  <c r="R8868" i="4"/>
  <c r="R8867" i="4"/>
  <c r="R8866" i="4"/>
  <c r="R8865" i="4"/>
  <c r="R8864" i="4"/>
  <c r="R8863" i="4"/>
  <c r="R8862" i="4"/>
  <c r="R8861" i="4"/>
  <c r="R8860" i="4"/>
  <c r="R8859" i="4"/>
  <c r="R8858" i="4"/>
  <c r="R8857" i="4"/>
  <c r="R8856" i="4"/>
  <c r="R8855" i="4"/>
  <c r="R8854" i="4"/>
  <c r="R8853" i="4"/>
  <c r="R8852" i="4"/>
  <c r="R8851" i="4"/>
  <c r="R8850" i="4"/>
  <c r="R8849" i="4"/>
  <c r="R8848" i="4"/>
  <c r="R8847" i="4"/>
  <c r="R8846" i="4"/>
  <c r="R8845" i="4"/>
  <c r="R8844" i="4"/>
  <c r="R8843" i="4"/>
  <c r="R8842" i="4"/>
  <c r="R8841" i="4"/>
  <c r="R8840" i="4"/>
  <c r="R8839" i="4"/>
  <c r="R8838" i="4"/>
  <c r="R8837" i="4"/>
  <c r="R8836" i="4"/>
  <c r="R8835" i="4"/>
  <c r="R8834" i="4"/>
  <c r="R8833" i="4"/>
  <c r="R8832" i="4"/>
  <c r="R8831" i="4"/>
  <c r="R8830" i="4"/>
  <c r="R8829" i="4"/>
  <c r="R8828" i="4"/>
  <c r="R8827" i="4"/>
  <c r="R8826" i="4"/>
  <c r="R8825" i="4"/>
  <c r="R8824" i="4"/>
  <c r="R8823" i="4"/>
  <c r="R8822" i="4"/>
  <c r="R8821" i="4"/>
  <c r="R8820" i="4"/>
  <c r="R8819" i="4"/>
  <c r="R8818" i="4"/>
  <c r="R8817" i="4"/>
  <c r="R8816" i="4"/>
  <c r="R8815" i="4"/>
  <c r="R8814" i="4"/>
  <c r="R8813" i="4"/>
  <c r="R8812" i="4"/>
  <c r="R8811" i="4"/>
  <c r="R8810" i="4"/>
  <c r="R8809" i="4"/>
  <c r="R8808" i="4"/>
  <c r="R8807" i="4"/>
  <c r="R8806" i="4"/>
  <c r="R8805" i="4"/>
  <c r="R8804" i="4"/>
  <c r="R8803" i="4"/>
  <c r="R8802" i="4"/>
  <c r="R8801" i="4"/>
  <c r="R8800" i="4"/>
  <c r="R8799" i="4"/>
  <c r="R8798" i="4"/>
  <c r="R8797" i="4"/>
  <c r="R8796" i="4"/>
  <c r="R8795" i="4"/>
  <c r="R8794" i="4"/>
  <c r="R8793" i="4"/>
  <c r="R8792" i="4"/>
  <c r="R8791" i="4"/>
  <c r="R8790" i="4"/>
  <c r="R8789" i="4"/>
  <c r="R8788" i="4"/>
  <c r="R8787" i="4"/>
  <c r="R8786" i="4"/>
  <c r="R8785" i="4"/>
  <c r="R8784" i="4"/>
  <c r="R8783" i="4"/>
  <c r="R8782" i="4"/>
  <c r="R8781" i="4"/>
  <c r="R8780" i="4"/>
  <c r="R8779" i="4"/>
  <c r="R8778" i="4"/>
  <c r="R8777" i="4"/>
  <c r="R8776" i="4"/>
  <c r="R8775" i="4"/>
  <c r="R8774" i="4"/>
  <c r="R8773" i="4"/>
  <c r="R8772" i="4"/>
  <c r="R8771" i="4"/>
  <c r="R8770" i="4"/>
  <c r="R8769" i="4"/>
  <c r="R8768" i="4"/>
  <c r="R8767" i="4"/>
  <c r="R8766" i="4"/>
  <c r="R8765" i="4"/>
  <c r="R8764" i="4"/>
  <c r="R8763" i="4"/>
  <c r="R8762" i="4"/>
  <c r="R8761" i="4"/>
  <c r="R8760" i="4"/>
  <c r="R8759" i="4"/>
  <c r="R8758" i="4"/>
  <c r="R8757" i="4"/>
  <c r="R8756" i="4"/>
  <c r="R8755" i="4"/>
  <c r="R8754" i="4"/>
  <c r="R8753" i="4"/>
  <c r="R8752" i="4"/>
  <c r="R8751" i="4"/>
  <c r="R8750" i="4"/>
  <c r="R8749" i="4"/>
  <c r="R8748" i="4"/>
  <c r="R8747" i="4"/>
  <c r="R8746" i="4"/>
  <c r="R8745" i="4"/>
  <c r="R8744" i="4"/>
  <c r="R8743" i="4"/>
  <c r="R8742" i="4"/>
  <c r="R8741" i="4"/>
  <c r="R8740" i="4"/>
  <c r="R8739" i="4"/>
  <c r="R8738" i="4"/>
  <c r="R8737" i="4"/>
  <c r="R8736" i="4"/>
  <c r="R8735" i="4"/>
  <c r="R8734" i="4"/>
  <c r="R8733" i="4"/>
  <c r="R8732" i="4"/>
  <c r="R8731" i="4"/>
  <c r="R8730" i="4"/>
  <c r="R8729" i="4"/>
  <c r="R8728" i="4"/>
  <c r="R8727" i="4"/>
  <c r="R8726" i="4"/>
  <c r="R8725" i="4"/>
  <c r="R8724" i="4"/>
  <c r="R8723" i="4"/>
  <c r="R8722" i="4"/>
  <c r="R8721" i="4"/>
  <c r="R8720" i="4"/>
  <c r="R8719" i="4"/>
  <c r="R8718" i="4"/>
  <c r="R8717" i="4"/>
  <c r="R8716" i="4"/>
  <c r="R8715" i="4"/>
  <c r="R8714" i="4"/>
  <c r="R8713" i="4"/>
  <c r="R8712" i="4"/>
  <c r="R8711" i="4"/>
  <c r="R8710" i="4"/>
  <c r="R8709" i="4"/>
  <c r="R8708" i="4"/>
  <c r="R8707" i="4"/>
  <c r="R8706" i="4"/>
  <c r="R8705" i="4"/>
  <c r="R8704" i="4"/>
  <c r="R8703" i="4"/>
  <c r="R8702" i="4"/>
  <c r="R8701" i="4"/>
  <c r="R8700" i="4"/>
  <c r="R8699" i="4"/>
  <c r="R8698" i="4"/>
  <c r="R8697" i="4"/>
  <c r="R8696" i="4"/>
  <c r="R8695" i="4"/>
  <c r="R8694" i="4"/>
  <c r="R8693" i="4"/>
  <c r="R8692" i="4"/>
  <c r="R8691" i="4"/>
  <c r="R8690" i="4"/>
  <c r="R8689" i="4"/>
  <c r="R8688" i="4"/>
  <c r="R8687" i="4"/>
  <c r="R8686" i="4"/>
  <c r="R8685" i="4"/>
  <c r="R8684" i="4"/>
  <c r="R8683" i="4"/>
  <c r="R8682" i="4"/>
  <c r="R8681" i="4"/>
  <c r="R8680" i="4"/>
  <c r="R8679" i="4"/>
  <c r="R8678" i="4"/>
  <c r="R8677" i="4"/>
  <c r="R8676" i="4"/>
  <c r="R8675" i="4"/>
  <c r="R8674" i="4"/>
  <c r="R8673" i="4"/>
  <c r="R8672" i="4"/>
  <c r="R8671" i="4"/>
  <c r="R8670" i="4"/>
  <c r="R8669" i="4"/>
  <c r="R8668" i="4"/>
  <c r="R8667" i="4"/>
  <c r="R8666" i="4"/>
  <c r="R8665" i="4"/>
  <c r="R8664" i="4"/>
  <c r="R8663" i="4"/>
  <c r="R8662" i="4"/>
  <c r="R8661" i="4"/>
  <c r="R8660" i="4"/>
  <c r="R8659" i="4"/>
  <c r="R8658" i="4"/>
  <c r="R8657" i="4"/>
  <c r="R8656" i="4"/>
  <c r="R8655" i="4"/>
  <c r="R8654" i="4"/>
  <c r="R8653" i="4"/>
  <c r="R8652" i="4"/>
  <c r="R8651" i="4"/>
  <c r="R8650" i="4"/>
  <c r="R8649" i="4"/>
  <c r="R8648" i="4"/>
  <c r="R8647" i="4"/>
  <c r="R8646" i="4"/>
  <c r="R8645" i="4"/>
  <c r="R8644" i="4"/>
  <c r="R8643" i="4"/>
  <c r="R8642" i="4"/>
  <c r="R8641" i="4"/>
  <c r="R8640" i="4"/>
  <c r="R8639" i="4"/>
  <c r="R8638" i="4"/>
  <c r="R8637" i="4"/>
  <c r="R8636" i="4"/>
  <c r="R8635" i="4"/>
  <c r="R8634" i="4"/>
  <c r="R8633" i="4"/>
  <c r="R8632" i="4"/>
  <c r="R8631" i="4"/>
  <c r="R8630" i="4"/>
  <c r="R8629" i="4"/>
  <c r="R8628" i="4"/>
  <c r="R8627" i="4"/>
  <c r="R8626" i="4"/>
  <c r="R8625" i="4"/>
  <c r="R8624" i="4"/>
  <c r="R8623" i="4"/>
  <c r="R8622" i="4"/>
  <c r="R8621" i="4"/>
  <c r="R8620" i="4"/>
  <c r="R8619" i="4"/>
  <c r="R8618" i="4"/>
  <c r="R8617" i="4"/>
  <c r="R8616" i="4"/>
  <c r="R8615" i="4"/>
  <c r="R8614" i="4"/>
  <c r="R8613" i="4"/>
  <c r="R8612" i="4"/>
  <c r="R8611" i="4"/>
  <c r="R8610" i="4"/>
  <c r="R8609" i="4"/>
  <c r="R8608" i="4"/>
  <c r="R8607" i="4"/>
  <c r="R8606" i="4"/>
  <c r="R8605" i="4"/>
  <c r="R8604" i="4"/>
  <c r="R8603" i="4"/>
  <c r="R8602" i="4"/>
  <c r="R8601" i="4"/>
  <c r="R8600" i="4"/>
  <c r="R8599" i="4"/>
  <c r="R8598" i="4"/>
  <c r="R8597" i="4"/>
  <c r="R8596" i="4"/>
  <c r="R8595" i="4"/>
  <c r="R8594" i="4"/>
  <c r="R8593" i="4"/>
  <c r="R8592" i="4"/>
  <c r="R8591" i="4"/>
  <c r="R8590" i="4"/>
  <c r="R8589" i="4"/>
  <c r="R8588" i="4"/>
  <c r="R8587" i="4"/>
  <c r="R8586" i="4"/>
  <c r="R8585" i="4"/>
  <c r="R8584" i="4"/>
  <c r="R8583" i="4"/>
  <c r="R8582" i="4"/>
  <c r="R8581" i="4"/>
  <c r="R8580" i="4"/>
  <c r="R8579" i="4"/>
  <c r="R8578" i="4"/>
  <c r="R8577" i="4"/>
  <c r="R8576" i="4"/>
  <c r="R8575" i="4"/>
  <c r="R8574" i="4"/>
  <c r="R8573" i="4"/>
  <c r="R8572" i="4"/>
  <c r="R8571" i="4"/>
  <c r="R8570" i="4"/>
  <c r="R8569" i="4"/>
  <c r="R8568" i="4"/>
  <c r="R8567" i="4"/>
  <c r="R8566" i="4"/>
  <c r="R8565" i="4"/>
  <c r="R8564" i="4"/>
  <c r="R8563" i="4"/>
  <c r="R8562" i="4"/>
  <c r="R8561" i="4"/>
  <c r="R8560" i="4"/>
  <c r="R8559" i="4"/>
  <c r="R8558" i="4"/>
  <c r="R8557" i="4"/>
  <c r="R8556" i="4"/>
  <c r="R8555" i="4"/>
  <c r="R8554" i="4"/>
  <c r="R8553" i="4"/>
  <c r="R8552" i="4"/>
  <c r="R8551" i="4"/>
  <c r="R8550" i="4"/>
  <c r="R8549" i="4"/>
  <c r="R8548" i="4"/>
  <c r="R8547" i="4"/>
  <c r="R8546" i="4"/>
  <c r="R8545" i="4"/>
  <c r="R8544" i="4"/>
  <c r="R8543" i="4"/>
  <c r="R8542" i="4"/>
  <c r="R8541" i="4"/>
  <c r="R8540" i="4"/>
  <c r="R8539" i="4"/>
  <c r="R8538" i="4"/>
  <c r="R8537" i="4"/>
  <c r="R8536" i="4"/>
  <c r="R8535" i="4"/>
  <c r="R8534" i="4"/>
  <c r="R8533" i="4"/>
  <c r="R8532" i="4"/>
  <c r="R8531" i="4"/>
  <c r="R8530" i="4"/>
  <c r="R8529" i="4"/>
  <c r="R8528" i="4"/>
  <c r="R8527" i="4"/>
  <c r="R8526" i="4"/>
  <c r="R8525" i="4"/>
  <c r="R8524" i="4"/>
  <c r="R8523" i="4"/>
  <c r="R8522" i="4"/>
  <c r="R8521" i="4"/>
  <c r="R8520" i="4"/>
  <c r="R8519" i="4"/>
  <c r="R8518" i="4"/>
  <c r="R8517" i="4"/>
  <c r="R8516" i="4"/>
  <c r="R8515" i="4"/>
  <c r="R8514" i="4"/>
  <c r="R8513" i="4"/>
  <c r="R8512" i="4"/>
  <c r="R8511" i="4"/>
  <c r="R8510" i="4"/>
  <c r="R8509" i="4"/>
  <c r="R8508" i="4"/>
  <c r="R8507" i="4"/>
  <c r="R8506" i="4"/>
  <c r="R8505" i="4"/>
  <c r="R8504" i="4"/>
  <c r="R8503" i="4"/>
  <c r="R8502" i="4"/>
  <c r="R8501" i="4"/>
  <c r="R8500" i="4"/>
  <c r="R8499" i="4"/>
  <c r="R8498" i="4"/>
  <c r="R8497" i="4"/>
  <c r="R8496" i="4"/>
  <c r="R8495" i="4"/>
  <c r="R8494" i="4"/>
  <c r="R8493" i="4"/>
  <c r="R8492" i="4"/>
  <c r="R8491" i="4"/>
  <c r="R8490" i="4"/>
  <c r="R8489" i="4"/>
  <c r="R8488" i="4"/>
  <c r="R8487" i="4"/>
  <c r="R8486" i="4"/>
  <c r="R8485" i="4"/>
  <c r="R8484" i="4"/>
  <c r="R8483" i="4"/>
  <c r="R8482" i="4"/>
  <c r="R8481" i="4"/>
  <c r="R8480" i="4"/>
  <c r="R8479" i="4"/>
  <c r="R8478" i="4"/>
  <c r="R8477" i="4"/>
  <c r="R8476" i="4"/>
  <c r="R8475" i="4"/>
  <c r="R8474" i="4"/>
  <c r="R8473" i="4"/>
  <c r="R8472" i="4"/>
  <c r="R8471" i="4"/>
  <c r="R8470" i="4"/>
  <c r="R8469" i="4"/>
  <c r="R8468" i="4"/>
  <c r="R8467" i="4"/>
  <c r="R8466" i="4"/>
  <c r="R8465" i="4"/>
  <c r="R8464" i="4"/>
  <c r="R8463" i="4"/>
  <c r="R8462" i="4"/>
  <c r="R8461" i="4"/>
  <c r="R8460" i="4"/>
  <c r="R8459" i="4"/>
  <c r="R8458" i="4"/>
  <c r="R8457" i="4"/>
  <c r="R8456" i="4"/>
  <c r="R8455" i="4"/>
  <c r="R8454" i="4"/>
  <c r="R8453" i="4"/>
  <c r="R8452" i="4"/>
  <c r="R8451" i="4"/>
  <c r="R8450" i="4"/>
  <c r="R8449" i="4"/>
  <c r="R8448" i="4"/>
  <c r="R8447" i="4"/>
  <c r="R8446" i="4"/>
  <c r="R8445" i="4"/>
  <c r="R8444" i="4"/>
  <c r="R8443" i="4"/>
  <c r="R8442" i="4"/>
  <c r="R8441" i="4"/>
  <c r="R8440" i="4"/>
  <c r="R8439" i="4"/>
  <c r="R8438" i="4"/>
  <c r="R8437" i="4"/>
  <c r="R8436" i="4"/>
  <c r="R8435" i="4"/>
  <c r="R8434" i="4"/>
  <c r="R8433" i="4"/>
  <c r="R8432" i="4"/>
  <c r="R8431" i="4"/>
  <c r="R8430" i="4"/>
  <c r="R8429" i="4"/>
  <c r="R8428" i="4"/>
  <c r="R8427" i="4"/>
  <c r="R8426" i="4"/>
  <c r="R8425" i="4"/>
  <c r="R8424" i="4"/>
  <c r="R8423" i="4"/>
  <c r="R8422" i="4"/>
  <c r="R8421" i="4"/>
  <c r="R8420" i="4"/>
  <c r="R8419" i="4"/>
  <c r="R8418" i="4"/>
  <c r="R8417" i="4"/>
  <c r="R8416" i="4"/>
  <c r="R8415" i="4"/>
  <c r="R8414" i="4"/>
  <c r="R8413" i="4"/>
  <c r="R8412" i="4"/>
  <c r="R8411" i="4"/>
  <c r="R8410" i="4"/>
  <c r="R8409" i="4"/>
  <c r="R8408" i="4"/>
  <c r="R8407" i="4"/>
  <c r="R8406" i="4"/>
  <c r="R8405" i="4"/>
  <c r="R8404" i="4"/>
  <c r="R8403" i="4"/>
  <c r="R8402" i="4"/>
  <c r="R8401" i="4"/>
  <c r="R8400" i="4"/>
  <c r="R8399" i="4"/>
  <c r="R8398" i="4"/>
  <c r="R8397" i="4"/>
  <c r="R8396" i="4"/>
  <c r="R8395" i="4"/>
  <c r="R8394" i="4"/>
  <c r="R8393" i="4"/>
  <c r="R8392" i="4"/>
  <c r="R8391" i="4"/>
  <c r="R8390" i="4"/>
  <c r="R8389" i="4"/>
  <c r="R8388" i="4"/>
  <c r="R8387" i="4"/>
  <c r="R8386" i="4"/>
  <c r="R8385" i="4"/>
  <c r="R8384" i="4"/>
  <c r="R8383" i="4"/>
  <c r="R8382" i="4"/>
  <c r="R8381" i="4"/>
  <c r="R8380" i="4"/>
  <c r="R8379" i="4"/>
  <c r="R8378" i="4"/>
  <c r="R8377" i="4"/>
  <c r="R8376" i="4"/>
  <c r="R8375" i="4"/>
  <c r="R8374" i="4"/>
  <c r="R8373" i="4"/>
  <c r="R8372" i="4"/>
  <c r="R8371" i="4"/>
  <c r="R8370" i="4"/>
  <c r="R8369" i="4"/>
  <c r="R8368" i="4"/>
  <c r="R8367" i="4"/>
  <c r="R8366" i="4"/>
  <c r="R8365" i="4"/>
  <c r="R8364" i="4"/>
  <c r="R8363" i="4"/>
  <c r="R8362" i="4"/>
  <c r="R8361" i="4"/>
  <c r="R8360" i="4"/>
  <c r="R8359" i="4"/>
  <c r="R8358" i="4"/>
  <c r="R8357" i="4"/>
  <c r="R8356" i="4"/>
  <c r="R8355" i="4"/>
  <c r="R8354" i="4"/>
  <c r="R8353" i="4"/>
  <c r="R8352" i="4"/>
  <c r="R8351" i="4"/>
  <c r="R8350" i="4"/>
  <c r="R8349" i="4"/>
  <c r="R8348" i="4"/>
  <c r="R8347" i="4"/>
  <c r="R8346" i="4"/>
  <c r="R8345" i="4"/>
  <c r="R8344" i="4"/>
  <c r="R8343" i="4"/>
  <c r="R8342" i="4"/>
  <c r="R8341" i="4"/>
  <c r="R8340" i="4"/>
  <c r="R8339" i="4"/>
  <c r="R8338" i="4"/>
  <c r="R8337" i="4"/>
  <c r="R8336" i="4"/>
  <c r="R8335" i="4"/>
  <c r="R8334" i="4"/>
  <c r="R8333" i="4"/>
  <c r="R8332" i="4"/>
  <c r="R8331" i="4"/>
  <c r="R8330" i="4"/>
  <c r="R8329" i="4"/>
  <c r="R8328" i="4"/>
  <c r="R8327" i="4"/>
  <c r="R8326" i="4"/>
  <c r="R8325" i="4"/>
  <c r="R8324" i="4"/>
  <c r="R8323" i="4"/>
  <c r="R8322" i="4"/>
  <c r="R8321" i="4"/>
  <c r="R8320" i="4"/>
  <c r="R8319" i="4"/>
  <c r="R8318" i="4"/>
  <c r="R8317" i="4"/>
  <c r="R8316" i="4"/>
  <c r="R8315" i="4"/>
  <c r="R8314" i="4"/>
  <c r="R8313" i="4"/>
  <c r="R8312" i="4"/>
  <c r="R8311" i="4"/>
  <c r="R8310" i="4"/>
  <c r="R8309" i="4"/>
  <c r="R8308" i="4"/>
  <c r="R8307" i="4"/>
  <c r="R8306" i="4"/>
  <c r="R8305" i="4"/>
  <c r="R8304" i="4"/>
  <c r="R8303" i="4"/>
  <c r="R8302" i="4"/>
  <c r="R8301" i="4"/>
  <c r="R8300" i="4"/>
  <c r="R8299" i="4"/>
  <c r="R8298" i="4"/>
  <c r="R8297" i="4"/>
  <c r="R8296" i="4"/>
  <c r="R8295" i="4"/>
  <c r="R8294" i="4"/>
  <c r="R8293" i="4"/>
  <c r="R8292" i="4"/>
  <c r="R8291" i="4"/>
  <c r="R8290" i="4"/>
  <c r="R8289" i="4"/>
  <c r="R8288" i="4"/>
  <c r="R8287" i="4"/>
  <c r="R8286" i="4"/>
  <c r="R8285" i="4"/>
  <c r="R8284" i="4"/>
  <c r="R8283" i="4"/>
  <c r="R8282" i="4"/>
  <c r="R8281" i="4"/>
  <c r="R8280" i="4"/>
  <c r="R8279" i="4"/>
  <c r="R8278" i="4"/>
  <c r="R8277" i="4"/>
  <c r="R8276" i="4"/>
  <c r="R8275" i="4"/>
  <c r="R8274" i="4"/>
  <c r="R8273" i="4"/>
  <c r="R8272" i="4"/>
  <c r="R8271" i="4"/>
  <c r="R8270" i="4"/>
  <c r="R8269" i="4"/>
  <c r="R8268" i="4"/>
  <c r="R8267" i="4"/>
  <c r="R8266" i="4"/>
  <c r="R8265" i="4"/>
  <c r="R8264" i="4"/>
  <c r="R8263" i="4"/>
  <c r="R8262" i="4"/>
  <c r="R8261" i="4"/>
  <c r="R8260" i="4"/>
  <c r="R8259" i="4"/>
  <c r="R8258" i="4"/>
  <c r="R8257" i="4"/>
  <c r="R8256" i="4"/>
  <c r="R8255" i="4"/>
  <c r="R8254" i="4"/>
  <c r="R8253" i="4"/>
  <c r="R8252" i="4"/>
  <c r="R8251" i="4"/>
  <c r="R8250" i="4"/>
  <c r="R8249" i="4"/>
  <c r="R8248" i="4"/>
  <c r="R8247" i="4"/>
  <c r="R8246" i="4"/>
  <c r="R8245" i="4"/>
  <c r="R8244" i="4"/>
  <c r="R8243" i="4"/>
  <c r="R8242" i="4"/>
  <c r="R8241" i="4"/>
  <c r="R8240" i="4"/>
  <c r="R8239" i="4"/>
  <c r="R8238" i="4"/>
  <c r="R8237" i="4"/>
  <c r="R8236" i="4"/>
  <c r="R8235" i="4"/>
  <c r="R8234" i="4"/>
  <c r="R8233" i="4"/>
  <c r="R8232" i="4"/>
  <c r="R8231" i="4"/>
  <c r="R8230" i="4"/>
  <c r="R8229" i="4"/>
  <c r="R8228" i="4"/>
  <c r="R8227" i="4"/>
  <c r="R8226" i="4"/>
  <c r="R8225" i="4"/>
  <c r="R8224" i="4"/>
  <c r="R8223" i="4"/>
  <c r="R8222" i="4"/>
  <c r="R8221" i="4"/>
  <c r="R8220" i="4"/>
  <c r="R8219" i="4"/>
  <c r="R8218" i="4"/>
  <c r="R8217" i="4"/>
  <c r="R8216" i="4"/>
  <c r="R8215" i="4"/>
  <c r="R8214" i="4"/>
  <c r="R8213" i="4"/>
  <c r="R8212" i="4"/>
  <c r="R8211" i="4"/>
  <c r="R8210" i="4"/>
  <c r="R8209" i="4"/>
  <c r="R8208" i="4"/>
  <c r="R8207" i="4"/>
  <c r="R8206" i="4"/>
  <c r="R8205" i="4"/>
  <c r="R8204" i="4"/>
  <c r="R8203" i="4"/>
  <c r="R8202" i="4"/>
  <c r="R8201" i="4"/>
  <c r="R8200" i="4"/>
  <c r="R8199" i="4"/>
  <c r="R8198" i="4"/>
  <c r="R8197" i="4"/>
  <c r="R8196" i="4"/>
  <c r="R8195" i="4"/>
  <c r="R8194" i="4"/>
  <c r="R8193" i="4"/>
  <c r="R8192" i="4"/>
  <c r="R8191" i="4"/>
  <c r="R8190" i="4"/>
  <c r="R8189" i="4"/>
  <c r="R8188" i="4"/>
  <c r="R8187" i="4"/>
  <c r="R8186" i="4"/>
  <c r="R8185" i="4"/>
  <c r="R8184" i="4"/>
  <c r="R8183" i="4"/>
  <c r="R8182" i="4"/>
  <c r="R8181" i="4"/>
  <c r="R8180" i="4"/>
  <c r="R8179" i="4"/>
  <c r="R8178" i="4"/>
  <c r="R8177" i="4"/>
  <c r="R8176" i="4"/>
  <c r="R8175" i="4"/>
  <c r="R8174" i="4"/>
  <c r="R8173" i="4"/>
  <c r="R8172" i="4"/>
  <c r="R8171" i="4"/>
  <c r="R8170" i="4"/>
  <c r="R8169" i="4"/>
  <c r="R8168" i="4"/>
  <c r="R8167" i="4"/>
  <c r="R8166" i="4"/>
  <c r="R8165" i="4"/>
  <c r="R8164" i="4"/>
  <c r="R8163" i="4"/>
  <c r="R8162" i="4"/>
  <c r="R8161" i="4"/>
  <c r="R8160" i="4"/>
  <c r="R8159" i="4"/>
  <c r="R8158" i="4"/>
  <c r="R8157" i="4"/>
  <c r="R8156" i="4"/>
  <c r="R8155" i="4"/>
  <c r="R8154" i="4"/>
  <c r="R8153" i="4"/>
  <c r="R8152" i="4"/>
  <c r="R8151" i="4"/>
  <c r="R8150" i="4"/>
  <c r="R8149" i="4"/>
  <c r="R8148" i="4"/>
  <c r="R8147" i="4"/>
  <c r="R8146" i="4"/>
  <c r="R8145" i="4"/>
  <c r="R8144" i="4"/>
  <c r="R8143" i="4"/>
  <c r="R8142" i="4"/>
  <c r="R8141" i="4"/>
  <c r="R8140" i="4"/>
  <c r="R8139" i="4"/>
  <c r="R8138" i="4"/>
  <c r="R8137" i="4"/>
  <c r="R8136" i="4"/>
  <c r="R8135" i="4"/>
  <c r="R8134" i="4"/>
  <c r="R8133" i="4"/>
  <c r="R8132" i="4"/>
  <c r="R8131" i="4"/>
  <c r="R8130" i="4"/>
  <c r="R8129" i="4"/>
  <c r="R8128" i="4"/>
  <c r="R8127" i="4"/>
  <c r="R8126" i="4"/>
  <c r="R8125" i="4"/>
  <c r="R8124" i="4"/>
  <c r="R8123" i="4"/>
  <c r="R8122" i="4"/>
  <c r="R8121" i="4"/>
  <c r="R8120" i="4"/>
  <c r="R8119" i="4"/>
  <c r="R8118" i="4"/>
  <c r="R8117" i="4"/>
  <c r="R8116" i="4"/>
  <c r="R8115" i="4"/>
  <c r="R8114" i="4"/>
  <c r="R8113" i="4"/>
  <c r="R8112" i="4"/>
  <c r="R8111" i="4"/>
  <c r="R8110" i="4"/>
  <c r="R8109" i="4"/>
  <c r="R8108" i="4"/>
  <c r="R8107" i="4"/>
  <c r="R8106" i="4"/>
  <c r="R8105" i="4"/>
  <c r="R8104" i="4"/>
  <c r="R8103" i="4"/>
  <c r="R8102" i="4"/>
  <c r="R8101" i="4"/>
  <c r="R8100" i="4"/>
  <c r="R8099" i="4"/>
  <c r="R8098" i="4"/>
  <c r="R8097" i="4"/>
  <c r="R8096" i="4"/>
  <c r="R8095" i="4"/>
  <c r="R8094" i="4"/>
  <c r="R8093" i="4"/>
  <c r="R8092" i="4"/>
  <c r="R8091" i="4"/>
  <c r="R8090" i="4"/>
  <c r="R8089" i="4"/>
  <c r="R8088" i="4"/>
  <c r="R8087" i="4"/>
  <c r="R8086" i="4"/>
  <c r="R8085" i="4"/>
  <c r="R8084" i="4"/>
  <c r="R8083" i="4"/>
  <c r="R8082" i="4"/>
  <c r="R8081" i="4"/>
  <c r="R8080" i="4"/>
  <c r="R8079" i="4"/>
  <c r="R8078" i="4"/>
  <c r="R8077" i="4"/>
  <c r="R8076" i="4"/>
  <c r="R8075" i="4"/>
  <c r="R8074" i="4"/>
  <c r="R8073" i="4"/>
  <c r="R8072" i="4"/>
  <c r="R8071" i="4"/>
  <c r="R8070" i="4"/>
  <c r="R8069" i="4"/>
  <c r="R8068" i="4"/>
  <c r="R8067" i="4"/>
  <c r="R8066" i="4"/>
  <c r="R8065" i="4"/>
  <c r="R8064" i="4"/>
  <c r="R8063" i="4"/>
  <c r="R8062" i="4"/>
  <c r="R8061" i="4"/>
  <c r="R8060" i="4"/>
  <c r="R8059" i="4"/>
  <c r="R8058" i="4"/>
  <c r="R8057" i="4"/>
  <c r="R8056" i="4"/>
  <c r="R8055" i="4"/>
  <c r="R8054" i="4"/>
  <c r="R8053" i="4"/>
  <c r="R8052" i="4"/>
  <c r="R8051" i="4"/>
  <c r="R8050" i="4"/>
  <c r="R8049" i="4"/>
  <c r="R8048" i="4"/>
  <c r="R8047" i="4"/>
  <c r="R8046" i="4"/>
  <c r="R8045" i="4"/>
  <c r="R8044" i="4"/>
  <c r="R8043" i="4"/>
  <c r="R8042" i="4"/>
  <c r="R8041" i="4"/>
  <c r="R8040" i="4"/>
  <c r="R8039" i="4"/>
  <c r="R8038" i="4"/>
  <c r="R8037" i="4"/>
  <c r="R8036" i="4"/>
  <c r="R8035" i="4"/>
  <c r="R8034" i="4"/>
  <c r="R8033" i="4"/>
  <c r="R8032" i="4"/>
  <c r="R8031" i="4"/>
  <c r="R8030" i="4"/>
  <c r="R8029" i="4"/>
  <c r="R8028" i="4"/>
  <c r="R8027" i="4"/>
  <c r="R8026" i="4"/>
  <c r="R8025" i="4"/>
  <c r="R8024" i="4"/>
  <c r="R8023" i="4"/>
  <c r="R8022" i="4"/>
  <c r="R8021" i="4"/>
  <c r="R8020" i="4"/>
  <c r="R8019" i="4"/>
  <c r="R8018" i="4"/>
  <c r="R8017" i="4"/>
  <c r="R8016" i="4"/>
  <c r="R8015" i="4"/>
  <c r="R8014" i="4"/>
  <c r="R8013" i="4"/>
  <c r="R8012" i="4"/>
  <c r="R8011" i="4"/>
  <c r="R8010" i="4"/>
  <c r="R8009" i="4"/>
  <c r="R8008" i="4"/>
  <c r="R8007" i="4"/>
  <c r="R8006" i="4"/>
  <c r="R8005" i="4"/>
  <c r="R8004" i="4"/>
  <c r="R8003" i="4"/>
  <c r="R8002" i="4"/>
  <c r="R8001" i="4"/>
  <c r="R8000" i="4"/>
  <c r="R7999" i="4"/>
  <c r="R7998" i="4"/>
  <c r="R7997" i="4"/>
  <c r="R7996" i="4"/>
  <c r="R7995" i="4"/>
  <c r="R7994" i="4"/>
  <c r="R7993" i="4"/>
  <c r="R7992" i="4"/>
  <c r="R7991" i="4"/>
  <c r="R7990" i="4"/>
  <c r="R7989" i="4"/>
  <c r="R7988" i="4"/>
  <c r="R7987" i="4"/>
  <c r="R7986" i="4"/>
  <c r="R7985" i="4"/>
  <c r="R7984" i="4"/>
  <c r="R7983" i="4"/>
  <c r="R7982" i="4"/>
  <c r="R7981" i="4"/>
  <c r="R7980" i="4"/>
  <c r="R7979" i="4"/>
  <c r="R7978" i="4"/>
  <c r="R7977" i="4"/>
  <c r="R7976" i="4"/>
  <c r="R7975" i="4"/>
  <c r="R7974" i="4"/>
  <c r="R7973" i="4"/>
  <c r="R7972" i="4"/>
  <c r="R7971" i="4"/>
  <c r="R7970" i="4"/>
  <c r="R7969" i="4"/>
  <c r="R7968" i="4"/>
  <c r="R7967" i="4"/>
  <c r="R7966" i="4"/>
  <c r="R7965" i="4"/>
  <c r="R7964" i="4"/>
  <c r="R7963" i="4"/>
  <c r="R7962" i="4"/>
  <c r="R7961" i="4"/>
  <c r="R7960" i="4"/>
  <c r="R7959" i="4"/>
  <c r="R7958" i="4"/>
  <c r="R7957" i="4"/>
  <c r="R7956" i="4"/>
  <c r="R7955" i="4"/>
  <c r="R7954" i="4"/>
  <c r="R7953" i="4"/>
  <c r="R7952" i="4"/>
  <c r="R7951" i="4"/>
  <c r="R7950" i="4"/>
  <c r="R7949" i="4"/>
  <c r="R7948" i="4"/>
  <c r="R7947" i="4"/>
  <c r="R7946" i="4"/>
  <c r="R7945" i="4"/>
  <c r="R7944" i="4"/>
  <c r="R7943" i="4"/>
  <c r="R7942" i="4"/>
  <c r="R7941" i="4"/>
  <c r="R7940" i="4"/>
  <c r="R7939" i="4"/>
  <c r="R7938" i="4"/>
  <c r="R7937" i="4"/>
  <c r="R7936" i="4"/>
  <c r="R7935" i="4"/>
  <c r="R7934" i="4"/>
  <c r="R7933" i="4"/>
  <c r="R7932" i="4"/>
  <c r="R7931" i="4"/>
  <c r="R7930" i="4"/>
  <c r="R7929" i="4"/>
  <c r="R7928" i="4"/>
  <c r="R7927" i="4"/>
  <c r="R7926" i="4"/>
  <c r="R7925" i="4"/>
  <c r="R7924" i="4"/>
  <c r="R7923" i="4"/>
  <c r="R7922" i="4"/>
  <c r="R7921" i="4"/>
  <c r="R7920" i="4"/>
  <c r="R7919" i="4"/>
  <c r="R7918" i="4"/>
  <c r="R7917" i="4"/>
  <c r="R7916" i="4"/>
  <c r="R7915" i="4"/>
  <c r="R7914" i="4"/>
  <c r="R7913" i="4"/>
  <c r="R7912" i="4"/>
  <c r="R7911" i="4"/>
  <c r="R7910" i="4"/>
  <c r="R7909" i="4"/>
  <c r="R7908" i="4"/>
  <c r="R7907" i="4"/>
  <c r="R7906" i="4"/>
  <c r="R7905" i="4"/>
  <c r="R7904" i="4"/>
  <c r="R7903" i="4"/>
  <c r="R7902" i="4"/>
  <c r="R7901" i="4"/>
  <c r="R7900" i="4"/>
  <c r="R7899" i="4"/>
  <c r="R7898" i="4"/>
  <c r="R7897" i="4"/>
  <c r="R7896" i="4"/>
  <c r="R7895" i="4"/>
  <c r="R7894" i="4"/>
  <c r="R7893" i="4"/>
  <c r="R7892" i="4"/>
  <c r="R7891" i="4"/>
  <c r="R7890" i="4"/>
  <c r="R7889" i="4"/>
  <c r="R7888" i="4"/>
  <c r="R7887" i="4"/>
  <c r="R7886" i="4"/>
  <c r="R7885" i="4"/>
  <c r="R7884" i="4"/>
  <c r="R7883" i="4"/>
  <c r="R7882" i="4"/>
  <c r="R7881" i="4"/>
  <c r="R7880" i="4"/>
  <c r="R7879" i="4"/>
  <c r="R7878" i="4"/>
  <c r="R7877" i="4"/>
  <c r="R7876" i="4"/>
  <c r="R7875" i="4"/>
  <c r="R7874" i="4"/>
  <c r="R7873" i="4"/>
  <c r="R7872" i="4"/>
  <c r="R7871" i="4"/>
  <c r="R7870" i="4"/>
  <c r="R7869" i="4"/>
  <c r="R7868" i="4"/>
  <c r="R7867" i="4"/>
  <c r="R7866" i="4"/>
  <c r="R7865" i="4"/>
  <c r="R7864" i="4"/>
  <c r="R7863" i="4"/>
  <c r="R7862" i="4"/>
  <c r="R7861" i="4"/>
  <c r="R7860" i="4"/>
  <c r="R7859" i="4"/>
  <c r="R7858" i="4"/>
  <c r="R7857" i="4"/>
  <c r="R7856" i="4"/>
  <c r="R7855" i="4"/>
  <c r="R7854" i="4"/>
  <c r="R7853" i="4"/>
  <c r="R7852" i="4"/>
  <c r="R7851" i="4"/>
  <c r="R7850" i="4"/>
  <c r="R7849" i="4"/>
  <c r="R7848" i="4"/>
  <c r="R7847" i="4"/>
  <c r="R7846" i="4"/>
  <c r="R7845" i="4"/>
  <c r="R7844" i="4"/>
  <c r="R7843" i="4"/>
  <c r="R7842" i="4"/>
  <c r="R7841" i="4"/>
  <c r="R7840" i="4"/>
  <c r="R7839" i="4"/>
  <c r="R7838" i="4"/>
  <c r="R7837" i="4"/>
  <c r="R7836" i="4"/>
  <c r="R7835" i="4"/>
  <c r="R7834" i="4"/>
  <c r="R7833" i="4"/>
  <c r="R7832" i="4"/>
  <c r="R7831" i="4"/>
  <c r="R7830" i="4"/>
  <c r="R7829" i="4"/>
  <c r="R7828" i="4"/>
  <c r="R7827" i="4"/>
  <c r="R7826" i="4"/>
  <c r="R7825" i="4"/>
  <c r="R7824" i="4"/>
  <c r="R7823" i="4"/>
  <c r="R7822" i="4"/>
  <c r="R7821" i="4"/>
  <c r="R7820" i="4"/>
  <c r="R7819" i="4"/>
  <c r="R7818" i="4"/>
  <c r="R7817" i="4"/>
  <c r="R7816" i="4"/>
  <c r="R7815" i="4"/>
  <c r="R7814" i="4"/>
  <c r="R7813" i="4"/>
  <c r="R7812" i="4"/>
  <c r="R7811" i="4"/>
  <c r="R7810" i="4"/>
  <c r="R7809" i="4"/>
  <c r="R7808" i="4"/>
  <c r="R7807" i="4"/>
  <c r="R7806" i="4"/>
  <c r="R7805" i="4"/>
  <c r="R7804" i="4"/>
  <c r="R7803" i="4"/>
  <c r="R7802" i="4"/>
  <c r="R7801" i="4"/>
  <c r="R7800" i="4"/>
  <c r="R7799" i="4"/>
  <c r="R7798" i="4"/>
  <c r="R7797" i="4"/>
  <c r="R7796" i="4"/>
  <c r="R7795" i="4"/>
  <c r="R7794" i="4"/>
  <c r="R7793" i="4"/>
  <c r="R7792" i="4"/>
  <c r="R7791" i="4"/>
  <c r="R7790" i="4"/>
  <c r="R7789" i="4"/>
  <c r="R7788" i="4"/>
  <c r="R7787" i="4"/>
  <c r="R7786" i="4"/>
  <c r="R7785" i="4"/>
  <c r="R7784" i="4"/>
  <c r="R7783" i="4"/>
  <c r="R7782" i="4"/>
  <c r="R7781" i="4"/>
  <c r="R7780" i="4"/>
  <c r="R7779" i="4"/>
  <c r="R7778" i="4"/>
  <c r="R7777" i="4"/>
  <c r="R7776" i="4"/>
  <c r="R7775" i="4"/>
  <c r="R7774" i="4"/>
  <c r="R7773" i="4"/>
  <c r="R7772" i="4"/>
  <c r="R7771" i="4"/>
  <c r="R7770" i="4"/>
  <c r="R7769" i="4"/>
  <c r="R7768" i="4"/>
  <c r="R7767" i="4"/>
  <c r="R7766" i="4"/>
  <c r="R7765" i="4"/>
  <c r="R7764" i="4"/>
  <c r="R7763" i="4"/>
  <c r="R7762" i="4"/>
  <c r="R7761" i="4"/>
  <c r="R7760" i="4"/>
  <c r="R7759" i="4"/>
  <c r="R7758" i="4"/>
  <c r="R7757" i="4"/>
  <c r="R7756" i="4"/>
  <c r="R7755" i="4"/>
  <c r="R7754" i="4"/>
  <c r="R7753" i="4"/>
  <c r="R7752" i="4"/>
  <c r="R7751" i="4"/>
  <c r="R7750" i="4"/>
  <c r="R7749" i="4"/>
  <c r="R7748" i="4"/>
  <c r="R7747" i="4"/>
  <c r="R7746" i="4"/>
  <c r="R7745" i="4"/>
  <c r="R7744" i="4"/>
  <c r="R7743" i="4"/>
  <c r="R7742" i="4"/>
  <c r="R7741" i="4"/>
  <c r="R7740" i="4"/>
  <c r="R7739" i="4"/>
  <c r="R7738" i="4"/>
  <c r="R7737" i="4"/>
  <c r="R7736" i="4"/>
  <c r="R7735" i="4"/>
  <c r="R7734" i="4"/>
  <c r="R7733" i="4"/>
  <c r="R7732" i="4"/>
  <c r="R7731" i="4"/>
  <c r="R7730" i="4"/>
  <c r="R7729" i="4"/>
  <c r="R7728" i="4"/>
  <c r="R7727" i="4"/>
  <c r="R7726" i="4"/>
  <c r="R7725" i="4"/>
  <c r="R7724" i="4"/>
  <c r="R7723" i="4"/>
  <c r="R7722" i="4"/>
  <c r="R7721" i="4"/>
  <c r="R7720" i="4"/>
  <c r="R7719" i="4"/>
  <c r="R7718" i="4"/>
  <c r="R7717" i="4"/>
  <c r="R7716" i="4"/>
  <c r="R7715" i="4"/>
  <c r="R7714" i="4"/>
  <c r="R7713" i="4"/>
  <c r="R7712" i="4"/>
  <c r="R7711" i="4"/>
  <c r="R7710" i="4"/>
  <c r="R7709" i="4"/>
  <c r="R7708" i="4"/>
  <c r="R7707" i="4"/>
  <c r="R7706" i="4"/>
  <c r="R7705" i="4"/>
  <c r="R7704" i="4"/>
  <c r="R7703" i="4"/>
  <c r="R7702" i="4"/>
  <c r="R7701" i="4"/>
  <c r="R7700" i="4"/>
  <c r="R7699" i="4"/>
  <c r="R7698" i="4"/>
  <c r="R7697" i="4"/>
  <c r="R7696" i="4"/>
  <c r="R7695" i="4"/>
  <c r="R7694" i="4"/>
  <c r="R7693" i="4"/>
  <c r="R7692" i="4"/>
  <c r="R7691" i="4"/>
  <c r="R7690" i="4"/>
  <c r="R7689" i="4"/>
  <c r="R7688" i="4"/>
  <c r="R7687" i="4"/>
  <c r="R7686" i="4"/>
  <c r="R7685" i="4"/>
  <c r="R7684" i="4"/>
  <c r="R7683" i="4"/>
  <c r="R7682" i="4"/>
  <c r="R7681" i="4"/>
  <c r="R7680" i="4"/>
  <c r="R7679" i="4"/>
  <c r="R7678" i="4"/>
  <c r="R7677" i="4"/>
  <c r="R7676" i="4"/>
  <c r="R7675" i="4"/>
  <c r="R7674" i="4"/>
  <c r="R7673" i="4"/>
  <c r="R7672" i="4"/>
  <c r="R7671" i="4"/>
  <c r="R7670" i="4"/>
  <c r="R7669" i="4"/>
  <c r="R7668" i="4"/>
  <c r="R7667" i="4"/>
  <c r="R7666" i="4"/>
  <c r="R7665" i="4"/>
  <c r="R7664" i="4"/>
  <c r="R7663" i="4"/>
  <c r="R7662" i="4"/>
  <c r="R7661" i="4"/>
  <c r="R7660" i="4"/>
  <c r="R7659" i="4"/>
  <c r="R7658" i="4"/>
  <c r="R7657" i="4"/>
  <c r="R7656" i="4"/>
  <c r="R7655" i="4"/>
  <c r="R7654" i="4"/>
  <c r="R7653" i="4"/>
  <c r="R7652" i="4"/>
  <c r="R7651" i="4"/>
  <c r="R7650" i="4"/>
  <c r="R7649" i="4"/>
  <c r="R7648" i="4"/>
  <c r="R7647" i="4"/>
  <c r="R7646" i="4"/>
  <c r="R7645" i="4"/>
  <c r="R7644" i="4"/>
  <c r="R7643" i="4"/>
  <c r="R7642" i="4"/>
  <c r="R7641" i="4"/>
  <c r="R7640" i="4"/>
  <c r="R7639" i="4"/>
  <c r="R7638" i="4"/>
  <c r="R7637" i="4"/>
  <c r="R7636" i="4"/>
  <c r="R7635" i="4"/>
  <c r="R7634" i="4"/>
  <c r="R7633" i="4"/>
  <c r="R7632" i="4"/>
  <c r="R7631" i="4"/>
  <c r="R7630" i="4"/>
  <c r="R7629" i="4"/>
  <c r="R7628" i="4"/>
  <c r="R7627" i="4"/>
  <c r="R7626" i="4"/>
  <c r="R7625" i="4"/>
  <c r="R7624" i="4"/>
  <c r="R7623" i="4"/>
  <c r="R7622" i="4"/>
  <c r="R7621" i="4"/>
  <c r="R7620" i="4"/>
  <c r="R7619" i="4"/>
  <c r="R7618" i="4"/>
  <c r="R7617" i="4"/>
  <c r="R7616" i="4"/>
  <c r="R7615" i="4"/>
  <c r="R7614" i="4"/>
  <c r="R7613" i="4"/>
  <c r="R7612" i="4"/>
  <c r="R7611" i="4"/>
  <c r="R7610" i="4"/>
  <c r="R7609" i="4"/>
  <c r="R7608" i="4"/>
  <c r="R7607" i="4"/>
  <c r="R7606" i="4"/>
  <c r="R7605" i="4"/>
  <c r="R7604" i="4"/>
  <c r="R7603" i="4"/>
  <c r="R7602" i="4"/>
  <c r="R7601" i="4"/>
  <c r="R7600" i="4"/>
  <c r="R7599" i="4"/>
  <c r="R7598" i="4"/>
  <c r="R7597" i="4"/>
  <c r="R7596" i="4"/>
  <c r="R7595" i="4"/>
  <c r="R7594" i="4"/>
  <c r="R7593" i="4"/>
  <c r="R7592" i="4"/>
  <c r="R7591" i="4"/>
  <c r="R7590" i="4"/>
  <c r="R7589" i="4"/>
  <c r="R7588" i="4"/>
  <c r="R7587" i="4"/>
  <c r="R7586" i="4"/>
  <c r="R7585" i="4"/>
  <c r="R7584" i="4"/>
  <c r="R7583" i="4"/>
  <c r="R7582" i="4"/>
  <c r="R7581" i="4"/>
  <c r="R7580" i="4"/>
  <c r="R7579" i="4"/>
  <c r="R7578" i="4"/>
  <c r="R7577" i="4"/>
  <c r="R7576" i="4"/>
  <c r="R7575" i="4"/>
  <c r="R7574" i="4"/>
  <c r="R7573" i="4"/>
  <c r="R7572" i="4"/>
  <c r="R7571" i="4"/>
  <c r="R7570" i="4"/>
  <c r="R7569" i="4"/>
  <c r="R7568" i="4"/>
  <c r="R7567" i="4"/>
  <c r="R7566" i="4"/>
  <c r="R7565" i="4"/>
  <c r="R7564" i="4"/>
  <c r="R7563" i="4"/>
  <c r="R7562" i="4"/>
  <c r="R7561" i="4"/>
  <c r="R7560" i="4"/>
  <c r="R7559" i="4"/>
  <c r="R7558" i="4"/>
  <c r="R7557" i="4"/>
  <c r="R7556" i="4"/>
  <c r="R7555" i="4"/>
  <c r="R7554" i="4"/>
  <c r="R7553" i="4"/>
  <c r="R7552" i="4"/>
  <c r="R7551" i="4"/>
  <c r="R7550" i="4"/>
  <c r="R7549" i="4"/>
  <c r="R7548" i="4"/>
  <c r="R7547" i="4"/>
  <c r="R7546" i="4"/>
  <c r="R7545" i="4"/>
  <c r="R7544" i="4"/>
  <c r="R7543" i="4"/>
  <c r="R7542" i="4"/>
  <c r="R7541" i="4"/>
  <c r="R7540" i="4"/>
  <c r="R7539" i="4"/>
  <c r="R7538" i="4"/>
  <c r="R7537" i="4"/>
  <c r="R7536" i="4"/>
  <c r="R7535" i="4"/>
  <c r="R7534" i="4"/>
  <c r="R7533" i="4"/>
  <c r="R7532" i="4"/>
  <c r="R7531" i="4"/>
  <c r="R7530" i="4"/>
  <c r="R7529" i="4"/>
  <c r="R7528" i="4"/>
  <c r="R7527" i="4"/>
  <c r="R7526" i="4"/>
  <c r="R7525" i="4"/>
  <c r="R7524" i="4"/>
  <c r="R7523" i="4"/>
  <c r="R7522" i="4"/>
  <c r="R7521" i="4"/>
  <c r="R7520" i="4"/>
  <c r="R7519" i="4"/>
  <c r="R7518" i="4"/>
  <c r="R7517" i="4"/>
  <c r="R7516" i="4"/>
  <c r="R7515" i="4"/>
  <c r="R7514" i="4"/>
  <c r="R7513" i="4"/>
  <c r="R7512" i="4"/>
  <c r="R7511" i="4"/>
  <c r="R7510" i="4"/>
  <c r="R7509" i="4"/>
  <c r="R7508" i="4"/>
  <c r="R7507" i="4"/>
  <c r="R7506" i="4"/>
  <c r="R7505" i="4"/>
  <c r="R7504" i="4"/>
  <c r="R7503" i="4"/>
  <c r="R7502" i="4"/>
  <c r="R7501" i="4"/>
  <c r="R7500" i="4"/>
  <c r="R7499" i="4"/>
  <c r="R7498" i="4"/>
  <c r="R7497" i="4"/>
  <c r="R7496" i="4"/>
  <c r="R7495" i="4"/>
  <c r="R7494" i="4"/>
  <c r="R7493" i="4"/>
  <c r="R7492" i="4"/>
  <c r="R7491" i="4"/>
  <c r="R7490" i="4"/>
  <c r="R7489" i="4"/>
  <c r="R7488" i="4"/>
  <c r="R7487" i="4"/>
  <c r="R7486" i="4"/>
  <c r="R7485" i="4"/>
  <c r="R7484" i="4"/>
  <c r="R7483" i="4"/>
  <c r="R7482" i="4"/>
  <c r="R7481" i="4"/>
  <c r="R7480" i="4"/>
  <c r="R7479" i="4"/>
  <c r="R7478" i="4"/>
  <c r="R7477" i="4"/>
  <c r="R7476" i="4"/>
  <c r="R7475" i="4"/>
  <c r="R7474" i="4"/>
  <c r="R7473" i="4"/>
  <c r="R7472" i="4"/>
  <c r="R7471" i="4"/>
  <c r="R7470" i="4"/>
  <c r="R7469" i="4"/>
  <c r="R7468" i="4"/>
  <c r="R7467" i="4"/>
  <c r="R7466" i="4"/>
  <c r="R7465" i="4"/>
  <c r="R7464" i="4"/>
  <c r="R7463" i="4"/>
  <c r="R7462" i="4"/>
  <c r="R7461" i="4"/>
  <c r="R7460" i="4"/>
  <c r="R7459" i="4"/>
  <c r="R7458" i="4"/>
  <c r="R7457" i="4"/>
  <c r="R7456" i="4"/>
  <c r="R7455" i="4"/>
  <c r="R7454" i="4"/>
  <c r="R7453" i="4"/>
  <c r="R7452" i="4"/>
  <c r="R7451" i="4"/>
  <c r="R7450" i="4"/>
  <c r="R7449" i="4"/>
  <c r="R7448" i="4"/>
  <c r="R7447" i="4"/>
  <c r="R7446" i="4"/>
  <c r="R7445" i="4"/>
  <c r="R7444" i="4"/>
  <c r="R7443" i="4"/>
  <c r="R7442" i="4"/>
  <c r="R7441" i="4"/>
  <c r="R7440" i="4"/>
  <c r="R7439" i="4"/>
  <c r="R7438" i="4"/>
  <c r="R7437" i="4"/>
  <c r="R7436" i="4"/>
  <c r="R7435" i="4"/>
  <c r="R7434" i="4"/>
  <c r="R7433" i="4"/>
  <c r="R7432" i="4"/>
  <c r="R7431" i="4"/>
  <c r="R7430" i="4"/>
  <c r="R7429" i="4"/>
  <c r="R7428" i="4"/>
  <c r="R7427" i="4"/>
  <c r="R7426" i="4"/>
  <c r="R7425" i="4"/>
  <c r="R7424" i="4"/>
  <c r="R7423" i="4"/>
  <c r="R7422" i="4"/>
  <c r="R7421" i="4"/>
  <c r="R7420" i="4"/>
  <c r="R7419" i="4"/>
  <c r="R7418" i="4"/>
  <c r="R7417" i="4"/>
  <c r="R7416" i="4"/>
  <c r="R7415" i="4"/>
  <c r="R7414" i="4"/>
  <c r="R7413" i="4"/>
  <c r="R7412" i="4"/>
  <c r="R7411" i="4"/>
  <c r="R7410" i="4"/>
  <c r="R7409" i="4"/>
  <c r="R7408" i="4"/>
  <c r="R7407" i="4"/>
  <c r="R7406" i="4"/>
  <c r="R7405" i="4"/>
  <c r="R7404" i="4"/>
  <c r="R7403" i="4"/>
  <c r="R7402" i="4"/>
  <c r="R7401" i="4"/>
  <c r="R7400" i="4"/>
  <c r="R7399" i="4"/>
  <c r="R7398" i="4"/>
  <c r="R7397" i="4"/>
  <c r="R7396" i="4"/>
  <c r="R7395" i="4"/>
  <c r="R7394" i="4"/>
  <c r="R7393" i="4"/>
  <c r="R7392" i="4"/>
  <c r="R7391" i="4"/>
  <c r="R7390" i="4"/>
  <c r="R7389" i="4"/>
  <c r="R7388" i="4"/>
  <c r="R7387" i="4"/>
  <c r="R7386" i="4"/>
  <c r="R7385" i="4"/>
  <c r="R7384" i="4"/>
  <c r="R7383" i="4"/>
  <c r="R7382" i="4"/>
  <c r="R7381" i="4"/>
  <c r="R7380" i="4"/>
  <c r="R7379" i="4"/>
  <c r="R7378" i="4"/>
  <c r="R7377" i="4"/>
  <c r="R7376" i="4"/>
  <c r="R7375" i="4"/>
  <c r="R7374" i="4"/>
  <c r="R7373" i="4"/>
  <c r="R7372" i="4"/>
  <c r="R7371" i="4"/>
  <c r="R7370" i="4"/>
  <c r="R7369" i="4"/>
  <c r="R7368" i="4"/>
  <c r="R7367" i="4"/>
  <c r="R7366" i="4"/>
  <c r="R7365" i="4"/>
  <c r="R7364" i="4"/>
  <c r="R7363" i="4"/>
  <c r="R7362" i="4"/>
  <c r="R7361" i="4"/>
  <c r="R7360" i="4"/>
  <c r="R7359" i="4"/>
  <c r="R7358" i="4"/>
  <c r="R7357" i="4"/>
  <c r="R7356" i="4"/>
  <c r="R7355" i="4"/>
  <c r="R7354" i="4"/>
  <c r="R7353" i="4"/>
  <c r="R7352" i="4"/>
  <c r="R7351" i="4"/>
  <c r="R7350" i="4"/>
  <c r="R7349" i="4"/>
  <c r="R7348" i="4"/>
  <c r="R7347" i="4"/>
  <c r="R7346" i="4"/>
  <c r="R7345" i="4"/>
  <c r="R7344" i="4"/>
  <c r="R7343" i="4"/>
  <c r="R7342" i="4"/>
  <c r="R7341" i="4"/>
  <c r="R7340" i="4"/>
  <c r="R7339" i="4"/>
  <c r="R7338" i="4"/>
  <c r="R7337" i="4"/>
  <c r="R7336" i="4"/>
  <c r="R7335" i="4"/>
  <c r="R7334" i="4"/>
  <c r="R7333" i="4"/>
  <c r="R7332" i="4"/>
  <c r="R7331" i="4"/>
  <c r="R7330" i="4"/>
  <c r="R7329" i="4"/>
  <c r="R7328" i="4"/>
  <c r="R7327" i="4"/>
  <c r="R7326" i="4"/>
  <c r="R7325" i="4"/>
  <c r="R7324" i="4"/>
  <c r="R7323" i="4"/>
  <c r="R7322" i="4"/>
  <c r="R7321" i="4"/>
  <c r="R7320" i="4"/>
  <c r="R7319" i="4"/>
  <c r="R7318" i="4"/>
  <c r="R7317" i="4"/>
  <c r="R7316" i="4"/>
  <c r="R7315" i="4"/>
  <c r="R7314" i="4"/>
  <c r="R7313" i="4"/>
  <c r="R7312" i="4"/>
  <c r="R7311" i="4"/>
  <c r="R7310" i="4"/>
  <c r="R7309" i="4"/>
  <c r="R7308" i="4"/>
  <c r="R7307" i="4"/>
  <c r="R7306" i="4"/>
  <c r="R7305" i="4"/>
  <c r="R7304" i="4"/>
  <c r="R7303" i="4"/>
  <c r="R7302" i="4"/>
  <c r="R7301" i="4"/>
  <c r="R7300" i="4"/>
  <c r="R7299" i="4"/>
  <c r="R7298" i="4"/>
  <c r="R7297" i="4"/>
  <c r="R7296" i="4"/>
  <c r="R7295" i="4"/>
  <c r="R7294" i="4"/>
  <c r="R7293" i="4"/>
  <c r="R7292" i="4"/>
  <c r="R7291" i="4"/>
  <c r="R7290" i="4"/>
  <c r="R7289" i="4"/>
  <c r="R7288" i="4"/>
  <c r="R7287" i="4"/>
  <c r="R7286" i="4"/>
  <c r="R7285" i="4"/>
  <c r="R7284" i="4"/>
  <c r="R7283" i="4"/>
  <c r="R7282" i="4"/>
  <c r="R7281" i="4"/>
  <c r="R7280" i="4"/>
  <c r="R7279" i="4"/>
  <c r="R7278" i="4"/>
  <c r="R7277" i="4"/>
  <c r="R7276" i="4"/>
  <c r="R7275" i="4"/>
  <c r="R7274" i="4"/>
  <c r="R7273" i="4"/>
  <c r="R7272" i="4"/>
  <c r="R7271" i="4"/>
  <c r="R7270" i="4"/>
  <c r="R7269" i="4"/>
  <c r="R7268" i="4"/>
  <c r="R7267" i="4"/>
  <c r="R7266" i="4"/>
  <c r="R7265" i="4"/>
  <c r="R7264" i="4"/>
  <c r="R7263" i="4"/>
  <c r="R7262" i="4"/>
  <c r="R7261" i="4"/>
  <c r="R7260" i="4"/>
  <c r="R7259" i="4"/>
  <c r="R7258" i="4"/>
  <c r="R7257" i="4"/>
  <c r="R7256" i="4"/>
  <c r="R7255" i="4"/>
  <c r="R7254" i="4"/>
  <c r="R7253" i="4"/>
  <c r="R7252" i="4"/>
  <c r="R7251" i="4"/>
  <c r="R7250" i="4"/>
  <c r="R7249" i="4"/>
  <c r="R7248" i="4"/>
  <c r="R7247" i="4"/>
  <c r="R7246" i="4"/>
  <c r="R7245" i="4"/>
  <c r="R7244" i="4"/>
  <c r="R7243" i="4"/>
  <c r="R7242" i="4"/>
  <c r="R7241" i="4"/>
  <c r="R7240" i="4"/>
  <c r="R7239" i="4"/>
  <c r="R7238" i="4"/>
  <c r="R7237" i="4"/>
  <c r="R7236" i="4"/>
  <c r="R7235" i="4"/>
  <c r="R7234" i="4"/>
  <c r="R7233" i="4"/>
  <c r="R7232" i="4"/>
  <c r="R7231" i="4"/>
  <c r="R7230" i="4"/>
  <c r="R7229" i="4"/>
  <c r="R7228" i="4"/>
  <c r="R7227" i="4"/>
  <c r="R7226" i="4"/>
  <c r="R7225" i="4"/>
  <c r="R7224" i="4"/>
  <c r="R7223" i="4"/>
  <c r="R7222" i="4"/>
  <c r="R7221" i="4"/>
  <c r="R7220" i="4"/>
  <c r="R7219" i="4"/>
  <c r="R7218" i="4"/>
  <c r="R7217" i="4"/>
  <c r="R7216" i="4"/>
  <c r="R7215" i="4"/>
  <c r="R7214" i="4"/>
  <c r="R7213" i="4"/>
  <c r="R7212" i="4"/>
  <c r="R7211" i="4"/>
  <c r="R7210" i="4"/>
  <c r="R7209" i="4"/>
  <c r="R7208" i="4"/>
  <c r="R7207" i="4"/>
  <c r="R7206" i="4"/>
  <c r="R7205" i="4"/>
  <c r="R7204" i="4"/>
  <c r="R7203" i="4"/>
  <c r="R7202" i="4"/>
  <c r="R7201" i="4"/>
  <c r="R7200" i="4"/>
  <c r="R7199" i="4"/>
  <c r="R7198" i="4"/>
  <c r="R7197" i="4"/>
  <c r="R7196" i="4"/>
  <c r="R7195" i="4"/>
  <c r="R7194" i="4"/>
  <c r="R7193" i="4"/>
  <c r="R7192" i="4"/>
  <c r="R7191" i="4"/>
  <c r="R7190" i="4"/>
  <c r="R7189" i="4"/>
  <c r="R7188" i="4"/>
  <c r="R7187" i="4"/>
  <c r="R7186" i="4"/>
  <c r="R7185" i="4"/>
  <c r="R7184" i="4"/>
  <c r="R7183" i="4"/>
  <c r="R7182" i="4"/>
  <c r="R7181" i="4"/>
  <c r="R7180" i="4"/>
  <c r="R7179" i="4"/>
  <c r="R7178" i="4"/>
  <c r="R7177" i="4"/>
  <c r="R7176" i="4"/>
  <c r="R7175" i="4"/>
  <c r="R7174" i="4"/>
  <c r="R7173" i="4"/>
  <c r="R7172" i="4"/>
  <c r="R7171" i="4"/>
  <c r="R7170" i="4"/>
  <c r="R7169" i="4"/>
  <c r="R7168" i="4"/>
  <c r="R7167" i="4"/>
  <c r="R7166" i="4"/>
  <c r="R7165" i="4"/>
  <c r="R7164" i="4"/>
  <c r="R7163" i="4"/>
  <c r="R7162" i="4"/>
  <c r="R7161" i="4"/>
  <c r="R7160" i="4"/>
  <c r="R7159" i="4"/>
  <c r="R7158" i="4"/>
  <c r="R7157" i="4"/>
  <c r="R7156" i="4"/>
  <c r="R7155" i="4"/>
  <c r="R7154" i="4"/>
  <c r="R7153" i="4"/>
  <c r="R7152" i="4"/>
  <c r="R7151" i="4"/>
  <c r="R7150" i="4"/>
  <c r="R7149" i="4"/>
  <c r="R7148" i="4"/>
  <c r="R7147" i="4"/>
  <c r="R7146" i="4"/>
  <c r="R7145" i="4"/>
  <c r="R7144" i="4"/>
  <c r="R7143" i="4"/>
  <c r="R7142" i="4"/>
  <c r="R7141" i="4"/>
  <c r="R7140" i="4"/>
  <c r="R7139" i="4"/>
  <c r="R7138" i="4"/>
  <c r="R7137" i="4"/>
  <c r="R7136" i="4"/>
  <c r="R7135" i="4"/>
  <c r="R7134" i="4"/>
  <c r="R7133" i="4"/>
  <c r="R7132" i="4"/>
  <c r="R7131" i="4"/>
  <c r="R7130" i="4"/>
  <c r="R7129" i="4"/>
  <c r="R7128" i="4"/>
  <c r="R7127" i="4"/>
  <c r="R7126" i="4"/>
  <c r="R7125" i="4"/>
  <c r="R7124" i="4"/>
  <c r="R7123" i="4"/>
  <c r="R7122" i="4"/>
  <c r="R7121" i="4"/>
  <c r="R7120" i="4"/>
  <c r="R7119" i="4"/>
  <c r="R7118" i="4"/>
  <c r="R7117" i="4"/>
  <c r="R7116" i="4"/>
  <c r="R7115" i="4"/>
  <c r="R7114" i="4"/>
  <c r="R7113" i="4"/>
  <c r="R7112" i="4"/>
  <c r="R7111" i="4"/>
  <c r="R7110" i="4"/>
  <c r="R7109" i="4"/>
  <c r="R7108" i="4"/>
  <c r="R7107" i="4"/>
  <c r="R7106" i="4"/>
  <c r="R7105" i="4"/>
  <c r="R7104" i="4"/>
  <c r="R7103" i="4"/>
  <c r="R7102" i="4"/>
  <c r="R7101" i="4"/>
  <c r="R7100" i="4"/>
  <c r="R7099" i="4"/>
  <c r="R7098" i="4"/>
  <c r="R7097" i="4"/>
  <c r="R7096" i="4"/>
  <c r="R7095" i="4"/>
  <c r="R7094" i="4"/>
  <c r="R7093" i="4"/>
  <c r="R7092" i="4"/>
  <c r="R7091" i="4"/>
  <c r="R7090" i="4"/>
  <c r="R7089" i="4"/>
  <c r="R7088" i="4"/>
  <c r="R7087" i="4"/>
  <c r="R7086" i="4"/>
  <c r="R7085" i="4"/>
  <c r="R7084" i="4"/>
  <c r="R7083" i="4"/>
  <c r="R7082" i="4"/>
  <c r="R7081" i="4"/>
  <c r="R7080" i="4"/>
  <c r="R7079" i="4"/>
  <c r="R7078" i="4"/>
  <c r="R7077" i="4"/>
  <c r="R7076" i="4"/>
  <c r="R7075" i="4"/>
  <c r="R7074" i="4"/>
  <c r="R7073" i="4"/>
  <c r="R7072" i="4"/>
  <c r="R7071" i="4"/>
  <c r="R7070" i="4"/>
  <c r="R7069" i="4"/>
  <c r="R7068" i="4"/>
  <c r="R7067" i="4"/>
  <c r="R7066" i="4"/>
  <c r="R7065" i="4"/>
  <c r="R7064" i="4"/>
  <c r="R7063" i="4"/>
  <c r="R7062" i="4"/>
  <c r="R7061" i="4"/>
  <c r="R7060" i="4"/>
  <c r="R7059" i="4"/>
  <c r="R7058" i="4"/>
  <c r="R7057" i="4"/>
  <c r="R7056" i="4"/>
  <c r="R7055" i="4"/>
  <c r="R7054" i="4"/>
  <c r="R7053" i="4"/>
  <c r="R7052" i="4"/>
  <c r="R7051" i="4"/>
  <c r="R7050" i="4"/>
  <c r="R7049" i="4"/>
  <c r="R7048" i="4"/>
  <c r="R7047" i="4"/>
  <c r="R7046" i="4"/>
  <c r="R7045" i="4"/>
  <c r="R7044" i="4"/>
  <c r="R7043" i="4"/>
  <c r="R7042" i="4"/>
  <c r="R7041" i="4"/>
  <c r="R7040" i="4"/>
  <c r="R7039" i="4"/>
  <c r="R7038" i="4"/>
  <c r="R7037" i="4"/>
  <c r="R7036" i="4"/>
  <c r="R7035" i="4"/>
  <c r="R7034" i="4"/>
  <c r="R7033" i="4"/>
  <c r="R7032" i="4"/>
  <c r="R7031" i="4"/>
  <c r="R7030" i="4"/>
  <c r="R7029" i="4"/>
  <c r="R7028" i="4"/>
  <c r="R7027" i="4"/>
  <c r="R7026" i="4"/>
  <c r="R7025" i="4"/>
  <c r="R7024" i="4"/>
  <c r="R7023" i="4"/>
  <c r="R7022" i="4"/>
  <c r="R7021" i="4"/>
  <c r="R7020" i="4"/>
  <c r="R7019" i="4"/>
  <c r="R7018" i="4"/>
  <c r="R7017" i="4"/>
  <c r="R7016" i="4"/>
  <c r="R7015" i="4"/>
  <c r="R7014" i="4"/>
  <c r="R7013" i="4"/>
  <c r="R7012" i="4"/>
  <c r="R7011" i="4"/>
  <c r="R7010" i="4"/>
  <c r="R7009" i="4"/>
  <c r="R7008" i="4"/>
  <c r="R7007" i="4"/>
  <c r="R7006" i="4"/>
  <c r="R7005" i="4"/>
  <c r="R7004" i="4"/>
  <c r="R7003" i="4"/>
  <c r="R7002" i="4"/>
  <c r="R7001" i="4"/>
  <c r="R7000" i="4"/>
  <c r="R6999" i="4"/>
  <c r="R6998" i="4"/>
  <c r="R6997" i="4"/>
  <c r="R6996" i="4"/>
  <c r="R6995" i="4"/>
  <c r="R6994" i="4"/>
  <c r="R6993" i="4"/>
  <c r="R6992" i="4"/>
  <c r="R6991" i="4"/>
  <c r="R6990" i="4"/>
  <c r="R6989" i="4"/>
  <c r="R6988" i="4"/>
  <c r="R6987" i="4"/>
  <c r="R6986" i="4"/>
  <c r="R6985" i="4"/>
  <c r="R6984" i="4"/>
  <c r="R6983" i="4"/>
  <c r="R6982" i="4"/>
  <c r="R6981" i="4"/>
  <c r="R6980" i="4"/>
  <c r="R6979" i="4"/>
  <c r="R6978" i="4"/>
  <c r="R6977" i="4"/>
  <c r="R6976" i="4"/>
  <c r="R6975" i="4"/>
  <c r="R6974" i="4"/>
  <c r="R6973" i="4"/>
  <c r="R6972" i="4"/>
  <c r="R6971" i="4"/>
  <c r="R6970" i="4"/>
  <c r="R6969" i="4"/>
  <c r="R6968" i="4"/>
  <c r="R6967" i="4"/>
  <c r="R6966" i="4"/>
  <c r="R6965" i="4"/>
  <c r="R6964" i="4"/>
  <c r="R6963" i="4"/>
  <c r="R6962" i="4"/>
  <c r="R6961" i="4"/>
  <c r="R6960" i="4"/>
  <c r="R6959" i="4"/>
  <c r="R6958" i="4"/>
  <c r="R6957" i="4"/>
  <c r="R6956" i="4"/>
  <c r="R6955" i="4"/>
  <c r="R6954" i="4"/>
  <c r="R6953" i="4"/>
  <c r="R6952" i="4"/>
  <c r="R6951" i="4"/>
  <c r="R6950" i="4"/>
  <c r="R6949" i="4"/>
  <c r="R6948" i="4"/>
  <c r="R6947" i="4"/>
  <c r="R6946" i="4"/>
  <c r="R6945" i="4"/>
  <c r="R6944" i="4"/>
  <c r="R6943" i="4"/>
  <c r="R6942" i="4"/>
  <c r="R6941" i="4"/>
  <c r="R6940" i="4"/>
  <c r="R6939" i="4"/>
  <c r="R6938" i="4"/>
  <c r="R6937" i="4"/>
  <c r="R6936" i="4"/>
  <c r="R6935" i="4"/>
  <c r="R6934" i="4"/>
  <c r="R6933" i="4"/>
  <c r="R6932" i="4"/>
  <c r="R6931" i="4"/>
  <c r="R6930" i="4"/>
  <c r="R6929" i="4"/>
  <c r="R6928" i="4"/>
  <c r="R6927" i="4"/>
  <c r="R6926" i="4"/>
  <c r="R6925" i="4"/>
  <c r="R6924" i="4"/>
  <c r="R6923" i="4"/>
  <c r="R6922" i="4"/>
  <c r="R6921" i="4"/>
  <c r="R6920" i="4"/>
  <c r="R6919" i="4"/>
  <c r="R6918" i="4"/>
  <c r="R6917" i="4"/>
  <c r="R6916" i="4"/>
  <c r="R6915" i="4"/>
  <c r="R6914" i="4"/>
  <c r="R6913" i="4"/>
  <c r="R6912" i="4"/>
  <c r="R6911" i="4"/>
  <c r="R6910" i="4"/>
  <c r="R6909" i="4"/>
  <c r="R6908" i="4"/>
  <c r="R6907" i="4"/>
  <c r="R6906" i="4"/>
  <c r="R6905" i="4"/>
  <c r="R6904" i="4"/>
  <c r="R6903" i="4"/>
  <c r="R6902" i="4"/>
  <c r="R6901" i="4"/>
  <c r="R6900" i="4"/>
  <c r="R6899" i="4"/>
  <c r="R6898" i="4"/>
  <c r="R6897" i="4"/>
  <c r="R6896" i="4"/>
  <c r="R6895" i="4"/>
  <c r="R6894" i="4"/>
  <c r="R6893" i="4"/>
  <c r="R6892" i="4"/>
  <c r="R6891" i="4"/>
  <c r="R6890" i="4"/>
  <c r="R6889" i="4"/>
  <c r="R6888" i="4"/>
  <c r="R6887" i="4"/>
  <c r="R6886" i="4"/>
  <c r="R6885" i="4"/>
  <c r="R6884" i="4"/>
  <c r="R6883" i="4"/>
  <c r="R6882" i="4"/>
  <c r="R6881" i="4"/>
  <c r="R6880" i="4"/>
  <c r="R6879" i="4"/>
  <c r="R6878" i="4"/>
  <c r="R6877" i="4"/>
  <c r="R6876" i="4"/>
  <c r="R6875" i="4"/>
  <c r="R6874" i="4"/>
  <c r="R6873" i="4"/>
  <c r="R6872" i="4"/>
  <c r="R6871" i="4"/>
  <c r="R6870" i="4"/>
  <c r="R6869" i="4"/>
  <c r="R6868" i="4"/>
  <c r="R6867" i="4"/>
  <c r="R6866" i="4"/>
  <c r="R6865" i="4"/>
  <c r="R6864" i="4"/>
  <c r="R6863" i="4"/>
  <c r="R6862" i="4"/>
  <c r="R6861" i="4"/>
  <c r="R6860" i="4"/>
  <c r="R6859" i="4"/>
  <c r="R6858" i="4"/>
  <c r="R6857" i="4"/>
  <c r="R6856" i="4"/>
  <c r="R6855" i="4"/>
  <c r="R6854" i="4"/>
  <c r="R6853" i="4"/>
  <c r="R6852" i="4"/>
  <c r="R6851" i="4"/>
  <c r="R6850" i="4"/>
  <c r="R6849" i="4"/>
  <c r="R6848" i="4"/>
  <c r="R6847" i="4"/>
  <c r="R6846" i="4"/>
  <c r="R6845" i="4"/>
  <c r="R6844" i="4"/>
  <c r="R6843" i="4"/>
  <c r="R6842" i="4"/>
  <c r="R6841" i="4"/>
  <c r="R6840" i="4"/>
  <c r="R6839" i="4"/>
  <c r="R6838" i="4"/>
  <c r="R6837" i="4"/>
  <c r="R6836" i="4"/>
  <c r="R6835" i="4"/>
  <c r="R6834" i="4"/>
  <c r="R6833" i="4"/>
  <c r="R6832" i="4"/>
  <c r="R6831" i="4"/>
  <c r="R6830" i="4"/>
  <c r="R6829" i="4"/>
  <c r="R6828" i="4"/>
  <c r="R6827" i="4"/>
  <c r="R6826" i="4"/>
  <c r="R6825" i="4"/>
  <c r="R6824" i="4"/>
  <c r="R6823" i="4"/>
  <c r="R6822" i="4"/>
  <c r="R6821" i="4"/>
  <c r="R6820" i="4"/>
  <c r="R6819" i="4"/>
  <c r="R6818" i="4"/>
  <c r="R6817" i="4"/>
  <c r="R6816" i="4"/>
  <c r="R6815" i="4"/>
  <c r="R6814" i="4"/>
  <c r="R6813" i="4"/>
  <c r="R6812" i="4"/>
  <c r="R6811" i="4"/>
  <c r="R6810" i="4"/>
  <c r="R6809" i="4"/>
  <c r="R6808" i="4"/>
  <c r="R6807" i="4"/>
  <c r="R6806" i="4"/>
  <c r="R6805" i="4"/>
  <c r="R6804" i="4"/>
  <c r="R6803" i="4"/>
  <c r="R6802" i="4"/>
  <c r="R6801" i="4"/>
  <c r="R6800" i="4"/>
  <c r="R6799" i="4"/>
  <c r="R6798" i="4"/>
  <c r="R6797" i="4"/>
  <c r="R6796" i="4"/>
  <c r="R6795" i="4"/>
  <c r="R6794" i="4"/>
  <c r="R6793" i="4"/>
  <c r="R6792" i="4"/>
  <c r="R6791" i="4"/>
  <c r="R6790" i="4"/>
  <c r="R6789" i="4"/>
  <c r="R6788" i="4"/>
  <c r="R6787" i="4"/>
  <c r="R6786" i="4"/>
  <c r="R6785" i="4"/>
  <c r="R6784" i="4"/>
  <c r="R6783" i="4"/>
  <c r="R6782" i="4"/>
  <c r="R6781" i="4"/>
  <c r="R6780" i="4"/>
  <c r="R6779" i="4"/>
  <c r="R6778" i="4"/>
  <c r="R6777" i="4"/>
  <c r="R6776" i="4"/>
  <c r="R6775" i="4"/>
  <c r="R6774" i="4"/>
  <c r="R6773" i="4"/>
  <c r="R6772" i="4"/>
  <c r="R6771" i="4"/>
  <c r="R6770" i="4"/>
  <c r="R6769" i="4"/>
  <c r="R6768" i="4"/>
  <c r="R6767" i="4"/>
  <c r="R6766" i="4"/>
  <c r="R6765" i="4"/>
  <c r="R6764" i="4"/>
  <c r="R6763" i="4"/>
  <c r="R6762" i="4"/>
  <c r="R6761" i="4"/>
  <c r="R6760" i="4"/>
  <c r="R6759" i="4"/>
  <c r="R6758" i="4"/>
  <c r="R6757" i="4"/>
  <c r="R6756" i="4"/>
  <c r="R6755" i="4"/>
  <c r="R6754" i="4"/>
  <c r="R6753" i="4"/>
  <c r="R6752" i="4"/>
  <c r="R6751" i="4"/>
  <c r="R6750" i="4"/>
  <c r="R6749" i="4"/>
  <c r="R6748" i="4"/>
  <c r="R6747" i="4"/>
  <c r="R6746" i="4"/>
  <c r="R6745" i="4"/>
  <c r="R6744" i="4"/>
  <c r="R6743" i="4"/>
  <c r="R6742" i="4"/>
  <c r="R6741" i="4"/>
  <c r="R6740" i="4"/>
  <c r="R6739" i="4"/>
  <c r="R6738" i="4"/>
  <c r="R6737" i="4"/>
  <c r="R6736" i="4"/>
  <c r="R6735" i="4"/>
  <c r="R6734" i="4"/>
  <c r="R6733" i="4"/>
  <c r="R6732" i="4"/>
  <c r="R6731" i="4"/>
  <c r="R6730" i="4"/>
  <c r="R6729" i="4"/>
  <c r="R6728" i="4"/>
  <c r="R6727" i="4"/>
  <c r="R6726" i="4"/>
  <c r="R6725" i="4"/>
  <c r="R6724" i="4"/>
  <c r="R6723" i="4"/>
  <c r="R6722" i="4"/>
  <c r="R6721" i="4"/>
  <c r="R6720" i="4"/>
  <c r="R6719" i="4"/>
  <c r="R6718" i="4"/>
  <c r="R6717" i="4"/>
  <c r="R6716" i="4"/>
  <c r="R6715" i="4"/>
  <c r="R6714" i="4"/>
  <c r="R6713" i="4"/>
  <c r="R6712" i="4"/>
  <c r="R6711" i="4"/>
  <c r="R6710" i="4"/>
  <c r="R6709" i="4"/>
  <c r="R6708" i="4"/>
  <c r="R6707" i="4"/>
  <c r="R6706" i="4"/>
  <c r="R6705" i="4"/>
  <c r="R6704" i="4"/>
  <c r="R6703" i="4"/>
  <c r="R6702" i="4"/>
  <c r="R6701" i="4"/>
  <c r="R6700" i="4"/>
  <c r="R6699" i="4"/>
  <c r="R6698" i="4"/>
  <c r="R6697" i="4"/>
  <c r="R6696" i="4"/>
  <c r="R6695" i="4"/>
  <c r="R6694" i="4"/>
  <c r="R6693" i="4"/>
  <c r="R6692" i="4"/>
  <c r="R6691" i="4"/>
  <c r="R6690" i="4"/>
  <c r="R6689" i="4"/>
  <c r="R6688" i="4"/>
  <c r="R6687" i="4"/>
  <c r="R6686" i="4"/>
  <c r="R6685" i="4"/>
  <c r="R6684" i="4"/>
  <c r="R6683" i="4"/>
  <c r="R6682" i="4"/>
  <c r="R6681" i="4"/>
  <c r="R6680" i="4"/>
  <c r="R6679" i="4"/>
  <c r="R6678" i="4"/>
  <c r="R6677" i="4"/>
  <c r="R6676" i="4"/>
  <c r="R6675" i="4"/>
  <c r="R6674" i="4"/>
  <c r="R6673" i="4"/>
  <c r="R6672" i="4"/>
  <c r="R6671" i="4"/>
  <c r="R6670" i="4"/>
  <c r="R6669" i="4"/>
  <c r="R6668" i="4"/>
  <c r="R6667" i="4"/>
  <c r="R6666" i="4"/>
  <c r="R6665" i="4"/>
  <c r="R6664" i="4"/>
  <c r="R6663" i="4"/>
  <c r="R6662" i="4"/>
  <c r="R6661" i="4"/>
  <c r="R6660" i="4"/>
  <c r="R6659" i="4"/>
  <c r="R6658" i="4"/>
  <c r="R6657" i="4"/>
  <c r="R6656" i="4"/>
  <c r="R6655" i="4"/>
  <c r="R6654" i="4"/>
  <c r="R6653" i="4"/>
  <c r="R6652" i="4"/>
  <c r="R6651" i="4"/>
  <c r="R6650" i="4"/>
  <c r="R6649" i="4"/>
  <c r="R6648" i="4"/>
  <c r="R6647" i="4"/>
  <c r="R6646" i="4"/>
  <c r="R6645" i="4"/>
  <c r="R6644" i="4"/>
  <c r="R6643" i="4"/>
  <c r="R6642" i="4"/>
  <c r="R6641" i="4"/>
  <c r="R6640" i="4"/>
  <c r="R6639" i="4"/>
  <c r="R6638" i="4"/>
  <c r="R6637" i="4"/>
  <c r="R6636" i="4"/>
  <c r="R6635" i="4"/>
  <c r="R6634" i="4"/>
  <c r="R6633" i="4"/>
  <c r="R6632" i="4"/>
  <c r="R6631" i="4"/>
  <c r="R6630" i="4"/>
  <c r="R6629" i="4"/>
  <c r="R6628" i="4"/>
  <c r="R6627" i="4"/>
  <c r="R6626" i="4"/>
  <c r="R6625" i="4"/>
  <c r="R6624" i="4"/>
  <c r="R6623" i="4"/>
  <c r="R6622" i="4"/>
  <c r="R6621" i="4"/>
  <c r="R6620" i="4"/>
  <c r="R6619" i="4"/>
  <c r="R6618" i="4"/>
  <c r="R6617" i="4"/>
  <c r="R6616" i="4"/>
  <c r="R6615" i="4"/>
  <c r="R6614" i="4"/>
  <c r="R6613" i="4"/>
  <c r="R6612" i="4"/>
  <c r="R6611" i="4"/>
  <c r="R6610" i="4"/>
  <c r="R6609" i="4"/>
  <c r="R6608" i="4"/>
  <c r="R6607" i="4"/>
  <c r="R6606" i="4"/>
  <c r="R6605" i="4"/>
  <c r="R6604" i="4"/>
  <c r="R6603" i="4"/>
  <c r="R6602" i="4"/>
  <c r="R6601" i="4"/>
  <c r="R6600" i="4"/>
  <c r="R6599" i="4"/>
  <c r="R6598" i="4"/>
  <c r="R6597" i="4"/>
  <c r="R6596" i="4"/>
  <c r="R6595" i="4"/>
  <c r="R6594" i="4"/>
  <c r="R6593" i="4"/>
  <c r="R6592" i="4"/>
  <c r="R6591" i="4"/>
  <c r="R6590" i="4"/>
  <c r="R6589" i="4"/>
  <c r="R6588" i="4"/>
  <c r="R6587" i="4"/>
  <c r="R6586" i="4"/>
  <c r="R6585" i="4"/>
  <c r="R6584" i="4"/>
  <c r="R6583" i="4"/>
  <c r="R6582" i="4"/>
  <c r="R6581" i="4"/>
  <c r="R6580" i="4"/>
  <c r="R6579" i="4"/>
  <c r="R6578" i="4"/>
  <c r="R6577" i="4"/>
  <c r="R6576" i="4"/>
  <c r="R6575" i="4"/>
  <c r="R6574" i="4"/>
  <c r="R6573" i="4"/>
  <c r="R6572" i="4"/>
  <c r="R6571" i="4"/>
  <c r="R6570" i="4"/>
  <c r="R6569" i="4"/>
  <c r="R6568" i="4"/>
  <c r="R6567" i="4"/>
  <c r="R6566" i="4"/>
  <c r="R6565" i="4"/>
  <c r="R6564" i="4"/>
  <c r="R6563" i="4"/>
  <c r="R6562" i="4"/>
  <c r="R6561" i="4"/>
  <c r="R6560" i="4"/>
  <c r="R6559" i="4"/>
  <c r="R6558" i="4"/>
  <c r="R6557" i="4"/>
  <c r="R6556" i="4"/>
  <c r="R6555" i="4"/>
  <c r="R6554" i="4"/>
  <c r="R6553" i="4"/>
  <c r="R6552" i="4"/>
  <c r="R6551" i="4"/>
  <c r="R6550" i="4"/>
  <c r="R6549" i="4"/>
  <c r="R6548" i="4"/>
  <c r="R6547" i="4"/>
  <c r="R6546" i="4"/>
  <c r="R6545" i="4"/>
  <c r="R6544" i="4"/>
  <c r="R6543" i="4"/>
  <c r="R6542" i="4"/>
  <c r="R6541" i="4"/>
  <c r="R6540" i="4"/>
  <c r="R6539" i="4"/>
  <c r="R6538" i="4"/>
  <c r="R6537" i="4"/>
  <c r="R6536" i="4"/>
  <c r="R6535" i="4"/>
  <c r="R6534" i="4"/>
  <c r="R6533" i="4"/>
  <c r="R6532" i="4"/>
  <c r="R6531" i="4"/>
  <c r="R6530" i="4"/>
  <c r="R6529" i="4"/>
  <c r="R6528" i="4"/>
  <c r="R6527" i="4"/>
  <c r="R6526" i="4"/>
  <c r="R6525" i="4"/>
  <c r="R6524" i="4"/>
  <c r="R6523" i="4"/>
  <c r="R6522" i="4"/>
  <c r="R6521" i="4"/>
  <c r="R6520" i="4"/>
  <c r="R6519" i="4"/>
  <c r="R6518" i="4"/>
  <c r="R6517" i="4"/>
  <c r="R6516" i="4"/>
  <c r="R6515" i="4"/>
  <c r="R6514" i="4"/>
  <c r="R6513" i="4"/>
  <c r="R6512" i="4"/>
  <c r="R6511" i="4"/>
  <c r="R6510" i="4"/>
  <c r="R6509" i="4"/>
  <c r="R6508" i="4"/>
  <c r="R6507" i="4"/>
  <c r="R6506" i="4"/>
  <c r="R6505" i="4"/>
  <c r="R6504" i="4"/>
  <c r="R6503" i="4"/>
  <c r="R6502" i="4"/>
  <c r="R6501" i="4"/>
  <c r="R6500" i="4"/>
  <c r="R6499" i="4"/>
  <c r="R6498" i="4"/>
  <c r="R6497" i="4"/>
  <c r="R6496" i="4"/>
  <c r="R6495" i="4"/>
  <c r="R6494" i="4"/>
  <c r="R6493" i="4"/>
  <c r="R6492" i="4"/>
  <c r="R6491" i="4"/>
  <c r="R6490" i="4"/>
  <c r="R6489" i="4"/>
  <c r="R6488" i="4"/>
  <c r="R6487" i="4"/>
  <c r="R6486" i="4"/>
  <c r="R6485" i="4"/>
  <c r="R6484" i="4"/>
  <c r="R6483" i="4"/>
  <c r="R6482" i="4"/>
  <c r="R6481" i="4"/>
  <c r="R6480" i="4"/>
  <c r="R6479" i="4"/>
  <c r="R6478" i="4"/>
  <c r="R6477" i="4"/>
  <c r="R6476" i="4"/>
  <c r="R6475" i="4"/>
  <c r="R6474" i="4"/>
  <c r="R6473" i="4"/>
  <c r="R6472" i="4"/>
  <c r="R6471" i="4"/>
  <c r="R6470" i="4"/>
  <c r="R6469" i="4"/>
  <c r="R6468" i="4"/>
  <c r="R6467" i="4"/>
  <c r="R6466" i="4"/>
  <c r="R6465" i="4"/>
  <c r="R6464" i="4"/>
  <c r="R6463" i="4"/>
  <c r="R6462" i="4"/>
  <c r="R6461" i="4"/>
  <c r="R6460" i="4"/>
  <c r="R6459" i="4"/>
  <c r="R6458" i="4"/>
  <c r="R6457" i="4"/>
  <c r="R6456" i="4"/>
  <c r="R6455" i="4"/>
  <c r="R6454" i="4"/>
  <c r="R6453" i="4"/>
  <c r="R6452" i="4"/>
  <c r="R6451" i="4"/>
  <c r="R6450" i="4"/>
  <c r="R6449" i="4"/>
  <c r="R6448" i="4"/>
  <c r="R6447" i="4"/>
  <c r="R6446" i="4"/>
  <c r="R6445" i="4"/>
  <c r="R6444" i="4"/>
  <c r="R6443" i="4"/>
  <c r="R6442" i="4"/>
  <c r="R6441" i="4"/>
  <c r="R6440" i="4"/>
  <c r="R6439" i="4"/>
  <c r="R6438" i="4"/>
  <c r="R6437" i="4"/>
  <c r="R6436" i="4"/>
  <c r="R6435" i="4"/>
  <c r="R6434" i="4"/>
  <c r="R6433" i="4"/>
  <c r="R6432" i="4"/>
  <c r="R6431" i="4"/>
  <c r="R6430" i="4"/>
  <c r="R6429" i="4"/>
  <c r="R6428" i="4"/>
  <c r="R6427" i="4"/>
  <c r="R6426" i="4"/>
  <c r="R6425" i="4"/>
  <c r="R6424" i="4"/>
  <c r="R6423" i="4"/>
  <c r="R6422" i="4"/>
  <c r="R6421" i="4"/>
  <c r="R6420" i="4"/>
  <c r="R6419" i="4"/>
  <c r="R6418" i="4"/>
  <c r="R6417" i="4"/>
  <c r="R6416" i="4"/>
  <c r="R6415" i="4"/>
  <c r="R6414" i="4"/>
  <c r="R6413" i="4"/>
  <c r="R6412" i="4"/>
  <c r="R6411" i="4"/>
  <c r="R6410" i="4"/>
  <c r="R6409" i="4"/>
  <c r="R6408" i="4"/>
  <c r="R6407" i="4"/>
  <c r="R6406" i="4"/>
  <c r="R6405" i="4"/>
  <c r="R6404" i="4"/>
  <c r="R6403" i="4"/>
  <c r="R6402" i="4"/>
  <c r="R6401" i="4"/>
  <c r="R6400" i="4"/>
  <c r="R6399" i="4"/>
  <c r="R6398" i="4"/>
  <c r="R6397" i="4"/>
  <c r="R6396" i="4"/>
  <c r="R6395" i="4"/>
  <c r="R6394" i="4"/>
  <c r="R6393" i="4"/>
  <c r="R6392" i="4"/>
  <c r="R6391" i="4"/>
  <c r="R6390" i="4"/>
  <c r="R6389" i="4"/>
  <c r="R6388" i="4"/>
  <c r="R6387" i="4"/>
  <c r="R6386" i="4"/>
  <c r="R6385" i="4"/>
  <c r="R6384" i="4"/>
  <c r="R6383" i="4"/>
  <c r="R6382" i="4"/>
  <c r="R6381" i="4"/>
  <c r="R6380" i="4"/>
  <c r="R6379" i="4"/>
  <c r="R6378" i="4"/>
  <c r="R6377" i="4"/>
  <c r="R6376" i="4"/>
  <c r="R6375" i="4"/>
  <c r="R6374" i="4"/>
  <c r="R6373" i="4"/>
  <c r="R6372" i="4"/>
  <c r="R6371" i="4"/>
  <c r="R6370" i="4"/>
  <c r="R6369" i="4"/>
  <c r="R6368" i="4"/>
  <c r="R6367" i="4"/>
  <c r="R6366" i="4"/>
  <c r="R6365" i="4"/>
  <c r="R6364" i="4"/>
  <c r="R6363" i="4"/>
  <c r="R6362" i="4"/>
  <c r="R6361" i="4"/>
  <c r="R6360" i="4"/>
  <c r="R6359" i="4"/>
  <c r="R6358" i="4"/>
  <c r="R6357" i="4"/>
  <c r="R6356" i="4"/>
  <c r="R6355" i="4"/>
  <c r="R6354" i="4"/>
  <c r="R6353" i="4"/>
  <c r="R6352" i="4"/>
  <c r="R6351" i="4"/>
  <c r="R6350" i="4"/>
  <c r="R6349" i="4"/>
  <c r="R6348" i="4"/>
  <c r="R6347" i="4"/>
  <c r="R6346" i="4"/>
  <c r="R6345" i="4"/>
  <c r="R6344" i="4"/>
  <c r="R6343" i="4"/>
  <c r="R6342" i="4"/>
  <c r="R6341" i="4"/>
  <c r="R6340" i="4"/>
  <c r="R6339" i="4"/>
  <c r="R6338" i="4"/>
  <c r="R6337" i="4"/>
  <c r="R6336" i="4"/>
  <c r="R6335" i="4"/>
  <c r="R6334" i="4"/>
  <c r="R6333" i="4"/>
  <c r="R6332" i="4"/>
  <c r="R6331" i="4"/>
  <c r="R6330" i="4"/>
  <c r="R6329" i="4"/>
  <c r="R6328" i="4"/>
  <c r="R6327" i="4"/>
  <c r="R6326" i="4"/>
  <c r="R6325" i="4"/>
  <c r="R6324" i="4"/>
  <c r="R6323" i="4"/>
  <c r="R6322" i="4"/>
  <c r="R6321" i="4"/>
  <c r="R6320" i="4"/>
  <c r="R6319" i="4"/>
  <c r="R6318" i="4"/>
  <c r="R6317" i="4"/>
  <c r="R6316" i="4"/>
  <c r="R6315" i="4"/>
  <c r="R6314" i="4"/>
  <c r="R6313" i="4"/>
  <c r="R6312" i="4"/>
  <c r="R6311" i="4"/>
  <c r="R6310" i="4"/>
  <c r="R6309" i="4"/>
  <c r="R6308" i="4"/>
  <c r="R6307" i="4"/>
  <c r="R6306" i="4"/>
  <c r="R6305" i="4"/>
  <c r="R6304" i="4"/>
  <c r="R6303" i="4"/>
  <c r="R6302" i="4"/>
  <c r="R6301" i="4"/>
  <c r="R6300" i="4"/>
  <c r="R6299" i="4"/>
  <c r="R6298" i="4"/>
  <c r="R6297" i="4"/>
  <c r="R6296" i="4"/>
  <c r="R6295" i="4"/>
  <c r="R6294" i="4"/>
  <c r="R6293" i="4"/>
  <c r="R6292" i="4"/>
  <c r="R6291" i="4"/>
  <c r="R6290" i="4"/>
  <c r="R6289" i="4"/>
  <c r="R6288" i="4"/>
  <c r="R6287" i="4"/>
  <c r="R6286" i="4"/>
  <c r="R6285" i="4"/>
  <c r="R6284" i="4"/>
  <c r="R6283" i="4"/>
  <c r="R6282" i="4"/>
  <c r="R6281" i="4"/>
  <c r="R6280" i="4"/>
  <c r="R6279" i="4"/>
  <c r="R6278" i="4"/>
  <c r="R6277" i="4"/>
  <c r="R6276" i="4"/>
  <c r="R6275" i="4"/>
  <c r="R6274" i="4"/>
  <c r="R6273" i="4"/>
  <c r="R6272" i="4"/>
  <c r="R6271" i="4"/>
  <c r="R6270" i="4"/>
  <c r="R6269" i="4"/>
  <c r="R6268" i="4"/>
  <c r="R6267" i="4"/>
  <c r="R6266" i="4"/>
  <c r="R6265" i="4"/>
  <c r="R6264" i="4"/>
  <c r="R6263" i="4"/>
  <c r="R6262" i="4"/>
  <c r="R6261" i="4"/>
  <c r="R6260" i="4"/>
  <c r="R6259" i="4"/>
  <c r="R6258" i="4"/>
  <c r="R6257" i="4"/>
  <c r="R6256" i="4"/>
  <c r="R6255" i="4"/>
  <c r="R6254" i="4"/>
  <c r="R6253" i="4"/>
  <c r="R6252" i="4"/>
  <c r="R6251" i="4"/>
  <c r="R6250" i="4"/>
  <c r="R6249" i="4"/>
  <c r="R6248" i="4"/>
  <c r="R6247" i="4"/>
  <c r="R6246" i="4"/>
  <c r="R6245" i="4"/>
  <c r="R6244" i="4"/>
  <c r="R6243" i="4"/>
  <c r="R6242" i="4"/>
  <c r="R6241" i="4"/>
  <c r="R6240" i="4"/>
  <c r="R6239" i="4"/>
  <c r="R6238" i="4"/>
  <c r="R6237" i="4"/>
  <c r="R6236" i="4"/>
  <c r="R6235" i="4"/>
  <c r="R6234" i="4"/>
  <c r="R6233" i="4"/>
  <c r="R6232" i="4"/>
  <c r="R6231" i="4"/>
  <c r="R6230" i="4"/>
  <c r="R6229" i="4"/>
  <c r="R6228" i="4"/>
  <c r="R6227" i="4"/>
  <c r="R6226" i="4"/>
  <c r="R6225" i="4"/>
  <c r="R6224" i="4"/>
  <c r="R6223" i="4"/>
  <c r="R6222" i="4"/>
  <c r="R6221" i="4"/>
  <c r="R6220" i="4"/>
  <c r="R6219" i="4"/>
  <c r="R6218" i="4"/>
  <c r="R6217" i="4"/>
  <c r="R6216" i="4"/>
  <c r="R6215" i="4"/>
  <c r="R6214" i="4"/>
  <c r="R6213" i="4"/>
  <c r="R6212" i="4"/>
  <c r="R6211" i="4"/>
  <c r="R6210" i="4"/>
  <c r="R6209" i="4"/>
  <c r="R6208" i="4"/>
  <c r="R6207" i="4"/>
  <c r="R6206" i="4"/>
  <c r="R6205" i="4"/>
  <c r="R6204" i="4"/>
  <c r="R6203" i="4"/>
  <c r="R6202" i="4"/>
  <c r="R6201" i="4"/>
  <c r="R6200" i="4"/>
  <c r="R6199" i="4"/>
  <c r="R6198" i="4"/>
  <c r="R6197" i="4"/>
  <c r="R6196" i="4"/>
  <c r="R6195" i="4"/>
  <c r="R6194" i="4"/>
  <c r="R6193" i="4"/>
  <c r="R6192" i="4"/>
  <c r="R6191" i="4"/>
  <c r="R6190" i="4"/>
  <c r="R6189" i="4"/>
  <c r="R6188" i="4"/>
  <c r="R6187" i="4"/>
  <c r="R6186" i="4"/>
  <c r="R6185" i="4"/>
  <c r="R6184" i="4"/>
  <c r="R6183" i="4"/>
  <c r="R6182" i="4"/>
  <c r="R6181" i="4"/>
  <c r="R6180" i="4"/>
  <c r="R6179" i="4"/>
  <c r="R6178" i="4"/>
  <c r="R6177" i="4"/>
  <c r="R6176" i="4"/>
  <c r="R6175" i="4"/>
  <c r="R6174" i="4"/>
  <c r="R6173" i="4"/>
  <c r="R6172" i="4"/>
  <c r="R6171" i="4"/>
  <c r="R6170" i="4"/>
  <c r="R6169" i="4"/>
  <c r="R6168" i="4"/>
  <c r="R6167" i="4"/>
  <c r="R6166" i="4"/>
  <c r="R6165" i="4"/>
  <c r="R6164" i="4"/>
  <c r="R6163" i="4"/>
  <c r="R6162" i="4"/>
  <c r="R6161" i="4"/>
  <c r="R6160" i="4"/>
  <c r="R6159" i="4"/>
  <c r="R6158" i="4"/>
  <c r="R6157" i="4"/>
  <c r="R6156" i="4"/>
  <c r="R6155" i="4"/>
  <c r="R6154" i="4"/>
  <c r="R6153" i="4"/>
  <c r="R6152" i="4"/>
  <c r="R6151" i="4"/>
  <c r="R6150" i="4"/>
  <c r="R6149" i="4"/>
  <c r="R6148" i="4"/>
  <c r="R6147" i="4"/>
  <c r="R6146" i="4"/>
  <c r="R6145" i="4"/>
  <c r="R6144" i="4"/>
  <c r="R6143" i="4"/>
  <c r="R6142" i="4"/>
  <c r="R6141" i="4"/>
  <c r="R6140" i="4"/>
  <c r="R6139" i="4"/>
  <c r="R6138" i="4"/>
  <c r="R6137" i="4"/>
  <c r="R6136" i="4"/>
  <c r="R6135" i="4"/>
  <c r="R6134" i="4"/>
  <c r="R6133" i="4"/>
  <c r="R6132" i="4"/>
  <c r="R6131" i="4"/>
  <c r="R6130" i="4"/>
  <c r="R6129" i="4"/>
  <c r="R6128" i="4"/>
  <c r="R6127" i="4"/>
  <c r="R6126" i="4"/>
  <c r="R6125" i="4"/>
  <c r="R6124" i="4"/>
  <c r="R6123" i="4"/>
  <c r="R6122" i="4"/>
  <c r="R6121" i="4"/>
  <c r="R6120" i="4"/>
  <c r="R6119" i="4"/>
  <c r="R6118" i="4"/>
  <c r="R6117" i="4"/>
  <c r="R6116" i="4"/>
  <c r="R6115" i="4"/>
  <c r="R6114" i="4"/>
  <c r="R6113" i="4"/>
  <c r="R6112" i="4"/>
  <c r="R6111" i="4"/>
  <c r="R6110" i="4"/>
  <c r="R6109" i="4"/>
  <c r="R6108" i="4"/>
  <c r="R6107" i="4"/>
  <c r="R6106" i="4"/>
  <c r="R6105" i="4"/>
  <c r="R6104" i="4"/>
  <c r="R6103" i="4"/>
  <c r="R6102" i="4"/>
  <c r="R6101" i="4"/>
  <c r="R6100" i="4"/>
  <c r="R6099" i="4"/>
  <c r="R6098" i="4"/>
  <c r="R6097" i="4"/>
  <c r="R6096" i="4"/>
  <c r="R6095" i="4"/>
  <c r="R6094" i="4"/>
  <c r="R6093" i="4"/>
  <c r="R6092" i="4"/>
  <c r="R6091" i="4"/>
  <c r="R6090" i="4"/>
  <c r="R6089" i="4"/>
  <c r="R6088" i="4"/>
  <c r="R6087" i="4"/>
  <c r="R6086" i="4"/>
  <c r="R6085" i="4"/>
  <c r="R6084" i="4"/>
  <c r="R6083" i="4"/>
  <c r="R6082" i="4"/>
  <c r="R6081" i="4"/>
  <c r="R6080" i="4"/>
  <c r="R6079" i="4"/>
  <c r="R6078" i="4"/>
  <c r="R6077" i="4"/>
  <c r="R6076" i="4"/>
  <c r="R6075" i="4"/>
  <c r="R6074" i="4"/>
  <c r="R6073" i="4"/>
  <c r="R6072" i="4"/>
  <c r="R6071" i="4"/>
  <c r="R6070" i="4"/>
  <c r="R6069" i="4"/>
  <c r="R6068" i="4"/>
  <c r="R6067" i="4"/>
  <c r="R6066" i="4"/>
  <c r="R6065" i="4"/>
  <c r="R6064" i="4"/>
  <c r="R6063" i="4"/>
  <c r="R6062" i="4"/>
  <c r="R6061" i="4"/>
  <c r="R6060" i="4"/>
  <c r="R6059" i="4"/>
  <c r="R6058" i="4"/>
  <c r="R6057" i="4"/>
  <c r="R6056" i="4"/>
  <c r="R6055" i="4"/>
  <c r="R6054" i="4"/>
  <c r="R6053" i="4"/>
  <c r="R6052" i="4"/>
  <c r="R6051" i="4"/>
  <c r="R6050" i="4"/>
  <c r="R6049" i="4"/>
  <c r="R6048" i="4"/>
  <c r="R6047" i="4"/>
  <c r="R6046" i="4"/>
  <c r="R6045" i="4"/>
  <c r="R6044" i="4"/>
  <c r="R6043" i="4"/>
  <c r="R6042" i="4"/>
  <c r="R6041" i="4"/>
  <c r="R6040" i="4"/>
  <c r="R6039" i="4"/>
  <c r="R6038" i="4"/>
  <c r="R6037" i="4"/>
  <c r="R6036" i="4"/>
  <c r="R6035" i="4"/>
  <c r="R6034" i="4"/>
  <c r="R6033" i="4"/>
  <c r="R6032" i="4"/>
  <c r="R6031" i="4"/>
  <c r="R6030" i="4"/>
  <c r="R6029" i="4"/>
  <c r="R6028" i="4"/>
  <c r="R6027" i="4"/>
  <c r="R6026" i="4"/>
  <c r="R6025" i="4"/>
  <c r="R6024" i="4"/>
  <c r="R6023" i="4"/>
  <c r="R6022" i="4"/>
  <c r="R6021" i="4"/>
  <c r="R6020" i="4"/>
  <c r="R6019" i="4"/>
  <c r="R6018" i="4"/>
  <c r="R6017" i="4"/>
  <c r="R6016" i="4"/>
  <c r="R6015" i="4"/>
  <c r="R6014" i="4"/>
  <c r="R6013" i="4"/>
  <c r="R6012" i="4"/>
  <c r="R6011" i="4"/>
  <c r="R6010" i="4"/>
  <c r="R6009" i="4"/>
  <c r="R6008" i="4"/>
  <c r="R6007" i="4"/>
  <c r="R6006" i="4"/>
  <c r="R6005" i="4"/>
  <c r="R6004" i="4"/>
  <c r="R6003" i="4"/>
  <c r="R6002" i="4"/>
  <c r="R6001" i="4"/>
  <c r="R6000" i="4"/>
  <c r="R5999" i="4"/>
  <c r="R5998" i="4"/>
  <c r="R5997" i="4"/>
  <c r="R5996" i="4"/>
  <c r="R5995" i="4"/>
  <c r="R5994" i="4"/>
  <c r="R5993" i="4"/>
  <c r="R5992" i="4"/>
  <c r="R5991" i="4"/>
  <c r="R5990" i="4"/>
  <c r="R5989" i="4"/>
  <c r="R5988" i="4"/>
  <c r="R5987" i="4"/>
  <c r="R5986" i="4"/>
  <c r="R5985" i="4"/>
  <c r="R5984" i="4"/>
  <c r="R5983" i="4"/>
  <c r="R5982" i="4"/>
  <c r="R5981" i="4"/>
  <c r="R5980" i="4"/>
  <c r="R5979" i="4"/>
  <c r="R5978" i="4"/>
  <c r="R5977" i="4"/>
  <c r="R5976" i="4"/>
  <c r="R5975" i="4"/>
  <c r="R5974" i="4"/>
  <c r="R5973" i="4"/>
  <c r="R5972" i="4"/>
  <c r="R5971" i="4"/>
  <c r="R5970" i="4"/>
  <c r="R5969" i="4"/>
  <c r="R5968" i="4"/>
  <c r="R5967" i="4"/>
  <c r="R5966" i="4"/>
  <c r="R5965" i="4"/>
  <c r="R5964" i="4"/>
  <c r="R5963" i="4"/>
  <c r="R5962" i="4"/>
  <c r="R5961" i="4"/>
  <c r="R5960" i="4"/>
  <c r="R5959" i="4"/>
  <c r="R5958" i="4"/>
  <c r="R5957" i="4"/>
  <c r="R5956" i="4"/>
  <c r="R5955" i="4"/>
  <c r="R5954" i="4"/>
  <c r="R5953" i="4"/>
  <c r="R5952" i="4"/>
  <c r="R5951" i="4"/>
  <c r="R5950" i="4"/>
  <c r="R5949" i="4"/>
  <c r="R5948" i="4"/>
  <c r="R5947" i="4"/>
  <c r="R5946" i="4"/>
  <c r="R5945" i="4"/>
  <c r="R5944" i="4"/>
  <c r="R5943" i="4"/>
  <c r="R5942" i="4"/>
  <c r="R5941" i="4"/>
  <c r="R5940" i="4"/>
  <c r="R5939" i="4"/>
  <c r="R5938" i="4"/>
  <c r="R5937" i="4"/>
  <c r="R5936" i="4"/>
  <c r="R5935" i="4"/>
  <c r="R5934" i="4"/>
  <c r="R5933" i="4"/>
  <c r="R5932" i="4"/>
  <c r="R5931" i="4"/>
  <c r="R5930" i="4"/>
  <c r="R5929" i="4"/>
  <c r="R5928" i="4"/>
  <c r="R5927" i="4"/>
  <c r="R5926" i="4"/>
  <c r="R5925" i="4"/>
  <c r="R5924" i="4"/>
  <c r="R5923" i="4"/>
  <c r="R5922" i="4"/>
  <c r="R5921" i="4"/>
  <c r="R5920" i="4"/>
  <c r="R5919" i="4"/>
  <c r="R5918" i="4"/>
  <c r="R5917" i="4"/>
  <c r="R5916" i="4"/>
  <c r="R5915" i="4"/>
  <c r="R5914" i="4"/>
  <c r="R5913" i="4"/>
  <c r="R5912" i="4"/>
  <c r="R5911" i="4"/>
  <c r="R5910" i="4"/>
  <c r="R5909" i="4"/>
  <c r="R5908" i="4"/>
  <c r="R5907" i="4"/>
  <c r="R5906" i="4"/>
  <c r="R5905" i="4"/>
  <c r="R5904" i="4"/>
  <c r="R5903" i="4"/>
  <c r="R5902" i="4"/>
  <c r="R5901" i="4"/>
  <c r="R5900" i="4"/>
  <c r="R5899" i="4"/>
  <c r="R5898" i="4"/>
  <c r="R5897" i="4"/>
  <c r="R5896" i="4"/>
  <c r="R5895" i="4"/>
  <c r="R5894" i="4"/>
  <c r="R5893" i="4"/>
  <c r="R5892" i="4"/>
  <c r="R5891" i="4"/>
  <c r="R5890" i="4"/>
  <c r="R5889" i="4"/>
  <c r="R5888" i="4"/>
  <c r="R5887" i="4"/>
  <c r="R5886" i="4"/>
  <c r="R5885" i="4"/>
  <c r="R5884" i="4"/>
  <c r="R5883" i="4"/>
  <c r="R5882" i="4"/>
  <c r="R5881" i="4"/>
  <c r="R5880" i="4"/>
  <c r="R5879" i="4"/>
  <c r="R5878" i="4"/>
  <c r="R5877" i="4"/>
  <c r="R5876" i="4"/>
  <c r="R5875" i="4"/>
  <c r="R5874" i="4"/>
  <c r="R5873" i="4"/>
  <c r="R5872" i="4"/>
  <c r="R5871" i="4"/>
  <c r="R5870" i="4"/>
  <c r="R5869" i="4"/>
  <c r="R5868" i="4"/>
  <c r="R5867" i="4"/>
  <c r="R5866" i="4"/>
  <c r="R5865" i="4"/>
  <c r="R5864" i="4"/>
  <c r="R5863" i="4"/>
  <c r="R5862" i="4"/>
  <c r="R5861" i="4"/>
  <c r="R5860" i="4"/>
  <c r="R5859" i="4"/>
  <c r="R5858" i="4"/>
  <c r="R5857" i="4"/>
  <c r="R5856" i="4"/>
  <c r="R5855" i="4"/>
  <c r="R5854" i="4"/>
  <c r="R5853" i="4"/>
  <c r="R5852" i="4"/>
  <c r="R5851" i="4"/>
  <c r="R5850" i="4"/>
  <c r="R5849" i="4"/>
  <c r="R5848" i="4"/>
  <c r="R5847" i="4"/>
  <c r="R5846" i="4"/>
  <c r="R5845" i="4"/>
  <c r="R5844" i="4"/>
  <c r="R5843" i="4"/>
  <c r="R5842" i="4"/>
  <c r="R5841" i="4"/>
  <c r="R5840" i="4"/>
  <c r="R5839" i="4"/>
  <c r="R5838" i="4"/>
  <c r="R5837" i="4"/>
  <c r="R5836" i="4"/>
  <c r="R5835" i="4"/>
  <c r="R5834" i="4"/>
  <c r="R5833" i="4"/>
  <c r="R5832" i="4"/>
  <c r="R5831" i="4"/>
  <c r="R5830" i="4"/>
  <c r="R5829" i="4"/>
  <c r="R5828" i="4"/>
  <c r="R5827" i="4"/>
  <c r="R5826" i="4"/>
  <c r="R5825" i="4"/>
  <c r="R5824" i="4"/>
  <c r="R5823" i="4"/>
  <c r="R5822" i="4"/>
  <c r="R5821" i="4"/>
  <c r="R5820" i="4"/>
  <c r="R5819" i="4"/>
  <c r="R5818" i="4"/>
  <c r="R5817" i="4"/>
  <c r="R5816" i="4"/>
  <c r="R5815" i="4"/>
  <c r="R5814" i="4"/>
  <c r="R5813" i="4"/>
  <c r="R5812" i="4"/>
  <c r="R5811" i="4"/>
  <c r="R5810" i="4"/>
  <c r="R5809" i="4"/>
  <c r="R5808" i="4"/>
  <c r="R5807" i="4"/>
  <c r="R5806" i="4"/>
  <c r="R5805" i="4"/>
  <c r="R5804" i="4"/>
  <c r="R5803" i="4"/>
  <c r="R5802" i="4"/>
  <c r="R5801" i="4"/>
  <c r="R5800" i="4"/>
  <c r="R5799" i="4"/>
  <c r="R5798" i="4"/>
  <c r="R5797" i="4"/>
  <c r="R5796" i="4"/>
  <c r="R5795" i="4"/>
  <c r="R5794" i="4"/>
  <c r="R5793" i="4"/>
  <c r="R5792" i="4"/>
  <c r="R5791" i="4"/>
  <c r="R5790" i="4"/>
  <c r="R5789" i="4"/>
  <c r="R5788" i="4"/>
  <c r="R5787" i="4"/>
  <c r="R5786" i="4"/>
  <c r="R5785" i="4"/>
  <c r="R5784" i="4"/>
  <c r="R5783" i="4"/>
  <c r="R5782" i="4"/>
  <c r="R5781" i="4"/>
  <c r="R5780" i="4"/>
  <c r="R5779" i="4"/>
  <c r="R5778" i="4"/>
  <c r="R5777" i="4"/>
  <c r="R5776" i="4"/>
  <c r="R5775" i="4"/>
  <c r="R5774" i="4"/>
  <c r="R5773" i="4"/>
  <c r="R5772" i="4"/>
  <c r="R5771" i="4"/>
  <c r="R5770" i="4"/>
  <c r="R5769" i="4"/>
  <c r="R5768" i="4"/>
  <c r="R5767" i="4"/>
  <c r="R5766" i="4"/>
  <c r="R5765" i="4"/>
  <c r="R5764" i="4"/>
  <c r="R5763" i="4"/>
  <c r="R5762" i="4"/>
  <c r="R5761" i="4"/>
  <c r="R5760" i="4"/>
  <c r="R5759" i="4"/>
  <c r="R5758" i="4"/>
  <c r="R5757" i="4"/>
  <c r="R5756" i="4"/>
  <c r="R5755" i="4"/>
  <c r="R5754" i="4"/>
  <c r="R5753" i="4"/>
  <c r="R5752" i="4"/>
  <c r="R5751" i="4"/>
  <c r="R5750" i="4"/>
  <c r="R5749" i="4"/>
  <c r="R5748" i="4"/>
  <c r="R5747" i="4"/>
  <c r="R5746" i="4"/>
  <c r="R5745" i="4"/>
  <c r="R5744" i="4"/>
  <c r="R5743" i="4"/>
  <c r="R5742" i="4"/>
  <c r="R5741" i="4"/>
  <c r="R5740" i="4"/>
  <c r="R5739" i="4"/>
  <c r="R5738" i="4"/>
  <c r="R5737" i="4"/>
  <c r="R5736" i="4"/>
  <c r="R5735" i="4"/>
  <c r="R5734" i="4"/>
  <c r="R5733" i="4"/>
  <c r="R5732" i="4"/>
  <c r="R5731" i="4"/>
  <c r="R5730" i="4"/>
  <c r="R5729" i="4"/>
  <c r="R5728" i="4"/>
  <c r="R5727" i="4"/>
  <c r="R5726" i="4"/>
  <c r="R5725" i="4"/>
  <c r="R5724" i="4"/>
  <c r="R5723" i="4"/>
  <c r="R5722" i="4"/>
  <c r="R5721" i="4"/>
  <c r="R5720" i="4"/>
  <c r="R5719" i="4"/>
  <c r="R5718" i="4"/>
  <c r="R5717" i="4"/>
  <c r="R5716" i="4"/>
  <c r="R5715" i="4"/>
  <c r="R5714" i="4"/>
  <c r="R5713" i="4"/>
  <c r="R5712" i="4"/>
  <c r="R5711" i="4"/>
  <c r="R5710" i="4"/>
  <c r="R5709" i="4"/>
  <c r="R5708" i="4"/>
  <c r="R5707" i="4"/>
  <c r="R5706" i="4"/>
  <c r="R5705" i="4"/>
  <c r="R5704" i="4"/>
  <c r="R5703" i="4"/>
  <c r="R5702" i="4"/>
  <c r="R5701" i="4"/>
  <c r="R5700" i="4"/>
  <c r="R5699" i="4"/>
  <c r="R5698" i="4"/>
  <c r="R5697" i="4"/>
  <c r="R5696" i="4"/>
  <c r="R5695" i="4"/>
  <c r="R5694" i="4"/>
  <c r="R5693" i="4"/>
  <c r="R5692" i="4"/>
  <c r="R5691" i="4"/>
  <c r="R5690" i="4"/>
  <c r="R5689" i="4"/>
  <c r="R5688" i="4"/>
  <c r="R5687" i="4"/>
  <c r="R5686" i="4"/>
  <c r="R5685" i="4"/>
  <c r="R5684" i="4"/>
  <c r="R5683" i="4"/>
  <c r="R5682" i="4"/>
  <c r="R5681" i="4"/>
  <c r="R5680" i="4"/>
  <c r="R5679" i="4"/>
  <c r="R5678" i="4"/>
  <c r="R5677" i="4"/>
  <c r="R5676" i="4"/>
  <c r="R5675" i="4"/>
  <c r="R5674" i="4"/>
  <c r="R5673" i="4"/>
  <c r="R5672" i="4"/>
  <c r="R5671" i="4"/>
  <c r="R5670" i="4"/>
  <c r="R5669" i="4"/>
  <c r="R5668" i="4"/>
  <c r="R5667" i="4"/>
  <c r="R5666" i="4"/>
  <c r="R5665" i="4"/>
  <c r="R5664" i="4"/>
  <c r="R5663" i="4"/>
  <c r="R5662" i="4"/>
  <c r="R5661" i="4"/>
  <c r="R5660" i="4"/>
  <c r="R5659" i="4"/>
  <c r="R5658" i="4"/>
  <c r="R5657" i="4"/>
  <c r="R5656" i="4"/>
  <c r="R5655" i="4"/>
  <c r="R5654" i="4"/>
  <c r="R5653" i="4"/>
  <c r="R5652" i="4"/>
  <c r="R5651" i="4"/>
  <c r="R5650" i="4"/>
  <c r="R5649" i="4"/>
  <c r="R5648" i="4"/>
  <c r="R5647" i="4"/>
  <c r="R5646" i="4"/>
  <c r="R5645" i="4"/>
  <c r="R5644" i="4"/>
  <c r="R5643" i="4"/>
  <c r="R5642" i="4"/>
  <c r="R5641" i="4"/>
  <c r="R5640" i="4"/>
  <c r="R5639" i="4"/>
  <c r="R5638" i="4"/>
  <c r="R5637" i="4"/>
  <c r="R5636" i="4"/>
  <c r="R5635" i="4"/>
  <c r="R5634" i="4"/>
  <c r="R5633" i="4"/>
  <c r="R5632" i="4"/>
  <c r="R5631" i="4"/>
  <c r="R5630" i="4"/>
  <c r="R5629" i="4"/>
  <c r="R5628" i="4"/>
  <c r="R5627" i="4"/>
  <c r="R5626" i="4"/>
  <c r="R5625" i="4"/>
  <c r="R5624" i="4"/>
  <c r="R5623" i="4"/>
  <c r="R5622" i="4"/>
  <c r="R5621" i="4"/>
  <c r="R5620" i="4"/>
  <c r="R5619" i="4"/>
  <c r="R5618" i="4"/>
  <c r="R5617" i="4"/>
  <c r="R5616" i="4"/>
  <c r="R5615" i="4"/>
  <c r="R5614" i="4"/>
  <c r="R5613" i="4"/>
  <c r="R5612" i="4"/>
  <c r="R5611" i="4"/>
  <c r="R5610" i="4"/>
  <c r="R5609" i="4"/>
  <c r="R5608" i="4"/>
  <c r="R5607" i="4"/>
  <c r="R5606" i="4"/>
  <c r="R5605" i="4"/>
  <c r="R5604" i="4"/>
  <c r="R5603" i="4"/>
  <c r="R5602" i="4"/>
  <c r="R5601" i="4"/>
  <c r="R5600" i="4"/>
  <c r="R5599" i="4"/>
  <c r="R5598" i="4"/>
  <c r="R5597" i="4"/>
  <c r="R5596" i="4"/>
  <c r="R5595" i="4"/>
  <c r="R5594" i="4"/>
  <c r="R5593" i="4"/>
  <c r="R5592" i="4"/>
  <c r="R5591" i="4"/>
  <c r="R5590" i="4"/>
  <c r="R5589" i="4"/>
  <c r="R5588" i="4"/>
  <c r="R5587" i="4"/>
  <c r="R5586" i="4"/>
  <c r="R5585" i="4"/>
  <c r="R5584" i="4"/>
  <c r="R5583" i="4"/>
  <c r="R5582" i="4"/>
  <c r="R5581" i="4"/>
  <c r="R5580" i="4"/>
  <c r="R5579" i="4"/>
  <c r="R5578" i="4"/>
  <c r="R5577" i="4"/>
  <c r="R5576" i="4"/>
  <c r="R5575" i="4"/>
  <c r="R5574" i="4"/>
  <c r="R5573" i="4"/>
  <c r="R5572" i="4"/>
  <c r="R5571" i="4"/>
  <c r="R5570" i="4"/>
  <c r="R5569" i="4"/>
  <c r="R5568" i="4"/>
  <c r="R5567" i="4"/>
  <c r="R5566" i="4"/>
  <c r="R5565" i="4"/>
  <c r="R5564" i="4"/>
  <c r="R5563" i="4"/>
  <c r="R5562" i="4"/>
  <c r="R5561" i="4"/>
  <c r="R5560" i="4"/>
  <c r="R5559" i="4"/>
  <c r="R5558" i="4"/>
  <c r="R5557" i="4"/>
  <c r="R5556" i="4"/>
  <c r="R5555" i="4"/>
  <c r="R5554" i="4"/>
  <c r="R5553" i="4"/>
  <c r="R5552" i="4"/>
  <c r="R5551" i="4"/>
  <c r="R5550" i="4"/>
  <c r="R5549" i="4"/>
  <c r="R5548" i="4"/>
  <c r="R5547" i="4"/>
  <c r="R5546" i="4"/>
  <c r="R5545" i="4"/>
  <c r="R5544" i="4"/>
  <c r="R5543" i="4"/>
  <c r="R5542" i="4"/>
  <c r="R5541" i="4"/>
  <c r="R5540" i="4"/>
  <c r="R5539" i="4"/>
  <c r="R5538" i="4"/>
  <c r="R5537" i="4"/>
  <c r="R5536" i="4"/>
  <c r="R5535" i="4"/>
  <c r="R5534" i="4"/>
  <c r="R5533" i="4"/>
  <c r="R5532" i="4"/>
  <c r="R5531" i="4"/>
  <c r="R5530" i="4"/>
  <c r="R5529" i="4"/>
  <c r="R5528" i="4"/>
  <c r="R5527" i="4"/>
  <c r="R5526" i="4"/>
  <c r="R5525" i="4"/>
  <c r="R5524" i="4"/>
  <c r="R5523" i="4"/>
  <c r="R5522" i="4"/>
  <c r="R5521" i="4"/>
  <c r="R5520" i="4"/>
  <c r="R5519" i="4"/>
  <c r="R5518" i="4"/>
  <c r="R5517" i="4"/>
  <c r="R5516" i="4"/>
  <c r="R5515" i="4"/>
  <c r="R5514" i="4"/>
  <c r="R5513" i="4"/>
  <c r="R5512" i="4"/>
  <c r="R5511" i="4"/>
  <c r="R5510" i="4"/>
  <c r="R5509" i="4"/>
  <c r="R5508" i="4"/>
  <c r="R5507" i="4"/>
  <c r="R5506" i="4"/>
  <c r="R5505" i="4"/>
  <c r="R5504" i="4"/>
  <c r="R5503" i="4"/>
  <c r="R5502" i="4"/>
  <c r="R5501" i="4"/>
  <c r="R5500" i="4"/>
  <c r="R5499" i="4"/>
  <c r="R5498" i="4"/>
  <c r="R5497" i="4"/>
  <c r="R5496" i="4"/>
  <c r="R5495" i="4"/>
  <c r="R5494" i="4"/>
  <c r="R5493" i="4"/>
  <c r="R5492" i="4"/>
  <c r="R5491" i="4"/>
  <c r="R5490" i="4"/>
  <c r="R5489" i="4"/>
  <c r="R5488" i="4"/>
  <c r="R5487" i="4"/>
  <c r="R5486" i="4"/>
  <c r="R5485" i="4"/>
  <c r="R5484" i="4"/>
  <c r="R5483" i="4"/>
  <c r="R5482" i="4"/>
  <c r="R5481" i="4"/>
  <c r="R5480" i="4"/>
  <c r="R5479" i="4"/>
  <c r="R5478" i="4"/>
  <c r="R5477" i="4"/>
  <c r="R5476" i="4"/>
  <c r="R5475" i="4"/>
  <c r="R5474" i="4"/>
  <c r="R5473" i="4"/>
  <c r="R5472" i="4"/>
  <c r="R5471" i="4"/>
  <c r="R5470" i="4"/>
  <c r="R5469" i="4"/>
  <c r="R5468" i="4"/>
  <c r="R5467" i="4"/>
  <c r="R5466" i="4"/>
  <c r="R5465" i="4"/>
  <c r="R5464" i="4"/>
  <c r="R5463" i="4"/>
  <c r="R5462" i="4"/>
  <c r="R5461" i="4"/>
  <c r="R5460" i="4"/>
  <c r="R5459" i="4"/>
  <c r="R5458" i="4"/>
  <c r="R5457" i="4"/>
  <c r="R5456" i="4"/>
  <c r="R5455" i="4"/>
  <c r="R5454" i="4"/>
  <c r="R5453" i="4"/>
  <c r="R5452" i="4"/>
  <c r="R5451" i="4"/>
  <c r="R5450" i="4"/>
  <c r="R5449" i="4"/>
  <c r="R5448" i="4"/>
  <c r="R5447" i="4"/>
  <c r="R5446" i="4"/>
  <c r="R5445" i="4"/>
  <c r="R5444" i="4"/>
  <c r="R5443" i="4"/>
  <c r="R5442" i="4"/>
  <c r="R5441" i="4"/>
  <c r="R5440" i="4"/>
  <c r="R5439" i="4"/>
  <c r="R5438" i="4"/>
  <c r="R5437" i="4"/>
  <c r="R5436" i="4"/>
  <c r="R5435" i="4"/>
  <c r="R5434" i="4"/>
  <c r="R5433" i="4"/>
  <c r="R5432" i="4"/>
  <c r="R5431" i="4"/>
  <c r="R5430" i="4"/>
  <c r="R5429" i="4"/>
  <c r="R5428" i="4"/>
  <c r="R5427" i="4"/>
  <c r="R5426" i="4"/>
  <c r="R5425" i="4"/>
  <c r="R5424" i="4"/>
  <c r="R5423" i="4"/>
  <c r="R5422" i="4"/>
  <c r="R5421" i="4"/>
  <c r="R5420" i="4"/>
  <c r="R5419" i="4"/>
  <c r="R5418" i="4"/>
  <c r="R5417" i="4"/>
  <c r="R5416" i="4"/>
  <c r="R5415" i="4"/>
  <c r="R5414" i="4"/>
  <c r="R5413" i="4"/>
  <c r="R5412" i="4"/>
  <c r="R5411" i="4"/>
  <c r="R5410" i="4"/>
  <c r="R5409" i="4"/>
  <c r="R5408" i="4"/>
  <c r="R5407" i="4"/>
  <c r="R5406" i="4"/>
  <c r="R5405" i="4"/>
  <c r="R5404" i="4"/>
  <c r="R5403" i="4"/>
  <c r="R5402" i="4"/>
  <c r="R5401" i="4"/>
  <c r="R5400" i="4"/>
  <c r="R5399" i="4"/>
  <c r="R5398" i="4"/>
  <c r="R5397" i="4"/>
  <c r="R5396" i="4"/>
  <c r="R5395" i="4"/>
  <c r="R5394" i="4"/>
  <c r="R5393" i="4"/>
  <c r="R5392" i="4"/>
  <c r="R5391" i="4"/>
  <c r="R5390" i="4"/>
  <c r="R5389" i="4"/>
  <c r="R5388" i="4"/>
  <c r="R5387" i="4"/>
  <c r="R5386" i="4"/>
  <c r="R5385" i="4"/>
  <c r="R5384" i="4"/>
  <c r="R5383" i="4"/>
  <c r="R5382" i="4"/>
  <c r="R5381" i="4"/>
  <c r="R5380" i="4"/>
  <c r="R5379" i="4"/>
  <c r="R5378" i="4"/>
  <c r="R5377" i="4"/>
  <c r="R5376" i="4"/>
  <c r="R5375" i="4"/>
  <c r="R5374" i="4"/>
  <c r="R5373" i="4"/>
  <c r="R5372" i="4"/>
  <c r="R5371" i="4"/>
  <c r="R5370" i="4"/>
  <c r="R5369" i="4"/>
  <c r="R5368" i="4"/>
  <c r="R5367" i="4"/>
  <c r="R5366" i="4"/>
  <c r="R5365" i="4"/>
  <c r="R5364" i="4"/>
  <c r="R5363" i="4"/>
  <c r="R5362" i="4"/>
  <c r="R5361" i="4"/>
  <c r="R5360" i="4"/>
  <c r="R5359" i="4"/>
  <c r="R5358" i="4"/>
  <c r="R5357" i="4"/>
  <c r="R5356" i="4"/>
  <c r="R5355" i="4"/>
  <c r="R5354" i="4"/>
  <c r="R5353" i="4"/>
  <c r="R5352" i="4"/>
  <c r="R5351" i="4"/>
  <c r="R5350" i="4"/>
  <c r="R5349" i="4"/>
  <c r="R5348" i="4"/>
  <c r="R5347" i="4"/>
  <c r="R5346" i="4"/>
  <c r="R5345" i="4"/>
  <c r="R5344" i="4"/>
  <c r="R5343" i="4"/>
  <c r="R5342" i="4"/>
  <c r="R5341" i="4"/>
  <c r="R5340" i="4"/>
  <c r="R5339" i="4"/>
  <c r="R5338" i="4"/>
  <c r="R5337" i="4"/>
  <c r="R5336" i="4"/>
  <c r="R5335" i="4"/>
  <c r="R5334" i="4"/>
  <c r="R5333" i="4"/>
  <c r="R5332" i="4"/>
  <c r="R5331" i="4"/>
  <c r="R5330" i="4"/>
  <c r="R5329" i="4"/>
  <c r="R5328" i="4"/>
  <c r="R5327" i="4"/>
  <c r="R5326" i="4"/>
  <c r="R5325" i="4"/>
  <c r="R5324" i="4"/>
  <c r="R5323" i="4"/>
  <c r="R5322" i="4"/>
  <c r="R5321" i="4"/>
  <c r="R5320" i="4"/>
  <c r="R5319" i="4"/>
  <c r="R5318" i="4"/>
  <c r="R5317" i="4"/>
  <c r="R5316" i="4"/>
  <c r="R5315" i="4"/>
  <c r="R5314" i="4"/>
  <c r="R5313" i="4"/>
  <c r="R5312" i="4"/>
  <c r="R5311" i="4"/>
  <c r="R5310" i="4"/>
  <c r="R5309" i="4"/>
  <c r="R5308" i="4"/>
  <c r="R5307" i="4"/>
  <c r="R5306" i="4"/>
  <c r="R5305" i="4"/>
  <c r="R5304" i="4"/>
  <c r="R5303" i="4"/>
  <c r="R5302" i="4"/>
  <c r="R5301" i="4"/>
  <c r="R5300" i="4"/>
  <c r="R5299" i="4"/>
  <c r="R5298" i="4"/>
  <c r="R5297" i="4"/>
  <c r="R5296" i="4"/>
  <c r="R5295" i="4"/>
  <c r="R5294" i="4"/>
  <c r="R5293" i="4"/>
  <c r="R5292" i="4"/>
  <c r="R5291" i="4"/>
  <c r="R5290" i="4"/>
  <c r="R5289" i="4"/>
  <c r="R5288" i="4"/>
  <c r="R5287" i="4"/>
  <c r="R5286" i="4"/>
  <c r="R5285" i="4"/>
  <c r="R5284" i="4"/>
  <c r="R5283" i="4"/>
  <c r="R5282" i="4"/>
  <c r="R5281" i="4"/>
  <c r="R5280" i="4"/>
  <c r="R5279" i="4"/>
  <c r="R5278" i="4"/>
  <c r="R5277" i="4"/>
  <c r="R5276" i="4"/>
  <c r="R5275" i="4"/>
  <c r="R5274" i="4"/>
  <c r="R5273" i="4"/>
  <c r="R5272" i="4"/>
  <c r="R5271" i="4"/>
  <c r="R5270" i="4"/>
  <c r="R5269" i="4"/>
  <c r="R5268" i="4"/>
  <c r="R5267" i="4"/>
  <c r="R5266" i="4"/>
  <c r="R5265" i="4"/>
  <c r="R5264" i="4"/>
  <c r="R5263" i="4"/>
  <c r="R5262" i="4"/>
  <c r="R5261" i="4"/>
  <c r="R5260" i="4"/>
  <c r="R5259" i="4"/>
  <c r="R5258" i="4"/>
  <c r="R5257" i="4"/>
  <c r="R5256" i="4"/>
  <c r="R5255" i="4"/>
  <c r="R5254" i="4"/>
  <c r="R5253" i="4"/>
  <c r="R5252" i="4"/>
  <c r="R5251" i="4"/>
  <c r="R5250" i="4"/>
  <c r="R5249" i="4"/>
  <c r="R5248" i="4"/>
  <c r="R5247" i="4"/>
  <c r="R5246" i="4"/>
  <c r="R5245" i="4"/>
  <c r="R5244" i="4"/>
  <c r="R5243" i="4"/>
  <c r="R5242" i="4"/>
  <c r="R5241" i="4"/>
  <c r="R5240" i="4"/>
  <c r="R5239" i="4"/>
  <c r="R5238" i="4"/>
  <c r="R5237" i="4"/>
  <c r="R5236" i="4"/>
  <c r="R5235" i="4"/>
  <c r="R5234" i="4"/>
  <c r="R5233" i="4"/>
  <c r="R5232" i="4"/>
  <c r="R5231" i="4"/>
  <c r="R5230" i="4"/>
  <c r="R5229" i="4"/>
  <c r="R5228" i="4"/>
  <c r="R5227" i="4"/>
  <c r="R5226" i="4"/>
  <c r="R5225" i="4"/>
  <c r="R5224" i="4"/>
  <c r="R5223" i="4"/>
  <c r="R5222" i="4"/>
  <c r="R5221" i="4"/>
  <c r="R5220" i="4"/>
  <c r="R5219" i="4"/>
  <c r="R5218" i="4"/>
  <c r="R5217" i="4"/>
  <c r="R5216" i="4"/>
  <c r="R5215" i="4"/>
  <c r="R5214" i="4"/>
  <c r="R5213" i="4"/>
  <c r="R5212" i="4"/>
  <c r="R5211" i="4"/>
  <c r="R5210" i="4"/>
  <c r="R5209" i="4"/>
  <c r="R5208" i="4"/>
  <c r="R5207" i="4"/>
  <c r="R5206" i="4"/>
  <c r="R5205" i="4"/>
  <c r="R5204" i="4"/>
  <c r="R5203" i="4"/>
  <c r="R5202" i="4"/>
  <c r="R5201" i="4"/>
  <c r="R5200" i="4"/>
  <c r="R5199" i="4"/>
  <c r="R5198" i="4"/>
  <c r="R5197" i="4"/>
  <c r="R5196" i="4"/>
  <c r="R5195" i="4"/>
  <c r="R5194" i="4"/>
  <c r="R5193" i="4"/>
  <c r="R5192" i="4"/>
  <c r="R5191" i="4"/>
  <c r="R5190" i="4"/>
  <c r="R5189" i="4"/>
  <c r="R5188" i="4"/>
  <c r="R5187" i="4"/>
  <c r="R5186" i="4"/>
  <c r="R5185" i="4"/>
  <c r="R5184" i="4"/>
  <c r="R5183" i="4"/>
  <c r="R5182" i="4"/>
  <c r="R5181" i="4"/>
  <c r="R5180" i="4"/>
  <c r="R5179" i="4"/>
  <c r="R5178" i="4"/>
  <c r="R5177" i="4"/>
  <c r="R5176" i="4"/>
  <c r="R5175" i="4"/>
  <c r="R5174" i="4"/>
  <c r="R5173" i="4"/>
  <c r="R5172" i="4"/>
  <c r="R5171" i="4"/>
  <c r="R5170" i="4"/>
  <c r="R5169" i="4"/>
  <c r="R5168" i="4"/>
  <c r="R5167" i="4"/>
  <c r="R5166" i="4"/>
  <c r="R5165" i="4"/>
  <c r="R5164" i="4"/>
  <c r="R5163" i="4"/>
  <c r="R5162" i="4"/>
  <c r="R5161" i="4"/>
  <c r="R5160" i="4"/>
  <c r="R5159" i="4"/>
  <c r="R5158" i="4"/>
  <c r="R5157" i="4"/>
  <c r="R5156" i="4"/>
  <c r="R5155" i="4"/>
  <c r="R5154" i="4"/>
  <c r="R5153" i="4"/>
  <c r="R5152" i="4"/>
  <c r="R5151" i="4"/>
  <c r="R5150" i="4"/>
  <c r="R5149" i="4"/>
  <c r="R5148" i="4"/>
  <c r="R5147" i="4"/>
  <c r="R5146" i="4"/>
  <c r="R5145" i="4"/>
  <c r="R5144" i="4"/>
  <c r="R5143" i="4"/>
  <c r="R5142" i="4"/>
  <c r="R5141" i="4"/>
  <c r="R5140" i="4"/>
  <c r="R5139" i="4"/>
  <c r="R5138" i="4"/>
  <c r="R5137" i="4"/>
  <c r="R5136" i="4"/>
  <c r="R5135" i="4"/>
  <c r="R5134" i="4"/>
  <c r="R5133" i="4"/>
  <c r="R5132" i="4"/>
  <c r="R5131" i="4"/>
  <c r="R5130" i="4"/>
  <c r="R5129" i="4"/>
  <c r="R5128" i="4"/>
  <c r="R5127" i="4"/>
  <c r="R5126" i="4"/>
  <c r="R5125" i="4"/>
  <c r="R5124" i="4"/>
  <c r="R5123" i="4"/>
  <c r="R5122" i="4"/>
  <c r="R5121" i="4"/>
  <c r="R5120" i="4"/>
  <c r="R5119" i="4"/>
  <c r="R5118" i="4"/>
  <c r="R5117" i="4"/>
  <c r="R5116" i="4"/>
  <c r="R5115" i="4"/>
  <c r="R5114" i="4"/>
  <c r="R5113" i="4"/>
  <c r="R5112" i="4"/>
  <c r="R5111" i="4"/>
  <c r="R5110" i="4"/>
  <c r="R5109" i="4"/>
  <c r="R5108" i="4"/>
  <c r="R5107" i="4"/>
  <c r="R5106" i="4"/>
  <c r="R5105" i="4"/>
  <c r="R5104" i="4"/>
  <c r="R5103" i="4"/>
  <c r="R5102" i="4"/>
  <c r="R5101" i="4"/>
  <c r="R5100" i="4"/>
  <c r="R5099" i="4"/>
  <c r="R5098" i="4"/>
  <c r="R5097" i="4"/>
  <c r="R5096" i="4"/>
  <c r="R5095" i="4"/>
  <c r="R5094" i="4"/>
  <c r="R5093" i="4"/>
  <c r="R5092" i="4"/>
  <c r="R5091" i="4"/>
  <c r="R5090" i="4"/>
  <c r="R5089" i="4"/>
  <c r="R5088" i="4"/>
  <c r="R5087" i="4"/>
  <c r="R5086" i="4"/>
  <c r="R5085" i="4"/>
  <c r="R5084" i="4"/>
  <c r="R5083" i="4"/>
  <c r="R5082" i="4"/>
  <c r="R5081" i="4"/>
  <c r="R5080" i="4"/>
  <c r="R5079" i="4"/>
  <c r="R5078" i="4"/>
  <c r="R5077" i="4"/>
  <c r="R5076" i="4"/>
  <c r="R5075" i="4"/>
  <c r="R5074" i="4"/>
  <c r="R5073" i="4"/>
  <c r="R5072" i="4"/>
  <c r="R5071" i="4"/>
  <c r="R5070" i="4"/>
  <c r="R5069" i="4"/>
  <c r="R5068" i="4"/>
  <c r="R5067" i="4"/>
  <c r="R5066" i="4"/>
  <c r="R5065" i="4"/>
  <c r="R5064" i="4"/>
  <c r="R5063" i="4"/>
  <c r="R5062" i="4"/>
  <c r="R5061" i="4"/>
  <c r="R5060" i="4"/>
  <c r="R5059" i="4"/>
  <c r="R5058" i="4"/>
  <c r="R5057" i="4"/>
  <c r="R5056" i="4"/>
  <c r="R5055" i="4"/>
  <c r="R5054" i="4"/>
  <c r="R5053" i="4"/>
  <c r="R5052" i="4"/>
  <c r="R5051" i="4"/>
  <c r="R5050" i="4"/>
  <c r="R5049" i="4"/>
  <c r="R5048" i="4"/>
  <c r="R5047" i="4"/>
  <c r="R5046" i="4"/>
  <c r="R5045" i="4"/>
  <c r="R5044" i="4"/>
  <c r="R5043" i="4"/>
  <c r="R5042" i="4"/>
  <c r="R5041" i="4"/>
  <c r="R5040" i="4"/>
  <c r="R5039" i="4"/>
  <c r="R5038" i="4"/>
  <c r="R5037" i="4"/>
  <c r="R5036" i="4"/>
  <c r="R5035" i="4"/>
  <c r="R5034" i="4"/>
  <c r="R5033" i="4"/>
  <c r="R5032" i="4"/>
  <c r="R5031" i="4"/>
  <c r="R5030" i="4"/>
  <c r="R5029" i="4"/>
  <c r="R5028" i="4"/>
  <c r="R5027" i="4"/>
  <c r="R5026" i="4"/>
  <c r="R5025" i="4"/>
  <c r="R5024" i="4"/>
  <c r="R5023" i="4"/>
  <c r="R5022" i="4"/>
  <c r="R5021" i="4"/>
  <c r="R5020" i="4"/>
  <c r="R5019" i="4"/>
  <c r="R5018" i="4"/>
  <c r="R5017" i="4"/>
  <c r="R5016" i="4"/>
  <c r="R5015" i="4"/>
  <c r="R5014" i="4"/>
  <c r="R5013" i="4"/>
  <c r="R5012" i="4"/>
  <c r="R5011" i="4"/>
  <c r="R5010" i="4"/>
  <c r="R5009" i="4"/>
  <c r="R5008" i="4"/>
  <c r="R5007" i="4"/>
  <c r="R5006" i="4"/>
  <c r="R5005" i="4"/>
  <c r="R5004" i="4"/>
  <c r="R5003" i="4"/>
  <c r="R5002" i="4"/>
  <c r="R5001" i="4"/>
  <c r="R5000" i="4"/>
  <c r="R4999" i="4"/>
  <c r="R4998" i="4"/>
  <c r="R4997" i="4"/>
  <c r="R4996" i="4"/>
  <c r="R4995" i="4"/>
  <c r="R4994" i="4"/>
  <c r="R4993" i="4"/>
  <c r="R4992" i="4"/>
  <c r="R4991" i="4"/>
  <c r="R4990" i="4"/>
  <c r="R4989" i="4"/>
  <c r="R4988" i="4"/>
  <c r="R4987" i="4"/>
  <c r="R4986" i="4"/>
  <c r="R4985" i="4"/>
  <c r="R4984" i="4"/>
  <c r="R4983" i="4"/>
  <c r="R4982" i="4"/>
  <c r="R4981" i="4"/>
  <c r="R4980" i="4"/>
  <c r="R4979" i="4"/>
  <c r="R4978" i="4"/>
  <c r="R4977" i="4"/>
  <c r="R4976" i="4"/>
  <c r="R4975" i="4"/>
  <c r="R4974" i="4"/>
  <c r="R4973" i="4"/>
  <c r="R4972" i="4"/>
  <c r="R4971" i="4"/>
  <c r="R4970" i="4"/>
  <c r="R4969" i="4"/>
  <c r="R4968" i="4"/>
  <c r="R4967" i="4"/>
  <c r="R4966" i="4"/>
  <c r="R4965" i="4"/>
  <c r="R4964" i="4"/>
  <c r="R4963" i="4"/>
  <c r="R4962" i="4"/>
  <c r="R4961" i="4"/>
  <c r="R4960" i="4"/>
  <c r="R4959" i="4"/>
  <c r="R4958" i="4"/>
  <c r="R4957" i="4"/>
  <c r="R4956" i="4"/>
  <c r="R4955" i="4"/>
  <c r="R4954" i="4"/>
  <c r="R4953" i="4"/>
  <c r="R4952" i="4"/>
  <c r="R4951" i="4"/>
  <c r="R4950" i="4"/>
  <c r="R4949" i="4"/>
  <c r="R4948" i="4"/>
  <c r="R4947" i="4"/>
  <c r="R4946" i="4"/>
  <c r="R4945" i="4"/>
  <c r="R4944" i="4"/>
  <c r="R4943" i="4"/>
  <c r="R4942" i="4"/>
  <c r="R4941" i="4"/>
  <c r="R4940" i="4"/>
  <c r="R4939" i="4"/>
  <c r="R4938" i="4"/>
  <c r="R4937" i="4"/>
  <c r="R4936" i="4"/>
  <c r="R4935" i="4"/>
  <c r="R4934" i="4"/>
  <c r="R4933" i="4"/>
  <c r="R4932" i="4"/>
  <c r="R4931" i="4"/>
  <c r="R4930" i="4"/>
  <c r="R4929" i="4"/>
  <c r="R4928" i="4"/>
  <c r="R4927" i="4"/>
  <c r="R4926" i="4"/>
  <c r="R4925" i="4"/>
  <c r="R4924" i="4"/>
  <c r="R4923" i="4"/>
  <c r="R4922" i="4"/>
  <c r="R4921" i="4"/>
  <c r="R4920" i="4"/>
  <c r="R4919" i="4"/>
  <c r="R4918" i="4"/>
  <c r="R4917" i="4"/>
  <c r="R4916" i="4"/>
  <c r="R4915" i="4"/>
  <c r="R4914" i="4"/>
  <c r="R4913" i="4"/>
  <c r="R4912" i="4"/>
  <c r="R4911" i="4"/>
  <c r="R4910" i="4"/>
  <c r="R4909" i="4"/>
  <c r="R4908" i="4"/>
  <c r="R4907" i="4"/>
  <c r="R4906" i="4"/>
  <c r="R4905" i="4"/>
  <c r="R4904" i="4"/>
  <c r="R4903" i="4"/>
  <c r="R4902" i="4"/>
  <c r="R4901" i="4"/>
  <c r="R4900" i="4"/>
  <c r="R4899" i="4"/>
  <c r="R4898" i="4"/>
  <c r="R4897" i="4"/>
  <c r="R4896" i="4"/>
  <c r="R4895" i="4"/>
  <c r="R4894" i="4"/>
  <c r="R4893" i="4"/>
  <c r="R4892" i="4"/>
  <c r="R4891" i="4"/>
  <c r="R4890" i="4"/>
  <c r="R4889" i="4"/>
  <c r="R4888" i="4"/>
  <c r="R4887" i="4"/>
  <c r="R4886" i="4"/>
  <c r="R4885" i="4"/>
  <c r="R4884" i="4"/>
  <c r="R4883" i="4"/>
  <c r="R4882" i="4"/>
  <c r="R4881" i="4"/>
  <c r="R4880" i="4"/>
  <c r="R4879" i="4"/>
  <c r="R4878" i="4"/>
  <c r="R4877" i="4"/>
  <c r="R4876" i="4"/>
  <c r="R4875" i="4"/>
  <c r="R4874" i="4"/>
  <c r="R4873" i="4"/>
  <c r="R4872" i="4"/>
  <c r="R4871" i="4"/>
  <c r="R4870" i="4"/>
  <c r="R4869" i="4"/>
  <c r="R4868" i="4"/>
  <c r="R4867" i="4"/>
  <c r="R4866" i="4"/>
  <c r="R4865" i="4"/>
  <c r="R4864" i="4"/>
  <c r="R4863" i="4"/>
  <c r="R4862" i="4"/>
  <c r="R4861" i="4"/>
  <c r="R4860" i="4"/>
  <c r="R4859" i="4"/>
  <c r="R4858" i="4"/>
  <c r="R4857" i="4"/>
  <c r="R4856" i="4"/>
  <c r="R4855" i="4"/>
  <c r="R4854" i="4"/>
  <c r="R4853" i="4"/>
  <c r="R4852" i="4"/>
  <c r="R4851" i="4"/>
  <c r="R4850" i="4"/>
  <c r="R4849" i="4"/>
  <c r="R4848" i="4"/>
  <c r="R4847" i="4"/>
  <c r="R4846" i="4"/>
  <c r="R4845" i="4"/>
  <c r="R4844" i="4"/>
  <c r="R4843" i="4"/>
  <c r="R4842" i="4"/>
  <c r="R4841" i="4"/>
  <c r="R4840" i="4"/>
  <c r="R4839" i="4"/>
  <c r="R4838" i="4"/>
  <c r="R4837" i="4"/>
  <c r="R4836" i="4"/>
  <c r="R4835" i="4"/>
  <c r="R4834" i="4"/>
  <c r="R4833" i="4"/>
  <c r="R4832" i="4"/>
  <c r="R4831" i="4"/>
  <c r="R4830" i="4"/>
  <c r="R4829" i="4"/>
  <c r="R4828" i="4"/>
  <c r="R4827" i="4"/>
  <c r="R4826" i="4"/>
  <c r="R4825" i="4"/>
  <c r="R4824" i="4"/>
  <c r="R4823" i="4"/>
  <c r="R4822" i="4"/>
  <c r="R4821" i="4"/>
  <c r="R4820" i="4"/>
  <c r="R4819" i="4"/>
  <c r="R4818" i="4"/>
  <c r="R4817" i="4"/>
  <c r="R4816" i="4"/>
  <c r="R4815" i="4"/>
  <c r="R4814" i="4"/>
  <c r="R4813" i="4"/>
  <c r="R4812" i="4"/>
  <c r="R4811" i="4"/>
  <c r="R4810" i="4"/>
  <c r="R4809" i="4"/>
  <c r="R4808" i="4"/>
  <c r="R4807" i="4"/>
  <c r="R4806" i="4"/>
  <c r="R4805" i="4"/>
  <c r="R4804" i="4"/>
  <c r="R4803" i="4"/>
  <c r="R4802" i="4"/>
  <c r="R4801" i="4"/>
  <c r="R4800" i="4"/>
  <c r="R4799" i="4"/>
  <c r="R4798" i="4"/>
  <c r="R4797" i="4"/>
  <c r="R4796" i="4"/>
  <c r="R4795" i="4"/>
  <c r="R4794" i="4"/>
  <c r="R4793" i="4"/>
  <c r="R4792" i="4"/>
  <c r="R4791" i="4"/>
  <c r="R4790" i="4"/>
  <c r="R4789" i="4"/>
  <c r="R4788" i="4"/>
  <c r="R4787" i="4"/>
  <c r="R4786" i="4"/>
  <c r="R4785" i="4"/>
  <c r="R4784" i="4"/>
  <c r="R4783" i="4"/>
  <c r="R4782" i="4"/>
  <c r="R4781" i="4"/>
  <c r="R4780" i="4"/>
  <c r="R4779" i="4"/>
  <c r="R4778" i="4"/>
  <c r="R4777" i="4"/>
  <c r="R4776" i="4"/>
  <c r="R4775" i="4"/>
  <c r="R4774" i="4"/>
  <c r="R4773" i="4"/>
  <c r="R4772" i="4"/>
  <c r="R4771" i="4"/>
  <c r="R4770" i="4"/>
  <c r="R4769" i="4"/>
  <c r="R4768" i="4"/>
  <c r="R4767" i="4"/>
  <c r="R4766" i="4"/>
  <c r="R4765" i="4"/>
  <c r="R4764" i="4"/>
  <c r="R4763" i="4"/>
  <c r="R4762" i="4"/>
  <c r="R4761" i="4"/>
  <c r="R4760" i="4"/>
  <c r="R4759" i="4"/>
  <c r="R4758" i="4"/>
  <c r="R4757" i="4"/>
  <c r="R4756" i="4"/>
  <c r="R4755" i="4"/>
  <c r="R4754" i="4"/>
  <c r="R4753" i="4"/>
  <c r="R4752" i="4"/>
  <c r="R4751" i="4"/>
  <c r="R4750" i="4"/>
  <c r="R4749" i="4"/>
  <c r="R4748" i="4"/>
  <c r="R4747" i="4"/>
  <c r="R4746" i="4"/>
  <c r="R4745" i="4"/>
  <c r="R4744" i="4"/>
  <c r="R4743" i="4"/>
  <c r="R4742" i="4"/>
  <c r="R4741" i="4"/>
  <c r="R4740" i="4"/>
  <c r="R4739" i="4"/>
  <c r="R4738" i="4"/>
  <c r="R4737" i="4"/>
  <c r="R4736" i="4"/>
  <c r="R4735" i="4"/>
  <c r="R4734" i="4"/>
  <c r="R4733" i="4"/>
  <c r="R4732" i="4"/>
  <c r="R4731" i="4"/>
  <c r="R4730" i="4"/>
  <c r="R4729" i="4"/>
  <c r="R4728" i="4"/>
  <c r="R4727" i="4"/>
  <c r="R4726" i="4"/>
  <c r="R4725" i="4"/>
  <c r="R4724" i="4"/>
  <c r="R4723" i="4"/>
  <c r="R4722" i="4"/>
  <c r="R4721" i="4"/>
  <c r="R4720" i="4"/>
  <c r="R4719" i="4"/>
  <c r="R4718" i="4"/>
  <c r="R4717" i="4"/>
  <c r="R4716" i="4"/>
  <c r="R4715" i="4"/>
  <c r="R4714" i="4"/>
  <c r="R4713" i="4"/>
  <c r="R4712" i="4"/>
  <c r="R4711" i="4"/>
  <c r="R4710" i="4"/>
  <c r="R4709" i="4"/>
  <c r="R4708" i="4"/>
  <c r="R4707" i="4"/>
  <c r="R4706" i="4"/>
  <c r="R4705" i="4"/>
  <c r="R4704" i="4"/>
  <c r="R4703" i="4"/>
  <c r="R4702" i="4"/>
  <c r="R4701" i="4"/>
  <c r="R4700" i="4"/>
  <c r="R4699" i="4"/>
  <c r="R4698" i="4"/>
  <c r="R4697" i="4"/>
  <c r="R4696" i="4"/>
  <c r="R4695" i="4"/>
  <c r="R4694" i="4"/>
  <c r="R4693" i="4"/>
  <c r="R4692" i="4"/>
  <c r="R4691" i="4"/>
  <c r="R4690" i="4"/>
  <c r="R4689" i="4"/>
  <c r="R4688" i="4"/>
  <c r="R4687" i="4"/>
  <c r="R4686" i="4"/>
  <c r="R4685" i="4"/>
  <c r="R4684" i="4"/>
  <c r="R4683" i="4"/>
  <c r="R4682" i="4"/>
  <c r="R4681" i="4"/>
  <c r="R4680" i="4"/>
  <c r="R4679" i="4"/>
  <c r="R4678" i="4"/>
  <c r="R4677" i="4"/>
  <c r="R4676" i="4"/>
  <c r="R4675" i="4"/>
  <c r="R4674" i="4"/>
  <c r="R4673" i="4"/>
  <c r="R4672" i="4"/>
  <c r="R4671" i="4"/>
  <c r="R4670" i="4"/>
  <c r="R4669" i="4"/>
  <c r="R4668" i="4"/>
  <c r="R4667" i="4"/>
  <c r="R4666" i="4"/>
  <c r="R4665" i="4"/>
  <c r="R4664" i="4"/>
  <c r="R4663" i="4"/>
  <c r="R4662" i="4"/>
  <c r="R4661" i="4"/>
  <c r="R4660" i="4"/>
  <c r="R4659" i="4"/>
  <c r="R4658" i="4"/>
  <c r="R4657" i="4"/>
  <c r="R4656" i="4"/>
  <c r="R4655" i="4"/>
  <c r="R4654" i="4"/>
  <c r="R4653" i="4"/>
  <c r="R4652" i="4"/>
  <c r="R4651" i="4"/>
  <c r="R4650" i="4"/>
  <c r="R4649" i="4"/>
  <c r="R4648" i="4"/>
  <c r="R4647" i="4"/>
  <c r="R4646" i="4"/>
  <c r="R4645" i="4"/>
  <c r="R4644" i="4"/>
  <c r="R4643" i="4"/>
  <c r="R4642" i="4"/>
  <c r="R4641" i="4"/>
  <c r="R4640" i="4"/>
  <c r="R4639" i="4"/>
  <c r="R4638" i="4"/>
  <c r="R4637" i="4"/>
  <c r="R4636" i="4"/>
  <c r="R4635" i="4"/>
  <c r="R4634" i="4"/>
  <c r="R4633" i="4"/>
  <c r="R4632" i="4"/>
  <c r="R4631" i="4"/>
  <c r="R4630" i="4"/>
  <c r="R4629" i="4"/>
  <c r="R4628" i="4"/>
  <c r="R4627" i="4"/>
  <c r="R4626" i="4"/>
  <c r="R4625" i="4"/>
  <c r="R4624" i="4"/>
  <c r="R4623" i="4"/>
  <c r="R4622" i="4"/>
  <c r="R4621" i="4"/>
  <c r="R4620" i="4"/>
  <c r="R4619" i="4"/>
  <c r="R4618" i="4"/>
  <c r="R4617" i="4"/>
  <c r="R4616" i="4"/>
  <c r="R4615" i="4"/>
  <c r="R4614" i="4"/>
  <c r="R4613" i="4"/>
  <c r="R4612" i="4"/>
  <c r="R4611" i="4"/>
  <c r="R4610" i="4"/>
  <c r="R4609" i="4"/>
  <c r="R4608" i="4"/>
  <c r="R4607" i="4"/>
  <c r="R4606" i="4"/>
  <c r="R4605" i="4"/>
  <c r="R4604" i="4"/>
  <c r="R4603" i="4"/>
  <c r="R4602" i="4"/>
  <c r="R4601" i="4"/>
  <c r="R4600" i="4"/>
  <c r="R4599" i="4"/>
  <c r="R4598" i="4"/>
  <c r="R4597" i="4"/>
  <c r="R4596" i="4"/>
  <c r="R4595" i="4"/>
  <c r="R4594" i="4"/>
  <c r="R4593" i="4"/>
  <c r="R4592" i="4"/>
  <c r="R4591" i="4"/>
  <c r="R4590" i="4"/>
  <c r="R4589" i="4"/>
  <c r="R4588" i="4"/>
  <c r="R4587" i="4"/>
  <c r="R4586" i="4"/>
  <c r="R4585" i="4"/>
  <c r="R4584" i="4"/>
  <c r="R4583" i="4"/>
  <c r="R4582" i="4"/>
  <c r="R4581" i="4"/>
  <c r="R4580" i="4"/>
  <c r="R4579" i="4"/>
  <c r="R4578" i="4"/>
  <c r="R4577" i="4"/>
  <c r="R4576" i="4"/>
  <c r="R4575" i="4"/>
  <c r="R4574" i="4"/>
  <c r="R4573" i="4"/>
  <c r="R4572" i="4"/>
  <c r="R4571" i="4"/>
  <c r="R4570" i="4"/>
  <c r="R4569" i="4"/>
  <c r="R4568" i="4"/>
  <c r="R4567" i="4"/>
  <c r="R4566" i="4"/>
  <c r="R4565" i="4"/>
  <c r="R4564" i="4"/>
  <c r="R4563" i="4"/>
  <c r="R4562" i="4"/>
  <c r="R4561" i="4"/>
  <c r="R4560" i="4"/>
  <c r="R4559" i="4"/>
  <c r="R4558" i="4"/>
  <c r="R4557" i="4"/>
  <c r="R4556" i="4"/>
  <c r="R4555" i="4"/>
  <c r="R4554" i="4"/>
  <c r="R4553" i="4"/>
  <c r="R4552" i="4"/>
  <c r="R4551" i="4"/>
  <c r="R4550" i="4"/>
  <c r="R4549" i="4"/>
  <c r="R4548" i="4"/>
  <c r="R4547" i="4"/>
  <c r="R4546" i="4"/>
  <c r="R4545" i="4"/>
  <c r="R4544" i="4"/>
  <c r="R4543" i="4"/>
  <c r="R4542" i="4"/>
  <c r="R4541" i="4"/>
  <c r="R4540" i="4"/>
  <c r="R4539" i="4"/>
  <c r="R4538" i="4"/>
  <c r="R4537" i="4"/>
  <c r="R4536" i="4"/>
  <c r="R4535" i="4"/>
  <c r="R4534" i="4"/>
  <c r="R4533" i="4"/>
  <c r="R4532" i="4"/>
  <c r="R4531" i="4"/>
  <c r="R4530" i="4"/>
  <c r="R4529" i="4"/>
  <c r="R4528" i="4"/>
  <c r="R4527" i="4"/>
  <c r="R4526" i="4"/>
  <c r="R4525" i="4"/>
  <c r="R4524" i="4"/>
  <c r="R4523" i="4"/>
  <c r="R4522" i="4"/>
  <c r="R4521" i="4"/>
  <c r="R4520" i="4"/>
  <c r="R4519" i="4"/>
  <c r="R4518" i="4"/>
  <c r="R4517" i="4"/>
  <c r="R4516" i="4"/>
  <c r="R4515" i="4"/>
  <c r="R4514" i="4"/>
  <c r="R4513" i="4"/>
  <c r="R4512" i="4"/>
  <c r="R4511" i="4"/>
  <c r="R4510" i="4"/>
  <c r="R4509" i="4"/>
  <c r="R4508" i="4"/>
  <c r="R4507" i="4"/>
  <c r="R4506" i="4"/>
  <c r="R4505" i="4"/>
  <c r="R4504" i="4"/>
  <c r="R4503" i="4"/>
  <c r="R4502" i="4"/>
  <c r="R4501" i="4"/>
  <c r="R4500" i="4"/>
  <c r="R4499" i="4"/>
  <c r="R4498" i="4"/>
  <c r="R4497" i="4"/>
  <c r="R4496" i="4"/>
  <c r="R4495" i="4"/>
  <c r="R4494" i="4"/>
  <c r="R4493" i="4"/>
  <c r="R4492" i="4"/>
  <c r="R4491" i="4"/>
  <c r="R4490" i="4"/>
  <c r="R4489" i="4"/>
  <c r="R4488" i="4"/>
  <c r="R4487" i="4"/>
  <c r="R4486" i="4"/>
  <c r="R4485" i="4"/>
  <c r="R4484" i="4"/>
  <c r="R4483" i="4"/>
  <c r="R4482" i="4"/>
  <c r="R4481" i="4"/>
  <c r="R4480" i="4"/>
  <c r="R4479" i="4"/>
  <c r="R4478" i="4"/>
  <c r="R4477" i="4"/>
  <c r="R4476" i="4"/>
  <c r="R4475" i="4"/>
  <c r="R4474" i="4"/>
  <c r="R4473" i="4"/>
  <c r="R4472" i="4"/>
  <c r="R4471" i="4"/>
  <c r="R4470" i="4"/>
  <c r="R4469" i="4"/>
  <c r="R4468" i="4"/>
  <c r="R4467" i="4"/>
  <c r="R4466" i="4"/>
  <c r="R4465" i="4"/>
  <c r="R4464" i="4"/>
  <c r="R4463" i="4"/>
  <c r="R4462" i="4"/>
  <c r="R4461" i="4"/>
  <c r="R4460" i="4"/>
  <c r="R4459" i="4"/>
  <c r="R4458" i="4"/>
  <c r="R4457" i="4"/>
  <c r="R4456" i="4"/>
  <c r="R4455" i="4"/>
  <c r="R4454" i="4"/>
  <c r="R4453" i="4"/>
  <c r="R4452" i="4"/>
  <c r="R4451" i="4"/>
  <c r="R4450" i="4"/>
  <c r="R4449" i="4"/>
  <c r="R4448" i="4"/>
  <c r="R4447" i="4"/>
  <c r="R4446" i="4"/>
  <c r="R4445" i="4"/>
  <c r="R4444" i="4"/>
  <c r="R4443" i="4"/>
  <c r="R4442" i="4"/>
  <c r="R4441" i="4"/>
  <c r="R4440" i="4"/>
  <c r="R4439" i="4"/>
  <c r="R4438" i="4"/>
  <c r="R4437" i="4"/>
  <c r="R4436" i="4"/>
  <c r="R4435" i="4"/>
  <c r="R4434" i="4"/>
  <c r="R4433" i="4"/>
  <c r="R4432" i="4"/>
  <c r="R4431" i="4"/>
  <c r="R4430" i="4"/>
  <c r="R4429" i="4"/>
  <c r="R4428" i="4"/>
  <c r="R4427" i="4"/>
  <c r="R4426" i="4"/>
  <c r="R4425" i="4"/>
  <c r="R4424" i="4"/>
  <c r="R4423" i="4"/>
  <c r="R4422" i="4"/>
  <c r="R4421" i="4"/>
  <c r="R4420" i="4"/>
  <c r="R4419" i="4"/>
  <c r="R4418" i="4"/>
  <c r="R4417" i="4"/>
  <c r="R4416" i="4"/>
  <c r="R4415" i="4"/>
  <c r="R4414" i="4"/>
  <c r="R4413" i="4"/>
  <c r="R4412" i="4"/>
  <c r="R4411" i="4"/>
  <c r="R4410" i="4"/>
  <c r="R4409" i="4"/>
  <c r="R4408" i="4"/>
  <c r="R4407" i="4"/>
  <c r="R4406" i="4"/>
  <c r="R4405" i="4"/>
  <c r="R4404" i="4"/>
  <c r="R4403" i="4"/>
  <c r="R4402" i="4"/>
  <c r="R4401" i="4"/>
  <c r="R4400" i="4"/>
  <c r="R4399" i="4"/>
  <c r="R4398" i="4"/>
  <c r="R4397" i="4"/>
  <c r="R4396" i="4"/>
  <c r="R4395" i="4"/>
  <c r="R4394" i="4"/>
  <c r="R4393" i="4"/>
  <c r="R4392" i="4"/>
  <c r="R4391" i="4"/>
  <c r="R4390" i="4"/>
  <c r="R4389" i="4"/>
  <c r="R4388" i="4"/>
  <c r="R4387" i="4"/>
  <c r="R4386" i="4"/>
  <c r="R4385" i="4"/>
  <c r="R4384" i="4"/>
  <c r="R4383" i="4"/>
  <c r="R4382" i="4"/>
  <c r="R4381" i="4"/>
  <c r="R4380" i="4"/>
  <c r="R4379" i="4"/>
  <c r="R4378" i="4"/>
  <c r="R4377" i="4"/>
  <c r="R4376" i="4"/>
  <c r="R4375" i="4"/>
  <c r="R4374" i="4"/>
  <c r="R4373" i="4"/>
  <c r="R4372" i="4"/>
  <c r="R4371" i="4"/>
  <c r="R4370" i="4"/>
  <c r="R4369" i="4"/>
  <c r="R4368" i="4"/>
  <c r="R4367" i="4"/>
  <c r="R4366" i="4"/>
  <c r="R4365" i="4"/>
  <c r="R4364" i="4"/>
  <c r="R4363" i="4"/>
  <c r="R4362" i="4"/>
  <c r="R4361" i="4"/>
  <c r="R4360" i="4"/>
  <c r="R4359" i="4"/>
  <c r="R4358" i="4"/>
  <c r="R4357" i="4"/>
  <c r="R4356" i="4"/>
  <c r="R4355" i="4"/>
  <c r="R4354" i="4"/>
  <c r="R4353" i="4"/>
  <c r="R4352" i="4"/>
  <c r="R4351" i="4"/>
  <c r="R4350" i="4"/>
  <c r="R4349" i="4"/>
  <c r="R4348" i="4"/>
  <c r="R4347" i="4"/>
  <c r="R4346" i="4"/>
  <c r="R4345" i="4"/>
  <c r="R4344" i="4"/>
  <c r="R4343" i="4"/>
  <c r="R4342" i="4"/>
  <c r="R4341" i="4"/>
  <c r="R4340" i="4"/>
  <c r="R4339" i="4"/>
  <c r="R4338" i="4"/>
  <c r="R4337" i="4"/>
  <c r="R4336" i="4"/>
  <c r="R4335" i="4"/>
  <c r="R4334" i="4"/>
  <c r="R4333" i="4"/>
  <c r="R4332" i="4"/>
  <c r="R4331" i="4"/>
  <c r="R4330" i="4"/>
  <c r="R4329" i="4"/>
  <c r="R4328" i="4"/>
  <c r="R4327" i="4"/>
  <c r="R4326" i="4"/>
  <c r="R4325" i="4"/>
  <c r="R4324" i="4"/>
  <c r="R4323" i="4"/>
  <c r="R4322" i="4"/>
  <c r="R4321" i="4"/>
  <c r="R4320" i="4"/>
  <c r="R4319" i="4"/>
  <c r="R4318" i="4"/>
  <c r="R4317" i="4"/>
  <c r="R4316" i="4"/>
  <c r="R4315" i="4"/>
  <c r="R4314" i="4"/>
  <c r="R4313" i="4"/>
  <c r="R4312" i="4"/>
  <c r="R4311" i="4"/>
  <c r="R4310" i="4"/>
  <c r="R4309" i="4"/>
  <c r="R4308" i="4"/>
  <c r="R4307" i="4"/>
  <c r="R4306" i="4"/>
  <c r="R4305" i="4"/>
  <c r="R4304" i="4"/>
  <c r="R4303" i="4"/>
  <c r="R4302" i="4"/>
  <c r="R4301" i="4"/>
  <c r="R4300" i="4"/>
  <c r="R4299" i="4"/>
  <c r="R4298" i="4"/>
  <c r="R4297" i="4"/>
  <c r="R4296" i="4"/>
  <c r="R4295" i="4"/>
  <c r="R4294" i="4"/>
  <c r="R4293" i="4"/>
  <c r="R4292" i="4"/>
  <c r="R4291" i="4"/>
  <c r="R4290" i="4"/>
  <c r="R4289" i="4"/>
  <c r="R4288" i="4"/>
  <c r="R4287" i="4"/>
  <c r="R4286" i="4"/>
  <c r="R4285" i="4"/>
  <c r="R4284" i="4"/>
  <c r="R4283" i="4"/>
  <c r="R4282" i="4"/>
  <c r="R4281" i="4"/>
  <c r="R4280" i="4"/>
  <c r="R4279" i="4"/>
  <c r="R4278" i="4"/>
  <c r="R4277" i="4"/>
  <c r="R4276" i="4"/>
  <c r="R4275" i="4"/>
  <c r="R4274" i="4"/>
  <c r="R4273" i="4"/>
  <c r="R4272" i="4"/>
  <c r="R4271" i="4"/>
  <c r="R4270" i="4"/>
  <c r="R4269" i="4"/>
  <c r="R4268" i="4"/>
  <c r="R4267" i="4"/>
  <c r="R4266" i="4"/>
  <c r="R4265" i="4"/>
  <c r="R4264" i="4"/>
  <c r="R4263" i="4"/>
  <c r="R4262" i="4"/>
  <c r="R4261" i="4"/>
  <c r="R4260" i="4"/>
  <c r="R4259" i="4"/>
  <c r="R4258" i="4"/>
  <c r="R4257" i="4"/>
  <c r="R4256" i="4"/>
  <c r="R4255" i="4"/>
  <c r="R4254" i="4"/>
  <c r="R4253" i="4"/>
  <c r="R4252" i="4"/>
  <c r="R4251" i="4"/>
  <c r="R4250" i="4"/>
  <c r="R4249" i="4"/>
  <c r="R4248" i="4"/>
  <c r="R4247" i="4"/>
  <c r="R4246" i="4"/>
  <c r="R4245" i="4"/>
  <c r="R4244" i="4"/>
  <c r="R4243" i="4"/>
  <c r="R4242" i="4"/>
  <c r="R4241" i="4"/>
  <c r="R4240" i="4"/>
  <c r="R4239" i="4"/>
  <c r="R4238" i="4"/>
  <c r="R4237" i="4"/>
  <c r="R4236" i="4"/>
  <c r="R4235" i="4"/>
  <c r="R4234" i="4"/>
  <c r="R4233" i="4"/>
  <c r="R4232" i="4"/>
  <c r="R4231" i="4"/>
  <c r="R4230" i="4"/>
  <c r="R4229" i="4"/>
  <c r="R4228" i="4"/>
  <c r="R4227" i="4"/>
  <c r="R4226" i="4"/>
  <c r="R4225" i="4"/>
  <c r="R4224" i="4"/>
  <c r="R4223" i="4"/>
  <c r="R4222" i="4"/>
  <c r="R4221" i="4"/>
  <c r="R4220" i="4"/>
  <c r="R4219" i="4"/>
  <c r="R4218" i="4"/>
  <c r="R4217" i="4"/>
  <c r="R4216" i="4"/>
  <c r="R4215" i="4"/>
  <c r="R4214" i="4"/>
  <c r="R4213" i="4"/>
  <c r="R4212" i="4"/>
  <c r="R4211" i="4"/>
  <c r="R4210" i="4"/>
  <c r="R4209" i="4"/>
  <c r="R4208" i="4"/>
  <c r="R4207" i="4"/>
  <c r="R4206" i="4"/>
  <c r="R4205" i="4"/>
  <c r="R4204" i="4"/>
  <c r="R4203" i="4"/>
  <c r="R4202" i="4"/>
  <c r="R4201" i="4"/>
  <c r="R4200" i="4"/>
  <c r="R4199" i="4"/>
  <c r="R4198" i="4"/>
  <c r="R4197" i="4"/>
  <c r="R4196" i="4"/>
  <c r="R4195" i="4"/>
  <c r="R4194" i="4"/>
  <c r="R4193" i="4"/>
  <c r="R4192" i="4"/>
  <c r="R4191" i="4"/>
  <c r="R4190" i="4"/>
  <c r="R4189" i="4"/>
  <c r="R4188" i="4"/>
  <c r="R4187" i="4"/>
  <c r="R4186" i="4"/>
  <c r="R4185" i="4"/>
  <c r="R4184" i="4"/>
  <c r="R4183" i="4"/>
  <c r="R4182" i="4"/>
  <c r="R4181" i="4"/>
  <c r="R4180" i="4"/>
  <c r="R4179" i="4"/>
  <c r="R4178" i="4"/>
  <c r="R4177" i="4"/>
  <c r="R4176" i="4"/>
  <c r="R4175" i="4"/>
  <c r="R4174" i="4"/>
  <c r="R4173" i="4"/>
  <c r="R4172" i="4"/>
  <c r="R4171" i="4"/>
  <c r="R4170" i="4"/>
  <c r="R4169" i="4"/>
  <c r="R4168" i="4"/>
  <c r="R4167" i="4"/>
  <c r="R4166" i="4"/>
  <c r="R4165" i="4"/>
  <c r="R4164" i="4"/>
  <c r="R4163" i="4"/>
  <c r="R4162" i="4"/>
  <c r="R4161" i="4"/>
  <c r="R4160" i="4"/>
  <c r="R4159" i="4"/>
  <c r="R4158" i="4"/>
  <c r="R4157" i="4"/>
  <c r="R4156" i="4"/>
  <c r="R4155" i="4"/>
  <c r="R4154" i="4"/>
  <c r="R4153" i="4"/>
  <c r="R4152" i="4"/>
  <c r="R4151" i="4"/>
  <c r="R4150" i="4"/>
  <c r="R4149" i="4"/>
  <c r="R4148" i="4"/>
  <c r="R4147" i="4"/>
  <c r="R4146" i="4"/>
  <c r="R4145" i="4"/>
  <c r="R4144" i="4"/>
  <c r="R4143" i="4"/>
  <c r="R4142" i="4"/>
  <c r="R4141" i="4"/>
  <c r="R4140" i="4"/>
  <c r="R4139" i="4"/>
  <c r="R4138" i="4"/>
  <c r="R4137" i="4"/>
  <c r="R4136" i="4"/>
  <c r="R4135" i="4"/>
  <c r="R4134" i="4"/>
  <c r="R4133" i="4"/>
  <c r="R4132" i="4"/>
  <c r="R4131" i="4"/>
  <c r="R4130" i="4"/>
  <c r="R4129" i="4"/>
  <c r="R4128" i="4"/>
  <c r="R4127" i="4"/>
  <c r="R4126" i="4"/>
  <c r="R4125" i="4"/>
  <c r="R4124" i="4"/>
  <c r="R4123" i="4"/>
  <c r="R4122" i="4"/>
  <c r="R4121" i="4"/>
  <c r="R4120" i="4"/>
  <c r="R4119" i="4"/>
  <c r="R4118" i="4"/>
  <c r="R4117" i="4"/>
  <c r="R4116" i="4"/>
  <c r="R4115" i="4"/>
  <c r="R4114" i="4"/>
  <c r="R4113" i="4"/>
  <c r="R4112" i="4"/>
  <c r="R4111" i="4"/>
  <c r="R4110" i="4"/>
  <c r="R4109" i="4"/>
  <c r="R4108" i="4"/>
  <c r="R4107" i="4"/>
  <c r="R4106" i="4"/>
  <c r="R4105" i="4"/>
  <c r="R4104" i="4"/>
  <c r="R4103" i="4"/>
  <c r="R4102" i="4"/>
  <c r="R4101" i="4"/>
  <c r="R4100" i="4"/>
  <c r="R4099" i="4"/>
  <c r="R4098" i="4"/>
  <c r="R4097" i="4"/>
  <c r="R4096" i="4"/>
  <c r="R4095" i="4"/>
  <c r="R4094" i="4"/>
  <c r="R4093" i="4"/>
  <c r="R4092" i="4"/>
  <c r="R4091" i="4"/>
  <c r="R4090" i="4"/>
  <c r="R4089" i="4"/>
  <c r="R4088" i="4"/>
  <c r="R4087" i="4"/>
  <c r="R4086" i="4"/>
  <c r="R4085" i="4"/>
  <c r="R4084" i="4"/>
  <c r="R4083" i="4"/>
  <c r="R4082" i="4"/>
  <c r="R4081" i="4"/>
  <c r="R4080" i="4"/>
  <c r="R4079" i="4"/>
  <c r="R4078" i="4"/>
  <c r="R4077" i="4"/>
  <c r="R4076" i="4"/>
  <c r="R4075" i="4"/>
  <c r="R4074" i="4"/>
  <c r="R4073" i="4"/>
  <c r="R4072" i="4"/>
  <c r="R4071" i="4"/>
  <c r="R4070" i="4"/>
  <c r="R4069" i="4"/>
  <c r="R4068" i="4"/>
  <c r="R4067" i="4"/>
  <c r="R4066" i="4"/>
  <c r="R4065" i="4"/>
  <c r="R4064" i="4"/>
  <c r="R4063" i="4"/>
  <c r="R4062" i="4"/>
  <c r="R4061" i="4"/>
  <c r="R4060" i="4"/>
  <c r="R4059" i="4"/>
  <c r="R4058" i="4"/>
  <c r="R4057" i="4"/>
  <c r="R4056" i="4"/>
  <c r="R4055" i="4"/>
  <c r="R4054" i="4"/>
  <c r="R4053" i="4"/>
  <c r="R4052" i="4"/>
  <c r="R4051" i="4"/>
  <c r="R4050" i="4"/>
  <c r="R4049" i="4"/>
  <c r="R4048" i="4"/>
  <c r="R4047" i="4"/>
  <c r="R4046" i="4"/>
  <c r="R4045" i="4"/>
  <c r="R4044" i="4"/>
  <c r="R4043" i="4"/>
  <c r="R4042" i="4"/>
  <c r="R4041" i="4"/>
  <c r="R4040" i="4"/>
  <c r="R4039" i="4"/>
  <c r="R4038" i="4"/>
  <c r="R4037" i="4"/>
  <c r="R4036" i="4"/>
  <c r="R4035" i="4"/>
  <c r="R4034" i="4"/>
  <c r="R4033" i="4"/>
  <c r="R4032" i="4"/>
  <c r="R4031" i="4"/>
  <c r="R4030" i="4"/>
  <c r="R4029" i="4"/>
  <c r="R4028" i="4"/>
  <c r="R4027" i="4"/>
  <c r="R4026" i="4"/>
  <c r="R4025" i="4"/>
  <c r="R4024" i="4"/>
  <c r="R4023" i="4"/>
  <c r="R4022" i="4"/>
  <c r="R4021" i="4"/>
  <c r="R4020" i="4"/>
  <c r="R4019" i="4"/>
  <c r="R4018" i="4"/>
  <c r="R4017" i="4"/>
  <c r="R4016" i="4"/>
  <c r="R4015" i="4"/>
  <c r="R4014" i="4"/>
  <c r="R4013" i="4"/>
  <c r="R4012" i="4"/>
  <c r="R4011" i="4"/>
  <c r="R4010" i="4"/>
  <c r="R4009" i="4"/>
  <c r="R4008" i="4"/>
  <c r="R4007" i="4"/>
  <c r="R4006" i="4"/>
  <c r="R4005" i="4"/>
  <c r="R4004" i="4"/>
  <c r="R4003" i="4"/>
  <c r="R4002" i="4"/>
  <c r="R4001" i="4"/>
  <c r="R4000" i="4"/>
  <c r="R3999" i="4"/>
  <c r="R3998" i="4"/>
  <c r="R3997" i="4"/>
  <c r="R3996" i="4"/>
  <c r="R3995" i="4"/>
  <c r="R3994" i="4"/>
  <c r="R3993" i="4"/>
  <c r="R3992" i="4"/>
  <c r="R3991" i="4"/>
  <c r="R3990" i="4"/>
  <c r="R3989" i="4"/>
  <c r="R3988" i="4"/>
  <c r="R3987" i="4"/>
  <c r="R3986" i="4"/>
  <c r="R3985" i="4"/>
  <c r="R3984" i="4"/>
  <c r="R3983" i="4"/>
  <c r="R3982" i="4"/>
  <c r="R3981" i="4"/>
  <c r="R3980" i="4"/>
  <c r="R3979" i="4"/>
  <c r="R3978" i="4"/>
  <c r="R3977" i="4"/>
  <c r="R3976" i="4"/>
  <c r="R3975" i="4"/>
  <c r="R3974" i="4"/>
  <c r="R3973" i="4"/>
  <c r="R3972" i="4"/>
  <c r="R3971" i="4"/>
  <c r="R3970" i="4"/>
  <c r="R3969" i="4"/>
  <c r="R3968" i="4"/>
  <c r="R3967" i="4"/>
  <c r="R3966" i="4"/>
  <c r="R3965" i="4"/>
  <c r="R3964" i="4"/>
  <c r="R3963" i="4"/>
  <c r="R3962" i="4"/>
  <c r="R3961" i="4"/>
  <c r="R3960" i="4"/>
  <c r="R3959" i="4"/>
  <c r="R3958" i="4"/>
  <c r="R3957" i="4"/>
  <c r="R3956" i="4"/>
  <c r="R3955" i="4"/>
  <c r="R3954" i="4"/>
  <c r="R3953" i="4"/>
  <c r="R3952" i="4"/>
  <c r="R3951" i="4"/>
  <c r="R3950" i="4"/>
  <c r="R3949" i="4"/>
  <c r="R3948" i="4"/>
  <c r="R3947" i="4"/>
  <c r="R3946" i="4"/>
  <c r="R3945" i="4"/>
  <c r="R3944" i="4"/>
  <c r="R3943" i="4"/>
  <c r="R3942" i="4"/>
  <c r="R3941" i="4"/>
  <c r="R3940" i="4"/>
  <c r="R3939" i="4"/>
  <c r="R3938" i="4"/>
  <c r="R3937" i="4"/>
  <c r="R3936" i="4"/>
  <c r="R3935" i="4"/>
  <c r="R3934" i="4"/>
  <c r="R3933" i="4"/>
  <c r="R3932" i="4"/>
  <c r="R3931" i="4"/>
  <c r="R3930" i="4"/>
  <c r="R3929" i="4"/>
  <c r="R3928" i="4"/>
  <c r="R3927" i="4"/>
  <c r="R3926" i="4"/>
  <c r="R3925" i="4"/>
  <c r="R3924" i="4"/>
  <c r="R3923" i="4"/>
  <c r="R3922" i="4"/>
  <c r="R3921" i="4"/>
  <c r="R3920" i="4"/>
  <c r="R3919" i="4"/>
  <c r="R3918" i="4"/>
  <c r="R3917" i="4"/>
  <c r="R3916" i="4"/>
  <c r="R3915" i="4"/>
  <c r="R3914" i="4"/>
  <c r="R3913" i="4"/>
  <c r="R3912" i="4"/>
  <c r="R3911" i="4"/>
  <c r="R3910" i="4"/>
  <c r="R3909" i="4"/>
  <c r="R3908" i="4"/>
  <c r="R3907" i="4"/>
  <c r="R3906" i="4"/>
  <c r="R3905" i="4"/>
  <c r="R3904" i="4"/>
  <c r="R3903" i="4"/>
  <c r="R3902" i="4"/>
  <c r="R3901" i="4"/>
  <c r="R3900" i="4"/>
  <c r="R3899" i="4"/>
  <c r="R3898" i="4"/>
  <c r="R3897" i="4"/>
  <c r="R3896" i="4"/>
  <c r="R3895" i="4"/>
  <c r="R3894" i="4"/>
  <c r="R3893" i="4"/>
  <c r="R3892" i="4"/>
  <c r="R3891" i="4"/>
  <c r="R3890" i="4"/>
  <c r="R3889" i="4"/>
  <c r="R3888" i="4"/>
  <c r="R3887" i="4"/>
  <c r="R3886" i="4"/>
  <c r="R3885" i="4"/>
  <c r="R3884" i="4"/>
  <c r="R3883" i="4"/>
  <c r="R3882" i="4"/>
  <c r="R3881" i="4"/>
  <c r="R3880" i="4"/>
  <c r="R3879" i="4"/>
  <c r="R3878" i="4"/>
  <c r="R3877" i="4"/>
  <c r="R3876" i="4"/>
  <c r="R3875" i="4"/>
  <c r="R3874" i="4"/>
  <c r="R3873" i="4"/>
  <c r="R3872" i="4"/>
  <c r="R3871" i="4"/>
  <c r="R3870" i="4"/>
  <c r="R3869" i="4"/>
  <c r="R3868" i="4"/>
  <c r="R3867" i="4"/>
  <c r="R3866" i="4"/>
  <c r="R3865" i="4"/>
  <c r="R3864" i="4"/>
  <c r="R3863" i="4"/>
  <c r="R3862" i="4"/>
  <c r="R3861" i="4"/>
  <c r="R3860" i="4"/>
  <c r="R3859" i="4"/>
  <c r="R3858" i="4"/>
  <c r="R3857" i="4"/>
  <c r="R3856" i="4"/>
  <c r="R3855" i="4"/>
  <c r="R3854" i="4"/>
  <c r="R3853" i="4"/>
  <c r="R3852" i="4"/>
  <c r="R3851" i="4"/>
  <c r="R3850" i="4"/>
  <c r="R3849" i="4"/>
  <c r="R3848" i="4"/>
  <c r="R3847" i="4"/>
  <c r="R3846" i="4"/>
  <c r="R3845" i="4"/>
  <c r="R3844" i="4"/>
  <c r="R3843" i="4"/>
  <c r="R3842" i="4"/>
  <c r="R3841" i="4"/>
  <c r="R3840" i="4"/>
  <c r="R3839" i="4"/>
  <c r="R3838" i="4"/>
  <c r="R3837" i="4"/>
  <c r="R3836" i="4"/>
  <c r="R3835" i="4"/>
  <c r="R3834" i="4"/>
  <c r="R3833" i="4"/>
  <c r="R3832" i="4"/>
  <c r="R3831" i="4"/>
  <c r="R3830" i="4"/>
  <c r="R3829" i="4"/>
  <c r="R3828" i="4"/>
  <c r="R3827" i="4"/>
  <c r="R3826" i="4"/>
  <c r="R3825" i="4"/>
  <c r="R3824" i="4"/>
  <c r="R3823" i="4"/>
  <c r="R3822" i="4"/>
  <c r="R3821" i="4"/>
  <c r="R3820" i="4"/>
  <c r="R3819" i="4"/>
  <c r="R3818" i="4"/>
  <c r="R3817" i="4"/>
  <c r="R3816" i="4"/>
  <c r="R3815" i="4"/>
  <c r="R3814" i="4"/>
  <c r="R3813" i="4"/>
  <c r="R3812" i="4"/>
  <c r="R3811" i="4"/>
  <c r="R3810" i="4"/>
  <c r="R3809" i="4"/>
  <c r="R3808" i="4"/>
  <c r="R3807" i="4"/>
  <c r="R3806" i="4"/>
  <c r="R3805" i="4"/>
  <c r="R3804" i="4"/>
  <c r="R3803" i="4"/>
  <c r="R3802" i="4"/>
  <c r="R3801" i="4"/>
  <c r="R3800" i="4"/>
  <c r="R3799" i="4"/>
  <c r="R3798" i="4"/>
  <c r="R3797" i="4"/>
  <c r="R3796" i="4"/>
  <c r="R3795" i="4"/>
  <c r="R3794" i="4"/>
  <c r="R3793" i="4"/>
  <c r="R3792" i="4"/>
  <c r="R3791" i="4"/>
  <c r="R3790" i="4"/>
  <c r="R3789" i="4"/>
  <c r="R3788" i="4"/>
  <c r="R3787" i="4"/>
  <c r="R3786" i="4"/>
  <c r="R3785" i="4"/>
  <c r="R3784" i="4"/>
  <c r="R3783" i="4"/>
  <c r="R3782" i="4"/>
  <c r="R3781" i="4"/>
  <c r="R3780" i="4"/>
  <c r="R3779" i="4"/>
  <c r="R3778" i="4"/>
  <c r="R3777" i="4"/>
  <c r="R3776" i="4"/>
  <c r="R3775" i="4"/>
  <c r="R3774" i="4"/>
  <c r="R3773" i="4"/>
  <c r="R3772" i="4"/>
  <c r="R3771" i="4"/>
  <c r="R3770" i="4"/>
  <c r="R3769" i="4"/>
  <c r="R3768" i="4"/>
  <c r="R3767" i="4"/>
  <c r="R3766" i="4"/>
  <c r="R3765" i="4"/>
  <c r="R3764" i="4"/>
  <c r="R3763" i="4"/>
  <c r="R3762" i="4"/>
  <c r="R3761" i="4"/>
  <c r="R3760" i="4"/>
  <c r="R3759" i="4"/>
  <c r="R3758" i="4"/>
  <c r="R3757" i="4"/>
  <c r="R3756" i="4"/>
  <c r="R3755" i="4"/>
  <c r="R3754" i="4"/>
  <c r="R3753" i="4"/>
  <c r="R3752" i="4"/>
  <c r="R3751" i="4"/>
  <c r="R3750" i="4"/>
  <c r="R3749" i="4"/>
  <c r="R3748" i="4"/>
  <c r="R3747" i="4"/>
  <c r="R3746" i="4"/>
  <c r="R3745" i="4"/>
  <c r="R3744" i="4"/>
  <c r="R3743" i="4"/>
  <c r="R3742" i="4"/>
  <c r="R3741" i="4"/>
  <c r="R3740" i="4"/>
  <c r="R3739" i="4"/>
  <c r="R3738" i="4"/>
  <c r="R3737" i="4"/>
  <c r="R3736" i="4"/>
  <c r="R3735" i="4"/>
  <c r="R3734" i="4"/>
  <c r="R3733" i="4"/>
  <c r="R3732" i="4"/>
  <c r="R3731" i="4"/>
  <c r="R3730" i="4"/>
  <c r="R3729" i="4"/>
  <c r="R3728" i="4"/>
  <c r="R3727" i="4"/>
  <c r="R3726" i="4"/>
  <c r="R3725" i="4"/>
  <c r="R3724" i="4"/>
  <c r="R3723" i="4"/>
  <c r="R3722" i="4"/>
  <c r="R3721" i="4"/>
  <c r="R3720" i="4"/>
  <c r="R3719" i="4"/>
  <c r="R3718" i="4"/>
  <c r="R3717" i="4"/>
  <c r="R3716" i="4"/>
  <c r="R3715" i="4"/>
  <c r="R3714" i="4"/>
  <c r="R3713" i="4"/>
  <c r="R3712" i="4"/>
  <c r="R3711" i="4"/>
  <c r="R3710" i="4"/>
  <c r="R3709" i="4"/>
  <c r="R3708" i="4"/>
  <c r="R3707" i="4"/>
  <c r="R3706" i="4"/>
  <c r="R3705" i="4"/>
  <c r="R3704" i="4"/>
  <c r="R3703" i="4"/>
  <c r="R3702" i="4"/>
  <c r="R3701" i="4"/>
  <c r="R3700" i="4"/>
  <c r="R3699" i="4"/>
  <c r="R3698" i="4"/>
  <c r="R3697" i="4"/>
  <c r="R3696" i="4"/>
  <c r="R3695" i="4"/>
  <c r="R3694" i="4"/>
  <c r="R3693" i="4"/>
  <c r="R3692" i="4"/>
  <c r="R3691" i="4"/>
  <c r="R3690" i="4"/>
  <c r="R3689" i="4"/>
  <c r="R3688" i="4"/>
  <c r="R3687" i="4"/>
  <c r="R3686" i="4"/>
  <c r="R3685" i="4"/>
  <c r="R3684" i="4"/>
  <c r="R3683" i="4"/>
  <c r="R3682" i="4"/>
  <c r="R3681" i="4"/>
  <c r="R3680" i="4"/>
  <c r="R3679" i="4"/>
  <c r="R3678" i="4"/>
  <c r="R3677" i="4"/>
  <c r="R3676" i="4"/>
  <c r="R3675" i="4"/>
  <c r="R3674" i="4"/>
  <c r="R3673" i="4"/>
  <c r="R3672" i="4"/>
  <c r="R3671" i="4"/>
  <c r="R3670" i="4"/>
  <c r="R3669" i="4"/>
  <c r="R3668" i="4"/>
  <c r="R3667" i="4"/>
  <c r="R3666" i="4"/>
  <c r="R3665" i="4"/>
  <c r="R3664" i="4"/>
  <c r="R3663" i="4"/>
  <c r="R3662" i="4"/>
  <c r="R3661" i="4"/>
  <c r="R3660" i="4"/>
  <c r="R3659" i="4"/>
  <c r="R3658" i="4"/>
  <c r="R3657" i="4"/>
  <c r="R3656" i="4"/>
  <c r="R3655" i="4"/>
  <c r="R3654" i="4"/>
  <c r="R3653" i="4"/>
  <c r="R3652" i="4"/>
  <c r="R3651" i="4"/>
  <c r="R3650" i="4"/>
  <c r="R3649" i="4"/>
  <c r="R3648" i="4"/>
  <c r="R3647" i="4"/>
  <c r="R3646" i="4"/>
  <c r="R3645" i="4"/>
  <c r="R3644" i="4"/>
  <c r="R3643" i="4"/>
  <c r="R3642" i="4"/>
  <c r="R3641" i="4"/>
  <c r="R3640" i="4"/>
  <c r="R3639" i="4"/>
  <c r="R3638" i="4"/>
  <c r="R3637" i="4"/>
  <c r="R3636" i="4"/>
  <c r="R3635" i="4"/>
  <c r="R3634" i="4"/>
  <c r="R3633" i="4"/>
  <c r="R3632" i="4"/>
  <c r="R3631" i="4"/>
  <c r="R3630" i="4"/>
  <c r="R3629" i="4"/>
  <c r="R3628" i="4"/>
  <c r="R3627" i="4"/>
  <c r="R3626" i="4"/>
  <c r="R3625" i="4"/>
  <c r="R3624" i="4"/>
  <c r="R3623" i="4"/>
  <c r="R3622" i="4"/>
  <c r="R3621" i="4"/>
  <c r="R3620" i="4"/>
  <c r="R3619" i="4"/>
  <c r="R3618" i="4"/>
  <c r="R3617" i="4"/>
  <c r="R3616" i="4"/>
  <c r="R3615" i="4"/>
  <c r="R3614" i="4"/>
  <c r="R3613" i="4"/>
  <c r="R3612" i="4"/>
  <c r="R3611" i="4"/>
  <c r="R3610" i="4"/>
  <c r="R3609" i="4"/>
  <c r="R3608" i="4"/>
  <c r="R3607" i="4"/>
  <c r="R3606" i="4"/>
  <c r="R3605" i="4"/>
  <c r="R3604" i="4"/>
  <c r="R3603" i="4"/>
  <c r="R3602" i="4"/>
  <c r="R3601" i="4"/>
  <c r="R3600" i="4"/>
  <c r="R3599" i="4"/>
  <c r="R3598" i="4"/>
  <c r="R3597" i="4"/>
  <c r="R3596" i="4"/>
  <c r="R3595" i="4"/>
  <c r="R3594" i="4"/>
  <c r="R3593" i="4"/>
  <c r="R3592" i="4"/>
  <c r="R3591" i="4"/>
  <c r="R3590" i="4"/>
  <c r="R3589" i="4"/>
  <c r="R3588" i="4"/>
  <c r="R3587" i="4"/>
  <c r="R3586" i="4"/>
  <c r="R3585" i="4"/>
  <c r="R3584" i="4"/>
  <c r="R3583" i="4"/>
  <c r="R3582" i="4"/>
  <c r="R3581" i="4"/>
  <c r="R3580" i="4"/>
  <c r="R3579" i="4"/>
  <c r="R3578" i="4"/>
  <c r="R3577" i="4"/>
  <c r="R3576" i="4"/>
  <c r="R3575" i="4"/>
  <c r="R3574" i="4"/>
  <c r="R3573" i="4"/>
  <c r="R3572" i="4"/>
  <c r="R3571" i="4"/>
  <c r="R3570" i="4"/>
  <c r="R3569" i="4"/>
  <c r="R3568" i="4"/>
  <c r="R3567" i="4"/>
  <c r="R3566" i="4"/>
  <c r="R3565" i="4"/>
  <c r="R3564" i="4"/>
  <c r="R3563" i="4"/>
  <c r="R3562" i="4"/>
  <c r="R3561" i="4"/>
  <c r="R3560" i="4"/>
  <c r="R3559" i="4"/>
  <c r="R3558" i="4"/>
  <c r="R3557" i="4"/>
  <c r="R3556" i="4"/>
  <c r="R3555" i="4"/>
  <c r="R3554" i="4"/>
  <c r="R3553" i="4"/>
  <c r="R3552" i="4"/>
  <c r="R3551" i="4"/>
  <c r="R3550" i="4"/>
  <c r="R3549" i="4"/>
  <c r="R3548" i="4"/>
  <c r="R3547" i="4"/>
  <c r="R3546" i="4"/>
  <c r="R3545" i="4"/>
  <c r="R3544" i="4"/>
  <c r="R3543" i="4"/>
  <c r="R3542" i="4"/>
  <c r="R3541" i="4"/>
  <c r="R3540" i="4"/>
  <c r="R3539" i="4"/>
  <c r="R3538" i="4"/>
  <c r="R3537" i="4"/>
  <c r="R3536" i="4"/>
  <c r="R3535" i="4"/>
  <c r="R3534" i="4"/>
  <c r="R3533" i="4"/>
  <c r="R3532" i="4"/>
  <c r="R3531" i="4"/>
  <c r="R3530" i="4"/>
  <c r="R3529" i="4"/>
  <c r="R3528" i="4"/>
  <c r="R3527" i="4"/>
  <c r="R3526" i="4"/>
  <c r="R3525" i="4"/>
  <c r="R3524" i="4"/>
  <c r="R3523" i="4"/>
  <c r="R3522" i="4"/>
  <c r="R3521" i="4"/>
  <c r="R3520" i="4"/>
  <c r="R3519" i="4"/>
  <c r="R3518" i="4"/>
  <c r="R3517" i="4"/>
  <c r="R3516" i="4"/>
  <c r="R3515" i="4"/>
  <c r="R3514" i="4"/>
  <c r="R3513" i="4"/>
  <c r="R3512" i="4"/>
  <c r="R3511" i="4"/>
  <c r="R3510" i="4"/>
  <c r="R3509" i="4"/>
  <c r="R3508" i="4"/>
  <c r="R3507" i="4"/>
  <c r="R3506" i="4"/>
  <c r="R3505" i="4"/>
  <c r="R3504" i="4"/>
  <c r="R3503" i="4"/>
  <c r="R3502" i="4"/>
  <c r="R3501" i="4"/>
  <c r="R3500" i="4"/>
  <c r="R3499" i="4"/>
  <c r="R3498" i="4"/>
  <c r="R3497" i="4"/>
  <c r="R3496" i="4"/>
  <c r="R3495" i="4"/>
  <c r="R3494" i="4"/>
  <c r="R3493" i="4"/>
  <c r="R3492" i="4"/>
  <c r="R3491" i="4"/>
  <c r="R3490" i="4"/>
  <c r="R3489" i="4"/>
  <c r="R3488" i="4"/>
  <c r="R3487" i="4"/>
  <c r="R3486" i="4"/>
  <c r="R3485" i="4"/>
  <c r="R3484" i="4"/>
  <c r="R3483" i="4"/>
  <c r="R3482" i="4"/>
  <c r="R3481" i="4"/>
  <c r="R3480" i="4"/>
  <c r="R3479" i="4"/>
  <c r="R3478" i="4"/>
  <c r="R3477" i="4"/>
  <c r="R3476" i="4"/>
  <c r="R3475" i="4"/>
  <c r="R3474" i="4"/>
  <c r="R3473" i="4"/>
  <c r="R3472" i="4"/>
  <c r="R3471" i="4"/>
  <c r="R3470" i="4"/>
  <c r="R3469" i="4"/>
  <c r="R3468" i="4"/>
  <c r="R3467" i="4"/>
  <c r="R3466" i="4"/>
  <c r="R3465" i="4"/>
  <c r="R3464" i="4"/>
  <c r="R3463" i="4"/>
  <c r="R3462" i="4"/>
  <c r="R3461" i="4"/>
  <c r="R3460" i="4"/>
  <c r="R3459" i="4"/>
  <c r="R3458" i="4"/>
  <c r="R3457" i="4"/>
  <c r="R3456" i="4"/>
  <c r="R3455" i="4"/>
  <c r="R3454" i="4"/>
  <c r="R3453" i="4"/>
  <c r="R3452" i="4"/>
  <c r="R3451" i="4"/>
  <c r="R3450" i="4"/>
  <c r="R3449" i="4"/>
  <c r="R3448" i="4"/>
  <c r="R3447" i="4"/>
  <c r="R3446" i="4"/>
  <c r="R3445" i="4"/>
  <c r="R3444" i="4"/>
  <c r="R3443" i="4"/>
  <c r="R3442" i="4"/>
  <c r="R3441" i="4"/>
  <c r="R3440" i="4"/>
  <c r="R3439" i="4"/>
  <c r="R3438" i="4"/>
  <c r="R3437" i="4"/>
  <c r="R3436" i="4"/>
  <c r="R3435" i="4"/>
  <c r="R3434" i="4"/>
  <c r="R3433" i="4"/>
  <c r="R3432" i="4"/>
  <c r="R3431" i="4"/>
  <c r="R3430" i="4"/>
  <c r="R3429" i="4"/>
  <c r="R3428" i="4"/>
  <c r="R3427" i="4"/>
  <c r="R3426" i="4"/>
  <c r="R3425" i="4"/>
  <c r="R3424" i="4"/>
  <c r="R3423" i="4"/>
  <c r="R3422" i="4"/>
  <c r="R3421" i="4"/>
  <c r="R3420" i="4"/>
  <c r="R3419" i="4"/>
  <c r="R3418" i="4"/>
  <c r="R3417" i="4"/>
  <c r="R3416" i="4"/>
  <c r="R3415" i="4"/>
  <c r="R3414" i="4"/>
  <c r="R3413" i="4"/>
  <c r="R3412" i="4"/>
  <c r="R3411" i="4"/>
  <c r="R3410" i="4"/>
  <c r="R3409" i="4"/>
  <c r="R3408" i="4"/>
  <c r="R3407" i="4"/>
  <c r="R3406" i="4"/>
  <c r="R3405" i="4"/>
  <c r="R3404" i="4"/>
  <c r="R3403" i="4"/>
  <c r="R3402" i="4"/>
  <c r="R3401" i="4"/>
  <c r="R3400" i="4"/>
  <c r="R3399" i="4"/>
  <c r="R3398" i="4"/>
  <c r="R3397" i="4"/>
  <c r="R3396" i="4"/>
  <c r="R3395" i="4"/>
  <c r="R3394" i="4"/>
  <c r="R3393" i="4"/>
  <c r="R3392" i="4"/>
  <c r="R3391" i="4"/>
  <c r="R3390" i="4"/>
  <c r="R3389" i="4"/>
  <c r="R3388" i="4"/>
  <c r="R3387" i="4"/>
  <c r="R3386" i="4"/>
  <c r="R3385" i="4"/>
  <c r="R3384" i="4"/>
  <c r="R3383" i="4"/>
  <c r="R3382" i="4"/>
  <c r="R3381" i="4"/>
  <c r="R3380" i="4"/>
  <c r="R3379" i="4"/>
  <c r="R3378" i="4"/>
  <c r="R3377" i="4"/>
  <c r="R3376" i="4"/>
  <c r="R3375" i="4"/>
  <c r="R3374" i="4"/>
  <c r="R3373" i="4"/>
  <c r="R3372" i="4"/>
  <c r="R3371" i="4"/>
  <c r="R3370" i="4"/>
  <c r="R3369" i="4"/>
  <c r="R3368" i="4"/>
  <c r="R3367" i="4"/>
  <c r="R3366" i="4"/>
  <c r="R3365" i="4"/>
  <c r="R3364" i="4"/>
  <c r="R3363" i="4"/>
  <c r="R3362" i="4"/>
  <c r="R3361" i="4"/>
  <c r="R3360" i="4"/>
  <c r="R3359" i="4"/>
  <c r="R3358" i="4"/>
  <c r="R3357" i="4"/>
  <c r="R3356" i="4"/>
  <c r="R3355" i="4"/>
  <c r="R3354" i="4"/>
  <c r="R3353" i="4"/>
  <c r="R3352" i="4"/>
  <c r="R3351" i="4"/>
  <c r="R3350" i="4"/>
  <c r="R3349" i="4"/>
  <c r="R3348" i="4"/>
  <c r="R3347" i="4"/>
  <c r="R3346" i="4"/>
  <c r="R3345" i="4"/>
  <c r="R3344" i="4"/>
  <c r="R3343" i="4"/>
  <c r="R3342" i="4"/>
  <c r="R3341" i="4"/>
  <c r="R3340" i="4"/>
  <c r="R3339" i="4"/>
  <c r="R3338" i="4"/>
  <c r="R3337" i="4"/>
  <c r="R3336" i="4"/>
  <c r="R3335" i="4"/>
  <c r="R3334" i="4"/>
  <c r="R3333" i="4"/>
  <c r="R3332" i="4"/>
  <c r="R3331" i="4"/>
  <c r="R3330" i="4"/>
  <c r="R3329" i="4"/>
  <c r="R3328" i="4"/>
  <c r="R3327" i="4"/>
  <c r="R3326" i="4"/>
  <c r="R3325" i="4"/>
  <c r="R3324" i="4"/>
  <c r="R3323" i="4"/>
  <c r="R3322" i="4"/>
  <c r="R3321" i="4"/>
  <c r="R3320" i="4"/>
  <c r="R3319" i="4"/>
  <c r="R3318" i="4"/>
  <c r="R3317" i="4"/>
  <c r="R3316" i="4"/>
  <c r="R3315" i="4"/>
  <c r="R3314" i="4"/>
  <c r="R3313" i="4"/>
  <c r="R3312" i="4"/>
  <c r="R3311" i="4"/>
  <c r="R3310" i="4"/>
  <c r="R3309" i="4"/>
  <c r="R3308" i="4"/>
  <c r="R3307" i="4"/>
  <c r="R3306" i="4"/>
  <c r="R3305" i="4"/>
  <c r="R3304" i="4"/>
  <c r="R3303" i="4"/>
  <c r="R3302" i="4"/>
  <c r="R3301" i="4"/>
  <c r="R3300" i="4"/>
  <c r="R3299" i="4"/>
  <c r="R3298" i="4"/>
  <c r="R3297" i="4"/>
  <c r="R3296" i="4"/>
  <c r="R3295" i="4"/>
  <c r="R3294" i="4"/>
  <c r="R3293" i="4"/>
  <c r="R3292" i="4"/>
  <c r="R3291" i="4"/>
  <c r="R3290" i="4"/>
  <c r="R3289" i="4"/>
  <c r="R3288" i="4"/>
  <c r="R3287" i="4"/>
  <c r="R3286" i="4"/>
  <c r="R3285" i="4"/>
  <c r="R3284" i="4"/>
  <c r="R3283" i="4"/>
  <c r="R3282" i="4"/>
  <c r="R3281" i="4"/>
  <c r="R3280" i="4"/>
  <c r="R3279" i="4"/>
  <c r="R3278" i="4"/>
  <c r="R3277" i="4"/>
  <c r="R3276" i="4"/>
  <c r="R3275" i="4"/>
  <c r="R3274" i="4"/>
  <c r="R3273" i="4"/>
  <c r="R3272" i="4"/>
  <c r="R3271" i="4"/>
  <c r="R3270" i="4"/>
  <c r="R3269" i="4"/>
  <c r="R3268" i="4"/>
  <c r="R3267" i="4"/>
  <c r="R3266" i="4"/>
  <c r="R3265" i="4"/>
  <c r="R3264" i="4"/>
  <c r="R3263" i="4"/>
  <c r="R3262" i="4"/>
  <c r="R3261" i="4"/>
  <c r="R3260" i="4"/>
  <c r="R3259" i="4"/>
  <c r="R3258" i="4"/>
  <c r="R3257" i="4"/>
  <c r="R3256" i="4"/>
  <c r="R3255" i="4"/>
  <c r="R3254" i="4"/>
  <c r="R3253" i="4"/>
  <c r="R3252" i="4"/>
  <c r="R3251" i="4"/>
  <c r="R3250" i="4"/>
  <c r="R3249" i="4"/>
  <c r="R3248" i="4"/>
  <c r="R3247" i="4"/>
  <c r="R3246" i="4"/>
  <c r="R3245" i="4"/>
  <c r="R3244" i="4"/>
  <c r="R3243" i="4"/>
  <c r="R3242" i="4"/>
  <c r="R3241" i="4"/>
  <c r="R3240" i="4"/>
  <c r="R3239" i="4"/>
  <c r="R3238" i="4"/>
  <c r="R3237" i="4"/>
  <c r="R3236" i="4"/>
  <c r="R3235" i="4"/>
  <c r="R3234" i="4"/>
  <c r="R3233" i="4"/>
  <c r="R3232" i="4"/>
  <c r="R3231" i="4"/>
  <c r="R3230" i="4"/>
  <c r="R3229" i="4"/>
  <c r="R3228" i="4"/>
  <c r="R3227" i="4"/>
  <c r="R3226" i="4"/>
  <c r="R3225" i="4"/>
  <c r="R3224" i="4"/>
  <c r="R3223" i="4"/>
  <c r="R3222" i="4"/>
  <c r="R3221" i="4"/>
  <c r="R3220" i="4"/>
  <c r="R3219" i="4"/>
  <c r="R3218" i="4"/>
  <c r="R3217" i="4"/>
  <c r="R3216" i="4"/>
  <c r="R3215" i="4"/>
  <c r="R3214" i="4"/>
  <c r="R3213" i="4"/>
  <c r="R3212" i="4"/>
  <c r="R3211" i="4"/>
  <c r="R3210" i="4"/>
  <c r="R3209" i="4"/>
  <c r="R3208" i="4"/>
  <c r="R3207" i="4"/>
  <c r="R3206" i="4"/>
  <c r="R3205" i="4"/>
  <c r="R3204" i="4"/>
  <c r="R3203" i="4"/>
  <c r="R3202" i="4"/>
  <c r="R3201" i="4"/>
  <c r="R3200" i="4"/>
  <c r="R3199" i="4"/>
  <c r="R3198" i="4"/>
  <c r="R3197" i="4"/>
  <c r="R3196" i="4"/>
  <c r="R3195" i="4"/>
  <c r="R3194" i="4"/>
  <c r="R3193" i="4"/>
  <c r="R3192" i="4"/>
  <c r="R3191" i="4"/>
  <c r="R3190" i="4"/>
  <c r="R3189" i="4"/>
  <c r="R3188" i="4"/>
  <c r="R3187" i="4"/>
  <c r="R3186" i="4"/>
  <c r="R3185" i="4"/>
  <c r="R3184" i="4"/>
  <c r="R3183" i="4"/>
  <c r="R3182" i="4"/>
  <c r="R3181" i="4"/>
  <c r="R3180" i="4"/>
  <c r="R3179" i="4"/>
  <c r="R3178" i="4"/>
  <c r="R3177" i="4"/>
  <c r="R3176" i="4"/>
  <c r="R3175" i="4"/>
  <c r="R3174" i="4"/>
  <c r="R3173" i="4"/>
  <c r="R3172" i="4"/>
  <c r="R3171" i="4"/>
  <c r="R3170" i="4"/>
  <c r="R3169" i="4"/>
  <c r="R3168" i="4"/>
  <c r="R3167" i="4"/>
  <c r="R3166" i="4"/>
  <c r="R3165" i="4"/>
  <c r="R3164" i="4"/>
  <c r="R3163" i="4"/>
  <c r="R3162" i="4"/>
  <c r="R3161" i="4"/>
  <c r="R3160" i="4"/>
  <c r="R3159" i="4"/>
  <c r="R3158" i="4"/>
  <c r="R3157" i="4"/>
  <c r="R3156" i="4"/>
  <c r="R3155" i="4"/>
  <c r="R3154" i="4"/>
  <c r="R3153" i="4"/>
  <c r="R3152" i="4"/>
  <c r="R3151" i="4"/>
  <c r="R3150" i="4"/>
  <c r="R3149" i="4"/>
  <c r="R3148" i="4"/>
  <c r="R3147" i="4"/>
  <c r="R3146" i="4"/>
  <c r="R3145" i="4"/>
  <c r="R3144" i="4"/>
  <c r="R3143" i="4"/>
  <c r="R3142" i="4"/>
  <c r="R3141" i="4"/>
  <c r="R3140" i="4"/>
  <c r="R3139" i="4"/>
  <c r="R3138" i="4"/>
  <c r="R3137" i="4"/>
  <c r="R3136" i="4"/>
  <c r="R3135" i="4"/>
  <c r="R3134" i="4"/>
  <c r="R3133" i="4"/>
  <c r="R3132" i="4"/>
  <c r="R3131" i="4"/>
  <c r="R3130" i="4"/>
  <c r="R3129" i="4"/>
  <c r="R3128" i="4"/>
  <c r="R3127" i="4"/>
  <c r="R3126" i="4"/>
  <c r="R3125" i="4"/>
  <c r="R3124" i="4"/>
  <c r="R3123" i="4"/>
  <c r="R3122" i="4"/>
  <c r="R3121" i="4"/>
  <c r="R3120" i="4"/>
  <c r="R3119" i="4"/>
  <c r="R3118" i="4"/>
  <c r="R3117" i="4"/>
  <c r="R3116" i="4"/>
  <c r="R3115" i="4"/>
  <c r="R3114" i="4"/>
  <c r="R3113" i="4"/>
  <c r="R3112" i="4"/>
  <c r="R3111" i="4"/>
  <c r="R3110" i="4"/>
  <c r="R3109" i="4"/>
  <c r="R3108" i="4"/>
  <c r="R3107" i="4"/>
  <c r="R3106" i="4"/>
  <c r="R3105" i="4"/>
  <c r="R3104" i="4"/>
  <c r="R3103" i="4"/>
  <c r="R3102" i="4"/>
  <c r="R3101" i="4"/>
  <c r="R3100" i="4"/>
  <c r="R3099" i="4"/>
  <c r="R3098" i="4"/>
  <c r="R3097" i="4"/>
  <c r="R3096" i="4"/>
  <c r="R3095" i="4"/>
  <c r="R3094" i="4"/>
  <c r="R3093" i="4"/>
  <c r="R3092" i="4"/>
  <c r="R3091" i="4"/>
  <c r="R3090" i="4"/>
  <c r="R3089" i="4"/>
  <c r="R3088" i="4"/>
  <c r="R3087" i="4"/>
  <c r="R3086" i="4"/>
  <c r="R3085" i="4"/>
  <c r="R3084" i="4"/>
  <c r="R3083" i="4"/>
  <c r="R3082" i="4"/>
  <c r="R3081" i="4"/>
  <c r="R3080" i="4"/>
  <c r="R3079" i="4"/>
  <c r="R3078" i="4"/>
  <c r="R3077" i="4"/>
  <c r="R3076" i="4"/>
  <c r="R3075" i="4"/>
  <c r="R3074" i="4"/>
  <c r="R3073" i="4"/>
  <c r="R3072" i="4"/>
  <c r="R3071" i="4"/>
  <c r="R3070" i="4"/>
  <c r="R3069" i="4"/>
  <c r="R3068" i="4"/>
  <c r="R3067" i="4"/>
  <c r="R3066" i="4"/>
  <c r="R3065" i="4"/>
  <c r="R3064" i="4"/>
  <c r="R3063" i="4"/>
  <c r="R3062" i="4"/>
  <c r="R3061" i="4"/>
  <c r="R3060" i="4"/>
  <c r="R3059" i="4"/>
  <c r="R3058" i="4"/>
  <c r="R3057" i="4"/>
  <c r="R3056" i="4"/>
  <c r="R3055" i="4"/>
  <c r="R3054" i="4"/>
  <c r="R3053" i="4"/>
  <c r="R3052" i="4"/>
  <c r="R3051" i="4"/>
  <c r="R3050" i="4"/>
  <c r="R3049" i="4"/>
  <c r="R3048" i="4"/>
  <c r="R3047" i="4"/>
  <c r="R3046" i="4"/>
  <c r="R3045" i="4"/>
  <c r="R3044" i="4"/>
  <c r="R3043" i="4"/>
  <c r="R3042" i="4"/>
  <c r="R3041" i="4"/>
  <c r="R3040" i="4"/>
  <c r="R3039" i="4"/>
  <c r="R3038" i="4"/>
  <c r="R3037" i="4"/>
  <c r="R3036" i="4"/>
  <c r="R3035" i="4"/>
  <c r="R3034" i="4"/>
  <c r="R3033" i="4"/>
  <c r="R3032" i="4"/>
  <c r="R3031" i="4"/>
  <c r="R3030" i="4"/>
  <c r="R3029" i="4"/>
  <c r="R3028" i="4"/>
  <c r="R3027" i="4"/>
  <c r="R3026" i="4"/>
  <c r="R3025" i="4"/>
  <c r="R3024" i="4"/>
  <c r="R3023" i="4"/>
  <c r="R3022" i="4"/>
  <c r="R3021" i="4"/>
  <c r="R3020" i="4"/>
  <c r="R3019" i="4"/>
  <c r="R3018" i="4"/>
  <c r="R3017" i="4"/>
  <c r="R3016" i="4"/>
  <c r="R3015" i="4"/>
  <c r="R3014" i="4"/>
  <c r="R3013" i="4"/>
  <c r="R3012" i="4"/>
  <c r="R3011" i="4"/>
  <c r="R3010" i="4"/>
  <c r="R3009" i="4"/>
  <c r="R3008" i="4"/>
  <c r="R3007" i="4"/>
  <c r="R3006" i="4"/>
  <c r="R3005" i="4"/>
  <c r="R3004" i="4"/>
  <c r="R3003" i="4"/>
  <c r="R3002" i="4"/>
  <c r="R3001" i="4"/>
  <c r="R3000" i="4"/>
  <c r="R2999" i="4"/>
  <c r="R2998" i="4"/>
  <c r="R2997" i="4"/>
  <c r="R2996" i="4"/>
  <c r="R2995" i="4"/>
  <c r="R2994" i="4"/>
  <c r="R2993" i="4"/>
  <c r="R2992" i="4"/>
  <c r="R2991" i="4"/>
  <c r="R2990" i="4"/>
  <c r="R2989" i="4"/>
  <c r="R2988" i="4"/>
  <c r="R2987" i="4"/>
  <c r="R2986" i="4"/>
  <c r="R2985" i="4"/>
  <c r="R2984" i="4"/>
  <c r="R2983" i="4"/>
  <c r="R2982" i="4"/>
  <c r="R2981" i="4"/>
  <c r="R2980" i="4"/>
  <c r="R2979" i="4"/>
  <c r="R2978" i="4"/>
  <c r="R2977" i="4"/>
  <c r="R2976" i="4"/>
  <c r="R2975" i="4"/>
  <c r="R2974" i="4"/>
  <c r="R2973" i="4"/>
  <c r="R2972" i="4"/>
  <c r="R2971" i="4"/>
  <c r="R2970" i="4"/>
  <c r="R2969" i="4"/>
  <c r="R2968" i="4"/>
  <c r="R2967" i="4"/>
  <c r="R2966" i="4"/>
  <c r="R2965" i="4"/>
  <c r="R2964" i="4"/>
  <c r="R2963" i="4"/>
  <c r="R2962" i="4"/>
  <c r="R2961" i="4"/>
  <c r="R2960" i="4"/>
  <c r="R2959" i="4"/>
  <c r="R2958" i="4"/>
  <c r="R2957" i="4"/>
  <c r="R2956" i="4"/>
  <c r="R2955" i="4"/>
  <c r="R2954" i="4"/>
  <c r="R2953" i="4"/>
  <c r="R2952" i="4"/>
  <c r="R2951" i="4"/>
  <c r="R2950" i="4"/>
  <c r="R2949" i="4"/>
  <c r="R2948" i="4"/>
  <c r="R2947" i="4"/>
  <c r="R2946" i="4"/>
  <c r="R2945" i="4"/>
  <c r="R2944" i="4"/>
  <c r="R2943" i="4"/>
  <c r="R2942" i="4"/>
  <c r="R2941" i="4"/>
  <c r="R2940" i="4"/>
  <c r="R2939" i="4"/>
  <c r="R2938" i="4"/>
  <c r="R2937" i="4"/>
  <c r="R2936" i="4"/>
  <c r="R2935" i="4"/>
  <c r="R2934" i="4"/>
  <c r="R2933" i="4"/>
  <c r="R2932" i="4"/>
  <c r="R2931" i="4"/>
  <c r="R2930" i="4"/>
  <c r="R2929" i="4"/>
  <c r="R2928" i="4"/>
  <c r="R2927" i="4"/>
  <c r="R2926" i="4"/>
  <c r="R2925" i="4"/>
  <c r="R2924" i="4"/>
  <c r="R2923" i="4"/>
  <c r="R2922" i="4"/>
  <c r="R2921" i="4"/>
  <c r="R2920" i="4"/>
  <c r="R2919" i="4"/>
  <c r="R2918" i="4"/>
  <c r="R2917" i="4"/>
  <c r="R2916" i="4"/>
  <c r="R2915" i="4"/>
  <c r="R2914" i="4"/>
  <c r="R2913" i="4"/>
  <c r="R2912" i="4"/>
  <c r="R2911" i="4"/>
  <c r="R2910" i="4"/>
  <c r="R2909" i="4"/>
  <c r="R2908" i="4"/>
  <c r="R2907" i="4"/>
  <c r="R2906" i="4"/>
  <c r="R2905" i="4"/>
  <c r="R2904" i="4"/>
  <c r="R2903" i="4"/>
  <c r="R2902" i="4"/>
  <c r="R2901" i="4"/>
  <c r="R2900" i="4"/>
  <c r="R2899" i="4"/>
  <c r="R2898" i="4"/>
  <c r="R2897" i="4"/>
  <c r="R2896" i="4"/>
  <c r="R2895" i="4"/>
  <c r="R2894" i="4"/>
  <c r="R2893" i="4"/>
  <c r="R2892" i="4"/>
  <c r="R2891" i="4"/>
  <c r="R2890" i="4"/>
  <c r="R2889" i="4"/>
  <c r="R2888" i="4"/>
  <c r="R2887" i="4"/>
  <c r="R2886" i="4"/>
  <c r="R2885" i="4"/>
  <c r="R2884" i="4"/>
  <c r="R2883" i="4"/>
  <c r="R2882" i="4"/>
  <c r="R2881" i="4"/>
  <c r="R2880" i="4"/>
  <c r="R2879" i="4"/>
  <c r="R2878" i="4"/>
  <c r="R2877" i="4"/>
  <c r="R2876" i="4"/>
  <c r="R2875" i="4"/>
  <c r="R2874" i="4"/>
  <c r="R2873" i="4"/>
  <c r="R2872" i="4"/>
  <c r="R2871" i="4"/>
  <c r="R2870" i="4"/>
  <c r="R2869" i="4"/>
  <c r="R2868" i="4"/>
  <c r="R2867" i="4"/>
  <c r="R2866" i="4"/>
  <c r="R2865" i="4"/>
  <c r="R2864" i="4"/>
  <c r="R2863" i="4"/>
  <c r="R2862" i="4"/>
  <c r="R2861" i="4"/>
  <c r="R2860" i="4"/>
  <c r="R2859" i="4"/>
  <c r="R2858" i="4"/>
  <c r="R2857" i="4"/>
  <c r="R2856" i="4"/>
  <c r="R2855" i="4"/>
  <c r="R2854" i="4"/>
  <c r="R2853" i="4"/>
  <c r="R2852" i="4"/>
  <c r="R2851" i="4"/>
  <c r="R2850" i="4"/>
  <c r="R2849" i="4"/>
  <c r="R2848" i="4"/>
  <c r="R2847" i="4"/>
  <c r="R2846" i="4"/>
  <c r="R2845" i="4"/>
  <c r="R2844" i="4"/>
  <c r="R2843" i="4"/>
  <c r="R2842" i="4"/>
  <c r="R2841" i="4"/>
  <c r="R2840" i="4"/>
  <c r="R2839" i="4"/>
  <c r="R2838" i="4"/>
  <c r="R2837" i="4"/>
  <c r="R2836" i="4"/>
  <c r="R2835" i="4"/>
  <c r="R2834" i="4"/>
  <c r="R2833" i="4"/>
  <c r="R2832" i="4"/>
  <c r="R2831" i="4"/>
  <c r="R2830" i="4"/>
  <c r="R2829" i="4"/>
  <c r="R2828" i="4"/>
  <c r="R2827" i="4"/>
  <c r="R2826" i="4"/>
  <c r="R2825" i="4"/>
  <c r="R2824" i="4"/>
  <c r="R2823" i="4"/>
  <c r="R2822" i="4"/>
  <c r="R2821" i="4"/>
  <c r="R2820" i="4"/>
  <c r="R2819" i="4"/>
  <c r="R2818" i="4"/>
  <c r="R2817" i="4"/>
  <c r="R2816" i="4"/>
  <c r="R2815" i="4"/>
  <c r="R2814" i="4"/>
  <c r="R2813" i="4"/>
  <c r="R2812" i="4"/>
  <c r="R2811" i="4"/>
  <c r="R2810" i="4"/>
  <c r="R2809" i="4"/>
  <c r="R2808" i="4"/>
  <c r="R2807" i="4"/>
  <c r="R2806" i="4"/>
  <c r="R2805" i="4"/>
  <c r="R2804" i="4"/>
  <c r="R2803" i="4"/>
  <c r="R2802" i="4"/>
  <c r="R2801" i="4"/>
  <c r="R2800" i="4"/>
  <c r="R2799" i="4"/>
  <c r="R2798" i="4"/>
  <c r="R2797" i="4"/>
  <c r="R2796" i="4"/>
  <c r="R2795" i="4"/>
  <c r="R2794" i="4"/>
  <c r="R2793" i="4"/>
  <c r="R2792" i="4"/>
  <c r="R2791" i="4"/>
  <c r="R2790" i="4"/>
  <c r="R2789" i="4"/>
  <c r="R2788" i="4"/>
  <c r="R2787" i="4"/>
  <c r="R2786" i="4"/>
  <c r="R2785" i="4"/>
  <c r="R2784" i="4"/>
  <c r="R2783" i="4"/>
  <c r="R2782" i="4"/>
  <c r="R2781" i="4"/>
  <c r="R2780" i="4"/>
  <c r="R2779" i="4"/>
  <c r="R2778" i="4"/>
  <c r="R2777" i="4"/>
  <c r="R2776" i="4"/>
  <c r="R2775" i="4"/>
  <c r="R2774" i="4"/>
  <c r="R2773" i="4"/>
  <c r="R2772" i="4"/>
  <c r="R2771" i="4"/>
  <c r="R2770" i="4"/>
  <c r="R2769" i="4"/>
  <c r="R2768" i="4"/>
  <c r="R2767" i="4"/>
  <c r="R2766" i="4"/>
  <c r="R2765" i="4"/>
  <c r="R2764" i="4"/>
  <c r="R2763" i="4"/>
  <c r="R2762" i="4"/>
  <c r="R2761" i="4"/>
  <c r="R2760" i="4"/>
  <c r="R2759" i="4"/>
  <c r="R2758" i="4"/>
  <c r="R2757" i="4"/>
  <c r="R2756" i="4"/>
  <c r="R2755" i="4"/>
  <c r="R2754" i="4"/>
  <c r="R2753" i="4"/>
  <c r="R2752" i="4"/>
  <c r="R2751" i="4"/>
  <c r="R2750" i="4"/>
  <c r="R2749" i="4"/>
  <c r="R2748" i="4"/>
  <c r="R2747" i="4"/>
  <c r="R2746" i="4"/>
  <c r="R2745" i="4"/>
  <c r="R2744" i="4"/>
  <c r="R2743" i="4"/>
  <c r="R2742" i="4"/>
  <c r="R2741" i="4"/>
  <c r="R2740" i="4"/>
  <c r="R2739" i="4"/>
  <c r="R2738" i="4"/>
  <c r="R2737" i="4"/>
  <c r="R2736" i="4"/>
  <c r="R2735" i="4"/>
  <c r="R2734" i="4"/>
  <c r="R2733" i="4"/>
  <c r="R2732" i="4"/>
  <c r="R2731" i="4"/>
  <c r="R2730" i="4"/>
  <c r="R2729" i="4"/>
  <c r="R2728" i="4"/>
  <c r="R2727" i="4"/>
  <c r="R2726" i="4"/>
  <c r="R2725" i="4"/>
  <c r="R2724" i="4"/>
  <c r="R2723" i="4"/>
  <c r="R2722" i="4"/>
  <c r="R2721" i="4"/>
  <c r="R2720" i="4"/>
  <c r="R2719" i="4"/>
  <c r="R2718" i="4"/>
  <c r="R2717" i="4"/>
  <c r="R2716" i="4"/>
  <c r="R2715" i="4"/>
  <c r="R2714" i="4"/>
  <c r="R2713" i="4"/>
  <c r="R2712" i="4"/>
  <c r="R2711" i="4"/>
  <c r="R2710" i="4"/>
  <c r="R2709" i="4"/>
  <c r="R2708" i="4"/>
  <c r="R2707" i="4"/>
  <c r="R2706" i="4"/>
  <c r="R2705" i="4"/>
  <c r="R2704" i="4"/>
  <c r="R2703" i="4"/>
  <c r="R2702" i="4"/>
  <c r="R2701" i="4"/>
  <c r="R2700" i="4"/>
  <c r="R2699" i="4"/>
  <c r="R2698" i="4"/>
  <c r="R2697" i="4"/>
  <c r="R2696" i="4"/>
  <c r="R2695" i="4"/>
  <c r="R2694" i="4"/>
  <c r="R2693" i="4"/>
  <c r="R2692" i="4"/>
  <c r="R2691" i="4"/>
  <c r="R2690" i="4"/>
  <c r="R2689" i="4"/>
  <c r="R2688" i="4"/>
  <c r="R2687" i="4"/>
  <c r="R2686" i="4"/>
  <c r="R2685" i="4"/>
  <c r="R2684" i="4"/>
  <c r="R2683" i="4"/>
  <c r="R2682" i="4"/>
  <c r="R2681" i="4"/>
  <c r="R2680" i="4"/>
  <c r="R2679" i="4"/>
  <c r="R2678" i="4"/>
  <c r="R2677" i="4"/>
  <c r="R2676" i="4"/>
  <c r="R2675" i="4"/>
  <c r="R2674" i="4"/>
  <c r="R2673" i="4"/>
  <c r="R2672" i="4"/>
  <c r="R2671" i="4"/>
  <c r="R2670" i="4"/>
  <c r="R2669" i="4"/>
  <c r="R2668" i="4"/>
  <c r="R2667" i="4"/>
  <c r="R2666" i="4"/>
  <c r="R2665" i="4"/>
  <c r="R2664" i="4"/>
  <c r="R2663" i="4"/>
  <c r="R2662" i="4"/>
  <c r="R2661" i="4"/>
  <c r="R2660" i="4"/>
  <c r="R2659" i="4"/>
  <c r="R2658" i="4"/>
  <c r="R2657" i="4"/>
  <c r="R2656" i="4"/>
  <c r="R2655" i="4"/>
  <c r="R2654" i="4"/>
  <c r="R2653" i="4"/>
  <c r="R2652" i="4"/>
  <c r="R2651" i="4"/>
  <c r="R2650" i="4"/>
  <c r="R2649" i="4"/>
  <c r="R2648" i="4"/>
  <c r="R2647" i="4"/>
  <c r="R2646" i="4"/>
  <c r="R2645" i="4"/>
  <c r="R2644" i="4"/>
  <c r="R2643" i="4"/>
  <c r="R2642" i="4"/>
  <c r="R2641" i="4"/>
  <c r="R2640" i="4"/>
  <c r="R2639" i="4"/>
  <c r="R2638" i="4"/>
  <c r="R2637" i="4"/>
  <c r="R2636" i="4"/>
  <c r="R2635" i="4"/>
  <c r="R2634" i="4"/>
  <c r="R2633" i="4"/>
  <c r="R2632" i="4"/>
  <c r="R2631" i="4"/>
  <c r="R2630" i="4"/>
  <c r="R2629" i="4"/>
  <c r="R2628" i="4"/>
  <c r="R2627" i="4"/>
  <c r="R2626" i="4"/>
  <c r="R2625" i="4"/>
  <c r="R2624" i="4"/>
  <c r="R2623" i="4"/>
  <c r="R2622" i="4"/>
  <c r="R2621" i="4"/>
  <c r="R2620" i="4"/>
  <c r="R2619" i="4"/>
  <c r="R2618" i="4"/>
  <c r="R2617" i="4"/>
  <c r="R2616" i="4"/>
  <c r="R2615" i="4"/>
  <c r="R2614" i="4"/>
  <c r="R2613" i="4"/>
  <c r="R2612" i="4"/>
  <c r="R2611" i="4"/>
  <c r="R2610" i="4"/>
  <c r="R2609" i="4"/>
  <c r="R2608" i="4"/>
  <c r="R2607" i="4"/>
  <c r="R2606" i="4"/>
  <c r="R2605" i="4"/>
  <c r="R2604" i="4"/>
  <c r="R2603" i="4"/>
  <c r="R2602" i="4"/>
  <c r="R2601" i="4"/>
  <c r="R2600" i="4"/>
  <c r="R2599" i="4"/>
  <c r="R2598" i="4"/>
  <c r="R2597" i="4"/>
  <c r="R2596" i="4"/>
  <c r="R2595" i="4"/>
  <c r="R2594" i="4"/>
  <c r="R2593" i="4"/>
  <c r="R2592" i="4"/>
  <c r="R2591" i="4"/>
  <c r="R2590" i="4"/>
  <c r="R2589" i="4"/>
  <c r="R2588" i="4"/>
  <c r="R2587" i="4"/>
  <c r="R2586" i="4"/>
  <c r="R2585" i="4"/>
  <c r="R2584" i="4"/>
  <c r="R2583" i="4"/>
  <c r="R2582" i="4"/>
  <c r="R2581" i="4"/>
  <c r="R2580" i="4"/>
  <c r="R2579" i="4"/>
  <c r="R2578" i="4"/>
  <c r="R2577" i="4"/>
  <c r="R2576" i="4"/>
  <c r="R2575" i="4"/>
  <c r="R2574" i="4"/>
  <c r="R2573" i="4"/>
  <c r="R2572" i="4"/>
  <c r="R2571" i="4"/>
  <c r="R2570" i="4"/>
  <c r="R2569" i="4"/>
  <c r="R2568" i="4"/>
  <c r="R2567" i="4"/>
  <c r="R2566" i="4"/>
  <c r="R2565" i="4"/>
  <c r="R2564" i="4"/>
  <c r="R2563" i="4"/>
  <c r="R2562" i="4"/>
  <c r="R2561" i="4"/>
  <c r="R2560" i="4"/>
  <c r="R2559" i="4"/>
  <c r="R2558" i="4"/>
  <c r="R2557" i="4"/>
  <c r="R2556" i="4"/>
  <c r="R2555" i="4"/>
  <c r="R2554" i="4"/>
  <c r="R2553" i="4"/>
  <c r="R2552" i="4"/>
  <c r="R2551" i="4"/>
  <c r="R2550" i="4"/>
  <c r="R2549" i="4"/>
  <c r="R2548" i="4"/>
  <c r="R2547" i="4"/>
  <c r="R2546" i="4"/>
  <c r="R2545" i="4"/>
  <c r="R2544" i="4"/>
  <c r="R2543" i="4"/>
  <c r="R2542" i="4"/>
  <c r="R2541" i="4"/>
  <c r="R2540" i="4"/>
  <c r="R2539" i="4"/>
  <c r="R2538" i="4"/>
  <c r="R2537" i="4"/>
  <c r="R2536" i="4"/>
  <c r="R2535" i="4"/>
  <c r="R2534" i="4"/>
  <c r="R2533" i="4"/>
  <c r="R2532" i="4"/>
  <c r="R2531" i="4"/>
  <c r="R2530" i="4"/>
  <c r="R2529" i="4"/>
  <c r="R2528" i="4"/>
  <c r="R2527" i="4"/>
  <c r="R2526" i="4"/>
  <c r="R2525" i="4"/>
  <c r="R2524" i="4"/>
  <c r="R2523" i="4"/>
  <c r="R2522" i="4"/>
  <c r="R2521" i="4"/>
  <c r="R2520" i="4"/>
  <c r="R2519" i="4"/>
  <c r="R2518" i="4"/>
  <c r="R2517" i="4"/>
  <c r="R2516" i="4"/>
  <c r="R2515" i="4"/>
  <c r="R2514" i="4"/>
  <c r="R2513" i="4"/>
  <c r="R2512" i="4"/>
  <c r="R2511" i="4"/>
  <c r="R2510" i="4"/>
  <c r="R2509" i="4"/>
  <c r="R2508" i="4"/>
  <c r="R2507" i="4"/>
  <c r="R2506" i="4"/>
  <c r="R2505" i="4"/>
  <c r="R2504" i="4"/>
  <c r="R2503" i="4"/>
  <c r="R2502" i="4"/>
  <c r="R2501" i="4"/>
  <c r="R2500" i="4"/>
  <c r="R2499" i="4"/>
  <c r="R2498" i="4"/>
  <c r="R2497" i="4"/>
  <c r="R2496" i="4"/>
  <c r="R2495" i="4"/>
  <c r="R2494" i="4"/>
  <c r="R2493" i="4"/>
  <c r="R2492" i="4"/>
  <c r="R2491" i="4"/>
  <c r="R2490" i="4"/>
  <c r="R2489" i="4"/>
  <c r="R2488" i="4"/>
  <c r="R2487" i="4"/>
  <c r="R2486" i="4"/>
  <c r="R2485" i="4"/>
  <c r="R2484" i="4"/>
  <c r="R2483" i="4"/>
  <c r="R2482" i="4"/>
  <c r="R2481" i="4"/>
  <c r="R2480" i="4"/>
  <c r="R2479" i="4"/>
  <c r="R2478" i="4"/>
  <c r="R2477" i="4"/>
  <c r="R2476" i="4"/>
  <c r="R2475" i="4"/>
  <c r="R2474" i="4"/>
  <c r="R2473" i="4"/>
  <c r="R2472" i="4"/>
  <c r="R2471" i="4"/>
  <c r="R2470" i="4"/>
  <c r="R2469" i="4"/>
  <c r="R2468" i="4"/>
  <c r="R2467" i="4"/>
  <c r="R2466" i="4"/>
  <c r="R2465" i="4"/>
  <c r="R2464" i="4"/>
  <c r="R2463" i="4"/>
  <c r="R2462" i="4"/>
  <c r="R2461" i="4"/>
  <c r="R2460" i="4"/>
  <c r="R2459" i="4"/>
  <c r="R2458" i="4"/>
  <c r="R2457" i="4"/>
  <c r="R2456" i="4"/>
  <c r="R2455" i="4"/>
  <c r="R2454" i="4"/>
  <c r="R2453" i="4"/>
  <c r="R2452" i="4"/>
  <c r="R2451" i="4"/>
  <c r="R2450" i="4"/>
  <c r="R2449" i="4"/>
  <c r="R2448" i="4"/>
  <c r="R2447" i="4"/>
  <c r="R2446" i="4"/>
  <c r="R2445" i="4"/>
  <c r="R2444" i="4"/>
  <c r="R2443" i="4"/>
  <c r="R2442" i="4"/>
  <c r="R2441" i="4"/>
  <c r="R2440" i="4"/>
  <c r="R2439" i="4"/>
  <c r="R2438" i="4"/>
  <c r="R2437" i="4"/>
  <c r="R2436" i="4"/>
  <c r="R2435" i="4"/>
  <c r="R2434" i="4"/>
  <c r="R2433" i="4"/>
  <c r="R2432" i="4"/>
  <c r="R2431" i="4"/>
  <c r="R2430" i="4"/>
  <c r="R2429" i="4"/>
  <c r="R2428" i="4"/>
  <c r="R2427" i="4"/>
  <c r="R2426" i="4"/>
  <c r="R2425" i="4"/>
  <c r="R2424" i="4"/>
  <c r="R2423" i="4"/>
  <c r="R2422" i="4"/>
  <c r="R2421" i="4"/>
  <c r="R2420" i="4"/>
  <c r="R2419" i="4"/>
  <c r="R2418" i="4"/>
  <c r="R2417" i="4"/>
  <c r="R2416" i="4"/>
  <c r="R2415" i="4"/>
  <c r="R2414" i="4"/>
  <c r="R2413" i="4"/>
  <c r="R2412" i="4"/>
  <c r="R2411" i="4"/>
  <c r="R2410" i="4"/>
  <c r="R2409" i="4"/>
  <c r="R2408" i="4"/>
  <c r="R2407" i="4"/>
  <c r="R2406" i="4"/>
  <c r="R2405" i="4"/>
  <c r="R2404" i="4"/>
  <c r="R2403" i="4"/>
  <c r="R2402" i="4"/>
  <c r="R2401" i="4"/>
  <c r="R2400" i="4"/>
  <c r="R2399" i="4"/>
  <c r="R2398" i="4"/>
  <c r="R2397" i="4"/>
  <c r="R2396" i="4"/>
  <c r="R2395" i="4"/>
  <c r="R2394" i="4"/>
  <c r="R2393" i="4"/>
  <c r="R2392" i="4"/>
  <c r="R2391" i="4"/>
  <c r="R2390" i="4"/>
  <c r="R2389" i="4"/>
  <c r="R2388" i="4"/>
  <c r="R2387" i="4"/>
  <c r="R2386" i="4"/>
  <c r="R2385" i="4"/>
  <c r="R2384" i="4"/>
  <c r="R2383" i="4"/>
  <c r="R2382" i="4"/>
  <c r="R2381" i="4"/>
  <c r="R2380" i="4"/>
  <c r="R2379" i="4"/>
  <c r="R2378" i="4"/>
  <c r="R2377" i="4"/>
  <c r="R2376" i="4"/>
  <c r="R2375" i="4"/>
  <c r="R2374" i="4"/>
  <c r="R2373" i="4"/>
  <c r="R2372" i="4"/>
  <c r="R2371" i="4"/>
  <c r="R2370" i="4"/>
  <c r="R2369" i="4"/>
  <c r="R2368" i="4"/>
  <c r="R2367" i="4"/>
  <c r="R2366" i="4"/>
  <c r="R2365" i="4"/>
  <c r="R2364" i="4"/>
  <c r="R2363" i="4"/>
  <c r="R2362" i="4"/>
  <c r="R2361" i="4"/>
  <c r="R2360" i="4"/>
  <c r="R2359" i="4"/>
  <c r="R2358" i="4"/>
  <c r="R2357" i="4"/>
  <c r="R2356" i="4"/>
  <c r="R2355" i="4"/>
  <c r="R2354" i="4"/>
  <c r="R2353" i="4"/>
  <c r="R2352" i="4"/>
  <c r="R2351" i="4"/>
  <c r="R2350" i="4"/>
  <c r="R2349" i="4"/>
  <c r="R2348" i="4"/>
  <c r="R2347" i="4"/>
  <c r="R2346" i="4"/>
  <c r="R2345" i="4"/>
  <c r="R2344" i="4"/>
  <c r="R2343" i="4"/>
  <c r="R2342" i="4"/>
  <c r="R2341" i="4"/>
  <c r="R2340" i="4"/>
  <c r="R2339" i="4"/>
  <c r="R2338" i="4"/>
  <c r="R2337" i="4"/>
  <c r="R2336" i="4"/>
  <c r="R2335" i="4"/>
  <c r="R2334" i="4"/>
  <c r="R2333" i="4"/>
  <c r="R2332" i="4"/>
  <c r="R2331" i="4"/>
  <c r="R2330" i="4"/>
  <c r="R2329" i="4"/>
  <c r="R2328" i="4"/>
  <c r="R2327" i="4"/>
  <c r="R2326" i="4"/>
  <c r="R2325" i="4"/>
  <c r="R2324" i="4"/>
  <c r="R2323" i="4"/>
  <c r="R2322" i="4"/>
  <c r="R2321" i="4"/>
  <c r="R2320" i="4"/>
  <c r="R2319" i="4"/>
  <c r="R2318" i="4"/>
  <c r="R2317" i="4"/>
  <c r="R2316" i="4"/>
  <c r="R2315" i="4"/>
  <c r="R2314" i="4"/>
  <c r="R2313" i="4"/>
  <c r="R2312" i="4"/>
  <c r="R2311" i="4"/>
  <c r="R2310" i="4"/>
  <c r="R2309" i="4"/>
  <c r="R2308" i="4"/>
  <c r="R2307" i="4"/>
  <c r="R2306" i="4"/>
  <c r="R2305" i="4"/>
  <c r="R2304" i="4"/>
  <c r="R2303" i="4"/>
  <c r="R2302" i="4"/>
  <c r="R2301" i="4"/>
  <c r="R2300" i="4"/>
  <c r="R2299" i="4"/>
  <c r="R2298" i="4"/>
  <c r="R2297" i="4"/>
  <c r="R2296" i="4"/>
  <c r="R2295" i="4"/>
  <c r="R2294" i="4"/>
  <c r="R2293" i="4"/>
  <c r="R2292" i="4"/>
  <c r="R2291" i="4"/>
  <c r="R2290" i="4"/>
  <c r="R2289" i="4"/>
  <c r="R2288" i="4"/>
  <c r="R2287" i="4"/>
  <c r="R2286" i="4"/>
  <c r="R2285" i="4"/>
  <c r="R2284" i="4"/>
  <c r="R2283" i="4"/>
  <c r="R2282" i="4"/>
  <c r="R2281" i="4"/>
  <c r="R2280" i="4"/>
  <c r="R2279" i="4"/>
  <c r="R2278" i="4"/>
  <c r="R2277" i="4"/>
  <c r="R2276" i="4"/>
  <c r="R2275" i="4"/>
  <c r="R2274" i="4"/>
  <c r="R2273" i="4"/>
  <c r="R2272" i="4"/>
  <c r="R2271" i="4"/>
  <c r="R2270" i="4"/>
  <c r="R2269" i="4"/>
  <c r="R2268" i="4"/>
  <c r="R2267" i="4"/>
  <c r="R2266" i="4"/>
  <c r="R2265" i="4"/>
  <c r="R2264" i="4"/>
  <c r="R2263" i="4"/>
  <c r="R2262" i="4"/>
  <c r="R2261" i="4"/>
  <c r="R2260" i="4"/>
  <c r="R2259" i="4"/>
  <c r="R2258" i="4"/>
  <c r="R2257" i="4"/>
  <c r="R2256" i="4"/>
  <c r="R2255" i="4"/>
  <c r="R2254" i="4"/>
  <c r="R2253" i="4"/>
  <c r="R2252" i="4"/>
  <c r="R2251" i="4"/>
  <c r="R2250" i="4"/>
  <c r="R2249" i="4"/>
  <c r="R2248" i="4"/>
  <c r="R2247" i="4"/>
  <c r="R2246" i="4"/>
  <c r="R2245" i="4"/>
  <c r="R2244" i="4"/>
  <c r="R2243" i="4"/>
  <c r="R2242" i="4"/>
  <c r="R2241" i="4"/>
  <c r="R2240" i="4"/>
  <c r="R2239" i="4"/>
  <c r="R2238" i="4"/>
  <c r="R2237" i="4"/>
  <c r="R2236" i="4"/>
  <c r="R2235" i="4"/>
  <c r="R2234" i="4"/>
  <c r="R2233" i="4"/>
  <c r="R2232" i="4"/>
  <c r="R2231" i="4"/>
  <c r="R2230" i="4"/>
  <c r="R2229" i="4"/>
  <c r="R2228" i="4"/>
  <c r="R2227" i="4"/>
  <c r="R2226" i="4"/>
  <c r="R2225" i="4"/>
  <c r="R2224" i="4"/>
  <c r="R2223" i="4"/>
  <c r="R2222" i="4"/>
  <c r="R2221" i="4"/>
  <c r="R2220" i="4"/>
  <c r="R2219" i="4"/>
  <c r="R2218" i="4"/>
  <c r="R2217" i="4"/>
  <c r="R2216" i="4"/>
  <c r="R2215" i="4"/>
  <c r="R2214" i="4"/>
  <c r="R2213" i="4"/>
  <c r="R2212" i="4"/>
  <c r="R2211" i="4"/>
  <c r="R2210" i="4"/>
  <c r="R2209" i="4"/>
  <c r="R2208" i="4"/>
  <c r="R2207" i="4"/>
  <c r="R2206" i="4"/>
  <c r="R2205" i="4"/>
  <c r="R2204" i="4"/>
  <c r="R2203" i="4"/>
  <c r="R2202" i="4"/>
  <c r="R2201" i="4"/>
  <c r="R2200" i="4"/>
  <c r="R2199" i="4"/>
  <c r="R2198" i="4"/>
  <c r="R2197" i="4"/>
  <c r="R2196" i="4"/>
  <c r="R2195" i="4"/>
  <c r="R2194" i="4"/>
  <c r="R2193" i="4"/>
  <c r="R2192" i="4"/>
  <c r="R2191" i="4"/>
  <c r="R2190" i="4"/>
  <c r="R2189" i="4"/>
  <c r="R2188" i="4"/>
  <c r="R2187" i="4"/>
  <c r="R2186" i="4"/>
  <c r="R2185" i="4"/>
  <c r="R2184" i="4"/>
  <c r="R2183" i="4"/>
  <c r="R2182" i="4"/>
  <c r="R2181" i="4"/>
  <c r="R2180" i="4"/>
  <c r="R2179" i="4"/>
  <c r="R2178" i="4"/>
  <c r="R2177" i="4"/>
  <c r="R2176" i="4"/>
  <c r="R2175" i="4"/>
  <c r="R2174" i="4"/>
  <c r="R2173" i="4"/>
  <c r="R2172" i="4"/>
  <c r="R2171" i="4"/>
  <c r="R2170" i="4"/>
  <c r="R2169" i="4"/>
  <c r="R2168" i="4"/>
  <c r="R2167" i="4"/>
  <c r="R2166" i="4"/>
  <c r="R2165" i="4"/>
  <c r="R2164" i="4"/>
  <c r="R2163" i="4"/>
  <c r="R2162" i="4"/>
  <c r="R2161" i="4"/>
  <c r="R2160" i="4"/>
  <c r="R2159" i="4"/>
  <c r="R2158" i="4"/>
  <c r="R2157" i="4"/>
  <c r="R2156" i="4"/>
  <c r="R2155" i="4"/>
  <c r="R2154" i="4"/>
  <c r="R2153" i="4"/>
  <c r="R2152" i="4"/>
  <c r="R2151" i="4"/>
  <c r="R2150" i="4"/>
  <c r="R2149" i="4"/>
  <c r="R2148" i="4"/>
  <c r="R2147" i="4"/>
  <c r="R2146" i="4"/>
  <c r="R2145" i="4"/>
  <c r="R2144" i="4"/>
  <c r="R2143" i="4"/>
  <c r="R2142" i="4"/>
  <c r="R2141" i="4"/>
  <c r="R2140" i="4"/>
  <c r="R2139" i="4"/>
  <c r="R2138" i="4"/>
  <c r="R2137" i="4"/>
  <c r="R2136" i="4"/>
  <c r="R2135" i="4"/>
  <c r="R2134" i="4"/>
  <c r="R2133" i="4"/>
  <c r="R2132" i="4"/>
  <c r="R2131" i="4"/>
  <c r="R2130" i="4"/>
  <c r="R2129" i="4"/>
  <c r="R2128" i="4"/>
  <c r="R2127" i="4"/>
  <c r="R2126" i="4"/>
  <c r="R2125" i="4"/>
  <c r="R2124" i="4"/>
  <c r="R2123" i="4"/>
  <c r="R2122" i="4"/>
  <c r="R2121" i="4"/>
  <c r="R2120" i="4"/>
  <c r="R2119" i="4"/>
  <c r="R2118" i="4"/>
  <c r="R2117" i="4"/>
  <c r="R2116" i="4"/>
  <c r="R2115" i="4"/>
  <c r="R2114" i="4"/>
  <c r="R2113" i="4"/>
  <c r="R2112" i="4"/>
  <c r="R2111" i="4"/>
  <c r="R2110" i="4"/>
  <c r="R2109" i="4"/>
  <c r="R2108" i="4"/>
  <c r="R2107" i="4"/>
  <c r="R2106" i="4"/>
  <c r="R2105" i="4"/>
  <c r="R2104" i="4"/>
  <c r="R2103" i="4"/>
  <c r="R2102" i="4"/>
  <c r="R2101" i="4"/>
  <c r="R2100" i="4"/>
  <c r="R2099" i="4"/>
  <c r="R2098" i="4"/>
  <c r="R2097" i="4"/>
  <c r="R2096" i="4"/>
  <c r="R2095" i="4"/>
  <c r="R2094" i="4"/>
  <c r="R2093" i="4"/>
  <c r="R2092" i="4"/>
  <c r="R2091" i="4"/>
  <c r="R2090" i="4"/>
  <c r="R2089" i="4"/>
  <c r="R2088" i="4"/>
  <c r="R2087" i="4"/>
  <c r="R2086" i="4"/>
  <c r="R2085" i="4"/>
  <c r="R2084" i="4"/>
  <c r="R2083" i="4"/>
  <c r="R2082" i="4"/>
  <c r="R2081" i="4"/>
  <c r="R2080" i="4"/>
  <c r="R2079" i="4"/>
  <c r="R2078" i="4"/>
  <c r="R2077" i="4"/>
  <c r="R2076" i="4"/>
  <c r="R2075" i="4"/>
  <c r="R2074" i="4"/>
  <c r="R2073" i="4"/>
  <c r="R2072" i="4"/>
  <c r="R2071" i="4"/>
  <c r="R2070" i="4"/>
  <c r="R2069" i="4"/>
  <c r="R2068" i="4"/>
  <c r="R2067" i="4"/>
  <c r="R2066" i="4"/>
  <c r="R2065" i="4"/>
  <c r="R2064" i="4"/>
  <c r="R2063" i="4"/>
  <c r="R2062" i="4"/>
  <c r="R2061" i="4"/>
  <c r="R2060" i="4"/>
  <c r="R2059" i="4"/>
  <c r="R2058" i="4"/>
  <c r="R2057" i="4"/>
  <c r="R2056" i="4"/>
  <c r="R2055" i="4"/>
  <c r="R2054" i="4"/>
  <c r="R2053" i="4"/>
  <c r="R2052" i="4"/>
  <c r="R2051" i="4"/>
  <c r="R2050" i="4"/>
  <c r="R2049" i="4"/>
  <c r="R2048" i="4"/>
  <c r="R2047" i="4"/>
  <c r="R2046" i="4"/>
  <c r="R2045" i="4"/>
  <c r="R2044" i="4"/>
  <c r="R2043" i="4"/>
  <c r="R2042" i="4"/>
  <c r="R2041" i="4"/>
  <c r="R2040" i="4"/>
  <c r="R2039" i="4"/>
  <c r="R2038" i="4"/>
  <c r="R2037" i="4"/>
  <c r="R2036" i="4"/>
  <c r="R2035" i="4"/>
  <c r="R2034" i="4"/>
  <c r="R2033" i="4"/>
  <c r="R2032" i="4"/>
  <c r="R2031" i="4"/>
  <c r="R2030" i="4"/>
  <c r="R2029" i="4"/>
  <c r="R2028" i="4"/>
  <c r="R2027" i="4"/>
  <c r="R2026" i="4"/>
  <c r="R2025" i="4"/>
  <c r="R2024" i="4"/>
  <c r="R2023" i="4"/>
  <c r="R2022" i="4"/>
  <c r="R2021" i="4"/>
  <c r="R2020" i="4"/>
  <c r="R2019" i="4"/>
  <c r="R2018" i="4"/>
  <c r="R2017" i="4"/>
  <c r="R2016" i="4"/>
  <c r="R2015" i="4"/>
  <c r="R2014" i="4"/>
  <c r="R2013" i="4"/>
  <c r="R2012" i="4"/>
  <c r="R2011" i="4"/>
  <c r="R2010" i="4"/>
  <c r="R2009" i="4"/>
  <c r="R2008" i="4"/>
  <c r="R2007" i="4"/>
  <c r="R2006" i="4"/>
  <c r="R2005" i="4"/>
  <c r="R2004" i="4"/>
  <c r="R2003" i="4"/>
  <c r="R2002" i="4"/>
  <c r="R2001" i="4"/>
  <c r="R2000" i="4"/>
  <c r="R1999" i="4"/>
  <c r="R1998" i="4"/>
  <c r="R1997" i="4"/>
  <c r="R1996" i="4"/>
  <c r="R1995" i="4"/>
  <c r="R1994" i="4"/>
  <c r="R1993" i="4"/>
  <c r="R1992" i="4"/>
  <c r="R1991" i="4"/>
  <c r="R1990" i="4"/>
  <c r="R1989" i="4"/>
  <c r="R1988" i="4"/>
  <c r="R1987" i="4"/>
  <c r="R1986" i="4"/>
  <c r="R1985" i="4"/>
  <c r="R1984" i="4"/>
  <c r="R1983" i="4"/>
  <c r="R1982" i="4"/>
  <c r="R1981" i="4"/>
  <c r="R1980" i="4"/>
  <c r="R1979" i="4"/>
  <c r="R1978" i="4"/>
  <c r="R1977" i="4"/>
  <c r="R1976" i="4"/>
  <c r="R1975" i="4"/>
  <c r="R1974" i="4"/>
  <c r="R1973" i="4"/>
  <c r="R1972" i="4"/>
  <c r="R1971" i="4"/>
  <c r="R1970" i="4"/>
  <c r="R1969" i="4"/>
  <c r="R1968" i="4"/>
  <c r="R1967" i="4"/>
  <c r="R1966" i="4"/>
  <c r="R1965" i="4"/>
  <c r="R1964" i="4"/>
  <c r="R1963" i="4"/>
  <c r="R1962" i="4"/>
  <c r="R1961" i="4"/>
  <c r="R1960" i="4"/>
  <c r="R1959" i="4"/>
  <c r="R1958" i="4"/>
  <c r="R1957" i="4"/>
  <c r="R1956" i="4"/>
  <c r="R1955" i="4"/>
  <c r="R1954" i="4"/>
  <c r="R1953" i="4"/>
  <c r="R1952" i="4"/>
  <c r="R1951" i="4"/>
  <c r="R1950" i="4"/>
  <c r="R1949" i="4"/>
  <c r="R1948" i="4"/>
  <c r="R1947" i="4"/>
  <c r="R1946" i="4"/>
  <c r="R1945" i="4"/>
  <c r="R1944" i="4"/>
  <c r="R1943" i="4"/>
  <c r="R1942" i="4"/>
  <c r="R1941" i="4"/>
  <c r="R1940" i="4"/>
  <c r="R1939" i="4"/>
  <c r="R1938" i="4"/>
  <c r="R1937" i="4"/>
  <c r="R1936" i="4"/>
  <c r="R1935" i="4"/>
  <c r="R1934" i="4"/>
  <c r="R1933" i="4"/>
  <c r="R1932" i="4"/>
  <c r="R1931" i="4"/>
  <c r="R1930" i="4"/>
  <c r="R1929" i="4"/>
  <c r="R1928" i="4"/>
  <c r="R1927" i="4"/>
  <c r="R1926" i="4"/>
  <c r="R1925" i="4"/>
  <c r="R1924" i="4"/>
  <c r="R1923" i="4"/>
  <c r="R1922" i="4"/>
  <c r="R1921" i="4"/>
  <c r="R1920" i="4"/>
  <c r="R1919" i="4"/>
  <c r="R1918" i="4"/>
  <c r="R1917" i="4"/>
  <c r="R1916" i="4"/>
  <c r="R1915" i="4"/>
  <c r="R1914" i="4"/>
  <c r="R1913" i="4"/>
  <c r="R1912" i="4"/>
  <c r="R1911" i="4"/>
  <c r="R1910" i="4"/>
  <c r="R1909" i="4"/>
  <c r="R1908" i="4"/>
  <c r="R1907" i="4"/>
  <c r="R1906" i="4"/>
  <c r="R1905" i="4"/>
  <c r="R1904" i="4"/>
  <c r="R1903" i="4"/>
  <c r="R1902" i="4"/>
  <c r="R1901" i="4"/>
  <c r="R1900" i="4"/>
  <c r="R1899" i="4"/>
  <c r="R1898" i="4"/>
  <c r="R1897" i="4"/>
  <c r="R1896" i="4"/>
  <c r="R1895" i="4"/>
  <c r="R1894" i="4"/>
  <c r="R1893" i="4"/>
  <c r="R1892" i="4"/>
  <c r="R1891" i="4"/>
  <c r="R1890" i="4"/>
  <c r="R1889" i="4"/>
  <c r="R1888" i="4"/>
  <c r="R1887" i="4"/>
  <c r="R1886" i="4"/>
  <c r="R1885" i="4"/>
  <c r="R1884" i="4"/>
  <c r="R1883" i="4"/>
  <c r="R1882" i="4"/>
  <c r="R1881" i="4"/>
  <c r="R1880" i="4"/>
  <c r="R1879" i="4"/>
  <c r="R1878" i="4"/>
  <c r="R1877" i="4"/>
  <c r="R1876" i="4"/>
  <c r="R1875" i="4"/>
  <c r="R1874" i="4"/>
  <c r="R1873" i="4"/>
  <c r="R1872" i="4"/>
  <c r="R1871" i="4"/>
  <c r="R1870" i="4"/>
  <c r="R1869" i="4"/>
  <c r="R1868" i="4"/>
  <c r="R1867" i="4"/>
  <c r="R1866" i="4"/>
  <c r="R1865" i="4"/>
  <c r="R1864" i="4"/>
  <c r="R1863" i="4"/>
  <c r="R1862" i="4"/>
  <c r="R1861" i="4"/>
  <c r="R1860" i="4"/>
  <c r="R1859" i="4"/>
  <c r="R1858" i="4"/>
  <c r="R1857" i="4"/>
  <c r="R1856" i="4"/>
  <c r="R1855" i="4"/>
  <c r="R1854" i="4"/>
  <c r="R1853" i="4"/>
  <c r="R1852" i="4"/>
  <c r="R1851" i="4"/>
  <c r="R1850" i="4"/>
  <c r="R1849" i="4"/>
  <c r="R1848" i="4"/>
  <c r="R1847" i="4"/>
  <c r="R1846" i="4"/>
  <c r="R1845" i="4"/>
  <c r="R1844" i="4"/>
  <c r="R1843" i="4"/>
  <c r="R1842" i="4"/>
  <c r="R1841" i="4"/>
  <c r="R1840" i="4"/>
  <c r="R1839" i="4"/>
  <c r="R1838" i="4"/>
  <c r="R1837" i="4"/>
  <c r="R1836" i="4"/>
  <c r="R1835" i="4"/>
  <c r="R1834" i="4"/>
  <c r="R1833" i="4"/>
  <c r="R1832" i="4"/>
  <c r="R1831" i="4"/>
  <c r="R1830" i="4"/>
  <c r="R1829" i="4"/>
  <c r="R1828" i="4"/>
  <c r="R1827" i="4"/>
  <c r="R1826" i="4"/>
  <c r="R1825" i="4"/>
  <c r="R1824" i="4"/>
  <c r="R1823" i="4"/>
  <c r="R1822" i="4"/>
  <c r="R1821" i="4"/>
  <c r="R1820" i="4"/>
  <c r="R1819" i="4"/>
  <c r="R1818" i="4"/>
  <c r="R1817" i="4"/>
  <c r="R1816" i="4"/>
  <c r="R1815" i="4"/>
  <c r="R1814" i="4"/>
  <c r="R1813" i="4"/>
  <c r="R1812" i="4"/>
  <c r="R1811" i="4"/>
  <c r="R1810" i="4"/>
  <c r="R1809" i="4"/>
  <c r="R1808" i="4"/>
  <c r="R1807" i="4"/>
  <c r="R1806" i="4"/>
  <c r="R1805" i="4"/>
  <c r="R1804" i="4"/>
  <c r="R1803" i="4"/>
  <c r="R1802" i="4"/>
  <c r="R1801" i="4"/>
  <c r="R1800" i="4"/>
  <c r="R1799" i="4"/>
  <c r="R1798" i="4"/>
  <c r="R1797" i="4"/>
  <c r="R1796" i="4"/>
  <c r="R1795" i="4"/>
  <c r="R1794" i="4"/>
  <c r="R1793" i="4"/>
  <c r="R1792" i="4"/>
  <c r="R1791" i="4"/>
  <c r="R1790" i="4"/>
  <c r="R1789" i="4"/>
  <c r="R1788" i="4"/>
  <c r="R1787" i="4"/>
  <c r="R1786" i="4"/>
  <c r="R1785" i="4"/>
  <c r="R1784" i="4"/>
  <c r="R1783" i="4"/>
  <c r="R1782" i="4"/>
  <c r="R1781" i="4"/>
  <c r="R1780" i="4"/>
  <c r="R1779" i="4"/>
  <c r="R1778" i="4"/>
  <c r="R1777" i="4"/>
  <c r="R1776" i="4"/>
  <c r="R1775" i="4"/>
  <c r="R1774" i="4"/>
  <c r="R1773" i="4"/>
  <c r="R1772" i="4"/>
  <c r="R1771" i="4"/>
  <c r="R1770" i="4"/>
  <c r="R1769" i="4"/>
  <c r="R1768" i="4"/>
  <c r="R1767" i="4"/>
  <c r="R1766" i="4"/>
  <c r="R1765" i="4"/>
  <c r="R1764" i="4"/>
  <c r="R1763" i="4"/>
  <c r="R1762" i="4"/>
  <c r="R1761" i="4"/>
  <c r="R1760" i="4"/>
  <c r="R1759" i="4"/>
  <c r="R1758" i="4"/>
  <c r="R1757" i="4"/>
  <c r="R1756" i="4"/>
  <c r="R1755" i="4"/>
  <c r="R1754" i="4"/>
  <c r="R1753" i="4"/>
  <c r="R1752" i="4"/>
  <c r="R1751" i="4"/>
  <c r="R1750" i="4"/>
  <c r="R1749" i="4"/>
  <c r="R1748" i="4"/>
  <c r="R1747" i="4"/>
  <c r="R1746" i="4"/>
  <c r="R1745" i="4"/>
  <c r="R1744" i="4"/>
  <c r="R1743" i="4"/>
  <c r="R1742" i="4"/>
  <c r="R1741" i="4"/>
  <c r="R1740" i="4"/>
  <c r="R1739" i="4"/>
  <c r="R1738" i="4"/>
  <c r="R1737" i="4"/>
  <c r="R1736" i="4"/>
  <c r="R1735" i="4"/>
  <c r="R1734" i="4"/>
  <c r="R1733" i="4"/>
  <c r="R1732" i="4"/>
  <c r="R1731" i="4"/>
  <c r="R1730" i="4"/>
  <c r="R1729" i="4"/>
  <c r="R1728" i="4"/>
  <c r="R1727" i="4"/>
  <c r="R1726" i="4"/>
  <c r="R1725" i="4"/>
  <c r="R1724" i="4"/>
  <c r="R1723" i="4"/>
  <c r="R1722" i="4"/>
  <c r="R1721" i="4"/>
  <c r="R1720" i="4"/>
  <c r="R1719" i="4"/>
  <c r="R1718" i="4"/>
  <c r="R1717" i="4"/>
  <c r="R1716" i="4"/>
  <c r="R1715" i="4"/>
  <c r="R1714" i="4"/>
  <c r="R1713" i="4"/>
  <c r="R1712" i="4"/>
  <c r="R1711" i="4"/>
  <c r="R1710" i="4"/>
  <c r="R1709" i="4"/>
  <c r="R1708" i="4"/>
  <c r="R1707" i="4"/>
  <c r="R1706" i="4"/>
  <c r="R1705" i="4"/>
  <c r="R1704" i="4"/>
  <c r="R1703" i="4"/>
  <c r="R1702" i="4"/>
  <c r="R1701" i="4"/>
  <c r="R1700" i="4"/>
  <c r="R1699" i="4"/>
  <c r="R1698" i="4"/>
  <c r="R1697" i="4"/>
  <c r="R1696" i="4"/>
  <c r="R1695" i="4"/>
  <c r="R1694" i="4"/>
  <c r="R1693" i="4"/>
  <c r="R1692" i="4"/>
  <c r="R1691" i="4"/>
  <c r="R1690" i="4"/>
  <c r="R1689" i="4"/>
  <c r="R1688" i="4"/>
  <c r="R1687" i="4"/>
  <c r="R1686" i="4"/>
  <c r="R1685" i="4"/>
  <c r="R1684" i="4"/>
  <c r="R1683" i="4"/>
  <c r="R1682" i="4"/>
  <c r="R1681" i="4"/>
  <c r="R1680" i="4"/>
  <c r="R1679" i="4"/>
  <c r="R1678" i="4"/>
  <c r="R1677" i="4"/>
  <c r="R1676" i="4"/>
  <c r="R1675" i="4"/>
  <c r="R1674" i="4"/>
  <c r="R1673" i="4"/>
  <c r="R1672" i="4"/>
  <c r="R1671" i="4"/>
  <c r="R1670" i="4"/>
  <c r="R1669" i="4"/>
  <c r="R1668" i="4"/>
  <c r="R1667" i="4"/>
  <c r="R1666" i="4"/>
  <c r="R1665" i="4"/>
  <c r="R1664" i="4"/>
  <c r="R1663" i="4"/>
  <c r="R1662" i="4"/>
  <c r="R1661" i="4"/>
  <c r="R1660" i="4"/>
  <c r="R1659" i="4"/>
  <c r="R1658" i="4"/>
  <c r="R1657" i="4"/>
  <c r="R1656" i="4"/>
  <c r="R1655" i="4"/>
  <c r="R1654" i="4"/>
  <c r="R1653" i="4"/>
  <c r="R1652" i="4"/>
  <c r="R1651" i="4"/>
  <c r="R1650" i="4"/>
  <c r="R1649" i="4"/>
  <c r="R1648" i="4"/>
  <c r="R1647" i="4"/>
  <c r="R1646" i="4"/>
  <c r="R1645" i="4"/>
  <c r="R1644" i="4"/>
  <c r="R1643" i="4"/>
  <c r="R1642" i="4"/>
  <c r="R1641" i="4"/>
  <c r="R1640" i="4"/>
  <c r="R1639" i="4"/>
  <c r="R1638" i="4"/>
  <c r="R1637" i="4"/>
  <c r="R1636" i="4"/>
  <c r="R1635" i="4"/>
  <c r="R1634" i="4"/>
  <c r="R1633" i="4"/>
  <c r="R1632" i="4"/>
  <c r="R1631" i="4"/>
  <c r="R1630" i="4"/>
  <c r="R1629" i="4"/>
  <c r="R1628" i="4"/>
  <c r="R1627" i="4"/>
  <c r="R1626" i="4"/>
  <c r="R1625" i="4"/>
  <c r="R1624" i="4"/>
  <c r="R1623" i="4"/>
  <c r="R1622" i="4"/>
  <c r="R1621" i="4"/>
  <c r="R1620" i="4"/>
  <c r="R1619" i="4"/>
  <c r="R1618" i="4"/>
  <c r="R1617" i="4"/>
  <c r="R1616" i="4"/>
  <c r="R1615" i="4"/>
  <c r="R1614" i="4"/>
  <c r="R1613" i="4"/>
  <c r="R1612" i="4"/>
  <c r="R1611" i="4"/>
  <c r="R1610" i="4"/>
  <c r="R1609" i="4"/>
  <c r="R1608" i="4"/>
  <c r="R1607" i="4"/>
  <c r="R1606" i="4"/>
  <c r="R1605" i="4"/>
  <c r="R1604" i="4"/>
  <c r="R1603" i="4"/>
  <c r="R1602" i="4"/>
  <c r="R1601" i="4"/>
  <c r="R1600" i="4"/>
  <c r="R1599" i="4"/>
  <c r="R1598" i="4"/>
  <c r="R1597" i="4"/>
  <c r="R1596" i="4"/>
  <c r="R1595" i="4"/>
  <c r="R1594" i="4"/>
  <c r="R1593" i="4"/>
  <c r="R1592" i="4"/>
  <c r="R1591" i="4"/>
  <c r="R1590" i="4"/>
  <c r="R1589" i="4"/>
  <c r="R1588" i="4"/>
  <c r="R1587" i="4"/>
  <c r="R1586" i="4"/>
  <c r="R1585" i="4"/>
  <c r="R1584" i="4"/>
  <c r="R1583" i="4"/>
  <c r="R1582" i="4"/>
  <c r="R1581" i="4"/>
  <c r="R1580" i="4"/>
  <c r="R1579" i="4"/>
  <c r="R1578" i="4"/>
  <c r="R1577" i="4"/>
  <c r="R1576" i="4"/>
  <c r="R1575" i="4"/>
  <c r="R1574" i="4"/>
  <c r="R1573" i="4"/>
  <c r="R1572" i="4"/>
  <c r="R1571" i="4"/>
  <c r="R1570" i="4"/>
  <c r="R1569" i="4"/>
  <c r="R1568" i="4"/>
  <c r="R1567" i="4"/>
  <c r="R1566" i="4"/>
  <c r="R1565" i="4"/>
  <c r="R1564" i="4"/>
  <c r="R1563" i="4"/>
  <c r="R1562" i="4"/>
  <c r="R1561" i="4"/>
  <c r="R1560" i="4"/>
  <c r="R1559" i="4"/>
  <c r="R1558" i="4"/>
  <c r="R1557" i="4"/>
  <c r="R1556" i="4"/>
  <c r="R1555" i="4"/>
  <c r="R1554" i="4"/>
  <c r="R1553" i="4"/>
  <c r="R1552" i="4"/>
  <c r="R1551" i="4"/>
  <c r="R1550" i="4"/>
  <c r="R1549" i="4"/>
  <c r="R1548" i="4"/>
  <c r="R1547" i="4"/>
  <c r="R1546" i="4"/>
  <c r="R1545" i="4"/>
  <c r="R1544" i="4"/>
  <c r="R1543" i="4"/>
  <c r="R1542" i="4"/>
  <c r="R1541" i="4"/>
  <c r="R1540" i="4"/>
  <c r="R1539" i="4"/>
  <c r="R1538" i="4"/>
  <c r="R1537" i="4"/>
  <c r="R1536" i="4"/>
  <c r="R1535" i="4"/>
  <c r="R1534" i="4"/>
  <c r="R1533" i="4"/>
  <c r="R1532" i="4"/>
  <c r="R1531" i="4"/>
  <c r="R1530" i="4"/>
  <c r="R1529" i="4"/>
  <c r="R1528" i="4"/>
  <c r="R1527" i="4"/>
  <c r="R1526" i="4"/>
  <c r="R1525" i="4"/>
  <c r="R1524" i="4"/>
  <c r="R1523" i="4"/>
  <c r="R1522" i="4"/>
  <c r="R1521" i="4"/>
  <c r="R1520" i="4"/>
  <c r="R1519" i="4"/>
  <c r="R1518" i="4"/>
  <c r="R1517" i="4"/>
  <c r="R1516" i="4"/>
  <c r="R1515" i="4"/>
  <c r="R1514" i="4"/>
  <c r="R1513" i="4"/>
  <c r="R1512" i="4"/>
  <c r="R1511" i="4"/>
  <c r="R1510" i="4"/>
  <c r="R1509" i="4"/>
  <c r="R1508" i="4"/>
  <c r="R1507" i="4"/>
  <c r="R1506" i="4"/>
  <c r="R1505" i="4"/>
  <c r="R1504" i="4"/>
  <c r="R1503" i="4"/>
  <c r="R1502" i="4"/>
  <c r="R1501" i="4"/>
  <c r="R1500" i="4"/>
  <c r="R1499" i="4"/>
  <c r="R1498" i="4"/>
  <c r="R1497" i="4"/>
  <c r="R1496" i="4"/>
  <c r="R1495" i="4"/>
  <c r="R1494" i="4"/>
  <c r="R1493" i="4"/>
  <c r="R1492" i="4"/>
  <c r="R1491" i="4"/>
  <c r="R1490" i="4"/>
  <c r="R1489" i="4"/>
  <c r="R1488" i="4"/>
  <c r="R1487" i="4"/>
  <c r="R1486" i="4"/>
  <c r="R1485" i="4"/>
  <c r="R1484" i="4"/>
  <c r="R1483" i="4"/>
  <c r="R1482" i="4"/>
  <c r="R1481" i="4"/>
  <c r="R1480" i="4"/>
  <c r="R1479" i="4"/>
  <c r="R1478" i="4"/>
  <c r="R1477" i="4"/>
  <c r="R1476" i="4"/>
  <c r="R1475" i="4"/>
  <c r="R1474" i="4"/>
  <c r="R1473" i="4"/>
  <c r="R1472" i="4"/>
  <c r="R1471" i="4"/>
  <c r="R1470" i="4"/>
  <c r="R1469" i="4"/>
  <c r="R1468" i="4"/>
  <c r="R1467" i="4"/>
  <c r="R1466" i="4"/>
  <c r="R1465" i="4"/>
  <c r="R1464" i="4"/>
  <c r="R1463" i="4"/>
  <c r="R1462" i="4"/>
  <c r="R1461" i="4"/>
  <c r="R1460" i="4"/>
  <c r="R1459" i="4"/>
  <c r="R1458" i="4"/>
  <c r="R1457" i="4"/>
  <c r="R1456" i="4"/>
  <c r="R1455" i="4"/>
  <c r="R1454" i="4"/>
  <c r="R1453" i="4"/>
  <c r="R1452" i="4"/>
  <c r="R1451" i="4"/>
  <c r="R1450" i="4"/>
  <c r="R1449" i="4"/>
  <c r="R1448" i="4"/>
  <c r="R1447" i="4"/>
  <c r="R1446" i="4"/>
  <c r="R1445" i="4"/>
  <c r="R1444" i="4"/>
  <c r="R1443" i="4"/>
  <c r="R1442" i="4"/>
  <c r="R1441" i="4"/>
  <c r="R1440" i="4"/>
  <c r="R1439" i="4"/>
  <c r="R1438" i="4"/>
  <c r="R1437" i="4"/>
  <c r="R1436" i="4"/>
  <c r="R1435" i="4"/>
  <c r="R1434" i="4"/>
  <c r="R1433" i="4"/>
  <c r="R1432" i="4"/>
  <c r="R1431" i="4"/>
  <c r="R1430" i="4"/>
  <c r="R1429" i="4"/>
  <c r="R1428" i="4"/>
  <c r="R1427" i="4"/>
  <c r="R1426" i="4"/>
  <c r="R1425" i="4"/>
  <c r="R1424" i="4"/>
  <c r="R1423" i="4"/>
  <c r="R1422" i="4"/>
  <c r="R1421" i="4"/>
  <c r="R1420" i="4"/>
  <c r="R1419" i="4"/>
  <c r="R1418" i="4"/>
  <c r="R1417" i="4"/>
  <c r="R1416" i="4"/>
  <c r="R1415" i="4"/>
  <c r="R1414" i="4"/>
  <c r="R1413" i="4"/>
  <c r="R1412" i="4"/>
  <c r="R1411" i="4"/>
  <c r="R1410" i="4"/>
  <c r="R1409" i="4"/>
  <c r="R1408" i="4"/>
  <c r="R1407" i="4"/>
  <c r="R1406" i="4"/>
  <c r="R1405" i="4"/>
  <c r="R1404" i="4"/>
  <c r="R1403" i="4"/>
  <c r="R1402" i="4"/>
  <c r="R1401" i="4"/>
  <c r="R1400" i="4"/>
  <c r="R1399" i="4"/>
  <c r="R1398" i="4"/>
  <c r="R1397" i="4"/>
  <c r="R1396" i="4"/>
  <c r="R1395" i="4"/>
  <c r="R1394" i="4"/>
  <c r="R1393" i="4"/>
  <c r="R1392" i="4"/>
  <c r="R1391" i="4"/>
  <c r="R1390" i="4"/>
  <c r="R1389" i="4"/>
  <c r="R1388" i="4"/>
  <c r="R1387" i="4"/>
  <c r="R1386" i="4"/>
  <c r="R1385" i="4"/>
  <c r="R1384" i="4"/>
  <c r="R1383" i="4"/>
  <c r="R1382" i="4"/>
  <c r="R1381" i="4"/>
  <c r="R1380" i="4"/>
  <c r="R1379" i="4"/>
  <c r="R1378" i="4"/>
  <c r="R1377" i="4"/>
  <c r="R1376" i="4"/>
  <c r="R1375" i="4"/>
  <c r="R1374" i="4"/>
  <c r="R1373" i="4"/>
  <c r="R1372" i="4"/>
  <c r="R1371" i="4"/>
  <c r="R1370" i="4"/>
  <c r="R1369" i="4"/>
  <c r="R1368" i="4"/>
  <c r="R1367" i="4"/>
  <c r="R1366" i="4"/>
  <c r="R1365" i="4"/>
  <c r="R1364" i="4"/>
  <c r="R1363" i="4"/>
  <c r="R1362" i="4"/>
  <c r="R1361" i="4"/>
  <c r="R1360" i="4"/>
  <c r="R1359" i="4"/>
  <c r="R1358" i="4"/>
  <c r="R1357" i="4"/>
  <c r="R1356" i="4"/>
  <c r="R1355" i="4"/>
  <c r="R1354" i="4"/>
  <c r="R1353" i="4"/>
  <c r="R1352" i="4"/>
  <c r="R1351" i="4"/>
  <c r="R1350" i="4"/>
  <c r="R1349" i="4"/>
  <c r="R1348" i="4"/>
  <c r="R1347" i="4"/>
  <c r="R1346" i="4"/>
  <c r="R1345" i="4"/>
  <c r="R1344" i="4"/>
  <c r="R1343" i="4"/>
  <c r="R1342" i="4"/>
  <c r="R1341" i="4"/>
  <c r="R1340" i="4"/>
  <c r="R1339" i="4"/>
  <c r="R1338" i="4"/>
  <c r="R1337" i="4"/>
  <c r="R1336" i="4"/>
  <c r="R1335" i="4"/>
  <c r="R1334" i="4"/>
  <c r="R1333" i="4"/>
  <c r="R1332" i="4"/>
  <c r="R1331" i="4"/>
  <c r="R1330" i="4"/>
  <c r="R1329" i="4"/>
  <c r="R1328" i="4"/>
  <c r="R1327" i="4"/>
  <c r="R1326" i="4"/>
  <c r="R1325" i="4"/>
  <c r="R1324" i="4"/>
  <c r="R1323" i="4"/>
  <c r="R1322" i="4"/>
  <c r="R1321" i="4"/>
  <c r="R1320" i="4"/>
  <c r="R1319" i="4"/>
  <c r="R1318" i="4"/>
  <c r="R1317" i="4"/>
  <c r="R1316" i="4"/>
  <c r="R1315" i="4"/>
  <c r="R1314" i="4"/>
  <c r="R1313" i="4"/>
  <c r="R1312" i="4"/>
  <c r="R1311" i="4"/>
  <c r="R1310" i="4"/>
  <c r="R1309" i="4"/>
  <c r="R1308" i="4"/>
  <c r="R1307" i="4"/>
  <c r="R1306" i="4"/>
  <c r="R1305" i="4"/>
  <c r="R1304" i="4"/>
  <c r="R1303" i="4"/>
  <c r="R1302" i="4"/>
  <c r="R1301" i="4"/>
  <c r="R1300" i="4"/>
  <c r="R1299" i="4"/>
  <c r="R1298" i="4"/>
  <c r="R1297" i="4"/>
  <c r="R1296" i="4"/>
  <c r="R1295" i="4"/>
  <c r="R1294" i="4"/>
  <c r="R1293" i="4"/>
  <c r="R1292" i="4"/>
  <c r="R1291" i="4"/>
  <c r="R1290" i="4"/>
  <c r="R1289" i="4"/>
  <c r="R1288" i="4"/>
  <c r="R1287" i="4"/>
  <c r="R1286" i="4"/>
  <c r="R1285" i="4"/>
  <c r="R1284" i="4"/>
  <c r="R1283" i="4"/>
  <c r="R1282" i="4"/>
  <c r="R1281" i="4"/>
  <c r="R1280" i="4"/>
  <c r="R1279" i="4"/>
  <c r="R1278" i="4"/>
  <c r="R1277" i="4"/>
  <c r="R1276" i="4"/>
  <c r="R1275" i="4"/>
  <c r="R1274" i="4"/>
  <c r="R1273" i="4"/>
  <c r="R1272" i="4"/>
  <c r="R1271" i="4"/>
  <c r="R1270" i="4"/>
  <c r="R1269" i="4"/>
  <c r="R1268" i="4"/>
  <c r="R1267" i="4"/>
  <c r="R1266" i="4"/>
  <c r="R1265" i="4"/>
  <c r="R1264" i="4"/>
  <c r="R1263" i="4"/>
  <c r="R1262" i="4"/>
  <c r="R1261" i="4"/>
  <c r="R1260" i="4"/>
  <c r="R1259" i="4"/>
  <c r="R1258" i="4"/>
  <c r="R1257" i="4"/>
  <c r="R1256" i="4"/>
  <c r="R1255" i="4"/>
  <c r="R1254" i="4"/>
  <c r="R1253" i="4"/>
  <c r="R1252" i="4"/>
  <c r="R1251" i="4"/>
  <c r="R1250" i="4"/>
  <c r="R1249" i="4"/>
  <c r="R1248" i="4"/>
  <c r="R1247" i="4"/>
  <c r="R1246" i="4"/>
  <c r="R1245" i="4"/>
  <c r="R1244" i="4"/>
  <c r="R1243" i="4"/>
  <c r="R1242" i="4"/>
  <c r="R1241" i="4"/>
  <c r="R1240" i="4"/>
  <c r="R1239" i="4"/>
  <c r="R1238" i="4"/>
  <c r="R1237" i="4"/>
  <c r="R1236" i="4"/>
  <c r="R1235" i="4"/>
  <c r="R1234" i="4"/>
  <c r="R1233" i="4"/>
  <c r="R1232" i="4"/>
  <c r="R1231" i="4"/>
  <c r="R1230" i="4"/>
  <c r="R1229" i="4"/>
  <c r="R1228" i="4"/>
  <c r="R1227" i="4"/>
  <c r="R1226" i="4"/>
  <c r="R1225" i="4"/>
  <c r="R1224" i="4"/>
  <c r="R1223" i="4"/>
  <c r="R1222" i="4"/>
  <c r="R1221" i="4"/>
  <c r="R1220" i="4"/>
  <c r="R1219" i="4"/>
  <c r="R1218" i="4"/>
  <c r="R1217" i="4"/>
  <c r="R1216" i="4"/>
  <c r="R1215" i="4"/>
  <c r="R1214" i="4"/>
  <c r="R1213" i="4"/>
  <c r="R1212" i="4"/>
  <c r="R1211" i="4"/>
  <c r="R1210" i="4"/>
  <c r="R1209" i="4"/>
  <c r="R1208" i="4"/>
  <c r="R1207" i="4"/>
  <c r="R1206" i="4"/>
  <c r="R1205" i="4"/>
  <c r="R1204" i="4"/>
  <c r="R1203" i="4"/>
  <c r="R1202" i="4"/>
  <c r="R1201" i="4"/>
  <c r="R1200" i="4"/>
  <c r="R1199" i="4"/>
  <c r="R1198" i="4"/>
  <c r="R1197" i="4"/>
  <c r="R1196" i="4"/>
  <c r="R1195" i="4"/>
  <c r="R1194" i="4"/>
  <c r="R1193" i="4"/>
  <c r="R1192" i="4"/>
  <c r="R1191" i="4"/>
  <c r="R1190" i="4"/>
  <c r="R1189" i="4"/>
  <c r="R1188" i="4"/>
  <c r="R1187" i="4"/>
  <c r="R1186" i="4"/>
  <c r="R1185" i="4"/>
  <c r="R1184" i="4"/>
  <c r="R1183" i="4"/>
  <c r="R1182" i="4"/>
  <c r="R1181" i="4"/>
  <c r="R1180" i="4"/>
  <c r="R1179" i="4"/>
  <c r="R1178" i="4"/>
  <c r="R1177" i="4"/>
  <c r="R1176" i="4"/>
  <c r="R1175" i="4"/>
  <c r="R1174" i="4"/>
  <c r="R1173" i="4"/>
  <c r="R1172" i="4"/>
  <c r="R1171" i="4"/>
  <c r="R1170" i="4"/>
  <c r="R1169" i="4"/>
  <c r="R1168" i="4"/>
  <c r="R1167" i="4"/>
  <c r="R1166" i="4"/>
  <c r="R1165" i="4"/>
  <c r="R1164" i="4"/>
  <c r="R1163" i="4"/>
  <c r="R1162" i="4"/>
  <c r="R1161" i="4"/>
  <c r="R1160" i="4"/>
  <c r="R1159" i="4"/>
  <c r="R1158" i="4"/>
  <c r="R1157" i="4"/>
  <c r="R1156" i="4"/>
  <c r="R1155" i="4"/>
  <c r="R1154" i="4"/>
  <c r="R1153" i="4"/>
  <c r="R1152" i="4"/>
  <c r="R1151" i="4"/>
  <c r="R1150" i="4"/>
  <c r="R1149" i="4"/>
  <c r="R1148" i="4"/>
  <c r="R1147" i="4"/>
  <c r="R1146" i="4"/>
  <c r="R1145" i="4"/>
  <c r="R1144" i="4"/>
  <c r="R1143" i="4"/>
  <c r="R1142" i="4"/>
  <c r="R1141" i="4"/>
  <c r="R1140" i="4"/>
  <c r="R1139" i="4"/>
  <c r="R1138" i="4"/>
  <c r="R1137" i="4"/>
  <c r="R1136" i="4"/>
  <c r="R1135" i="4"/>
  <c r="R1134" i="4"/>
  <c r="R1133" i="4"/>
  <c r="R1132" i="4"/>
  <c r="R1131" i="4"/>
  <c r="R1130" i="4"/>
  <c r="R1129" i="4"/>
  <c r="R1128" i="4"/>
  <c r="R1127" i="4"/>
  <c r="R1126" i="4"/>
  <c r="R1125" i="4"/>
  <c r="R1124" i="4"/>
  <c r="R1123" i="4"/>
  <c r="R1122" i="4"/>
  <c r="R1121" i="4"/>
  <c r="R1120" i="4"/>
  <c r="R1119" i="4"/>
  <c r="R1118" i="4"/>
  <c r="R1117" i="4"/>
  <c r="R1116" i="4"/>
  <c r="R1115" i="4"/>
  <c r="R1114" i="4"/>
  <c r="R1113" i="4"/>
  <c r="R1112" i="4"/>
  <c r="R1111" i="4"/>
  <c r="R1110" i="4"/>
  <c r="R1109" i="4"/>
  <c r="R1108" i="4"/>
  <c r="R1107" i="4"/>
  <c r="R1106" i="4"/>
  <c r="R1105" i="4"/>
  <c r="R1104" i="4"/>
  <c r="R1103" i="4"/>
  <c r="R1102" i="4"/>
  <c r="R1101" i="4"/>
  <c r="R1100" i="4"/>
  <c r="R1099" i="4"/>
  <c r="R1098" i="4"/>
  <c r="R1097" i="4"/>
  <c r="R1096" i="4"/>
  <c r="R1095" i="4"/>
  <c r="R1094" i="4"/>
  <c r="R1093" i="4"/>
  <c r="R1092" i="4"/>
  <c r="R1091" i="4"/>
  <c r="R1090" i="4"/>
  <c r="R1089" i="4"/>
  <c r="R1088" i="4"/>
  <c r="R1087" i="4"/>
  <c r="R1086" i="4"/>
  <c r="R1085" i="4"/>
  <c r="R1084" i="4"/>
  <c r="R1083" i="4"/>
  <c r="R1082" i="4"/>
  <c r="R1081" i="4"/>
  <c r="R1080" i="4"/>
  <c r="R1079" i="4"/>
  <c r="R1078" i="4"/>
  <c r="R1077" i="4"/>
  <c r="R1076" i="4"/>
  <c r="R1075" i="4"/>
  <c r="R1074" i="4"/>
  <c r="R1073" i="4"/>
  <c r="R1072" i="4"/>
  <c r="R1071" i="4"/>
  <c r="R1070" i="4"/>
  <c r="R1069" i="4"/>
  <c r="R1068" i="4"/>
  <c r="R1067" i="4"/>
  <c r="R1066" i="4"/>
  <c r="R1065" i="4"/>
  <c r="R1064" i="4"/>
  <c r="R1063" i="4"/>
  <c r="R1062" i="4"/>
  <c r="R1061" i="4"/>
  <c r="R1060" i="4"/>
  <c r="R1059" i="4"/>
  <c r="R1058" i="4"/>
  <c r="R1057" i="4"/>
  <c r="R1056" i="4"/>
  <c r="R1055" i="4"/>
  <c r="R1054" i="4"/>
  <c r="R1053" i="4"/>
  <c r="R1052" i="4"/>
  <c r="R1051" i="4"/>
  <c r="R1050" i="4"/>
  <c r="R1049" i="4"/>
  <c r="R1048" i="4"/>
  <c r="R1047" i="4"/>
  <c r="R1046" i="4"/>
  <c r="R1045" i="4"/>
  <c r="R1044" i="4"/>
  <c r="R1043" i="4"/>
  <c r="R1042" i="4"/>
  <c r="R1041" i="4"/>
  <c r="R1040" i="4"/>
  <c r="R1039" i="4"/>
  <c r="R1038" i="4"/>
  <c r="R1037" i="4"/>
  <c r="R1036" i="4"/>
  <c r="R1035" i="4"/>
  <c r="R1034" i="4"/>
  <c r="R1033" i="4"/>
  <c r="R1032" i="4"/>
  <c r="R1031" i="4"/>
  <c r="R1030" i="4"/>
  <c r="R1029" i="4"/>
  <c r="R1028" i="4"/>
  <c r="R1027" i="4"/>
  <c r="R1026" i="4"/>
  <c r="R1025" i="4"/>
  <c r="R1024" i="4"/>
  <c r="R1023" i="4"/>
  <c r="R1022" i="4"/>
  <c r="R1021" i="4"/>
  <c r="R1020" i="4"/>
  <c r="R1019" i="4"/>
  <c r="R1018" i="4"/>
  <c r="R1017" i="4"/>
  <c r="R1016" i="4"/>
  <c r="R1015" i="4"/>
  <c r="R1014" i="4"/>
  <c r="R1013" i="4"/>
  <c r="R1012" i="4"/>
  <c r="R1011" i="4"/>
  <c r="R1010" i="4"/>
  <c r="R1009" i="4"/>
  <c r="R1008" i="4"/>
  <c r="R1007" i="4"/>
  <c r="R1006" i="4"/>
  <c r="R1005" i="4"/>
  <c r="R1004" i="4"/>
  <c r="R1003" i="4"/>
  <c r="R1002" i="4"/>
  <c r="R1001" i="4"/>
  <c r="R1000" i="4"/>
  <c r="R999" i="4"/>
  <c r="R998" i="4"/>
  <c r="R997" i="4"/>
  <c r="R996" i="4"/>
  <c r="R995" i="4"/>
  <c r="R994" i="4"/>
  <c r="R993" i="4"/>
  <c r="R992" i="4"/>
  <c r="R991" i="4"/>
  <c r="R990" i="4"/>
  <c r="R989" i="4"/>
  <c r="R988" i="4"/>
  <c r="R987" i="4"/>
  <c r="R986" i="4"/>
  <c r="R985" i="4"/>
  <c r="R984" i="4"/>
  <c r="R983" i="4"/>
  <c r="R982" i="4"/>
  <c r="R981" i="4"/>
  <c r="R980" i="4"/>
  <c r="R979" i="4"/>
  <c r="R978" i="4"/>
  <c r="R977" i="4"/>
  <c r="R976" i="4"/>
  <c r="R975" i="4"/>
  <c r="R974" i="4"/>
  <c r="R973" i="4"/>
  <c r="R972" i="4"/>
  <c r="R971" i="4"/>
  <c r="R970" i="4"/>
  <c r="R969" i="4"/>
  <c r="R968" i="4"/>
  <c r="R967" i="4"/>
  <c r="R966" i="4"/>
  <c r="R965" i="4"/>
  <c r="R964" i="4"/>
  <c r="R963" i="4"/>
  <c r="R962" i="4"/>
  <c r="R961" i="4"/>
  <c r="R960" i="4"/>
  <c r="R959" i="4"/>
  <c r="R958" i="4"/>
  <c r="R957" i="4"/>
  <c r="R956" i="4"/>
  <c r="R955" i="4"/>
  <c r="R954" i="4"/>
  <c r="R953" i="4"/>
  <c r="R952" i="4"/>
  <c r="R951" i="4"/>
  <c r="R950" i="4"/>
  <c r="R949" i="4"/>
  <c r="R948" i="4"/>
  <c r="R947" i="4"/>
  <c r="R946" i="4"/>
  <c r="R945" i="4"/>
  <c r="R944" i="4"/>
  <c r="R943" i="4"/>
  <c r="R942" i="4"/>
  <c r="R941" i="4"/>
  <c r="R940" i="4"/>
  <c r="R939" i="4"/>
  <c r="R938" i="4"/>
  <c r="R937" i="4"/>
  <c r="R936" i="4"/>
  <c r="R935" i="4"/>
  <c r="R934" i="4"/>
  <c r="R933" i="4"/>
  <c r="R932" i="4"/>
  <c r="R931" i="4"/>
  <c r="R930" i="4"/>
  <c r="R929" i="4"/>
  <c r="R928" i="4"/>
  <c r="R927" i="4"/>
  <c r="R926" i="4"/>
  <c r="R925" i="4"/>
  <c r="R924" i="4"/>
  <c r="R923" i="4"/>
  <c r="R922" i="4"/>
  <c r="R921" i="4"/>
  <c r="R920" i="4"/>
  <c r="R919" i="4"/>
  <c r="R918" i="4"/>
  <c r="R917" i="4"/>
  <c r="R916" i="4"/>
  <c r="R915" i="4"/>
  <c r="R914" i="4"/>
  <c r="R913" i="4"/>
  <c r="R912" i="4"/>
  <c r="R911" i="4"/>
  <c r="R910" i="4"/>
  <c r="R909" i="4"/>
  <c r="R908" i="4"/>
  <c r="R907" i="4"/>
  <c r="R906" i="4"/>
  <c r="R905" i="4"/>
  <c r="R904" i="4"/>
  <c r="R903" i="4"/>
  <c r="R902" i="4"/>
  <c r="R901" i="4"/>
  <c r="R900" i="4"/>
  <c r="R899" i="4"/>
  <c r="R898" i="4"/>
  <c r="R897" i="4"/>
  <c r="R896" i="4"/>
  <c r="R895" i="4"/>
  <c r="R894" i="4"/>
  <c r="R893" i="4"/>
  <c r="R892" i="4"/>
  <c r="R891" i="4"/>
  <c r="R890" i="4"/>
  <c r="R889" i="4"/>
  <c r="R888" i="4"/>
  <c r="R887" i="4"/>
  <c r="R886" i="4"/>
  <c r="R885" i="4"/>
  <c r="R884" i="4"/>
  <c r="R883" i="4"/>
  <c r="R882" i="4"/>
  <c r="R881" i="4"/>
  <c r="R880" i="4"/>
  <c r="R879" i="4"/>
  <c r="R878" i="4"/>
  <c r="R877" i="4"/>
  <c r="R876" i="4"/>
  <c r="R875" i="4"/>
  <c r="R874" i="4"/>
  <c r="R873" i="4"/>
  <c r="R872" i="4"/>
  <c r="R871" i="4"/>
  <c r="R870" i="4"/>
  <c r="R869" i="4"/>
  <c r="R868" i="4"/>
  <c r="R867" i="4"/>
  <c r="R866" i="4"/>
  <c r="R865" i="4"/>
  <c r="R864" i="4"/>
  <c r="R863" i="4"/>
  <c r="R862" i="4"/>
  <c r="R861" i="4"/>
  <c r="R860" i="4"/>
  <c r="R859" i="4"/>
  <c r="R858" i="4"/>
  <c r="R857" i="4"/>
  <c r="R856" i="4"/>
  <c r="R855" i="4"/>
  <c r="R854" i="4"/>
  <c r="R853" i="4"/>
  <c r="R852" i="4"/>
  <c r="R851" i="4"/>
  <c r="R850" i="4"/>
  <c r="R849" i="4"/>
  <c r="R848" i="4"/>
  <c r="R847" i="4"/>
  <c r="R846" i="4"/>
  <c r="R845" i="4"/>
  <c r="R844" i="4"/>
  <c r="R843" i="4"/>
  <c r="R842" i="4"/>
  <c r="R841" i="4"/>
  <c r="R840" i="4"/>
  <c r="R839" i="4"/>
  <c r="R838" i="4"/>
  <c r="R837" i="4"/>
  <c r="R836" i="4"/>
  <c r="R835" i="4"/>
  <c r="R834" i="4"/>
  <c r="R833" i="4"/>
  <c r="R832" i="4"/>
  <c r="R831" i="4"/>
  <c r="R830" i="4"/>
  <c r="R829" i="4"/>
  <c r="R828" i="4"/>
  <c r="R827" i="4"/>
  <c r="R826" i="4"/>
  <c r="R825" i="4"/>
  <c r="R824" i="4"/>
  <c r="R823" i="4"/>
  <c r="R822" i="4"/>
  <c r="R821" i="4"/>
  <c r="R820" i="4"/>
  <c r="R819" i="4"/>
  <c r="R818" i="4"/>
  <c r="R817" i="4"/>
  <c r="R816" i="4"/>
  <c r="R815" i="4"/>
  <c r="R814" i="4"/>
  <c r="R813" i="4"/>
  <c r="R812" i="4"/>
  <c r="R811" i="4"/>
  <c r="R810" i="4"/>
  <c r="R809" i="4"/>
  <c r="R808" i="4"/>
  <c r="R807" i="4"/>
  <c r="R806" i="4"/>
  <c r="R805" i="4"/>
  <c r="R804" i="4"/>
  <c r="R803" i="4"/>
  <c r="R802" i="4"/>
  <c r="R801" i="4"/>
  <c r="R800" i="4"/>
  <c r="R799" i="4"/>
  <c r="R798" i="4"/>
  <c r="R797" i="4"/>
  <c r="R796" i="4"/>
  <c r="R795" i="4"/>
  <c r="R794" i="4"/>
  <c r="R793" i="4"/>
  <c r="R792" i="4"/>
  <c r="R791" i="4"/>
  <c r="R790" i="4"/>
  <c r="R789" i="4"/>
  <c r="R788" i="4"/>
  <c r="R787" i="4"/>
  <c r="R786" i="4"/>
  <c r="R785" i="4"/>
  <c r="R784" i="4"/>
  <c r="R783" i="4"/>
  <c r="R782" i="4"/>
  <c r="R781" i="4"/>
  <c r="R780" i="4"/>
  <c r="R779" i="4"/>
  <c r="R778" i="4"/>
  <c r="R777" i="4"/>
  <c r="R776" i="4"/>
  <c r="R775" i="4"/>
  <c r="R774" i="4"/>
  <c r="R773" i="4"/>
  <c r="R772" i="4"/>
  <c r="R771" i="4"/>
  <c r="R770" i="4"/>
  <c r="R769" i="4"/>
  <c r="R768" i="4"/>
  <c r="R767" i="4"/>
  <c r="R766" i="4"/>
  <c r="R765" i="4"/>
  <c r="R764" i="4"/>
  <c r="R763" i="4"/>
  <c r="R762" i="4"/>
  <c r="R761" i="4"/>
  <c r="R760" i="4"/>
  <c r="R759" i="4"/>
  <c r="R758" i="4"/>
  <c r="R757" i="4"/>
  <c r="R756" i="4"/>
  <c r="R755" i="4"/>
  <c r="R754" i="4"/>
  <c r="R753" i="4"/>
  <c r="R752" i="4"/>
  <c r="R751" i="4"/>
  <c r="R750" i="4"/>
  <c r="R749" i="4"/>
  <c r="R748" i="4"/>
  <c r="R747" i="4"/>
  <c r="R746" i="4"/>
  <c r="R745" i="4"/>
  <c r="R744" i="4"/>
  <c r="R743" i="4"/>
  <c r="R742" i="4"/>
  <c r="R741" i="4"/>
  <c r="R740" i="4"/>
  <c r="R739" i="4"/>
  <c r="R738" i="4"/>
  <c r="R737" i="4"/>
  <c r="R736" i="4"/>
  <c r="R735" i="4"/>
  <c r="R734" i="4"/>
  <c r="R733" i="4"/>
  <c r="R732" i="4"/>
  <c r="R731" i="4"/>
  <c r="R730" i="4"/>
  <c r="R729" i="4"/>
  <c r="R728" i="4"/>
  <c r="R727" i="4"/>
  <c r="R726" i="4"/>
  <c r="R725" i="4"/>
  <c r="R724" i="4"/>
  <c r="R723" i="4"/>
  <c r="R722" i="4"/>
  <c r="R721" i="4"/>
  <c r="R720" i="4"/>
  <c r="R719" i="4"/>
  <c r="R718" i="4"/>
  <c r="R717" i="4"/>
  <c r="R716" i="4"/>
  <c r="R715" i="4"/>
  <c r="R714" i="4"/>
  <c r="R713" i="4"/>
  <c r="R712" i="4"/>
  <c r="R711" i="4"/>
  <c r="R710" i="4"/>
  <c r="R709" i="4"/>
  <c r="R708" i="4"/>
  <c r="R707" i="4"/>
  <c r="R706" i="4"/>
  <c r="R705" i="4"/>
  <c r="R704" i="4"/>
  <c r="R703" i="4"/>
  <c r="R702" i="4"/>
  <c r="R701" i="4"/>
  <c r="R700" i="4"/>
  <c r="R699" i="4"/>
  <c r="R698" i="4"/>
  <c r="R697" i="4"/>
  <c r="R696" i="4"/>
  <c r="R695" i="4"/>
  <c r="R694" i="4"/>
  <c r="R693" i="4"/>
  <c r="R692" i="4"/>
  <c r="R691" i="4"/>
  <c r="R690" i="4"/>
  <c r="R689" i="4"/>
  <c r="R688" i="4"/>
  <c r="R687" i="4"/>
  <c r="R686" i="4"/>
  <c r="R685" i="4"/>
  <c r="R684" i="4"/>
  <c r="R683" i="4"/>
  <c r="R682" i="4"/>
  <c r="R681" i="4"/>
  <c r="R680" i="4"/>
  <c r="R679" i="4"/>
  <c r="R678" i="4"/>
  <c r="R677" i="4"/>
  <c r="R676" i="4"/>
  <c r="R675" i="4"/>
  <c r="R674" i="4"/>
  <c r="R673" i="4"/>
  <c r="R672" i="4"/>
  <c r="R671" i="4"/>
  <c r="R670" i="4"/>
  <c r="R669" i="4"/>
  <c r="R668" i="4"/>
  <c r="R667" i="4"/>
  <c r="R666" i="4"/>
  <c r="R665" i="4"/>
  <c r="R664" i="4"/>
  <c r="R663" i="4"/>
  <c r="R662" i="4"/>
  <c r="R661" i="4"/>
  <c r="R660" i="4"/>
  <c r="R659" i="4"/>
  <c r="R658" i="4"/>
  <c r="R657" i="4"/>
  <c r="R656" i="4"/>
  <c r="R655" i="4"/>
  <c r="R654" i="4"/>
  <c r="R653" i="4"/>
  <c r="R652" i="4"/>
  <c r="R651" i="4"/>
  <c r="R650" i="4"/>
  <c r="R649" i="4"/>
  <c r="R648" i="4"/>
  <c r="R647" i="4"/>
  <c r="R646" i="4"/>
  <c r="R645" i="4"/>
  <c r="R644" i="4"/>
  <c r="R643" i="4"/>
  <c r="R642" i="4"/>
  <c r="R641" i="4"/>
  <c r="R640" i="4"/>
  <c r="R639" i="4"/>
  <c r="R638" i="4"/>
  <c r="R637" i="4"/>
  <c r="R636" i="4"/>
  <c r="R635" i="4"/>
  <c r="R634" i="4"/>
  <c r="R633" i="4"/>
  <c r="R632" i="4"/>
  <c r="R631" i="4"/>
  <c r="R630" i="4"/>
  <c r="R629" i="4"/>
  <c r="R628" i="4"/>
  <c r="R627" i="4"/>
  <c r="R626" i="4"/>
  <c r="R625" i="4"/>
  <c r="R624" i="4"/>
  <c r="R623" i="4"/>
  <c r="R622" i="4"/>
  <c r="R621" i="4"/>
  <c r="R620" i="4"/>
  <c r="R619" i="4"/>
  <c r="R618" i="4"/>
  <c r="R617" i="4"/>
  <c r="R616" i="4"/>
  <c r="R615" i="4"/>
  <c r="R614" i="4"/>
  <c r="R613" i="4"/>
  <c r="R612" i="4"/>
  <c r="R611" i="4"/>
  <c r="R610" i="4"/>
  <c r="R609" i="4"/>
  <c r="R608" i="4"/>
  <c r="R607" i="4"/>
  <c r="R606" i="4"/>
  <c r="R605" i="4"/>
  <c r="R604" i="4"/>
  <c r="R603" i="4"/>
  <c r="R602" i="4"/>
  <c r="R601" i="4"/>
  <c r="R600" i="4"/>
  <c r="R599" i="4"/>
  <c r="R598" i="4"/>
  <c r="R597" i="4"/>
  <c r="R596" i="4"/>
  <c r="R595" i="4"/>
  <c r="R594" i="4"/>
  <c r="R593" i="4"/>
  <c r="R592" i="4"/>
  <c r="R591" i="4"/>
  <c r="R590" i="4"/>
  <c r="R589" i="4"/>
  <c r="R588" i="4"/>
  <c r="R587" i="4"/>
  <c r="R586" i="4"/>
  <c r="R585" i="4"/>
  <c r="R584" i="4"/>
  <c r="R583" i="4"/>
  <c r="R582" i="4"/>
  <c r="R581" i="4"/>
  <c r="R580" i="4"/>
  <c r="R579" i="4"/>
  <c r="R578" i="4"/>
  <c r="R577" i="4"/>
  <c r="R576" i="4"/>
  <c r="R575" i="4"/>
  <c r="R574" i="4"/>
  <c r="R573" i="4"/>
  <c r="R572" i="4"/>
  <c r="R571" i="4"/>
  <c r="R570" i="4"/>
  <c r="R569" i="4"/>
  <c r="R568" i="4"/>
  <c r="R567" i="4"/>
  <c r="R566" i="4"/>
  <c r="R565" i="4"/>
  <c r="R564" i="4"/>
  <c r="R563" i="4"/>
  <c r="R562" i="4"/>
  <c r="R561" i="4"/>
  <c r="R560" i="4"/>
  <c r="R559" i="4"/>
  <c r="R558" i="4"/>
  <c r="R557" i="4"/>
  <c r="R556" i="4"/>
  <c r="R555" i="4"/>
  <c r="R554" i="4"/>
  <c r="R553" i="4"/>
  <c r="R552" i="4"/>
  <c r="R551" i="4"/>
  <c r="R550" i="4"/>
  <c r="R549" i="4"/>
  <c r="R548" i="4"/>
  <c r="R547" i="4"/>
  <c r="R546" i="4"/>
  <c r="R545" i="4"/>
  <c r="R544" i="4"/>
  <c r="R543" i="4"/>
  <c r="R542" i="4"/>
  <c r="R541" i="4"/>
  <c r="R540" i="4"/>
  <c r="R539" i="4"/>
  <c r="R538" i="4"/>
  <c r="R537" i="4"/>
  <c r="R536" i="4"/>
  <c r="R535" i="4"/>
  <c r="R534" i="4"/>
  <c r="R533" i="4"/>
  <c r="R532" i="4"/>
  <c r="R531" i="4"/>
  <c r="R530" i="4"/>
  <c r="R529" i="4"/>
  <c r="R528" i="4"/>
  <c r="R527" i="4"/>
  <c r="R526" i="4"/>
  <c r="R525" i="4"/>
  <c r="R524" i="4"/>
  <c r="R523" i="4"/>
  <c r="R522" i="4"/>
  <c r="R521" i="4"/>
  <c r="R520" i="4"/>
  <c r="R519" i="4"/>
  <c r="R518" i="4"/>
  <c r="R517" i="4"/>
  <c r="R516" i="4"/>
  <c r="R515" i="4"/>
  <c r="R514" i="4"/>
  <c r="R513" i="4"/>
  <c r="R512" i="4"/>
  <c r="R511" i="4"/>
  <c r="R510" i="4"/>
  <c r="R509" i="4"/>
  <c r="R508" i="4"/>
  <c r="R507" i="4"/>
  <c r="R506" i="4"/>
  <c r="R505" i="4"/>
  <c r="R504" i="4"/>
  <c r="R503" i="4"/>
  <c r="R502" i="4"/>
  <c r="R501" i="4"/>
  <c r="R500" i="4"/>
  <c r="R499" i="4"/>
  <c r="R498" i="4"/>
  <c r="R497" i="4"/>
  <c r="R496" i="4"/>
  <c r="R495" i="4"/>
  <c r="R494" i="4"/>
  <c r="R493" i="4"/>
  <c r="R492" i="4"/>
  <c r="R491" i="4"/>
  <c r="R490" i="4"/>
  <c r="R489" i="4"/>
  <c r="R488" i="4"/>
  <c r="R487" i="4"/>
  <c r="R486" i="4"/>
  <c r="R485" i="4"/>
  <c r="R484" i="4"/>
  <c r="R483" i="4"/>
  <c r="R482" i="4"/>
  <c r="R481" i="4"/>
  <c r="R480" i="4"/>
  <c r="R479" i="4"/>
  <c r="R478" i="4"/>
  <c r="R477" i="4"/>
  <c r="R476" i="4"/>
  <c r="R475" i="4"/>
  <c r="R474" i="4"/>
  <c r="R473" i="4"/>
  <c r="R472" i="4"/>
  <c r="R471" i="4"/>
  <c r="R470" i="4"/>
  <c r="R469" i="4"/>
  <c r="R468" i="4"/>
  <c r="R467" i="4"/>
  <c r="R466" i="4"/>
  <c r="R465" i="4"/>
  <c r="R464" i="4"/>
  <c r="R463" i="4"/>
  <c r="R462" i="4"/>
  <c r="R461" i="4"/>
  <c r="R460" i="4"/>
  <c r="R459" i="4"/>
  <c r="R458" i="4"/>
  <c r="R457" i="4"/>
  <c r="R456" i="4"/>
  <c r="R455" i="4"/>
  <c r="R454" i="4"/>
  <c r="R453" i="4"/>
  <c r="R452" i="4"/>
  <c r="R451" i="4"/>
  <c r="R450" i="4"/>
  <c r="R449" i="4"/>
  <c r="R448" i="4"/>
  <c r="R447" i="4"/>
  <c r="R446" i="4"/>
  <c r="R445" i="4"/>
  <c r="R444" i="4"/>
  <c r="R443" i="4"/>
  <c r="R442" i="4"/>
  <c r="R441" i="4"/>
  <c r="R440" i="4"/>
  <c r="R439" i="4"/>
  <c r="R438" i="4"/>
  <c r="R437" i="4"/>
  <c r="R436" i="4"/>
  <c r="R435" i="4"/>
  <c r="R434" i="4"/>
  <c r="R433" i="4"/>
  <c r="R432" i="4"/>
  <c r="R431" i="4"/>
  <c r="R430" i="4"/>
  <c r="R429" i="4"/>
  <c r="R428" i="4"/>
  <c r="R427" i="4"/>
  <c r="R426" i="4"/>
  <c r="R425" i="4"/>
  <c r="R424" i="4"/>
  <c r="R423" i="4"/>
  <c r="R422" i="4"/>
  <c r="R421" i="4"/>
  <c r="R420" i="4"/>
  <c r="R419" i="4"/>
  <c r="R418" i="4"/>
  <c r="R417" i="4"/>
  <c r="R416" i="4"/>
  <c r="R415" i="4"/>
  <c r="R414" i="4"/>
  <c r="R413" i="4"/>
  <c r="R412" i="4"/>
  <c r="R411" i="4"/>
  <c r="R410" i="4"/>
  <c r="R409" i="4"/>
  <c r="R408" i="4"/>
  <c r="R407" i="4"/>
  <c r="R406" i="4"/>
  <c r="R405" i="4"/>
  <c r="R404" i="4"/>
  <c r="R403" i="4"/>
  <c r="R402" i="4"/>
  <c r="R401" i="4"/>
  <c r="R400" i="4"/>
  <c r="R399" i="4"/>
  <c r="R398" i="4"/>
  <c r="R397" i="4"/>
  <c r="R396" i="4"/>
  <c r="R395" i="4"/>
  <c r="R394" i="4"/>
  <c r="R393" i="4"/>
  <c r="R392" i="4"/>
  <c r="R391" i="4"/>
  <c r="R390" i="4"/>
  <c r="R389" i="4"/>
  <c r="R388" i="4"/>
  <c r="R387" i="4"/>
  <c r="R386" i="4"/>
  <c r="R385" i="4"/>
  <c r="R384" i="4"/>
  <c r="R383" i="4"/>
  <c r="R382" i="4"/>
  <c r="R381" i="4"/>
  <c r="R380" i="4"/>
  <c r="R379" i="4"/>
  <c r="R378" i="4"/>
  <c r="R377" i="4"/>
  <c r="R376" i="4"/>
  <c r="R375" i="4"/>
  <c r="R374" i="4"/>
  <c r="R373" i="4"/>
  <c r="R372" i="4"/>
  <c r="R371" i="4"/>
  <c r="R370" i="4"/>
  <c r="R369" i="4"/>
  <c r="R368" i="4"/>
  <c r="R367" i="4"/>
  <c r="R366" i="4"/>
  <c r="R365" i="4"/>
  <c r="R364" i="4"/>
  <c r="R363" i="4"/>
  <c r="R362" i="4"/>
  <c r="R361" i="4"/>
  <c r="R360" i="4"/>
  <c r="R359" i="4"/>
  <c r="R358" i="4"/>
  <c r="R357" i="4"/>
  <c r="R356" i="4"/>
  <c r="R355" i="4"/>
  <c r="R354" i="4"/>
  <c r="R353" i="4"/>
  <c r="R352" i="4"/>
  <c r="R351" i="4"/>
  <c r="R350" i="4"/>
  <c r="R349" i="4"/>
  <c r="R348" i="4"/>
  <c r="R347" i="4"/>
  <c r="R346" i="4"/>
  <c r="R345" i="4"/>
  <c r="R344" i="4"/>
  <c r="R343" i="4"/>
  <c r="R342" i="4"/>
  <c r="R341" i="4"/>
  <c r="R340" i="4"/>
  <c r="R339" i="4"/>
  <c r="R338" i="4"/>
  <c r="R337" i="4"/>
  <c r="R336" i="4"/>
  <c r="R335" i="4"/>
  <c r="R334" i="4"/>
  <c r="R333" i="4"/>
  <c r="R332" i="4"/>
  <c r="R331" i="4"/>
  <c r="R330" i="4"/>
  <c r="R329" i="4"/>
  <c r="R328" i="4"/>
  <c r="R327" i="4"/>
  <c r="R326" i="4"/>
  <c r="R325" i="4"/>
  <c r="R324" i="4"/>
  <c r="R323" i="4"/>
  <c r="R322" i="4"/>
  <c r="R321" i="4"/>
  <c r="R320" i="4"/>
  <c r="R319" i="4"/>
  <c r="R318" i="4"/>
  <c r="R317" i="4"/>
  <c r="R316" i="4"/>
  <c r="R315" i="4"/>
  <c r="R314" i="4"/>
  <c r="R313" i="4"/>
  <c r="R312" i="4"/>
  <c r="R311" i="4"/>
  <c r="R310" i="4"/>
  <c r="R309" i="4"/>
  <c r="R308" i="4"/>
  <c r="R307" i="4"/>
  <c r="R306" i="4"/>
  <c r="R305" i="4"/>
  <c r="R304" i="4"/>
  <c r="R303" i="4"/>
  <c r="R302" i="4"/>
  <c r="R301" i="4"/>
  <c r="R300" i="4"/>
  <c r="R299" i="4"/>
  <c r="R298" i="4"/>
  <c r="R297" i="4"/>
  <c r="R296" i="4"/>
  <c r="R295" i="4"/>
  <c r="R294" i="4"/>
  <c r="R293" i="4"/>
  <c r="R292" i="4"/>
  <c r="R291" i="4"/>
  <c r="R290" i="4"/>
  <c r="R289" i="4"/>
  <c r="R288" i="4"/>
  <c r="R287" i="4"/>
  <c r="R286" i="4"/>
  <c r="R285" i="4"/>
  <c r="R284" i="4"/>
  <c r="R283" i="4"/>
  <c r="R282" i="4"/>
  <c r="R281" i="4"/>
  <c r="R280" i="4"/>
  <c r="R279" i="4"/>
  <c r="R278" i="4"/>
  <c r="R277" i="4"/>
  <c r="R276" i="4"/>
  <c r="R275" i="4"/>
  <c r="R274" i="4"/>
  <c r="R273" i="4"/>
  <c r="R272" i="4"/>
  <c r="R271" i="4"/>
  <c r="R270" i="4"/>
  <c r="R269" i="4"/>
  <c r="R268" i="4"/>
  <c r="R267" i="4"/>
  <c r="R266" i="4"/>
  <c r="R265" i="4"/>
  <c r="R264" i="4"/>
  <c r="R263" i="4"/>
  <c r="R262" i="4"/>
  <c r="R261" i="4"/>
  <c r="R260" i="4"/>
  <c r="R259" i="4"/>
  <c r="R258" i="4"/>
  <c r="R257" i="4"/>
  <c r="R256" i="4"/>
  <c r="R255" i="4"/>
  <c r="R254" i="4"/>
  <c r="R253" i="4"/>
  <c r="R252" i="4"/>
  <c r="R251" i="4"/>
  <c r="R250" i="4"/>
  <c r="R249" i="4"/>
  <c r="R248" i="4"/>
  <c r="R247" i="4"/>
  <c r="R246" i="4"/>
  <c r="R245" i="4"/>
  <c r="R244" i="4"/>
  <c r="R243" i="4"/>
  <c r="R242" i="4"/>
  <c r="R241" i="4"/>
  <c r="R240" i="4"/>
  <c r="R239" i="4"/>
  <c r="R238" i="4"/>
  <c r="R237" i="4"/>
  <c r="R236" i="4"/>
  <c r="R235" i="4"/>
  <c r="R234" i="4"/>
  <c r="R233" i="4"/>
  <c r="R232" i="4"/>
  <c r="R231" i="4"/>
  <c r="R230" i="4"/>
  <c r="R229" i="4"/>
  <c r="R228" i="4"/>
  <c r="R227" i="4"/>
  <c r="R226" i="4"/>
  <c r="R225" i="4"/>
  <c r="R224" i="4"/>
  <c r="R223" i="4"/>
  <c r="R222" i="4"/>
  <c r="R221" i="4"/>
  <c r="R220" i="4"/>
  <c r="R219" i="4"/>
  <c r="R218" i="4"/>
  <c r="R217" i="4"/>
  <c r="R216" i="4"/>
  <c r="R215" i="4"/>
  <c r="R214" i="4"/>
  <c r="R213" i="4"/>
  <c r="R212" i="4"/>
  <c r="R211" i="4"/>
  <c r="R210" i="4"/>
  <c r="R209" i="4"/>
  <c r="R208" i="4"/>
  <c r="R207" i="4"/>
  <c r="R206" i="4"/>
  <c r="R205" i="4"/>
  <c r="R204" i="4"/>
  <c r="R203" i="4"/>
  <c r="R202" i="4"/>
  <c r="R201" i="4"/>
  <c r="R200" i="4"/>
  <c r="R199" i="4"/>
  <c r="R198" i="4"/>
  <c r="R197" i="4"/>
  <c r="R196" i="4"/>
  <c r="R195" i="4"/>
  <c r="R194" i="4"/>
  <c r="R193" i="4"/>
  <c r="R192" i="4"/>
  <c r="R191" i="4"/>
  <c r="R190" i="4"/>
  <c r="R189" i="4"/>
  <c r="R188" i="4"/>
  <c r="R187" i="4"/>
  <c r="R186" i="4"/>
  <c r="R185" i="4"/>
  <c r="R184" i="4"/>
  <c r="R183" i="4"/>
  <c r="R182" i="4"/>
  <c r="R181" i="4"/>
  <c r="R180" i="4"/>
  <c r="R179" i="4"/>
  <c r="R178" i="4"/>
  <c r="R177" i="4"/>
  <c r="R176" i="4"/>
  <c r="R175" i="4"/>
  <c r="R174" i="4"/>
  <c r="R173" i="4"/>
  <c r="R172" i="4"/>
  <c r="R171" i="4"/>
  <c r="R170" i="4"/>
  <c r="R169" i="4"/>
  <c r="R168" i="4"/>
  <c r="R167" i="4"/>
  <c r="R166" i="4"/>
  <c r="R165" i="4"/>
  <c r="R164" i="4"/>
  <c r="R163" i="4"/>
  <c r="R162" i="4"/>
  <c r="R161" i="4"/>
  <c r="R160" i="4"/>
  <c r="R159" i="4"/>
  <c r="R158" i="4"/>
  <c r="R157" i="4"/>
  <c r="R156" i="4"/>
  <c r="R155" i="4"/>
  <c r="R154" i="4"/>
  <c r="R153" i="4"/>
  <c r="R152" i="4"/>
  <c r="R151" i="4"/>
  <c r="R150" i="4"/>
  <c r="R149" i="4"/>
  <c r="R148" i="4"/>
  <c r="R147" i="4"/>
  <c r="R146" i="4"/>
  <c r="R145" i="4"/>
  <c r="R144" i="4"/>
  <c r="R143" i="4"/>
  <c r="R142" i="4"/>
  <c r="R141" i="4"/>
  <c r="R140" i="4"/>
  <c r="R139" i="4"/>
  <c r="R138" i="4"/>
  <c r="R137" i="4"/>
  <c r="R136" i="4"/>
  <c r="R135" i="4"/>
  <c r="R134" i="4"/>
  <c r="R133" i="4"/>
  <c r="R132" i="4"/>
  <c r="R131" i="4"/>
  <c r="R130" i="4"/>
  <c r="R129" i="4"/>
  <c r="R128" i="4"/>
  <c r="R127" i="4"/>
  <c r="R126" i="4"/>
  <c r="R125" i="4"/>
  <c r="R124" i="4"/>
  <c r="R123" i="4"/>
  <c r="R122" i="4"/>
  <c r="R121" i="4"/>
  <c r="R120" i="4"/>
  <c r="R119" i="4"/>
  <c r="R118" i="4"/>
  <c r="R117" i="4"/>
  <c r="R116" i="4"/>
  <c r="R115" i="4"/>
  <c r="R114" i="4"/>
  <c r="R113" i="4"/>
  <c r="R112" i="4"/>
  <c r="R111" i="4"/>
  <c r="R110" i="4"/>
  <c r="R109" i="4"/>
  <c r="R108" i="4"/>
  <c r="R107" i="4"/>
  <c r="R106" i="4"/>
  <c r="R105" i="4"/>
  <c r="R104" i="4"/>
  <c r="R103" i="4"/>
  <c r="R102" i="4"/>
  <c r="R101" i="4"/>
  <c r="R100" i="4"/>
  <c r="R99" i="4"/>
  <c r="R98" i="4"/>
  <c r="R97" i="4"/>
  <c r="R96" i="4"/>
  <c r="R95" i="4"/>
  <c r="R94" i="4"/>
  <c r="R93" i="4"/>
  <c r="R92" i="4"/>
  <c r="R91" i="4"/>
  <c r="R90" i="4"/>
  <c r="R89" i="4"/>
  <c r="R88" i="4"/>
  <c r="R87" i="4"/>
  <c r="R86" i="4"/>
  <c r="R85" i="4"/>
  <c r="R84" i="4"/>
  <c r="R83" i="4"/>
  <c r="R82" i="4"/>
  <c r="R81" i="4"/>
  <c r="R80" i="4"/>
  <c r="R79" i="4"/>
  <c r="R78" i="4"/>
  <c r="R77" i="4"/>
  <c r="R76" i="4"/>
  <c r="R75" i="4"/>
  <c r="R74" i="4"/>
  <c r="R73" i="4"/>
  <c r="R72" i="4"/>
  <c r="R71" i="4"/>
  <c r="R70" i="4"/>
  <c r="R69" i="4"/>
  <c r="R68" i="4"/>
  <c r="R67" i="4"/>
  <c r="R66" i="4"/>
  <c r="R65" i="4"/>
  <c r="R64" i="4"/>
  <c r="R63" i="4"/>
  <c r="R62" i="4"/>
  <c r="R61" i="4"/>
  <c r="R60" i="4"/>
  <c r="R59" i="4"/>
  <c r="R58" i="4"/>
  <c r="R57" i="4"/>
  <c r="R56" i="4"/>
  <c r="R55" i="4"/>
  <c r="R54" i="4"/>
  <c r="R53" i="4"/>
  <c r="R52" i="4"/>
  <c r="R51" i="4"/>
  <c r="R50" i="4"/>
  <c r="R49" i="4"/>
  <c r="R48" i="4"/>
  <c r="R47" i="4"/>
  <c r="R46" i="4"/>
  <c r="R45" i="4"/>
  <c r="R44" i="4"/>
  <c r="R43" i="4"/>
  <c r="R42" i="4"/>
  <c r="R41" i="4"/>
  <c r="R40" i="4"/>
  <c r="R39" i="4"/>
  <c r="R38" i="4"/>
  <c r="R37" i="4"/>
  <c r="R36" i="4"/>
  <c r="R35" i="4"/>
  <c r="R34" i="4"/>
  <c r="R33" i="4"/>
  <c r="R32" i="4"/>
  <c r="R31" i="4"/>
  <c r="R30" i="4"/>
  <c r="R29" i="4"/>
  <c r="R28" i="4"/>
  <c r="R27" i="4"/>
  <c r="R26" i="4"/>
  <c r="R25" i="4"/>
  <c r="R24" i="4"/>
  <c r="R23" i="4"/>
  <c r="R22" i="4"/>
  <c r="R21" i="4"/>
  <c r="R20" i="4"/>
  <c r="R19" i="4"/>
  <c r="R18" i="4"/>
  <c r="R17" i="4"/>
  <c r="R16" i="4"/>
  <c r="R15" i="4"/>
  <c r="R14" i="4"/>
  <c r="R13" i="4"/>
  <c r="R12" i="4"/>
  <c r="R11" i="4"/>
  <c r="R10" i="4"/>
  <c r="R9" i="4"/>
  <c r="R8" i="4"/>
  <c r="R7" i="4"/>
  <c r="R6" i="4"/>
  <c r="R5" i="4"/>
  <c r="R4" i="4"/>
  <c r="R3" i="4"/>
  <c r="R2" i="4"/>
  <c r="Q2" i="4"/>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Q10002" i="4"/>
  <c r="Q10003" i="4"/>
  <c r="Q10004" i="4"/>
  <c r="Q10005" i="4"/>
  <c r="Q10006" i="4"/>
  <c r="Q10007" i="4"/>
  <c r="Q10008" i="4"/>
  <c r="Q10009" i="4"/>
  <c r="Q10010" i="4"/>
  <c r="Q10011" i="4"/>
  <c r="Q10012" i="4"/>
  <c r="Q10013" i="4"/>
  <c r="Q10014" i="4"/>
  <c r="Q10015" i="4"/>
  <c r="Q10016" i="4"/>
  <c r="Q10017" i="4"/>
  <c r="Q10018" i="4"/>
  <c r="Q10019" i="4"/>
  <c r="Q10020" i="4"/>
  <c r="Q10021" i="4"/>
  <c r="Q10022" i="4"/>
  <c r="Q10023" i="4"/>
  <c r="Q10024" i="4"/>
  <c r="Q10025" i="4"/>
  <c r="Q10026" i="4"/>
  <c r="Q10027" i="4"/>
  <c r="Q10028" i="4"/>
  <c r="Q10029" i="4"/>
  <c r="Q10030" i="4"/>
  <c r="Q10031" i="4"/>
  <c r="Q10032" i="4"/>
  <c r="Q10033" i="4"/>
  <c r="Q10034" i="4"/>
  <c r="Q10035" i="4"/>
  <c r="Q10036" i="4"/>
  <c r="Q10037" i="4"/>
  <c r="Q10038" i="4"/>
  <c r="Q10039" i="4"/>
  <c r="Q10040" i="4"/>
  <c r="Q10041" i="4"/>
  <c r="Q10042" i="4"/>
  <c r="Q10043" i="4"/>
  <c r="Q10044" i="4"/>
  <c r="Q10045" i="4"/>
  <c r="Q10046" i="4"/>
  <c r="Q10047" i="4"/>
  <c r="Q10048" i="4"/>
  <c r="Q10049" i="4"/>
  <c r="Q10050" i="4"/>
  <c r="Q10051" i="4"/>
  <c r="Q10052" i="4"/>
  <c r="Q10053" i="4"/>
  <c r="Q10054" i="4"/>
  <c r="Q10055" i="4"/>
  <c r="Q10056" i="4"/>
  <c r="Q10057" i="4"/>
  <c r="Q10058" i="4"/>
  <c r="Q10059" i="4"/>
  <c r="Q10060" i="4"/>
  <c r="Q10061" i="4"/>
  <c r="Q10062" i="4"/>
  <c r="Q10063" i="4"/>
  <c r="Q10064" i="4"/>
  <c r="Q10065" i="4"/>
  <c r="Q10066" i="4"/>
  <c r="Q10067" i="4"/>
  <c r="Q10068" i="4"/>
  <c r="Q10069" i="4"/>
  <c r="Q10070" i="4"/>
  <c r="Q10071" i="4"/>
  <c r="Q10072" i="4"/>
  <c r="Q10073" i="4"/>
  <c r="Q10074" i="4"/>
  <c r="Q10075" i="4"/>
  <c r="Q10076" i="4"/>
  <c r="Q10077" i="4"/>
  <c r="Q10078" i="4"/>
  <c r="Q10079" i="4"/>
  <c r="Q10080" i="4"/>
  <c r="Q10081" i="4"/>
  <c r="Q10082" i="4"/>
  <c r="Q10083" i="4"/>
  <c r="Q10084" i="4"/>
  <c r="Q10085" i="4"/>
  <c r="Q10086" i="4"/>
  <c r="Q10087" i="4"/>
  <c r="Q10088" i="4"/>
  <c r="Q10089" i="4"/>
  <c r="Q10090" i="4"/>
  <c r="Q10091" i="4"/>
  <c r="Q10092" i="4"/>
  <c r="Q10093" i="4"/>
  <c r="Q10094" i="4"/>
  <c r="Q10095" i="4"/>
  <c r="Q10096" i="4"/>
  <c r="Q10097" i="4"/>
  <c r="Q10098" i="4"/>
  <c r="Q10099" i="4"/>
  <c r="Q10100" i="4"/>
  <c r="Q10101" i="4"/>
  <c r="Q10102" i="4"/>
  <c r="Q10103" i="4"/>
  <c r="Q10104" i="4"/>
  <c r="Q10105" i="4"/>
  <c r="Q10106" i="4"/>
  <c r="Q10107" i="4"/>
  <c r="Q10108" i="4"/>
  <c r="Q10109" i="4"/>
  <c r="Q10110" i="4"/>
  <c r="Q10111" i="4"/>
  <c r="Q10112" i="4"/>
  <c r="Q10113" i="4"/>
  <c r="Q10114" i="4"/>
  <c r="Q10115" i="4"/>
  <c r="Q10116" i="4"/>
  <c r="Q10117" i="4"/>
  <c r="Q10118" i="4"/>
  <c r="Q10119" i="4"/>
  <c r="Q10120" i="4"/>
  <c r="Q10121" i="4"/>
  <c r="Q10122" i="4"/>
  <c r="Q10123" i="4"/>
  <c r="Q10124" i="4"/>
  <c r="Q10125" i="4"/>
  <c r="Q10126" i="4"/>
  <c r="Q10127" i="4"/>
  <c r="Q10128" i="4"/>
  <c r="Q10129" i="4"/>
  <c r="Q10130" i="4"/>
  <c r="Q10131" i="4"/>
  <c r="Q10132" i="4"/>
  <c r="Q10133" i="4"/>
  <c r="Q10134" i="4"/>
  <c r="Q10135" i="4"/>
  <c r="Q10136" i="4"/>
  <c r="Q10137" i="4"/>
  <c r="Q10138" i="4"/>
  <c r="Q10139" i="4"/>
  <c r="Q10140" i="4"/>
  <c r="Q10141" i="4"/>
  <c r="Q10142" i="4"/>
  <c r="Q10143" i="4"/>
  <c r="Q10144" i="4"/>
  <c r="Q10145" i="4"/>
  <c r="Q10146" i="4"/>
  <c r="Q10147" i="4"/>
  <c r="Q10148" i="4"/>
  <c r="Q10149" i="4"/>
  <c r="Q10150" i="4"/>
  <c r="Q10151" i="4"/>
  <c r="Q10152" i="4"/>
  <c r="Q10153" i="4"/>
  <c r="Q10154" i="4"/>
  <c r="Q10155" i="4"/>
  <c r="Q10156" i="4"/>
  <c r="Q10157" i="4"/>
  <c r="Q10158" i="4"/>
  <c r="Q10159" i="4"/>
  <c r="Q10160" i="4"/>
  <c r="Q10161" i="4"/>
  <c r="Q10162" i="4"/>
  <c r="Q10163" i="4"/>
  <c r="Q10164" i="4"/>
  <c r="Q10165" i="4"/>
  <c r="Q10166" i="4"/>
  <c r="Q10167" i="4"/>
  <c r="Q10168" i="4"/>
  <c r="Q10169" i="4"/>
  <c r="Q10170" i="4"/>
  <c r="Q10171" i="4"/>
  <c r="Q10172" i="4"/>
  <c r="Q10173" i="4"/>
  <c r="Q10174" i="4"/>
  <c r="Q10175" i="4"/>
  <c r="Q10176" i="4"/>
  <c r="Q10177" i="4"/>
  <c r="Q10178" i="4"/>
  <c r="Q10179" i="4"/>
  <c r="Q10180" i="4"/>
  <c r="Q10181" i="4"/>
  <c r="Q10182" i="4"/>
  <c r="Q10183" i="4"/>
  <c r="Q10184" i="4"/>
  <c r="Q10185" i="4"/>
  <c r="Q10186" i="4"/>
  <c r="Q10187" i="4"/>
  <c r="Q10188" i="4"/>
  <c r="Q10189" i="4"/>
  <c r="Q10190" i="4"/>
  <c r="Q10191" i="4"/>
  <c r="Q10192" i="4"/>
  <c r="Q10193" i="4"/>
  <c r="Q10194" i="4"/>
  <c r="Q10195" i="4"/>
  <c r="Q10196" i="4"/>
  <c r="Q10197" i="4"/>
  <c r="Q10198" i="4"/>
  <c r="Q10199" i="4"/>
  <c r="Q10200" i="4"/>
  <c r="Q10201" i="4"/>
  <c r="Q10202" i="4"/>
  <c r="Q10203" i="4"/>
  <c r="Q10204" i="4"/>
  <c r="Q10205" i="4"/>
  <c r="Q10206" i="4"/>
  <c r="Q10207" i="4"/>
  <c r="Q10208" i="4"/>
  <c r="Q10209" i="4"/>
  <c r="Q10210" i="4"/>
  <c r="Q10211" i="4"/>
  <c r="Q10212" i="4"/>
  <c r="Q10213" i="4"/>
  <c r="Q10214" i="4"/>
  <c r="Q10215" i="4"/>
  <c r="Q10216" i="4"/>
  <c r="Q10217" i="4"/>
  <c r="Q10218" i="4"/>
  <c r="Q10219" i="4"/>
  <c r="Q10220" i="4"/>
  <c r="Q10221" i="4"/>
  <c r="Q10222" i="4"/>
  <c r="Q10223" i="4"/>
  <c r="Q10224" i="4"/>
  <c r="Q10225" i="4"/>
  <c r="Q10226" i="4"/>
  <c r="Q10227" i="4"/>
  <c r="Q10228" i="4"/>
  <c r="Q10229" i="4"/>
  <c r="Q10230" i="4"/>
  <c r="Q10231" i="4"/>
  <c r="Q10232" i="4"/>
  <c r="Q10233" i="4"/>
  <c r="Q10234" i="4"/>
  <c r="Q10235" i="4"/>
  <c r="Q10236" i="4"/>
  <c r="Q10237" i="4"/>
  <c r="Q10238" i="4"/>
  <c r="Q10239" i="4"/>
  <c r="Q10240" i="4"/>
  <c r="Q10241" i="4"/>
  <c r="Q10242" i="4"/>
  <c r="Q10243" i="4"/>
  <c r="Q10244" i="4"/>
  <c r="Q10245" i="4"/>
  <c r="Q10246" i="4"/>
  <c r="Q10247" i="4"/>
  <c r="Q10248" i="4"/>
  <c r="Q10249" i="4"/>
  <c r="Q10250" i="4"/>
  <c r="Q10251" i="4"/>
  <c r="Q10252" i="4"/>
  <c r="Q10253" i="4"/>
  <c r="Q10254" i="4"/>
  <c r="Q10255" i="4"/>
  <c r="Q10256" i="4"/>
  <c r="Q10257" i="4"/>
  <c r="Q10258" i="4"/>
  <c r="Q10259" i="4"/>
  <c r="Q10260" i="4"/>
  <c r="Q10261" i="4"/>
  <c r="Q10262" i="4"/>
  <c r="Q10263" i="4"/>
  <c r="Q10264" i="4"/>
  <c r="Q10265" i="4"/>
  <c r="Q10266" i="4"/>
  <c r="Q10267" i="4"/>
  <c r="Q10268" i="4"/>
  <c r="Q10269" i="4"/>
  <c r="Q10270" i="4"/>
  <c r="Q10271" i="4"/>
  <c r="Q10272" i="4"/>
  <c r="Q10273" i="4"/>
  <c r="Q10274" i="4"/>
  <c r="Q10275" i="4"/>
  <c r="Q10276" i="4"/>
  <c r="Q10277" i="4"/>
  <c r="Q10278" i="4"/>
  <c r="Q10279" i="4"/>
  <c r="Q10280" i="4"/>
  <c r="Q10281" i="4"/>
  <c r="Q10282" i="4"/>
  <c r="Q10283" i="4"/>
  <c r="Q10284" i="4"/>
  <c r="Q10285" i="4"/>
  <c r="Q10286" i="4"/>
  <c r="Q10287" i="4"/>
  <c r="Q10288" i="4"/>
  <c r="Q10289" i="4"/>
  <c r="Q10290" i="4"/>
  <c r="Q10291" i="4"/>
  <c r="Q10292" i="4"/>
  <c r="Q10293" i="4"/>
  <c r="Q10294" i="4"/>
  <c r="Q10295" i="4"/>
  <c r="Q10296" i="4"/>
  <c r="Q10297" i="4"/>
  <c r="Q10298" i="4"/>
  <c r="Q10299" i="4"/>
  <c r="Q10300" i="4"/>
  <c r="Q10301" i="4"/>
  <c r="Q10302" i="4"/>
  <c r="Q10303" i="4"/>
  <c r="Q10304" i="4"/>
  <c r="Q10305" i="4"/>
  <c r="Q10306" i="4"/>
  <c r="Q10307" i="4"/>
  <c r="Q10308" i="4"/>
  <c r="Q10309" i="4"/>
  <c r="Q10310" i="4"/>
  <c r="Q10311" i="4"/>
  <c r="Q10312" i="4"/>
  <c r="Q10313" i="4"/>
  <c r="Q10314" i="4"/>
  <c r="Q10315" i="4"/>
  <c r="Q10316" i="4"/>
  <c r="Q10317" i="4"/>
  <c r="Q10318" i="4"/>
  <c r="Q10319" i="4"/>
  <c r="Q10320" i="4"/>
  <c r="Q10321" i="4"/>
  <c r="Q10322" i="4"/>
  <c r="Q10323" i="4"/>
  <c r="Q10324" i="4"/>
  <c r="Q10325" i="4"/>
  <c r="Q10326" i="4"/>
  <c r="Q10327" i="4"/>
  <c r="Q10328" i="4"/>
  <c r="Q10329" i="4"/>
  <c r="Q10330" i="4"/>
  <c r="Q10331" i="4"/>
  <c r="Q10332" i="4"/>
  <c r="Q10333" i="4"/>
  <c r="Q10334" i="4"/>
  <c r="Q10335" i="4"/>
  <c r="Q10336" i="4"/>
  <c r="Q10337" i="4"/>
  <c r="Q10338" i="4"/>
  <c r="Q10339" i="4"/>
  <c r="Q10340" i="4"/>
  <c r="Q10341" i="4"/>
  <c r="Q10342" i="4"/>
  <c r="Q10343" i="4"/>
  <c r="Q10344" i="4"/>
  <c r="Q10345" i="4"/>
  <c r="Q10346" i="4"/>
  <c r="Q10347" i="4"/>
  <c r="Q10348" i="4"/>
  <c r="Q10349" i="4"/>
  <c r="Q10350" i="4"/>
  <c r="Q10351" i="4"/>
  <c r="Q10352" i="4"/>
  <c r="Q10353" i="4"/>
  <c r="Q10354" i="4"/>
  <c r="Q10355" i="4"/>
  <c r="Q10356" i="4"/>
  <c r="Q10357" i="4"/>
  <c r="Q10358" i="4"/>
  <c r="Q10359" i="4"/>
  <c r="Q10360" i="4"/>
  <c r="Q10361" i="4"/>
  <c r="Q10362" i="4"/>
  <c r="Q10363" i="4"/>
  <c r="Q10364" i="4"/>
  <c r="Q10365" i="4"/>
  <c r="Q10366" i="4"/>
  <c r="Q10367" i="4"/>
  <c r="Q10368" i="4"/>
  <c r="Q10369" i="4"/>
  <c r="Q10370" i="4"/>
  <c r="Q10371" i="4"/>
  <c r="Q10372" i="4"/>
  <c r="Q10373" i="4"/>
  <c r="Q10374" i="4"/>
  <c r="Q10375" i="4"/>
  <c r="Q10376" i="4"/>
  <c r="Q10377" i="4"/>
  <c r="Q10378" i="4"/>
  <c r="Q10379" i="4"/>
  <c r="Q10380" i="4"/>
  <c r="Q10381" i="4"/>
  <c r="Q10382" i="4"/>
  <c r="Q10383" i="4"/>
  <c r="Q10384" i="4"/>
  <c r="Q10385" i="4"/>
  <c r="Q10386" i="4"/>
  <c r="Q10387" i="4"/>
  <c r="Q10388" i="4"/>
  <c r="Q10389" i="4"/>
  <c r="Q10390" i="4"/>
  <c r="Q10391" i="4"/>
  <c r="Q10392" i="4"/>
  <c r="Q10393" i="4"/>
  <c r="Q10394" i="4"/>
  <c r="Q10395" i="4"/>
  <c r="Q10396" i="4"/>
  <c r="Q10397" i="4"/>
  <c r="Q10398" i="4"/>
  <c r="Q10399" i="4"/>
  <c r="Q10400" i="4"/>
  <c r="Q10401" i="4"/>
  <c r="Q10402" i="4"/>
  <c r="Q10403" i="4"/>
  <c r="Q10404" i="4"/>
  <c r="Q10405" i="4"/>
  <c r="Q10406" i="4"/>
  <c r="Q10407" i="4"/>
  <c r="Q10408" i="4"/>
  <c r="Q10409" i="4"/>
  <c r="Q10410" i="4"/>
  <c r="Q10411" i="4"/>
  <c r="Q10412" i="4"/>
  <c r="Q10413" i="4"/>
  <c r="Q10414" i="4"/>
  <c r="Q10415" i="4"/>
  <c r="Q10416" i="4"/>
  <c r="Q10417" i="4"/>
  <c r="Q10418" i="4"/>
  <c r="Q10419" i="4"/>
  <c r="Q10420" i="4"/>
  <c r="Q10421" i="4"/>
  <c r="Q10422" i="4"/>
  <c r="Q10423" i="4"/>
  <c r="Q10424" i="4"/>
  <c r="Q10425" i="4"/>
  <c r="Q10426" i="4"/>
  <c r="Q10427" i="4"/>
  <c r="Q10428" i="4"/>
  <c r="Q10429" i="4"/>
  <c r="Q10430" i="4"/>
  <c r="Q10431" i="4"/>
  <c r="Q10432" i="4"/>
  <c r="Q10433" i="4"/>
  <c r="Q10434" i="4"/>
  <c r="Q10435" i="4"/>
  <c r="Q10436" i="4"/>
  <c r="Q10437" i="4"/>
  <c r="Q10438" i="4"/>
  <c r="Q10439" i="4"/>
  <c r="Q10440" i="4"/>
  <c r="Q10441" i="4"/>
  <c r="Q10442" i="4"/>
  <c r="Q10443" i="4"/>
  <c r="Q10444" i="4"/>
  <c r="Q10445" i="4"/>
  <c r="Q10446" i="4"/>
  <c r="Q10447" i="4"/>
  <c r="Q10448" i="4"/>
  <c r="Q10449" i="4"/>
  <c r="Q10450" i="4"/>
  <c r="Q10451" i="4"/>
  <c r="Q10452" i="4"/>
  <c r="Q10453" i="4"/>
  <c r="Q10454" i="4"/>
  <c r="Q10455" i="4"/>
  <c r="Q10456" i="4"/>
  <c r="Q10457" i="4"/>
  <c r="Q10458" i="4"/>
  <c r="Q10459" i="4"/>
  <c r="Q10460" i="4"/>
  <c r="Q10461" i="4"/>
  <c r="Q10462" i="4"/>
  <c r="Q10463" i="4"/>
  <c r="Q10464" i="4"/>
  <c r="Q10465" i="4"/>
  <c r="Q10466" i="4"/>
  <c r="Q10467" i="4"/>
  <c r="Q10468" i="4"/>
  <c r="Q10469" i="4"/>
  <c r="Q10470" i="4"/>
  <c r="Q10471" i="4"/>
  <c r="Q10472" i="4"/>
  <c r="Q10473" i="4"/>
  <c r="Q10474" i="4"/>
  <c r="Q10475" i="4"/>
  <c r="Q10476" i="4"/>
  <c r="Q10477" i="4"/>
  <c r="Q10478" i="4"/>
  <c r="Q10479" i="4"/>
  <c r="Q10480" i="4"/>
  <c r="Q10481" i="4"/>
  <c r="Q10482" i="4"/>
  <c r="Q10483" i="4"/>
  <c r="Q10484" i="4"/>
  <c r="Q10485" i="4"/>
  <c r="Q10486" i="4"/>
  <c r="Q10487" i="4"/>
  <c r="Q10488" i="4"/>
  <c r="Q10489" i="4"/>
  <c r="Q10490" i="4"/>
  <c r="Q10491" i="4"/>
  <c r="Q10492" i="4"/>
  <c r="Q10493" i="4"/>
  <c r="Q10494" i="4"/>
  <c r="Q10495" i="4"/>
  <c r="Q10496" i="4"/>
  <c r="Q10497" i="4"/>
  <c r="Q10498" i="4"/>
  <c r="Q10499" i="4"/>
  <c r="Q10500" i="4"/>
  <c r="Q10501" i="4"/>
  <c r="Q10502" i="4"/>
  <c r="Q10503" i="4"/>
  <c r="Q10504" i="4"/>
  <c r="Q10505" i="4"/>
  <c r="Q10506" i="4"/>
  <c r="Q10507" i="4"/>
  <c r="Q10508" i="4"/>
  <c r="Q10509" i="4"/>
  <c r="Q10510" i="4"/>
  <c r="Q10511" i="4"/>
  <c r="Q10512" i="4"/>
  <c r="Q10513" i="4"/>
  <c r="Q10514" i="4"/>
  <c r="Q10515" i="4"/>
  <c r="Q10516" i="4"/>
  <c r="Q10517" i="4"/>
  <c r="Q10518" i="4"/>
  <c r="Q10519" i="4"/>
  <c r="Q10520" i="4"/>
  <c r="Q10521" i="4"/>
  <c r="Q10522" i="4"/>
  <c r="Q10523" i="4"/>
  <c r="Q10524" i="4"/>
  <c r="Q10525" i="4"/>
  <c r="Q10526" i="4"/>
  <c r="Q10527" i="4"/>
  <c r="Q10528" i="4"/>
  <c r="Q10529" i="4"/>
  <c r="Q10530" i="4"/>
  <c r="Q10531" i="4"/>
  <c r="Q10532" i="4"/>
  <c r="Q10533" i="4"/>
  <c r="Q10534" i="4"/>
  <c r="Q10535" i="4"/>
  <c r="Q10536" i="4"/>
  <c r="Q10537" i="4"/>
  <c r="Q10538" i="4"/>
  <c r="Q10539" i="4"/>
  <c r="Q10540" i="4"/>
  <c r="Q10541" i="4"/>
  <c r="Q10542" i="4"/>
  <c r="Q10543" i="4"/>
  <c r="Q10544" i="4"/>
  <c r="Q10545" i="4"/>
  <c r="Q10546" i="4"/>
  <c r="Q10547" i="4"/>
  <c r="Q10548" i="4"/>
  <c r="Q10549" i="4"/>
  <c r="Q10550" i="4"/>
  <c r="Q10551" i="4"/>
  <c r="Q10552" i="4"/>
  <c r="Q10553" i="4"/>
  <c r="Q10554" i="4"/>
  <c r="Q10555" i="4"/>
  <c r="Q10556" i="4"/>
  <c r="Q10557" i="4"/>
  <c r="Q10558" i="4"/>
  <c r="Q10559" i="4"/>
  <c r="Q10560" i="4"/>
  <c r="Q10561" i="4"/>
  <c r="Q10562" i="4"/>
  <c r="Q10563" i="4"/>
  <c r="Q10564" i="4"/>
  <c r="Q10565" i="4"/>
  <c r="Q10566" i="4"/>
  <c r="Q10567" i="4"/>
  <c r="Q10568" i="4"/>
  <c r="Q10569" i="4"/>
  <c r="Q10570" i="4"/>
  <c r="Q10571" i="4"/>
  <c r="Q10572" i="4"/>
  <c r="Q10573" i="4"/>
  <c r="Q10574" i="4"/>
  <c r="Q10575" i="4"/>
  <c r="Q10576" i="4"/>
  <c r="Q10577" i="4"/>
  <c r="Q10578" i="4"/>
  <c r="Q10579" i="4"/>
  <c r="Q10580" i="4"/>
  <c r="Q10581" i="4"/>
  <c r="Q10582" i="4"/>
  <c r="Q10583" i="4"/>
  <c r="Q10584" i="4"/>
  <c r="Q10585" i="4"/>
  <c r="Q10586" i="4"/>
  <c r="Q10587" i="4"/>
  <c r="Q10588" i="4"/>
  <c r="Q10589" i="4"/>
  <c r="Q10590" i="4"/>
  <c r="Q10591" i="4"/>
  <c r="Q10592" i="4"/>
  <c r="Q10593" i="4"/>
  <c r="Q10594" i="4"/>
  <c r="Q10595" i="4"/>
  <c r="Q10596" i="4"/>
  <c r="Q10597" i="4"/>
  <c r="Q10598" i="4"/>
  <c r="Q10599" i="4"/>
  <c r="Q10600" i="4"/>
  <c r="Q10601" i="4"/>
  <c r="Q10602" i="4"/>
  <c r="Q10603" i="4"/>
  <c r="Q10604" i="4"/>
  <c r="Q10605" i="4"/>
  <c r="Q10606" i="4"/>
  <c r="Q10607" i="4"/>
  <c r="Q10608" i="4"/>
  <c r="Q10609" i="4"/>
  <c r="Q10610" i="4"/>
  <c r="Q10611" i="4"/>
  <c r="Q10612" i="4"/>
  <c r="Q10613" i="4"/>
  <c r="Q10614" i="4"/>
  <c r="Q10615" i="4"/>
  <c r="Q10616" i="4"/>
  <c r="Q10617" i="4"/>
  <c r="Q10618" i="4"/>
  <c r="Q10619" i="4"/>
  <c r="Q10620" i="4"/>
  <c r="Q10621" i="4"/>
  <c r="Q10622" i="4"/>
  <c r="Q10623" i="4"/>
  <c r="Q10624" i="4"/>
  <c r="Q10625" i="4"/>
  <c r="Q10626" i="4"/>
  <c r="Q10627" i="4"/>
  <c r="Q10628" i="4"/>
  <c r="Q10629" i="4"/>
  <c r="Q10630" i="4"/>
  <c r="Q10631" i="4"/>
  <c r="Q10632" i="4"/>
  <c r="Q10633" i="4"/>
  <c r="Q10634" i="4"/>
  <c r="Q10635" i="4"/>
  <c r="Q10636" i="4"/>
  <c r="Q10637" i="4"/>
  <c r="Q10638" i="4"/>
  <c r="Q10639" i="4"/>
  <c r="Q10640" i="4"/>
  <c r="Q10641" i="4"/>
  <c r="Q10642" i="4"/>
  <c r="Q10643" i="4"/>
  <c r="Q10644" i="4"/>
  <c r="Q10645" i="4"/>
  <c r="Q10646" i="4"/>
  <c r="Q10647" i="4"/>
  <c r="Q10648" i="4"/>
  <c r="Q10649" i="4"/>
  <c r="Q10650" i="4"/>
  <c r="Q10651" i="4"/>
  <c r="Q10652" i="4"/>
  <c r="Q10653" i="4"/>
  <c r="Q10654" i="4"/>
  <c r="Q10655" i="4"/>
  <c r="Q10656" i="4"/>
  <c r="Q10657" i="4"/>
  <c r="Q10658" i="4"/>
  <c r="Q10659" i="4"/>
  <c r="Q10660" i="4"/>
  <c r="Q10661" i="4"/>
  <c r="Q10662" i="4"/>
  <c r="Q10663" i="4"/>
  <c r="Q10664" i="4"/>
  <c r="Q10665" i="4"/>
  <c r="Q10666" i="4"/>
  <c r="Q10667" i="4"/>
  <c r="Q10668" i="4"/>
  <c r="Q10669" i="4"/>
  <c r="Q10670" i="4"/>
  <c r="Q10671" i="4"/>
  <c r="Q10672" i="4"/>
  <c r="Q10673" i="4"/>
  <c r="Q10674" i="4"/>
  <c r="Q10675" i="4"/>
  <c r="Q10676" i="4"/>
  <c r="Q10677" i="4"/>
  <c r="Q10678" i="4"/>
  <c r="Q10679" i="4"/>
  <c r="Q10680" i="4"/>
  <c r="Q10681" i="4"/>
  <c r="Q10682" i="4"/>
  <c r="Q10683" i="4"/>
  <c r="Q10684" i="4"/>
  <c r="Q10685" i="4"/>
  <c r="Q10686" i="4"/>
  <c r="Q10687" i="4"/>
  <c r="Q10688" i="4"/>
  <c r="Q10689" i="4"/>
  <c r="Q10690" i="4"/>
  <c r="Q10691" i="4"/>
  <c r="Q10692" i="4"/>
  <c r="Q10693" i="4"/>
  <c r="Q10694" i="4"/>
  <c r="Q10695" i="4"/>
  <c r="Q10696" i="4"/>
  <c r="Q10697" i="4"/>
  <c r="Q10698" i="4"/>
  <c r="Q10699" i="4"/>
  <c r="Q10700" i="4"/>
  <c r="Q10701" i="4"/>
  <c r="Q10702" i="4"/>
  <c r="Q10703" i="4"/>
  <c r="Q10704" i="4"/>
  <c r="Q10705" i="4"/>
  <c r="Q10706" i="4"/>
  <c r="Q10707" i="4"/>
  <c r="Q10708" i="4"/>
  <c r="Q10709" i="4"/>
  <c r="Q10710" i="4"/>
  <c r="Q10711" i="4"/>
  <c r="Q10712" i="4"/>
  <c r="Q10713" i="4"/>
  <c r="Q10714" i="4"/>
  <c r="Q10715" i="4"/>
  <c r="Q10716" i="4"/>
  <c r="Q10717" i="4"/>
  <c r="Q10718" i="4"/>
  <c r="Q10719" i="4"/>
  <c r="Q10720" i="4"/>
  <c r="Q10721" i="4"/>
  <c r="Q10722" i="4"/>
  <c r="Q10723" i="4"/>
  <c r="Q10724" i="4"/>
  <c r="Q10725" i="4"/>
  <c r="Q10726" i="4"/>
  <c r="Q10727" i="4"/>
  <c r="Q10728" i="4"/>
  <c r="Q10729" i="4"/>
  <c r="Q10730" i="4"/>
  <c r="Q10731" i="4"/>
  <c r="Q10732" i="4"/>
  <c r="Q10733" i="4"/>
  <c r="Q10734" i="4"/>
  <c r="Q10735" i="4"/>
  <c r="Q10736" i="4"/>
  <c r="Q10737" i="4"/>
  <c r="Q10738" i="4"/>
  <c r="Q10739" i="4"/>
  <c r="Q10740" i="4"/>
  <c r="Q10741" i="4"/>
  <c r="Q10742" i="4"/>
  <c r="Q10743" i="4"/>
  <c r="Q10744" i="4"/>
  <c r="Q10745" i="4"/>
  <c r="Q10746" i="4"/>
  <c r="Q10747" i="4"/>
  <c r="Q10748" i="4"/>
  <c r="Q10749" i="4"/>
  <c r="Q10750" i="4"/>
  <c r="Q10751" i="4"/>
  <c r="Q10752" i="4"/>
  <c r="Q10753" i="4"/>
  <c r="Q10754" i="4"/>
  <c r="Q10755" i="4"/>
  <c r="Q10756" i="4"/>
  <c r="Q10757" i="4"/>
  <c r="Q10758" i="4"/>
  <c r="Q10759" i="4"/>
  <c r="Q10760" i="4"/>
  <c r="Q10761" i="4"/>
  <c r="Q10762" i="4"/>
  <c r="Q10763" i="4"/>
  <c r="Q10764" i="4"/>
  <c r="Q10765" i="4"/>
  <c r="Q10766" i="4"/>
  <c r="Q10767" i="4"/>
  <c r="Q10768" i="4"/>
  <c r="Q10769" i="4"/>
  <c r="Q10770" i="4"/>
  <c r="Q10771" i="4"/>
  <c r="Q10772" i="4"/>
  <c r="Q10773" i="4"/>
  <c r="Q10774" i="4"/>
  <c r="Q10775" i="4"/>
  <c r="Q10776" i="4"/>
  <c r="Q10777" i="4"/>
  <c r="Q10778" i="4"/>
  <c r="Q10779" i="4"/>
  <c r="Q10780" i="4"/>
  <c r="Q10781" i="4"/>
  <c r="Q10782" i="4"/>
  <c r="Q10783" i="4"/>
  <c r="Q10784" i="4"/>
  <c r="Q10785" i="4"/>
  <c r="Q10786" i="4"/>
  <c r="Q10787" i="4"/>
  <c r="Q10788" i="4"/>
  <c r="Q10789" i="4"/>
  <c r="Q10790" i="4"/>
  <c r="Q10791" i="4"/>
  <c r="Q10792" i="4"/>
  <c r="Q10793" i="4"/>
  <c r="Q10794" i="4"/>
  <c r="Q10795" i="4"/>
  <c r="Q10796" i="4"/>
  <c r="Q10797" i="4"/>
  <c r="Q10798" i="4"/>
  <c r="Q10799" i="4"/>
  <c r="Q10800" i="4"/>
  <c r="Q10801" i="4"/>
  <c r="Q10802" i="4"/>
  <c r="Q10803" i="4"/>
  <c r="Q10804" i="4"/>
  <c r="Q10805" i="4"/>
  <c r="Q10806" i="4"/>
  <c r="Q10807" i="4"/>
  <c r="Q10808" i="4"/>
  <c r="Q10809" i="4"/>
  <c r="Q10810" i="4"/>
  <c r="Q10811" i="4"/>
  <c r="Q10812" i="4"/>
  <c r="Q10813" i="4"/>
  <c r="Q10814" i="4"/>
  <c r="Q10815" i="4"/>
  <c r="Q10816" i="4"/>
  <c r="Q10817" i="4"/>
  <c r="Q10818" i="4"/>
  <c r="Q10819" i="4"/>
  <c r="Q10820" i="4"/>
  <c r="Q10821" i="4"/>
  <c r="Q10822" i="4"/>
  <c r="Q10823" i="4"/>
  <c r="Q10824" i="4"/>
  <c r="Q10825" i="4"/>
  <c r="Q10826" i="4"/>
  <c r="Q10827" i="4"/>
  <c r="Q10828" i="4"/>
  <c r="Q10829" i="4"/>
  <c r="Q10830" i="4"/>
  <c r="Q10831" i="4"/>
  <c r="Q10832" i="4"/>
  <c r="Q10833" i="4"/>
  <c r="Q10834" i="4"/>
  <c r="Q10835" i="4"/>
  <c r="Q10836" i="4"/>
  <c r="Q10837" i="4"/>
  <c r="Q10838" i="4"/>
  <c r="Q10839" i="4"/>
  <c r="Q10840" i="4"/>
  <c r="Q10841" i="4"/>
  <c r="Q10842" i="4"/>
  <c r="Q10843" i="4"/>
  <c r="Q10844" i="4"/>
  <c r="Q10845" i="4"/>
  <c r="Q10846" i="4"/>
  <c r="Q10847" i="4"/>
  <c r="Q10848" i="4"/>
  <c r="Q10849" i="4"/>
  <c r="Q10850" i="4"/>
  <c r="Q10851" i="4"/>
  <c r="Q10852" i="4"/>
  <c r="Q10853" i="4"/>
  <c r="Q10854" i="4"/>
  <c r="Q10855" i="4"/>
  <c r="Q10856" i="4"/>
  <c r="Q10857" i="4"/>
  <c r="Q10858" i="4"/>
  <c r="Q10859" i="4"/>
  <c r="Q10860" i="4"/>
  <c r="Q10861" i="4"/>
  <c r="Q10862" i="4"/>
  <c r="Q10863" i="4"/>
  <c r="Q10864" i="4"/>
  <c r="Q10865" i="4"/>
  <c r="Q10866" i="4"/>
  <c r="Q10867" i="4"/>
  <c r="Q10868" i="4"/>
  <c r="Q10869" i="4"/>
  <c r="Q10870" i="4"/>
  <c r="Q10871" i="4"/>
  <c r="Q10872" i="4"/>
  <c r="Q10873" i="4"/>
  <c r="Q10874" i="4"/>
  <c r="Q10875" i="4"/>
  <c r="Q10876" i="4"/>
  <c r="Q10877" i="4"/>
  <c r="Q10878" i="4"/>
  <c r="Q10879" i="4"/>
  <c r="Q10880" i="4"/>
  <c r="Q10881" i="4"/>
  <c r="Q10882" i="4"/>
  <c r="Q10883" i="4"/>
  <c r="Q10884" i="4"/>
  <c r="Q10885" i="4"/>
  <c r="Q10886" i="4"/>
  <c r="Q10887" i="4"/>
  <c r="Q10888" i="4"/>
  <c r="Q10889" i="4"/>
  <c r="Q10890" i="4"/>
  <c r="Q10891" i="4"/>
  <c r="Q10892" i="4"/>
  <c r="Q10893" i="4"/>
  <c r="Q10894" i="4"/>
  <c r="Q10895" i="4"/>
  <c r="Q10896" i="4"/>
  <c r="Q10897" i="4"/>
  <c r="Q10898" i="4"/>
  <c r="Q10899" i="4"/>
  <c r="Q10900" i="4"/>
  <c r="Q10901" i="4"/>
  <c r="Q10902" i="4"/>
  <c r="Q10903" i="4"/>
  <c r="Q10904" i="4"/>
  <c r="Q10905" i="4"/>
  <c r="Q10906" i="4"/>
  <c r="Q10907" i="4"/>
  <c r="Q10908" i="4"/>
  <c r="Q10909" i="4"/>
  <c r="Q10910" i="4"/>
  <c r="Q10911" i="4"/>
  <c r="Q10912" i="4"/>
  <c r="Q10913" i="4"/>
  <c r="Q10914" i="4"/>
  <c r="Q10915" i="4"/>
  <c r="Q10916" i="4"/>
  <c r="Q10917" i="4"/>
  <c r="Q10918" i="4"/>
  <c r="Q10919" i="4"/>
  <c r="Q10920" i="4"/>
  <c r="Q10921" i="4"/>
  <c r="Q10922" i="4"/>
  <c r="Q10923" i="4"/>
  <c r="Q10924" i="4"/>
  <c r="Q10925" i="4"/>
  <c r="Q10926" i="4"/>
  <c r="Q10927" i="4"/>
  <c r="Q10928" i="4"/>
  <c r="Q10929" i="4"/>
  <c r="Q10930" i="4"/>
  <c r="Q10931" i="4"/>
  <c r="Q10932" i="4"/>
  <c r="Q10933" i="4"/>
  <c r="Q10934" i="4"/>
  <c r="Q10935" i="4"/>
  <c r="Q10936" i="4"/>
  <c r="Q10937" i="4"/>
  <c r="Q10938" i="4"/>
  <c r="Q10939" i="4"/>
  <c r="Q10940" i="4"/>
  <c r="Q10941" i="4"/>
  <c r="Q10942" i="4"/>
  <c r="Q10943" i="4"/>
  <c r="Q10944" i="4"/>
  <c r="Q10945" i="4"/>
  <c r="Q10946" i="4"/>
  <c r="Q10947" i="4"/>
  <c r="Q10948" i="4"/>
  <c r="Q10949" i="4"/>
  <c r="Q10950" i="4"/>
  <c r="Q10951" i="4"/>
  <c r="Q10952" i="4"/>
  <c r="Q10953" i="4"/>
  <c r="Q10954" i="4"/>
  <c r="Q10955" i="4"/>
  <c r="Q10956" i="4"/>
  <c r="Q10957" i="4"/>
  <c r="Q10958" i="4"/>
  <c r="Q10959" i="4"/>
  <c r="Q10960" i="4"/>
  <c r="Q10961" i="4"/>
  <c r="Q10962" i="4"/>
  <c r="Q10963" i="4"/>
  <c r="Q10964" i="4"/>
  <c r="Q10965" i="4"/>
  <c r="Q10966" i="4"/>
  <c r="Q10967" i="4"/>
  <c r="Q10968" i="4"/>
  <c r="Q10969" i="4"/>
  <c r="Q10970" i="4"/>
  <c r="Q10971" i="4"/>
  <c r="Q10972" i="4"/>
  <c r="Q10973" i="4"/>
  <c r="Q10974" i="4"/>
  <c r="Q10975" i="4"/>
  <c r="Q10976" i="4"/>
  <c r="Q10977" i="4"/>
  <c r="Q10978" i="4"/>
  <c r="Q10979" i="4"/>
  <c r="Q10980" i="4"/>
  <c r="Q10981" i="4"/>
  <c r="Q10982" i="4"/>
  <c r="Q10983" i="4"/>
  <c r="Q10984" i="4"/>
  <c r="Q10985" i="4"/>
  <c r="Q10986" i="4"/>
  <c r="Q10987" i="4"/>
  <c r="Q10988" i="4"/>
  <c r="Q10989" i="4"/>
  <c r="Q10990" i="4"/>
  <c r="Q10991" i="4"/>
  <c r="Q10992" i="4"/>
  <c r="Q10993" i="4"/>
  <c r="Q10994" i="4"/>
  <c r="Q10995" i="4"/>
  <c r="Q10996" i="4"/>
  <c r="Q10997" i="4"/>
  <c r="Q10998" i="4"/>
  <c r="Q10999" i="4"/>
  <c r="Q11000" i="4"/>
  <c r="Q11001" i="4"/>
  <c r="Q11002" i="4"/>
  <c r="Q11003" i="4"/>
  <c r="Q11004" i="4"/>
  <c r="Q11005" i="4"/>
  <c r="Q11006" i="4"/>
  <c r="Q11007" i="4"/>
  <c r="Q11008" i="4"/>
  <c r="Q11009" i="4"/>
  <c r="Q11010" i="4"/>
  <c r="Q11011" i="4"/>
  <c r="Q11012" i="4"/>
  <c r="Q11013" i="4"/>
  <c r="Q11014" i="4"/>
  <c r="Q11015" i="4"/>
  <c r="Q11016" i="4"/>
  <c r="Q11017" i="4"/>
  <c r="Q11018" i="4"/>
  <c r="Q11019" i="4"/>
  <c r="Q11020" i="4"/>
  <c r="Q11021" i="4"/>
  <c r="Q11022" i="4"/>
  <c r="Q11023" i="4"/>
  <c r="Q11024" i="4"/>
  <c r="Q11025" i="4"/>
  <c r="Q11026" i="4"/>
  <c r="Q11027" i="4"/>
  <c r="Q11028" i="4"/>
  <c r="Q11029" i="4"/>
  <c r="Q11030" i="4"/>
  <c r="Q11031" i="4"/>
  <c r="Q11032" i="4"/>
  <c r="Q11033" i="4"/>
  <c r="Q11034" i="4"/>
  <c r="Q11035" i="4"/>
  <c r="Q11036" i="4"/>
  <c r="Q11037" i="4"/>
  <c r="Q11038" i="4"/>
  <c r="Q11039" i="4"/>
  <c r="Q11040" i="4"/>
  <c r="Q11041" i="4"/>
  <c r="Q11042" i="4"/>
  <c r="Q11043" i="4"/>
  <c r="Q11044" i="4"/>
  <c r="Q11045" i="4"/>
  <c r="Q11046" i="4"/>
  <c r="Q11047" i="4"/>
  <c r="Q11048" i="4"/>
  <c r="Q11049" i="4"/>
  <c r="Q11050" i="4"/>
  <c r="Q11051" i="4"/>
  <c r="Q11052" i="4"/>
  <c r="Q11053" i="4"/>
  <c r="Q11054" i="4"/>
  <c r="Q11055" i="4"/>
  <c r="Q11056" i="4"/>
  <c r="Q11057" i="4"/>
  <c r="Q11058" i="4"/>
  <c r="Q11059" i="4"/>
  <c r="Q11060" i="4"/>
  <c r="Q11061" i="4"/>
  <c r="Q11062" i="4"/>
  <c r="Q11063" i="4"/>
  <c r="Q11064" i="4"/>
  <c r="Q11065" i="4"/>
  <c r="Q11066" i="4"/>
  <c r="Q11067" i="4"/>
  <c r="Q11068" i="4"/>
  <c r="Q11069" i="4"/>
  <c r="Q11070" i="4"/>
  <c r="Q11071" i="4"/>
  <c r="Q11072" i="4"/>
  <c r="Q11073" i="4"/>
  <c r="Q11074" i="4"/>
  <c r="Q11075" i="4"/>
  <c r="Q11076" i="4"/>
  <c r="Q11077" i="4"/>
  <c r="Q11078" i="4"/>
  <c r="Q11079" i="4"/>
  <c r="Q11080" i="4"/>
  <c r="Q11081" i="4"/>
  <c r="Q11082" i="4"/>
  <c r="Q11083" i="4"/>
  <c r="Q11084" i="4"/>
  <c r="Q11085" i="4"/>
  <c r="Q11086" i="4"/>
  <c r="Q11087" i="4"/>
  <c r="Q11088" i="4"/>
  <c r="Q11089" i="4"/>
  <c r="Q11090" i="4"/>
  <c r="Q11091" i="4"/>
  <c r="Q11092" i="4"/>
  <c r="Q11093" i="4"/>
  <c r="Q11094" i="4"/>
  <c r="Q11095" i="4"/>
  <c r="Q11096" i="4"/>
  <c r="Q11097" i="4"/>
  <c r="Q11098" i="4"/>
  <c r="Q11099" i="4"/>
  <c r="Q11100" i="4"/>
  <c r="Q11101" i="4"/>
  <c r="Q11102" i="4"/>
  <c r="Q11103" i="4"/>
  <c r="Q11104" i="4"/>
  <c r="Q11105" i="4"/>
  <c r="Q11106" i="4"/>
  <c r="Q11107" i="4"/>
  <c r="Q11108" i="4"/>
  <c r="Q11109" i="4"/>
  <c r="Q11110" i="4"/>
  <c r="Q11111" i="4"/>
  <c r="Q11112" i="4"/>
  <c r="Q11113" i="4"/>
  <c r="Q11114" i="4"/>
  <c r="Q11115" i="4"/>
  <c r="Q11116" i="4"/>
  <c r="Q11117" i="4"/>
  <c r="Q11118" i="4"/>
  <c r="Q11119" i="4"/>
  <c r="Q11120" i="4"/>
  <c r="Q11121" i="4"/>
  <c r="Q11122" i="4"/>
  <c r="Q11123" i="4"/>
  <c r="Q11124" i="4"/>
  <c r="Q11125" i="4"/>
  <c r="Q11126" i="4"/>
  <c r="Q11127" i="4"/>
  <c r="Q11128" i="4"/>
  <c r="Q11129" i="4"/>
  <c r="Q11130" i="4"/>
  <c r="Q11131" i="4"/>
  <c r="Q11132" i="4"/>
  <c r="Q11133" i="4"/>
  <c r="Q11134" i="4"/>
  <c r="Q11135" i="4"/>
  <c r="Q11136" i="4"/>
  <c r="Q11137" i="4"/>
  <c r="Q11138" i="4"/>
  <c r="Q11139" i="4"/>
  <c r="Q11140" i="4"/>
  <c r="Q11141" i="4"/>
  <c r="Q11142" i="4"/>
  <c r="Q11143" i="4"/>
  <c r="Q11144" i="4"/>
  <c r="Q11145" i="4"/>
  <c r="Q11146" i="4"/>
  <c r="Q11147" i="4"/>
  <c r="Q11148" i="4"/>
  <c r="Q11149" i="4"/>
  <c r="Q11150" i="4"/>
  <c r="Q11151" i="4"/>
  <c r="Q11152" i="4"/>
  <c r="Q11153" i="4"/>
  <c r="Q11154" i="4"/>
  <c r="Q11155" i="4"/>
  <c r="Q11156" i="4"/>
  <c r="Q11157" i="4"/>
  <c r="Q11158" i="4"/>
  <c r="Q11159" i="4"/>
  <c r="Q11160" i="4"/>
  <c r="Q11161" i="4"/>
  <c r="Q11162" i="4"/>
  <c r="Q11163" i="4"/>
  <c r="Q11164" i="4"/>
  <c r="Q11165" i="4"/>
  <c r="Q11166" i="4"/>
  <c r="Q11167" i="4"/>
  <c r="Q11168" i="4"/>
  <c r="Q11169" i="4"/>
  <c r="Q11170" i="4"/>
  <c r="Q11171" i="4"/>
  <c r="Q11172" i="4"/>
  <c r="Q11173" i="4"/>
  <c r="Q11174" i="4"/>
  <c r="Q11175" i="4"/>
  <c r="Q11176" i="4"/>
  <c r="Q11177" i="4"/>
  <c r="Q11178" i="4"/>
  <c r="Q11179" i="4"/>
  <c r="Q11180" i="4"/>
  <c r="Q11181" i="4"/>
  <c r="Q11182" i="4"/>
  <c r="Q11183" i="4"/>
  <c r="Q11184" i="4"/>
  <c r="Q11185" i="4"/>
  <c r="Q11186" i="4"/>
  <c r="Q11187" i="4"/>
  <c r="Q11188" i="4"/>
  <c r="Q11189" i="4"/>
  <c r="Q11190" i="4"/>
  <c r="Q11191" i="4"/>
  <c r="Q11192" i="4"/>
  <c r="Q11193" i="4"/>
  <c r="Q11194" i="4"/>
  <c r="Q11195" i="4"/>
  <c r="Q11196" i="4"/>
  <c r="Q11197" i="4"/>
  <c r="Q11198" i="4"/>
  <c r="Q11199" i="4"/>
  <c r="Q11200" i="4"/>
  <c r="Q11201" i="4"/>
  <c r="Q11202" i="4"/>
  <c r="Q11203" i="4"/>
  <c r="Q11204" i="4"/>
  <c r="Q11205" i="4"/>
  <c r="Q11206" i="4"/>
  <c r="Q11207" i="4"/>
  <c r="Q11208" i="4"/>
  <c r="Q11209" i="4"/>
  <c r="Q11210" i="4"/>
  <c r="Q11211" i="4"/>
  <c r="Q11212" i="4"/>
  <c r="Q11213" i="4"/>
  <c r="Q11214" i="4"/>
  <c r="Q11215" i="4"/>
  <c r="Q11216" i="4"/>
  <c r="Q11217" i="4"/>
  <c r="Q11218" i="4"/>
  <c r="Q11219" i="4"/>
  <c r="Q11220" i="4"/>
  <c r="Q11221" i="4"/>
  <c r="Q11222" i="4"/>
  <c r="Q11223" i="4"/>
  <c r="Q11224" i="4"/>
  <c r="Q11225" i="4"/>
  <c r="Q11226" i="4"/>
  <c r="Q11227" i="4"/>
  <c r="Q11228" i="4"/>
  <c r="Q11229" i="4"/>
  <c r="Q11230" i="4"/>
  <c r="Q11231" i="4"/>
  <c r="Q11232" i="4"/>
  <c r="Q11233" i="4"/>
  <c r="Q11234" i="4"/>
  <c r="Q11235" i="4"/>
  <c r="Q11236" i="4"/>
  <c r="Q11237" i="4"/>
  <c r="Q11238" i="4"/>
  <c r="Q11239" i="4"/>
  <c r="Q11240" i="4"/>
  <c r="Q11241" i="4"/>
  <c r="Q11242" i="4"/>
  <c r="Q11243" i="4"/>
  <c r="Q11244" i="4"/>
  <c r="Q11245" i="4"/>
  <c r="Q11246" i="4"/>
  <c r="Q11247" i="4"/>
  <c r="Q11248" i="4"/>
  <c r="Q11249" i="4"/>
  <c r="Q11250" i="4"/>
  <c r="Q11251" i="4"/>
  <c r="Q11252" i="4"/>
  <c r="Q11253" i="4"/>
  <c r="Q11254" i="4"/>
  <c r="Q11255" i="4"/>
  <c r="Q11256" i="4"/>
  <c r="Q11257" i="4"/>
  <c r="Q11258" i="4"/>
  <c r="Q11259" i="4"/>
  <c r="Q11260" i="4"/>
  <c r="Q11261" i="4"/>
  <c r="Q11262" i="4"/>
  <c r="Q11263" i="4"/>
  <c r="Q11264" i="4"/>
  <c r="Q11265" i="4"/>
  <c r="Q11266" i="4"/>
  <c r="Q11267" i="4"/>
  <c r="Q11268" i="4"/>
  <c r="Q11269" i="4"/>
  <c r="Q11270" i="4"/>
  <c r="Q11271" i="4"/>
  <c r="Q11272" i="4"/>
  <c r="Q11273" i="4"/>
  <c r="Q11274" i="4"/>
  <c r="Q11275" i="4"/>
  <c r="Q11276" i="4"/>
  <c r="Q11277" i="4"/>
  <c r="Q11278" i="4"/>
  <c r="Q11279" i="4"/>
  <c r="Q11280" i="4"/>
  <c r="Q11281" i="4"/>
  <c r="Q11282" i="4"/>
  <c r="Q11283" i="4"/>
  <c r="Q11284" i="4"/>
  <c r="Q11285" i="4"/>
  <c r="Q11286" i="4"/>
  <c r="Q11287" i="4"/>
  <c r="Q11288" i="4"/>
  <c r="Q11289" i="4"/>
  <c r="Q11290" i="4"/>
  <c r="Q11291" i="4"/>
  <c r="Q11292" i="4"/>
  <c r="Q11293" i="4"/>
  <c r="Q11294" i="4"/>
  <c r="Q11295" i="4"/>
  <c r="Q11296" i="4"/>
  <c r="Q11297" i="4"/>
  <c r="Q11298" i="4"/>
  <c r="Q11299" i="4"/>
  <c r="Q11300" i="4"/>
  <c r="Q11301" i="4"/>
  <c r="Q11302" i="4"/>
  <c r="Q11303" i="4"/>
  <c r="Q11304" i="4"/>
  <c r="Q11305" i="4"/>
  <c r="Q11306" i="4"/>
  <c r="Q11307" i="4"/>
  <c r="Q11308" i="4"/>
  <c r="Q11309" i="4"/>
  <c r="Q11310" i="4"/>
  <c r="Q11311" i="4"/>
  <c r="Q11312" i="4"/>
  <c r="Q11313" i="4"/>
  <c r="Q11314" i="4"/>
  <c r="Q11315" i="4"/>
  <c r="Q11316" i="4"/>
  <c r="Q11317" i="4"/>
  <c r="Q11318" i="4"/>
  <c r="Q11319" i="4"/>
  <c r="Q11320" i="4"/>
  <c r="Q11321" i="4"/>
  <c r="Q11322" i="4"/>
  <c r="Q11323" i="4"/>
  <c r="Q11324" i="4"/>
  <c r="Q11325" i="4"/>
  <c r="Q11326" i="4"/>
  <c r="Q11327" i="4"/>
  <c r="Q11328" i="4"/>
  <c r="Q11329" i="4"/>
  <c r="Q11330" i="4"/>
  <c r="Q11331" i="4"/>
  <c r="Q11332" i="4"/>
  <c r="Q11333" i="4"/>
  <c r="Q11334" i="4"/>
  <c r="Q11335" i="4"/>
  <c r="Q11336" i="4"/>
  <c r="Q11337" i="4"/>
  <c r="Q11338" i="4"/>
  <c r="Q11339" i="4"/>
  <c r="Q11340" i="4"/>
  <c r="Q11341" i="4"/>
  <c r="Q11342" i="4"/>
  <c r="Q11343" i="4"/>
  <c r="Q11344" i="4"/>
  <c r="Q11345" i="4"/>
  <c r="Q11346" i="4"/>
  <c r="Q11347" i="4"/>
  <c r="Q11348" i="4"/>
  <c r="Q11349" i="4"/>
  <c r="Q11350" i="4"/>
  <c r="Q11351" i="4"/>
  <c r="Q11352" i="4"/>
  <c r="Q11353" i="4"/>
  <c r="Q11354" i="4"/>
  <c r="Q11355" i="4"/>
  <c r="Q11356" i="4"/>
  <c r="Q11357" i="4"/>
  <c r="Q11358" i="4"/>
  <c r="Q11359" i="4"/>
  <c r="Q11360" i="4"/>
  <c r="Q11361" i="4"/>
  <c r="Q11362" i="4"/>
  <c r="Q11363" i="4"/>
  <c r="Q11364" i="4"/>
  <c r="Q11365" i="4"/>
  <c r="Q11366" i="4"/>
  <c r="Q11367" i="4"/>
  <c r="Q11368" i="4"/>
  <c r="Q11369" i="4"/>
  <c r="Q11370" i="4"/>
  <c r="Q11371" i="4"/>
  <c r="Q11372" i="4"/>
  <c r="Q11373" i="4"/>
  <c r="Q11374" i="4"/>
  <c r="Q11375" i="4"/>
  <c r="Q11376" i="4"/>
  <c r="Q11377" i="4"/>
  <c r="Q11378" i="4"/>
  <c r="Q11379" i="4"/>
  <c r="Q11380" i="4"/>
  <c r="Q11381" i="4"/>
  <c r="Q11382" i="4"/>
  <c r="Q11383" i="4"/>
  <c r="Q11384" i="4"/>
  <c r="Q11385" i="4"/>
  <c r="Q11386" i="4"/>
  <c r="Q11387" i="4"/>
  <c r="Q11388" i="4"/>
  <c r="Q11389" i="4"/>
  <c r="Q11390" i="4"/>
  <c r="Q11391" i="4"/>
  <c r="Q11392" i="4"/>
  <c r="Q11393" i="4"/>
  <c r="Q11394" i="4"/>
  <c r="Q11395" i="4"/>
  <c r="Q11396" i="4"/>
  <c r="Q11397" i="4"/>
  <c r="Q11398" i="4"/>
  <c r="Q11399" i="4"/>
  <c r="Q11400" i="4"/>
  <c r="Q11401" i="4"/>
  <c r="Q11402" i="4"/>
  <c r="Q11403" i="4"/>
  <c r="Q11404" i="4"/>
  <c r="Q11405" i="4"/>
  <c r="Q11406" i="4"/>
  <c r="Q11407" i="4"/>
  <c r="Q11408" i="4"/>
  <c r="Q11409" i="4"/>
  <c r="Q11410" i="4"/>
  <c r="Q11411" i="4"/>
  <c r="Q11412" i="4"/>
  <c r="Q11413" i="4"/>
  <c r="Q11414" i="4"/>
  <c r="Q11415" i="4"/>
  <c r="Q11416" i="4"/>
  <c r="Q11417" i="4"/>
  <c r="Q11418" i="4"/>
  <c r="Q11419" i="4"/>
  <c r="Q11420" i="4"/>
  <c r="Q11421" i="4"/>
  <c r="Q11422" i="4"/>
  <c r="Q11423" i="4"/>
  <c r="Q11424" i="4"/>
  <c r="Q11425" i="4"/>
  <c r="Q11426" i="4"/>
  <c r="Q11427" i="4"/>
  <c r="Q11428" i="4"/>
  <c r="Q11429" i="4"/>
  <c r="Q11430" i="4"/>
  <c r="Q11431" i="4"/>
  <c r="Q11432" i="4"/>
  <c r="Q11433" i="4"/>
  <c r="Q11434" i="4"/>
  <c r="Q11435" i="4"/>
  <c r="Q11436" i="4"/>
  <c r="Q11437" i="4"/>
  <c r="Q11438" i="4"/>
  <c r="Q11439" i="4"/>
  <c r="Q11440" i="4"/>
  <c r="Q11441" i="4"/>
  <c r="Q11442" i="4"/>
  <c r="Q11443" i="4"/>
  <c r="Q11444" i="4"/>
  <c r="Q11445" i="4"/>
  <c r="Q11446" i="4"/>
  <c r="Q11447" i="4"/>
  <c r="Q11448" i="4"/>
  <c r="Q11449" i="4"/>
  <c r="Q11450" i="4"/>
  <c r="Q11451" i="4"/>
  <c r="Q11452" i="4"/>
  <c r="Q11453" i="4"/>
  <c r="Q11454" i="4"/>
  <c r="Q11455" i="4"/>
  <c r="Q11456" i="4"/>
  <c r="Q11457" i="4"/>
  <c r="Q11458" i="4"/>
  <c r="Q11459" i="4"/>
  <c r="Q11460" i="4"/>
  <c r="Q11461" i="4"/>
  <c r="Q11462" i="4"/>
  <c r="Q11463" i="4"/>
  <c r="Q11464" i="4"/>
  <c r="Q11465" i="4"/>
  <c r="Q11466" i="4"/>
  <c r="Q11467" i="4"/>
  <c r="Q11468" i="4"/>
  <c r="Q11469" i="4"/>
  <c r="Q11470" i="4"/>
  <c r="Q11471" i="4"/>
  <c r="Q11472" i="4"/>
  <c r="Q11473" i="4"/>
  <c r="Q11474" i="4"/>
  <c r="Q11475" i="4"/>
  <c r="Q11476" i="4"/>
  <c r="Q11477" i="4"/>
  <c r="Q11478" i="4"/>
  <c r="Q11479" i="4"/>
  <c r="Q11480" i="4"/>
  <c r="Q11481" i="4"/>
  <c r="Q11482" i="4"/>
  <c r="Q11483" i="4"/>
  <c r="Q11484" i="4"/>
  <c r="Q11485" i="4"/>
  <c r="Q11486" i="4"/>
  <c r="Q11487" i="4"/>
  <c r="Q11488" i="4"/>
  <c r="Q11489" i="4"/>
  <c r="Q11490" i="4"/>
  <c r="Q11491" i="4"/>
  <c r="Q11492" i="4"/>
  <c r="Q11493" i="4"/>
  <c r="Q11494" i="4"/>
  <c r="Q11495" i="4"/>
  <c r="Q11496" i="4"/>
  <c r="Q11497" i="4"/>
  <c r="Q11498" i="4"/>
  <c r="Q11499" i="4"/>
  <c r="Q11500" i="4"/>
  <c r="Q11501" i="4"/>
  <c r="Q11502" i="4"/>
  <c r="Q11503" i="4"/>
  <c r="Q11504" i="4"/>
  <c r="Q11505" i="4"/>
  <c r="Q11506" i="4"/>
  <c r="Q11507" i="4"/>
  <c r="Q11508" i="4"/>
  <c r="Q11509" i="4"/>
  <c r="Q11510" i="4"/>
  <c r="Q11511" i="4"/>
  <c r="Q11512" i="4"/>
  <c r="Q11513" i="4"/>
  <c r="Q11514" i="4"/>
  <c r="Q11515" i="4"/>
  <c r="Q11516" i="4"/>
  <c r="Q11517" i="4"/>
  <c r="Q11518" i="4"/>
  <c r="Q11519" i="4"/>
  <c r="Q11520" i="4"/>
  <c r="Q11521" i="4"/>
  <c r="Q11522" i="4"/>
  <c r="Q11523" i="4"/>
  <c r="Q11524" i="4"/>
  <c r="Q11525" i="4"/>
  <c r="Q11526" i="4"/>
  <c r="Q11527" i="4"/>
  <c r="Q11528" i="4"/>
  <c r="Q11529" i="4"/>
  <c r="Q11530" i="4"/>
  <c r="Q11531" i="4"/>
  <c r="Q11532" i="4"/>
  <c r="Q11533" i="4"/>
  <c r="Q11534" i="4"/>
  <c r="Q11535" i="4"/>
  <c r="Q11536" i="4"/>
  <c r="Q11537" i="4"/>
  <c r="Q11538" i="4"/>
  <c r="Q11539" i="4"/>
  <c r="Q11540" i="4"/>
  <c r="Q11541" i="4"/>
  <c r="Q11542" i="4"/>
  <c r="Q11543" i="4"/>
  <c r="Q11544" i="4"/>
  <c r="Q11545" i="4"/>
  <c r="Q11546" i="4"/>
  <c r="Q11547" i="4"/>
  <c r="Q11548" i="4"/>
  <c r="Q11549" i="4"/>
  <c r="Q11550" i="4"/>
  <c r="Q11551" i="4"/>
  <c r="Q11552" i="4"/>
  <c r="Q11553" i="4"/>
  <c r="Q11554" i="4"/>
  <c r="Q11555" i="4"/>
  <c r="Q11556" i="4"/>
  <c r="Q11557" i="4"/>
  <c r="Q11558" i="4"/>
  <c r="Q11559" i="4"/>
  <c r="Q11560" i="4"/>
  <c r="Q11561" i="4"/>
  <c r="Q11562" i="4"/>
  <c r="Q11563" i="4"/>
  <c r="Q11564" i="4"/>
  <c r="Q11565" i="4"/>
  <c r="Q11566" i="4"/>
  <c r="Q11567" i="4"/>
  <c r="Q11568" i="4"/>
  <c r="Q11569" i="4"/>
  <c r="Q11570" i="4"/>
  <c r="Q11571" i="4"/>
  <c r="Q11572" i="4"/>
  <c r="Q11573" i="4"/>
  <c r="Q11574" i="4"/>
  <c r="Q11575" i="4"/>
  <c r="Q11576" i="4"/>
  <c r="Q11577" i="4"/>
  <c r="Q11578" i="4"/>
  <c r="Q11579" i="4"/>
  <c r="Q11580" i="4"/>
  <c r="Q11581" i="4"/>
  <c r="Q11582" i="4"/>
  <c r="Q11583" i="4"/>
  <c r="Q11584" i="4"/>
  <c r="Q11585" i="4"/>
  <c r="Q11586" i="4"/>
  <c r="Q11587" i="4"/>
  <c r="Q11588" i="4"/>
  <c r="Q11589" i="4"/>
  <c r="Q11590" i="4"/>
  <c r="Q11591" i="4"/>
  <c r="Q11592" i="4"/>
  <c r="Q11593" i="4"/>
  <c r="Q11594" i="4"/>
  <c r="Q11595" i="4"/>
  <c r="Q11596" i="4"/>
  <c r="Q11597" i="4"/>
  <c r="Q11598" i="4"/>
  <c r="Q11599" i="4"/>
  <c r="Q11600" i="4"/>
  <c r="Q11601" i="4"/>
  <c r="Q11602" i="4"/>
  <c r="Q11603" i="4"/>
  <c r="Q11604" i="4"/>
  <c r="Q11605" i="4"/>
  <c r="Q11606" i="4"/>
  <c r="Q11607" i="4"/>
  <c r="Q11608" i="4"/>
  <c r="Q11609" i="4"/>
  <c r="Q11610" i="4"/>
  <c r="Q11611" i="4"/>
  <c r="Q11612" i="4"/>
  <c r="Q11613" i="4"/>
  <c r="Q11614" i="4"/>
  <c r="Q11615" i="4"/>
  <c r="Q11616" i="4"/>
  <c r="Q11617" i="4"/>
  <c r="Q11618" i="4"/>
  <c r="Q11619" i="4"/>
  <c r="Q11620" i="4"/>
  <c r="Q11621" i="4"/>
  <c r="Q11622" i="4"/>
  <c r="Q11623" i="4"/>
  <c r="Q11624" i="4"/>
  <c r="Q11625" i="4"/>
  <c r="Q11626" i="4"/>
  <c r="Q11627" i="4"/>
  <c r="Q11628" i="4"/>
  <c r="Q11629" i="4"/>
  <c r="Q11630" i="4"/>
  <c r="Q11631" i="4"/>
  <c r="Q11632" i="4"/>
  <c r="Q11633" i="4"/>
  <c r="Q11634" i="4"/>
  <c r="Q11635" i="4"/>
  <c r="Q11636" i="4"/>
  <c r="Q11637" i="4"/>
  <c r="Q11638" i="4"/>
  <c r="Q11639" i="4"/>
  <c r="Q11640" i="4"/>
  <c r="Q11641" i="4"/>
  <c r="Q11642" i="4"/>
  <c r="Q11643" i="4"/>
  <c r="Q11644" i="4"/>
  <c r="Q11645" i="4"/>
  <c r="Q11646" i="4"/>
  <c r="Q11647" i="4"/>
  <c r="Q11648" i="4"/>
  <c r="Q11649" i="4"/>
  <c r="Q11650" i="4"/>
  <c r="Q11651" i="4"/>
  <c r="Q11652" i="4"/>
  <c r="Q11653" i="4"/>
  <c r="Q11654" i="4"/>
  <c r="Q11655" i="4"/>
  <c r="Q11656" i="4"/>
  <c r="Q11657" i="4"/>
  <c r="Q11658" i="4"/>
  <c r="Q11659" i="4"/>
  <c r="Q11660" i="4"/>
  <c r="Q11661" i="4"/>
  <c r="Q11662" i="4"/>
  <c r="Q11663" i="4"/>
  <c r="Q11664" i="4"/>
  <c r="Q11665" i="4"/>
  <c r="Q11666" i="4"/>
  <c r="Q11667" i="4"/>
  <c r="Q11668" i="4"/>
  <c r="Q11669" i="4"/>
  <c r="Q11670" i="4"/>
  <c r="Q11671" i="4"/>
  <c r="Q11672" i="4"/>
  <c r="Q11673" i="4"/>
  <c r="Q11674" i="4"/>
  <c r="Q11675" i="4"/>
  <c r="Q11676" i="4"/>
  <c r="Q11677" i="4"/>
  <c r="Q11678" i="4"/>
  <c r="Q11679" i="4"/>
  <c r="Q11680" i="4"/>
  <c r="Q11681" i="4"/>
  <c r="Q11682" i="4"/>
  <c r="Q11683" i="4"/>
  <c r="Q11684" i="4"/>
  <c r="Q11685" i="4"/>
  <c r="Q11686" i="4"/>
  <c r="Q11687" i="4"/>
  <c r="Q11688" i="4"/>
  <c r="Q11689" i="4"/>
  <c r="Q11690" i="4"/>
  <c r="Q11691" i="4"/>
  <c r="Q11692" i="4"/>
  <c r="Q11693" i="4"/>
  <c r="Q11694" i="4"/>
  <c r="Q11695" i="4"/>
  <c r="Q11696" i="4"/>
  <c r="Q11697" i="4"/>
  <c r="Q11698" i="4"/>
  <c r="Q11699" i="4"/>
  <c r="Q11700" i="4"/>
  <c r="Q11701" i="4"/>
  <c r="Q11702" i="4"/>
  <c r="Q11703" i="4"/>
  <c r="Q11704" i="4"/>
  <c r="Q11705" i="4"/>
  <c r="Q11706" i="4"/>
  <c r="Q11707" i="4"/>
  <c r="Q11708" i="4"/>
  <c r="Q11709" i="4"/>
  <c r="Q11710" i="4"/>
  <c r="Q11711" i="4"/>
  <c r="Q11712" i="4"/>
  <c r="Q11713" i="4"/>
  <c r="Q11714" i="4"/>
  <c r="Q11715" i="4"/>
  <c r="Q11716" i="4"/>
  <c r="Q11717" i="4"/>
  <c r="Q11718" i="4"/>
  <c r="Q11719" i="4"/>
  <c r="Q11720" i="4"/>
  <c r="Q11721" i="4"/>
  <c r="Q11722" i="4"/>
  <c r="Q11723" i="4"/>
  <c r="Q11724" i="4"/>
  <c r="Q11725" i="4"/>
  <c r="Q11726" i="4"/>
  <c r="Q11727" i="4"/>
  <c r="Q11728" i="4"/>
  <c r="Q11729" i="4"/>
  <c r="Q11730" i="4"/>
  <c r="Q11731" i="4"/>
  <c r="Q11732" i="4"/>
  <c r="Q11733" i="4"/>
  <c r="Q11734" i="4"/>
  <c r="Q11735" i="4"/>
  <c r="Q11736" i="4"/>
  <c r="Q11737" i="4"/>
  <c r="Q11738" i="4"/>
  <c r="Q11739" i="4"/>
  <c r="Q11740" i="4"/>
  <c r="Q11741" i="4"/>
  <c r="Q11742" i="4"/>
  <c r="Q11743" i="4"/>
  <c r="Q11744" i="4"/>
  <c r="Q11745" i="4"/>
  <c r="Q11746" i="4"/>
  <c r="Q11747" i="4"/>
  <c r="Q11748" i="4"/>
  <c r="Q11749" i="4"/>
  <c r="Q11750" i="4"/>
  <c r="Q11751" i="4"/>
  <c r="Q11752" i="4"/>
  <c r="Q11753" i="4"/>
  <c r="Q11754" i="4"/>
  <c r="Q11755" i="4"/>
  <c r="Q11756" i="4"/>
  <c r="Q11757" i="4"/>
  <c r="Q11758" i="4"/>
  <c r="Q11759" i="4"/>
  <c r="Q11760" i="4"/>
  <c r="Q11761" i="4"/>
  <c r="Q11762" i="4"/>
  <c r="Q11763" i="4"/>
  <c r="Q11764" i="4"/>
  <c r="Q11765" i="4"/>
  <c r="Q11766" i="4"/>
  <c r="Q11767" i="4"/>
  <c r="Q11768" i="4"/>
  <c r="Q11769" i="4"/>
  <c r="Q11770" i="4"/>
  <c r="Q11771" i="4"/>
  <c r="Q11772" i="4"/>
  <c r="Q11773" i="4"/>
  <c r="Q11774" i="4"/>
  <c r="Q11775" i="4"/>
  <c r="Q11776" i="4"/>
  <c r="Q11777" i="4"/>
  <c r="Q11778" i="4"/>
  <c r="Q11779" i="4"/>
  <c r="Q11780" i="4"/>
  <c r="Q11781" i="4"/>
  <c r="Q11782" i="4"/>
  <c r="Q11783" i="4"/>
  <c r="Q11784" i="4"/>
  <c r="Q11785" i="4"/>
  <c r="Q11786" i="4"/>
  <c r="Q11787" i="4"/>
  <c r="Q11788" i="4"/>
  <c r="Q11789" i="4"/>
  <c r="Q11790" i="4"/>
  <c r="Q11791" i="4"/>
  <c r="Q11792" i="4"/>
  <c r="Q11793" i="4"/>
  <c r="Q11794" i="4"/>
  <c r="Q11795" i="4"/>
  <c r="Q11796" i="4"/>
  <c r="Q11797" i="4"/>
  <c r="Q11798" i="4"/>
  <c r="Q11799" i="4"/>
  <c r="Q11800" i="4"/>
  <c r="Q11801" i="4"/>
  <c r="Q11802" i="4"/>
  <c r="Q11803" i="4"/>
  <c r="Q11804" i="4"/>
  <c r="Q11805" i="4"/>
  <c r="Q11806" i="4"/>
  <c r="Q11807" i="4"/>
  <c r="Q11808" i="4"/>
  <c r="Q11809" i="4"/>
  <c r="Q11810" i="4"/>
  <c r="Q11811" i="4"/>
  <c r="Q11812" i="4"/>
  <c r="Q11813" i="4"/>
  <c r="Q11814" i="4"/>
  <c r="Q11815" i="4"/>
  <c r="Q11816" i="4"/>
  <c r="Q11817" i="4"/>
  <c r="Q11818" i="4"/>
  <c r="Q11819" i="4"/>
  <c r="Q11820" i="4"/>
  <c r="Q11821" i="4"/>
  <c r="Q11822" i="4"/>
  <c r="Q11823" i="4"/>
  <c r="Q11824" i="4"/>
  <c r="Q11825" i="4"/>
  <c r="Q11826" i="4"/>
  <c r="Q11827" i="4"/>
  <c r="Q11828" i="4"/>
  <c r="Q11829" i="4"/>
  <c r="Q11830" i="4"/>
  <c r="Q11831" i="4"/>
  <c r="Q11832" i="4"/>
  <c r="Q11833" i="4"/>
  <c r="Q11834" i="4"/>
  <c r="Q11835" i="4"/>
  <c r="Q11836" i="4"/>
  <c r="Q11837" i="4"/>
  <c r="Q11838" i="4"/>
  <c r="Q11839" i="4"/>
  <c r="Q11840" i="4"/>
  <c r="Q11841" i="4"/>
  <c r="Q11842" i="4"/>
  <c r="Q11843" i="4"/>
  <c r="Q11844" i="4"/>
  <c r="Q11845" i="4"/>
  <c r="Q11846" i="4"/>
  <c r="Q11847" i="4"/>
  <c r="Q11848" i="4"/>
  <c r="Q11849" i="4"/>
  <c r="Q11850" i="4"/>
  <c r="Q11851" i="4"/>
  <c r="Q11852" i="4"/>
  <c r="Q11853" i="4"/>
  <c r="Q11854" i="4"/>
  <c r="Q11855" i="4"/>
  <c r="Q11856" i="4"/>
  <c r="Q11857" i="4"/>
  <c r="Q11858" i="4"/>
  <c r="Q11859" i="4"/>
  <c r="Q11860" i="4"/>
  <c r="Q11861" i="4"/>
  <c r="Q11862" i="4"/>
  <c r="Q11863" i="4"/>
  <c r="Q11864" i="4"/>
  <c r="Q11865" i="4"/>
  <c r="Q11866" i="4"/>
  <c r="Q11867" i="4"/>
  <c r="Q11868" i="4"/>
  <c r="Q11869" i="4"/>
  <c r="Q11870" i="4"/>
  <c r="Q11871" i="4"/>
  <c r="Q11872" i="4"/>
  <c r="Q11873" i="4"/>
  <c r="Q11874" i="4"/>
  <c r="Q11875" i="4"/>
  <c r="Q11876" i="4"/>
  <c r="Q11877" i="4"/>
  <c r="Q11878" i="4"/>
  <c r="Q11879" i="4"/>
  <c r="Q11880" i="4"/>
  <c r="Q11881" i="4"/>
  <c r="Q11882" i="4"/>
  <c r="Q11883" i="4"/>
  <c r="Q11884" i="4"/>
  <c r="Q11885" i="4"/>
  <c r="Q11886" i="4"/>
  <c r="Q11887" i="4"/>
  <c r="Q11888" i="4"/>
  <c r="Q11889" i="4"/>
  <c r="Q11890" i="4"/>
  <c r="Q11891" i="4"/>
  <c r="Q11892" i="4"/>
  <c r="Q11893" i="4"/>
  <c r="Q11894" i="4"/>
  <c r="Q11895" i="4"/>
  <c r="Q11896" i="4"/>
  <c r="Q11897" i="4"/>
  <c r="Q11898" i="4"/>
  <c r="Q11899" i="4"/>
  <c r="Q11900" i="4"/>
  <c r="Q11901" i="4"/>
  <c r="Q11902" i="4"/>
  <c r="Q11903" i="4"/>
  <c r="Q11904" i="4"/>
  <c r="Q11905" i="4"/>
  <c r="Q11906" i="4"/>
  <c r="Q11907" i="4"/>
  <c r="Q11908" i="4"/>
  <c r="Q11909" i="4"/>
  <c r="Q11910" i="4"/>
  <c r="Q11911" i="4"/>
  <c r="Q11912" i="4"/>
  <c r="Q11913" i="4"/>
  <c r="Q11914" i="4"/>
  <c r="Q11915" i="4"/>
  <c r="Q11916" i="4"/>
  <c r="Q11917" i="4"/>
  <c r="Q11918" i="4"/>
  <c r="Q11919" i="4"/>
  <c r="Q11920" i="4"/>
  <c r="Q11921" i="4"/>
  <c r="Q11922" i="4"/>
  <c r="Q11923" i="4"/>
  <c r="Q11924" i="4"/>
  <c r="Q11925" i="4"/>
  <c r="Q11926" i="4"/>
  <c r="Q11927" i="4"/>
  <c r="Q11928" i="4"/>
  <c r="Q11929" i="4"/>
  <c r="Q11930" i="4"/>
  <c r="Q11931" i="4"/>
  <c r="Q11932" i="4"/>
  <c r="Q11933" i="4"/>
  <c r="Q11934" i="4"/>
  <c r="Q11935" i="4"/>
  <c r="Q11936" i="4"/>
  <c r="Q11937" i="4"/>
  <c r="Q11938" i="4"/>
  <c r="Q11939" i="4"/>
  <c r="Q11940" i="4"/>
  <c r="Q11941" i="4"/>
  <c r="Q11942" i="4"/>
  <c r="Q11943" i="4"/>
  <c r="Q11944" i="4"/>
  <c r="Q11945" i="4"/>
  <c r="Q11946" i="4"/>
  <c r="Q11947" i="4"/>
  <c r="Q11948" i="4"/>
  <c r="Q11949" i="4"/>
  <c r="Q11950" i="4"/>
  <c r="Q11951" i="4"/>
  <c r="Q11952" i="4"/>
  <c r="Q11953" i="4"/>
  <c r="Q11954" i="4"/>
  <c r="Q11955" i="4"/>
  <c r="Q11956" i="4"/>
  <c r="Q11957" i="4"/>
  <c r="Q11958" i="4"/>
  <c r="Q11959" i="4"/>
  <c r="Q11960" i="4"/>
  <c r="Q11961" i="4"/>
  <c r="Q11962" i="4"/>
  <c r="Q11963" i="4"/>
  <c r="Q11964" i="4"/>
  <c r="Q11965" i="4"/>
  <c r="Q11966" i="4"/>
  <c r="Q11967" i="4"/>
  <c r="Q11968" i="4"/>
  <c r="Q11969" i="4"/>
  <c r="Q11970" i="4"/>
  <c r="Q11971" i="4"/>
  <c r="Q11972" i="4"/>
  <c r="Q11973" i="4"/>
  <c r="Q11974" i="4"/>
  <c r="Q11975" i="4"/>
  <c r="Q11976" i="4"/>
  <c r="Q11977" i="4"/>
  <c r="Q11978" i="4"/>
  <c r="Q11979" i="4"/>
  <c r="Q11980" i="4"/>
  <c r="Q11981" i="4"/>
  <c r="Q11982" i="4"/>
  <c r="Q11983" i="4"/>
  <c r="Q11984" i="4"/>
  <c r="Q11985" i="4"/>
  <c r="Q11986" i="4"/>
  <c r="Q11987" i="4"/>
  <c r="Q11988" i="4"/>
  <c r="Q11989" i="4"/>
  <c r="Q11990" i="4"/>
  <c r="Q11991" i="4"/>
  <c r="Q11992" i="4"/>
  <c r="Q11993" i="4"/>
  <c r="Q11994" i="4"/>
  <c r="Q11995" i="4"/>
  <c r="Q11996" i="4"/>
  <c r="Q11997" i="4"/>
  <c r="Q11998" i="4"/>
  <c r="Q11999" i="4"/>
  <c r="Q12000" i="4"/>
  <c r="Q12001" i="4"/>
  <c r="Q12002" i="4"/>
  <c r="Q12003" i="4"/>
  <c r="Q12004" i="4"/>
  <c r="Q12005" i="4"/>
  <c r="Q12006" i="4"/>
  <c r="Q12007" i="4"/>
  <c r="Q12008" i="4"/>
  <c r="Q12009" i="4"/>
  <c r="Q12010" i="4"/>
  <c r="Q12011" i="4"/>
  <c r="Q12012" i="4"/>
  <c r="Q12013" i="4"/>
  <c r="Q12014" i="4"/>
  <c r="Q12015" i="4"/>
  <c r="Q12016" i="4"/>
  <c r="Q12017" i="4"/>
  <c r="Q12018" i="4"/>
  <c r="Q12019" i="4"/>
  <c r="Q12020" i="4"/>
  <c r="Q12021" i="4"/>
  <c r="Q12022" i="4"/>
  <c r="Q12023" i="4"/>
  <c r="Q12024" i="4"/>
  <c r="Q12025" i="4"/>
  <c r="Q12026" i="4"/>
  <c r="Q12027" i="4"/>
  <c r="Q12028" i="4"/>
  <c r="Q12029" i="4"/>
  <c r="Q12030" i="4"/>
  <c r="Q12031" i="4"/>
  <c r="Q12032" i="4"/>
  <c r="Q12033" i="4"/>
  <c r="Q12034" i="4"/>
  <c r="Q12035" i="4"/>
  <c r="Q12036" i="4"/>
  <c r="Q12037" i="4"/>
  <c r="Q12038" i="4"/>
  <c r="Q12039" i="4"/>
  <c r="Q12040" i="4"/>
  <c r="Q12041" i="4"/>
  <c r="Q12042" i="4"/>
  <c r="Q12043" i="4"/>
  <c r="Q12044" i="4"/>
  <c r="Q12045" i="4"/>
  <c r="Q12046" i="4"/>
  <c r="Q12047" i="4"/>
  <c r="Q12048" i="4"/>
  <c r="Q12049" i="4"/>
  <c r="Q12050" i="4"/>
  <c r="Q12051" i="4"/>
  <c r="Q12052" i="4"/>
  <c r="Q12053" i="4"/>
  <c r="Q12054" i="4"/>
  <c r="Q12055" i="4"/>
  <c r="Q12056" i="4"/>
  <c r="Q12057" i="4"/>
  <c r="Q12058" i="4"/>
  <c r="Q12059" i="4"/>
  <c r="Q12060" i="4"/>
  <c r="Q12061" i="4"/>
  <c r="Q12062" i="4"/>
  <c r="Q12063" i="4"/>
  <c r="Q12064" i="4"/>
  <c r="Q12065" i="4"/>
  <c r="Q12066" i="4"/>
  <c r="Q12067" i="4"/>
  <c r="Q12068" i="4"/>
  <c r="Q12069" i="4"/>
  <c r="Q12070" i="4"/>
  <c r="Q12071" i="4"/>
  <c r="Q12072" i="4"/>
  <c r="Q12073" i="4"/>
  <c r="Q12074" i="4"/>
  <c r="Q12075" i="4"/>
  <c r="Q12076" i="4"/>
  <c r="Q12077" i="4"/>
  <c r="Q12078" i="4"/>
  <c r="Q12079" i="4"/>
  <c r="Q12080" i="4"/>
  <c r="Q12081" i="4"/>
  <c r="Q12082" i="4"/>
  <c r="Q12083" i="4"/>
  <c r="Q12084" i="4"/>
  <c r="Q12085" i="4"/>
  <c r="Q12086" i="4"/>
  <c r="Q12087" i="4"/>
  <c r="Q12088" i="4"/>
  <c r="Q12089" i="4"/>
  <c r="Q12090" i="4"/>
  <c r="Q12091" i="4"/>
  <c r="Q12092" i="4"/>
  <c r="Q12093" i="4"/>
  <c r="Q12094" i="4"/>
  <c r="Q12095" i="4"/>
  <c r="Q12096" i="4"/>
  <c r="Q12097" i="4"/>
  <c r="Q12098" i="4"/>
  <c r="Q12099" i="4"/>
  <c r="Q12100" i="4"/>
  <c r="Q12101" i="4"/>
  <c r="Q12102" i="4"/>
  <c r="Q12103" i="4"/>
  <c r="Q12104" i="4"/>
  <c r="Q12105" i="4"/>
  <c r="Q12106" i="4"/>
  <c r="Q12107" i="4"/>
  <c r="Q12108" i="4"/>
  <c r="Q12109" i="4"/>
  <c r="Q12110" i="4"/>
  <c r="Q12111" i="4"/>
  <c r="Q12112" i="4"/>
  <c r="Q12113" i="4"/>
  <c r="Q12114" i="4"/>
  <c r="Q12115" i="4"/>
  <c r="Q12116" i="4"/>
  <c r="Q12117" i="4"/>
  <c r="Q12118" i="4"/>
  <c r="Q12119" i="4"/>
  <c r="Q12120" i="4"/>
  <c r="Q12121" i="4"/>
  <c r="Q12122" i="4"/>
  <c r="Q12123" i="4"/>
  <c r="Q12124" i="4"/>
  <c r="Q12125" i="4"/>
  <c r="Q12126" i="4"/>
  <c r="Q12127" i="4"/>
  <c r="Q12128" i="4"/>
  <c r="Q12129" i="4"/>
  <c r="Q12130" i="4"/>
  <c r="Q12131" i="4"/>
  <c r="Q12132" i="4"/>
  <c r="Q12133" i="4"/>
  <c r="Q12134" i="4"/>
  <c r="Q12135" i="4"/>
  <c r="Q12136" i="4"/>
  <c r="Q12137" i="4"/>
  <c r="Q12138" i="4"/>
  <c r="Q12139" i="4"/>
  <c r="Q12140" i="4"/>
  <c r="Q12141" i="4"/>
  <c r="Q12142" i="4"/>
  <c r="Q12143" i="4"/>
  <c r="Q12144" i="4"/>
  <c r="Q12145" i="4"/>
  <c r="Q12146" i="4"/>
  <c r="Q12147" i="4"/>
  <c r="Q12148" i="4"/>
  <c r="Q12149" i="4"/>
  <c r="Q12150" i="4"/>
  <c r="Q12151" i="4"/>
  <c r="Q12152" i="4"/>
  <c r="Q12153" i="4"/>
  <c r="Q12154" i="4"/>
  <c r="Q12155" i="4"/>
  <c r="Q12156" i="4"/>
  <c r="Q12157" i="4"/>
  <c r="Q12158" i="4"/>
  <c r="Q12159" i="4"/>
  <c r="Q12160" i="4"/>
  <c r="Q12161" i="4"/>
  <c r="Q12162" i="4"/>
  <c r="Q12163" i="4"/>
  <c r="Q12164" i="4"/>
  <c r="Q12165" i="4"/>
  <c r="Q12166" i="4"/>
  <c r="Q12167" i="4"/>
  <c r="Q12168" i="4"/>
  <c r="Q12169" i="4"/>
  <c r="Q12170" i="4"/>
  <c r="Q12171" i="4"/>
  <c r="Q12172" i="4"/>
  <c r="Q12173" i="4"/>
  <c r="Q12174" i="4"/>
  <c r="Q12175" i="4"/>
  <c r="Q12176" i="4"/>
  <c r="Q12177" i="4"/>
  <c r="Q12178" i="4"/>
  <c r="Q12179" i="4"/>
  <c r="Q12180" i="4"/>
  <c r="Q12181" i="4"/>
  <c r="Q12182" i="4"/>
  <c r="Q12183" i="4"/>
  <c r="Q12184" i="4"/>
  <c r="Q12185" i="4"/>
  <c r="Q12186" i="4"/>
  <c r="Q12187" i="4"/>
  <c r="Q12188" i="4"/>
  <c r="Q12189" i="4"/>
  <c r="Q12190" i="4"/>
  <c r="Q12191" i="4"/>
  <c r="Q12192" i="4"/>
  <c r="Q12193" i="4"/>
  <c r="Q12194" i="4"/>
  <c r="Q12195" i="4"/>
  <c r="Q12196" i="4"/>
  <c r="Q12197" i="4"/>
  <c r="Q12198" i="4"/>
  <c r="Q12199" i="4"/>
  <c r="Q12200" i="4"/>
  <c r="Q12201" i="4"/>
  <c r="Q12202" i="4"/>
  <c r="Q12203" i="4"/>
  <c r="Q12204" i="4"/>
  <c r="Q12205" i="4"/>
  <c r="Q12206" i="4"/>
  <c r="Q12207" i="4"/>
  <c r="Q12208" i="4"/>
  <c r="Q12209" i="4"/>
  <c r="Q12210" i="4"/>
  <c r="Q12211" i="4"/>
  <c r="Q12212" i="4"/>
  <c r="Q12213" i="4"/>
  <c r="Q12214" i="4"/>
  <c r="Q12215" i="4"/>
  <c r="Q12216" i="4"/>
  <c r="Q12217" i="4"/>
  <c r="Q12218" i="4"/>
  <c r="Q12219" i="4"/>
  <c r="Q12220" i="4"/>
  <c r="Q12221" i="4"/>
  <c r="Q12222" i="4"/>
  <c r="Q12223" i="4"/>
  <c r="Q12224" i="4"/>
  <c r="Q12225" i="4"/>
  <c r="Q12226" i="4"/>
  <c r="Q12227" i="4"/>
  <c r="Q12228" i="4"/>
  <c r="Q12229" i="4"/>
  <c r="Q12230" i="4"/>
  <c r="Q12231" i="4"/>
  <c r="Q12232" i="4"/>
  <c r="Q12233" i="4"/>
  <c r="Q12234" i="4"/>
  <c r="Q12235" i="4"/>
  <c r="Q12236" i="4"/>
  <c r="Q12237" i="4"/>
  <c r="Q12238" i="4"/>
  <c r="Q12239" i="4"/>
  <c r="Q12240" i="4"/>
  <c r="Q12241" i="4"/>
  <c r="Q12242" i="4"/>
  <c r="Q12243" i="4"/>
  <c r="Q12244" i="4"/>
  <c r="Q12245" i="4"/>
  <c r="Q12246" i="4"/>
  <c r="Q12247" i="4"/>
  <c r="Q12248" i="4"/>
  <c r="Q12249" i="4"/>
  <c r="Q12250" i="4"/>
  <c r="Q12251" i="4"/>
  <c r="Q12252" i="4"/>
  <c r="Q12253" i="4"/>
  <c r="Q12254" i="4"/>
  <c r="Q12255" i="4"/>
  <c r="Q12256" i="4"/>
  <c r="Q12257" i="4"/>
  <c r="Q12258" i="4"/>
  <c r="Q12259" i="4"/>
  <c r="Q12260" i="4"/>
  <c r="Q12261" i="4"/>
  <c r="Q12262" i="4"/>
  <c r="Q12263" i="4"/>
  <c r="Q12264" i="4"/>
  <c r="Q12265" i="4"/>
  <c r="Q12266" i="4"/>
  <c r="Q12267" i="4"/>
  <c r="Q12268" i="4"/>
  <c r="Q12269" i="4"/>
  <c r="Q12270" i="4"/>
  <c r="Q12271" i="4"/>
  <c r="Q12272" i="4"/>
  <c r="Q12273" i="4"/>
  <c r="Q12274" i="4"/>
  <c r="Q12275" i="4"/>
  <c r="Q12276" i="4"/>
  <c r="Q12277" i="4"/>
  <c r="Q12278" i="4"/>
  <c r="Q12279" i="4"/>
  <c r="Q12280" i="4"/>
  <c r="Q12281" i="4"/>
  <c r="Q12282" i="4"/>
  <c r="Q12283" i="4"/>
  <c r="Q12284" i="4"/>
  <c r="Q12285" i="4"/>
  <c r="Q12286" i="4"/>
  <c r="Q12287" i="4"/>
  <c r="Q12288" i="4"/>
  <c r="Q12289" i="4"/>
  <c r="Q12290" i="4"/>
  <c r="Q12291" i="4"/>
  <c r="Q12292" i="4"/>
  <c r="Q12293" i="4"/>
  <c r="Q12294" i="4"/>
  <c r="Q12295" i="4"/>
  <c r="Q12296" i="4"/>
  <c r="Q12297" i="4"/>
  <c r="Q12298" i="4"/>
  <c r="Q12299" i="4"/>
  <c r="Q12300" i="4"/>
  <c r="Q12301" i="4"/>
  <c r="Q12302" i="4"/>
  <c r="Q12303" i="4"/>
  <c r="Q12304" i="4"/>
  <c r="Q12305" i="4"/>
  <c r="Q12306" i="4"/>
  <c r="Q12307" i="4"/>
  <c r="Q12308" i="4"/>
  <c r="Q12309" i="4"/>
  <c r="Q12310" i="4"/>
  <c r="Q12311" i="4"/>
  <c r="Q12312" i="4"/>
  <c r="Q12313" i="4"/>
  <c r="Q12314" i="4"/>
  <c r="Q12315" i="4"/>
  <c r="Q12316" i="4"/>
  <c r="Q12317" i="4"/>
  <c r="Q12318" i="4"/>
  <c r="Q12319" i="4"/>
  <c r="Q12320" i="4"/>
  <c r="Q12321" i="4"/>
  <c r="Q12322" i="4"/>
  <c r="Q12323" i="4"/>
  <c r="Q12324" i="4"/>
  <c r="Q12325" i="4"/>
  <c r="Q12326" i="4"/>
  <c r="Q12327" i="4"/>
  <c r="Q12328" i="4"/>
  <c r="Q12329" i="4"/>
  <c r="Q12330" i="4"/>
  <c r="Q12331" i="4"/>
  <c r="Q12332" i="4"/>
  <c r="Q12333" i="4"/>
  <c r="Q12334" i="4"/>
  <c r="Q12335" i="4"/>
  <c r="Q12336" i="4"/>
  <c r="Q12337" i="4"/>
  <c r="Q12338" i="4"/>
  <c r="Q12339" i="4"/>
  <c r="Q12340" i="4"/>
  <c r="Q12341" i="4"/>
  <c r="Q12342" i="4"/>
  <c r="Q12343" i="4"/>
  <c r="Q12344" i="4"/>
  <c r="Q12345" i="4"/>
  <c r="Q12346" i="4"/>
  <c r="Q12347" i="4"/>
  <c r="Q12348" i="4"/>
  <c r="Q12349" i="4"/>
  <c r="Q12350" i="4"/>
  <c r="Q12351" i="4"/>
  <c r="Q12352" i="4"/>
  <c r="Q12353" i="4"/>
  <c r="Q12354" i="4"/>
  <c r="Q12355" i="4"/>
  <c r="Q12356" i="4"/>
  <c r="Q12357" i="4"/>
  <c r="Q12358" i="4"/>
  <c r="Q12359" i="4"/>
  <c r="Q12360" i="4"/>
  <c r="Q12361" i="4"/>
  <c r="Q12362" i="4"/>
  <c r="Q12363" i="4"/>
  <c r="Q12364" i="4"/>
  <c r="Q12365" i="4"/>
  <c r="Q12366" i="4"/>
  <c r="Q12367" i="4"/>
  <c r="Q12368" i="4"/>
  <c r="Q12369" i="4"/>
  <c r="Q12370" i="4"/>
  <c r="Q12371" i="4"/>
  <c r="Q12372" i="4"/>
  <c r="Q12373" i="4"/>
  <c r="Q12374" i="4"/>
  <c r="Q12375" i="4"/>
  <c r="Q12376" i="4"/>
  <c r="Q12377" i="4"/>
  <c r="Q12378" i="4"/>
  <c r="Q12379" i="4"/>
  <c r="Q12380" i="4"/>
  <c r="Q12381" i="4"/>
  <c r="Q12382" i="4"/>
  <c r="Q12383" i="4"/>
  <c r="Q12384" i="4"/>
  <c r="Q12385" i="4"/>
  <c r="Q12386" i="4"/>
  <c r="Q12387" i="4"/>
  <c r="Q12388" i="4"/>
  <c r="Q12389" i="4"/>
  <c r="Q12390" i="4"/>
  <c r="Q12391" i="4"/>
  <c r="Q12392" i="4"/>
  <c r="Q12393" i="4"/>
  <c r="Q12394" i="4"/>
  <c r="Q12395" i="4"/>
  <c r="Q12396" i="4"/>
  <c r="Q12397" i="4"/>
  <c r="Q12398" i="4"/>
  <c r="Q12399" i="4"/>
  <c r="Q12400" i="4"/>
  <c r="Q12401" i="4"/>
  <c r="Q12402" i="4"/>
  <c r="Q12403" i="4"/>
  <c r="Q12404" i="4"/>
  <c r="Q12405" i="4"/>
  <c r="Q12406" i="4"/>
  <c r="Q12407" i="4"/>
  <c r="Q12408" i="4"/>
  <c r="Q12409" i="4"/>
  <c r="Q12410" i="4"/>
  <c r="Q12411" i="4"/>
  <c r="Q12412" i="4"/>
  <c r="Q12413" i="4"/>
  <c r="Q12414" i="4"/>
  <c r="Q12415" i="4"/>
  <c r="Q12416" i="4"/>
  <c r="Q12417" i="4"/>
  <c r="Q12418" i="4"/>
  <c r="Q12419" i="4"/>
  <c r="Q12420" i="4"/>
  <c r="Q12421" i="4"/>
  <c r="Q12422" i="4"/>
  <c r="Q12423" i="4"/>
  <c r="Q12424" i="4"/>
  <c r="Q12425" i="4"/>
  <c r="Q12426" i="4"/>
  <c r="Q12427" i="4"/>
  <c r="Q12428" i="4"/>
  <c r="Q12429" i="4"/>
  <c r="Q12430" i="4"/>
  <c r="Q12431" i="4"/>
  <c r="Q12432" i="4"/>
  <c r="Q12433" i="4"/>
  <c r="Q12434" i="4"/>
  <c r="Q12435" i="4"/>
  <c r="Q12436" i="4"/>
  <c r="Q12437" i="4"/>
  <c r="Q12438" i="4"/>
  <c r="Q12439" i="4"/>
  <c r="Q12440" i="4"/>
  <c r="Q12441" i="4"/>
  <c r="Q12442" i="4"/>
  <c r="Q12443" i="4"/>
  <c r="Q12444" i="4"/>
  <c r="Q12445" i="4"/>
  <c r="Q12446" i="4"/>
  <c r="Q12447" i="4"/>
  <c r="Q12448" i="4"/>
  <c r="Q12449" i="4"/>
  <c r="Q12450" i="4"/>
  <c r="Q12451" i="4"/>
  <c r="Q12452" i="4"/>
  <c r="Q12453" i="4"/>
  <c r="Q12454" i="4"/>
  <c r="Q12455" i="4"/>
  <c r="Q12456" i="4"/>
  <c r="Q12457" i="4"/>
  <c r="Q12458" i="4"/>
  <c r="Q12459" i="4"/>
  <c r="Q12460" i="4"/>
  <c r="Q12461" i="4"/>
  <c r="Q12462" i="4"/>
  <c r="Q12463" i="4"/>
  <c r="Q12464" i="4"/>
  <c r="Q12465" i="4"/>
  <c r="Q12466" i="4"/>
  <c r="Q12467" i="4"/>
  <c r="Q12468" i="4"/>
  <c r="Q12469" i="4"/>
  <c r="Q12470" i="4"/>
  <c r="Q12471" i="4"/>
  <c r="Q12472" i="4"/>
  <c r="Q12473" i="4"/>
  <c r="Q12474" i="4"/>
  <c r="Q12475" i="4"/>
  <c r="Q12476" i="4"/>
  <c r="Q12477" i="4"/>
  <c r="Q12478" i="4"/>
  <c r="Q12479" i="4"/>
  <c r="Q12480" i="4"/>
  <c r="Q12481" i="4"/>
  <c r="Q12482" i="4"/>
  <c r="Q12483" i="4"/>
  <c r="Q12484" i="4"/>
  <c r="Q12485" i="4"/>
  <c r="Q12486" i="4"/>
  <c r="Q12487" i="4"/>
  <c r="Q12488" i="4"/>
  <c r="Q12489" i="4"/>
  <c r="Q12490" i="4"/>
  <c r="Q12491" i="4"/>
  <c r="Q12492" i="4"/>
  <c r="Q12493" i="4"/>
  <c r="Q12494" i="4"/>
  <c r="Q12495" i="4"/>
  <c r="Q12496" i="4"/>
  <c r="Q12497" i="4"/>
  <c r="Q12498" i="4"/>
  <c r="Q12499" i="4"/>
  <c r="Q12500" i="4"/>
  <c r="Q12501" i="4"/>
  <c r="Q12502" i="4"/>
  <c r="Q12503" i="4"/>
  <c r="Q12504" i="4"/>
  <c r="Q12505" i="4"/>
  <c r="Q12506" i="4"/>
  <c r="Q12507" i="4"/>
  <c r="Q12508" i="4"/>
  <c r="Q12509" i="4"/>
  <c r="Q12510" i="4"/>
  <c r="Q12511" i="4"/>
  <c r="Q12512" i="4"/>
  <c r="Q12513" i="4"/>
  <c r="Q12514" i="4"/>
  <c r="Q12515" i="4"/>
  <c r="Q12516" i="4"/>
  <c r="Q12517" i="4"/>
  <c r="Q12518" i="4"/>
  <c r="Q12519" i="4"/>
  <c r="Q12520" i="4"/>
  <c r="Q12521" i="4"/>
  <c r="Q12522" i="4"/>
  <c r="Q12523" i="4"/>
  <c r="Q12524" i="4"/>
  <c r="Q12525" i="4"/>
  <c r="Q12526" i="4"/>
  <c r="Q12527" i="4"/>
  <c r="Q12528" i="4"/>
  <c r="Q12529" i="4"/>
  <c r="Q12530" i="4"/>
  <c r="Q12531" i="4"/>
  <c r="Q12532" i="4"/>
  <c r="Q12533" i="4"/>
  <c r="Q12534" i="4"/>
  <c r="Q12535" i="4"/>
  <c r="Q12536" i="4"/>
  <c r="Q12537" i="4"/>
  <c r="Q12538" i="4"/>
  <c r="Q12539" i="4"/>
  <c r="Q12540" i="4"/>
  <c r="Q12541" i="4"/>
  <c r="Q12542" i="4"/>
  <c r="Q12543" i="4"/>
  <c r="Q12544" i="4"/>
  <c r="Q12545" i="4"/>
  <c r="Q12546" i="4"/>
  <c r="Q12547" i="4"/>
  <c r="Q12548" i="4"/>
  <c r="Q12549" i="4"/>
  <c r="Q12550" i="4"/>
  <c r="Q12551" i="4"/>
  <c r="Q12552" i="4"/>
  <c r="Q12553" i="4"/>
  <c r="Q12554" i="4"/>
  <c r="Q12555" i="4"/>
  <c r="Q12556" i="4"/>
  <c r="Q12557" i="4"/>
  <c r="Q12558" i="4"/>
  <c r="Q12559" i="4"/>
  <c r="Q12560" i="4"/>
  <c r="Q12561" i="4"/>
  <c r="Q12562" i="4"/>
  <c r="Q12563" i="4"/>
  <c r="Q12564" i="4"/>
  <c r="Q12565" i="4"/>
  <c r="Q12566" i="4"/>
  <c r="Q12567" i="4"/>
  <c r="Q12568" i="4"/>
  <c r="Q12569" i="4"/>
  <c r="Q12570" i="4"/>
  <c r="Q12571" i="4"/>
  <c r="Q12572" i="4"/>
  <c r="Q12573" i="4"/>
  <c r="Q12574" i="4"/>
  <c r="Q12575" i="4"/>
  <c r="Q12576" i="4"/>
  <c r="Q12577" i="4"/>
  <c r="Q12578" i="4"/>
  <c r="Q12579" i="4"/>
  <c r="Q12580" i="4"/>
  <c r="Q12581" i="4"/>
  <c r="Q12582" i="4"/>
  <c r="Q12583" i="4"/>
  <c r="Q12584" i="4"/>
  <c r="Q12585" i="4"/>
  <c r="Q12586" i="4"/>
  <c r="Q12587" i="4"/>
  <c r="Q12588" i="4"/>
  <c r="Q12589" i="4"/>
  <c r="Q12590" i="4"/>
  <c r="Q12591" i="4"/>
  <c r="Q12592" i="4"/>
  <c r="Q12593" i="4"/>
  <c r="Q12594" i="4"/>
  <c r="Q12595" i="4"/>
  <c r="Q12596" i="4"/>
  <c r="Q12597" i="4"/>
  <c r="Q12598" i="4"/>
  <c r="Q12599" i="4"/>
  <c r="Q12600" i="4"/>
  <c r="Q12601" i="4"/>
  <c r="Q12602" i="4"/>
  <c r="Q12603" i="4"/>
  <c r="Q12604" i="4"/>
  <c r="Q12605" i="4"/>
  <c r="Q12606" i="4"/>
  <c r="Q12607" i="4"/>
  <c r="Q12608" i="4"/>
  <c r="Q12609" i="4"/>
  <c r="Q12610" i="4"/>
  <c r="Q12611" i="4"/>
  <c r="Q12612" i="4"/>
  <c r="Q12613" i="4"/>
  <c r="Q12614" i="4"/>
  <c r="Q12615" i="4"/>
  <c r="Q12616" i="4"/>
  <c r="Q12617" i="4"/>
  <c r="Q12618" i="4"/>
  <c r="Q12619" i="4"/>
  <c r="Q12620" i="4"/>
  <c r="Q12621" i="4"/>
  <c r="Q12622" i="4"/>
  <c r="Q12623" i="4"/>
  <c r="Q12624" i="4"/>
  <c r="Q12625" i="4"/>
  <c r="Q12626" i="4"/>
  <c r="Q12627" i="4"/>
  <c r="Q12628" i="4"/>
  <c r="Q12629" i="4"/>
  <c r="Q12630" i="4"/>
  <c r="Q12631" i="4"/>
  <c r="Q12632" i="4"/>
  <c r="Q12633" i="4"/>
  <c r="Q12634" i="4"/>
  <c r="Q12635" i="4"/>
  <c r="Q12636" i="4"/>
  <c r="Q12637" i="4"/>
  <c r="Q12638" i="4"/>
  <c r="Q12639" i="4"/>
  <c r="Q12640" i="4"/>
  <c r="Q12641" i="4"/>
  <c r="Q12642" i="4"/>
  <c r="Q12643" i="4"/>
  <c r="Q12644" i="4"/>
  <c r="Q12645" i="4"/>
  <c r="Q12646" i="4"/>
  <c r="Q12647" i="4"/>
  <c r="Q12648" i="4"/>
  <c r="Q12649" i="4"/>
  <c r="Q12650" i="4"/>
  <c r="Q12651" i="4"/>
  <c r="Q12652" i="4"/>
  <c r="Q12653" i="4"/>
  <c r="Q12654" i="4"/>
  <c r="Q12655" i="4"/>
  <c r="Q12656" i="4"/>
  <c r="Q12657" i="4"/>
  <c r="Q12658" i="4"/>
  <c r="Q12659" i="4"/>
  <c r="Q12660" i="4"/>
  <c r="Q12661" i="4"/>
  <c r="Q12662" i="4"/>
  <c r="Q12663" i="4"/>
  <c r="Q12664" i="4"/>
  <c r="Q12665" i="4"/>
  <c r="Q12666" i="4"/>
  <c r="Q12667" i="4"/>
  <c r="Q12668" i="4"/>
  <c r="Q12669" i="4"/>
  <c r="Q12670" i="4"/>
  <c r="Q12671" i="4"/>
  <c r="Q12672" i="4"/>
  <c r="Q12673" i="4"/>
  <c r="Q12674" i="4"/>
  <c r="Q12675" i="4"/>
  <c r="Q12676" i="4"/>
  <c r="Q12677" i="4"/>
  <c r="Q12678" i="4"/>
  <c r="Q12679" i="4"/>
  <c r="Q12680" i="4"/>
  <c r="Q12681" i="4"/>
  <c r="Q12682" i="4"/>
  <c r="Q12683" i="4"/>
  <c r="Q12684" i="4"/>
  <c r="Q12685" i="4"/>
  <c r="Q12686" i="4"/>
  <c r="Q12687" i="4"/>
  <c r="Q12688" i="4"/>
  <c r="Q12689" i="4"/>
  <c r="Q12690" i="4"/>
  <c r="Q12691" i="4"/>
  <c r="Q12692" i="4"/>
  <c r="Q12693" i="4"/>
  <c r="Q12694" i="4"/>
  <c r="Q12695" i="4"/>
  <c r="Q12696" i="4"/>
  <c r="Q12697" i="4"/>
  <c r="Q12698" i="4"/>
  <c r="Q12699" i="4"/>
  <c r="Q12700" i="4"/>
  <c r="Q12701" i="4"/>
  <c r="Q12702" i="4"/>
  <c r="Q12703" i="4"/>
  <c r="Q12704" i="4"/>
  <c r="Q12705" i="4"/>
  <c r="Q12706" i="4"/>
  <c r="Q12707" i="4"/>
  <c r="Q12708" i="4"/>
  <c r="Q12709" i="4"/>
  <c r="Q12710" i="4"/>
  <c r="Q12711" i="4"/>
  <c r="Q12712" i="4"/>
  <c r="Q12713" i="4"/>
  <c r="Q12714" i="4"/>
  <c r="Q12715" i="4"/>
  <c r="Q12716" i="4"/>
  <c r="Q12717" i="4"/>
  <c r="Q12718" i="4"/>
  <c r="Q12719" i="4"/>
  <c r="Q12720" i="4"/>
  <c r="Q12721" i="4"/>
  <c r="Q12722" i="4"/>
  <c r="Q12723" i="4"/>
  <c r="Q12724" i="4"/>
  <c r="Q12725" i="4"/>
  <c r="Q12726" i="4"/>
  <c r="Q12727" i="4"/>
  <c r="Q12728" i="4"/>
  <c r="Q12729" i="4"/>
  <c r="Q12730" i="4"/>
  <c r="Q12731" i="4"/>
  <c r="Q12732" i="4"/>
  <c r="Q12733" i="4"/>
  <c r="Q12734" i="4"/>
  <c r="Q12735" i="4"/>
  <c r="Q12736" i="4"/>
  <c r="Q12737" i="4"/>
  <c r="Q12738" i="4"/>
  <c r="Q12739" i="4"/>
  <c r="Q12740" i="4"/>
  <c r="Q12741" i="4"/>
  <c r="Q12742" i="4"/>
  <c r="Q12743" i="4"/>
  <c r="Q12744" i="4"/>
  <c r="Q12745" i="4"/>
  <c r="Q12746" i="4"/>
  <c r="Q12747" i="4"/>
  <c r="Q12748" i="4"/>
  <c r="Q12749" i="4"/>
  <c r="Q12750" i="4"/>
  <c r="Q12751" i="4"/>
  <c r="Q12752" i="4"/>
  <c r="Q12753" i="4"/>
  <c r="Q12754" i="4"/>
  <c r="Q12755" i="4"/>
  <c r="Q12756" i="4"/>
  <c r="Q12757" i="4"/>
  <c r="Q12758" i="4"/>
  <c r="Q12759" i="4"/>
  <c r="Q12760" i="4"/>
  <c r="Q12761" i="4"/>
  <c r="Q12762" i="4"/>
  <c r="Q12763" i="4"/>
  <c r="Q12764" i="4"/>
  <c r="Q12765" i="4"/>
  <c r="Q12766" i="4"/>
  <c r="Q12767" i="4"/>
  <c r="Q12768" i="4"/>
  <c r="Q12769" i="4"/>
  <c r="Q12770" i="4"/>
  <c r="Q12771" i="4"/>
  <c r="Q12772" i="4"/>
  <c r="Q12773" i="4"/>
  <c r="Q12774" i="4"/>
  <c r="Q12775" i="4"/>
  <c r="Q12776" i="4"/>
  <c r="Q12777" i="4"/>
  <c r="Q12778" i="4"/>
  <c r="Q12779" i="4"/>
  <c r="Q12780" i="4"/>
  <c r="Q12781" i="4"/>
  <c r="Q12782" i="4"/>
  <c r="Q12783" i="4"/>
  <c r="Q12784" i="4"/>
  <c r="Q12785" i="4"/>
  <c r="Q12786" i="4"/>
  <c r="Q12787" i="4"/>
  <c r="Q12788" i="4"/>
  <c r="Q12789" i="4"/>
  <c r="Q12790" i="4"/>
  <c r="Q12791" i="4"/>
  <c r="Q12792" i="4"/>
  <c r="Q12793" i="4"/>
  <c r="Q12794" i="4"/>
  <c r="Q12795" i="4"/>
  <c r="Q12796" i="4"/>
  <c r="Q12797" i="4"/>
  <c r="Q12798" i="4"/>
  <c r="Q12799" i="4"/>
  <c r="Q12800" i="4"/>
  <c r="Q12801" i="4"/>
  <c r="Q12802" i="4"/>
  <c r="Q12803" i="4"/>
  <c r="Q12804" i="4"/>
  <c r="Q12805" i="4"/>
  <c r="Q12806" i="4"/>
  <c r="Q12807" i="4"/>
  <c r="Q12808" i="4"/>
  <c r="Q12809" i="4"/>
  <c r="Q12810" i="4"/>
  <c r="Q12811" i="4"/>
  <c r="Q12812" i="4"/>
  <c r="Q12813" i="4"/>
  <c r="Q12814" i="4"/>
  <c r="Q12815" i="4"/>
  <c r="Q12816" i="4"/>
  <c r="Q12817" i="4"/>
  <c r="Q12818" i="4"/>
  <c r="Q12819" i="4"/>
  <c r="Q12820" i="4"/>
  <c r="Q12821" i="4"/>
  <c r="Q12822" i="4"/>
  <c r="Q12823" i="4"/>
  <c r="Q12824" i="4"/>
  <c r="Q12825" i="4"/>
  <c r="Q12826" i="4"/>
  <c r="Q12827" i="4"/>
  <c r="Q12828" i="4"/>
  <c r="Q12829" i="4"/>
  <c r="Q12830" i="4"/>
  <c r="Q12831" i="4"/>
  <c r="Q12832" i="4"/>
  <c r="Q12833" i="4"/>
  <c r="Q12834" i="4"/>
  <c r="Q12835" i="4"/>
  <c r="Q12836" i="4"/>
  <c r="Q12837" i="4"/>
  <c r="Q12838" i="4"/>
  <c r="Q12839" i="4"/>
  <c r="Q12840" i="4"/>
  <c r="Q12841" i="4"/>
  <c r="Q12842" i="4"/>
  <c r="Q12843" i="4"/>
  <c r="Q12844" i="4"/>
  <c r="Q12845" i="4"/>
  <c r="Q12846" i="4"/>
  <c r="Q12847" i="4"/>
  <c r="Q12848" i="4"/>
  <c r="Q12849" i="4"/>
  <c r="Q12850" i="4"/>
  <c r="Q12851" i="4"/>
  <c r="Q12852" i="4"/>
  <c r="Q12853" i="4"/>
  <c r="Q12854" i="4"/>
  <c r="Q12855" i="4"/>
  <c r="Q12856" i="4"/>
  <c r="Q12857" i="4"/>
  <c r="Q12858" i="4"/>
  <c r="Q12859" i="4"/>
  <c r="Q12860" i="4"/>
  <c r="Q12861" i="4"/>
  <c r="Q12862" i="4"/>
  <c r="Q12863" i="4"/>
  <c r="Q12864" i="4"/>
  <c r="Q12865" i="4"/>
  <c r="Q12866" i="4"/>
  <c r="Q12867" i="4"/>
  <c r="Q12868" i="4"/>
  <c r="Q12869" i="4"/>
  <c r="Q12870" i="4"/>
  <c r="Q12871" i="4"/>
  <c r="Q12872" i="4"/>
  <c r="Q12873" i="4"/>
  <c r="Q12874" i="4"/>
  <c r="Q12875" i="4"/>
  <c r="Q12876" i="4"/>
  <c r="Q12877" i="4"/>
  <c r="Q12878" i="4"/>
  <c r="Q12879" i="4"/>
  <c r="Q12880" i="4"/>
  <c r="Q12881" i="4"/>
  <c r="Q12882" i="4"/>
  <c r="Q12883" i="4"/>
  <c r="Q12884" i="4"/>
  <c r="Q12885" i="4"/>
  <c r="Q12886" i="4"/>
  <c r="Q12887" i="4"/>
  <c r="Q12888" i="4"/>
  <c r="Q12889" i="4"/>
  <c r="Q12890" i="4"/>
  <c r="Q12891" i="4"/>
  <c r="Q12892" i="4"/>
  <c r="Q12893" i="4"/>
  <c r="Q12894" i="4"/>
  <c r="Q12895" i="4"/>
  <c r="Q12896" i="4"/>
  <c r="Q12897" i="4"/>
  <c r="Q12898" i="4"/>
  <c r="Q12899" i="4"/>
  <c r="Q12900" i="4"/>
  <c r="Q12901" i="4"/>
  <c r="Q12902" i="4"/>
  <c r="Q12903" i="4"/>
  <c r="Q12904" i="4"/>
  <c r="Q12905" i="4"/>
  <c r="Q12906" i="4"/>
  <c r="Q12907" i="4"/>
  <c r="Q12908" i="4"/>
  <c r="Q12909" i="4"/>
  <c r="Q12910" i="4"/>
  <c r="Q12911" i="4"/>
  <c r="Q12912" i="4"/>
  <c r="Q12913" i="4"/>
  <c r="Q12914" i="4"/>
  <c r="Q12915" i="4"/>
  <c r="Q12916" i="4"/>
  <c r="Q12917" i="4"/>
  <c r="Q12918" i="4"/>
  <c r="Q12919" i="4"/>
  <c r="Q12920" i="4"/>
  <c r="Q12921" i="4"/>
  <c r="Q12922" i="4"/>
  <c r="Q12923" i="4"/>
  <c r="Q12924" i="4"/>
  <c r="Q12925" i="4"/>
  <c r="Q12926" i="4"/>
  <c r="Q12927" i="4"/>
  <c r="Q12928" i="4"/>
  <c r="Q12929" i="4"/>
  <c r="Q12930" i="4"/>
  <c r="Q12931" i="4"/>
  <c r="Q12932" i="4"/>
  <c r="Q12933" i="4"/>
  <c r="Q12934" i="4"/>
  <c r="Q12935" i="4"/>
  <c r="Q12936" i="4"/>
  <c r="Q12937" i="4"/>
  <c r="Q12938" i="4"/>
  <c r="Q12939" i="4"/>
  <c r="Q12940" i="4"/>
  <c r="Q12941" i="4"/>
  <c r="Q12942" i="4"/>
  <c r="Q12943" i="4"/>
  <c r="Q12944" i="4"/>
  <c r="Q12945" i="4"/>
  <c r="Q12946" i="4"/>
  <c r="Q12947" i="4"/>
  <c r="Q12948" i="4"/>
  <c r="Q12949" i="4"/>
  <c r="Q12950" i="4"/>
  <c r="Q12951" i="4"/>
  <c r="Q12952" i="4"/>
  <c r="Q12953" i="4"/>
  <c r="Q12954" i="4"/>
  <c r="Q12955" i="4"/>
  <c r="Q12956" i="4"/>
  <c r="Q12957" i="4"/>
  <c r="Q12958" i="4"/>
  <c r="Q12959" i="4"/>
  <c r="Q12960" i="4"/>
  <c r="Q12961" i="4"/>
  <c r="Q12962" i="4"/>
  <c r="Q12963" i="4"/>
  <c r="Q12964" i="4"/>
  <c r="Q12965" i="4"/>
  <c r="Q12966" i="4"/>
  <c r="Q12967" i="4"/>
  <c r="Q12968" i="4"/>
  <c r="Q12969" i="4"/>
  <c r="Q12970" i="4"/>
  <c r="Q12971" i="4"/>
  <c r="Q12972" i="4"/>
  <c r="Q12973" i="4"/>
  <c r="Q12974" i="4"/>
  <c r="Q12975" i="4"/>
  <c r="Q12976" i="4"/>
  <c r="Q12977" i="4"/>
  <c r="Q12978" i="4"/>
  <c r="Q12979" i="4"/>
  <c r="Q12980" i="4"/>
  <c r="Q12981" i="4"/>
  <c r="Q12982" i="4"/>
  <c r="Q12983" i="4"/>
  <c r="Q12984" i="4"/>
  <c r="Q12985" i="4"/>
  <c r="Q12986" i="4"/>
  <c r="Q12987" i="4"/>
  <c r="Q12988" i="4"/>
  <c r="Q12989" i="4"/>
  <c r="Q12990" i="4"/>
  <c r="Q12991" i="4"/>
  <c r="Q12992" i="4"/>
  <c r="Q12993" i="4"/>
  <c r="Q12994" i="4"/>
  <c r="Q12995" i="4"/>
  <c r="Q12996" i="4"/>
  <c r="Q12997" i="4"/>
  <c r="Q12998" i="4"/>
  <c r="Q12999" i="4"/>
  <c r="Q13000" i="4"/>
  <c r="Q13001" i="4"/>
  <c r="Q13002" i="4"/>
  <c r="Q13003" i="4"/>
  <c r="Q13004" i="4"/>
  <c r="Q13005" i="4"/>
  <c r="Q13006" i="4"/>
  <c r="Q13007" i="4"/>
  <c r="Q13008" i="4"/>
  <c r="Q13009" i="4"/>
  <c r="Q13010" i="4"/>
  <c r="Q13011" i="4"/>
  <c r="Q13012" i="4"/>
  <c r="Q13013" i="4"/>
  <c r="Q13014" i="4"/>
  <c r="Q13015" i="4"/>
  <c r="Q13016" i="4"/>
  <c r="Q13017" i="4"/>
  <c r="Q13018" i="4"/>
  <c r="Q13019" i="4"/>
  <c r="Q13020" i="4"/>
  <c r="Q13021" i="4"/>
  <c r="Q13022" i="4"/>
  <c r="Q13023" i="4"/>
  <c r="Q13024" i="4"/>
  <c r="Q13025" i="4"/>
  <c r="Q13026" i="4"/>
  <c r="Q13027" i="4"/>
  <c r="Q13028" i="4"/>
  <c r="Q13029" i="4"/>
  <c r="Q13030" i="4"/>
  <c r="Q13031" i="4"/>
  <c r="Q13032" i="4"/>
  <c r="Q13033" i="4"/>
  <c r="Q13034" i="4"/>
  <c r="Q13035" i="4"/>
  <c r="Q13036" i="4"/>
  <c r="Q13037" i="4"/>
  <c r="Q13038" i="4"/>
  <c r="Q13039" i="4"/>
  <c r="Q13040" i="4"/>
  <c r="Q13041" i="4"/>
  <c r="Q13042" i="4"/>
  <c r="Q13043" i="4"/>
  <c r="Q13044" i="4"/>
  <c r="Q13045" i="4"/>
  <c r="Q13046" i="4"/>
  <c r="Q13047" i="4"/>
  <c r="Q13048" i="4"/>
  <c r="Q13049" i="4"/>
  <c r="Q13050" i="4"/>
  <c r="Q13051" i="4"/>
  <c r="Q13052" i="4"/>
  <c r="Q13053" i="4"/>
  <c r="Q13054" i="4"/>
  <c r="Q13055" i="4"/>
  <c r="Q13056" i="4"/>
  <c r="Q13057" i="4"/>
  <c r="Q13058" i="4"/>
  <c r="Q13059" i="4"/>
  <c r="Q13060" i="4"/>
  <c r="Q13061" i="4"/>
  <c r="Q13062" i="4"/>
  <c r="Q13063" i="4"/>
  <c r="Q13064" i="4"/>
  <c r="Q13065" i="4"/>
  <c r="Q13066" i="4"/>
  <c r="Q13067" i="4"/>
  <c r="Q13068" i="4"/>
  <c r="Q13069" i="4"/>
  <c r="Q13070" i="4"/>
  <c r="Q13071" i="4"/>
  <c r="Q13072" i="4"/>
  <c r="Q13073" i="4"/>
  <c r="Q13074" i="4"/>
  <c r="Q13075" i="4"/>
  <c r="Q13076" i="4"/>
  <c r="Q13077" i="4"/>
  <c r="Q13078" i="4"/>
  <c r="Q13079" i="4"/>
  <c r="Q13080" i="4"/>
  <c r="Q13081" i="4"/>
  <c r="Q13082" i="4"/>
  <c r="Q13083" i="4"/>
  <c r="Q13084" i="4"/>
  <c r="Q13085" i="4"/>
  <c r="Q13086" i="4"/>
  <c r="Q13087" i="4"/>
  <c r="Q13088" i="4"/>
  <c r="Q13089" i="4"/>
  <c r="Q13090" i="4"/>
  <c r="Q13091" i="4"/>
  <c r="Q13092" i="4"/>
  <c r="Q13093" i="4"/>
  <c r="Q13094" i="4"/>
  <c r="Q13095" i="4"/>
  <c r="Q13096" i="4"/>
  <c r="Q13097" i="4"/>
  <c r="Q13098" i="4"/>
  <c r="Q13099" i="4"/>
  <c r="Q13100" i="4"/>
  <c r="Q13101" i="4"/>
  <c r="Q13102" i="4"/>
  <c r="Q13103" i="4"/>
  <c r="Q13104" i="4"/>
  <c r="Q13105" i="4"/>
  <c r="Q13106" i="4"/>
  <c r="Q13107" i="4"/>
  <c r="Q13108" i="4"/>
  <c r="Q13109" i="4"/>
  <c r="Q13110" i="4"/>
  <c r="Q13111" i="4"/>
  <c r="Q13112" i="4"/>
  <c r="Q13113" i="4"/>
  <c r="Q13114" i="4"/>
  <c r="Q13115" i="4"/>
  <c r="Q13116" i="4"/>
  <c r="Q13117" i="4"/>
  <c r="Q13118" i="4"/>
  <c r="Q13119" i="4"/>
  <c r="Q13120" i="4"/>
  <c r="Q13121" i="4"/>
  <c r="Q13122" i="4"/>
  <c r="Q13123" i="4"/>
  <c r="Q13124" i="4"/>
  <c r="Q13125" i="4"/>
  <c r="Q13126" i="4"/>
  <c r="Q13127" i="4"/>
  <c r="Q13128" i="4"/>
  <c r="Q13129" i="4"/>
  <c r="Q13130" i="4"/>
  <c r="Q13131" i="4"/>
  <c r="Q13132" i="4"/>
  <c r="Q13133" i="4"/>
  <c r="Q13134" i="4"/>
  <c r="Q13135" i="4"/>
  <c r="Q13136" i="4"/>
  <c r="Q13137" i="4"/>
  <c r="Q13138" i="4"/>
  <c r="Q13139" i="4"/>
  <c r="Q13140" i="4"/>
  <c r="Q13141" i="4"/>
  <c r="Q13142" i="4"/>
  <c r="Q13143" i="4"/>
  <c r="Q13144" i="4"/>
  <c r="Q13145" i="4"/>
  <c r="Q13146" i="4"/>
  <c r="Q13147" i="4"/>
  <c r="Q13148" i="4"/>
  <c r="Q13149" i="4"/>
  <c r="Q13150" i="4"/>
  <c r="Q13151" i="4"/>
  <c r="Q13152" i="4"/>
  <c r="Q13153" i="4"/>
  <c r="Q13154" i="4"/>
  <c r="Q13155" i="4"/>
  <c r="Q13156" i="4"/>
  <c r="Q13157" i="4"/>
  <c r="Q13158" i="4"/>
  <c r="Q13159" i="4"/>
  <c r="Q13160" i="4"/>
  <c r="Q13161" i="4"/>
  <c r="Q13162" i="4"/>
  <c r="Q13163" i="4"/>
  <c r="Q13164" i="4"/>
  <c r="Q13165" i="4"/>
  <c r="Q13166" i="4"/>
  <c r="Q13167" i="4"/>
  <c r="Q13168" i="4"/>
  <c r="Q13169" i="4"/>
  <c r="Q13170" i="4"/>
  <c r="Q13171" i="4"/>
  <c r="Q13172" i="4"/>
  <c r="Q13173" i="4"/>
  <c r="Q13174" i="4"/>
  <c r="Q13175" i="4"/>
  <c r="Q13176" i="4"/>
  <c r="Q13177" i="4"/>
  <c r="Q13178" i="4"/>
  <c r="Q13179" i="4"/>
  <c r="Q13180" i="4"/>
  <c r="Q13181" i="4"/>
  <c r="Q13182" i="4"/>
  <c r="Q13183" i="4"/>
  <c r="Q13184" i="4"/>
  <c r="Q13185" i="4"/>
  <c r="Q13186" i="4"/>
  <c r="Q13187" i="4"/>
  <c r="Q13188" i="4"/>
  <c r="Q13189" i="4"/>
  <c r="Q13190" i="4"/>
  <c r="Q13191" i="4"/>
  <c r="Q13192" i="4"/>
  <c r="Q13193" i="4"/>
  <c r="Q13194" i="4"/>
  <c r="Q13195" i="4"/>
  <c r="Q13196" i="4"/>
  <c r="Q13197" i="4"/>
  <c r="Q13198" i="4"/>
  <c r="Q13199" i="4"/>
  <c r="Q13200" i="4"/>
  <c r="Q13201" i="4"/>
  <c r="Q13202" i="4"/>
  <c r="Q13203" i="4"/>
  <c r="Q13204" i="4"/>
  <c r="Q13205" i="4"/>
  <c r="Q13206" i="4"/>
  <c r="Q13207" i="4"/>
  <c r="Q13208" i="4"/>
  <c r="Q13209" i="4"/>
  <c r="Q13210" i="4"/>
  <c r="Q13211" i="4"/>
  <c r="Q13212" i="4"/>
  <c r="Q13213" i="4"/>
  <c r="Q13214" i="4"/>
  <c r="Q13215" i="4"/>
  <c r="Q13216" i="4"/>
  <c r="Q13217" i="4"/>
  <c r="Q13218" i="4"/>
  <c r="Q13219" i="4"/>
  <c r="Q13220" i="4"/>
  <c r="Q13221" i="4"/>
  <c r="Q13222" i="4"/>
  <c r="Q13223" i="4"/>
  <c r="Q13224" i="4"/>
  <c r="Q13225" i="4"/>
  <c r="Q13226" i="4"/>
  <c r="Q13227" i="4"/>
  <c r="Q13228" i="4"/>
  <c r="Q13229" i="4"/>
  <c r="Q13230" i="4"/>
  <c r="Q13231" i="4"/>
  <c r="Q13232" i="4"/>
  <c r="Q13233" i="4"/>
  <c r="Q13234" i="4"/>
  <c r="Q13235" i="4"/>
  <c r="Q13236" i="4"/>
  <c r="Q13237" i="4"/>
  <c r="Q13238" i="4"/>
  <c r="Q13239" i="4"/>
  <c r="Q13240" i="4"/>
  <c r="Q13241" i="4"/>
  <c r="Q13242" i="4"/>
  <c r="Q13243" i="4"/>
  <c r="Q13244" i="4"/>
  <c r="Q13245" i="4"/>
  <c r="Q13246" i="4"/>
  <c r="Q13247" i="4"/>
  <c r="Q13248" i="4"/>
  <c r="Q13249" i="4"/>
  <c r="Q13250" i="4"/>
  <c r="Q13251" i="4"/>
  <c r="Q13252" i="4"/>
  <c r="Q13253" i="4"/>
  <c r="Q13254" i="4"/>
  <c r="Q13255" i="4"/>
  <c r="Q13256" i="4"/>
  <c r="Q13257" i="4"/>
  <c r="Q13258" i="4"/>
  <c r="Q13259" i="4"/>
  <c r="Q13260" i="4"/>
  <c r="Q13261" i="4"/>
  <c r="Q13262" i="4"/>
  <c r="Q13263" i="4"/>
  <c r="Q13264" i="4"/>
  <c r="Q13265" i="4"/>
  <c r="Q13266" i="4"/>
  <c r="Q13267" i="4"/>
  <c r="Q13268" i="4"/>
  <c r="Q13269" i="4"/>
  <c r="Q13270" i="4"/>
  <c r="Q13271" i="4"/>
  <c r="Q13272" i="4"/>
  <c r="Q13273" i="4"/>
  <c r="Q13274" i="4"/>
  <c r="Q13275" i="4"/>
  <c r="Q13276" i="4"/>
  <c r="Q13277" i="4"/>
  <c r="Q13278" i="4"/>
  <c r="Q13279" i="4"/>
  <c r="Q13280" i="4"/>
  <c r="Q13281" i="4"/>
  <c r="Q13282" i="4"/>
  <c r="Q13283" i="4"/>
  <c r="Q13284" i="4"/>
  <c r="Q13285" i="4"/>
  <c r="Q13286" i="4"/>
  <c r="Q13287" i="4"/>
  <c r="Q13288" i="4"/>
  <c r="Q13289" i="4"/>
  <c r="Q13290" i="4"/>
  <c r="Q13291" i="4"/>
  <c r="Q13292" i="4"/>
  <c r="Q13293" i="4"/>
  <c r="Q13294" i="4"/>
  <c r="Q13295" i="4"/>
  <c r="Q13296" i="4"/>
  <c r="Q13297" i="4"/>
  <c r="Q13298" i="4"/>
  <c r="Q13299" i="4"/>
  <c r="Q13300" i="4"/>
  <c r="Q13301" i="4"/>
  <c r="Q13302" i="4"/>
  <c r="Q13303" i="4"/>
  <c r="Q13304" i="4"/>
  <c r="Q13305" i="4"/>
  <c r="Q13306" i="4"/>
  <c r="Q13307" i="4"/>
  <c r="Q13308" i="4"/>
  <c r="Q13309" i="4"/>
  <c r="Q13310" i="4"/>
  <c r="Q13311" i="4"/>
  <c r="Q13312" i="4"/>
  <c r="Q13313" i="4"/>
  <c r="Q13314" i="4"/>
  <c r="Q13315" i="4"/>
  <c r="Q13316" i="4"/>
  <c r="Q13317" i="4"/>
  <c r="Q13318" i="4"/>
  <c r="Q13319" i="4"/>
  <c r="Q13320" i="4"/>
  <c r="Q13321" i="4"/>
  <c r="Q13322" i="4"/>
  <c r="Q13323" i="4"/>
  <c r="Q13324" i="4"/>
  <c r="Q13325" i="4"/>
  <c r="Q13326" i="4"/>
  <c r="Q13327" i="4"/>
  <c r="Q13328" i="4"/>
  <c r="Q13329" i="4"/>
  <c r="Q13330" i="4"/>
  <c r="Q13331" i="4"/>
  <c r="Q13332" i="4"/>
  <c r="Q13333" i="4"/>
  <c r="Q13334" i="4"/>
  <c r="Q13335" i="4"/>
  <c r="Q13336" i="4"/>
  <c r="Q13337" i="4"/>
  <c r="Q13338" i="4"/>
  <c r="Q13339" i="4"/>
  <c r="Q13340" i="4"/>
  <c r="Q13341" i="4"/>
  <c r="Q13342" i="4"/>
  <c r="Q13343" i="4"/>
  <c r="Q13344" i="4"/>
  <c r="Q13345" i="4"/>
  <c r="Q13346" i="4"/>
  <c r="Q13347" i="4"/>
  <c r="Q13348" i="4"/>
  <c r="Q13349" i="4"/>
  <c r="Q13350" i="4"/>
  <c r="Q13351" i="4"/>
  <c r="Q13352" i="4"/>
  <c r="Q13353" i="4"/>
  <c r="Q13354" i="4"/>
  <c r="Q13355" i="4"/>
  <c r="Q13356" i="4"/>
  <c r="Q13357" i="4"/>
  <c r="Q13358" i="4"/>
  <c r="Q13359" i="4"/>
  <c r="Q13360" i="4"/>
  <c r="Q13361" i="4"/>
  <c r="Q13362" i="4"/>
  <c r="Q13363" i="4"/>
  <c r="Q13364" i="4"/>
  <c r="Q13365" i="4"/>
  <c r="Q13366" i="4"/>
  <c r="Q13367" i="4"/>
  <c r="Q13368" i="4"/>
  <c r="Q13369" i="4"/>
  <c r="Q13370" i="4"/>
  <c r="Q13371" i="4"/>
  <c r="Q13372" i="4"/>
  <c r="Q13373" i="4"/>
  <c r="Q13374" i="4"/>
  <c r="Q13375" i="4"/>
  <c r="Q13376" i="4"/>
  <c r="Q13377" i="4"/>
  <c r="Q13378" i="4"/>
  <c r="Q13379" i="4"/>
  <c r="Q13380" i="4"/>
  <c r="Q13381" i="4"/>
  <c r="Q13382" i="4"/>
  <c r="Q13383" i="4"/>
  <c r="Q13384" i="4"/>
  <c r="Q13385" i="4"/>
  <c r="Q13386" i="4"/>
  <c r="Q13387" i="4"/>
  <c r="Q13388" i="4"/>
  <c r="Q13389" i="4"/>
  <c r="Q13390" i="4"/>
  <c r="Q13391" i="4"/>
  <c r="Q13392" i="4"/>
  <c r="Q13393" i="4"/>
  <c r="Q13394" i="4"/>
  <c r="Q13395" i="4"/>
  <c r="Q13396" i="4"/>
  <c r="Q13397" i="4"/>
  <c r="Q13398" i="4"/>
  <c r="Q13399" i="4"/>
  <c r="Q13400" i="4"/>
  <c r="Q13401" i="4"/>
  <c r="Q13402" i="4"/>
  <c r="Q13403" i="4"/>
  <c r="Q13404" i="4"/>
  <c r="Q13405" i="4"/>
  <c r="Q13406" i="4"/>
  <c r="Q13407" i="4"/>
  <c r="Q13408" i="4"/>
  <c r="Q13409" i="4"/>
  <c r="Q13410" i="4"/>
  <c r="Q13411" i="4"/>
  <c r="Q13412" i="4"/>
  <c r="Q13413" i="4"/>
  <c r="Q13414" i="4"/>
  <c r="Q13415" i="4"/>
  <c r="Q13416" i="4"/>
  <c r="Q13417" i="4"/>
  <c r="Q13418" i="4"/>
  <c r="Q13419" i="4"/>
  <c r="Q13420" i="4"/>
  <c r="Q13421" i="4"/>
  <c r="Q13422" i="4"/>
  <c r="Q13423" i="4"/>
  <c r="Q13424" i="4"/>
  <c r="Q13425" i="4"/>
  <c r="Q13426" i="4"/>
  <c r="Q13427" i="4"/>
  <c r="Q13428" i="4"/>
  <c r="Q13429" i="4"/>
  <c r="Q13430" i="4"/>
  <c r="Q13431" i="4"/>
  <c r="Q13432" i="4"/>
  <c r="Q13433" i="4"/>
  <c r="Q13434" i="4"/>
  <c r="Q13435" i="4"/>
  <c r="Q13436" i="4"/>
  <c r="Q13437" i="4"/>
  <c r="Q13438" i="4"/>
  <c r="Q13439" i="4"/>
  <c r="Q13440" i="4"/>
  <c r="Q13441" i="4"/>
  <c r="Q13442" i="4"/>
  <c r="Q13443" i="4"/>
  <c r="Q13444" i="4"/>
  <c r="Q13445" i="4"/>
  <c r="Q13446" i="4"/>
  <c r="Q13447" i="4"/>
  <c r="Q13448" i="4"/>
  <c r="Q13449" i="4"/>
  <c r="Q13450" i="4"/>
  <c r="Q13451" i="4"/>
  <c r="Q13452" i="4"/>
  <c r="Q13453" i="4"/>
  <c r="Q13454" i="4"/>
  <c r="Q13455" i="4"/>
  <c r="Q13456" i="4"/>
  <c r="Q13457" i="4"/>
  <c r="Q13458" i="4"/>
  <c r="Q13459" i="4"/>
  <c r="Q13460" i="4"/>
  <c r="Q13461" i="4"/>
  <c r="Q13462" i="4"/>
  <c r="Q13463" i="4"/>
  <c r="Q13464" i="4"/>
  <c r="Q13465" i="4"/>
  <c r="Q13466" i="4"/>
  <c r="Q13467" i="4"/>
  <c r="Q13468" i="4"/>
  <c r="Q13469" i="4"/>
  <c r="Q13470" i="4"/>
  <c r="Q13471" i="4"/>
  <c r="Q13472" i="4"/>
  <c r="Q13473" i="4"/>
  <c r="Q13474" i="4"/>
  <c r="Q13475" i="4"/>
  <c r="Q13476" i="4"/>
  <c r="Q13477" i="4"/>
  <c r="Q13478" i="4"/>
  <c r="Q13479" i="4"/>
  <c r="Q13480" i="4"/>
  <c r="Q13481" i="4"/>
  <c r="Q13482" i="4"/>
  <c r="Q13483" i="4"/>
  <c r="Q13484" i="4"/>
  <c r="Q13485" i="4"/>
  <c r="Q13486" i="4"/>
  <c r="Q13487" i="4"/>
  <c r="Q13488" i="4"/>
  <c r="Q13489" i="4"/>
  <c r="Q13490" i="4"/>
  <c r="Q13491" i="4"/>
  <c r="Q13492" i="4"/>
  <c r="Q13493" i="4"/>
  <c r="Q13494" i="4"/>
  <c r="Q13495" i="4"/>
  <c r="Q13496" i="4"/>
  <c r="Q13497" i="4"/>
  <c r="Q13498" i="4"/>
  <c r="Q13499" i="4"/>
  <c r="Q13500" i="4"/>
  <c r="Q13501" i="4"/>
  <c r="Q13502" i="4"/>
  <c r="Q13503" i="4"/>
  <c r="Q13504" i="4"/>
  <c r="Q13505" i="4"/>
  <c r="Q13506" i="4"/>
  <c r="Q13507" i="4"/>
  <c r="Q13508" i="4"/>
  <c r="Q13509" i="4"/>
  <c r="Q13510" i="4"/>
  <c r="Q13511" i="4"/>
  <c r="Q13512" i="4"/>
  <c r="Q13513" i="4"/>
  <c r="Q13514" i="4"/>
  <c r="Q13515" i="4"/>
  <c r="Q13516" i="4"/>
  <c r="Q13517" i="4"/>
  <c r="Q13518" i="4"/>
  <c r="Q13519" i="4"/>
  <c r="Q13520" i="4"/>
  <c r="Q13521" i="4"/>
  <c r="Q13522" i="4"/>
  <c r="Q13523" i="4"/>
  <c r="Q13524" i="4"/>
  <c r="Q13525" i="4"/>
  <c r="Q13526" i="4"/>
  <c r="Q13527" i="4"/>
  <c r="Q13528" i="4"/>
  <c r="Q13529" i="4"/>
  <c r="Q13530" i="4"/>
  <c r="Q13531" i="4"/>
  <c r="Q13532" i="4"/>
  <c r="Q13533" i="4"/>
  <c r="Q13534" i="4"/>
  <c r="Q13535" i="4"/>
  <c r="Q13536" i="4"/>
  <c r="Q13537" i="4"/>
  <c r="Q13538" i="4"/>
  <c r="Q13539" i="4"/>
  <c r="Q13540" i="4"/>
  <c r="Q13541" i="4"/>
  <c r="Q13542" i="4"/>
  <c r="Q13543" i="4"/>
  <c r="Q13544" i="4"/>
  <c r="Q13545" i="4"/>
  <c r="Q13546" i="4"/>
  <c r="Q13547" i="4"/>
  <c r="Q13548" i="4"/>
  <c r="Q13549" i="4"/>
  <c r="Q13550" i="4"/>
  <c r="Q13551" i="4"/>
  <c r="Q13552" i="4"/>
  <c r="Q13553" i="4"/>
  <c r="Q13554" i="4"/>
  <c r="Q13555" i="4"/>
  <c r="Q13556" i="4"/>
  <c r="Q13557" i="4"/>
  <c r="Q13558" i="4"/>
  <c r="Q13559" i="4"/>
  <c r="Q13560" i="4"/>
  <c r="Q13561" i="4"/>
  <c r="Q13562" i="4"/>
  <c r="Q13563" i="4"/>
  <c r="Q13564" i="4"/>
  <c r="Q13565" i="4"/>
  <c r="Q13566" i="4"/>
  <c r="Q13567" i="4"/>
  <c r="Q13568" i="4"/>
  <c r="Q13569" i="4"/>
  <c r="Q13570" i="4"/>
  <c r="Q13571" i="4"/>
  <c r="Q13572" i="4"/>
  <c r="Q13573" i="4"/>
  <c r="Q13574" i="4"/>
  <c r="Q13575" i="4"/>
  <c r="Q13576" i="4"/>
  <c r="Q13577" i="4"/>
  <c r="Q13578" i="4"/>
  <c r="Q13579" i="4"/>
  <c r="Q13580" i="4"/>
  <c r="Q13581" i="4"/>
  <c r="Q13582" i="4"/>
  <c r="Q13583" i="4"/>
  <c r="Q13584" i="4"/>
  <c r="Q13585" i="4"/>
  <c r="Q13586" i="4"/>
  <c r="Q13587" i="4"/>
  <c r="Q13588" i="4"/>
  <c r="Q13589" i="4"/>
  <c r="Q13590" i="4"/>
  <c r="Q13591" i="4"/>
  <c r="Q13592" i="4"/>
  <c r="Q13593" i="4"/>
  <c r="Q13594" i="4"/>
  <c r="Q13595" i="4"/>
  <c r="Q13596" i="4"/>
  <c r="Q13597" i="4"/>
  <c r="Q13598" i="4"/>
  <c r="Q13599" i="4"/>
  <c r="Q13600" i="4"/>
  <c r="Q13601" i="4"/>
  <c r="Q13602" i="4"/>
  <c r="Q13603" i="4"/>
  <c r="Q13604" i="4"/>
  <c r="Q13605" i="4"/>
  <c r="Q13606" i="4"/>
  <c r="Q13607" i="4"/>
  <c r="Q13608" i="4"/>
  <c r="Q13609" i="4"/>
  <c r="Q13610" i="4"/>
  <c r="Q13611" i="4"/>
  <c r="Q13612" i="4"/>
  <c r="Q13613" i="4"/>
  <c r="Q13614" i="4"/>
  <c r="Q13615" i="4"/>
  <c r="Q13616" i="4"/>
  <c r="Q13617" i="4"/>
  <c r="Q13618" i="4"/>
  <c r="Q13619" i="4"/>
  <c r="Q13620" i="4"/>
  <c r="Q13621" i="4"/>
  <c r="Q13622" i="4"/>
  <c r="Q13623" i="4"/>
  <c r="Q13624" i="4"/>
  <c r="Q13625" i="4"/>
  <c r="Q13626" i="4"/>
  <c r="Q13627" i="4"/>
  <c r="Q13628" i="4"/>
  <c r="Q13629" i="4"/>
  <c r="Q13630" i="4"/>
  <c r="Q13631" i="4"/>
  <c r="Q13632" i="4"/>
  <c r="Q13633" i="4"/>
  <c r="Q13634" i="4"/>
  <c r="Q13635" i="4"/>
  <c r="Q13636" i="4"/>
  <c r="Q13637" i="4"/>
  <c r="Q13638" i="4"/>
  <c r="Q13639" i="4"/>
  <c r="Q13640" i="4"/>
  <c r="Q13641" i="4"/>
  <c r="Q13642" i="4"/>
  <c r="Q13643" i="4"/>
  <c r="Q13644" i="4"/>
  <c r="Q13645" i="4"/>
  <c r="Q13646" i="4"/>
  <c r="Q13647" i="4"/>
  <c r="Q13648" i="4"/>
  <c r="Q13649" i="4"/>
  <c r="Q13650" i="4"/>
  <c r="Q13651" i="4"/>
  <c r="Q13652" i="4"/>
  <c r="Q13653" i="4"/>
  <c r="Q13654" i="4"/>
  <c r="Q13655" i="4"/>
  <c r="Q13656" i="4"/>
  <c r="Q13657" i="4"/>
  <c r="Q13658" i="4"/>
  <c r="Q13659" i="4"/>
  <c r="Q13660" i="4"/>
  <c r="Q13661" i="4"/>
  <c r="Q13662" i="4"/>
  <c r="Q13663" i="4"/>
  <c r="Q13664" i="4"/>
  <c r="Q13665" i="4"/>
  <c r="Q13666" i="4"/>
  <c r="Q13667" i="4"/>
  <c r="Q13668" i="4"/>
  <c r="Q13669" i="4"/>
  <c r="Q13670" i="4"/>
  <c r="Q13671" i="4"/>
  <c r="Q13672" i="4"/>
  <c r="Q13673" i="4"/>
  <c r="Q13674" i="4"/>
  <c r="Q13675" i="4"/>
  <c r="Q13676" i="4"/>
  <c r="Q13677" i="4"/>
  <c r="Q13678" i="4"/>
  <c r="Q13679" i="4"/>
  <c r="Q13680" i="4"/>
  <c r="Q13681" i="4"/>
  <c r="Q13682" i="4"/>
  <c r="Q13683" i="4"/>
  <c r="Q13684" i="4"/>
  <c r="Q13685" i="4"/>
  <c r="Q13686" i="4"/>
  <c r="Q13687" i="4"/>
  <c r="Q13688" i="4"/>
  <c r="Q13689" i="4"/>
  <c r="Q13690" i="4"/>
  <c r="Q13691" i="4"/>
  <c r="Q13692" i="4"/>
  <c r="Q13693" i="4"/>
  <c r="Q13694" i="4"/>
  <c r="Q13695" i="4"/>
  <c r="Q13696" i="4"/>
  <c r="Q13697" i="4"/>
  <c r="Q13698" i="4"/>
  <c r="Q13699" i="4"/>
  <c r="Q13700" i="4"/>
  <c r="Q13701" i="4"/>
  <c r="Q13702" i="4"/>
  <c r="Q13703" i="4"/>
  <c r="Q13704" i="4"/>
  <c r="Q13705" i="4"/>
  <c r="Q13706" i="4"/>
  <c r="Q13707" i="4"/>
  <c r="Q13708" i="4"/>
  <c r="Q13709" i="4"/>
  <c r="Q13710" i="4"/>
  <c r="Q13711" i="4"/>
  <c r="Q13712" i="4"/>
  <c r="Q13713" i="4"/>
  <c r="Q13714" i="4"/>
  <c r="Q13715" i="4"/>
  <c r="Q13716" i="4"/>
  <c r="Q13717" i="4"/>
  <c r="Q13718" i="4"/>
  <c r="Q13719" i="4"/>
  <c r="Q13720" i="4"/>
  <c r="Q13721" i="4"/>
  <c r="Q13722" i="4"/>
  <c r="Q13723" i="4"/>
  <c r="Q13724" i="4"/>
  <c r="Q13725" i="4"/>
  <c r="Q13726" i="4"/>
  <c r="Q13727" i="4"/>
  <c r="Q13728" i="4"/>
  <c r="Q13729" i="4"/>
  <c r="Q13730" i="4"/>
  <c r="Q13731" i="4"/>
  <c r="Q13732" i="4"/>
  <c r="Q13733" i="4"/>
  <c r="Q13734" i="4"/>
  <c r="Q13735" i="4"/>
  <c r="Q13736" i="4"/>
  <c r="Q13737" i="4"/>
  <c r="Q13738" i="4"/>
  <c r="Q13739" i="4"/>
  <c r="Q13740" i="4"/>
  <c r="Q13741" i="4"/>
  <c r="Q13742" i="4"/>
  <c r="Q13743" i="4"/>
  <c r="Q13744" i="4"/>
  <c r="Q13745" i="4"/>
  <c r="Q13746" i="4"/>
  <c r="Q13747" i="4"/>
  <c r="Q13748" i="4"/>
  <c r="Q13749" i="4"/>
  <c r="Q13750" i="4"/>
  <c r="Q13751" i="4"/>
  <c r="Q13752" i="4"/>
  <c r="Q13753" i="4"/>
  <c r="Q13754" i="4"/>
  <c r="Q13755" i="4"/>
  <c r="Q13756" i="4"/>
  <c r="Q13757" i="4"/>
  <c r="Q13758" i="4"/>
  <c r="Q13759" i="4"/>
  <c r="Q13760" i="4"/>
  <c r="Q13761" i="4"/>
  <c r="Q13762" i="4"/>
  <c r="Q13763" i="4"/>
  <c r="Q13764" i="4"/>
  <c r="Q13765" i="4"/>
  <c r="Q13766" i="4"/>
  <c r="Q13767" i="4"/>
  <c r="Q13768" i="4"/>
  <c r="Q13769" i="4"/>
  <c r="Q13770" i="4"/>
  <c r="Q13771" i="4"/>
  <c r="Q13772" i="4"/>
  <c r="Q13773" i="4"/>
  <c r="Q13774" i="4"/>
  <c r="Q13775" i="4"/>
  <c r="Q13776" i="4"/>
  <c r="Q13777" i="4"/>
  <c r="Q13778" i="4"/>
  <c r="Q13779" i="4"/>
  <c r="Q13780" i="4"/>
  <c r="Q13781" i="4"/>
  <c r="Q13782" i="4"/>
  <c r="Q13783" i="4"/>
  <c r="Q13784" i="4"/>
  <c r="Q13785" i="4"/>
  <c r="Q13786" i="4"/>
  <c r="Q13787" i="4"/>
  <c r="Q13788" i="4"/>
  <c r="Q13789" i="4"/>
  <c r="Q13790" i="4"/>
  <c r="Q13791" i="4"/>
  <c r="Q13792" i="4"/>
  <c r="Q13793" i="4"/>
  <c r="Q13794" i="4"/>
  <c r="Q13795" i="4"/>
  <c r="Q13796" i="4"/>
  <c r="Q13797" i="4"/>
  <c r="Q13798" i="4"/>
  <c r="Q13799" i="4"/>
  <c r="Q13800" i="4"/>
  <c r="Q13801" i="4"/>
  <c r="Q13802" i="4"/>
  <c r="Q13803" i="4"/>
  <c r="Q13804" i="4"/>
  <c r="Q13805" i="4"/>
  <c r="Q13806" i="4"/>
  <c r="Q13807" i="4"/>
  <c r="Q13808" i="4"/>
  <c r="Q13809" i="4"/>
  <c r="Q13810" i="4"/>
  <c r="Q13811" i="4"/>
  <c r="Q13812" i="4"/>
  <c r="Q13813" i="4"/>
  <c r="Q13814" i="4"/>
  <c r="Q13815" i="4"/>
  <c r="Q13816" i="4"/>
  <c r="Q13817" i="4"/>
  <c r="Q13818" i="4"/>
  <c r="Q13819" i="4"/>
  <c r="Q13820" i="4"/>
  <c r="Q13821" i="4"/>
  <c r="Q13822" i="4"/>
  <c r="Q13823" i="4"/>
  <c r="Q13824" i="4"/>
  <c r="Q13825" i="4"/>
  <c r="Q13826" i="4"/>
  <c r="Q13827" i="4"/>
  <c r="Q13828" i="4"/>
  <c r="Q13829" i="4"/>
  <c r="Q13830" i="4"/>
  <c r="Q13831" i="4"/>
  <c r="Q13832" i="4"/>
  <c r="Q13833" i="4"/>
  <c r="Q13834" i="4"/>
  <c r="Q13835" i="4"/>
  <c r="Q13836" i="4"/>
  <c r="Q13837" i="4"/>
  <c r="Q13838" i="4"/>
  <c r="Q13839" i="4"/>
  <c r="Q13840" i="4"/>
  <c r="Q13841" i="4"/>
  <c r="Q13842" i="4"/>
  <c r="Q13843" i="4"/>
  <c r="Q13844" i="4"/>
  <c r="Q13845" i="4"/>
  <c r="Q13846" i="4"/>
  <c r="Q13847" i="4"/>
  <c r="Q13848" i="4"/>
  <c r="Q13849" i="4"/>
  <c r="Q13850" i="4"/>
  <c r="Q13851" i="4"/>
  <c r="Q13852" i="4"/>
  <c r="Q13853" i="4"/>
  <c r="Q13854" i="4"/>
  <c r="Q13855" i="4"/>
  <c r="Q13856" i="4"/>
  <c r="Q13857" i="4"/>
  <c r="Q13858" i="4"/>
  <c r="Q13859" i="4"/>
  <c r="Q13860" i="4"/>
  <c r="Q13861" i="4"/>
  <c r="Q13862" i="4"/>
  <c r="Q13863" i="4"/>
  <c r="Q13864" i="4"/>
  <c r="Q13865" i="4"/>
  <c r="Q13866" i="4"/>
  <c r="Q13867" i="4"/>
  <c r="Q13868" i="4"/>
  <c r="Q13869" i="4"/>
  <c r="Q13870" i="4"/>
  <c r="Q13871" i="4"/>
  <c r="Q13872" i="4"/>
  <c r="Q13873" i="4"/>
  <c r="Q13874" i="4"/>
  <c r="Q13875" i="4"/>
  <c r="Q13876" i="4"/>
  <c r="Q13877" i="4"/>
  <c r="Q13878" i="4"/>
  <c r="Q13879" i="4"/>
  <c r="Q13880" i="4"/>
  <c r="Q13881" i="4"/>
  <c r="Q13882" i="4"/>
  <c r="Q13883" i="4"/>
  <c r="Q13884" i="4"/>
  <c r="Q13885" i="4"/>
  <c r="Q13886" i="4"/>
  <c r="Q13887" i="4"/>
  <c r="Q13888" i="4"/>
  <c r="Q13889" i="4"/>
  <c r="Q13890" i="4"/>
  <c r="Q13891" i="4"/>
  <c r="Q13892" i="4"/>
  <c r="Q13893" i="4"/>
  <c r="Q13894" i="4"/>
  <c r="Q13895" i="4"/>
  <c r="Q13896" i="4"/>
  <c r="Q13897" i="4"/>
  <c r="Q13898" i="4"/>
  <c r="Q13899" i="4"/>
  <c r="Q13900" i="4"/>
  <c r="Q13901" i="4"/>
  <c r="Q13902" i="4"/>
  <c r="Q13903" i="4"/>
  <c r="Q13904" i="4"/>
  <c r="Q13905" i="4"/>
  <c r="Q13906" i="4"/>
  <c r="Q13907" i="4"/>
  <c r="Q13908" i="4"/>
  <c r="Q13909" i="4"/>
  <c r="Q13910" i="4"/>
  <c r="Q13911" i="4"/>
  <c r="Q13912" i="4"/>
  <c r="Q13913" i="4"/>
  <c r="Q13914" i="4"/>
  <c r="Q13915" i="4"/>
  <c r="Q13916" i="4"/>
  <c r="Q13917" i="4"/>
  <c r="Q13918" i="4"/>
  <c r="Q13919" i="4"/>
  <c r="Q13920" i="4"/>
  <c r="Q13921" i="4"/>
  <c r="Q13922" i="4"/>
  <c r="Q13923" i="4"/>
  <c r="Q13924" i="4"/>
  <c r="Q13925" i="4"/>
  <c r="Q13926" i="4"/>
  <c r="Q13927" i="4"/>
  <c r="Q13928" i="4"/>
  <c r="Q13929" i="4"/>
  <c r="Q13930" i="4"/>
  <c r="Q13931" i="4"/>
  <c r="Q13932" i="4"/>
  <c r="Q13933" i="4"/>
  <c r="Q13934" i="4"/>
  <c r="Q13935" i="4"/>
  <c r="Q13936" i="4"/>
  <c r="Q13937" i="4"/>
  <c r="Q13938" i="4"/>
  <c r="Q13939" i="4"/>
  <c r="Q13940" i="4"/>
  <c r="Q13941" i="4"/>
  <c r="Q13942" i="4"/>
  <c r="Q13943" i="4"/>
  <c r="Q13944" i="4"/>
  <c r="Q13945" i="4"/>
  <c r="Q13946" i="4"/>
  <c r="Q13947" i="4"/>
  <c r="Q13948" i="4"/>
  <c r="Q13949" i="4"/>
  <c r="Q13950" i="4"/>
  <c r="Q13951" i="4"/>
  <c r="Q13952" i="4"/>
  <c r="Q13953" i="4"/>
  <c r="Q13954" i="4"/>
  <c r="Q13955" i="4"/>
  <c r="Q13956" i="4"/>
  <c r="Q13957" i="4"/>
  <c r="Q13958" i="4"/>
  <c r="Q13959" i="4"/>
  <c r="Q13960" i="4"/>
  <c r="Q13961" i="4"/>
  <c r="Q13962" i="4"/>
  <c r="Q13963" i="4"/>
  <c r="Q13964" i="4"/>
  <c r="Q13965" i="4"/>
  <c r="Q13966" i="4"/>
  <c r="Q13967" i="4"/>
  <c r="Q13968" i="4"/>
  <c r="Q13969" i="4"/>
  <c r="Q13970" i="4"/>
  <c r="Q13971" i="4"/>
  <c r="Q13972" i="4"/>
  <c r="Q13973" i="4"/>
  <c r="Q13974" i="4"/>
  <c r="Q13975" i="4"/>
  <c r="Q13976" i="4"/>
  <c r="Q13977" i="4"/>
  <c r="Q13978" i="4"/>
  <c r="Q13979" i="4"/>
  <c r="Q13980" i="4"/>
  <c r="Q13981" i="4"/>
  <c r="Q13982" i="4"/>
  <c r="Q13983" i="4"/>
  <c r="Q13984" i="4"/>
  <c r="Q13985" i="4"/>
  <c r="Q13986" i="4"/>
  <c r="Q13987" i="4"/>
  <c r="Q13988" i="4"/>
  <c r="Q13989" i="4"/>
  <c r="Q13990" i="4"/>
  <c r="Q13991" i="4"/>
  <c r="Q13992" i="4"/>
  <c r="Q13993" i="4"/>
  <c r="Q13994" i="4"/>
  <c r="Q13995" i="4"/>
  <c r="Q13996" i="4"/>
  <c r="Q13997" i="4"/>
  <c r="Q13998" i="4"/>
  <c r="Q13999" i="4"/>
  <c r="Q14000" i="4"/>
  <c r="Q14001" i="4"/>
  <c r="Q14002" i="4"/>
  <c r="Q14003" i="4"/>
  <c r="Q14004" i="4"/>
  <c r="Q14005" i="4"/>
  <c r="Q14006" i="4"/>
  <c r="Q14007" i="4"/>
  <c r="Q14008" i="4"/>
  <c r="Q14009" i="4"/>
  <c r="Q14010" i="4"/>
  <c r="Q14011" i="4"/>
  <c r="Q14012" i="4"/>
  <c r="Q14013" i="4"/>
  <c r="Q14014" i="4"/>
  <c r="Q14015" i="4"/>
  <c r="Q14016" i="4"/>
  <c r="Q14017" i="4"/>
  <c r="Q14018" i="4"/>
  <c r="Q14019" i="4"/>
  <c r="Q14020" i="4"/>
  <c r="Q14021" i="4"/>
  <c r="Q14022" i="4"/>
  <c r="Q14023" i="4"/>
  <c r="Q14024" i="4"/>
  <c r="Q14025" i="4"/>
  <c r="Q14026" i="4"/>
  <c r="Q14027" i="4"/>
  <c r="Q14028" i="4"/>
  <c r="Q14029" i="4"/>
  <c r="Q14030" i="4"/>
  <c r="Q14031" i="4"/>
  <c r="Q14032" i="4"/>
  <c r="Q14033" i="4"/>
  <c r="Q14034" i="4"/>
  <c r="Q14035" i="4"/>
  <c r="Q14036" i="4"/>
  <c r="Q14037" i="4"/>
  <c r="Q14038" i="4"/>
  <c r="Q14039" i="4"/>
  <c r="Q14040" i="4"/>
  <c r="Q14041" i="4"/>
  <c r="Q14042" i="4"/>
  <c r="Q14043" i="4"/>
  <c r="Q14044" i="4"/>
  <c r="Q14045" i="4"/>
  <c r="Q14046" i="4"/>
  <c r="Q14047" i="4"/>
  <c r="Q14048" i="4"/>
  <c r="Q14049" i="4"/>
  <c r="Q14050" i="4"/>
  <c r="Q14051" i="4"/>
  <c r="Q14052" i="4"/>
  <c r="Q14053" i="4"/>
  <c r="Q14054" i="4"/>
  <c r="Q14055" i="4"/>
  <c r="Q14056" i="4"/>
  <c r="Q14057" i="4"/>
  <c r="Q14058" i="4"/>
  <c r="Q14059" i="4"/>
  <c r="Q14060" i="4"/>
  <c r="Q14061" i="4"/>
  <c r="Q14062" i="4"/>
  <c r="Q14063" i="4"/>
  <c r="Q14064" i="4"/>
  <c r="Q14065" i="4"/>
  <c r="Q14066" i="4"/>
  <c r="Q14067" i="4"/>
  <c r="Q14068" i="4"/>
  <c r="Q14069" i="4"/>
  <c r="Q14070" i="4"/>
  <c r="Q14071" i="4"/>
  <c r="Q14072" i="4"/>
  <c r="Q14073" i="4"/>
  <c r="Q14074" i="4"/>
  <c r="Q14075" i="4"/>
  <c r="Q14076" i="4"/>
  <c r="Q14077" i="4"/>
  <c r="Q14078" i="4"/>
  <c r="Q14079" i="4"/>
  <c r="Q14080" i="4"/>
  <c r="Q14081" i="4"/>
  <c r="Q14082" i="4"/>
  <c r="Q14083" i="4"/>
  <c r="Q14084" i="4"/>
  <c r="Q14085" i="4"/>
  <c r="Q14086" i="4"/>
  <c r="Q14087" i="4"/>
  <c r="Q14088" i="4"/>
  <c r="Q14089" i="4"/>
  <c r="Q14090" i="4"/>
  <c r="Q14091" i="4"/>
  <c r="Q14092" i="4"/>
  <c r="Q14093" i="4"/>
  <c r="Q14094" i="4"/>
  <c r="Q14095" i="4"/>
  <c r="Q14096" i="4"/>
  <c r="Q14097" i="4"/>
  <c r="Q14098" i="4"/>
  <c r="Q14099" i="4"/>
  <c r="Q14100" i="4"/>
  <c r="Q14101" i="4"/>
  <c r="Q14102" i="4"/>
  <c r="Q14103" i="4"/>
  <c r="Q14104" i="4"/>
  <c r="Q14105" i="4"/>
  <c r="Q14106" i="4"/>
  <c r="Q14107" i="4"/>
  <c r="Q14108" i="4"/>
  <c r="Q14109" i="4"/>
  <c r="Q14110" i="4"/>
  <c r="Q14111" i="4"/>
  <c r="Q14112" i="4"/>
  <c r="Q14113" i="4"/>
  <c r="Q14114" i="4"/>
  <c r="Q14115" i="4"/>
  <c r="Q14116" i="4"/>
  <c r="Q14117" i="4"/>
  <c r="Q14118" i="4"/>
  <c r="Q14119" i="4"/>
  <c r="Q14120" i="4"/>
  <c r="Q14121" i="4"/>
  <c r="Q14122" i="4"/>
  <c r="Q14123" i="4"/>
  <c r="Q14124" i="4"/>
  <c r="Q14125" i="4"/>
  <c r="Q14126" i="4"/>
  <c r="Q14127" i="4"/>
  <c r="Q14128" i="4"/>
  <c r="Q14129" i="4"/>
  <c r="Q14130" i="4"/>
  <c r="Q14131" i="4"/>
  <c r="Q14132" i="4"/>
  <c r="Q14133" i="4"/>
  <c r="Q14134" i="4"/>
  <c r="Q14135" i="4"/>
  <c r="Q14136" i="4"/>
  <c r="Q14137" i="4"/>
  <c r="Q14138" i="4"/>
  <c r="Q14139" i="4"/>
  <c r="Q14140" i="4"/>
  <c r="Q14141" i="4"/>
  <c r="Q14142" i="4"/>
  <c r="Q14143" i="4"/>
  <c r="Q14144" i="4"/>
  <c r="Q14145" i="4"/>
  <c r="Q14146" i="4"/>
  <c r="Q14147" i="4"/>
  <c r="Q14148" i="4"/>
  <c r="Q14149" i="4"/>
  <c r="Q14150" i="4"/>
  <c r="Q14151" i="4"/>
  <c r="Q14152" i="4"/>
  <c r="Q14153" i="4"/>
  <c r="Q14154" i="4"/>
  <c r="Q14155" i="4"/>
  <c r="Q14156" i="4"/>
  <c r="Q14157" i="4"/>
  <c r="Q14158" i="4"/>
  <c r="Q14159" i="4"/>
  <c r="Q14160" i="4"/>
  <c r="Q14161" i="4"/>
  <c r="Q14162" i="4"/>
  <c r="Q14163" i="4"/>
  <c r="Q14164" i="4"/>
  <c r="Q14165" i="4"/>
  <c r="Q14166" i="4"/>
  <c r="Q14167" i="4"/>
  <c r="Q14168" i="4"/>
  <c r="Q14169" i="4"/>
  <c r="Q14170" i="4"/>
  <c r="Q14171" i="4"/>
  <c r="Q14172" i="4"/>
  <c r="Q14173" i="4"/>
  <c r="Q14174" i="4"/>
  <c r="Q14175" i="4"/>
  <c r="Q14176" i="4"/>
  <c r="Q14177" i="4"/>
  <c r="Q14178" i="4"/>
  <c r="Q14179" i="4"/>
  <c r="Q14180" i="4"/>
  <c r="Q14181" i="4"/>
  <c r="Q14182" i="4"/>
  <c r="Q14183" i="4"/>
  <c r="Q14184" i="4"/>
  <c r="Q14185" i="4"/>
  <c r="Q14186" i="4"/>
  <c r="Q14187" i="4"/>
  <c r="Q14188" i="4"/>
  <c r="Q14189" i="4"/>
  <c r="Q14190" i="4"/>
  <c r="Q14191" i="4"/>
  <c r="Q14192" i="4"/>
  <c r="Q14193" i="4"/>
  <c r="Q14194" i="4"/>
  <c r="Q14195" i="4"/>
  <c r="Q14196" i="4"/>
  <c r="Q14197" i="4"/>
  <c r="Q14198" i="4"/>
  <c r="Q14199" i="4"/>
  <c r="Q14200" i="4"/>
  <c r="Q14201" i="4"/>
  <c r="Q14202" i="4"/>
  <c r="Q14203" i="4"/>
  <c r="Q14204" i="4"/>
  <c r="Q14205" i="4"/>
  <c r="Q14206" i="4"/>
  <c r="Q14207" i="4"/>
  <c r="Q14208" i="4"/>
  <c r="Q14209" i="4"/>
  <c r="Q14210" i="4"/>
  <c r="Q14211" i="4"/>
  <c r="Q14212" i="4"/>
  <c r="Q14213" i="4"/>
  <c r="Q14214" i="4"/>
  <c r="Q14215" i="4"/>
  <c r="Q14216" i="4"/>
  <c r="Q14217" i="4"/>
  <c r="Q14218" i="4"/>
  <c r="Q14219" i="4"/>
  <c r="Q14220" i="4"/>
  <c r="Q14221" i="4"/>
  <c r="Q14222" i="4"/>
  <c r="Q14223" i="4"/>
  <c r="Q14224" i="4"/>
  <c r="Q14225" i="4"/>
  <c r="Q14226" i="4"/>
  <c r="Q14227" i="4"/>
  <c r="Q14228" i="4"/>
  <c r="Q14229" i="4"/>
  <c r="Q14230" i="4"/>
  <c r="Q14231" i="4"/>
  <c r="Q14232" i="4"/>
  <c r="Q14233" i="4"/>
  <c r="Q14234" i="4"/>
  <c r="Q14235" i="4"/>
  <c r="Q14236" i="4"/>
  <c r="Q14237" i="4"/>
  <c r="Q14238" i="4"/>
  <c r="Q14239" i="4"/>
  <c r="Q14240" i="4"/>
  <c r="Q14241" i="4"/>
  <c r="Q14242" i="4"/>
  <c r="Q14243" i="4"/>
  <c r="Q14244" i="4"/>
  <c r="Q14245" i="4"/>
  <c r="Q14246" i="4"/>
  <c r="Q14247" i="4"/>
  <c r="Q14248" i="4"/>
  <c r="Q14249" i="4"/>
  <c r="Q14250" i="4"/>
  <c r="Q14251" i="4"/>
  <c r="Q14252" i="4"/>
  <c r="Q14253" i="4"/>
  <c r="Q14254" i="4"/>
  <c r="Q14255" i="4"/>
  <c r="Q14256" i="4"/>
  <c r="Q14257" i="4"/>
  <c r="Q14258" i="4"/>
  <c r="Q14259" i="4"/>
  <c r="Q14260" i="4"/>
  <c r="Q14261" i="4"/>
  <c r="Q14262" i="4"/>
  <c r="Q14263" i="4"/>
  <c r="Q14264" i="4"/>
  <c r="Q14265" i="4"/>
  <c r="Q14266" i="4"/>
  <c r="Q14267" i="4"/>
  <c r="Q14268" i="4"/>
  <c r="Q14269" i="4"/>
  <c r="Q14270" i="4"/>
  <c r="Q14271" i="4"/>
  <c r="Q14272" i="4"/>
  <c r="Q14273" i="4"/>
  <c r="Q14274" i="4"/>
  <c r="Q14275" i="4"/>
  <c r="Q14276" i="4"/>
  <c r="Q14277" i="4"/>
  <c r="Q14278" i="4"/>
  <c r="Q14279" i="4"/>
  <c r="Q14280" i="4"/>
  <c r="Q14281" i="4"/>
  <c r="Q14282" i="4"/>
  <c r="Q14283" i="4"/>
  <c r="Q14284" i="4"/>
  <c r="Q14285" i="4"/>
  <c r="Q14286" i="4"/>
  <c r="Q14287" i="4"/>
  <c r="Q14288" i="4"/>
  <c r="Q14289" i="4"/>
  <c r="Q14290" i="4"/>
  <c r="Q14291" i="4"/>
  <c r="Q14292" i="4"/>
  <c r="Q14293" i="4"/>
  <c r="Q14294" i="4"/>
  <c r="Q14295" i="4"/>
  <c r="Q14296" i="4"/>
  <c r="Q14297" i="4"/>
  <c r="Q14298" i="4"/>
  <c r="Q14299" i="4"/>
  <c r="Q14300" i="4"/>
  <c r="Q14301" i="4"/>
  <c r="Q14302" i="4"/>
  <c r="Q14303" i="4"/>
  <c r="Q14304" i="4"/>
  <c r="Q14305" i="4"/>
  <c r="Q14306" i="4"/>
  <c r="Q14307" i="4"/>
  <c r="Q14308" i="4"/>
  <c r="Q14309" i="4"/>
  <c r="Q14310" i="4"/>
  <c r="Q14311" i="4"/>
  <c r="Q14312" i="4"/>
  <c r="Q14313" i="4"/>
  <c r="Q14314" i="4"/>
  <c r="Q14315" i="4"/>
  <c r="Q14316" i="4"/>
  <c r="Q14317" i="4"/>
  <c r="Q14318" i="4"/>
  <c r="Q14319" i="4"/>
  <c r="Q14320" i="4"/>
  <c r="Q14321" i="4"/>
  <c r="Q14322" i="4"/>
  <c r="Q14323" i="4"/>
  <c r="Q14324" i="4"/>
  <c r="Q14325" i="4"/>
  <c r="Q14326" i="4"/>
  <c r="Q14327" i="4"/>
  <c r="Q14328" i="4"/>
  <c r="Q14329" i="4"/>
  <c r="Q14330" i="4"/>
  <c r="Q14331" i="4"/>
  <c r="Q14332" i="4"/>
  <c r="Q14333" i="4"/>
  <c r="Q14334" i="4"/>
  <c r="Q14335" i="4"/>
  <c r="Q14336" i="4"/>
  <c r="Q14337" i="4"/>
  <c r="Q14338" i="4"/>
  <c r="Q14339" i="4"/>
  <c r="Q14340" i="4"/>
  <c r="Q14341" i="4"/>
  <c r="Q14342" i="4"/>
  <c r="Q14343" i="4"/>
  <c r="Q14344" i="4"/>
  <c r="Q14345" i="4"/>
  <c r="Q14346" i="4"/>
  <c r="Q14347" i="4"/>
  <c r="Q14348" i="4"/>
  <c r="Q14349" i="4"/>
  <c r="Q14350" i="4"/>
  <c r="Q14351" i="4"/>
  <c r="Q14352" i="4"/>
  <c r="Q14353" i="4"/>
  <c r="Q14354" i="4"/>
  <c r="Q14355" i="4"/>
  <c r="Q14356" i="4"/>
  <c r="Q14357" i="4"/>
  <c r="Q14358" i="4"/>
  <c r="Q14359" i="4"/>
  <c r="Q14360" i="4"/>
  <c r="Q14361" i="4"/>
  <c r="Q14362" i="4"/>
  <c r="Q14363" i="4"/>
  <c r="Q14364" i="4"/>
  <c r="Q14365" i="4"/>
  <c r="Q14366" i="4"/>
  <c r="Q14367" i="4"/>
  <c r="Q14368" i="4"/>
  <c r="Q14369" i="4"/>
  <c r="Q14370" i="4"/>
  <c r="Q14371" i="4"/>
  <c r="Q14372" i="4"/>
  <c r="Q14373" i="4"/>
  <c r="Q14374" i="4"/>
  <c r="Q14375" i="4"/>
  <c r="Q14376" i="4"/>
  <c r="Q14377" i="4"/>
  <c r="Q14378" i="4"/>
  <c r="Q14379" i="4"/>
  <c r="Q14380" i="4"/>
  <c r="Q14381" i="4"/>
  <c r="Q14382" i="4"/>
  <c r="Q14383" i="4"/>
  <c r="Q14384" i="4"/>
  <c r="Q14385" i="4"/>
  <c r="Q14386" i="4"/>
  <c r="Q14387" i="4"/>
  <c r="Q14388" i="4"/>
  <c r="Q14389" i="4"/>
  <c r="Q14390" i="4"/>
  <c r="Q14391" i="4"/>
  <c r="Q14392" i="4"/>
  <c r="Q14393" i="4"/>
  <c r="Q14394" i="4"/>
  <c r="Q14395" i="4"/>
  <c r="Q14396" i="4"/>
  <c r="Q14397" i="4"/>
  <c r="Q14398" i="4"/>
  <c r="Q14399" i="4"/>
  <c r="Q14400" i="4"/>
  <c r="Q14401" i="4"/>
  <c r="Q14402" i="4"/>
  <c r="Q14403" i="4"/>
  <c r="Q14404" i="4"/>
  <c r="Q14405" i="4"/>
  <c r="Q14406" i="4"/>
  <c r="Q14407" i="4"/>
  <c r="Q14408" i="4"/>
  <c r="Q14409" i="4"/>
  <c r="Q14410" i="4"/>
  <c r="Q14411" i="4"/>
  <c r="Q14412" i="4"/>
  <c r="Q14413" i="4"/>
  <c r="Q14414" i="4"/>
  <c r="Q14415" i="4"/>
  <c r="Q14416" i="4"/>
  <c r="Q14417" i="4"/>
  <c r="Q14418" i="4"/>
  <c r="Q14419" i="4"/>
  <c r="Q14420" i="4"/>
  <c r="Q14421" i="4"/>
  <c r="Q14422" i="4"/>
  <c r="Q14423" i="4"/>
  <c r="Q14424" i="4"/>
  <c r="Q14425" i="4"/>
  <c r="Q14426" i="4"/>
  <c r="Q14427" i="4"/>
  <c r="Q14428" i="4"/>
  <c r="Q14429" i="4"/>
  <c r="Q14430" i="4"/>
  <c r="Q14431" i="4"/>
  <c r="Q14432" i="4"/>
  <c r="Q14433" i="4"/>
  <c r="Q14434" i="4"/>
  <c r="Q14435" i="4"/>
  <c r="Q14436" i="4"/>
  <c r="Q14437" i="4"/>
  <c r="Q14438" i="4"/>
  <c r="Q14439" i="4"/>
  <c r="Q14440" i="4"/>
  <c r="Q14441" i="4"/>
  <c r="Q14442" i="4"/>
  <c r="Q14443" i="4"/>
  <c r="Q14444" i="4"/>
  <c r="Q14445" i="4"/>
  <c r="Q14446" i="4"/>
  <c r="Q14447" i="4"/>
  <c r="Q14448" i="4"/>
  <c r="Q14449" i="4"/>
  <c r="Q14450" i="4"/>
  <c r="Q14451" i="4"/>
  <c r="Q14452" i="4"/>
  <c r="Q14453" i="4"/>
  <c r="Q14454" i="4"/>
  <c r="Q14455" i="4"/>
  <c r="Q14456" i="4"/>
  <c r="Q14457" i="4"/>
  <c r="Q14458" i="4"/>
  <c r="Q14459" i="4"/>
  <c r="Q14460" i="4"/>
  <c r="Q14461" i="4"/>
  <c r="Q14462" i="4"/>
  <c r="Q14463" i="4"/>
  <c r="Q14464" i="4"/>
  <c r="Q14465" i="4"/>
  <c r="Q14466" i="4"/>
  <c r="Q14467" i="4"/>
  <c r="Q14468" i="4"/>
  <c r="Q14469" i="4"/>
  <c r="Q14470" i="4"/>
  <c r="Q14471" i="4"/>
  <c r="Q14472" i="4"/>
  <c r="Q14473" i="4"/>
  <c r="Q14474" i="4"/>
  <c r="Q14475" i="4"/>
  <c r="Q14476" i="4"/>
  <c r="Q14477" i="4"/>
  <c r="Q14478" i="4"/>
  <c r="Q14479" i="4"/>
  <c r="Q14480" i="4"/>
  <c r="Q14481" i="4"/>
  <c r="Q14482" i="4"/>
  <c r="Q14483" i="4"/>
  <c r="Q14484" i="4"/>
  <c r="Q14485" i="4"/>
  <c r="Q14486" i="4"/>
  <c r="Q14487" i="4"/>
  <c r="Q14488" i="4"/>
  <c r="Q14489" i="4"/>
  <c r="Q14490" i="4"/>
  <c r="Q14491" i="4"/>
  <c r="Q14492" i="4"/>
  <c r="Q14493" i="4"/>
  <c r="Q14494" i="4"/>
  <c r="Q14495" i="4"/>
  <c r="Q14496" i="4"/>
  <c r="Q14497" i="4"/>
  <c r="Q14498" i="4"/>
  <c r="Q14499" i="4"/>
  <c r="Q14500" i="4"/>
  <c r="Q14501" i="4"/>
  <c r="Q14502" i="4"/>
  <c r="Q14503" i="4"/>
  <c r="Q14504" i="4"/>
  <c r="Q14505" i="4"/>
  <c r="Q14506" i="4"/>
  <c r="Q14507" i="4"/>
  <c r="Q14508" i="4"/>
  <c r="Q14509" i="4"/>
  <c r="Q14510" i="4"/>
  <c r="Q14511" i="4"/>
  <c r="Q14512" i="4"/>
  <c r="Q14513" i="4"/>
  <c r="Q14514" i="4"/>
  <c r="Q14515" i="4"/>
  <c r="Q14516" i="4"/>
  <c r="Q14517" i="4"/>
  <c r="Q14518" i="4"/>
  <c r="Q14519" i="4"/>
  <c r="Q14520" i="4"/>
  <c r="Q14521" i="4"/>
  <c r="Q14522" i="4"/>
  <c r="Q14523" i="4"/>
  <c r="Q14524" i="4"/>
  <c r="Q14525" i="4"/>
  <c r="Q14526" i="4"/>
  <c r="Q14527" i="4"/>
  <c r="Q14528" i="4"/>
  <c r="Q14529" i="4"/>
  <c r="Q14530" i="4"/>
  <c r="Q14531" i="4"/>
  <c r="Q14532" i="4"/>
  <c r="Q14533" i="4"/>
  <c r="Q14534" i="4"/>
  <c r="Q14535" i="4"/>
  <c r="Q14536" i="4"/>
  <c r="Q14537" i="4"/>
  <c r="Q14538" i="4"/>
  <c r="Q14539" i="4"/>
  <c r="Q14540" i="4"/>
  <c r="Q14541" i="4"/>
  <c r="Q14542" i="4"/>
  <c r="Q14543" i="4"/>
  <c r="Q14544" i="4"/>
  <c r="Q14545" i="4"/>
  <c r="Q14546" i="4"/>
  <c r="Q14547" i="4"/>
  <c r="Q14548" i="4"/>
  <c r="Q14549" i="4"/>
  <c r="Q14550" i="4"/>
  <c r="Q14551" i="4"/>
  <c r="Q14552" i="4"/>
  <c r="Q14553" i="4"/>
  <c r="Q14554" i="4"/>
  <c r="Q14555" i="4"/>
  <c r="Q14556" i="4"/>
  <c r="Q14557" i="4"/>
  <c r="Q14558" i="4"/>
  <c r="Q14559" i="4"/>
  <c r="Q14560" i="4"/>
  <c r="Q14561" i="4"/>
  <c r="Q14562" i="4"/>
  <c r="Q14563" i="4"/>
  <c r="Q14564" i="4"/>
  <c r="Q14565" i="4"/>
  <c r="Q14566" i="4"/>
  <c r="Q14567" i="4"/>
  <c r="Q14568" i="4"/>
  <c r="Q14569" i="4"/>
  <c r="Q14570" i="4"/>
  <c r="Q14571" i="4"/>
  <c r="Q14572" i="4"/>
  <c r="Q14573" i="4"/>
  <c r="Q14574" i="4"/>
  <c r="Q14575" i="4"/>
  <c r="Q14576" i="4"/>
  <c r="Q14577" i="4"/>
  <c r="Q14578" i="4"/>
  <c r="Q14579" i="4"/>
  <c r="Q14580" i="4"/>
  <c r="Q14581" i="4"/>
  <c r="Q14582" i="4"/>
  <c r="Q14583" i="4"/>
  <c r="Q14584" i="4"/>
  <c r="Q14585" i="4"/>
  <c r="Q14586" i="4"/>
  <c r="Q14587" i="4"/>
  <c r="Q14588" i="4"/>
  <c r="Q14589" i="4"/>
  <c r="Q14590" i="4"/>
  <c r="Q14591" i="4"/>
  <c r="Q14592" i="4"/>
  <c r="Q14593" i="4"/>
  <c r="Q14594" i="4"/>
  <c r="Q14595" i="4"/>
  <c r="Q14596" i="4"/>
  <c r="Q14597" i="4"/>
  <c r="Q14598" i="4"/>
  <c r="Q14599" i="4"/>
  <c r="Q14600" i="4"/>
  <c r="Q14601" i="4"/>
  <c r="Q14602" i="4"/>
  <c r="Q14603" i="4"/>
  <c r="Q14604" i="4"/>
  <c r="Q14605" i="4"/>
  <c r="Q14606" i="4"/>
  <c r="Q14607" i="4"/>
  <c r="Q14608" i="4"/>
  <c r="Q14609" i="4"/>
  <c r="Q14610" i="4"/>
  <c r="Q14611" i="4"/>
  <c r="Q14612" i="4"/>
  <c r="Q14613" i="4"/>
  <c r="Q14614" i="4"/>
  <c r="Q14615" i="4"/>
  <c r="Q14616" i="4"/>
  <c r="Q14617" i="4"/>
  <c r="Q14618" i="4"/>
  <c r="Q14619" i="4"/>
  <c r="Q14620" i="4"/>
  <c r="Q14621" i="4"/>
  <c r="Q14622" i="4"/>
  <c r="Q14623" i="4"/>
  <c r="Q14624" i="4"/>
  <c r="Q14625" i="4"/>
  <c r="Q14626" i="4"/>
  <c r="Q14627" i="4"/>
  <c r="Q14628" i="4"/>
  <c r="Q14629" i="4"/>
  <c r="Q14630" i="4"/>
  <c r="Q14631" i="4"/>
  <c r="Q14632" i="4"/>
  <c r="Q14633" i="4"/>
  <c r="Q14634" i="4"/>
  <c r="Q14635" i="4"/>
  <c r="Q14636" i="4"/>
  <c r="Q14637" i="4"/>
  <c r="Q14638" i="4"/>
  <c r="Q14639" i="4"/>
  <c r="Q14640" i="4"/>
  <c r="Q14641" i="4"/>
  <c r="Q14642" i="4"/>
  <c r="Q14643" i="4"/>
  <c r="Q14644" i="4"/>
  <c r="Q14645" i="4"/>
  <c r="Q14646" i="4"/>
  <c r="Q14647" i="4"/>
  <c r="Q14648" i="4"/>
  <c r="Q14649" i="4"/>
  <c r="Q14650" i="4"/>
  <c r="Q14651" i="4"/>
  <c r="Q14652" i="4"/>
  <c r="Q14653" i="4"/>
  <c r="Q14654" i="4"/>
  <c r="Q14655" i="4"/>
  <c r="Q14656" i="4"/>
  <c r="Q14657" i="4"/>
  <c r="Q14658" i="4"/>
  <c r="Q14659" i="4"/>
  <c r="Q14660" i="4"/>
  <c r="Q14661" i="4"/>
  <c r="Q14662" i="4"/>
  <c r="Q14663" i="4"/>
  <c r="Q14664" i="4"/>
  <c r="Q14665" i="4"/>
  <c r="Q14666" i="4"/>
  <c r="Q14667" i="4"/>
  <c r="Q14668" i="4"/>
  <c r="Q14669" i="4"/>
  <c r="Q14670" i="4"/>
  <c r="Q14671" i="4"/>
  <c r="Q14672" i="4"/>
  <c r="Q14673" i="4"/>
  <c r="Q14674" i="4"/>
  <c r="Q14675" i="4"/>
  <c r="Q14676" i="4"/>
  <c r="Q14677" i="4"/>
  <c r="Q14678" i="4"/>
  <c r="Q14679" i="4"/>
  <c r="Q14680" i="4"/>
  <c r="Q14681" i="4"/>
  <c r="Q14682" i="4"/>
  <c r="Q14683" i="4"/>
  <c r="Q14684" i="4"/>
  <c r="Q14685" i="4"/>
  <c r="Q14686" i="4"/>
  <c r="Q14687" i="4"/>
  <c r="Q14688" i="4"/>
  <c r="Q14689" i="4"/>
  <c r="Q14690" i="4"/>
  <c r="Q14691" i="4"/>
  <c r="Q14692" i="4"/>
  <c r="Q14693" i="4"/>
  <c r="Q14694" i="4"/>
  <c r="Q14695" i="4"/>
  <c r="Q14696" i="4"/>
  <c r="Q14697" i="4"/>
  <c r="Q14698" i="4"/>
  <c r="Q14699" i="4"/>
  <c r="Q14700" i="4"/>
  <c r="Q14701" i="4"/>
  <c r="Q14702" i="4"/>
  <c r="Q14703" i="4"/>
  <c r="Q14704" i="4"/>
  <c r="Q14705" i="4"/>
  <c r="Q14706" i="4"/>
  <c r="Q14707" i="4"/>
  <c r="Q14708" i="4"/>
  <c r="Q14709" i="4"/>
  <c r="Q14710" i="4"/>
  <c r="Q14711" i="4"/>
  <c r="Q14712" i="4"/>
  <c r="Q14713" i="4"/>
  <c r="Q14714" i="4"/>
  <c r="Q14715" i="4"/>
  <c r="Q14716" i="4"/>
  <c r="Q14717" i="4"/>
  <c r="Q14718" i="4"/>
  <c r="Q14719" i="4"/>
  <c r="Q14720" i="4"/>
  <c r="Q14721" i="4"/>
  <c r="Q14722" i="4"/>
  <c r="Q14723" i="4"/>
  <c r="Q14724" i="4"/>
  <c r="Q14725" i="4"/>
  <c r="Q14726" i="4"/>
  <c r="Q14727" i="4"/>
  <c r="Q14728" i="4"/>
  <c r="Q14729" i="4"/>
  <c r="Q14730" i="4"/>
  <c r="Q14731" i="4"/>
  <c r="Q14732" i="4"/>
  <c r="Q14733" i="4"/>
  <c r="Q14734" i="4"/>
  <c r="Q14735" i="4"/>
  <c r="Q14736" i="4"/>
  <c r="Q14737" i="4"/>
  <c r="Q14738" i="4"/>
  <c r="Q14739" i="4"/>
  <c r="Q14740" i="4"/>
  <c r="Q14741" i="4"/>
  <c r="Q14742" i="4"/>
  <c r="Q14743" i="4"/>
  <c r="Q14744" i="4"/>
  <c r="Q14745" i="4"/>
  <c r="Q14746" i="4"/>
  <c r="Q14747" i="4"/>
  <c r="Q14748" i="4"/>
  <c r="Q14749" i="4"/>
  <c r="Q14750" i="4"/>
  <c r="Q14751" i="4"/>
  <c r="Q14752" i="4"/>
  <c r="Q14753" i="4"/>
  <c r="Q14754" i="4"/>
  <c r="Q14755" i="4"/>
  <c r="Q14756" i="4"/>
  <c r="Q14757" i="4"/>
  <c r="Q14758" i="4"/>
  <c r="Q14759" i="4"/>
  <c r="Q14760" i="4"/>
  <c r="Q14761" i="4"/>
  <c r="Q14762" i="4"/>
  <c r="Q14763" i="4"/>
  <c r="Q14764" i="4"/>
  <c r="Q14765" i="4"/>
  <c r="Q14766" i="4"/>
  <c r="Q14767" i="4"/>
  <c r="Q14768" i="4"/>
  <c r="Q14769" i="4"/>
  <c r="Q14770" i="4"/>
  <c r="Q14771" i="4"/>
  <c r="Q14772" i="4"/>
  <c r="Q14773" i="4"/>
  <c r="Q14774" i="4"/>
  <c r="Q14775" i="4"/>
  <c r="Q14776" i="4"/>
  <c r="Q14777" i="4"/>
  <c r="Q14778" i="4"/>
  <c r="Q14779" i="4"/>
  <c r="Q14780" i="4"/>
  <c r="Q14781" i="4"/>
  <c r="Q14782" i="4"/>
  <c r="Q14783" i="4"/>
  <c r="Q14784" i="4"/>
  <c r="Q14785" i="4"/>
  <c r="Q14786" i="4"/>
  <c r="Q14787" i="4"/>
  <c r="Q14788" i="4"/>
  <c r="Q14789" i="4"/>
  <c r="Q14790" i="4"/>
  <c r="Q14791" i="4"/>
  <c r="Q14792" i="4"/>
  <c r="Q14793" i="4"/>
  <c r="Q14794" i="4"/>
  <c r="Q14795" i="4"/>
  <c r="Q14796" i="4"/>
  <c r="Q14797" i="4"/>
  <c r="Q14798" i="4"/>
  <c r="Q14799" i="4"/>
  <c r="Q14800" i="4"/>
  <c r="Q14801" i="4"/>
  <c r="Q14802" i="4"/>
  <c r="Q14803" i="4"/>
  <c r="Q14804" i="4"/>
  <c r="Q14805" i="4"/>
  <c r="Q14806" i="4"/>
  <c r="Q14807" i="4"/>
  <c r="Q14808" i="4"/>
  <c r="Q14809" i="4"/>
  <c r="Q14810" i="4"/>
  <c r="Q14811" i="4"/>
  <c r="Q14812" i="4"/>
  <c r="Q14813" i="4"/>
  <c r="Q14814" i="4"/>
  <c r="Q14815" i="4"/>
  <c r="Q14816" i="4"/>
  <c r="Q14817" i="4"/>
  <c r="Q14818" i="4"/>
  <c r="Q14819" i="4"/>
  <c r="Q14820" i="4"/>
  <c r="Q14821" i="4"/>
  <c r="Q14822" i="4"/>
  <c r="Q14823" i="4"/>
  <c r="Q14824" i="4"/>
  <c r="Q14825" i="4"/>
  <c r="Q14826" i="4"/>
  <c r="Q14827" i="4"/>
  <c r="Q14828" i="4"/>
  <c r="Q14829" i="4"/>
  <c r="Q14830" i="4"/>
  <c r="Q14831" i="4"/>
  <c r="Q14832" i="4"/>
  <c r="Q14833" i="4"/>
  <c r="Q14834" i="4"/>
  <c r="Q14835" i="4"/>
  <c r="Q14836" i="4"/>
  <c r="Q14837" i="4"/>
  <c r="Q14838" i="4"/>
  <c r="Q14839" i="4"/>
  <c r="Q14840" i="4"/>
  <c r="Q14841" i="4"/>
  <c r="Q14842" i="4"/>
  <c r="Q14843" i="4"/>
  <c r="Q14844" i="4"/>
  <c r="Q14845" i="4"/>
  <c r="Q14846" i="4"/>
  <c r="Q14847" i="4"/>
  <c r="Q14848" i="4"/>
  <c r="Q14849" i="4"/>
  <c r="Q14850" i="4"/>
  <c r="Q14851" i="4"/>
  <c r="Q14852" i="4"/>
  <c r="Q14853" i="4"/>
  <c r="Q14854" i="4"/>
  <c r="Q14855" i="4"/>
  <c r="Q14856" i="4"/>
  <c r="Q14857" i="4"/>
  <c r="Q14858" i="4"/>
  <c r="Q14859" i="4"/>
  <c r="Q14860" i="4"/>
  <c r="Q14861" i="4"/>
  <c r="Q14862" i="4"/>
  <c r="Q14863" i="4"/>
  <c r="Q14864" i="4"/>
  <c r="Q14865" i="4"/>
  <c r="Q14866" i="4"/>
  <c r="Q14867" i="4"/>
  <c r="Q14868" i="4"/>
  <c r="Q14869" i="4"/>
  <c r="Q14870" i="4"/>
  <c r="Q14871" i="4"/>
  <c r="Q14872" i="4"/>
  <c r="Q14873" i="4"/>
  <c r="Q14874" i="4"/>
  <c r="Q14875" i="4"/>
  <c r="Q14876" i="4"/>
  <c r="Q14877" i="4"/>
  <c r="Q14878" i="4"/>
  <c r="Q14879" i="4"/>
  <c r="Q14880" i="4"/>
  <c r="Q14881" i="4"/>
  <c r="Q14882" i="4"/>
  <c r="Q14883" i="4"/>
  <c r="Q14884" i="4"/>
  <c r="Q14885" i="4"/>
  <c r="Q14886" i="4"/>
  <c r="Q14887" i="4"/>
  <c r="Q14888" i="4"/>
  <c r="Q14889" i="4"/>
  <c r="Q14890" i="4"/>
  <c r="Q14891" i="4"/>
  <c r="Q14892" i="4"/>
  <c r="Q14893" i="4"/>
  <c r="Q14894" i="4"/>
  <c r="Q14895" i="4"/>
  <c r="Q14896" i="4"/>
  <c r="Q14897" i="4"/>
  <c r="Q14898" i="4"/>
  <c r="Q14899" i="4"/>
  <c r="Q14900" i="4"/>
  <c r="Q14901" i="4"/>
  <c r="Q14902" i="4"/>
  <c r="Q14903" i="4"/>
  <c r="Q14904" i="4"/>
  <c r="Q14905" i="4"/>
  <c r="Q14906" i="4"/>
  <c r="Q14907" i="4"/>
  <c r="Q14908" i="4"/>
  <c r="Q14909" i="4"/>
  <c r="Q14910" i="4"/>
  <c r="Q14911" i="4"/>
  <c r="Q14912" i="4"/>
  <c r="Q14913" i="4"/>
  <c r="Q14914" i="4"/>
  <c r="Q14915" i="4"/>
  <c r="Q14916" i="4"/>
  <c r="Q14917" i="4"/>
  <c r="Q14918" i="4"/>
  <c r="Q14919" i="4"/>
  <c r="Q14920" i="4"/>
  <c r="Q14921" i="4"/>
  <c r="Q14922" i="4"/>
  <c r="Q14923" i="4"/>
  <c r="Q14924" i="4"/>
  <c r="Q14925" i="4"/>
  <c r="Q14926" i="4"/>
  <c r="Q14927" i="4"/>
  <c r="Q14928" i="4"/>
  <c r="Q14929" i="4"/>
  <c r="Q14930" i="4"/>
  <c r="Q14931" i="4"/>
  <c r="Q14932" i="4"/>
  <c r="Q14933" i="4"/>
  <c r="Q14934" i="4"/>
  <c r="Q14935" i="4"/>
  <c r="Q14936" i="4"/>
  <c r="Q14937" i="4"/>
  <c r="Q14938" i="4"/>
  <c r="Q14939" i="4"/>
  <c r="Q14940" i="4"/>
  <c r="Q14941" i="4"/>
  <c r="Q14942" i="4"/>
  <c r="Q14943" i="4"/>
  <c r="Q14944" i="4"/>
  <c r="Q14945" i="4"/>
  <c r="Q14946" i="4"/>
  <c r="Q14947" i="4"/>
  <c r="Q14948" i="4"/>
  <c r="Q14949" i="4"/>
  <c r="Q14950" i="4"/>
  <c r="Q14951" i="4"/>
  <c r="Q14952" i="4"/>
  <c r="Q14953" i="4"/>
  <c r="Q14954" i="4"/>
  <c r="Q14955" i="4"/>
  <c r="Q14956" i="4"/>
  <c r="Q14957" i="4"/>
  <c r="Q14958" i="4"/>
  <c r="Q14959" i="4"/>
  <c r="Q14960" i="4"/>
  <c r="Q14961" i="4"/>
  <c r="Q14962" i="4"/>
  <c r="Q14963" i="4"/>
  <c r="Q14964" i="4"/>
  <c r="Q14965" i="4"/>
  <c r="Q14966" i="4"/>
  <c r="Q14967" i="4"/>
  <c r="Q14968" i="4"/>
  <c r="Q14969" i="4"/>
  <c r="Q14970" i="4"/>
  <c r="Q14971" i="4"/>
  <c r="Q14972" i="4"/>
  <c r="Q14973" i="4"/>
  <c r="Q14974" i="4"/>
  <c r="Q14975" i="4"/>
  <c r="Q14976" i="4"/>
  <c r="Q14977" i="4"/>
  <c r="Q14978" i="4"/>
  <c r="Q14979" i="4"/>
  <c r="Q14980" i="4"/>
  <c r="Q14981" i="4"/>
  <c r="Q14982" i="4"/>
  <c r="Q14983" i="4"/>
  <c r="Q14984" i="4"/>
  <c r="Q14985" i="4"/>
  <c r="Q14986" i="4"/>
  <c r="Q14987" i="4"/>
  <c r="Q14988" i="4"/>
  <c r="Q14989" i="4"/>
  <c r="Q14990" i="4"/>
  <c r="Q14991" i="4"/>
  <c r="Q14992" i="4"/>
  <c r="Q14993" i="4"/>
  <c r="Q14994" i="4"/>
  <c r="Q14995" i="4"/>
  <c r="Q14996" i="4"/>
  <c r="Q14997" i="4"/>
  <c r="Q14998" i="4"/>
  <c r="Q14999" i="4"/>
  <c r="Q15000" i="4"/>
  <c r="Q15001" i="4"/>
  <c r="Q15002" i="4"/>
  <c r="Q15003" i="4"/>
  <c r="Q15004" i="4"/>
  <c r="Q15005" i="4"/>
  <c r="Q15006" i="4"/>
  <c r="Q15007" i="4"/>
  <c r="Q15008" i="4"/>
  <c r="Q15009" i="4"/>
  <c r="Q15010" i="4"/>
  <c r="Q15011" i="4"/>
  <c r="Q15012" i="4"/>
  <c r="Q15013" i="4"/>
  <c r="Q15014" i="4"/>
  <c r="Q15015" i="4"/>
  <c r="Q15016" i="4"/>
  <c r="Q15017" i="4"/>
  <c r="Q15018" i="4"/>
  <c r="Q15019" i="4"/>
  <c r="Q15020" i="4"/>
  <c r="Q15021" i="4"/>
  <c r="Q15022" i="4"/>
  <c r="Q15023" i="4"/>
  <c r="Q15024" i="4"/>
  <c r="Q15025" i="4"/>
  <c r="Q15026" i="4"/>
  <c r="Q15027" i="4"/>
  <c r="Q15028" i="4"/>
  <c r="Q15029" i="4"/>
  <c r="Q15030" i="4"/>
  <c r="Q15031" i="4"/>
  <c r="Q15032" i="4"/>
  <c r="Q15033" i="4"/>
  <c r="Q15034" i="4"/>
  <c r="Q15035" i="4"/>
  <c r="Q15036" i="4"/>
  <c r="Q15037" i="4"/>
  <c r="Q15038" i="4"/>
  <c r="Q15039" i="4"/>
  <c r="Q15040" i="4"/>
  <c r="Q15041" i="4"/>
  <c r="Q15042" i="4"/>
  <c r="Q15043" i="4"/>
  <c r="Q15044" i="4"/>
  <c r="Q15045" i="4"/>
  <c r="Q15046" i="4"/>
  <c r="Q15047" i="4"/>
  <c r="Q15048" i="4"/>
  <c r="Q15049" i="4"/>
  <c r="Q15050" i="4"/>
  <c r="Q15051" i="4"/>
  <c r="Q15052" i="4"/>
  <c r="Q15053" i="4"/>
  <c r="Q15054" i="4"/>
  <c r="Q15055" i="4"/>
  <c r="Q15056" i="4"/>
  <c r="Q15057" i="4"/>
  <c r="Q15058" i="4"/>
  <c r="Q15059" i="4"/>
  <c r="Q15060" i="4"/>
  <c r="Q15061" i="4"/>
  <c r="Q15062" i="4"/>
  <c r="Q15063" i="4"/>
  <c r="Q15064" i="4"/>
  <c r="Q15065" i="4"/>
  <c r="Q15066" i="4"/>
  <c r="Q15067" i="4"/>
  <c r="Q15068" i="4"/>
  <c r="Q15069" i="4"/>
  <c r="Q15070" i="4"/>
  <c r="Q15071" i="4"/>
  <c r="Q15072" i="4"/>
  <c r="Q15073" i="4"/>
  <c r="Q15074" i="4"/>
  <c r="Q15075" i="4"/>
  <c r="Q15076" i="4"/>
  <c r="Q15077" i="4"/>
  <c r="Q15078" i="4"/>
  <c r="Q15079" i="4"/>
  <c r="Q15080" i="4"/>
  <c r="Q15081" i="4"/>
  <c r="Q15082" i="4"/>
  <c r="Q15083" i="4"/>
  <c r="Q15084" i="4"/>
  <c r="Q15085" i="4"/>
  <c r="Q15086" i="4"/>
  <c r="Q15087" i="4"/>
  <c r="Q15088" i="4"/>
  <c r="Q15089" i="4"/>
  <c r="Q15090" i="4"/>
  <c r="Q15091" i="4"/>
  <c r="Q15092" i="4"/>
  <c r="Q15093" i="4"/>
  <c r="Q15094" i="4"/>
  <c r="Q15095" i="4"/>
  <c r="Q15096" i="4"/>
  <c r="Q15097" i="4"/>
  <c r="Q15098" i="4"/>
  <c r="Q15099" i="4"/>
  <c r="Q15100" i="4"/>
  <c r="Q15101" i="4"/>
  <c r="Q15102" i="4"/>
  <c r="Q15103" i="4"/>
  <c r="Q15104" i="4"/>
  <c r="Q15105" i="4"/>
  <c r="Q15106" i="4"/>
  <c r="Q15107" i="4"/>
  <c r="Q15108" i="4"/>
  <c r="Q15109" i="4"/>
  <c r="Q15110" i="4"/>
  <c r="Q15111" i="4"/>
  <c r="Q15112" i="4"/>
  <c r="Q15113" i="4"/>
  <c r="Q15114" i="4"/>
  <c r="Q15115" i="4"/>
  <c r="Q15116" i="4"/>
  <c r="Q15117" i="4"/>
  <c r="Q15118" i="4"/>
  <c r="Q15119" i="4"/>
  <c r="Q15120" i="4"/>
  <c r="Q15121" i="4"/>
  <c r="Q15122" i="4"/>
  <c r="Q15123" i="4"/>
  <c r="Q15124" i="4"/>
  <c r="Q15125" i="4"/>
  <c r="Q15126" i="4"/>
  <c r="Q15127" i="4"/>
  <c r="Q15128" i="4"/>
  <c r="Q15129" i="4"/>
  <c r="Q15130" i="4"/>
  <c r="Q15131" i="4"/>
  <c r="Q15132" i="4"/>
  <c r="Q15133" i="4"/>
  <c r="Q15134" i="4"/>
  <c r="Q15135" i="4"/>
  <c r="Q15136" i="4"/>
  <c r="Q15137" i="4"/>
  <c r="Q15138" i="4"/>
  <c r="Q15139" i="4"/>
  <c r="Q15140" i="4"/>
  <c r="Q15141" i="4"/>
  <c r="Q15142" i="4"/>
  <c r="Q15143" i="4"/>
  <c r="Q15144" i="4"/>
  <c r="Q15145" i="4"/>
  <c r="Q15146" i="4"/>
  <c r="Q15147" i="4"/>
  <c r="Q15148" i="4"/>
  <c r="Q15149" i="4"/>
  <c r="Q15150" i="4"/>
  <c r="Q15151" i="4"/>
  <c r="Q15152" i="4"/>
  <c r="Q15153" i="4"/>
  <c r="Q15154" i="4"/>
  <c r="Q15155" i="4"/>
  <c r="Q15156" i="4"/>
  <c r="Q15157" i="4"/>
  <c r="Q15158" i="4"/>
  <c r="Q15159" i="4"/>
  <c r="Q15160" i="4"/>
  <c r="Q15161" i="4"/>
  <c r="Q15162" i="4"/>
  <c r="Q15163" i="4"/>
  <c r="Q15164" i="4"/>
  <c r="Q15165" i="4"/>
  <c r="Q15166" i="4"/>
  <c r="Q15167" i="4"/>
  <c r="Q15168" i="4"/>
  <c r="Q15169" i="4"/>
  <c r="Q15170" i="4"/>
  <c r="Q15171" i="4"/>
  <c r="Q15172" i="4"/>
  <c r="Q15173" i="4"/>
  <c r="Q15174" i="4"/>
  <c r="Q15175" i="4"/>
  <c r="Q15176" i="4"/>
  <c r="Q15177" i="4"/>
  <c r="Q15178" i="4"/>
  <c r="Q15179" i="4"/>
  <c r="Q15180" i="4"/>
  <c r="Q15181" i="4"/>
  <c r="Q15182" i="4"/>
  <c r="Q15183" i="4"/>
  <c r="Q15184" i="4"/>
  <c r="Q15185" i="4"/>
  <c r="Q15186" i="4"/>
  <c r="Q15187" i="4"/>
  <c r="Q15188" i="4"/>
  <c r="Q15189" i="4"/>
  <c r="Q15190" i="4"/>
  <c r="Q15191" i="4"/>
  <c r="Q15192" i="4"/>
  <c r="Q15193" i="4"/>
  <c r="Q15194" i="4"/>
  <c r="Q15195" i="4"/>
  <c r="Q15196" i="4"/>
  <c r="Q15197" i="4"/>
  <c r="Q15198" i="4"/>
  <c r="Q15199" i="4"/>
  <c r="Q15200" i="4"/>
  <c r="Q15201" i="4"/>
  <c r="Q15202" i="4"/>
  <c r="Q15203" i="4"/>
  <c r="Q15204" i="4"/>
  <c r="Q15205" i="4"/>
  <c r="Q15206" i="4"/>
  <c r="Q15207" i="4"/>
  <c r="Q15208" i="4"/>
  <c r="Q15209" i="4"/>
  <c r="Q15210" i="4"/>
  <c r="Q15211" i="4"/>
  <c r="Q15212" i="4"/>
  <c r="Q15213" i="4"/>
  <c r="Q15214" i="4"/>
  <c r="Q15215" i="4"/>
  <c r="Q15216" i="4"/>
  <c r="Q15217" i="4"/>
  <c r="Q15218" i="4"/>
  <c r="Q15219" i="4"/>
  <c r="Q15220" i="4"/>
  <c r="Q15221" i="4"/>
  <c r="Q15222" i="4"/>
  <c r="Q15223" i="4"/>
  <c r="Q15224" i="4"/>
  <c r="Q15225" i="4"/>
  <c r="Q15226" i="4"/>
  <c r="Q15227" i="4"/>
  <c r="Q15228" i="4"/>
  <c r="Q15229" i="4"/>
  <c r="Q15230" i="4"/>
  <c r="Q15231" i="4"/>
  <c r="Q15232" i="4"/>
  <c r="Q15233" i="4"/>
  <c r="Q15234" i="4"/>
  <c r="Q15235" i="4"/>
  <c r="Q15236" i="4"/>
  <c r="Q15237" i="4"/>
  <c r="Q15238" i="4"/>
  <c r="Q15239" i="4"/>
  <c r="Q15240" i="4"/>
  <c r="Q15241" i="4"/>
  <c r="Q15242" i="4"/>
  <c r="Q15243" i="4"/>
  <c r="Q15244" i="4"/>
  <c r="Q15245" i="4"/>
  <c r="Q15246" i="4"/>
  <c r="Q15247" i="4"/>
  <c r="Q15248" i="4"/>
  <c r="Q15249" i="4"/>
  <c r="Q15250" i="4"/>
  <c r="Q15251" i="4"/>
  <c r="Q15252" i="4"/>
  <c r="Q15253" i="4"/>
  <c r="Q15254" i="4"/>
  <c r="Q15255" i="4"/>
  <c r="Q15256" i="4"/>
  <c r="Q15257" i="4"/>
  <c r="Q15258" i="4"/>
  <c r="Q15259" i="4"/>
  <c r="Q15260" i="4"/>
  <c r="Q15261" i="4"/>
  <c r="Q15262" i="4"/>
  <c r="Q15263" i="4"/>
  <c r="Q15264" i="4"/>
  <c r="Q15265" i="4"/>
  <c r="Q15266" i="4"/>
  <c r="Q15267" i="4"/>
  <c r="Q15268" i="4"/>
  <c r="Q15269" i="4"/>
  <c r="Q15270" i="4"/>
  <c r="Q15271" i="4"/>
  <c r="Q15272" i="4"/>
  <c r="Q15273" i="4"/>
  <c r="Q15274" i="4"/>
  <c r="Q15275" i="4"/>
  <c r="Q15276" i="4"/>
  <c r="Q15277" i="4"/>
  <c r="Q15278" i="4"/>
  <c r="Q15279" i="4"/>
  <c r="Q15280" i="4"/>
  <c r="Q15281" i="4"/>
  <c r="Q15282" i="4"/>
  <c r="Q15283" i="4"/>
  <c r="Q15284" i="4"/>
  <c r="Q15285" i="4"/>
  <c r="Q15286" i="4"/>
  <c r="Q15287" i="4"/>
  <c r="Q15288" i="4"/>
  <c r="Q15289" i="4"/>
  <c r="Q15290" i="4"/>
  <c r="Q15291" i="4"/>
  <c r="Q15292" i="4"/>
  <c r="Q15293" i="4"/>
  <c r="Q15294" i="4"/>
  <c r="Q15295" i="4"/>
  <c r="Q15296" i="4"/>
  <c r="Q15297" i="4"/>
  <c r="Q15298" i="4"/>
  <c r="Q15299" i="4"/>
  <c r="Q15300" i="4"/>
  <c r="Q15301" i="4"/>
  <c r="Q15302" i="4"/>
  <c r="Q15303" i="4"/>
  <c r="Q15304" i="4"/>
  <c r="Q15305" i="4"/>
  <c r="Q15306" i="4"/>
  <c r="Q15307" i="4"/>
  <c r="Q15308" i="4"/>
  <c r="Q15309" i="4"/>
  <c r="Q15310" i="4"/>
  <c r="Q15311" i="4"/>
  <c r="Q15312" i="4"/>
  <c r="Q15313" i="4"/>
  <c r="Q15314" i="4"/>
  <c r="Q15315" i="4"/>
  <c r="Q15316" i="4"/>
  <c r="Q15317" i="4"/>
  <c r="Q15318" i="4"/>
  <c r="Q15319" i="4"/>
  <c r="Q15320" i="4"/>
  <c r="Q15321" i="4"/>
  <c r="Q15322" i="4"/>
  <c r="Q15323" i="4"/>
  <c r="Q15324" i="4"/>
  <c r="Q15325" i="4"/>
  <c r="Q15326" i="4"/>
  <c r="Q15327" i="4"/>
  <c r="Q15328" i="4"/>
  <c r="Q15329" i="4"/>
  <c r="Q15330" i="4"/>
  <c r="Q15331" i="4"/>
  <c r="Q15332" i="4"/>
  <c r="Q15333" i="4"/>
  <c r="Q15334" i="4"/>
  <c r="Q15335" i="4"/>
  <c r="Q15336" i="4"/>
  <c r="Q15337" i="4"/>
  <c r="Q15338" i="4"/>
  <c r="Q15339" i="4"/>
  <c r="Q15340" i="4"/>
  <c r="Q15341" i="4"/>
  <c r="Q15342" i="4"/>
  <c r="Q15343" i="4"/>
  <c r="Q15344" i="4"/>
  <c r="Q15345" i="4"/>
  <c r="Q15346" i="4"/>
  <c r="Q15347" i="4"/>
  <c r="Q15348" i="4"/>
  <c r="Q15349" i="4"/>
  <c r="Q15350" i="4"/>
  <c r="Q15351" i="4"/>
  <c r="Q15352" i="4"/>
  <c r="Q15353" i="4"/>
  <c r="Q15354" i="4"/>
  <c r="Q15355" i="4"/>
  <c r="Q15356" i="4"/>
  <c r="Q15357" i="4"/>
  <c r="Q15358" i="4"/>
  <c r="Q15359" i="4"/>
  <c r="Q15360" i="4"/>
  <c r="Q15361" i="4"/>
  <c r="Q15362" i="4"/>
  <c r="Q15363" i="4"/>
  <c r="Q15364" i="4"/>
  <c r="Q15365" i="4"/>
  <c r="Q15366" i="4"/>
  <c r="Q15367" i="4"/>
  <c r="Q15368" i="4"/>
  <c r="Q15369" i="4"/>
  <c r="Q15370" i="4"/>
  <c r="Q15371" i="4"/>
  <c r="Q15372" i="4"/>
  <c r="Q15373" i="4"/>
  <c r="Q15374" i="4"/>
  <c r="Q15375" i="4"/>
  <c r="Q15376" i="4"/>
  <c r="Q15377" i="4"/>
  <c r="Q15378" i="4"/>
  <c r="Q15379" i="4"/>
  <c r="Q15380" i="4"/>
  <c r="Q15381" i="4"/>
  <c r="Q15382" i="4"/>
  <c r="Q15383" i="4"/>
  <c r="Q15384" i="4"/>
  <c r="Q15385" i="4"/>
  <c r="Q15386" i="4"/>
  <c r="Q15387" i="4"/>
  <c r="Q15388" i="4"/>
  <c r="Q15389" i="4"/>
  <c r="Q15390" i="4"/>
  <c r="Q15391" i="4"/>
  <c r="Q15392" i="4"/>
  <c r="Q15393" i="4"/>
  <c r="Q15394" i="4"/>
  <c r="Q15395" i="4"/>
  <c r="Q15396" i="4"/>
  <c r="Q15397" i="4"/>
  <c r="Q15398" i="4"/>
  <c r="Q15399" i="4"/>
  <c r="Q15400" i="4"/>
  <c r="Q15401" i="4"/>
  <c r="Q15402" i="4"/>
  <c r="Q15403" i="4"/>
  <c r="Q15404" i="4"/>
  <c r="Q15405" i="4"/>
  <c r="Q15406" i="4"/>
  <c r="Q15407" i="4"/>
  <c r="Q15408" i="4"/>
  <c r="Q15409" i="4"/>
  <c r="Q15410" i="4"/>
  <c r="Q15411" i="4"/>
  <c r="Q15412" i="4"/>
  <c r="Q15413" i="4"/>
  <c r="Q15414" i="4"/>
  <c r="Q15415" i="4"/>
  <c r="Q15416" i="4"/>
  <c r="Q15417" i="4"/>
  <c r="Q15418" i="4"/>
  <c r="Q15419" i="4"/>
  <c r="Q15420" i="4"/>
  <c r="Q15421" i="4"/>
  <c r="Q15422" i="4"/>
  <c r="Q15423" i="4"/>
  <c r="Q15424" i="4"/>
  <c r="Q15425" i="4"/>
  <c r="Q15426" i="4"/>
  <c r="Q15427" i="4"/>
  <c r="Q15428" i="4"/>
  <c r="Q15429" i="4"/>
  <c r="Q15430" i="4"/>
  <c r="Q15431" i="4"/>
  <c r="Q15432" i="4"/>
  <c r="Q15433" i="4"/>
  <c r="Q15434" i="4"/>
  <c r="Q15435" i="4"/>
  <c r="Q15436" i="4"/>
  <c r="Q15437" i="4"/>
  <c r="Q15438" i="4"/>
  <c r="Q15439" i="4"/>
  <c r="Q15440" i="4"/>
  <c r="Q15441" i="4"/>
  <c r="Q15442" i="4"/>
  <c r="Q15443" i="4"/>
  <c r="Q15444" i="4"/>
  <c r="Q15445" i="4"/>
  <c r="Q15446" i="4"/>
  <c r="Q15447" i="4"/>
  <c r="Q15448" i="4"/>
  <c r="Q15449" i="4"/>
  <c r="Q15450" i="4"/>
  <c r="Q15451" i="4"/>
  <c r="Q15452" i="4"/>
  <c r="Q15453" i="4"/>
  <c r="Q15454" i="4"/>
  <c r="Q15455" i="4"/>
  <c r="Q15456" i="4"/>
  <c r="Q15457" i="4"/>
  <c r="Q15458" i="4"/>
  <c r="Q15459" i="4"/>
  <c r="Q15460" i="4"/>
  <c r="Q15461" i="4"/>
  <c r="Q15462" i="4"/>
  <c r="Q15463" i="4"/>
  <c r="Q15464" i="4"/>
  <c r="Q15465" i="4"/>
  <c r="Q15466" i="4"/>
  <c r="Q15467" i="4"/>
  <c r="Q15468" i="4"/>
  <c r="Q15469" i="4"/>
  <c r="Q15470" i="4"/>
  <c r="Q15471" i="4"/>
  <c r="Q15472" i="4"/>
  <c r="Q15473" i="4"/>
  <c r="Q15474" i="4"/>
  <c r="Q15475" i="4"/>
  <c r="Q15476" i="4"/>
  <c r="Q15477" i="4"/>
  <c r="Q15478" i="4"/>
  <c r="Q15479" i="4"/>
  <c r="Q15480" i="4"/>
  <c r="Q15481" i="4"/>
  <c r="Q15482" i="4"/>
  <c r="Q15483" i="4"/>
  <c r="Q15484" i="4"/>
  <c r="Q15485" i="4"/>
  <c r="Q15486" i="4"/>
  <c r="Q15487" i="4"/>
  <c r="Q15488" i="4"/>
  <c r="Q15489" i="4"/>
  <c r="Q15490" i="4"/>
  <c r="Q15491" i="4"/>
  <c r="Q15492" i="4"/>
  <c r="Q15493" i="4"/>
  <c r="Q15494" i="4"/>
  <c r="Q15495" i="4"/>
  <c r="Q15496" i="4"/>
  <c r="Q15497" i="4"/>
  <c r="Q15498" i="4"/>
  <c r="Q15499" i="4"/>
  <c r="Q15500" i="4"/>
  <c r="Q15501" i="4"/>
  <c r="Q15502" i="4"/>
  <c r="Q15503" i="4"/>
  <c r="Q15504" i="4"/>
  <c r="Q15505" i="4"/>
  <c r="Q15506" i="4"/>
  <c r="Q15507" i="4"/>
  <c r="Q15508" i="4"/>
  <c r="Q15509" i="4"/>
  <c r="Q15510" i="4"/>
  <c r="Q15511" i="4"/>
  <c r="Q15512" i="4"/>
  <c r="Q15513" i="4"/>
  <c r="Q15514" i="4"/>
  <c r="Q15515" i="4"/>
  <c r="Q15516" i="4"/>
  <c r="Q15517" i="4"/>
  <c r="Q15518" i="4"/>
  <c r="Q15519" i="4"/>
  <c r="Q15520" i="4"/>
  <c r="Q15521" i="4"/>
  <c r="Q15522" i="4"/>
  <c r="Q15523" i="4"/>
  <c r="Q15524" i="4"/>
  <c r="Q15525" i="4"/>
  <c r="Q15526" i="4"/>
  <c r="Q15527" i="4"/>
  <c r="Q15528" i="4"/>
  <c r="Q15529" i="4"/>
  <c r="Q15530" i="4"/>
  <c r="Q15531" i="4"/>
  <c r="Q15532" i="4"/>
  <c r="Q15533" i="4"/>
  <c r="Q15534" i="4"/>
  <c r="Q15535" i="4"/>
  <c r="Q15536" i="4"/>
  <c r="Q15537" i="4"/>
  <c r="Q15538" i="4"/>
  <c r="Q15539" i="4"/>
  <c r="Q15540" i="4"/>
  <c r="Q15541" i="4"/>
  <c r="Q15542" i="4"/>
  <c r="Q15543" i="4"/>
  <c r="Q15544" i="4"/>
  <c r="Q15545" i="4"/>
  <c r="Q15546" i="4"/>
  <c r="Q15547" i="4"/>
  <c r="Q15548" i="4"/>
  <c r="Q15549" i="4"/>
  <c r="Q15550" i="4"/>
  <c r="Q15551" i="4"/>
  <c r="Q15552" i="4"/>
  <c r="Q15553" i="4"/>
  <c r="Q15554" i="4"/>
  <c r="Q15555" i="4"/>
  <c r="Q15556" i="4"/>
  <c r="Q15557" i="4"/>
  <c r="Q15558" i="4"/>
  <c r="Q15559" i="4"/>
  <c r="Q15560" i="4"/>
  <c r="Q15561" i="4"/>
  <c r="Q15562" i="4"/>
  <c r="Q15563" i="4"/>
  <c r="Q15564" i="4"/>
  <c r="Q15565" i="4"/>
  <c r="Q15566" i="4"/>
  <c r="Q15567" i="4"/>
  <c r="Q15568" i="4"/>
  <c r="Q15569" i="4"/>
  <c r="Q15570" i="4"/>
  <c r="Q15571" i="4"/>
  <c r="Q15572" i="4"/>
  <c r="Q15573" i="4"/>
  <c r="Q15574" i="4"/>
  <c r="Q15575" i="4"/>
  <c r="Q15576" i="4"/>
  <c r="Q15577" i="4"/>
  <c r="Q15578" i="4"/>
  <c r="Q15579" i="4"/>
  <c r="Q15580" i="4"/>
  <c r="Q15581" i="4"/>
  <c r="Q15582" i="4"/>
  <c r="Q15583" i="4"/>
  <c r="Q15584" i="4"/>
  <c r="Q15585" i="4"/>
  <c r="Q15586" i="4"/>
  <c r="Q15587" i="4"/>
  <c r="Q15588" i="4"/>
  <c r="Q15589" i="4"/>
  <c r="Q15590" i="4"/>
  <c r="Q15591" i="4"/>
  <c r="Q15592" i="4"/>
  <c r="Q15593" i="4"/>
  <c r="Q15594" i="4"/>
  <c r="Q15595" i="4"/>
  <c r="Q15596" i="4"/>
  <c r="Q15597" i="4"/>
  <c r="Q15598" i="4"/>
  <c r="Q15599" i="4"/>
  <c r="Q15600" i="4"/>
  <c r="Q15601" i="4"/>
  <c r="Q15602" i="4"/>
  <c r="Q15603" i="4"/>
  <c r="Q15604" i="4"/>
  <c r="Q15605" i="4"/>
  <c r="Q15606" i="4"/>
  <c r="Q15607" i="4"/>
  <c r="Q15608" i="4"/>
  <c r="Q15609" i="4"/>
  <c r="Q15610" i="4"/>
  <c r="Q15611" i="4"/>
  <c r="Q15612" i="4"/>
  <c r="Q15613" i="4"/>
  <c r="Q15614" i="4"/>
  <c r="Q15615" i="4"/>
  <c r="Q15616" i="4"/>
  <c r="Q15617" i="4"/>
  <c r="Q15618" i="4"/>
  <c r="Q15619" i="4"/>
  <c r="Q15620" i="4"/>
  <c r="Q15621" i="4"/>
  <c r="Q15622" i="4"/>
  <c r="Q15623" i="4"/>
  <c r="Q15624" i="4"/>
  <c r="Q15625" i="4"/>
  <c r="Q15626" i="4"/>
  <c r="Q15627" i="4"/>
  <c r="Q15628" i="4"/>
  <c r="Q15629" i="4"/>
  <c r="Q15630" i="4"/>
  <c r="Q15631" i="4"/>
  <c r="Q15632" i="4"/>
  <c r="Q15633" i="4"/>
  <c r="Q15634" i="4"/>
  <c r="Q15635" i="4"/>
  <c r="Q15636" i="4"/>
  <c r="Q15637" i="4"/>
  <c r="Q15638" i="4"/>
  <c r="Q15639" i="4"/>
  <c r="Q15640" i="4"/>
  <c r="Q15641" i="4"/>
  <c r="Q15642" i="4"/>
  <c r="Q15643" i="4"/>
  <c r="Q15644" i="4"/>
  <c r="Q15645" i="4"/>
  <c r="Q15646" i="4"/>
  <c r="Q15647" i="4"/>
  <c r="Q15648" i="4"/>
  <c r="Q15649" i="4"/>
  <c r="Q15650" i="4"/>
  <c r="Q15651" i="4"/>
  <c r="Q15652" i="4"/>
  <c r="Q15653" i="4"/>
  <c r="Q15654" i="4"/>
  <c r="Q15655" i="4"/>
  <c r="Q15656" i="4"/>
  <c r="Q15657" i="4"/>
  <c r="Q15658" i="4"/>
  <c r="Q15659" i="4"/>
  <c r="Q15660" i="4"/>
  <c r="Q15661" i="4"/>
  <c r="Q15662" i="4"/>
  <c r="Q15663" i="4"/>
  <c r="Q15664" i="4"/>
  <c r="Q15665" i="4"/>
  <c r="Q15666" i="4"/>
  <c r="Q15667" i="4"/>
  <c r="Q15668" i="4"/>
  <c r="Q15669" i="4"/>
  <c r="Q15670" i="4"/>
  <c r="Q15671" i="4"/>
  <c r="Q15672" i="4"/>
  <c r="Q15673" i="4"/>
  <c r="Q15674" i="4"/>
  <c r="Q15675" i="4"/>
  <c r="Q15676" i="4"/>
  <c r="Q15677" i="4"/>
  <c r="Q15678" i="4"/>
  <c r="Q15679" i="4"/>
  <c r="Q15680" i="4"/>
  <c r="Q15681" i="4"/>
  <c r="Q15682" i="4"/>
  <c r="Q15683" i="4"/>
  <c r="Q15684" i="4"/>
  <c r="Q15685" i="4"/>
  <c r="Q15686" i="4"/>
  <c r="Q15687" i="4"/>
  <c r="Q15688" i="4"/>
  <c r="Q15689" i="4"/>
  <c r="Q15690" i="4"/>
  <c r="Q15691" i="4"/>
  <c r="Q15692" i="4"/>
  <c r="Q15693" i="4"/>
  <c r="Q15694" i="4"/>
  <c r="Q15695" i="4"/>
  <c r="Q15696" i="4"/>
  <c r="Q15697" i="4"/>
  <c r="Q15698" i="4"/>
  <c r="Q15699" i="4"/>
  <c r="Q15700" i="4"/>
  <c r="Q15701" i="4"/>
  <c r="Q15702" i="4"/>
  <c r="Q15703" i="4"/>
  <c r="Q15704" i="4"/>
  <c r="Q15705" i="4"/>
  <c r="Q15706" i="4"/>
  <c r="Q15707" i="4"/>
  <c r="Q15708" i="4"/>
  <c r="Q15709" i="4"/>
  <c r="Q15710" i="4"/>
  <c r="Q15711" i="4"/>
  <c r="Q15712" i="4"/>
  <c r="Q15713" i="4"/>
  <c r="Q15714" i="4"/>
  <c r="Q15715" i="4"/>
  <c r="Q15716" i="4"/>
  <c r="Q15717" i="4"/>
  <c r="Q15718" i="4"/>
  <c r="Q15719" i="4"/>
  <c r="Q15720" i="4"/>
  <c r="Q15721" i="4"/>
  <c r="Q15722" i="4"/>
  <c r="Q15723" i="4"/>
  <c r="Q15724" i="4"/>
  <c r="Q15725" i="4"/>
  <c r="Q15726" i="4"/>
  <c r="Q15727" i="4"/>
  <c r="Q15728" i="4"/>
  <c r="Q15729" i="4"/>
  <c r="Q15730" i="4"/>
  <c r="Q15731" i="4"/>
  <c r="Q15732" i="4"/>
  <c r="Q15733" i="4"/>
  <c r="Q15734" i="4"/>
  <c r="Q15735" i="4"/>
  <c r="Q15736" i="4"/>
  <c r="Q15737" i="4"/>
  <c r="Q15738" i="4"/>
  <c r="Q15739" i="4"/>
  <c r="Q15740" i="4"/>
  <c r="Q15741" i="4"/>
  <c r="Q15742" i="4"/>
  <c r="Q15743" i="4"/>
  <c r="Q15744" i="4"/>
  <c r="Q15745" i="4"/>
  <c r="Q15746" i="4"/>
  <c r="Q15747" i="4"/>
  <c r="Q15748" i="4"/>
  <c r="Q15749" i="4"/>
  <c r="Q15750" i="4"/>
  <c r="Q15751" i="4"/>
  <c r="Q15752" i="4"/>
  <c r="Q15753" i="4"/>
  <c r="Q15754" i="4"/>
  <c r="Q15755" i="4"/>
  <c r="Q15756" i="4"/>
  <c r="Q15757" i="4"/>
  <c r="Q15758" i="4"/>
  <c r="Q15759" i="4"/>
  <c r="Q15760" i="4"/>
  <c r="Q15761" i="4"/>
  <c r="Q15762" i="4"/>
  <c r="Q15763" i="4"/>
  <c r="Q15764" i="4"/>
  <c r="Q15765" i="4"/>
  <c r="Q15766" i="4"/>
  <c r="Q15767" i="4"/>
  <c r="Q15768" i="4"/>
  <c r="Q15769" i="4"/>
  <c r="Q15770" i="4"/>
  <c r="Q15771" i="4"/>
  <c r="Q15772" i="4"/>
  <c r="Q15773" i="4"/>
  <c r="Q15774" i="4"/>
  <c r="Q15775" i="4"/>
  <c r="Q15776" i="4"/>
  <c r="Q15777" i="4"/>
  <c r="Q15778" i="4"/>
  <c r="Q15779" i="4"/>
  <c r="Q15780" i="4"/>
  <c r="Q15781" i="4"/>
  <c r="Q15782" i="4"/>
  <c r="Q15783" i="4"/>
  <c r="Q15784" i="4"/>
  <c r="Q15785" i="4"/>
  <c r="Q15786" i="4"/>
  <c r="Q15787" i="4"/>
  <c r="Q15788" i="4"/>
  <c r="Q15789" i="4"/>
  <c r="Q15790" i="4"/>
  <c r="Q15791" i="4"/>
  <c r="Q15792" i="4"/>
  <c r="Q15793" i="4"/>
  <c r="Q15794" i="4"/>
  <c r="Q15795" i="4"/>
  <c r="Q15796" i="4"/>
  <c r="Q15797" i="4"/>
  <c r="Q15798" i="4"/>
  <c r="Q15799" i="4"/>
  <c r="Q15800" i="4"/>
  <c r="Q15801" i="4"/>
  <c r="Q15802" i="4"/>
  <c r="Q15803" i="4"/>
  <c r="Q15804" i="4"/>
  <c r="Q15805" i="4"/>
  <c r="Q15806" i="4"/>
  <c r="Q15807" i="4"/>
  <c r="Q15808" i="4"/>
  <c r="Q15809" i="4"/>
  <c r="Q15810" i="4"/>
  <c r="Q15811" i="4"/>
  <c r="Q15812" i="4"/>
  <c r="Q15813" i="4"/>
  <c r="Q15814" i="4"/>
  <c r="Q15815" i="4"/>
  <c r="Q15816" i="4"/>
  <c r="Q15817" i="4"/>
  <c r="Q15818" i="4"/>
  <c r="Q15819" i="4"/>
  <c r="Q15820" i="4"/>
  <c r="Q15821" i="4"/>
  <c r="Q15822" i="4"/>
  <c r="Q15823" i="4"/>
  <c r="Q15824" i="4"/>
  <c r="Q15825" i="4"/>
  <c r="Q15826" i="4"/>
  <c r="Q15827" i="4"/>
  <c r="Q15828" i="4"/>
  <c r="Q15829" i="4"/>
  <c r="Q15830" i="4"/>
  <c r="Q15831" i="4"/>
  <c r="Q15832" i="4"/>
  <c r="Q15833" i="4"/>
  <c r="Q15834" i="4"/>
  <c r="Q15835" i="4"/>
  <c r="Q15836" i="4"/>
  <c r="Q15837" i="4"/>
  <c r="Q15838" i="4"/>
  <c r="Q15839" i="4"/>
  <c r="Q15840" i="4"/>
  <c r="Q15841" i="4"/>
  <c r="Q15842" i="4"/>
  <c r="Q15843" i="4"/>
  <c r="Q15844" i="4"/>
  <c r="Q15845" i="4"/>
  <c r="Q15846" i="4"/>
  <c r="Q15847" i="4"/>
  <c r="Q15848" i="4"/>
  <c r="Q15849" i="4"/>
  <c r="Q15850" i="4"/>
  <c r="Q15851" i="4"/>
  <c r="Q15852" i="4"/>
  <c r="Q15853" i="4"/>
  <c r="Q15854" i="4"/>
  <c r="Q15855" i="4"/>
  <c r="Q15856" i="4"/>
  <c r="Q15857" i="4"/>
  <c r="Q15858" i="4"/>
  <c r="Q15859" i="4"/>
  <c r="Q15860" i="4"/>
  <c r="Q15861" i="4"/>
  <c r="Q15862" i="4"/>
  <c r="Q15863" i="4"/>
  <c r="Q15864" i="4"/>
  <c r="Q15865" i="4"/>
  <c r="Q15866" i="4"/>
  <c r="Q15867" i="4"/>
  <c r="Q15868" i="4"/>
  <c r="Q15869" i="4"/>
  <c r="Q15870" i="4"/>
  <c r="Q15871" i="4"/>
  <c r="Q15872" i="4"/>
  <c r="Q15873" i="4"/>
  <c r="Q15874" i="4"/>
  <c r="Q15875" i="4"/>
  <c r="Q15876" i="4"/>
  <c r="Q15877" i="4"/>
  <c r="Q15878" i="4"/>
  <c r="Q15879" i="4"/>
  <c r="Q15880" i="4"/>
  <c r="Q15881" i="4"/>
  <c r="Q15882" i="4"/>
  <c r="Q15883" i="4"/>
  <c r="Q15884" i="4"/>
  <c r="Q15885" i="4"/>
  <c r="Q15886" i="4"/>
  <c r="Q15887" i="4"/>
  <c r="Q15888" i="4"/>
  <c r="Q15889" i="4"/>
  <c r="Q15890" i="4"/>
  <c r="Q15891" i="4"/>
  <c r="Q15892" i="4"/>
  <c r="Q15893" i="4"/>
  <c r="Q15894" i="4"/>
  <c r="Q15895" i="4"/>
  <c r="Q15896" i="4"/>
  <c r="Q15897" i="4"/>
  <c r="Q15898" i="4"/>
  <c r="Q15899" i="4"/>
  <c r="Q15900" i="4"/>
  <c r="Q15901" i="4"/>
  <c r="Q15902" i="4"/>
  <c r="Q15903" i="4"/>
  <c r="Q15904" i="4"/>
  <c r="Q15905" i="4"/>
  <c r="Q15906" i="4"/>
  <c r="Q15907" i="4"/>
  <c r="Q15908" i="4"/>
  <c r="Q15909" i="4"/>
  <c r="Q15910" i="4"/>
  <c r="Q15911" i="4"/>
  <c r="Q15912" i="4"/>
  <c r="Q15913" i="4"/>
  <c r="Q15914" i="4"/>
  <c r="Q15915" i="4"/>
  <c r="Q15916" i="4"/>
  <c r="Q15917" i="4"/>
  <c r="Q15918" i="4"/>
  <c r="Q15919" i="4"/>
  <c r="Q15920" i="4"/>
  <c r="Q15921" i="4"/>
  <c r="Q15922" i="4"/>
  <c r="Q15923" i="4"/>
  <c r="Q15924" i="4"/>
  <c r="Q15925" i="4"/>
  <c r="Q15926" i="4"/>
  <c r="Q15927" i="4"/>
  <c r="Q15928" i="4"/>
  <c r="Q15929" i="4"/>
  <c r="Q15930" i="4"/>
  <c r="Q15931" i="4"/>
  <c r="Q15932" i="4"/>
  <c r="Q15933" i="4"/>
  <c r="Q15934" i="4"/>
  <c r="Q15935" i="4"/>
  <c r="Q15936" i="4"/>
  <c r="Q15937" i="4"/>
  <c r="Q15938" i="4"/>
  <c r="Q15939" i="4"/>
  <c r="Q15940" i="4"/>
  <c r="Q15941" i="4"/>
  <c r="Q15942" i="4"/>
  <c r="Q15943" i="4"/>
  <c r="Q15944" i="4"/>
  <c r="Q15945" i="4"/>
  <c r="Q15946" i="4"/>
  <c r="Q15947" i="4"/>
  <c r="Q15948" i="4"/>
  <c r="Q15949" i="4"/>
  <c r="Q15950" i="4"/>
  <c r="Q15951" i="4"/>
  <c r="Q15952" i="4"/>
  <c r="Q15953" i="4"/>
  <c r="Q15954" i="4"/>
  <c r="Q15955" i="4"/>
  <c r="Q15956" i="4"/>
  <c r="Q15957" i="4"/>
  <c r="Q15958" i="4"/>
  <c r="Q15959" i="4"/>
  <c r="Q15960" i="4"/>
  <c r="Q15961" i="4"/>
  <c r="Q15962" i="4"/>
  <c r="Q15963" i="4"/>
  <c r="Q15964" i="4"/>
  <c r="Q15965" i="4"/>
  <c r="Q15966" i="4"/>
  <c r="Q15967" i="4"/>
  <c r="Q15968" i="4"/>
  <c r="Q15969" i="4"/>
  <c r="Q15970" i="4"/>
  <c r="Q15971" i="4"/>
  <c r="Q15972" i="4"/>
  <c r="Q15973" i="4"/>
  <c r="Q15974" i="4"/>
  <c r="Q15975" i="4"/>
  <c r="Q15976" i="4"/>
  <c r="Q15977" i="4"/>
  <c r="Q15978" i="4"/>
  <c r="Q15979" i="4"/>
  <c r="Q15980" i="4"/>
  <c r="Q15981" i="4"/>
  <c r="Q15982" i="4"/>
  <c r="Q15983" i="4"/>
  <c r="Q15984" i="4"/>
  <c r="Q15985" i="4"/>
  <c r="Q15986" i="4"/>
  <c r="Q15987" i="4"/>
  <c r="Q15988" i="4"/>
  <c r="Q15989" i="4"/>
  <c r="Q15990" i="4"/>
  <c r="Q15991" i="4"/>
  <c r="Q15992" i="4"/>
  <c r="Q15993" i="4"/>
  <c r="Q15994" i="4"/>
  <c r="Q15995" i="4"/>
  <c r="Q15996" i="4"/>
  <c r="Q15997" i="4"/>
  <c r="Q15998" i="4"/>
  <c r="Q15999" i="4"/>
  <c r="Q16000" i="4"/>
  <c r="Q16001" i="4"/>
  <c r="Q16002" i="4"/>
  <c r="Q16003" i="4"/>
  <c r="Q16004" i="4"/>
  <c r="Q16005" i="4"/>
  <c r="Q16006" i="4"/>
  <c r="Q16007" i="4"/>
  <c r="Q16008" i="4"/>
  <c r="Q16009" i="4"/>
  <c r="Q16010" i="4"/>
  <c r="Q16011" i="4"/>
  <c r="Q16012" i="4"/>
  <c r="Q16013" i="4"/>
  <c r="Q16014" i="4"/>
  <c r="Q16015" i="4"/>
  <c r="Q16016" i="4"/>
  <c r="Q16017" i="4"/>
  <c r="Q16018" i="4"/>
  <c r="Q16019" i="4"/>
  <c r="Q16020" i="4"/>
  <c r="Q16021" i="4"/>
  <c r="Q16022" i="4"/>
  <c r="Q16023" i="4"/>
  <c r="Q16024" i="4"/>
  <c r="Q16025" i="4"/>
  <c r="Q16026" i="4"/>
  <c r="Q16027" i="4"/>
  <c r="Q16028" i="4"/>
  <c r="Q16029" i="4"/>
  <c r="Q16030" i="4"/>
  <c r="Q16031" i="4"/>
  <c r="Q16032" i="4"/>
  <c r="Q16033" i="4"/>
  <c r="Q16034" i="4"/>
  <c r="Q16035" i="4"/>
  <c r="Q16036" i="4"/>
  <c r="Q16037" i="4"/>
  <c r="Q16038" i="4"/>
  <c r="Q16039" i="4"/>
  <c r="Q16040" i="4"/>
  <c r="Q16041" i="4"/>
  <c r="Q16042" i="4"/>
  <c r="Q16043" i="4"/>
  <c r="Q16044" i="4"/>
  <c r="Q16045" i="4"/>
  <c r="Q16046" i="4"/>
  <c r="Q16047" i="4"/>
  <c r="Q16048" i="4"/>
  <c r="Q16049" i="4"/>
  <c r="Q16050" i="4"/>
  <c r="Q16051" i="4"/>
  <c r="Q16052" i="4"/>
  <c r="Q16053" i="4"/>
  <c r="Q16054" i="4"/>
  <c r="Q16055" i="4"/>
  <c r="Q16056" i="4"/>
  <c r="Q16057" i="4"/>
  <c r="Q16058" i="4"/>
  <c r="Q16059" i="4"/>
  <c r="Q16060" i="4"/>
  <c r="Q16061" i="4"/>
  <c r="Q16062" i="4"/>
  <c r="Q16063" i="4"/>
  <c r="Q16064" i="4"/>
  <c r="Q16065" i="4"/>
  <c r="Q16066" i="4"/>
  <c r="Q16067" i="4"/>
  <c r="Q16068" i="4"/>
  <c r="Q16069" i="4"/>
  <c r="Q16070" i="4"/>
  <c r="Q16071" i="4"/>
  <c r="Q16072" i="4"/>
  <c r="Q16073" i="4"/>
  <c r="Q16074" i="4"/>
  <c r="Q16075" i="4"/>
  <c r="Q16076" i="4"/>
  <c r="Q16077" i="4"/>
  <c r="Q16078" i="4"/>
  <c r="Q16079" i="4"/>
  <c r="Q16080" i="4"/>
  <c r="Q16081" i="4"/>
  <c r="Q16082" i="4"/>
  <c r="Q16083" i="4"/>
  <c r="Q16084" i="4"/>
  <c r="Q16085" i="4"/>
  <c r="Q16086" i="4"/>
  <c r="Q16087" i="4"/>
  <c r="Q16088" i="4"/>
  <c r="Q16089" i="4"/>
  <c r="Q16090" i="4"/>
  <c r="Q16091" i="4"/>
  <c r="Q16092" i="4"/>
  <c r="Q16093" i="4"/>
  <c r="Q16094" i="4"/>
  <c r="Q16095" i="4"/>
  <c r="Q16096" i="4"/>
  <c r="Q16097" i="4"/>
  <c r="Q16098" i="4"/>
  <c r="Q16099" i="4"/>
  <c r="Q16100" i="4"/>
  <c r="Q16101" i="4"/>
  <c r="Q16102" i="4"/>
  <c r="Q16103" i="4"/>
  <c r="Q16104" i="4"/>
  <c r="Q16105" i="4"/>
  <c r="Q16106" i="4"/>
  <c r="Q16107" i="4"/>
  <c r="Q16108" i="4"/>
  <c r="Q16109" i="4"/>
  <c r="Q16110" i="4"/>
  <c r="Q16111" i="4"/>
  <c r="Q16112" i="4"/>
  <c r="Q16113" i="4"/>
  <c r="Q16114" i="4"/>
  <c r="Q16115" i="4"/>
  <c r="Q16116" i="4"/>
  <c r="Q16117" i="4"/>
  <c r="Q16118" i="4"/>
  <c r="Q16119" i="4"/>
  <c r="Q16120" i="4"/>
  <c r="Q16121" i="4"/>
  <c r="Q16122" i="4"/>
  <c r="Q16123" i="4"/>
  <c r="Q16124" i="4"/>
  <c r="Q16125" i="4"/>
  <c r="Q16126" i="4"/>
  <c r="Q16127" i="4"/>
  <c r="Q16128" i="4"/>
  <c r="Q16129" i="4"/>
  <c r="Q16130" i="4"/>
  <c r="Q16131" i="4"/>
  <c r="Q16132" i="4"/>
  <c r="Q16133" i="4"/>
  <c r="Q16134" i="4"/>
  <c r="Q16135" i="4"/>
  <c r="Q16136" i="4"/>
  <c r="Q16137" i="4"/>
  <c r="Q16138" i="4"/>
  <c r="Q16139" i="4"/>
  <c r="Q16140" i="4"/>
  <c r="Q16141" i="4"/>
  <c r="Q16142" i="4"/>
  <c r="Q16143" i="4"/>
  <c r="Q16144" i="4"/>
  <c r="Q16145" i="4"/>
  <c r="Q16146" i="4"/>
  <c r="Q16147" i="4"/>
  <c r="Q16148" i="4"/>
  <c r="Q16149" i="4"/>
  <c r="Q16150" i="4"/>
  <c r="Q16151" i="4"/>
  <c r="Q16152" i="4"/>
  <c r="Q16153" i="4"/>
  <c r="Q16154" i="4"/>
  <c r="Q16155" i="4"/>
  <c r="Q16156" i="4"/>
  <c r="Q16157" i="4"/>
  <c r="Q16158" i="4"/>
  <c r="Q16159" i="4"/>
  <c r="Q16160" i="4"/>
  <c r="Q16161" i="4"/>
  <c r="Q16162" i="4"/>
  <c r="Q16163" i="4"/>
  <c r="Q16164" i="4"/>
  <c r="Q16165" i="4"/>
  <c r="Q16166" i="4"/>
  <c r="Q16167" i="4"/>
  <c r="Q16168" i="4"/>
  <c r="Q16169" i="4"/>
  <c r="Q16170" i="4"/>
  <c r="Q16171" i="4"/>
  <c r="Q16172" i="4"/>
  <c r="Q16173" i="4"/>
  <c r="Q16174" i="4"/>
  <c r="Q16175" i="4"/>
  <c r="Q16176" i="4"/>
  <c r="Q16177" i="4"/>
  <c r="Q16178" i="4"/>
  <c r="Q16179" i="4"/>
  <c r="Q16180" i="4"/>
  <c r="Q16181" i="4"/>
  <c r="Q16182" i="4"/>
  <c r="Q16183" i="4"/>
  <c r="Q16184" i="4"/>
  <c r="Q16185" i="4"/>
  <c r="Q16186" i="4"/>
  <c r="Q16187" i="4"/>
  <c r="Q16188" i="4"/>
  <c r="Q16189" i="4"/>
  <c r="Q16190" i="4"/>
  <c r="Q16191" i="4"/>
  <c r="Q16192" i="4"/>
  <c r="Q16193" i="4"/>
  <c r="Q16194" i="4"/>
  <c r="Q16195" i="4"/>
  <c r="Q16196" i="4"/>
  <c r="Q16197" i="4"/>
  <c r="Q16198" i="4"/>
  <c r="Q16199" i="4"/>
  <c r="Q16200" i="4"/>
  <c r="Q16201" i="4"/>
  <c r="Q16202" i="4"/>
  <c r="Q16203" i="4"/>
  <c r="Q16204" i="4"/>
  <c r="Q16205" i="4"/>
  <c r="Q16206" i="4"/>
  <c r="Q16207" i="4"/>
  <c r="Q16208" i="4"/>
  <c r="Q16209" i="4"/>
  <c r="Q16210" i="4"/>
  <c r="Q16211" i="4"/>
  <c r="Q16212" i="4"/>
  <c r="Q16213" i="4"/>
  <c r="Q16214" i="4"/>
  <c r="Q16215" i="4"/>
  <c r="Q16216" i="4"/>
  <c r="Q16217" i="4"/>
  <c r="Q16218" i="4"/>
  <c r="Q16219" i="4"/>
  <c r="Q16220" i="4"/>
  <c r="Q16221" i="4"/>
  <c r="Q16222" i="4"/>
  <c r="Q16223" i="4"/>
  <c r="Q16224" i="4"/>
  <c r="Q16225" i="4"/>
  <c r="Q16226" i="4"/>
  <c r="Q16227" i="4"/>
  <c r="Q16228" i="4"/>
  <c r="Q16229" i="4"/>
  <c r="Q16230" i="4"/>
  <c r="Q16231" i="4"/>
  <c r="Q16232" i="4"/>
  <c r="Q16233" i="4"/>
  <c r="Q16234" i="4"/>
  <c r="Q16235" i="4"/>
  <c r="Q16236" i="4"/>
  <c r="Q16237" i="4"/>
  <c r="Q16238" i="4"/>
  <c r="Q16239" i="4"/>
  <c r="Q16240" i="4"/>
  <c r="Q16241" i="4"/>
  <c r="Q16242" i="4"/>
  <c r="Q16243" i="4"/>
  <c r="Q16244" i="4"/>
  <c r="Q16245" i="4"/>
  <c r="Q16246" i="4"/>
  <c r="Q16247" i="4"/>
  <c r="Q16248" i="4"/>
  <c r="Q16249" i="4"/>
  <c r="Q16250" i="4"/>
  <c r="Q16251" i="4"/>
  <c r="Q16252" i="4"/>
  <c r="Q16253" i="4"/>
  <c r="Q16254" i="4"/>
  <c r="Q16255" i="4"/>
  <c r="Q16256" i="4"/>
  <c r="Q16257" i="4"/>
  <c r="Q16258" i="4"/>
  <c r="Q16259" i="4"/>
  <c r="Q16260" i="4"/>
  <c r="Q16261" i="4"/>
  <c r="Q16262" i="4"/>
  <c r="Q16263" i="4"/>
  <c r="Q16264" i="4"/>
  <c r="Q16265" i="4"/>
  <c r="Q16266" i="4"/>
  <c r="Q16267" i="4"/>
  <c r="Q16268" i="4"/>
  <c r="Q16269" i="4"/>
  <c r="Q16270" i="4"/>
  <c r="Q16271" i="4"/>
  <c r="Q16272" i="4"/>
  <c r="Q16273" i="4"/>
  <c r="Q16274" i="4"/>
  <c r="Q16275" i="4"/>
  <c r="Q16276" i="4"/>
  <c r="Q16277" i="4"/>
  <c r="Q16278" i="4"/>
  <c r="Q16279" i="4"/>
  <c r="Q16280" i="4"/>
  <c r="Q16281" i="4"/>
  <c r="Q16282" i="4"/>
  <c r="Q16283" i="4"/>
  <c r="Q16284" i="4"/>
  <c r="Q16285" i="4"/>
  <c r="Q16286" i="4"/>
  <c r="Q16287" i="4"/>
  <c r="Q16288" i="4"/>
  <c r="Q16289" i="4"/>
  <c r="Q16290" i="4"/>
  <c r="Q16291" i="4"/>
  <c r="Q16292" i="4"/>
  <c r="Q16293" i="4"/>
  <c r="Q16294" i="4"/>
  <c r="Q16295" i="4"/>
  <c r="Q16296" i="4"/>
  <c r="Q16297" i="4"/>
  <c r="Q16298" i="4"/>
  <c r="Q16299" i="4"/>
  <c r="Q16300" i="4"/>
  <c r="Q16301" i="4"/>
  <c r="Q16302" i="4"/>
  <c r="Q16303" i="4"/>
  <c r="Q16304" i="4"/>
  <c r="Q16305" i="4"/>
  <c r="Q16306" i="4"/>
  <c r="Q16307" i="4"/>
  <c r="Q16308" i="4"/>
  <c r="Q16309" i="4"/>
  <c r="Q16310" i="4"/>
  <c r="Q16311" i="4"/>
  <c r="Q16312" i="4"/>
  <c r="Q16313" i="4"/>
  <c r="Q16314" i="4"/>
  <c r="Q16315" i="4"/>
  <c r="Q16316" i="4"/>
  <c r="Q16317" i="4"/>
  <c r="Q16318" i="4"/>
  <c r="Q16319" i="4"/>
  <c r="Q16320" i="4"/>
  <c r="Q16321" i="4"/>
  <c r="Q16322" i="4"/>
  <c r="Q16323" i="4"/>
  <c r="Q16324" i="4"/>
  <c r="Q16325" i="4"/>
  <c r="Q16326" i="4"/>
  <c r="Q16327" i="4"/>
  <c r="Q16328" i="4"/>
  <c r="Q16329" i="4"/>
  <c r="Q16330" i="4"/>
  <c r="Q16331" i="4"/>
  <c r="Q16332" i="4"/>
  <c r="Q16333" i="4"/>
  <c r="Q16334" i="4"/>
  <c r="Q16335" i="4"/>
  <c r="Q16336" i="4"/>
  <c r="Q16337" i="4"/>
  <c r="Q16338" i="4"/>
  <c r="Q16339" i="4"/>
  <c r="Q16340" i="4"/>
  <c r="Q16341" i="4"/>
  <c r="Q16342" i="4"/>
  <c r="Q16343" i="4"/>
  <c r="Q16344" i="4"/>
  <c r="Q16345" i="4"/>
  <c r="Q16346" i="4"/>
  <c r="Q16347" i="4"/>
  <c r="Q16348" i="4"/>
  <c r="Q16349" i="4"/>
  <c r="Q16350" i="4"/>
  <c r="Q16351" i="4"/>
  <c r="Q16352" i="4"/>
  <c r="Q16353" i="4"/>
  <c r="Q16354" i="4"/>
  <c r="Q16355" i="4"/>
  <c r="Q16356" i="4"/>
  <c r="Q16357" i="4"/>
  <c r="Q16358" i="4"/>
  <c r="Q16359" i="4"/>
  <c r="Q16360" i="4"/>
  <c r="Q16361" i="4"/>
  <c r="Q16362" i="4"/>
  <c r="Q16363" i="4"/>
  <c r="Q16364" i="4"/>
  <c r="Q16365" i="4"/>
  <c r="Q16366" i="4"/>
  <c r="Q16367" i="4"/>
  <c r="Q16368" i="4"/>
  <c r="Q16369" i="4"/>
  <c r="Q16370" i="4"/>
  <c r="Q16371" i="4"/>
  <c r="Q16372" i="4"/>
  <c r="Q16373" i="4"/>
  <c r="Q16374" i="4"/>
  <c r="Q16375" i="4"/>
  <c r="Q16376" i="4"/>
  <c r="Q16377" i="4"/>
  <c r="Q16378" i="4"/>
  <c r="Q16379" i="4"/>
  <c r="Q16380" i="4"/>
  <c r="Q16381" i="4"/>
  <c r="Q16382" i="4"/>
  <c r="Q16383" i="4"/>
  <c r="Q16384" i="4"/>
  <c r="Q16385" i="4"/>
  <c r="Q16386" i="4"/>
  <c r="Q16387" i="4"/>
  <c r="Q16388" i="4"/>
  <c r="Q16389" i="4"/>
  <c r="Q16390" i="4"/>
  <c r="Q16391" i="4"/>
  <c r="Q16392" i="4"/>
  <c r="Q16393" i="4"/>
  <c r="Q16394" i="4"/>
  <c r="Q16395" i="4"/>
  <c r="Q16396" i="4"/>
  <c r="Q16397" i="4"/>
  <c r="Q16398" i="4"/>
  <c r="Q16399" i="4"/>
  <c r="Q16400" i="4"/>
  <c r="Q16401" i="4"/>
  <c r="Q16402" i="4"/>
  <c r="Q16403" i="4"/>
  <c r="Q16404" i="4"/>
  <c r="Q16405" i="4"/>
  <c r="Q16406" i="4"/>
  <c r="Q16407" i="4"/>
  <c r="Q16408" i="4"/>
  <c r="Q16409" i="4"/>
  <c r="Q16410" i="4"/>
  <c r="Q16411" i="4"/>
  <c r="Q16412" i="4"/>
  <c r="Q16413" i="4"/>
  <c r="Q16414" i="4"/>
  <c r="Q16415" i="4"/>
  <c r="Q16416" i="4"/>
  <c r="Q16417" i="4"/>
  <c r="Q16418" i="4"/>
  <c r="Q16419" i="4"/>
  <c r="Q16420" i="4"/>
  <c r="Q16421" i="4"/>
  <c r="Q16422" i="4"/>
  <c r="Q16423" i="4"/>
  <c r="Q16424" i="4"/>
  <c r="Q16425" i="4"/>
  <c r="Q16426" i="4"/>
  <c r="Q16427" i="4"/>
  <c r="Q16428" i="4"/>
  <c r="Q16429" i="4"/>
  <c r="Q16430" i="4"/>
  <c r="Q16431" i="4"/>
  <c r="Q16432" i="4"/>
  <c r="Q16433" i="4"/>
  <c r="Q16434" i="4"/>
  <c r="Q16435" i="4"/>
  <c r="Q16436" i="4"/>
  <c r="Q16437" i="4"/>
  <c r="Q16438" i="4"/>
  <c r="Q16439" i="4"/>
  <c r="Q16440" i="4"/>
  <c r="Q16441" i="4"/>
  <c r="Q16442" i="4"/>
  <c r="Q16443" i="4"/>
  <c r="Q16444" i="4"/>
  <c r="Q16445" i="4"/>
  <c r="Q16446" i="4"/>
  <c r="Q16447" i="4"/>
  <c r="Q16448" i="4"/>
  <c r="Q16449" i="4"/>
  <c r="Q16450" i="4"/>
  <c r="Q16451" i="4"/>
  <c r="Q16452" i="4"/>
  <c r="Q16453" i="4"/>
  <c r="Q16454" i="4"/>
  <c r="Q16455" i="4"/>
  <c r="Q16456" i="4"/>
  <c r="Q16457" i="4"/>
  <c r="Q16458" i="4"/>
  <c r="Q16459" i="4"/>
  <c r="Q16460" i="4"/>
  <c r="Q16461" i="4"/>
  <c r="Q16462" i="4"/>
  <c r="Q16463" i="4"/>
  <c r="Q16464" i="4"/>
  <c r="Q16465" i="4"/>
  <c r="Q16466" i="4"/>
  <c r="Q16467" i="4"/>
  <c r="Q16468" i="4"/>
  <c r="Q16469" i="4"/>
  <c r="Q16470" i="4"/>
  <c r="Q16471" i="4"/>
  <c r="Q16472" i="4"/>
  <c r="Q16473" i="4"/>
  <c r="Q16474" i="4"/>
  <c r="Q16475" i="4"/>
  <c r="Q16476" i="4"/>
  <c r="Q16477" i="4"/>
  <c r="Q16478" i="4"/>
  <c r="Q16479" i="4"/>
  <c r="Q16480" i="4"/>
  <c r="Q16481" i="4"/>
  <c r="Q16482" i="4"/>
  <c r="Q16483" i="4"/>
  <c r="Q16484" i="4"/>
  <c r="Q16485" i="4"/>
  <c r="Q16486" i="4"/>
  <c r="Q16487" i="4"/>
  <c r="Q16488" i="4"/>
  <c r="Q16489" i="4"/>
  <c r="Q16490" i="4"/>
  <c r="Q16491" i="4"/>
  <c r="Q16492" i="4"/>
  <c r="Q16493" i="4"/>
  <c r="Q16494" i="4"/>
  <c r="Q16495" i="4"/>
  <c r="Q16496" i="4"/>
  <c r="Q16497" i="4"/>
  <c r="Q16498" i="4"/>
  <c r="Q16499" i="4"/>
  <c r="Q16500" i="4"/>
  <c r="Q16501" i="4"/>
  <c r="Q16502" i="4"/>
  <c r="Q16503" i="4"/>
  <c r="Q16504" i="4"/>
  <c r="Q16505" i="4"/>
  <c r="Q16506" i="4"/>
  <c r="Q16507" i="4"/>
  <c r="Q16508" i="4"/>
  <c r="Q16509" i="4"/>
  <c r="Q16510" i="4"/>
  <c r="Q16511" i="4"/>
  <c r="Q16512" i="4"/>
  <c r="Q16513" i="4"/>
  <c r="Q16514" i="4"/>
  <c r="Q16515" i="4"/>
  <c r="Q16516" i="4"/>
  <c r="Q16517" i="4"/>
  <c r="Q16518" i="4"/>
  <c r="Q16519" i="4"/>
  <c r="Q16520" i="4"/>
  <c r="Q16521" i="4"/>
  <c r="Q16522" i="4"/>
  <c r="Q16523" i="4"/>
  <c r="Q16524" i="4"/>
  <c r="Q16525" i="4"/>
  <c r="Q16526" i="4"/>
  <c r="Q16527" i="4"/>
  <c r="Q16528" i="4"/>
  <c r="Q16529" i="4"/>
  <c r="Q16530" i="4"/>
  <c r="Q16531" i="4"/>
  <c r="Q16532" i="4"/>
  <c r="Q16533" i="4"/>
  <c r="Q16534" i="4"/>
  <c r="Q16535" i="4"/>
  <c r="Q16536" i="4"/>
  <c r="Q16537" i="4"/>
  <c r="Q16538" i="4"/>
  <c r="Q16539" i="4"/>
  <c r="Q16540" i="4"/>
  <c r="Q16541" i="4"/>
  <c r="Q16542" i="4"/>
  <c r="Q16543" i="4"/>
  <c r="Q16544" i="4"/>
  <c r="Q16545" i="4"/>
  <c r="Q16546" i="4"/>
  <c r="Q16547" i="4"/>
  <c r="Q16548" i="4"/>
  <c r="Q16549" i="4"/>
  <c r="Q16550" i="4"/>
  <c r="Q16551" i="4"/>
  <c r="Q16552" i="4"/>
  <c r="Q16553" i="4"/>
  <c r="Q16554" i="4"/>
  <c r="Q16555" i="4"/>
  <c r="Q16556" i="4"/>
  <c r="Q16557" i="4"/>
  <c r="Q16558" i="4"/>
  <c r="Q16559" i="4"/>
  <c r="Q16560" i="4"/>
  <c r="Q16561" i="4"/>
  <c r="Q16562" i="4"/>
  <c r="Q16563" i="4"/>
  <c r="Q16564" i="4"/>
  <c r="Q16565" i="4"/>
  <c r="Q16566" i="4"/>
  <c r="Q16567" i="4"/>
  <c r="Q16568" i="4"/>
  <c r="Q16569" i="4"/>
  <c r="Q16570" i="4"/>
  <c r="Q16571" i="4"/>
  <c r="Q16572" i="4"/>
  <c r="Q16573" i="4"/>
  <c r="Q16574" i="4"/>
  <c r="Q16575" i="4"/>
  <c r="Q16576" i="4"/>
  <c r="Q16577" i="4"/>
  <c r="Q16578" i="4"/>
  <c r="Q16579" i="4"/>
  <c r="Q16580" i="4"/>
  <c r="Q16581" i="4"/>
  <c r="Q16582" i="4"/>
  <c r="Q16583" i="4"/>
  <c r="Q16584" i="4"/>
  <c r="Q16585" i="4"/>
  <c r="Q16586" i="4"/>
  <c r="Q16587" i="4"/>
  <c r="Q16588" i="4"/>
  <c r="Q16589" i="4"/>
  <c r="Q16590" i="4"/>
  <c r="Q16591" i="4"/>
  <c r="Q16592" i="4"/>
  <c r="Q16593" i="4"/>
  <c r="Q16594" i="4"/>
  <c r="Q16595" i="4"/>
  <c r="Q16596" i="4"/>
  <c r="Q16597" i="4"/>
  <c r="Q16598" i="4"/>
  <c r="Q16599" i="4"/>
  <c r="Q16600" i="4"/>
  <c r="Q16601" i="4"/>
  <c r="Q16602" i="4"/>
  <c r="Q16603" i="4"/>
  <c r="Q16604" i="4"/>
  <c r="Q16605" i="4"/>
  <c r="Q16606" i="4"/>
  <c r="Q16607" i="4"/>
  <c r="Q16608" i="4"/>
  <c r="Q16609" i="4"/>
  <c r="Q16610" i="4"/>
  <c r="Q16611" i="4"/>
  <c r="Q16612" i="4"/>
  <c r="Q16613" i="4"/>
  <c r="Q16614" i="4"/>
  <c r="Q16615" i="4"/>
  <c r="Q16616" i="4"/>
  <c r="Q16617" i="4"/>
  <c r="Q16618" i="4"/>
  <c r="Q16619" i="4"/>
  <c r="Q16620" i="4"/>
  <c r="Q16621" i="4"/>
  <c r="Q16622" i="4"/>
  <c r="Q16623" i="4"/>
  <c r="Q16624" i="4"/>
  <c r="Q16625" i="4"/>
  <c r="Q16626" i="4"/>
  <c r="Q16627" i="4"/>
  <c r="Q16628" i="4"/>
  <c r="Q16629" i="4"/>
  <c r="Q16630" i="4"/>
  <c r="Q16631" i="4"/>
  <c r="Q16632" i="4"/>
  <c r="Q16633" i="4"/>
  <c r="Q16634" i="4"/>
  <c r="Q16635" i="4"/>
  <c r="Q16636" i="4"/>
  <c r="Q16637" i="4"/>
  <c r="Q16638" i="4"/>
  <c r="Q16639" i="4"/>
  <c r="Q16640" i="4"/>
  <c r="Q16641" i="4"/>
  <c r="Q16642" i="4"/>
  <c r="Q16643" i="4"/>
  <c r="Q16644" i="4"/>
  <c r="Q16645" i="4"/>
  <c r="Q16646" i="4"/>
  <c r="Q16647" i="4"/>
  <c r="Q16648" i="4"/>
  <c r="Q16649" i="4"/>
  <c r="Q16650" i="4"/>
  <c r="Q16651" i="4"/>
  <c r="Q16652" i="4"/>
  <c r="Q16653" i="4"/>
  <c r="Q16654" i="4"/>
  <c r="Q16655" i="4"/>
  <c r="Q16656" i="4"/>
  <c r="Q16657" i="4"/>
  <c r="Q16658" i="4"/>
  <c r="Q16659" i="4"/>
  <c r="Q16660" i="4"/>
  <c r="Q16661" i="4"/>
  <c r="Q16662" i="4"/>
  <c r="Q16663" i="4"/>
  <c r="Q16664" i="4"/>
  <c r="Q16665" i="4"/>
  <c r="Q16666" i="4"/>
  <c r="Q16667" i="4"/>
  <c r="Q16668" i="4"/>
  <c r="Q16669" i="4"/>
  <c r="Q16670" i="4"/>
  <c r="Q16671" i="4"/>
  <c r="Q16672" i="4"/>
  <c r="Q16673" i="4"/>
  <c r="Q16674" i="4"/>
  <c r="Q16675" i="4"/>
  <c r="Q16676" i="4"/>
  <c r="Q16677" i="4"/>
  <c r="Q16678" i="4"/>
  <c r="Q16679" i="4"/>
  <c r="Q16680" i="4"/>
  <c r="Q16681" i="4"/>
  <c r="Q16682" i="4"/>
  <c r="Q16683" i="4"/>
  <c r="Q16684" i="4"/>
  <c r="Q16685" i="4"/>
  <c r="Q16686" i="4"/>
  <c r="Q16687" i="4"/>
  <c r="Q16688" i="4"/>
  <c r="Q16689" i="4"/>
  <c r="Q16690" i="4"/>
  <c r="Q16691" i="4"/>
  <c r="Q16692" i="4"/>
  <c r="Q16693" i="4"/>
  <c r="Q16694" i="4"/>
  <c r="Q16695" i="4"/>
  <c r="Q16696" i="4"/>
  <c r="Q16697" i="4"/>
  <c r="Q16698" i="4"/>
  <c r="Q16699" i="4"/>
  <c r="Q16700" i="4"/>
  <c r="Q16701" i="4"/>
  <c r="Q16702" i="4"/>
  <c r="Q16703" i="4"/>
  <c r="Q16704" i="4"/>
  <c r="Q16705" i="4"/>
  <c r="Q16706" i="4"/>
  <c r="Q16707" i="4"/>
  <c r="Q16708" i="4"/>
  <c r="Q16709" i="4"/>
  <c r="Q16710" i="4"/>
  <c r="Q16711" i="4"/>
  <c r="Q16712" i="4"/>
  <c r="Q16713" i="4"/>
  <c r="Q16714" i="4"/>
  <c r="Q16715" i="4"/>
  <c r="Q16716" i="4"/>
  <c r="Q16717" i="4"/>
  <c r="Q16718" i="4"/>
  <c r="Q16719" i="4"/>
  <c r="Q16720" i="4"/>
  <c r="Q16721" i="4"/>
  <c r="Q16722" i="4"/>
  <c r="Q16723" i="4"/>
  <c r="Q16724" i="4"/>
  <c r="Q16725" i="4"/>
  <c r="Q16726" i="4"/>
  <c r="Q16727" i="4"/>
  <c r="Q16728" i="4"/>
  <c r="Q16729" i="4"/>
  <c r="Q16730" i="4"/>
  <c r="Q16731" i="4"/>
  <c r="Q16732" i="4"/>
  <c r="Q16733" i="4"/>
  <c r="Q16734" i="4"/>
  <c r="Q16735" i="4"/>
  <c r="Q16736" i="4"/>
  <c r="Q16737" i="4"/>
  <c r="Q16738" i="4"/>
  <c r="Q16739" i="4"/>
  <c r="Q16740" i="4"/>
  <c r="Q16741" i="4"/>
  <c r="Q16742" i="4"/>
  <c r="Q16743" i="4"/>
  <c r="Q16744" i="4"/>
  <c r="Q16745" i="4"/>
  <c r="Q16746" i="4"/>
  <c r="Q16747" i="4"/>
  <c r="Q16748" i="4"/>
  <c r="Q16749" i="4"/>
  <c r="Q16750" i="4"/>
  <c r="Q16751" i="4"/>
  <c r="Q16752" i="4"/>
  <c r="Q16753" i="4"/>
  <c r="Q16754" i="4"/>
  <c r="Q16755" i="4"/>
  <c r="Q16756" i="4"/>
  <c r="Q16757" i="4"/>
  <c r="Q16758" i="4"/>
  <c r="Q16759" i="4"/>
  <c r="Q16760" i="4"/>
  <c r="Q16761" i="4"/>
  <c r="Q16762" i="4"/>
  <c r="Q16763" i="4"/>
  <c r="Q16764" i="4"/>
  <c r="Q16765" i="4"/>
  <c r="Q16766" i="4"/>
  <c r="Q16767" i="4"/>
  <c r="Q16768" i="4"/>
  <c r="Q16769" i="4"/>
  <c r="Q16770" i="4"/>
  <c r="Q16771" i="4"/>
  <c r="Q16772" i="4"/>
  <c r="Q16773" i="4"/>
  <c r="Q16774" i="4"/>
  <c r="Q16775" i="4"/>
  <c r="Q16776" i="4"/>
  <c r="Q16777" i="4"/>
  <c r="Q16778" i="4"/>
  <c r="Q16779" i="4"/>
  <c r="Q16780" i="4"/>
  <c r="Q16781" i="4"/>
  <c r="Q16782" i="4"/>
  <c r="Q16783" i="4"/>
  <c r="Q16784" i="4"/>
  <c r="Q16785" i="4"/>
  <c r="Q16786" i="4"/>
  <c r="Q16787" i="4"/>
  <c r="Q16788" i="4"/>
  <c r="Q16789" i="4"/>
  <c r="Q16790" i="4"/>
  <c r="Q16791" i="4"/>
  <c r="Q16792" i="4"/>
  <c r="Q16793" i="4"/>
  <c r="Q16794" i="4"/>
  <c r="Q16795" i="4"/>
  <c r="Q16796" i="4"/>
  <c r="Q16797" i="4"/>
  <c r="Q16798" i="4"/>
  <c r="Q16799" i="4"/>
  <c r="Q16800" i="4"/>
  <c r="Q16801" i="4"/>
  <c r="Q16802" i="4"/>
  <c r="Q16803" i="4"/>
  <c r="Q16804" i="4"/>
  <c r="Q16805" i="4"/>
  <c r="Q16806" i="4"/>
  <c r="Q16807" i="4"/>
  <c r="Q16808" i="4"/>
  <c r="Q16809" i="4"/>
  <c r="Q16810" i="4"/>
  <c r="Q16811" i="4"/>
  <c r="Q16812" i="4"/>
  <c r="Q16813" i="4"/>
  <c r="Q16814" i="4"/>
  <c r="Q16815" i="4"/>
  <c r="Q16816" i="4"/>
  <c r="Q16817" i="4"/>
  <c r="Q16818" i="4"/>
  <c r="Q16819" i="4"/>
  <c r="Q16820" i="4"/>
  <c r="Q16821" i="4"/>
  <c r="Q16822" i="4"/>
  <c r="Q16823" i="4"/>
  <c r="Q16824" i="4"/>
  <c r="Q16825" i="4"/>
  <c r="Q16826" i="4"/>
  <c r="Q16827" i="4"/>
  <c r="Q16828" i="4"/>
  <c r="Q16829" i="4"/>
  <c r="Q16830" i="4"/>
  <c r="Q16831" i="4"/>
  <c r="Q16832" i="4"/>
  <c r="Q16833" i="4"/>
  <c r="Q16834" i="4"/>
  <c r="Q16835" i="4"/>
  <c r="Q16836" i="4"/>
  <c r="Q16837" i="4"/>
  <c r="Q16838" i="4"/>
  <c r="Q16839" i="4"/>
  <c r="Q16840" i="4"/>
  <c r="Q16841" i="4"/>
  <c r="Q16842" i="4"/>
  <c r="Q16843" i="4"/>
  <c r="Q16844" i="4"/>
  <c r="Q16845" i="4"/>
  <c r="Q16846" i="4"/>
  <c r="Q16847" i="4"/>
  <c r="Q16848" i="4"/>
  <c r="Q16849" i="4"/>
  <c r="Q16850" i="4"/>
  <c r="Q16851" i="4"/>
  <c r="Q16852" i="4"/>
  <c r="Q16853" i="4"/>
  <c r="Q16854" i="4"/>
  <c r="Q16855" i="4"/>
  <c r="Q16856" i="4"/>
  <c r="Q16857" i="4"/>
  <c r="Q16858" i="4"/>
  <c r="Q16859" i="4"/>
  <c r="Q16860" i="4"/>
  <c r="Q16861" i="4"/>
  <c r="Q16862" i="4"/>
  <c r="Q16863" i="4"/>
  <c r="Q16864" i="4"/>
  <c r="Q16865" i="4"/>
  <c r="Q16866" i="4"/>
  <c r="Q16867" i="4"/>
  <c r="Q16868" i="4"/>
  <c r="Q16869" i="4"/>
  <c r="Q16870" i="4"/>
  <c r="Q16871" i="4"/>
  <c r="Q16872" i="4"/>
  <c r="Q16873" i="4"/>
  <c r="Q16874" i="4"/>
  <c r="Q16875" i="4"/>
  <c r="Q16876" i="4"/>
  <c r="Q16877" i="4"/>
  <c r="Q16878" i="4"/>
  <c r="Q16879" i="4"/>
  <c r="Q16880" i="4"/>
  <c r="Q16881" i="4"/>
  <c r="Q16882" i="4"/>
  <c r="Q16883" i="4"/>
  <c r="Q16884" i="4"/>
  <c r="Q16885" i="4"/>
  <c r="Q16886" i="4"/>
  <c r="Q16887" i="4"/>
  <c r="Q16888" i="4"/>
  <c r="Q16889" i="4"/>
  <c r="Q16890" i="4"/>
  <c r="Q16891" i="4"/>
  <c r="Q16892" i="4"/>
  <c r="Q16893" i="4"/>
  <c r="Q16894" i="4"/>
  <c r="Q16895" i="4"/>
  <c r="Q16896" i="4"/>
  <c r="Q16897" i="4"/>
  <c r="Q16898" i="4"/>
  <c r="Q16899" i="4"/>
  <c r="Q16900" i="4"/>
  <c r="Q16901" i="4"/>
  <c r="Q16902" i="4"/>
  <c r="Q16903" i="4"/>
  <c r="Q16904" i="4"/>
  <c r="Q16905" i="4"/>
  <c r="Q16906" i="4"/>
  <c r="Q16907" i="4"/>
  <c r="Q16908" i="4"/>
  <c r="Q16909" i="4"/>
  <c r="Q16910" i="4"/>
  <c r="Q16911" i="4"/>
  <c r="Q16912" i="4"/>
  <c r="Q16913" i="4"/>
  <c r="Q16914" i="4"/>
  <c r="Q16915" i="4"/>
  <c r="Q16916" i="4"/>
  <c r="Q16917" i="4"/>
  <c r="Q16918" i="4"/>
  <c r="Q16919" i="4"/>
  <c r="Q16920" i="4"/>
  <c r="Q16921" i="4"/>
  <c r="Q16922" i="4"/>
  <c r="Q16923" i="4"/>
  <c r="Q16924" i="4"/>
  <c r="Q16925" i="4"/>
  <c r="Q16926" i="4"/>
  <c r="Q16927" i="4"/>
  <c r="Q16928" i="4"/>
  <c r="Q16929" i="4"/>
  <c r="Q16930" i="4"/>
  <c r="Q16931" i="4"/>
  <c r="Q16932" i="4"/>
  <c r="Q16933" i="4"/>
  <c r="Q16934" i="4"/>
  <c r="Q16935" i="4"/>
  <c r="Q16936" i="4"/>
  <c r="Q16937" i="4"/>
  <c r="Q16938" i="4"/>
  <c r="Q16939" i="4"/>
  <c r="Q16940" i="4"/>
  <c r="Q16941" i="4"/>
  <c r="Q16942" i="4"/>
  <c r="Q16943" i="4"/>
  <c r="Q16944" i="4"/>
  <c r="Q16945" i="4"/>
  <c r="Q16946" i="4"/>
  <c r="Q16947" i="4"/>
  <c r="Q16948" i="4"/>
  <c r="Q16949" i="4"/>
  <c r="Q16950" i="4"/>
  <c r="Q16951" i="4"/>
  <c r="Q16952" i="4"/>
  <c r="Q16953" i="4"/>
  <c r="Q16954" i="4"/>
  <c r="Q16955" i="4"/>
  <c r="Q16956" i="4"/>
  <c r="Q16957" i="4"/>
  <c r="Q16958" i="4"/>
  <c r="Q16959" i="4"/>
  <c r="Q16960" i="4"/>
  <c r="Q16961" i="4"/>
  <c r="Q16962" i="4"/>
  <c r="Q16963" i="4"/>
  <c r="Q16964" i="4"/>
  <c r="Q16965" i="4"/>
  <c r="Q16966" i="4"/>
  <c r="Q16967" i="4"/>
  <c r="Q16968" i="4"/>
  <c r="Q16969" i="4"/>
  <c r="Q16970" i="4"/>
  <c r="Q16971" i="4"/>
  <c r="Q16972" i="4"/>
  <c r="Q16973" i="4"/>
  <c r="Q16974" i="4"/>
  <c r="Q16975" i="4"/>
  <c r="Q16976" i="4"/>
  <c r="Q16977" i="4"/>
  <c r="Q16978" i="4"/>
  <c r="Q16979" i="4"/>
  <c r="Q16980" i="4"/>
  <c r="Q16981" i="4"/>
  <c r="Q16982" i="4"/>
  <c r="Q16983" i="4"/>
  <c r="Q16984" i="4"/>
  <c r="Q16985" i="4"/>
  <c r="Q16986" i="4"/>
  <c r="Q16987" i="4"/>
  <c r="Q16988" i="4"/>
  <c r="Q16989" i="4"/>
  <c r="Q16990" i="4"/>
  <c r="Q16991" i="4"/>
  <c r="Q16992" i="4"/>
  <c r="Q16993" i="4"/>
  <c r="Q16994" i="4"/>
  <c r="Q16995" i="4"/>
  <c r="Q16996" i="4"/>
  <c r="Q16997" i="4"/>
  <c r="Q16998" i="4"/>
  <c r="Q16999" i="4"/>
  <c r="Q17000" i="4"/>
  <c r="Q17001" i="4"/>
  <c r="Q17002" i="4"/>
  <c r="Q17003" i="4"/>
  <c r="Q17004" i="4"/>
  <c r="Q17005" i="4"/>
  <c r="Q17006" i="4"/>
  <c r="Q17007" i="4"/>
  <c r="Q17008" i="4"/>
  <c r="Q17009" i="4"/>
  <c r="Q17010" i="4"/>
  <c r="Q17011" i="4"/>
  <c r="Q17012" i="4"/>
  <c r="Q17013" i="4"/>
  <c r="Q17014" i="4"/>
  <c r="Q17015" i="4"/>
  <c r="Q17016" i="4"/>
  <c r="Q17017" i="4"/>
  <c r="Q17018" i="4"/>
  <c r="Q17019" i="4"/>
  <c r="Q17020" i="4"/>
  <c r="Q17021" i="4"/>
  <c r="Q17022" i="4"/>
  <c r="Q17023" i="4"/>
  <c r="Q17024" i="4"/>
  <c r="Q17025" i="4"/>
  <c r="Q17026" i="4"/>
  <c r="Q17027" i="4"/>
  <c r="Q17028" i="4"/>
  <c r="Q17029" i="4"/>
  <c r="Q17030" i="4"/>
  <c r="Q17031" i="4"/>
  <c r="Q17032" i="4"/>
  <c r="Q17033" i="4"/>
  <c r="Q17034" i="4"/>
  <c r="Q17035" i="4"/>
  <c r="Q17036" i="4"/>
  <c r="Q17037" i="4"/>
  <c r="Q17038" i="4"/>
  <c r="Q17039" i="4"/>
  <c r="Q17040" i="4"/>
  <c r="Q17041" i="4"/>
  <c r="Q17042" i="4"/>
  <c r="Q17043" i="4"/>
  <c r="Q17044" i="4"/>
  <c r="Q17045" i="4"/>
  <c r="Q17046" i="4"/>
  <c r="Q17047" i="4"/>
  <c r="Q17048" i="4"/>
  <c r="Q17049" i="4"/>
  <c r="Q17050" i="4"/>
  <c r="Q17051" i="4"/>
  <c r="Q17052" i="4"/>
  <c r="Q17053" i="4"/>
  <c r="Q17054" i="4"/>
  <c r="Q17055" i="4"/>
  <c r="Q17056" i="4"/>
  <c r="Q17057" i="4"/>
  <c r="Q17058" i="4"/>
  <c r="Q17059" i="4"/>
  <c r="Q17060" i="4"/>
  <c r="Q17061" i="4"/>
  <c r="Q17062" i="4"/>
  <c r="Q17063" i="4"/>
  <c r="Q17064" i="4"/>
  <c r="Q17065" i="4"/>
  <c r="Q17066" i="4"/>
  <c r="Q17067" i="4"/>
  <c r="Q17068" i="4"/>
  <c r="Q17069" i="4"/>
  <c r="Q17070" i="4"/>
  <c r="Q17071" i="4"/>
  <c r="Q17072" i="4"/>
  <c r="Q17073" i="4"/>
  <c r="Q17074" i="4"/>
  <c r="Q17075" i="4"/>
  <c r="Q17076" i="4"/>
  <c r="Q17077" i="4"/>
  <c r="Q17078" i="4"/>
  <c r="Q17079" i="4"/>
  <c r="Q17080" i="4"/>
  <c r="Q17081" i="4"/>
  <c r="Q17082" i="4"/>
  <c r="Q17083" i="4"/>
  <c r="Q17084" i="4"/>
  <c r="Q17085" i="4"/>
  <c r="Q17086" i="4"/>
  <c r="Q17087" i="4"/>
  <c r="Q17088" i="4"/>
  <c r="Q17089" i="4"/>
  <c r="Q17090" i="4"/>
  <c r="Q17091" i="4"/>
  <c r="Q17092" i="4"/>
  <c r="Q17093" i="4"/>
  <c r="Q17094" i="4"/>
  <c r="Q17095" i="4"/>
  <c r="Q17096" i="4"/>
  <c r="Q17097" i="4"/>
  <c r="Q17098" i="4"/>
  <c r="Q17099" i="4"/>
  <c r="Q17100" i="4"/>
  <c r="Q17101" i="4"/>
  <c r="Q17102" i="4"/>
  <c r="Q17103" i="4"/>
  <c r="Q17104" i="4"/>
  <c r="Q17105" i="4"/>
  <c r="Q17106" i="4"/>
  <c r="Q17107" i="4"/>
  <c r="Q17108" i="4"/>
  <c r="Q17109" i="4"/>
  <c r="Q17110" i="4"/>
  <c r="Q17111" i="4"/>
  <c r="Q17112" i="4"/>
  <c r="Q17113" i="4"/>
  <c r="Q17114" i="4"/>
  <c r="Q17115" i="4"/>
  <c r="Q17116" i="4"/>
  <c r="Q17117" i="4"/>
  <c r="Q17118" i="4"/>
  <c r="Q17119" i="4"/>
  <c r="Q17120" i="4"/>
  <c r="Q17121" i="4"/>
  <c r="Q17122" i="4"/>
  <c r="Q17123" i="4"/>
  <c r="Q17124" i="4"/>
  <c r="Q17125" i="4"/>
  <c r="Q17126" i="4"/>
  <c r="Q17127" i="4"/>
  <c r="Q17128" i="4"/>
  <c r="Q17129" i="4"/>
  <c r="Q17130" i="4"/>
  <c r="Q17131" i="4"/>
  <c r="Q17132" i="4"/>
  <c r="Q17133" i="4"/>
  <c r="Q17134" i="4"/>
  <c r="Q17135" i="4"/>
  <c r="Q17136" i="4"/>
  <c r="Q17137" i="4"/>
  <c r="Q17138" i="4"/>
  <c r="Q17139" i="4"/>
  <c r="Q17140" i="4"/>
  <c r="Q17141" i="4"/>
  <c r="Q17142" i="4"/>
  <c r="Q17143" i="4"/>
  <c r="Q17144" i="4"/>
  <c r="Q17145" i="4"/>
  <c r="Q17146" i="4"/>
  <c r="Q17147" i="4"/>
  <c r="Q17148" i="4"/>
  <c r="Q17149" i="4"/>
  <c r="Q17150" i="4"/>
  <c r="Q17151" i="4"/>
  <c r="Q17152" i="4"/>
  <c r="Q17153" i="4"/>
  <c r="Q17154" i="4"/>
  <c r="Q17155" i="4"/>
  <c r="Q17156" i="4"/>
  <c r="Q17157" i="4"/>
  <c r="Q17158" i="4"/>
  <c r="Q17159" i="4"/>
  <c r="Q17160" i="4"/>
  <c r="Q17161" i="4"/>
  <c r="Q17162" i="4"/>
  <c r="Q17163" i="4"/>
  <c r="Q17164" i="4"/>
  <c r="Q17165" i="4"/>
  <c r="Q17166" i="4"/>
  <c r="Q17167" i="4"/>
  <c r="Q17168" i="4"/>
  <c r="Q17169" i="4"/>
  <c r="Q17170" i="4"/>
  <c r="Q17171" i="4"/>
  <c r="Q17172" i="4"/>
  <c r="Q17173" i="4"/>
  <c r="Q17174" i="4"/>
  <c r="Q17175" i="4"/>
  <c r="Q17176" i="4"/>
  <c r="Q17177" i="4"/>
  <c r="Q17178" i="4"/>
  <c r="Q17179" i="4"/>
  <c r="Q17180" i="4"/>
  <c r="Q17181" i="4"/>
  <c r="Q17182" i="4"/>
  <c r="Q17183" i="4"/>
  <c r="Q17184" i="4"/>
  <c r="Q17185" i="4"/>
  <c r="Q17186" i="4"/>
  <c r="Q17187" i="4"/>
  <c r="Q17188" i="4"/>
  <c r="Q17189" i="4"/>
  <c r="Q17190" i="4"/>
  <c r="Q17191" i="4"/>
  <c r="Q17192" i="4"/>
  <c r="Q17193" i="4"/>
  <c r="Q17194" i="4"/>
  <c r="Q17195" i="4"/>
  <c r="Q17196" i="4"/>
  <c r="Q17197" i="4"/>
  <c r="Q17198" i="4"/>
  <c r="Q17199" i="4"/>
  <c r="Q17200" i="4"/>
  <c r="Q17201" i="4"/>
  <c r="Q17202" i="4"/>
  <c r="Q17203" i="4"/>
  <c r="Q17204" i="4"/>
  <c r="Q17205" i="4"/>
  <c r="Q17206" i="4"/>
  <c r="Q17207" i="4"/>
  <c r="Q17208" i="4"/>
  <c r="Q17209" i="4"/>
  <c r="Q17210" i="4"/>
  <c r="Q17211" i="4"/>
  <c r="Q17212" i="4"/>
  <c r="Q17213" i="4"/>
  <c r="Q17214" i="4"/>
  <c r="Q17215" i="4"/>
  <c r="Q17216" i="4"/>
  <c r="Q17217" i="4"/>
  <c r="Q17218" i="4"/>
  <c r="Q17219" i="4"/>
  <c r="Q17220" i="4"/>
  <c r="Q17221" i="4"/>
  <c r="Q17222" i="4"/>
  <c r="Q17223" i="4"/>
  <c r="Q17224" i="4"/>
  <c r="Q17225" i="4"/>
  <c r="Q17226" i="4"/>
  <c r="Q17227" i="4"/>
  <c r="Q17228" i="4"/>
  <c r="Q17229" i="4"/>
  <c r="Q17230" i="4"/>
  <c r="Q17231" i="4"/>
  <c r="Q17232" i="4"/>
  <c r="Q17233" i="4"/>
  <c r="Q17234" i="4"/>
  <c r="Q17235" i="4"/>
  <c r="Q17236" i="4"/>
  <c r="Q17237" i="4"/>
  <c r="Q17238" i="4"/>
  <c r="Q17239" i="4"/>
  <c r="Q17240" i="4"/>
  <c r="Q17241" i="4"/>
  <c r="Q17242" i="4"/>
  <c r="Q17243" i="4"/>
  <c r="Q17244" i="4"/>
  <c r="Q17245" i="4"/>
  <c r="Q17246" i="4"/>
  <c r="Q17247" i="4"/>
  <c r="Q17248" i="4"/>
  <c r="Q17249" i="4"/>
  <c r="Q17250" i="4"/>
  <c r="Q17251" i="4"/>
  <c r="Q17252" i="4"/>
  <c r="Q17253" i="4"/>
  <c r="Q17254" i="4"/>
  <c r="Q17255" i="4"/>
  <c r="Q17256" i="4"/>
  <c r="Q17257" i="4"/>
  <c r="Q17258" i="4"/>
  <c r="Q17259" i="4"/>
  <c r="Q17260" i="4"/>
  <c r="Q17261" i="4"/>
  <c r="Q17262" i="4"/>
  <c r="Q17263" i="4"/>
  <c r="Q17264" i="4"/>
  <c r="Q17265" i="4"/>
  <c r="Q17266" i="4"/>
  <c r="Q17267" i="4"/>
  <c r="Q17268" i="4"/>
  <c r="Q17269" i="4"/>
  <c r="Q17270" i="4"/>
  <c r="Q17271" i="4"/>
  <c r="Q17272" i="4"/>
  <c r="Q17273" i="4"/>
  <c r="Q17274" i="4"/>
  <c r="Q17275" i="4"/>
  <c r="Q17276" i="4"/>
  <c r="Q17277" i="4"/>
  <c r="Q17278" i="4"/>
  <c r="Q17279" i="4"/>
  <c r="Q17280" i="4"/>
  <c r="Q17281" i="4"/>
  <c r="Q17282" i="4"/>
  <c r="Q17283" i="4"/>
  <c r="Q17284" i="4"/>
  <c r="Q17285" i="4"/>
  <c r="Q17286" i="4"/>
  <c r="Q17287" i="4"/>
  <c r="Q17288" i="4"/>
  <c r="Q17289" i="4"/>
  <c r="Q17290" i="4"/>
  <c r="Q17291" i="4"/>
  <c r="Q17292" i="4"/>
  <c r="Q17293" i="4"/>
  <c r="Q17294" i="4"/>
  <c r="Q17295" i="4"/>
  <c r="Q17296" i="4"/>
  <c r="Q17297" i="4"/>
  <c r="Q17298" i="4"/>
  <c r="Q17299" i="4"/>
  <c r="Q17300" i="4"/>
  <c r="Q17301" i="4"/>
  <c r="Q17302" i="4"/>
  <c r="Q17303" i="4"/>
  <c r="Q17304" i="4"/>
  <c r="Q17305" i="4"/>
  <c r="Q17306" i="4"/>
  <c r="Q17307" i="4"/>
  <c r="Q17308" i="4"/>
  <c r="Q17309" i="4"/>
  <c r="Q17310" i="4"/>
  <c r="Q17311" i="4"/>
  <c r="Q17312" i="4"/>
  <c r="Q17313" i="4"/>
  <c r="Q17314" i="4"/>
  <c r="Q17315" i="4"/>
  <c r="Q17316" i="4"/>
  <c r="Q17317" i="4"/>
  <c r="Q17318" i="4"/>
  <c r="Q17319" i="4"/>
  <c r="Q17320" i="4"/>
  <c r="Q17321" i="4"/>
  <c r="Q17322" i="4"/>
  <c r="Q17323" i="4"/>
  <c r="Q17324" i="4"/>
  <c r="Q17325" i="4"/>
  <c r="Q17326" i="4"/>
  <c r="Q17327" i="4"/>
  <c r="Q17328" i="4"/>
  <c r="Q17329" i="4"/>
  <c r="Q17330" i="4"/>
  <c r="Q17331" i="4"/>
  <c r="Q17332" i="4"/>
  <c r="Q17333" i="4"/>
  <c r="Q17334" i="4"/>
  <c r="Q17335" i="4"/>
  <c r="Q17336" i="4"/>
  <c r="Q17337" i="4"/>
  <c r="Q17338" i="4"/>
  <c r="Q17339" i="4"/>
  <c r="Q17340" i="4"/>
  <c r="Q17341" i="4"/>
  <c r="Q17342" i="4"/>
  <c r="Q17343" i="4"/>
  <c r="Q17344" i="4"/>
  <c r="Q17345" i="4"/>
  <c r="Q17346" i="4"/>
  <c r="Q17347" i="4"/>
  <c r="Q17348" i="4"/>
  <c r="Q17349" i="4"/>
  <c r="Q17350" i="4"/>
  <c r="Q17351" i="4"/>
  <c r="Q17352" i="4"/>
  <c r="Q17353" i="4"/>
  <c r="Q17354" i="4"/>
  <c r="Q17355" i="4"/>
  <c r="Q17356" i="4"/>
  <c r="Q17357" i="4"/>
  <c r="Q17358" i="4"/>
  <c r="Q17359" i="4"/>
  <c r="Q17360" i="4"/>
  <c r="Q17361" i="4"/>
  <c r="Q17362" i="4"/>
  <c r="Q17363" i="4"/>
  <c r="Q17364" i="4"/>
  <c r="Q17365" i="4"/>
  <c r="Q17366" i="4"/>
  <c r="Q17367" i="4"/>
  <c r="Q17368" i="4"/>
  <c r="Q17369" i="4"/>
  <c r="Q17370" i="4"/>
  <c r="Q17371" i="4"/>
  <c r="Q17372" i="4"/>
  <c r="Q17373" i="4"/>
  <c r="Q17374" i="4"/>
  <c r="Q17375" i="4"/>
  <c r="Q17376" i="4"/>
  <c r="Q17377" i="4"/>
  <c r="Q17378" i="4"/>
  <c r="Q17379" i="4"/>
  <c r="Q17380" i="4"/>
  <c r="Q17381" i="4"/>
  <c r="Q17382" i="4"/>
  <c r="Q17383" i="4"/>
  <c r="Q17384" i="4"/>
  <c r="Q17385" i="4"/>
  <c r="Q17386" i="4"/>
  <c r="Q17387" i="4"/>
  <c r="Q17388" i="4"/>
  <c r="Q17389" i="4"/>
  <c r="Q17390" i="4"/>
  <c r="Q17391" i="4"/>
  <c r="Q17392" i="4"/>
  <c r="Q17393" i="4"/>
  <c r="Q17394" i="4"/>
  <c r="Q17395" i="4"/>
  <c r="Q17396" i="4"/>
  <c r="Q17397" i="4"/>
  <c r="Q17398" i="4"/>
  <c r="Q17399" i="4"/>
  <c r="Q17400" i="4"/>
  <c r="Q17401" i="4"/>
  <c r="Q17402" i="4"/>
  <c r="Q17403" i="4"/>
  <c r="Q17404" i="4"/>
  <c r="Q17405" i="4"/>
  <c r="Q17406" i="4"/>
  <c r="Q17407" i="4"/>
  <c r="Q17408" i="4"/>
  <c r="Q17409" i="4"/>
  <c r="Q17410" i="4"/>
  <c r="Q17411" i="4"/>
  <c r="Q17412" i="4"/>
  <c r="Q17413" i="4"/>
  <c r="Q17414" i="4"/>
  <c r="Q17415" i="4"/>
  <c r="Q17416" i="4"/>
  <c r="Q17417" i="4"/>
  <c r="Q17418" i="4"/>
  <c r="Q17419" i="4"/>
  <c r="Q17420" i="4"/>
  <c r="Q17421" i="4"/>
  <c r="Q17422" i="4"/>
  <c r="Q17423" i="4"/>
  <c r="Q17424" i="4"/>
  <c r="Q17425" i="4"/>
  <c r="Q17426" i="4"/>
  <c r="Q17427" i="4"/>
  <c r="Q17428" i="4"/>
  <c r="Q17429" i="4"/>
  <c r="Q17430" i="4"/>
  <c r="Q17431" i="4"/>
  <c r="Q17432" i="4"/>
  <c r="Q17433" i="4"/>
  <c r="Q17434" i="4"/>
  <c r="Q17435" i="4"/>
  <c r="Q17436" i="4"/>
  <c r="Q17437" i="4"/>
  <c r="Q17438" i="4"/>
  <c r="Q17439" i="4"/>
  <c r="Q17440" i="4"/>
  <c r="Q17441" i="4"/>
  <c r="Q17442" i="4"/>
  <c r="Q17443" i="4"/>
  <c r="Q17444" i="4"/>
  <c r="Q17445" i="4"/>
  <c r="Q17446" i="4"/>
  <c r="Q17447" i="4"/>
  <c r="Q17448" i="4"/>
  <c r="Q17449" i="4"/>
  <c r="Q17450" i="4"/>
  <c r="Q17451" i="4"/>
  <c r="Q17452" i="4"/>
  <c r="Q17453" i="4"/>
  <c r="Q17454" i="4"/>
  <c r="Q17455" i="4"/>
  <c r="Q17456" i="4"/>
  <c r="Q17457" i="4"/>
  <c r="Q17458" i="4"/>
  <c r="Q17459" i="4"/>
  <c r="Q17460" i="4"/>
  <c r="Q17461" i="4"/>
  <c r="Q17462" i="4"/>
  <c r="Q17463" i="4"/>
  <c r="Q17464" i="4"/>
  <c r="Q17465" i="4"/>
  <c r="Q17466" i="4"/>
  <c r="Q17467" i="4"/>
  <c r="Q17468" i="4"/>
  <c r="Q17469" i="4"/>
  <c r="Q17470" i="4"/>
  <c r="Q17471" i="4"/>
  <c r="Q17472" i="4"/>
  <c r="Q17473" i="4"/>
  <c r="Q17474" i="4"/>
  <c r="Q17475" i="4"/>
  <c r="Q17476" i="4"/>
  <c r="Q17477" i="4"/>
  <c r="Q17478" i="4"/>
  <c r="Q17479" i="4"/>
  <c r="Q17480" i="4"/>
  <c r="Q17481" i="4"/>
  <c r="Q17482" i="4"/>
  <c r="Q17483" i="4"/>
  <c r="Q17484" i="4"/>
  <c r="Q17485" i="4"/>
  <c r="Q17486" i="4"/>
  <c r="Q17487" i="4"/>
  <c r="Q17488" i="4"/>
  <c r="Q17489" i="4"/>
  <c r="Q17490" i="4"/>
  <c r="Q17491" i="4"/>
  <c r="Q17492" i="4"/>
  <c r="Q17493" i="4"/>
  <c r="Q17494" i="4"/>
  <c r="Q17495" i="4"/>
  <c r="Q17496" i="4"/>
  <c r="Q17497" i="4"/>
  <c r="Q17498" i="4"/>
  <c r="Q17499" i="4"/>
  <c r="Q17500" i="4"/>
  <c r="Q17501" i="4"/>
  <c r="Q17502" i="4"/>
  <c r="Q17503" i="4"/>
  <c r="Q17504" i="4"/>
  <c r="Q17505" i="4"/>
  <c r="Q17506" i="4"/>
  <c r="Q17507" i="4"/>
  <c r="Q17508" i="4"/>
  <c r="Q17509" i="4"/>
  <c r="Q17510" i="4"/>
  <c r="Q17511" i="4"/>
  <c r="Q17512" i="4"/>
  <c r="Q17513" i="4"/>
  <c r="Q17514" i="4"/>
  <c r="Q17515" i="4"/>
  <c r="Q17516" i="4"/>
  <c r="Q17517" i="4"/>
  <c r="Q17518" i="4"/>
  <c r="Q17519" i="4"/>
  <c r="Q17520" i="4"/>
  <c r="Q17521" i="4"/>
  <c r="Q17522" i="4"/>
  <c r="Q17523" i="4"/>
  <c r="Q17524" i="4"/>
  <c r="Q17525" i="4"/>
  <c r="Q17526" i="4"/>
  <c r="Q17527" i="4"/>
  <c r="Q17528" i="4"/>
  <c r="Q17529" i="4"/>
  <c r="Q17530" i="4"/>
  <c r="Q17531" i="4"/>
  <c r="Q17532" i="4"/>
  <c r="Q17533" i="4"/>
  <c r="Q17534" i="4"/>
  <c r="Q17535" i="4"/>
  <c r="Q17536" i="4"/>
  <c r="Q17537" i="4"/>
  <c r="Q17538" i="4"/>
  <c r="Q17539" i="4"/>
  <c r="Q17540" i="4"/>
  <c r="Q17541" i="4"/>
  <c r="Q17542" i="4"/>
  <c r="Q17543" i="4"/>
  <c r="Q17544" i="4"/>
  <c r="Q17545" i="4"/>
  <c r="Q17546" i="4"/>
  <c r="Q17547" i="4"/>
  <c r="Q17548" i="4"/>
  <c r="Q17549" i="4"/>
  <c r="Q17550" i="4"/>
  <c r="Q17551" i="4"/>
  <c r="Q17552" i="4"/>
  <c r="Q17553" i="4"/>
  <c r="Q17554" i="4"/>
  <c r="Q17555" i="4"/>
  <c r="Q17556" i="4"/>
  <c r="Q17557" i="4"/>
  <c r="Q17558" i="4"/>
  <c r="Q17559" i="4"/>
  <c r="Q17560" i="4"/>
  <c r="Q17561" i="4"/>
  <c r="Q17562" i="4"/>
  <c r="Q17563" i="4"/>
  <c r="Q17564" i="4"/>
  <c r="Q17565" i="4"/>
  <c r="Q17566" i="4"/>
  <c r="Q17567" i="4"/>
  <c r="Q17568" i="4"/>
  <c r="Q17569" i="4"/>
  <c r="Q17570" i="4"/>
  <c r="Q17571" i="4"/>
  <c r="Q17572" i="4"/>
  <c r="Q17573" i="4"/>
  <c r="Q17574" i="4"/>
  <c r="Q17575" i="4"/>
  <c r="Q17576" i="4"/>
  <c r="Q17577" i="4"/>
  <c r="Q17578" i="4"/>
  <c r="Q17579" i="4"/>
  <c r="Q17580" i="4"/>
  <c r="Q17581" i="4"/>
  <c r="Q17582" i="4"/>
  <c r="Q17583" i="4"/>
  <c r="Q17584" i="4"/>
  <c r="Q17585" i="4"/>
  <c r="Q17586" i="4"/>
  <c r="Q17587" i="4"/>
  <c r="Q17588" i="4"/>
  <c r="Q17589" i="4"/>
  <c r="Q17590" i="4"/>
  <c r="Q17591" i="4"/>
  <c r="Q17592" i="4"/>
  <c r="Q17593" i="4"/>
  <c r="Q17594" i="4"/>
  <c r="Q17595" i="4"/>
  <c r="Q17596" i="4"/>
  <c r="Q17597" i="4"/>
  <c r="Q17598" i="4"/>
  <c r="Q17599" i="4"/>
  <c r="Q17600" i="4"/>
  <c r="Q17601" i="4"/>
  <c r="Q17602" i="4"/>
  <c r="Q17603" i="4"/>
  <c r="Q17604" i="4"/>
  <c r="Q17605" i="4"/>
  <c r="Q17606" i="4"/>
  <c r="Q17607" i="4"/>
  <c r="Q17608" i="4"/>
  <c r="Q17609" i="4"/>
  <c r="Q17610" i="4"/>
  <c r="Q17611" i="4"/>
  <c r="Q17612" i="4"/>
  <c r="Q17613" i="4"/>
  <c r="Q17614" i="4"/>
  <c r="Q17615" i="4"/>
  <c r="Q17616" i="4"/>
  <c r="Q17617" i="4"/>
  <c r="Q17618" i="4"/>
  <c r="Q17619" i="4"/>
  <c r="Q17620" i="4"/>
  <c r="Q17621" i="4"/>
  <c r="Q17622" i="4"/>
  <c r="Q17623" i="4"/>
  <c r="Q17624" i="4"/>
  <c r="Q17625" i="4"/>
  <c r="Q17626" i="4"/>
  <c r="Q17627" i="4"/>
  <c r="Q17628" i="4"/>
  <c r="Q17629" i="4"/>
  <c r="Q17630" i="4"/>
  <c r="Q17631" i="4"/>
  <c r="Q17632" i="4"/>
  <c r="Q17633" i="4"/>
  <c r="Q17634" i="4"/>
  <c r="Q17635" i="4"/>
  <c r="Q17636" i="4"/>
  <c r="Q17637" i="4"/>
  <c r="Q17638" i="4"/>
  <c r="Q17639" i="4"/>
  <c r="Q17640" i="4"/>
  <c r="Q17641" i="4"/>
  <c r="Q17642" i="4"/>
  <c r="Q17643" i="4"/>
  <c r="Q17644" i="4"/>
  <c r="Q17645" i="4"/>
  <c r="Q17646" i="4"/>
  <c r="Q17647" i="4"/>
  <c r="Q17648" i="4"/>
  <c r="Q17649" i="4"/>
  <c r="Q17650" i="4"/>
  <c r="Q17651" i="4"/>
  <c r="Q17652" i="4"/>
  <c r="Q17653" i="4"/>
  <c r="Q17654" i="4"/>
  <c r="Q17655" i="4"/>
  <c r="Q17656" i="4"/>
  <c r="Q17657" i="4"/>
  <c r="Q17658" i="4"/>
  <c r="Q17659" i="4"/>
  <c r="Q17660" i="4"/>
  <c r="Q17661" i="4"/>
  <c r="Q17662" i="4"/>
  <c r="Q17663" i="4"/>
  <c r="Q17664" i="4"/>
  <c r="Q17665" i="4"/>
  <c r="Q17666" i="4"/>
  <c r="Q17667" i="4"/>
  <c r="Q17668" i="4"/>
  <c r="Q17669" i="4"/>
  <c r="Q17670" i="4"/>
  <c r="Q17671" i="4"/>
  <c r="Q17672" i="4"/>
  <c r="Q17673" i="4"/>
  <c r="Q17674" i="4"/>
  <c r="Q17675" i="4"/>
  <c r="Q17676" i="4"/>
  <c r="Q17677" i="4"/>
  <c r="Q17678" i="4"/>
  <c r="Q17679" i="4"/>
  <c r="Q17680" i="4"/>
  <c r="Q17681" i="4"/>
  <c r="Q17682" i="4"/>
  <c r="Q17683" i="4"/>
  <c r="Q17684" i="4"/>
  <c r="Q17685" i="4"/>
  <c r="Q17686" i="4"/>
  <c r="Q17687" i="4"/>
  <c r="Q17688" i="4"/>
  <c r="Q17689" i="4"/>
  <c r="Q17690" i="4"/>
  <c r="Q17691" i="4"/>
  <c r="Q17692" i="4"/>
  <c r="Q17693" i="4"/>
  <c r="Q17694" i="4"/>
  <c r="Q17695" i="4"/>
  <c r="Q17696" i="4"/>
  <c r="Q17697" i="4"/>
  <c r="Q17698" i="4"/>
  <c r="Q17699" i="4"/>
  <c r="Q17700" i="4"/>
  <c r="Q17701" i="4"/>
  <c r="Q17702" i="4"/>
  <c r="Q17703" i="4"/>
  <c r="Q17704" i="4"/>
  <c r="Q17705" i="4"/>
  <c r="Q17706" i="4"/>
  <c r="Q17707" i="4"/>
  <c r="Q17708" i="4"/>
  <c r="Q17709" i="4"/>
  <c r="Q17710" i="4"/>
  <c r="Q17711" i="4"/>
  <c r="Q17712" i="4"/>
  <c r="Q17713" i="4"/>
  <c r="Q17714" i="4"/>
  <c r="Q17715" i="4"/>
  <c r="Q17716" i="4"/>
  <c r="Q17717" i="4"/>
  <c r="Q17718" i="4"/>
  <c r="Q17719" i="4"/>
  <c r="Q17720" i="4"/>
  <c r="Q17721" i="4"/>
  <c r="Q17722" i="4"/>
  <c r="Q17723" i="4"/>
  <c r="Q17724" i="4"/>
  <c r="Q17725" i="4"/>
  <c r="Q17726" i="4"/>
  <c r="Q17727" i="4"/>
  <c r="Q17728" i="4"/>
  <c r="Q17729" i="4"/>
  <c r="Q17730" i="4"/>
  <c r="Q17731" i="4"/>
  <c r="Q17732" i="4"/>
  <c r="Q17733" i="4"/>
  <c r="Q17734" i="4"/>
  <c r="Q17735" i="4"/>
  <c r="Q17736" i="4"/>
  <c r="Q17737" i="4"/>
  <c r="Q17738" i="4"/>
  <c r="Q17739" i="4"/>
  <c r="Q17740" i="4"/>
  <c r="Q17741" i="4"/>
  <c r="Q17742" i="4"/>
  <c r="Q17743" i="4"/>
  <c r="Q17744" i="4"/>
  <c r="Q17745" i="4"/>
  <c r="Q17746" i="4"/>
  <c r="Q17747" i="4"/>
  <c r="Q17748" i="4"/>
  <c r="Q17749" i="4"/>
  <c r="Q17750" i="4"/>
  <c r="Q17751" i="4"/>
  <c r="Q17752" i="4"/>
  <c r="Q17753" i="4"/>
  <c r="Q17754" i="4"/>
  <c r="Q17755" i="4"/>
  <c r="Q17756" i="4"/>
  <c r="Q17757" i="4"/>
  <c r="Q17758" i="4"/>
  <c r="Q17759" i="4"/>
  <c r="Q17760" i="4"/>
  <c r="Q17761" i="4"/>
  <c r="Q17762" i="4"/>
  <c r="Q17763" i="4"/>
  <c r="Q17764" i="4"/>
  <c r="Q17765" i="4"/>
  <c r="Q17766" i="4"/>
  <c r="Q17767" i="4"/>
  <c r="Q17768" i="4"/>
  <c r="Q17769" i="4"/>
  <c r="Q17770" i="4"/>
  <c r="Q17771" i="4"/>
  <c r="Q17772" i="4"/>
  <c r="Q17773" i="4"/>
  <c r="Q17774" i="4"/>
  <c r="Q17775" i="4"/>
  <c r="Q17776" i="4"/>
  <c r="Q17777" i="4"/>
  <c r="Q17778" i="4"/>
  <c r="Q17779" i="4"/>
  <c r="Q17780" i="4"/>
  <c r="Q17781" i="4"/>
  <c r="Q17782" i="4"/>
  <c r="Q17783" i="4"/>
  <c r="Q17784" i="4"/>
  <c r="Q17785" i="4"/>
  <c r="Q17786" i="4"/>
  <c r="Q17787" i="4"/>
  <c r="Q17788" i="4"/>
  <c r="Q17789" i="4"/>
  <c r="Q17790" i="4"/>
  <c r="Q17791" i="4"/>
  <c r="Q17792" i="4"/>
  <c r="Q17793" i="4"/>
  <c r="Q17794" i="4"/>
  <c r="Q17795" i="4"/>
  <c r="Q17796" i="4"/>
  <c r="Q17797" i="4"/>
  <c r="Q17798" i="4"/>
  <c r="Q17799" i="4"/>
  <c r="Q17800" i="4"/>
  <c r="Q17801" i="4"/>
  <c r="Q17802" i="4"/>
  <c r="Q17803" i="4"/>
  <c r="Q17804" i="4"/>
  <c r="Q17805" i="4"/>
  <c r="Q17806" i="4"/>
  <c r="Q17807" i="4"/>
  <c r="Q17808" i="4"/>
  <c r="Q17809" i="4"/>
  <c r="Q17810" i="4"/>
  <c r="Q17811" i="4"/>
  <c r="Q17812" i="4"/>
  <c r="Q17813" i="4"/>
  <c r="Q17814" i="4"/>
  <c r="Q17815" i="4"/>
  <c r="Q17816" i="4"/>
  <c r="Q17817" i="4"/>
  <c r="Q17818" i="4"/>
  <c r="Q17819" i="4"/>
  <c r="Q17820" i="4"/>
  <c r="Q17821" i="4"/>
  <c r="Q17822" i="4"/>
  <c r="Q17823" i="4"/>
  <c r="Q17824" i="4"/>
  <c r="Q17825" i="4"/>
  <c r="Q17826" i="4"/>
  <c r="Q17827" i="4"/>
  <c r="Q17828" i="4"/>
  <c r="Q17829" i="4"/>
  <c r="Q17830" i="4"/>
  <c r="Q17831" i="4"/>
  <c r="Q17832" i="4"/>
  <c r="Q17833" i="4"/>
  <c r="Q17834" i="4"/>
  <c r="Q17835" i="4"/>
  <c r="Q17836" i="4"/>
  <c r="Q17837" i="4"/>
  <c r="Q17838" i="4"/>
  <c r="Q17839" i="4"/>
  <c r="Q17840" i="4"/>
  <c r="Q17841" i="4"/>
  <c r="Q17842" i="4"/>
  <c r="Q17843" i="4"/>
  <c r="Q17844" i="4"/>
  <c r="Q17845" i="4"/>
  <c r="Q17846" i="4"/>
  <c r="Q17847" i="4"/>
  <c r="Q17848" i="4"/>
  <c r="Q17849" i="4"/>
  <c r="Q17850" i="4"/>
  <c r="Q17851" i="4"/>
  <c r="Q17852" i="4"/>
  <c r="Q17853" i="4"/>
  <c r="Q17854" i="4"/>
  <c r="Q17855" i="4"/>
  <c r="Q17856" i="4"/>
  <c r="Q17857" i="4"/>
  <c r="Q17858" i="4"/>
  <c r="Q17859" i="4"/>
  <c r="Q17860" i="4"/>
  <c r="Q17861" i="4"/>
  <c r="Q17862" i="4"/>
  <c r="Q17863" i="4"/>
  <c r="Q17864" i="4"/>
  <c r="Q17865" i="4"/>
  <c r="Q17866" i="4"/>
  <c r="Q17867" i="4"/>
  <c r="Q17868" i="4"/>
  <c r="Q17869" i="4"/>
  <c r="Q17870" i="4"/>
  <c r="Q17871" i="4"/>
  <c r="Q17872" i="4"/>
  <c r="Q17873" i="4"/>
  <c r="Q17874" i="4"/>
  <c r="Q17875" i="4"/>
  <c r="Q17876" i="4"/>
  <c r="Q17877" i="4"/>
  <c r="Q17878" i="4"/>
  <c r="Q17879" i="4"/>
  <c r="Q17880" i="4"/>
  <c r="Q17881" i="4"/>
  <c r="Q17882" i="4"/>
  <c r="Q17883" i="4"/>
  <c r="Q17884" i="4"/>
  <c r="Q17885" i="4"/>
  <c r="Q17886" i="4"/>
  <c r="Q17887" i="4"/>
  <c r="Q17888" i="4"/>
  <c r="Q17889" i="4"/>
  <c r="Q17890" i="4"/>
  <c r="Q17891" i="4"/>
  <c r="Q17892" i="4"/>
  <c r="Q17893" i="4"/>
  <c r="Q17894" i="4"/>
  <c r="Q17895" i="4"/>
  <c r="Q17896" i="4"/>
  <c r="Q17897" i="4"/>
  <c r="Q17898" i="4"/>
  <c r="Q17899" i="4"/>
  <c r="Q17900" i="4"/>
  <c r="Q17901" i="4"/>
  <c r="Q17902" i="4"/>
  <c r="Q17903" i="4"/>
  <c r="Q17904" i="4"/>
  <c r="Q17905" i="4"/>
  <c r="Q17906" i="4"/>
  <c r="Q17907" i="4"/>
  <c r="Q17908" i="4"/>
  <c r="Q17909" i="4"/>
  <c r="Q17910" i="4"/>
  <c r="Q17911" i="4"/>
  <c r="Q17912" i="4"/>
  <c r="Q17913" i="4"/>
  <c r="Q17914" i="4"/>
  <c r="Q17915" i="4"/>
  <c r="Q17916" i="4"/>
  <c r="Q17917" i="4"/>
  <c r="Q17918" i="4"/>
  <c r="Q17919" i="4"/>
  <c r="Q17920" i="4"/>
  <c r="Q17921" i="4"/>
  <c r="Q17922" i="4"/>
  <c r="Q17923" i="4"/>
  <c r="Q17924" i="4"/>
  <c r="Q17925" i="4"/>
  <c r="Q17926" i="4"/>
  <c r="Q17927" i="4"/>
  <c r="Q17928" i="4"/>
  <c r="Q17929" i="4"/>
  <c r="Q17930" i="4"/>
  <c r="Q17931" i="4"/>
  <c r="Q17932" i="4"/>
  <c r="Q17933" i="4"/>
  <c r="Q17934" i="4"/>
  <c r="Q17935" i="4"/>
  <c r="Q17936" i="4"/>
  <c r="Q17937" i="4"/>
  <c r="Q17938" i="4"/>
  <c r="Q17939" i="4"/>
  <c r="Q17940" i="4"/>
  <c r="Q17941" i="4"/>
  <c r="Q17942" i="4"/>
  <c r="Q17943" i="4"/>
  <c r="Q17944" i="4"/>
  <c r="Q17945" i="4"/>
  <c r="Q17946" i="4"/>
  <c r="Q17947" i="4"/>
  <c r="Q17948" i="4"/>
  <c r="Q17949" i="4"/>
  <c r="Q17950" i="4"/>
  <c r="Q17951" i="4"/>
  <c r="Q17952" i="4"/>
  <c r="Q17953" i="4"/>
  <c r="Q17954" i="4"/>
  <c r="Q17955" i="4"/>
  <c r="Q17956" i="4"/>
  <c r="Q17957" i="4"/>
  <c r="Q17958" i="4"/>
  <c r="Q17959" i="4"/>
  <c r="Q17960" i="4"/>
  <c r="Q17961" i="4"/>
  <c r="Q17962" i="4"/>
  <c r="Q17963" i="4"/>
  <c r="Q17964" i="4"/>
  <c r="Q17965" i="4"/>
  <c r="Q17966" i="4"/>
  <c r="Q17967" i="4"/>
  <c r="Q17968" i="4"/>
  <c r="Q17969" i="4"/>
  <c r="Q17970" i="4"/>
  <c r="Q17971" i="4"/>
  <c r="Q17972" i="4"/>
  <c r="Q17973" i="4"/>
  <c r="Q17974" i="4"/>
  <c r="Q17975" i="4"/>
  <c r="Q17976" i="4"/>
  <c r="Q17977" i="4"/>
  <c r="Q17978" i="4"/>
  <c r="Q17979" i="4"/>
  <c r="Q17980" i="4"/>
  <c r="Q17981" i="4"/>
  <c r="Q17982" i="4"/>
  <c r="Q17983" i="4"/>
  <c r="Q17984" i="4"/>
  <c r="Q17985" i="4"/>
  <c r="Q17986" i="4"/>
  <c r="Q17987" i="4"/>
  <c r="Q17988" i="4"/>
  <c r="Q17989" i="4"/>
  <c r="Q17990" i="4"/>
  <c r="Q17991" i="4"/>
  <c r="Q17992" i="4"/>
  <c r="Q17993" i="4"/>
  <c r="Q17994" i="4"/>
  <c r="Q17995" i="4"/>
  <c r="Q17996" i="4"/>
  <c r="Q17997" i="4"/>
  <c r="Q17998" i="4"/>
  <c r="Q17999" i="4"/>
  <c r="Q18000" i="4"/>
  <c r="Q18001" i="4"/>
  <c r="Q18002" i="4"/>
  <c r="Q18003" i="4"/>
  <c r="Q18004" i="4"/>
  <c r="Q18005" i="4"/>
  <c r="Q18006" i="4"/>
  <c r="Q18007" i="4"/>
  <c r="Q18008" i="4"/>
  <c r="Q18009" i="4"/>
  <c r="Q18010" i="4"/>
  <c r="Q18011" i="4"/>
  <c r="Q18012" i="4"/>
  <c r="Q18013" i="4"/>
  <c r="Q18014" i="4"/>
  <c r="Q18015" i="4"/>
  <c r="Q18016" i="4"/>
  <c r="Q18017" i="4"/>
  <c r="Q18018" i="4"/>
  <c r="Q18019" i="4"/>
  <c r="Q18020" i="4"/>
  <c r="Q18021" i="4"/>
  <c r="Q18022" i="4"/>
  <c r="Q18023" i="4"/>
  <c r="Q18024" i="4"/>
  <c r="Q18025" i="4"/>
  <c r="Q18026" i="4"/>
  <c r="Q18027" i="4"/>
  <c r="Q18028" i="4"/>
  <c r="Q18029" i="4"/>
  <c r="Q18030" i="4"/>
  <c r="Q18031" i="4"/>
  <c r="Q18032" i="4"/>
  <c r="Q18033" i="4"/>
  <c r="Q18034" i="4"/>
  <c r="Q18035" i="4"/>
  <c r="Q18036" i="4"/>
  <c r="Q18037" i="4"/>
  <c r="Q18038" i="4"/>
  <c r="Q18039" i="4"/>
  <c r="Q18040" i="4"/>
  <c r="Q18041" i="4"/>
  <c r="Q18042" i="4"/>
  <c r="Q18043" i="4"/>
  <c r="Q18044" i="4"/>
  <c r="Q18045" i="4"/>
  <c r="Q18046" i="4"/>
  <c r="Q18047" i="4"/>
  <c r="Q18048" i="4"/>
  <c r="Q18049" i="4"/>
  <c r="Q18050" i="4"/>
  <c r="Q18051" i="4"/>
  <c r="Q18052" i="4"/>
  <c r="Q18053" i="4"/>
  <c r="Q18054" i="4"/>
  <c r="Q18055" i="4"/>
  <c r="Q18056" i="4"/>
  <c r="Q18057" i="4"/>
  <c r="Q18058" i="4"/>
  <c r="Q18059" i="4"/>
  <c r="Q18060" i="4"/>
  <c r="Q18061" i="4"/>
  <c r="Q18062" i="4"/>
  <c r="Q18063" i="4"/>
  <c r="Q18064" i="4"/>
  <c r="Q18065" i="4"/>
  <c r="Q18066" i="4"/>
  <c r="Q18067" i="4"/>
  <c r="Q18068" i="4"/>
  <c r="Q18069" i="4"/>
  <c r="Q18070" i="4"/>
  <c r="Q18071" i="4"/>
  <c r="Q18072" i="4"/>
  <c r="Q18073" i="4"/>
  <c r="Q18074" i="4"/>
  <c r="Q18075" i="4"/>
  <c r="Q18076" i="4"/>
  <c r="Q18077" i="4"/>
  <c r="Q18078" i="4"/>
  <c r="Q18079" i="4"/>
  <c r="Q18080" i="4"/>
  <c r="Q18081" i="4"/>
  <c r="Q18082" i="4"/>
  <c r="Q18083" i="4"/>
  <c r="Q18084" i="4"/>
  <c r="Q18085" i="4"/>
  <c r="Q18086" i="4"/>
  <c r="Q18087" i="4"/>
  <c r="Q18088" i="4"/>
  <c r="Q18089" i="4"/>
  <c r="Q18090" i="4"/>
  <c r="Q18091" i="4"/>
  <c r="Q18092" i="4"/>
  <c r="Q18093" i="4"/>
  <c r="Q18094" i="4"/>
  <c r="Q18095" i="4"/>
  <c r="Q18096" i="4"/>
  <c r="Q18097" i="4"/>
  <c r="Q18098" i="4"/>
  <c r="Q18099" i="4"/>
  <c r="Q18100" i="4"/>
  <c r="Q18101" i="4"/>
  <c r="Q18102" i="4"/>
  <c r="Q18103" i="4"/>
  <c r="Q18104" i="4"/>
  <c r="Q18105" i="4"/>
  <c r="Q18106" i="4"/>
  <c r="Q18107" i="4"/>
  <c r="Q18108" i="4"/>
  <c r="Q18109" i="4"/>
  <c r="Q18110" i="4"/>
  <c r="Q18111" i="4"/>
  <c r="Q18112" i="4"/>
  <c r="Q18113" i="4"/>
  <c r="Q18114" i="4"/>
  <c r="Q18115" i="4"/>
  <c r="Q18116" i="4"/>
  <c r="Q18117" i="4"/>
  <c r="Q18118" i="4"/>
  <c r="Q18119" i="4"/>
  <c r="Q18120" i="4"/>
  <c r="Q18121" i="4"/>
  <c r="Q18122" i="4"/>
  <c r="Q18123" i="4"/>
  <c r="Q18124" i="4"/>
  <c r="Q18125" i="4"/>
  <c r="Q18126" i="4"/>
  <c r="Q18127" i="4"/>
  <c r="Q18128" i="4"/>
  <c r="Q18129" i="4"/>
  <c r="Q18130" i="4"/>
  <c r="Q18131" i="4"/>
  <c r="Q18132" i="4"/>
  <c r="Q18133" i="4"/>
  <c r="Q18134" i="4"/>
  <c r="Q18135" i="4"/>
  <c r="Q18136" i="4"/>
  <c r="Q18137" i="4"/>
  <c r="Q18138" i="4"/>
  <c r="Q18139" i="4"/>
  <c r="Q18140" i="4"/>
  <c r="Q18141" i="4"/>
  <c r="Q18142" i="4"/>
  <c r="Q18143" i="4"/>
  <c r="Q18144" i="4"/>
  <c r="Q18145" i="4"/>
  <c r="Q18146" i="4"/>
  <c r="Q18147" i="4"/>
  <c r="Q18148" i="4"/>
  <c r="Q18149" i="4"/>
  <c r="Q18150" i="4"/>
  <c r="Q18151" i="4"/>
  <c r="Q18152" i="4"/>
  <c r="Q18153" i="4"/>
  <c r="Q18154" i="4"/>
  <c r="Q18155" i="4"/>
  <c r="Q18156" i="4"/>
  <c r="Q18157" i="4"/>
  <c r="Q18158" i="4"/>
  <c r="Q18159" i="4"/>
  <c r="Q18160" i="4"/>
  <c r="Q18161" i="4"/>
  <c r="Q18162" i="4"/>
  <c r="Q18163" i="4"/>
  <c r="Q18164" i="4"/>
  <c r="Q18165" i="4"/>
  <c r="Q18166" i="4"/>
  <c r="Q18167" i="4"/>
  <c r="Q18168" i="4"/>
  <c r="Q18169" i="4"/>
  <c r="Q18170" i="4"/>
  <c r="Q18171" i="4"/>
  <c r="Q18172" i="4"/>
  <c r="Q18173" i="4"/>
  <c r="Q18174" i="4"/>
  <c r="Q18175" i="4"/>
  <c r="Q18176" i="4"/>
  <c r="Q18177" i="4"/>
  <c r="Q18178" i="4"/>
  <c r="Q18179" i="4"/>
  <c r="Q18180" i="4"/>
  <c r="Q18181" i="4"/>
  <c r="Q18182" i="4"/>
  <c r="Q18183" i="4"/>
  <c r="Q18184" i="4"/>
  <c r="Q18185" i="4"/>
  <c r="Q18186" i="4"/>
  <c r="Q18187" i="4"/>
  <c r="Q18188" i="4"/>
  <c r="Q18189" i="4"/>
  <c r="Q18190" i="4"/>
  <c r="Q18191" i="4"/>
  <c r="Q18192" i="4"/>
  <c r="Q18193" i="4"/>
  <c r="Q18194" i="4"/>
  <c r="Q18195" i="4"/>
  <c r="Q18196" i="4"/>
  <c r="Q18197" i="4"/>
  <c r="Q18198" i="4"/>
  <c r="Q18199" i="4"/>
  <c r="Q18200" i="4"/>
  <c r="Q18201" i="4"/>
  <c r="Q18202" i="4"/>
  <c r="Q18203" i="4"/>
  <c r="Q18204" i="4"/>
  <c r="Q18205" i="4"/>
  <c r="Q18206" i="4"/>
  <c r="Q18207" i="4"/>
  <c r="Q18208" i="4"/>
  <c r="Q18209" i="4"/>
  <c r="Q18210" i="4"/>
  <c r="Q18211" i="4"/>
  <c r="Q18212" i="4"/>
  <c r="Q18213" i="4"/>
  <c r="Q18214" i="4"/>
  <c r="Q18215" i="4"/>
  <c r="Q18216" i="4"/>
  <c r="Q18217" i="4"/>
  <c r="Q18218" i="4"/>
  <c r="Q18219" i="4"/>
  <c r="Q18220" i="4"/>
  <c r="Q18221" i="4"/>
  <c r="Q18222" i="4"/>
  <c r="Q18223" i="4"/>
  <c r="Q18224" i="4"/>
  <c r="Q18225" i="4"/>
  <c r="Q18226" i="4"/>
  <c r="Q18227" i="4"/>
  <c r="Q18228" i="4"/>
  <c r="Q18229" i="4"/>
  <c r="Q18230" i="4"/>
  <c r="Q18231" i="4"/>
  <c r="Q18232" i="4"/>
  <c r="Q18233" i="4"/>
  <c r="Q18234" i="4"/>
  <c r="Q18235" i="4"/>
  <c r="Q18236" i="4"/>
  <c r="Q18237" i="4"/>
  <c r="Q18238" i="4"/>
  <c r="Q18239" i="4"/>
  <c r="Q18240" i="4"/>
  <c r="Q18241" i="4"/>
  <c r="Q18242" i="4"/>
  <c r="Q18243" i="4"/>
  <c r="Q18244" i="4"/>
  <c r="Q18245" i="4"/>
  <c r="Q18246" i="4"/>
  <c r="Q18247" i="4"/>
  <c r="Q18248" i="4"/>
  <c r="Q18249" i="4"/>
  <c r="Q18250" i="4"/>
  <c r="Q18251" i="4"/>
  <c r="Q18252" i="4"/>
  <c r="Q18253" i="4"/>
  <c r="Q18254" i="4"/>
  <c r="Q18255" i="4"/>
  <c r="Q18256" i="4"/>
  <c r="Q18257" i="4"/>
  <c r="Q18258" i="4"/>
  <c r="Q18259" i="4"/>
  <c r="Q18260" i="4"/>
  <c r="Q18261" i="4"/>
  <c r="Q18262" i="4"/>
  <c r="Q18263" i="4"/>
  <c r="Q18264" i="4"/>
  <c r="Q18265" i="4"/>
  <c r="Q18266" i="4"/>
  <c r="Q18267" i="4"/>
  <c r="Q18268" i="4"/>
  <c r="Q18269" i="4"/>
  <c r="Q18270" i="4"/>
  <c r="Q18271" i="4"/>
  <c r="Q18272" i="4"/>
  <c r="Q18273" i="4"/>
  <c r="Q18274" i="4"/>
  <c r="Q18275" i="4"/>
  <c r="Q18276" i="4"/>
  <c r="Q18277" i="4"/>
  <c r="Q18278" i="4"/>
  <c r="Q18279" i="4"/>
  <c r="Q18280" i="4"/>
  <c r="Q18281" i="4"/>
  <c r="Q18282" i="4"/>
  <c r="Q18283" i="4"/>
  <c r="Q18284" i="4"/>
  <c r="Q18285" i="4"/>
  <c r="Q18286" i="4"/>
  <c r="Q18287" i="4"/>
  <c r="Q18288" i="4"/>
  <c r="Q18289" i="4"/>
  <c r="Q18290" i="4"/>
  <c r="Q18291" i="4"/>
  <c r="Q18292" i="4"/>
  <c r="Q18293" i="4"/>
  <c r="Q18294" i="4"/>
  <c r="Q18295" i="4"/>
  <c r="Q18296" i="4"/>
  <c r="Q18297" i="4"/>
  <c r="Q18298" i="4"/>
  <c r="Q18299" i="4"/>
  <c r="Q18300" i="4"/>
  <c r="Q18301" i="4"/>
  <c r="Q18302" i="4"/>
  <c r="Q18303" i="4"/>
  <c r="Q18304" i="4"/>
  <c r="Q18305" i="4"/>
  <c r="Q18306" i="4"/>
  <c r="Q18307" i="4"/>
  <c r="Q18308" i="4"/>
  <c r="Q18309" i="4"/>
  <c r="Q18310" i="4"/>
  <c r="Q18311" i="4"/>
  <c r="Q18312" i="4"/>
  <c r="Q18313" i="4"/>
  <c r="Q18314" i="4"/>
  <c r="Q18315" i="4"/>
  <c r="Q18316" i="4"/>
  <c r="Q18317" i="4"/>
  <c r="Q18318" i="4"/>
  <c r="Q18319" i="4"/>
  <c r="Q18320" i="4"/>
  <c r="Q18321" i="4"/>
  <c r="Q18322" i="4"/>
  <c r="Q18323" i="4"/>
  <c r="Q18324" i="4"/>
  <c r="Q18325" i="4"/>
  <c r="Q18326" i="4"/>
  <c r="Q18327" i="4"/>
  <c r="Q18328" i="4"/>
  <c r="Q18329" i="4"/>
  <c r="Q18330" i="4"/>
  <c r="Q18331" i="4"/>
  <c r="Q18332" i="4"/>
  <c r="Q18333" i="4"/>
  <c r="Q18334" i="4"/>
  <c r="Q18335" i="4"/>
  <c r="Q18336" i="4"/>
  <c r="Q18337" i="4"/>
  <c r="Q18338" i="4"/>
  <c r="Q18339" i="4"/>
  <c r="Q18340" i="4"/>
  <c r="Q18341" i="4"/>
  <c r="Q18342" i="4"/>
  <c r="Q18343" i="4"/>
  <c r="Q18344" i="4"/>
  <c r="Q18345" i="4"/>
  <c r="Q18346" i="4"/>
  <c r="Q18347" i="4"/>
  <c r="Q18348" i="4"/>
  <c r="Q18349" i="4"/>
  <c r="Q18350" i="4"/>
  <c r="Q18351" i="4"/>
  <c r="Q18352" i="4"/>
  <c r="Q18353" i="4"/>
  <c r="Q18354" i="4"/>
  <c r="Q18355" i="4"/>
  <c r="Q18356" i="4"/>
  <c r="Q18357" i="4"/>
  <c r="Q18358" i="4"/>
  <c r="Q18359" i="4"/>
  <c r="Q18360" i="4"/>
  <c r="Q18361" i="4"/>
  <c r="Q18362" i="4"/>
  <c r="Q18363" i="4"/>
  <c r="Q18364" i="4"/>
  <c r="Q18365" i="4"/>
  <c r="Q18366" i="4"/>
  <c r="Q18367" i="4"/>
  <c r="Q18368" i="4"/>
  <c r="Q18369" i="4"/>
  <c r="Q18370" i="4"/>
  <c r="Q18371" i="4"/>
  <c r="Q18372" i="4"/>
  <c r="Q18373" i="4"/>
  <c r="Q18374" i="4"/>
  <c r="Q18375" i="4"/>
  <c r="Q18376" i="4"/>
  <c r="Q18377" i="4"/>
  <c r="Q18378" i="4"/>
  <c r="Q18379" i="4"/>
  <c r="Q18380" i="4"/>
  <c r="Q18381" i="4"/>
  <c r="Q18382" i="4"/>
  <c r="Q18383" i="4"/>
  <c r="Q18384" i="4"/>
  <c r="Q18385" i="4"/>
  <c r="Q18386" i="4"/>
  <c r="Q18387" i="4"/>
  <c r="Q18388" i="4"/>
  <c r="Q18389" i="4"/>
  <c r="Q18390" i="4"/>
  <c r="Q18391" i="4"/>
  <c r="Q18392" i="4"/>
  <c r="Q18393" i="4"/>
  <c r="Q18394" i="4"/>
  <c r="Q18395" i="4"/>
  <c r="Q18396" i="4"/>
  <c r="Q18397" i="4"/>
  <c r="Q18398" i="4"/>
  <c r="Q18399" i="4"/>
  <c r="Q18400" i="4"/>
  <c r="Q18401" i="4"/>
  <c r="Q18402" i="4"/>
  <c r="Q18403" i="4"/>
  <c r="Q18404" i="4"/>
  <c r="Q18405" i="4"/>
  <c r="Q18406" i="4"/>
  <c r="Q18407" i="4"/>
  <c r="Q18408" i="4"/>
  <c r="Q18409" i="4"/>
  <c r="Q18410" i="4"/>
  <c r="Q18411" i="4"/>
  <c r="Q18412" i="4"/>
  <c r="Q18413" i="4"/>
  <c r="Q18414" i="4"/>
  <c r="Q18415" i="4"/>
  <c r="Q18416" i="4"/>
  <c r="Q18417" i="4"/>
  <c r="Q18418" i="4"/>
  <c r="Q18419" i="4"/>
  <c r="Q18420" i="4"/>
  <c r="Q18421" i="4"/>
  <c r="Q18422" i="4"/>
  <c r="Q18423" i="4"/>
  <c r="Q18424" i="4"/>
  <c r="Q18425" i="4"/>
  <c r="Q18426" i="4"/>
  <c r="Q18427" i="4"/>
  <c r="Q18428" i="4"/>
  <c r="Q18429" i="4"/>
  <c r="Q18430" i="4"/>
  <c r="Q18431" i="4"/>
  <c r="Q18432" i="4"/>
  <c r="Q18433" i="4"/>
  <c r="Q18434" i="4"/>
  <c r="Q18435" i="4"/>
  <c r="Q18436" i="4"/>
  <c r="Q18437" i="4"/>
  <c r="Q18438" i="4"/>
  <c r="Q18439" i="4"/>
  <c r="Q18440" i="4"/>
  <c r="Q18441" i="4"/>
  <c r="Q18442" i="4"/>
  <c r="Q18443" i="4"/>
  <c r="Q18444" i="4"/>
  <c r="Q18445" i="4"/>
  <c r="Q18446" i="4"/>
  <c r="Q18447" i="4"/>
  <c r="Q18448" i="4"/>
  <c r="Q18449" i="4"/>
  <c r="Q18450" i="4"/>
  <c r="Q18451" i="4"/>
  <c r="Q18452" i="4"/>
  <c r="Q18453" i="4"/>
  <c r="Q18454" i="4"/>
  <c r="Q18455" i="4"/>
  <c r="Q18456" i="4"/>
  <c r="Q18457" i="4"/>
  <c r="Q18458" i="4"/>
  <c r="Q18459" i="4"/>
  <c r="Q18460" i="4"/>
  <c r="Q18461" i="4"/>
  <c r="Q18462" i="4"/>
  <c r="Q18463" i="4"/>
  <c r="Q18464" i="4"/>
  <c r="Q18465" i="4"/>
  <c r="Q18466" i="4"/>
  <c r="Q18467" i="4"/>
  <c r="Q18468" i="4"/>
  <c r="Q18469" i="4"/>
  <c r="Q18470" i="4"/>
  <c r="Q18471" i="4"/>
  <c r="Q18472" i="4"/>
  <c r="Q18473" i="4"/>
  <c r="Q18474" i="4"/>
  <c r="Q18475" i="4"/>
  <c r="Q18476" i="4"/>
  <c r="Q18477" i="4"/>
  <c r="Q18478" i="4"/>
  <c r="Q18479" i="4"/>
  <c r="Q18480" i="4"/>
  <c r="Q18481" i="4"/>
  <c r="Q18482" i="4"/>
  <c r="Q18483" i="4"/>
  <c r="Q18484" i="4"/>
  <c r="Q18485" i="4"/>
  <c r="Q18486" i="4"/>
  <c r="Q18487" i="4"/>
  <c r="Q18488" i="4"/>
  <c r="Q18489" i="4"/>
  <c r="Q18490" i="4"/>
  <c r="Q18491" i="4"/>
  <c r="Q18492" i="4"/>
  <c r="Q18493" i="4"/>
  <c r="Q18494" i="4"/>
  <c r="Q18495" i="4"/>
  <c r="Q18496" i="4"/>
  <c r="Q18497" i="4"/>
  <c r="Q18498" i="4"/>
  <c r="Q18499" i="4"/>
  <c r="Q18500" i="4"/>
  <c r="Q18501" i="4"/>
  <c r="Q18502" i="4"/>
  <c r="Q18503" i="4"/>
  <c r="Q18504" i="4"/>
  <c r="Q18505" i="4"/>
  <c r="Q18506" i="4"/>
  <c r="Q18507" i="4"/>
  <c r="Q18508" i="4"/>
  <c r="Q18509" i="4"/>
  <c r="Q18510" i="4"/>
  <c r="Q18511" i="4"/>
  <c r="Q18512" i="4"/>
  <c r="Q18513" i="4"/>
  <c r="Q18514" i="4"/>
  <c r="Q18515" i="4"/>
  <c r="Q18516" i="4"/>
  <c r="Q18517" i="4"/>
  <c r="Q18518" i="4"/>
  <c r="Q18519" i="4"/>
  <c r="Q18520" i="4"/>
  <c r="Q18521" i="4"/>
  <c r="Q18522" i="4"/>
  <c r="Q18523" i="4"/>
  <c r="Q18524" i="4"/>
  <c r="Q18525" i="4"/>
  <c r="Q18526" i="4"/>
  <c r="Q18527" i="4"/>
  <c r="Q18528" i="4"/>
  <c r="Q18529" i="4"/>
  <c r="Q18530" i="4"/>
  <c r="Q18531" i="4"/>
  <c r="Q18532" i="4"/>
  <c r="Q18533" i="4"/>
  <c r="Q18534" i="4"/>
  <c r="Q18535" i="4"/>
  <c r="Q18536" i="4"/>
  <c r="Q18537" i="4"/>
  <c r="Q18538" i="4"/>
  <c r="Q18539" i="4"/>
  <c r="Q18540" i="4"/>
  <c r="Q18541" i="4"/>
  <c r="Q18542" i="4"/>
  <c r="Q18543" i="4"/>
  <c r="Q18544" i="4"/>
  <c r="Q18545" i="4"/>
  <c r="Q18546" i="4"/>
  <c r="Q18547" i="4"/>
  <c r="Q18548" i="4"/>
  <c r="Q18549" i="4"/>
  <c r="Q18550" i="4"/>
  <c r="Q18551" i="4"/>
  <c r="Q18552" i="4"/>
  <c r="Q18553" i="4"/>
  <c r="Q18554" i="4"/>
  <c r="Q18555" i="4"/>
  <c r="Q18556" i="4"/>
  <c r="Q18557" i="4"/>
  <c r="Q18558" i="4"/>
  <c r="Q18559" i="4"/>
  <c r="Q18560" i="4"/>
  <c r="Q18561" i="4"/>
  <c r="Q18562" i="4"/>
  <c r="Q18563" i="4"/>
  <c r="Q18564" i="4"/>
  <c r="Q18565" i="4"/>
  <c r="Q18566" i="4"/>
  <c r="Q18567" i="4"/>
  <c r="Q18568" i="4"/>
  <c r="Q18569" i="4"/>
  <c r="Q18570" i="4"/>
  <c r="Q18571" i="4"/>
  <c r="Q18572" i="4"/>
  <c r="Q18573" i="4"/>
  <c r="Q18574" i="4"/>
  <c r="Q18575" i="4"/>
  <c r="Q18576" i="4"/>
  <c r="Q18577" i="4"/>
  <c r="Q18578" i="4"/>
  <c r="Q18579" i="4"/>
  <c r="Q18580" i="4"/>
  <c r="Q18581" i="4"/>
  <c r="Q18582" i="4"/>
  <c r="Q18583" i="4"/>
  <c r="Q18584" i="4"/>
  <c r="Q18585" i="4"/>
  <c r="Q18586" i="4"/>
  <c r="Q18587" i="4"/>
  <c r="Q18588" i="4"/>
  <c r="Q18589" i="4"/>
  <c r="Q18590" i="4"/>
  <c r="Q18591" i="4"/>
  <c r="Q18592" i="4"/>
  <c r="Q18593" i="4"/>
  <c r="Q18594" i="4"/>
  <c r="Q18595" i="4"/>
  <c r="Q18596" i="4"/>
  <c r="Q18597" i="4"/>
  <c r="Q18598" i="4"/>
  <c r="Q18599" i="4"/>
  <c r="Q18600" i="4"/>
  <c r="Q18601" i="4"/>
  <c r="Q18602" i="4"/>
  <c r="Q18603" i="4"/>
  <c r="Q18604" i="4"/>
  <c r="Q18605" i="4"/>
  <c r="Q18606" i="4"/>
  <c r="Q18607" i="4"/>
  <c r="Q18608" i="4"/>
  <c r="Q18609" i="4"/>
  <c r="Q18610" i="4"/>
  <c r="Q18611" i="4"/>
  <c r="Q18612" i="4"/>
  <c r="Q18613" i="4"/>
  <c r="Q18614" i="4"/>
  <c r="Q18615" i="4"/>
  <c r="Q18616" i="4"/>
  <c r="Q18617" i="4"/>
  <c r="Q18618" i="4"/>
  <c r="Q18619" i="4"/>
  <c r="Q18620" i="4"/>
  <c r="Q18621" i="4"/>
  <c r="Q18622" i="4"/>
  <c r="Q18623" i="4"/>
  <c r="Q18624" i="4"/>
  <c r="Q18625" i="4"/>
  <c r="Q18626" i="4"/>
  <c r="Q18627" i="4"/>
  <c r="Q18628" i="4"/>
  <c r="Q18629" i="4"/>
  <c r="Q18630" i="4"/>
  <c r="Q18631" i="4"/>
  <c r="Q18632" i="4"/>
  <c r="Q18633" i="4"/>
  <c r="Q18634" i="4"/>
  <c r="Q18635" i="4"/>
  <c r="Q18636" i="4"/>
  <c r="Q18637" i="4"/>
  <c r="Q18638" i="4"/>
  <c r="Q18639" i="4"/>
  <c r="Q18640" i="4"/>
  <c r="Q18641" i="4"/>
  <c r="Q18642" i="4"/>
  <c r="Q18643" i="4"/>
  <c r="Q18644" i="4"/>
  <c r="Q18645" i="4"/>
  <c r="Q18646" i="4"/>
  <c r="Q18647" i="4"/>
  <c r="Q18648" i="4"/>
  <c r="Q18649" i="4"/>
  <c r="Q18650" i="4"/>
  <c r="Q18651" i="4"/>
  <c r="Q18652" i="4"/>
  <c r="Q18653" i="4"/>
  <c r="Q18654" i="4"/>
  <c r="Q18655" i="4"/>
  <c r="Q18656" i="4"/>
  <c r="Q18657" i="4"/>
  <c r="Q18658" i="4"/>
  <c r="Q18659" i="4"/>
  <c r="Q18660" i="4"/>
  <c r="Q18661" i="4"/>
  <c r="Q18662" i="4"/>
  <c r="Q18663" i="4"/>
  <c r="Q18664" i="4"/>
  <c r="Q18665" i="4"/>
  <c r="Q18666" i="4"/>
  <c r="Q18667" i="4"/>
  <c r="Q18668" i="4"/>
  <c r="Q18669" i="4"/>
  <c r="Q18670" i="4"/>
  <c r="Q18671" i="4"/>
  <c r="Q18672" i="4"/>
  <c r="Q18673" i="4"/>
  <c r="Q18674" i="4"/>
  <c r="Q18675" i="4"/>
  <c r="Q18676" i="4"/>
  <c r="Q18677" i="4"/>
  <c r="Q18678" i="4"/>
  <c r="Q18679" i="4"/>
  <c r="Q18680" i="4"/>
  <c r="Q18681" i="4"/>
  <c r="Q18682" i="4"/>
  <c r="Q18683" i="4"/>
  <c r="Q18684" i="4"/>
  <c r="Q18685" i="4"/>
  <c r="Q18686" i="4"/>
  <c r="Q18687" i="4"/>
  <c r="Q18688" i="4"/>
  <c r="Q18689" i="4"/>
  <c r="Q18690" i="4"/>
  <c r="Q18691" i="4"/>
  <c r="Q18692" i="4"/>
  <c r="Q18693" i="4"/>
  <c r="Q18694" i="4"/>
  <c r="Q18695" i="4"/>
  <c r="Q18696" i="4"/>
  <c r="Q18697" i="4"/>
  <c r="Q18698" i="4"/>
  <c r="Q18699" i="4"/>
  <c r="Q18700" i="4"/>
  <c r="Q18701" i="4"/>
  <c r="Q18702" i="4"/>
  <c r="Q18703" i="4"/>
  <c r="Q18704" i="4"/>
  <c r="Q18705" i="4"/>
  <c r="Q18706" i="4"/>
  <c r="Q18707" i="4"/>
  <c r="Q18708" i="4"/>
  <c r="Q18709" i="4"/>
  <c r="Q18710" i="4"/>
  <c r="Q18711" i="4"/>
  <c r="Q18712" i="4"/>
  <c r="Q18713" i="4"/>
  <c r="Q18714" i="4"/>
  <c r="Q18715" i="4"/>
  <c r="Q18716" i="4"/>
  <c r="Q18717" i="4"/>
  <c r="Q18718" i="4"/>
  <c r="Q18719" i="4"/>
  <c r="Q18720" i="4"/>
  <c r="Q18721" i="4"/>
  <c r="Q18722" i="4"/>
  <c r="Q18723" i="4"/>
  <c r="Q18724" i="4"/>
  <c r="Q18725" i="4"/>
  <c r="Q18726" i="4"/>
  <c r="Q18727" i="4"/>
  <c r="Q18728" i="4"/>
  <c r="Q18729" i="4"/>
  <c r="Q18730" i="4"/>
  <c r="Q18731" i="4"/>
  <c r="Q18732" i="4"/>
  <c r="Q18733" i="4"/>
  <c r="Q18734" i="4"/>
  <c r="Q18735" i="4"/>
  <c r="Q18736" i="4"/>
  <c r="Q18737" i="4"/>
  <c r="Q18738" i="4"/>
  <c r="Q18739" i="4"/>
  <c r="Q18740" i="4"/>
  <c r="Q18741" i="4"/>
  <c r="Q18742" i="4"/>
  <c r="Q18743" i="4"/>
  <c r="Q18744" i="4"/>
  <c r="Q18745" i="4"/>
  <c r="Q18746" i="4"/>
  <c r="Q18747" i="4"/>
  <c r="Q18748" i="4"/>
  <c r="Q18749" i="4"/>
  <c r="Q18750" i="4"/>
  <c r="Q18751" i="4"/>
  <c r="Q18752" i="4"/>
  <c r="Q18753" i="4"/>
  <c r="Q18754" i="4"/>
  <c r="Q18755" i="4"/>
  <c r="Q18756" i="4"/>
  <c r="Q18757" i="4"/>
  <c r="Q18758" i="4"/>
  <c r="Q18759" i="4"/>
  <c r="Q18760" i="4"/>
  <c r="Q18761" i="4"/>
  <c r="Q18762" i="4"/>
  <c r="Q18763" i="4"/>
  <c r="Q18764" i="4"/>
  <c r="Q18765" i="4"/>
  <c r="Q18766" i="4"/>
  <c r="Q18767" i="4"/>
  <c r="Q18768" i="4"/>
  <c r="Q18769" i="4"/>
  <c r="Q18770" i="4"/>
  <c r="Q18771" i="4"/>
  <c r="Q18772" i="4"/>
  <c r="Q18773" i="4"/>
  <c r="Q18774" i="4"/>
  <c r="Q18775" i="4"/>
  <c r="Q18776" i="4"/>
  <c r="Q18777" i="4"/>
  <c r="Q18778" i="4"/>
  <c r="Q18779" i="4"/>
  <c r="Q18780" i="4"/>
  <c r="Q18781" i="4"/>
  <c r="Q18782" i="4"/>
  <c r="Q18783" i="4"/>
  <c r="Q18784" i="4"/>
  <c r="Q18785" i="4"/>
  <c r="Q18786" i="4"/>
  <c r="Q18787" i="4"/>
  <c r="Q18788" i="4"/>
  <c r="Q18789" i="4"/>
  <c r="Q18790" i="4"/>
  <c r="Q18791" i="4"/>
  <c r="Q18792" i="4"/>
  <c r="Q18793" i="4"/>
  <c r="Q18794" i="4"/>
  <c r="Q18795" i="4"/>
  <c r="Q18796" i="4"/>
  <c r="Q18797" i="4"/>
  <c r="Q18798" i="4"/>
  <c r="Q18799" i="4"/>
  <c r="Q18800" i="4"/>
  <c r="Q18801" i="4"/>
  <c r="Q18802" i="4"/>
  <c r="Q18803" i="4"/>
  <c r="Q18804" i="4"/>
  <c r="Q18805" i="4"/>
  <c r="Q18806" i="4"/>
  <c r="Q18807" i="4"/>
  <c r="Q18808" i="4"/>
  <c r="Q18809" i="4"/>
  <c r="Q18810" i="4"/>
  <c r="Q18811" i="4"/>
  <c r="Q18812" i="4"/>
  <c r="Q18813" i="4"/>
  <c r="Q18814" i="4"/>
  <c r="Q18815" i="4"/>
  <c r="Q18816" i="4"/>
  <c r="Q18817" i="4"/>
  <c r="Q18818" i="4"/>
  <c r="Q18819" i="4"/>
  <c r="Q18820" i="4"/>
  <c r="Q18821" i="4"/>
  <c r="Q18822" i="4"/>
  <c r="Q18823" i="4"/>
  <c r="Q18824" i="4"/>
  <c r="Q18825" i="4"/>
  <c r="Q18826" i="4"/>
  <c r="Q18827" i="4"/>
  <c r="Q18828" i="4"/>
  <c r="Q18829" i="4"/>
  <c r="Q18830" i="4"/>
  <c r="Q18831" i="4"/>
  <c r="Q18832" i="4"/>
  <c r="Q18833" i="4"/>
  <c r="Q18834" i="4"/>
  <c r="Q18835" i="4"/>
  <c r="Q18836" i="4"/>
  <c r="Q18837" i="4"/>
  <c r="Q18838" i="4"/>
  <c r="Q18839" i="4"/>
  <c r="Q18840" i="4"/>
  <c r="Q18841" i="4"/>
  <c r="Q18842" i="4"/>
  <c r="Q18843" i="4"/>
  <c r="Q18844" i="4"/>
  <c r="Q18845" i="4"/>
  <c r="Q18846" i="4"/>
  <c r="Q18847" i="4"/>
  <c r="Q18848" i="4"/>
  <c r="Q18849" i="4"/>
  <c r="Q18850" i="4"/>
  <c r="Q18851" i="4"/>
  <c r="Q18852" i="4"/>
  <c r="Q18853" i="4"/>
  <c r="Q18854" i="4"/>
  <c r="Q18855" i="4"/>
  <c r="Q18856" i="4"/>
  <c r="Q18857" i="4"/>
  <c r="Q18858" i="4"/>
  <c r="Q18859" i="4"/>
  <c r="Q18860" i="4"/>
  <c r="Q18861" i="4"/>
  <c r="Q18862" i="4"/>
  <c r="Q18863" i="4"/>
  <c r="Q18864" i="4"/>
  <c r="Q18865" i="4"/>
  <c r="Q18866" i="4"/>
  <c r="Q18867" i="4"/>
  <c r="Q18868" i="4"/>
  <c r="Q18869" i="4"/>
  <c r="Q18870" i="4"/>
  <c r="Q18871" i="4"/>
  <c r="Q18872" i="4"/>
  <c r="Q18873" i="4"/>
  <c r="Q18874" i="4"/>
  <c r="Q18875" i="4"/>
  <c r="Q18876" i="4"/>
  <c r="Q18877" i="4"/>
  <c r="Q18878" i="4"/>
  <c r="Q18879" i="4"/>
  <c r="Q18880" i="4"/>
  <c r="Q18881" i="4"/>
  <c r="Q18882" i="4"/>
  <c r="Q18883" i="4"/>
  <c r="Q18884" i="4"/>
  <c r="Q18885" i="4"/>
  <c r="Q18886" i="4"/>
  <c r="Q18887" i="4"/>
  <c r="Q18888" i="4"/>
  <c r="Q18889" i="4"/>
  <c r="Q18890" i="4"/>
  <c r="Q18891" i="4"/>
  <c r="Q18892" i="4"/>
  <c r="Q18893" i="4"/>
  <c r="Q18894" i="4"/>
  <c r="Q18895" i="4"/>
  <c r="Q18896" i="4"/>
  <c r="Q18897" i="4"/>
  <c r="Q18898" i="4"/>
  <c r="Q18899" i="4"/>
  <c r="Q18900" i="4"/>
  <c r="Q18901" i="4"/>
  <c r="Q18902" i="4"/>
  <c r="Q18903" i="4"/>
  <c r="Q18904" i="4"/>
  <c r="Q18905" i="4"/>
  <c r="Q18906" i="4"/>
  <c r="Q18907" i="4"/>
  <c r="Q18908" i="4"/>
  <c r="Q18909" i="4"/>
  <c r="Q18910" i="4"/>
  <c r="Q18911" i="4"/>
  <c r="Q18912" i="4"/>
  <c r="Q18913" i="4"/>
  <c r="Q18914" i="4"/>
  <c r="Q18915" i="4"/>
  <c r="Q18916" i="4"/>
  <c r="Q18917" i="4"/>
  <c r="Q18918" i="4"/>
  <c r="Q18919" i="4"/>
  <c r="Q18920" i="4"/>
  <c r="Q18921" i="4"/>
  <c r="Q18922" i="4"/>
  <c r="Q18923" i="4"/>
  <c r="Q18924" i="4"/>
  <c r="Q18925" i="4"/>
  <c r="Q18926" i="4"/>
  <c r="Q18927" i="4"/>
  <c r="Q18928" i="4"/>
  <c r="Q18929" i="4"/>
  <c r="Q18930" i="4"/>
  <c r="Q18931" i="4"/>
  <c r="Q18932" i="4"/>
  <c r="Q18933" i="4"/>
  <c r="Q18934" i="4"/>
  <c r="Q18935" i="4"/>
  <c r="Q18936" i="4"/>
  <c r="Q18937" i="4"/>
  <c r="Q18938" i="4"/>
  <c r="Q18939" i="4"/>
  <c r="Q18940" i="4"/>
  <c r="Q18941" i="4"/>
  <c r="Q18942" i="4"/>
  <c r="Q18943" i="4"/>
  <c r="Q18944" i="4"/>
  <c r="Q18945" i="4"/>
  <c r="Q18946" i="4"/>
  <c r="Q18947" i="4"/>
  <c r="Q18948" i="4"/>
  <c r="Q18949" i="4"/>
  <c r="Q18950" i="4"/>
  <c r="Q18951" i="4"/>
  <c r="Q18952" i="4"/>
  <c r="Q18953" i="4"/>
  <c r="Q18954" i="4"/>
  <c r="Q18955" i="4"/>
  <c r="Q18956" i="4"/>
  <c r="Q18957" i="4"/>
  <c r="Q18958" i="4"/>
  <c r="Q18959" i="4"/>
  <c r="Q18960" i="4"/>
  <c r="Q18961" i="4"/>
  <c r="Q18962" i="4"/>
  <c r="Q18963" i="4"/>
  <c r="Q18964" i="4"/>
  <c r="Q18965" i="4"/>
  <c r="Q18966" i="4"/>
  <c r="Q18967" i="4"/>
  <c r="Q18968" i="4"/>
  <c r="Q18969" i="4"/>
  <c r="Q18970" i="4"/>
  <c r="Q18971" i="4"/>
  <c r="Q18972" i="4"/>
  <c r="Q18973" i="4"/>
  <c r="Q18974" i="4"/>
  <c r="Q18975" i="4"/>
  <c r="Q18976" i="4"/>
  <c r="Q18977" i="4"/>
  <c r="Q18978" i="4"/>
  <c r="Q18979" i="4"/>
  <c r="Q18980" i="4"/>
  <c r="Q18981" i="4"/>
  <c r="Q18982" i="4"/>
  <c r="Q18983" i="4"/>
  <c r="Q18984" i="4"/>
  <c r="Q18985" i="4"/>
  <c r="Q18986" i="4"/>
  <c r="Q18987" i="4"/>
  <c r="Q18988" i="4"/>
  <c r="Q18989" i="4"/>
  <c r="Q18990" i="4"/>
  <c r="Q18991" i="4"/>
  <c r="Q18992" i="4"/>
  <c r="Q18993" i="4"/>
  <c r="Q18994" i="4"/>
  <c r="Q18995" i="4"/>
  <c r="Q18996" i="4"/>
  <c r="Q18997" i="4"/>
  <c r="Q18998" i="4"/>
  <c r="Q18999" i="4"/>
  <c r="Q19000" i="4"/>
  <c r="Q19001" i="4"/>
  <c r="Q19002" i="4"/>
  <c r="Q19003" i="4"/>
  <c r="Q19004" i="4"/>
  <c r="Q19005" i="4"/>
  <c r="Q19006" i="4"/>
  <c r="Q19007" i="4"/>
  <c r="Q19008" i="4"/>
  <c r="Q19009" i="4"/>
  <c r="Q19010" i="4"/>
  <c r="Q19011" i="4"/>
  <c r="Q19012" i="4"/>
  <c r="Q19013" i="4"/>
  <c r="Q19014" i="4"/>
  <c r="Q19015" i="4"/>
  <c r="Q19016" i="4"/>
  <c r="Q19017" i="4"/>
  <c r="Q19018" i="4"/>
  <c r="Q19019" i="4"/>
  <c r="Q19020" i="4"/>
  <c r="Q19021" i="4"/>
  <c r="Q19022" i="4"/>
  <c r="Q19023" i="4"/>
  <c r="Q19024" i="4"/>
  <c r="Q19025" i="4"/>
  <c r="Q19026" i="4"/>
  <c r="Q19027" i="4"/>
  <c r="Q19028" i="4"/>
  <c r="Q19029" i="4"/>
  <c r="Q19030" i="4"/>
  <c r="Q19031" i="4"/>
  <c r="Q19032" i="4"/>
  <c r="Q19033" i="4"/>
  <c r="Q19034" i="4"/>
  <c r="Q19035" i="4"/>
  <c r="Q19036" i="4"/>
  <c r="Q19037" i="4"/>
  <c r="Q19038" i="4"/>
  <c r="Q19039" i="4"/>
  <c r="Q19040" i="4"/>
  <c r="Q19041" i="4"/>
  <c r="Q19042" i="4"/>
  <c r="Q19043" i="4"/>
  <c r="Q19044" i="4"/>
  <c r="Q19045" i="4"/>
  <c r="Q19046" i="4"/>
  <c r="Q19047" i="4"/>
  <c r="Q19048" i="4"/>
  <c r="Q19049" i="4"/>
  <c r="Q19050" i="4"/>
  <c r="Q19051" i="4"/>
  <c r="Q19052" i="4"/>
  <c r="Q19053" i="4"/>
  <c r="Q19054" i="4"/>
  <c r="Q19055" i="4"/>
  <c r="Q19056" i="4"/>
  <c r="Q19057" i="4"/>
  <c r="Q19058" i="4"/>
  <c r="Q19059" i="4"/>
  <c r="Q19060" i="4"/>
  <c r="Q19061" i="4"/>
  <c r="Q19062" i="4"/>
  <c r="Q19063" i="4"/>
  <c r="Q19064" i="4"/>
  <c r="Q19065" i="4"/>
  <c r="Q19066" i="4"/>
  <c r="Q19067" i="4"/>
  <c r="Q19068" i="4"/>
  <c r="Q19069" i="4"/>
  <c r="Q19070" i="4"/>
  <c r="Q19071" i="4"/>
  <c r="Q19072" i="4"/>
  <c r="Q19073" i="4"/>
  <c r="Q19074" i="4"/>
  <c r="Q19075" i="4"/>
  <c r="Q19076" i="4"/>
  <c r="Q19077" i="4"/>
  <c r="Q19078" i="4"/>
  <c r="Q19079" i="4"/>
  <c r="Q19080" i="4"/>
  <c r="Q19081" i="4"/>
  <c r="Q19082" i="4"/>
  <c r="Q19083" i="4"/>
  <c r="Q19084" i="4"/>
  <c r="Q19085" i="4"/>
  <c r="Q19086" i="4"/>
  <c r="Q19087" i="4"/>
  <c r="Q19088" i="4"/>
  <c r="Q19089" i="4"/>
  <c r="Q19090" i="4"/>
  <c r="Q19091" i="4"/>
  <c r="Q19092" i="4"/>
  <c r="Q19093" i="4"/>
  <c r="Q19094" i="4"/>
  <c r="Q19095" i="4"/>
  <c r="Q19096" i="4"/>
  <c r="Q19097" i="4"/>
  <c r="Q19098" i="4"/>
  <c r="Q19099" i="4"/>
  <c r="Q19100" i="4"/>
  <c r="Q19101" i="4"/>
  <c r="Q19102" i="4"/>
  <c r="Q19103" i="4"/>
  <c r="Q19104" i="4"/>
  <c r="Q19105" i="4"/>
  <c r="Q19106" i="4"/>
  <c r="Q19107" i="4"/>
  <c r="Q19108" i="4"/>
  <c r="Q19109" i="4"/>
  <c r="Q19110" i="4"/>
  <c r="Q19111" i="4"/>
  <c r="Q19112" i="4"/>
  <c r="Q19113" i="4"/>
  <c r="Q19114" i="4"/>
  <c r="Q19115" i="4"/>
  <c r="Q19116" i="4"/>
  <c r="Q19117" i="4"/>
  <c r="Q19118" i="4"/>
  <c r="Q19119" i="4"/>
  <c r="Q19120" i="4"/>
  <c r="Q19121" i="4"/>
  <c r="Q19122" i="4"/>
  <c r="Q19123" i="4"/>
  <c r="Q19124" i="4"/>
  <c r="Q19125" i="4"/>
  <c r="Q19126" i="4"/>
  <c r="Q19127" i="4"/>
  <c r="Q19128" i="4"/>
  <c r="Q19129" i="4"/>
  <c r="Q19130" i="4"/>
  <c r="Q19131" i="4"/>
  <c r="Q19132" i="4"/>
  <c r="Q19133" i="4"/>
  <c r="Q19134" i="4"/>
  <c r="Q19135" i="4"/>
  <c r="Q19136" i="4"/>
  <c r="Q19137" i="4"/>
  <c r="Q19138" i="4"/>
  <c r="Q19139" i="4"/>
  <c r="Q19140" i="4"/>
  <c r="Q19141" i="4"/>
  <c r="Q19142" i="4"/>
  <c r="Q19143" i="4"/>
  <c r="Q19144" i="4"/>
  <c r="Q19145" i="4"/>
  <c r="Q19146" i="4"/>
  <c r="Q19147" i="4"/>
  <c r="Q19148" i="4"/>
  <c r="Q19149" i="4"/>
  <c r="Q19150" i="4"/>
  <c r="Q19151" i="4"/>
  <c r="Q19152" i="4"/>
  <c r="Q19153" i="4"/>
  <c r="Q19154" i="4"/>
  <c r="Q19155" i="4"/>
  <c r="Q19156" i="4"/>
  <c r="Q19157" i="4"/>
  <c r="Q19158" i="4"/>
  <c r="Q19159" i="4"/>
  <c r="Q19160" i="4"/>
  <c r="Q19161" i="4"/>
  <c r="Q19162" i="4"/>
  <c r="Q19163" i="4"/>
  <c r="Q19164" i="4"/>
  <c r="Q19165" i="4"/>
  <c r="Q19166" i="4"/>
  <c r="Q19167" i="4"/>
  <c r="Q19168" i="4"/>
  <c r="Q19169" i="4"/>
  <c r="Q19170" i="4"/>
  <c r="Q19171" i="4"/>
  <c r="Q19172" i="4"/>
  <c r="Q19173" i="4"/>
  <c r="Q19174" i="4"/>
  <c r="Q19175" i="4"/>
  <c r="Q19176" i="4"/>
  <c r="Q19177" i="4"/>
  <c r="Q19178" i="4"/>
  <c r="Q19179" i="4"/>
  <c r="Q19180" i="4"/>
  <c r="Q19181" i="4"/>
  <c r="Q19182" i="4"/>
  <c r="Q19183" i="4"/>
  <c r="Q19184" i="4"/>
  <c r="Q19185" i="4"/>
  <c r="Q19186" i="4"/>
  <c r="Q19187" i="4"/>
  <c r="Q19188" i="4"/>
  <c r="Q19189" i="4"/>
  <c r="Q19190" i="4"/>
  <c r="Q19191" i="4"/>
  <c r="Q19192" i="4"/>
  <c r="Q19193" i="4"/>
  <c r="Q19194" i="4"/>
  <c r="Q19195" i="4"/>
  <c r="Q19196" i="4"/>
  <c r="Q19197" i="4"/>
  <c r="Q19198" i="4"/>
  <c r="Q19199" i="4"/>
  <c r="Q19200" i="4"/>
  <c r="Q19201" i="4"/>
  <c r="Q19202" i="4"/>
  <c r="Q19203" i="4"/>
  <c r="Q19204" i="4"/>
  <c r="Q19205" i="4"/>
  <c r="Q19206" i="4"/>
  <c r="Q19207" i="4"/>
  <c r="Q19208" i="4"/>
  <c r="Q19209" i="4"/>
  <c r="Q19210" i="4"/>
  <c r="Q19211" i="4"/>
  <c r="Q19212" i="4"/>
  <c r="Q19213" i="4"/>
  <c r="Q19214" i="4"/>
  <c r="Q19215" i="4"/>
  <c r="Q19216" i="4"/>
  <c r="Q19217" i="4"/>
  <c r="Q19218" i="4"/>
  <c r="Q19219" i="4"/>
  <c r="Q19220" i="4"/>
  <c r="Q19221" i="4"/>
  <c r="Q19222" i="4"/>
  <c r="Q19223" i="4"/>
  <c r="Q19224" i="4"/>
  <c r="Q19225" i="4"/>
  <c r="Q19226" i="4"/>
  <c r="Q19227" i="4"/>
  <c r="Q19228" i="4"/>
  <c r="Q19229" i="4"/>
  <c r="Q19230" i="4"/>
  <c r="Q19231" i="4"/>
  <c r="Q19232" i="4"/>
  <c r="Q19233" i="4"/>
  <c r="Q19234" i="4"/>
  <c r="Q19235" i="4"/>
  <c r="Q19236" i="4"/>
  <c r="Q19237" i="4"/>
  <c r="Q19238" i="4"/>
  <c r="Q19239" i="4"/>
  <c r="Q19240" i="4"/>
  <c r="Q19241" i="4"/>
  <c r="Q19242" i="4"/>
  <c r="Q19243" i="4"/>
  <c r="Q19244" i="4"/>
  <c r="Q19245" i="4"/>
  <c r="Q19246" i="4"/>
  <c r="Q19247" i="4"/>
  <c r="Q19248" i="4"/>
  <c r="Q19249" i="4"/>
  <c r="Q19250" i="4"/>
  <c r="Q19251" i="4"/>
  <c r="Q19252" i="4"/>
  <c r="Q19253" i="4"/>
  <c r="Q19254" i="4"/>
  <c r="Q19255" i="4"/>
  <c r="Q19256" i="4"/>
  <c r="Q19257" i="4"/>
  <c r="Q19258" i="4"/>
  <c r="Q19259" i="4"/>
  <c r="Q19260" i="4"/>
  <c r="Q19261" i="4"/>
  <c r="Q19262" i="4"/>
  <c r="Q19263" i="4"/>
  <c r="Q19264" i="4"/>
  <c r="Q19265" i="4"/>
  <c r="Q19266" i="4"/>
  <c r="Q19267" i="4"/>
  <c r="Q19268" i="4"/>
  <c r="Q19269" i="4"/>
  <c r="Q19270" i="4"/>
  <c r="Q19271" i="4"/>
  <c r="Q19272" i="4"/>
  <c r="Q19273" i="4"/>
  <c r="Q19274" i="4"/>
  <c r="Q19275" i="4"/>
  <c r="Q19276" i="4"/>
  <c r="Q19277" i="4"/>
  <c r="Q19278" i="4"/>
  <c r="Q19279" i="4"/>
  <c r="Q19280" i="4"/>
  <c r="Q19281" i="4"/>
  <c r="Q19282" i="4"/>
  <c r="Q19283" i="4"/>
  <c r="Q19284" i="4"/>
  <c r="Q19285" i="4"/>
  <c r="Q19286" i="4"/>
  <c r="Q19287" i="4"/>
  <c r="Q19288" i="4"/>
  <c r="Q19289" i="4"/>
  <c r="Q19290" i="4"/>
  <c r="Q19291" i="4"/>
  <c r="Q19292" i="4"/>
  <c r="Q19293" i="4"/>
  <c r="Q19294" i="4"/>
  <c r="Q19295" i="4"/>
  <c r="Q19296" i="4"/>
  <c r="Q19297" i="4"/>
  <c r="Q19298" i="4"/>
  <c r="Q19299" i="4"/>
  <c r="Q19300" i="4"/>
  <c r="Q19301" i="4"/>
  <c r="Q19302" i="4"/>
  <c r="Q19303" i="4"/>
  <c r="Q19304" i="4"/>
  <c r="Q19305" i="4"/>
  <c r="Q19306" i="4"/>
  <c r="Q19307" i="4"/>
  <c r="Q19308" i="4"/>
  <c r="Q19309" i="4"/>
  <c r="Q19310" i="4"/>
  <c r="Q19311" i="4"/>
  <c r="Q19312" i="4"/>
  <c r="Q19313" i="4"/>
  <c r="Q19314" i="4"/>
  <c r="Q19315" i="4"/>
  <c r="Q19316" i="4"/>
  <c r="Q19317" i="4"/>
  <c r="Q19318" i="4"/>
  <c r="Q19319" i="4"/>
  <c r="Q19320" i="4"/>
  <c r="Q19321" i="4"/>
  <c r="Q19322" i="4"/>
  <c r="Q19323" i="4"/>
  <c r="Q19324" i="4"/>
  <c r="Q19325" i="4"/>
  <c r="Q19326" i="4"/>
  <c r="Q19327" i="4"/>
  <c r="Q19328" i="4"/>
  <c r="Q19329" i="4"/>
  <c r="Q19330" i="4"/>
  <c r="Q19331" i="4"/>
  <c r="Q19332" i="4"/>
  <c r="Q19333" i="4"/>
  <c r="Q19334" i="4"/>
  <c r="Q19335" i="4"/>
  <c r="Q19336" i="4"/>
  <c r="Q19337" i="4"/>
  <c r="Q19338" i="4"/>
  <c r="Q19339" i="4"/>
  <c r="Q19340" i="4"/>
  <c r="Q19341" i="4"/>
  <c r="Q19342" i="4"/>
  <c r="Q19343" i="4"/>
  <c r="Q19344" i="4"/>
  <c r="Q19345" i="4"/>
  <c r="Q19346" i="4"/>
  <c r="Q19347" i="4"/>
  <c r="Q19348" i="4"/>
  <c r="Q19349" i="4"/>
  <c r="Q19350" i="4"/>
  <c r="Q19351" i="4"/>
  <c r="Q19352" i="4"/>
  <c r="Q19353" i="4"/>
  <c r="Q19354" i="4"/>
  <c r="Q19355" i="4"/>
  <c r="Q19356" i="4"/>
  <c r="Q19357" i="4"/>
  <c r="Q19358" i="4"/>
  <c r="Q19359" i="4"/>
  <c r="Q19360" i="4"/>
  <c r="Q19361" i="4"/>
  <c r="Q19362" i="4"/>
  <c r="Q19363" i="4"/>
  <c r="Q19364" i="4"/>
  <c r="Q19365" i="4"/>
  <c r="Q19366" i="4"/>
  <c r="Q19367" i="4"/>
  <c r="Q19368" i="4"/>
  <c r="Q19369" i="4"/>
  <c r="Q19370" i="4"/>
  <c r="Q19371" i="4"/>
  <c r="Q19372" i="4"/>
  <c r="Q19373" i="4"/>
  <c r="Q19374" i="4"/>
  <c r="Q19375" i="4"/>
  <c r="Q19376" i="4"/>
  <c r="Q19377" i="4"/>
  <c r="Q19378" i="4"/>
  <c r="Q19379" i="4"/>
  <c r="Q19380" i="4"/>
  <c r="Q19381" i="4"/>
  <c r="Q19382" i="4"/>
  <c r="Q19383" i="4"/>
  <c r="Q19384" i="4"/>
  <c r="Q19385" i="4"/>
  <c r="Q19386" i="4"/>
  <c r="Q19387" i="4"/>
  <c r="Q19388" i="4"/>
  <c r="Q19389" i="4"/>
  <c r="Q19390" i="4"/>
  <c r="Q19391" i="4"/>
  <c r="Q19392" i="4"/>
  <c r="Q19393" i="4"/>
  <c r="Q19394" i="4"/>
  <c r="Q19395" i="4"/>
  <c r="Q19396" i="4"/>
  <c r="Q19397" i="4"/>
  <c r="Q19398" i="4"/>
  <c r="Q19399" i="4"/>
  <c r="Q19400" i="4"/>
  <c r="Q19401" i="4"/>
  <c r="Q19402" i="4"/>
  <c r="Q19403" i="4"/>
  <c r="Q19404" i="4"/>
  <c r="Q19405" i="4"/>
  <c r="Q19406" i="4"/>
  <c r="Q19407" i="4"/>
  <c r="Q19408" i="4"/>
  <c r="Q19409" i="4"/>
  <c r="Q19410" i="4"/>
  <c r="Q19411" i="4"/>
  <c r="Q19412" i="4"/>
  <c r="Q19413" i="4"/>
  <c r="Q19414" i="4"/>
  <c r="Q19415" i="4"/>
  <c r="Q19416" i="4"/>
  <c r="Q19417" i="4"/>
  <c r="Q19418" i="4"/>
  <c r="Q19419" i="4"/>
  <c r="Q19420" i="4"/>
  <c r="Q19421" i="4"/>
  <c r="Q19422" i="4"/>
  <c r="Q19423" i="4"/>
  <c r="Q19424" i="4"/>
  <c r="Q19425" i="4"/>
  <c r="Q19426" i="4"/>
  <c r="Q19427" i="4"/>
  <c r="Q19428" i="4"/>
  <c r="Q19429" i="4"/>
  <c r="Q19430" i="4"/>
  <c r="Q19431" i="4"/>
  <c r="Q19432" i="4"/>
  <c r="Q19433" i="4"/>
  <c r="Q19434" i="4"/>
  <c r="Q19435" i="4"/>
  <c r="Q19436" i="4"/>
  <c r="Q19437" i="4"/>
  <c r="Q19438" i="4"/>
  <c r="Q19439" i="4"/>
  <c r="Q19440" i="4"/>
  <c r="Q19441" i="4"/>
  <c r="Q19442" i="4"/>
  <c r="Q19443" i="4"/>
  <c r="Q19444" i="4"/>
  <c r="Q19445" i="4"/>
  <c r="Q19446" i="4"/>
  <c r="Q19447" i="4"/>
  <c r="Q19448" i="4"/>
  <c r="Q19449" i="4"/>
  <c r="Q19450" i="4"/>
  <c r="Q19451" i="4"/>
  <c r="Q19452" i="4"/>
  <c r="Q19453" i="4"/>
  <c r="Q19454" i="4"/>
  <c r="Q19455" i="4"/>
  <c r="Q19456" i="4"/>
  <c r="Q19457" i="4"/>
  <c r="Q19458" i="4"/>
  <c r="Q19459" i="4"/>
  <c r="Q19460" i="4"/>
  <c r="Q19461" i="4"/>
  <c r="Q19462" i="4"/>
  <c r="Q19463" i="4"/>
  <c r="Q19464" i="4"/>
  <c r="Q19465" i="4"/>
  <c r="Q19466" i="4"/>
  <c r="Q19467" i="4"/>
  <c r="Q19468" i="4"/>
  <c r="Q19469" i="4"/>
  <c r="Q19470" i="4"/>
  <c r="Q19471" i="4"/>
  <c r="Q19472" i="4"/>
  <c r="Q19473" i="4"/>
  <c r="Q19474" i="4"/>
  <c r="Q19475" i="4"/>
  <c r="Q19476" i="4"/>
  <c r="Q19477" i="4"/>
  <c r="Q19478" i="4"/>
  <c r="Q19479" i="4"/>
  <c r="Q19480" i="4"/>
  <c r="Q19481" i="4"/>
  <c r="Q19482" i="4"/>
  <c r="Q19483" i="4"/>
  <c r="Q19484" i="4"/>
  <c r="Q19485" i="4"/>
  <c r="Q19486" i="4"/>
  <c r="Q19487" i="4"/>
  <c r="Q19488" i="4"/>
  <c r="Q19489" i="4"/>
  <c r="Q19490" i="4"/>
  <c r="Q19491" i="4"/>
  <c r="Q19492" i="4"/>
  <c r="Q19493" i="4"/>
  <c r="Q19494" i="4"/>
  <c r="Q19495" i="4"/>
  <c r="Q19496" i="4"/>
  <c r="Q19497" i="4"/>
  <c r="Q19498" i="4"/>
  <c r="Q19499" i="4"/>
  <c r="Q19500" i="4"/>
  <c r="Q19501" i="4"/>
  <c r="Q19502" i="4"/>
  <c r="Q19503" i="4"/>
  <c r="Q19504" i="4"/>
  <c r="Q19505" i="4"/>
  <c r="Q19506" i="4"/>
  <c r="Q19507" i="4"/>
  <c r="Q19508" i="4"/>
  <c r="Q19509" i="4"/>
  <c r="Q19510" i="4"/>
  <c r="Q19511" i="4"/>
  <c r="Q19512" i="4"/>
  <c r="Q19513" i="4"/>
  <c r="Q19514" i="4"/>
  <c r="Q19515" i="4"/>
  <c r="Q19516" i="4"/>
  <c r="Q19517" i="4"/>
  <c r="Q19518" i="4"/>
  <c r="Q19519" i="4"/>
  <c r="Q19520" i="4"/>
  <c r="Q19521" i="4"/>
  <c r="Q19522" i="4"/>
  <c r="Q19523" i="4"/>
  <c r="Q19524" i="4"/>
  <c r="Q19525" i="4"/>
  <c r="Q19526" i="4"/>
  <c r="Q19527" i="4"/>
  <c r="Q19528" i="4"/>
  <c r="Q19529" i="4"/>
  <c r="Q19530" i="4"/>
  <c r="Q19531" i="4"/>
  <c r="Q19532" i="4"/>
  <c r="Q19533" i="4"/>
  <c r="Q19534" i="4"/>
  <c r="Q19535" i="4"/>
  <c r="Q19536" i="4"/>
  <c r="Q19537" i="4"/>
  <c r="Q19538" i="4"/>
  <c r="Q19539" i="4"/>
  <c r="Q19540" i="4"/>
  <c r="Q19541" i="4"/>
  <c r="Q19542" i="4"/>
  <c r="Q19543" i="4"/>
  <c r="Q19544" i="4"/>
  <c r="Q19545" i="4"/>
  <c r="Q19546" i="4"/>
  <c r="Q19547" i="4"/>
  <c r="Q19548" i="4"/>
  <c r="Q19549" i="4"/>
  <c r="Q19550" i="4"/>
  <c r="Q19551" i="4"/>
  <c r="Q19552" i="4"/>
  <c r="Q19553" i="4"/>
  <c r="Q19554" i="4"/>
  <c r="Q19555" i="4"/>
  <c r="Q19556" i="4"/>
  <c r="Q19557" i="4"/>
  <c r="Q19558" i="4"/>
  <c r="Q19559" i="4"/>
  <c r="Q19560" i="4"/>
  <c r="Q19561" i="4"/>
  <c r="Q19562" i="4"/>
  <c r="Q19563" i="4"/>
  <c r="Q19564" i="4"/>
  <c r="Q19565" i="4"/>
  <c r="Q19566" i="4"/>
  <c r="Q19567" i="4"/>
  <c r="Q19568" i="4"/>
  <c r="Q19569" i="4"/>
  <c r="Q19570" i="4"/>
  <c r="Q19571" i="4"/>
  <c r="Q19572" i="4"/>
  <c r="Q19573" i="4"/>
  <c r="Q19574" i="4"/>
  <c r="Q19575" i="4"/>
  <c r="Q19576" i="4"/>
  <c r="Q19577" i="4"/>
  <c r="Q19578" i="4"/>
  <c r="Q19579" i="4"/>
  <c r="Q19580" i="4"/>
  <c r="Q19581" i="4"/>
  <c r="Q19582" i="4"/>
  <c r="Q19583" i="4"/>
  <c r="Q19584" i="4"/>
  <c r="Q19585" i="4"/>
  <c r="Q19586" i="4"/>
  <c r="Q19587" i="4"/>
  <c r="Q19588" i="4"/>
  <c r="Q19589" i="4"/>
  <c r="Q19590" i="4"/>
  <c r="Q19591" i="4"/>
  <c r="Q19592" i="4"/>
  <c r="Q19593" i="4"/>
  <c r="Q19594" i="4"/>
  <c r="Q19595" i="4"/>
  <c r="Q19596" i="4"/>
  <c r="Q19597" i="4"/>
  <c r="Q19598" i="4"/>
  <c r="Q19599" i="4"/>
  <c r="Q19600" i="4"/>
  <c r="Q19601" i="4"/>
  <c r="Q19602" i="4"/>
  <c r="Q19603" i="4"/>
  <c r="Q19604" i="4"/>
  <c r="Q19605" i="4"/>
  <c r="Q19606" i="4"/>
  <c r="Q19607" i="4"/>
  <c r="Q19608" i="4"/>
  <c r="Q19609" i="4"/>
  <c r="Q19610" i="4"/>
  <c r="Q19611" i="4"/>
  <c r="Q19612" i="4"/>
  <c r="Q19613" i="4"/>
  <c r="Q19614" i="4"/>
  <c r="Q19615" i="4"/>
  <c r="Q19616" i="4"/>
  <c r="Q19617" i="4"/>
  <c r="Q19618" i="4"/>
  <c r="Q19619" i="4"/>
  <c r="Q19620" i="4"/>
  <c r="Q19621" i="4"/>
  <c r="Q19622" i="4"/>
  <c r="Q19623" i="4"/>
  <c r="Q19624" i="4"/>
  <c r="Q19625" i="4"/>
  <c r="Q19626" i="4"/>
  <c r="Q19627" i="4"/>
  <c r="Q19628" i="4"/>
  <c r="Q19629" i="4"/>
  <c r="Q19630" i="4"/>
  <c r="Q19631" i="4"/>
  <c r="Q19632" i="4"/>
  <c r="Q19633" i="4"/>
  <c r="Q19634" i="4"/>
  <c r="Q19635" i="4"/>
  <c r="Q19636" i="4"/>
  <c r="Q19637" i="4"/>
  <c r="Q19638" i="4"/>
  <c r="Q19639" i="4"/>
  <c r="Q19640" i="4"/>
  <c r="Q19641" i="4"/>
  <c r="Q19642" i="4"/>
  <c r="Q19643" i="4"/>
  <c r="Q19644" i="4"/>
  <c r="Q19645" i="4"/>
  <c r="Q19646" i="4"/>
  <c r="Q19647" i="4"/>
  <c r="Q19648" i="4"/>
  <c r="Q19649" i="4"/>
  <c r="Q19650" i="4"/>
  <c r="Q19651" i="4"/>
  <c r="Q19652" i="4"/>
  <c r="Q19653" i="4"/>
  <c r="Q19654" i="4"/>
  <c r="Q19655" i="4"/>
  <c r="Q19656" i="4"/>
  <c r="Q19657" i="4"/>
  <c r="Q19658" i="4"/>
  <c r="Q19659" i="4"/>
  <c r="Q19660" i="4"/>
  <c r="Q19661" i="4"/>
  <c r="Q19662" i="4"/>
  <c r="Q19663" i="4"/>
  <c r="Q19664" i="4"/>
  <c r="Q19665" i="4"/>
  <c r="Q19666" i="4"/>
  <c r="Q19667" i="4"/>
  <c r="Q19668" i="4"/>
  <c r="Q19669" i="4"/>
  <c r="Q19670" i="4"/>
  <c r="Q19671" i="4"/>
  <c r="Q19672" i="4"/>
  <c r="Q19673" i="4"/>
  <c r="Q19674" i="4"/>
  <c r="Q19675" i="4"/>
  <c r="Q19676" i="4"/>
  <c r="Q19677" i="4"/>
  <c r="Q19678" i="4"/>
  <c r="Q19679" i="4"/>
  <c r="Q19680" i="4"/>
  <c r="Q19681" i="4"/>
  <c r="Q19682" i="4"/>
  <c r="Q19683" i="4"/>
  <c r="Q19684" i="4"/>
  <c r="Q19685" i="4"/>
  <c r="Q19686" i="4"/>
  <c r="Q19687" i="4"/>
  <c r="Q19688" i="4"/>
  <c r="Q19689" i="4"/>
  <c r="Q19690" i="4"/>
  <c r="Q19691" i="4"/>
  <c r="Q19692" i="4"/>
  <c r="Q19693" i="4"/>
  <c r="Q19694" i="4"/>
  <c r="Q19695" i="4"/>
  <c r="Q19696" i="4"/>
  <c r="Q19697" i="4"/>
  <c r="Q19698" i="4"/>
  <c r="Q19699" i="4"/>
  <c r="Q19700" i="4"/>
  <c r="Q19701" i="4"/>
  <c r="Q19702" i="4"/>
  <c r="Q19703" i="4"/>
  <c r="Q19704" i="4"/>
  <c r="Q19705" i="4"/>
  <c r="Q19706" i="4"/>
  <c r="Q19707" i="4"/>
  <c r="Q19708" i="4"/>
  <c r="Q19709" i="4"/>
  <c r="Q19710" i="4"/>
  <c r="Q19711" i="4"/>
  <c r="Q19712" i="4"/>
  <c r="Q19713" i="4"/>
  <c r="Q19714" i="4"/>
  <c r="Q19715" i="4"/>
  <c r="Q19716" i="4"/>
  <c r="Q19717" i="4"/>
  <c r="Q19718" i="4"/>
  <c r="Q19719" i="4"/>
  <c r="Q19720" i="4"/>
  <c r="Q19721" i="4"/>
  <c r="Q19722" i="4"/>
  <c r="Q19723" i="4"/>
  <c r="Q19724" i="4"/>
  <c r="Q19725" i="4"/>
  <c r="Q19726" i="4"/>
  <c r="Q19727" i="4"/>
  <c r="Q19728" i="4"/>
  <c r="Q19729" i="4"/>
  <c r="Q19730" i="4"/>
  <c r="Q19731" i="4"/>
  <c r="Q19732" i="4"/>
  <c r="Q19733" i="4"/>
  <c r="Q19734" i="4"/>
  <c r="Q19735" i="4"/>
  <c r="Q19736" i="4"/>
  <c r="Q19737" i="4"/>
  <c r="Q19738" i="4"/>
  <c r="Q19739" i="4"/>
  <c r="Q19740" i="4"/>
  <c r="Q19741" i="4"/>
  <c r="Q19742" i="4"/>
  <c r="Q19743" i="4"/>
  <c r="Q19744" i="4"/>
  <c r="Q19745" i="4"/>
  <c r="Q19746" i="4"/>
  <c r="Q19747" i="4"/>
  <c r="Q19748" i="4"/>
  <c r="Q19749" i="4"/>
  <c r="Q19750" i="4"/>
  <c r="Q19751" i="4"/>
  <c r="Q19752" i="4"/>
  <c r="Q19753" i="4"/>
  <c r="Q19754" i="4"/>
  <c r="Q19755" i="4"/>
  <c r="Q19756" i="4"/>
  <c r="Q19757" i="4"/>
  <c r="Q19758" i="4"/>
  <c r="Q19759" i="4"/>
  <c r="Q19760" i="4"/>
  <c r="Q19761" i="4"/>
  <c r="Q19762" i="4"/>
  <c r="Q19763" i="4"/>
  <c r="Q19764" i="4"/>
  <c r="Q19765" i="4"/>
  <c r="Q19766" i="4"/>
  <c r="Q19767" i="4"/>
  <c r="Q19768" i="4"/>
  <c r="Q19769" i="4"/>
  <c r="Q19770" i="4"/>
  <c r="Q19771" i="4"/>
  <c r="Q19772" i="4"/>
  <c r="Q19773" i="4"/>
  <c r="Q19774" i="4"/>
  <c r="Q19775" i="4"/>
  <c r="Q19776" i="4"/>
  <c r="Q19777" i="4"/>
  <c r="Q19778" i="4"/>
  <c r="Q19779" i="4"/>
  <c r="Q19780" i="4"/>
  <c r="Q19781" i="4"/>
  <c r="Q19782" i="4"/>
  <c r="Q19783" i="4"/>
  <c r="Q19784" i="4"/>
  <c r="Q19785" i="4"/>
  <c r="Q19786" i="4"/>
  <c r="Q19787" i="4"/>
  <c r="Q19788" i="4"/>
  <c r="Q19789" i="4"/>
  <c r="Q19790" i="4"/>
  <c r="Q19791" i="4"/>
  <c r="Q19792" i="4"/>
  <c r="Q19793" i="4"/>
  <c r="Q19794" i="4"/>
  <c r="Q19795" i="4"/>
  <c r="Q19796" i="4"/>
  <c r="Q19797" i="4"/>
  <c r="Q19798" i="4"/>
  <c r="Q19799" i="4"/>
  <c r="Q19800" i="4"/>
  <c r="Q19801" i="4"/>
  <c r="Q19802" i="4"/>
  <c r="Q19803" i="4"/>
  <c r="Q19804" i="4"/>
  <c r="Q19805" i="4"/>
  <c r="Q19806" i="4"/>
  <c r="Q19807" i="4"/>
  <c r="Q19808" i="4"/>
  <c r="Q19809" i="4"/>
  <c r="Q19810" i="4"/>
  <c r="Q19811" i="4"/>
  <c r="Q19812" i="4"/>
  <c r="Q19813" i="4"/>
  <c r="Q19814" i="4"/>
  <c r="Q19815" i="4"/>
  <c r="Q19816" i="4"/>
  <c r="Q19817" i="4"/>
  <c r="Q19818" i="4"/>
  <c r="Q19819" i="4"/>
  <c r="Q19820" i="4"/>
  <c r="Q19821" i="4"/>
  <c r="Q19822" i="4"/>
  <c r="Q19823" i="4"/>
  <c r="Q19824" i="4"/>
  <c r="Q19825" i="4"/>
  <c r="Q19826" i="4"/>
  <c r="Q19827" i="4"/>
  <c r="Q19828" i="4"/>
  <c r="Q19829" i="4"/>
  <c r="Q19830" i="4"/>
  <c r="Q19831" i="4"/>
  <c r="Q19832" i="4"/>
  <c r="Q19833" i="4"/>
  <c r="Q19834" i="4"/>
  <c r="Q19835" i="4"/>
  <c r="Q19836" i="4"/>
  <c r="Q19837" i="4"/>
  <c r="Q19838" i="4"/>
  <c r="Q19839" i="4"/>
  <c r="Q19840" i="4"/>
  <c r="Q19841" i="4"/>
  <c r="Q19842" i="4"/>
  <c r="Q19843" i="4"/>
  <c r="Q19844" i="4"/>
  <c r="Q19845" i="4"/>
  <c r="Q19846" i="4"/>
  <c r="Q19847" i="4"/>
  <c r="Q19848" i="4"/>
  <c r="Q19849" i="4"/>
  <c r="Q19850" i="4"/>
  <c r="Q19851" i="4"/>
  <c r="Q19852" i="4"/>
  <c r="Q19853" i="4"/>
  <c r="Q19854" i="4"/>
  <c r="Q19855" i="4"/>
  <c r="Q19856" i="4"/>
  <c r="Q19857" i="4"/>
  <c r="Q19858" i="4"/>
  <c r="Q19859" i="4"/>
  <c r="Q19860" i="4"/>
  <c r="Q19861" i="4"/>
  <c r="Q19862" i="4"/>
  <c r="Q19863" i="4"/>
  <c r="Q19864" i="4"/>
  <c r="Q19865" i="4"/>
  <c r="Q19866" i="4"/>
  <c r="Q19867" i="4"/>
  <c r="Q19868" i="4"/>
  <c r="Q19869" i="4"/>
  <c r="Q19870" i="4"/>
  <c r="Q19871" i="4"/>
  <c r="Q19872" i="4"/>
  <c r="Q19873" i="4"/>
  <c r="Q19874" i="4"/>
  <c r="Q19875" i="4"/>
  <c r="Q19876" i="4"/>
  <c r="Q19877" i="4"/>
  <c r="Q19878" i="4"/>
  <c r="Q19879" i="4"/>
  <c r="Q19880" i="4"/>
  <c r="Q19881" i="4"/>
  <c r="Q19882" i="4"/>
  <c r="Q19883" i="4"/>
  <c r="Q19884" i="4"/>
  <c r="Q19885" i="4"/>
  <c r="Q19886" i="4"/>
  <c r="Q19887" i="4"/>
  <c r="Q19888" i="4"/>
  <c r="Q19889" i="4"/>
  <c r="Q19890" i="4"/>
  <c r="Q19891" i="4"/>
  <c r="Q19892" i="4"/>
  <c r="Q19893" i="4"/>
  <c r="Q19894" i="4"/>
  <c r="Q19895" i="4"/>
  <c r="Q19896" i="4"/>
  <c r="Q19897" i="4"/>
  <c r="Q19898" i="4"/>
  <c r="Q19899" i="4"/>
  <c r="Q19900" i="4"/>
  <c r="Q19901" i="4"/>
  <c r="Q19902" i="4"/>
  <c r="Q19903" i="4"/>
  <c r="Q19904" i="4"/>
  <c r="Q19905" i="4"/>
  <c r="Q19906" i="4"/>
  <c r="Q19907" i="4"/>
  <c r="Q19908" i="4"/>
  <c r="Q19909" i="4"/>
  <c r="Q19910" i="4"/>
  <c r="Q19911" i="4"/>
  <c r="Q19912" i="4"/>
  <c r="Q19913" i="4"/>
  <c r="Q19914" i="4"/>
  <c r="Q19915" i="4"/>
  <c r="Q19916" i="4"/>
  <c r="Q19917" i="4"/>
  <c r="Q19918" i="4"/>
  <c r="Q19919" i="4"/>
  <c r="Q19920" i="4"/>
  <c r="Q19921" i="4"/>
  <c r="Q19922" i="4"/>
  <c r="Q19923" i="4"/>
  <c r="Q19924" i="4"/>
  <c r="Q19925" i="4"/>
  <c r="Q19926" i="4"/>
  <c r="Q19927" i="4"/>
  <c r="Q19928" i="4"/>
  <c r="Q19929" i="4"/>
  <c r="Q19930" i="4"/>
  <c r="Q19931" i="4"/>
  <c r="Q19932" i="4"/>
  <c r="Q19933" i="4"/>
  <c r="Q19934" i="4"/>
  <c r="Q19935" i="4"/>
  <c r="Q19936" i="4"/>
  <c r="Q19937" i="4"/>
  <c r="Q19938" i="4"/>
  <c r="Q19939" i="4"/>
  <c r="Q19940" i="4"/>
  <c r="Q19941" i="4"/>
  <c r="Q19942" i="4"/>
  <c r="Q19943" i="4"/>
  <c r="Q19944" i="4"/>
  <c r="Q19945" i="4"/>
  <c r="Q19946" i="4"/>
  <c r="Q19947" i="4"/>
  <c r="Q19948" i="4"/>
  <c r="Q19949" i="4"/>
  <c r="Q19950" i="4"/>
  <c r="Q19951" i="4"/>
  <c r="Q19952" i="4"/>
  <c r="Q19953" i="4"/>
  <c r="Q19954" i="4"/>
  <c r="Q19955" i="4"/>
  <c r="Q19956" i="4"/>
  <c r="Q19957" i="4"/>
  <c r="Q19958" i="4"/>
  <c r="Q19959" i="4"/>
  <c r="Q19960" i="4"/>
  <c r="Q19961" i="4"/>
  <c r="Q19962" i="4"/>
  <c r="Q19963" i="4"/>
  <c r="Q19964" i="4"/>
  <c r="Q19965" i="4"/>
  <c r="Q19966" i="4"/>
  <c r="Q19967" i="4"/>
  <c r="Q19968" i="4"/>
  <c r="Q19969" i="4"/>
  <c r="Q19970" i="4"/>
  <c r="Q19971" i="4"/>
  <c r="Q19972" i="4"/>
  <c r="Q19973" i="4"/>
  <c r="Q19974" i="4"/>
  <c r="Q19975" i="4"/>
  <c r="Q19976" i="4"/>
  <c r="Q19977" i="4"/>
  <c r="Q19978" i="4"/>
  <c r="Q19979" i="4"/>
  <c r="Q19980" i="4"/>
  <c r="Q19981" i="4"/>
  <c r="Q19982" i="4"/>
  <c r="Q19983" i="4"/>
  <c r="Q19984" i="4"/>
  <c r="Q19985" i="4"/>
  <c r="Q19986" i="4"/>
  <c r="Q19987" i="4"/>
  <c r="Q19988" i="4"/>
  <c r="Q19989" i="4"/>
  <c r="Q19990" i="4"/>
  <c r="Q19991" i="4"/>
  <c r="Q19992" i="4"/>
  <c r="Q19993" i="4"/>
  <c r="Q19994" i="4"/>
  <c r="Q19995" i="4"/>
  <c r="Q19996" i="4"/>
  <c r="Q19997" i="4"/>
  <c r="Q19998" i="4"/>
  <c r="Q19999" i="4"/>
  <c r="Q20000" i="4"/>
  <c r="Q20001" i="4"/>
  <c r="Q20002" i="4"/>
  <c r="Q20003" i="4"/>
  <c r="Q20004" i="4"/>
  <c r="Q20005" i="4"/>
  <c r="Q20006" i="4"/>
  <c r="Q20007" i="4"/>
  <c r="Q20008" i="4"/>
  <c r="Q20009" i="4"/>
  <c r="Q20010" i="4"/>
  <c r="Q20011" i="4"/>
  <c r="Q20012" i="4"/>
  <c r="Q20013" i="4"/>
  <c r="Q20014" i="4"/>
  <c r="Q20015" i="4"/>
  <c r="Q20016" i="4"/>
  <c r="Q20017" i="4"/>
  <c r="Q20018" i="4"/>
  <c r="Q20019" i="4"/>
  <c r="Q20020" i="4"/>
  <c r="Q20021" i="4"/>
  <c r="Q20022" i="4"/>
  <c r="Q20023" i="4"/>
  <c r="Q20024" i="4"/>
  <c r="Q20025" i="4"/>
  <c r="Q20026" i="4"/>
  <c r="Q20027" i="4"/>
  <c r="Q20028" i="4"/>
  <c r="Q20029" i="4"/>
  <c r="Q20030" i="4"/>
  <c r="Q20031" i="4"/>
  <c r="Q20032" i="4"/>
  <c r="Q20033" i="4"/>
  <c r="Q20034" i="4"/>
  <c r="Q20035" i="4"/>
  <c r="Q20036" i="4"/>
  <c r="Q20037" i="4"/>
  <c r="Q20038" i="4"/>
  <c r="Q20039" i="4"/>
  <c r="Q20040" i="4"/>
  <c r="Q20041" i="4"/>
  <c r="Q20042" i="4"/>
  <c r="Q20043" i="4"/>
  <c r="Q20044" i="4"/>
  <c r="Q20045" i="4"/>
  <c r="Q20046" i="4"/>
  <c r="Q20047" i="4"/>
  <c r="Q20048" i="4"/>
  <c r="Q20049" i="4"/>
  <c r="Q20050" i="4"/>
  <c r="Q20051" i="4"/>
  <c r="Q20052" i="4"/>
  <c r="Q20053" i="4"/>
  <c r="Q20054" i="4"/>
  <c r="Q20055" i="4"/>
  <c r="Q20056" i="4"/>
  <c r="Q20057" i="4"/>
  <c r="Q20058" i="4"/>
  <c r="Q20059" i="4"/>
  <c r="Q20060" i="4"/>
  <c r="Q20061" i="4"/>
  <c r="Q20062" i="4"/>
  <c r="Q20063" i="4"/>
  <c r="Q20064" i="4"/>
  <c r="Q20065" i="4"/>
  <c r="Q20066" i="4"/>
  <c r="Q20067" i="4"/>
  <c r="Q20068" i="4"/>
  <c r="Q20069" i="4"/>
  <c r="Q20070" i="4"/>
  <c r="Q20071" i="4"/>
  <c r="Q20072" i="4"/>
  <c r="Q20073" i="4"/>
  <c r="Q20074" i="4"/>
  <c r="Q20075" i="4"/>
  <c r="Q20076" i="4"/>
  <c r="Q20077" i="4"/>
  <c r="Q20078" i="4"/>
  <c r="Q20079" i="4"/>
  <c r="Q20080" i="4"/>
  <c r="Q20081" i="4"/>
  <c r="Q20082" i="4"/>
  <c r="Q20083" i="4"/>
  <c r="Q20084" i="4"/>
  <c r="Q20085" i="4"/>
  <c r="Q20086" i="4"/>
  <c r="Q20087" i="4"/>
  <c r="Q20088" i="4"/>
  <c r="Q20089" i="4"/>
  <c r="Q20090" i="4"/>
  <c r="Q20091" i="4"/>
  <c r="Q20092" i="4"/>
  <c r="Q20093" i="4"/>
  <c r="Q20094" i="4"/>
  <c r="Q20095" i="4"/>
  <c r="Q20096" i="4"/>
  <c r="Q20097" i="4"/>
  <c r="Q20098" i="4"/>
  <c r="Q20099" i="4"/>
  <c r="Q20100" i="4"/>
  <c r="Q20101" i="4"/>
  <c r="Q20102" i="4"/>
  <c r="Q20103" i="4"/>
  <c r="Q20104" i="4"/>
  <c r="Q20105" i="4"/>
  <c r="Q20106" i="4"/>
  <c r="Q20107" i="4"/>
  <c r="Q20108" i="4"/>
  <c r="Q20109" i="4"/>
  <c r="Q20110" i="4"/>
  <c r="Q20111" i="4"/>
  <c r="Q20112" i="4"/>
  <c r="Q20113" i="4"/>
  <c r="Q20114" i="4"/>
  <c r="Q20115" i="4"/>
  <c r="Q20116" i="4"/>
  <c r="Q20117" i="4"/>
  <c r="Q20118" i="4"/>
  <c r="Q20119" i="4"/>
  <c r="Q20120" i="4"/>
  <c r="Q20121" i="4"/>
  <c r="Q20122" i="4"/>
  <c r="Q20123" i="4"/>
  <c r="Q20124" i="4"/>
  <c r="Q20125" i="4"/>
  <c r="Q20126" i="4"/>
  <c r="Q20127" i="4"/>
  <c r="Q20128" i="4"/>
  <c r="Q20129" i="4"/>
  <c r="Q20130" i="4"/>
  <c r="Q20131" i="4"/>
  <c r="Q20132" i="4"/>
  <c r="Q20133" i="4"/>
  <c r="Q20134" i="4"/>
  <c r="Q20135" i="4"/>
  <c r="Q20136" i="4"/>
  <c r="Q20137" i="4"/>
  <c r="Q20138" i="4"/>
  <c r="Q20139" i="4"/>
  <c r="Q20140" i="4"/>
  <c r="Q20141" i="4"/>
  <c r="Q20142" i="4"/>
  <c r="Q20143" i="4"/>
  <c r="Q20144" i="4"/>
  <c r="Q20145" i="4"/>
  <c r="Q20146" i="4"/>
  <c r="Q20147" i="4"/>
  <c r="Q20148" i="4"/>
  <c r="Q20149" i="4"/>
  <c r="Q20150" i="4"/>
  <c r="Q20151" i="4"/>
  <c r="Q20152" i="4"/>
  <c r="Q20153" i="4"/>
  <c r="Q20154" i="4"/>
  <c r="Q20155" i="4"/>
  <c r="Q20156" i="4"/>
  <c r="Q20157" i="4"/>
  <c r="Q20158" i="4"/>
  <c r="Q20159" i="4"/>
  <c r="Q20160" i="4"/>
  <c r="Q20161" i="4"/>
  <c r="Q20162" i="4"/>
  <c r="Q20163" i="4"/>
  <c r="Q20164" i="4"/>
  <c r="Q20165" i="4"/>
  <c r="Q20166" i="4"/>
  <c r="Q20167" i="4"/>
  <c r="Q20168" i="4"/>
  <c r="Q20169" i="4"/>
  <c r="Q20170" i="4"/>
  <c r="Q20171" i="4"/>
  <c r="Q20172" i="4"/>
  <c r="Q20173" i="4"/>
  <c r="Q20174" i="4"/>
  <c r="Q20175" i="4"/>
  <c r="Q20176" i="4"/>
  <c r="Q20177" i="4"/>
  <c r="Q20178" i="4"/>
  <c r="Q20179" i="4"/>
  <c r="Q20180" i="4"/>
  <c r="Q20181" i="4"/>
  <c r="Q20182" i="4"/>
  <c r="Q20183" i="4"/>
  <c r="Q20184" i="4"/>
  <c r="Q20185" i="4"/>
  <c r="Q20186" i="4"/>
  <c r="Q20187" i="4"/>
  <c r="Q20188" i="4"/>
  <c r="Q20189" i="4"/>
  <c r="Q20190" i="4"/>
  <c r="Q20191" i="4"/>
  <c r="Q20192" i="4"/>
  <c r="Q20193" i="4"/>
  <c r="Q20194" i="4"/>
  <c r="Q20195" i="4"/>
  <c r="Q20196" i="4"/>
  <c r="Q20197" i="4"/>
  <c r="Q20198" i="4"/>
  <c r="Q20199" i="4"/>
  <c r="Q20200" i="4"/>
  <c r="Q20201" i="4"/>
  <c r="Q20202" i="4"/>
  <c r="Q20203" i="4"/>
  <c r="Q20204" i="4"/>
  <c r="Q20205" i="4"/>
  <c r="Q20206" i="4"/>
  <c r="Q20207" i="4"/>
  <c r="Q20208" i="4"/>
  <c r="Q20209" i="4"/>
  <c r="Q20210" i="4"/>
  <c r="Q20211" i="4"/>
  <c r="Q20212" i="4"/>
  <c r="Q20213" i="4"/>
  <c r="Q20214" i="4"/>
  <c r="Q20215" i="4"/>
  <c r="Q20216" i="4"/>
  <c r="Q20217" i="4"/>
  <c r="Q20218" i="4"/>
  <c r="Q20219" i="4"/>
  <c r="Q20220" i="4"/>
  <c r="Q20221" i="4"/>
  <c r="Q20222" i="4"/>
  <c r="Q20223" i="4"/>
  <c r="Q20224" i="4"/>
  <c r="Q20225" i="4"/>
  <c r="Q20226" i="4"/>
  <c r="Q20227" i="4"/>
  <c r="Q20228" i="4"/>
  <c r="Q20229" i="4"/>
  <c r="Q20230" i="4"/>
  <c r="Q20231" i="4"/>
  <c r="Q20232" i="4"/>
  <c r="Q20233" i="4"/>
  <c r="Q20234" i="4"/>
  <c r="Q20235" i="4"/>
  <c r="Q20236" i="4"/>
  <c r="Q20237" i="4"/>
  <c r="Q20238" i="4"/>
  <c r="Q20239" i="4"/>
  <c r="Q20240" i="4"/>
  <c r="Q20241" i="4"/>
  <c r="Q20242" i="4"/>
  <c r="Q20243" i="4"/>
  <c r="Q20244" i="4"/>
  <c r="Q20245" i="4"/>
  <c r="Q20246" i="4"/>
  <c r="Q20247" i="4"/>
  <c r="Q20248" i="4"/>
  <c r="Q20249" i="4"/>
  <c r="Q20250" i="4"/>
  <c r="Q20251" i="4"/>
  <c r="Q20252" i="4"/>
  <c r="Q20253" i="4"/>
  <c r="Q20254" i="4"/>
  <c r="Q20255" i="4"/>
  <c r="Q20256" i="4"/>
  <c r="Q20257" i="4"/>
  <c r="Q20258" i="4"/>
  <c r="Q20259" i="4"/>
  <c r="Q20260" i="4"/>
  <c r="Q20261" i="4"/>
  <c r="Q20262" i="4"/>
  <c r="Q20263" i="4"/>
  <c r="Q20264" i="4"/>
  <c r="Q20265" i="4"/>
  <c r="Q20266" i="4"/>
  <c r="Q20267" i="4"/>
  <c r="Q20268" i="4"/>
  <c r="Q20269" i="4"/>
  <c r="Q20270" i="4"/>
  <c r="Q20271" i="4"/>
  <c r="Q20272" i="4"/>
  <c r="Q20273" i="4"/>
  <c r="Q20274" i="4"/>
  <c r="Q20275" i="4"/>
  <c r="Q20276" i="4"/>
  <c r="Q20277" i="4"/>
  <c r="Q20278" i="4"/>
  <c r="Q20279" i="4"/>
  <c r="Q20280" i="4"/>
  <c r="Q20281" i="4"/>
  <c r="Q20282" i="4"/>
  <c r="Q20283" i="4"/>
  <c r="Q20284" i="4"/>
  <c r="Q20285" i="4"/>
  <c r="Q20286" i="4"/>
  <c r="Q20287" i="4"/>
  <c r="Q20288" i="4"/>
  <c r="Q20289" i="4"/>
  <c r="Q20290" i="4"/>
  <c r="Q20291" i="4"/>
  <c r="Q20292" i="4"/>
  <c r="Q20293" i="4"/>
  <c r="Q20294" i="4"/>
  <c r="Q20295" i="4"/>
  <c r="Q20296" i="4"/>
  <c r="Q20297" i="4"/>
  <c r="Q20298" i="4"/>
  <c r="Q20299" i="4"/>
  <c r="Q20300" i="4"/>
  <c r="Q20301" i="4"/>
  <c r="Q20302" i="4"/>
  <c r="Q20303" i="4"/>
  <c r="Q20304" i="4"/>
  <c r="Q20305" i="4"/>
  <c r="Q20306" i="4"/>
  <c r="Q20307" i="4"/>
  <c r="Q20308" i="4"/>
  <c r="Q20309" i="4"/>
  <c r="Q20310" i="4"/>
  <c r="Q20311" i="4"/>
  <c r="Q20312" i="4"/>
  <c r="Q20313" i="4"/>
  <c r="Q20314" i="4"/>
  <c r="Q20315" i="4"/>
  <c r="Q20316" i="4"/>
  <c r="Q20317" i="4"/>
  <c r="Q20318" i="4"/>
  <c r="Q20319" i="4"/>
  <c r="Q20320" i="4"/>
  <c r="Q20321" i="4"/>
  <c r="Q20322" i="4"/>
  <c r="Q20323" i="4"/>
  <c r="Q20324" i="4"/>
  <c r="Q20325" i="4"/>
  <c r="Q20326" i="4"/>
  <c r="Q20327" i="4"/>
  <c r="Q20328" i="4"/>
  <c r="Q20329" i="4"/>
  <c r="Q20330" i="4"/>
  <c r="Q20331" i="4"/>
  <c r="Q20332" i="4"/>
  <c r="Q20333" i="4"/>
  <c r="Q20334" i="4"/>
  <c r="Q20335" i="4"/>
  <c r="Q20336" i="4"/>
  <c r="Q20337" i="4"/>
  <c r="Q20338" i="4"/>
  <c r="Q20339" i="4"/>
  <c r="Q20340" i="4"/>
  <c r="Q20341" i="4"/>
  <c r="Q20342" i="4"/>
  <c r="Q20343" i="4"/>
  <c r="Q20344" i="4"/>
  <c r="Q20345" i="4"/>
  <c r="Q20346" i="4"/>
  <c r="Q20347" i="4"/>
  <c r="Q20348" i="4"/>
  <c r="Q20349" i="4"/>
  <c r="Q20350" i="4"/>
  <c r="Q20351" i="4"/>
  <c r="Q20352" i="4"/>
  <c r="Q20353" i="4"/>
  <c r="Q20354" i="4"/>
  <c r="Q20355" i="4"/>
  <c r="Q20356" i="4"/>
  <c r="Q20357" i="4"/>
  <c r="Q20358" i="4"/>
  <c r="Q20359" i="4"/>
  <c r="Q20360" i="4"/>
  <c r="Q20361" i="4"/>
  <c r="Q20362" i="4"/>
  <c r="Q20363" i="4"/>
  <c r="Q20364" i="4"/>
  <c r="Q20365" i="4"/>
  <c r="Q20366" i="4"/>
  <c r="Q20367" i="4"/>
  <c r="Q20368" i="4"/>
  <c r="Q20369" i="4"/>
  <c r="Q20370" i="4"/>
  <c r="Q20371" i="4"/>
  <c r="Q20372" i="4"/>
  <c r="Q20373" i="4"/>
  <c r="Q20374" i="4"/>
  <c r="Q20375" i="4"/>
  <c r="Q20376" i="4"/>
  <c r="Q20377" i="4"/>
  <c r="Q20378" i="4"/>
  <c r="Q20379" i="4"/>
  <c r="Q20380" i="4"/>
  <c r="Q20381" i="4"/>
  <c r="Q20382" i="4"/>
  <c r="Q20383" i="4"/>
  <c r="Q20384" i="4"/>
  <c r="Q20385" i="4"/>
  <c r="Q20386" i="4"/>
  <c r="Q20387" i="4"/>
  <c r="Q20388" i="4"/>
  <c r="Q20389" i="4"/>
  <c r="Q20390" i="4"/>
  <c r="Q20391" i="4"/>
  <c r="Q20392" i="4"/>
  <c r="Q20393" i="4"/>
  <c r="Q20394" i="4"/>
  <c r="Q20395" i="4"/>
  <c r="Q20396" i="4"/>
  <c r="Q20397" i="4"/>
  <c r="Q20398" i="4"/>
  <c r="Q20399" i="4"/>
  <c r="Q20400" i="4"/>
  <c r="Q20401" i="4"/>
  <c r="Q20402" i="4"/>
  <c r="Q20403" i="4"/>
  <c r="Q20404" i="4"/>
  <c r="Q20405" i="4"/>
  <c r="Q20406" i="4"/>
  <c r="Q20407" i="4"/>
  <c r="Q20408" i="4"/>
  <c r="Q20409" i="4"/>
  <c r="Q20410" i="4"/>
  <c r="Q20411" i="4"/>
  <c r="Q20412" i="4"/>
  <c r="Q20413" i="4"/>
  <c r="Q20414" i="4"/>
  <c r="Q20415" i="4"/>
  <c r="Q20416" i="4"/>
  <c r="Q20417" i="4"/>
  <c r="Q20418" i="4"/>
  <c r="Q20419" i="4"/>
  <c r="Q20420" i="4"/>
  <c r="Q20421" i="4"/>
  <c r="Q20422" i="4"/>
  <c r="Q20423" i="4"/>
  <c r="Q20424" i="4"/>
  <c r="Q20425" i="4"/>
  <c r="Q20426" i="4"/>
  <c r="Q20427" i="4"/>
  <c r="Q20428" i="4"/>
  <c r="Q20429" i="4"/>
  <c r="Q20430" i="4"/>
  <c r="Q20431" i="4"/>
  <c r="Q20432" i="4"/>
  <c r="Q20433" i="4"/>
  <c r="Q20434" i="4"/>
  <c r="Q20435" i="4"/>
  <c r="Q20436" i="4"/>
  <c r="Q20437" i="4"/>
  <c r="Q20438" i="4"/>
  <c r="Q20439" i="4"/>
  <c r="Q20440" i="4"/>
  <c r="Q20441" i="4"/>
  <c r="Q20442" i="4"/>
  <c r="Q20443" i="4"/>
  <c r="Q20444" i="4"/>
  <c r="Q20445" i="4"/>
  <c r="Q20446" i="4"/>
  <c r="Q20447" i="4"/>
  <c r="Q20448" i="4"/>
  <c r="Q20449" i="4"/>
  <c r="Q20450" i="4"/>
  <c r="Q20451" i="4"/>
  <c r="Q20452" i="4"/>
  <c r="Q20453" i="4"/>
  <c r="Q20454" i="4"/>
  <c r="Q20455" i="4"/>
  <c r="Q20456" i="4"/>
  <c r="Q20457" i="4"/>
  <c r="Q20458" i="4"/>
  <c r="Q20459" i="4"/>
  <c r="Q20460" i="4"/>
  <c r="Q20461" i="4"/>
  <c r="Q20462" i="4"/>
  <c r="Q20463" i="4"/>
  <c r="Q20464" i="4"/>
  <c r="Q20465" i="4"/>
  <c r="Q20466" i="4"/>
  <c r="Q20467" i="4"/>
  <c r="Q20468" i="4"/>
  <c r="Q20469" i="4"/>
  <c r="Q20470" i="4"/>
  <c r="Q20471" i="4"/>
  <c r="Q20472" i="4"/>
  <c r="Q20473" i="4"/>
  <c r="Q20474" i="4"/>
  <c r="Q20475" i="4"/>
  <c r="Q20476" i="4"/>
  <c r="Q20477" i="4"/>
  <c r="Q20478" i="4"/>
  <c r="Q20479" i="4"/>
  <c r="Q20480" i="4"/>
  <c r="Q20481" i="4"/>
  <c r="Q20482" i="4"/>
  <c r="Q20483" i="4"/>
  <c r="Q20484" i="4"/>
  <c r="Q20485" i="4"/>
  <c r="Q20486" i="4"/>
  <c r="Q20487" i="4"/>
  <c r="Q20488" i="4"/>
  <c r="Q20489" i="4"/>
  <c r="Q20490" i="4"/>
  <c r="Q20491" i="4"/>
  <c r="Q20492" i="4"/>
  <c r="Q20493" i="4"/>
  <c r="Q20494" i="4"/>
  <c r="Q20495" i="4"/>
  <c r="Q20496" i="4"/>
  <c r="Q20497" i="4"/>
  <c r="Q20498" i="4"/>
  <c r="Q20499" i="4"/>
  <c r="Q20500" i="4"/>
  <c r="Q20501" i="4"/>
  <c r="Q20502" i="4"/>
  <c r="Q20503" i="4"/>
  <c r="Q20504" i="4"/>
  <c r="Q20505" i="4"/>
  <c r="Q20506" i="4"/>
  <c r="Q20507" i="4"/>
  <c r="Q20508" i="4"/>
  <c r="Q20509" i="4"/>
  <c r="Q20510" i="4"/>
  <c r="Q20511" i="4"/>
  <c r="Q20512" i="4"/>
  <c r="Q20513" i="4"/>
  <c r="Q20514" i="4"/>
  <c r="Q20515" i="4"/>
  <c r="Q20516" i="4"/>
  <c r="Q20517" i="4"/>
  <c r="Q20518" i="4"/>
  <c r="Q20519" i="4"/>
  <c r="Q20520" i="4"/>
  <c r="Q20521" i="4"/>
  <c r="Q20522" i="4"/>
  <c r="Q20523" i="4"/>
  <c r="Q20524" i="4"/>
  <c r="Q20525" i="4"/>
  <c r="Q20526" i="4"/>
  <c r="Q20527" i="4"/>
  <c r="Q20528" i="4"/>
  <c r="Q20529" i="4"/>
  <c r="Q20530" i="4"/>
  <c r="Q20531" i="4"/>
  <c r="Q20532" i="4"/>
  <c r="Q20533" i="4"/>
  <c r="Q20534" i="4"/>
  <c r="Q20535" i="4"/>
  <c r="Q20536" i="4"/>
  <c r="Q20537" i="4"/>
  <c r="Q20538" i="4"/>
  <c r="Q20539" i="4"/>
  <c r="Q20540" i="4"/>
  <c r="Q20541" i="4"/>
  <c r="Q20542" i="4"/>
  <c r="Q20543" i="4"/>
  <c r="Q20544" i="4"/>
  <c r="Q20545" i="4"/>
  <c r="Q20546" i="4"/>
  <c r="Q20547" i="4"/>
  <c r="Q20548" i="4"/>
  <c r="Q20549" i="4"/>
  <c r="Q20550" i="4"/>
  <c r="Q20551" i="4"/>
  <c r="Q20552" i="4"/>
  <c r="Q20553" i="4"/>
  <c r="Q20554" i="4"/>
  <c r="Q20555" i="4"/>
  <c r="Q20556" i="4"/>
  <c r="Q20557" i="4"/>
  <c r="Q20558" i="4"/>
  <c r="Q20559" i="4"/>
  <c r="Q20560" i="4"/>
  <c r="Q20561" i="4"/>
  <c r="Q20562" i="4"/>
  <c r="Q20563" i="4"/>
  <c r="Q20564" i="4"/>
  <c r="Q20565" i="4"/>
  <c r="Q20566" i="4"/>
  <c r="Q20567" i="4"/>
  <c r="Q20568" i="4"/>
  <c r="Q20569" i="4"/>
  <c r="Q20570" i="4"/>
  <c r="Q20571" i="4"/>
  <c r="Q20572" i="4"/>
  <c r="Q20573" i="4"/>
  <c r="Q20574" i="4"/>
  <c r="Q20575" i="4"/>
  <c r="Q20576" i="4"/>
  <c r="Q20577" i="4"/>
  <c r="Q20578" i="4"/>
  <c r="Q20579" i="4"/>
  <c r="Q20580" i="4"/>
  <c r="Q20581" i="4"/>
  <c r="Q20582" i="4"/>
  <c r="Q20583" i="4"/>
  <c r="Q20584" i="4"/>
  <c r="Q20585" i="4"/>
  <c r="Q20586" i="4"/>
  <c r="Q20587" i="4"/>
  <c r="Q20588" i="4"/>
  <c r="Q20589" i="4"/>
  <c r="Q20590" i="4"/>
  <c r="Q20591" i="4"/>
  <c r="Q20592" i="4"/>
  <c r="Q20593" i="4"/>
  <c r="Q20594" i="4"/>
  <c r="Q20595" i="4"/>
  <c r="Q20596" i="4"/>
  <c r="Q20597" i="4"/>
  <c r="Q20598" i="4"/>
  <c r="Q20599" i="4"/>
  <c r="Q20600" i="4"/>
  <c r="Q20601" i="4"/>
  <c r="Q20602" i="4"/>
  <c r="Q20603" i="4"/>
  <c r="Q20604" i="4"/>
  <c r="Q20605" i="4"/>
  <c r="Q20606" i="4"/>
  <c r="Q20607" i="4"/>
  <c r="Q20608" i="4"/>
  <c r="Q20609" i="4"/>
  <c r="Q20610" i="4"/>
  <c r="Q20611" i="4"/>
  <c r="Q20612" i="4"/>
  <c r="Q20613" i="4"/>
  <c r="Q20614" i="4"/>
  <c r="Q20615" i="4"/>
  <c r="Q20616" i="4"/>
  <c r="Q20617" i="4"/>
  <c r="Q20618" i="4"/>
  <c r="Q20619" i="4"/>
  <c r="Q20620" i="4"/>
  <c r="Q20621" i="4"/>
  <c r="Q20622" i="4"/>
  <c r="Q20623" i="4"/>
  <c r="Q20624" i="4"/>
  <c r="Q20625" i="4"/>
  <c r="Q20626" i="4"/>
  <c r="Q20627" i="4"/>
  <c r="Q20628" i="4"/>
  <c r="Q20629" i="4"/>
  <c r="Q20630" i="4"/>
  <c r="Q20631" i="4"/>
  <c r="Q20632" i="4"/>
  <c r="Q20633" i="4"/>
  <c r="Q20634" i="4"/>
  <c r="Q20635" i="4"/>
  <c r="Q20636" i="4"/>
  <c r="Q20637" i="4"/>
  <c r="Q20638" i="4"/>
  <c r="Q20639" i="4"/>
  <c r="Q20640" i="4"/>
  <c r="Q20641" i="4"/>
  <c r="Q20642" i="4"/>
  <c r="Q20643" i="4"/>
  <c r="Q20644" i="4"/>
  <c r="Q20645" i="4"/>
  <c r="Q20646" i="4"/>
  <c r="Q20647" i="4"/>
  <c r="Q20648" i="4"/>
  <c r="Q20649" i="4"/>
  <c r="Q20650" i="4"/>
  <c r="Q20651" i="4"/>
  <c r="Q20652" i="4"/>
  <c r="Q20653" i="4"/>
  <c r="Q20654" i="4"/>
  <c r="Q20655" i="4"/>
  <c r="Q20656" i="4"/>
  <c r="Q20657" i="4"/>
  <c r="Q20658" i="4"/>
  <c r="Q20659" i="4"/>
  <c r="Q20660" i="4"/>
  <c r="Q20661" i="4"/>
  <c r="Q20662" i="4"/>
  <c r="Q20663" i="4"/>
  <c r="Q20664" i="4"/>
  <c r="Q20665" i="4"/>
  <c r="Q20666" i="4"/>
  <c r="Q20667" i="4"/>
  <c r="Q20668" i="4"/>
  <c r="Q20669" i="4"/>
  <c r="Q20670" i="4"/>
  <c r="Q20671" i="4"/>
  <c r="Q20672" i="4"/>
  <c r="Q20673" i="4"/>
  <c r="Q20674" i="4"/>
  <c r="Q20675" i="4"/>
  <c r="Q20676" i="4"/>
  <c r="Q20677" i="4"/>
  <c r="Q20678" i="4"/>
  <c r="Q20679" i="4"/>
  <c r="Q20680" i="4"/>
  <c r="Q20681" i="4"/>
  <c r="Q20682" i="4"/>
  <c r="Q20683" i="4"/>
  <c r="Q20684" i="4"/>
  <c r="Q20685" i="4"/>
  <c r="Q20686" i="4"/>
  <c r="Q20687" i="4"/>
  <c r="Q20688" i="4"/>
  <c r="Q20689" i="4"/>
  <c r="Q20690" i="4"/>
  <c r="Q20691" i="4"/>
  <c r="Q20692" i="4"/>
  <c r="Q20693" i="4"/>
  <c r="Q20694" i="4"/>
  <c r="Q20695" i="4"/>
  <c r="Q20696" i="4"/>
  <c r="Q20697" i="4"/>
  <c r="Q20698" i="4"/>
  <c r="Q20699" i="4"/>
  <c r="Q20700" i="4"/>
  <c r="Q20701" i="4"/>
  <c r="Q20702" i="4"/>
  <c r="Q20703" i="4"/>
  <c r="Q20704" i="4"/>
  <c r="Q20705" i="4"/>
  <c r="Q20706" i="4"/>
  <c r="Q20707" i="4"/>
  <c r="Q20708" i="4"/>
  <c r="Q20709" i="4"/>
  <c r="Q20710" i="4"/>
  <c r="Q20711" i="4"/>
  <c r="Q20712" i="4"/>
  <c r="Q20713" i="4"/>
  <c r="Q20714" i="4"/>
  <c r="Q20715" i="4"/>
  <c r="Q20716" i="4"/>
  <c r="Q20717" i="4"/>
  <c r="Q20718" i="4"/>
  <c r="Q20719" i="4"/>
  <c r="Q20720" i="4"/>
  <c r="Q20721" i="4"/>
  <c r="Q20722" i="4"/>
  <c r="Q20723" i="4"/>
  <c r="Q20724" i="4"/>
  <c r="Q20725" i="4"/>
  <c r="Q20726" i="4"/>
  <c r="Q20727" i="4"/>
  <c r="Q20728" i="4"/>
  <c r="Q20729" i="4"/>
  <c r="Q20730" i="4"/>
  <c r="Q20731" i="4"/>
  <c r="Q20732" i="4"/>
  <c r="Q20733" i="4"/>
  <c r="Q20734" i="4"/>
  <c r="Q20735" i="4"/>
  <c r="Q20736" i="4"/>
  <c r="Q20737" i="4"/>
  <c r="Q20738" i="4"/>
  <c r="Q20739" i="4"/>
  <c r="Q20740" i="4"/>
  <c r="Q20741" i="4"/>
  <c r="Q20742" i="4"/>
  <c r="Q20743" i="4"/>
  <c r="Q20744" i="4"/>
  <c r="Q20745" i="4"/>
  <c r="Q20746" i="4"/>
  <c r="Q20747" i="4"/>
  <c r="Q20748" i="4"/>
  <c r="Q20749" i="4"/>
  <c r="Q20750" i="4"/>
  <c r="Q20751" i="4"/>
  <c r="Q20752" i="4"/>
  <c r="Q20753" i="4"/>
  <c r="Q20754" i="4"/>
  <c r="Q20755" i="4"/>
  <c r="Q20756" i="4"/>
  <c r="Q20757" i="4"/>
  <c r="Q20758" i="4"/>
  <c r="Q20759" i="4"/>
  <c r="Q20760" i="4"/>
  <c r="Q20761" i="4"/>
  <c r="Q20762" i="4"/>
  <c r="Q20763" i="4"/>
  <c r="Q20764" i="4"/>
  <c r="Q20765" i="4"/>
  <c r="Q20766" i="4"/>
  <c r="Q20767" i="4"/>
  <c r="Q20768" i="4"/>
  <c r="Q20769" i="4"/>
  <c r="Q20770" i="4"/>
  <c r="Q20771" i="4"/>
  <c r="Q20772" i="4"/>
  <c r="Q20773" i="4"/>
  <c r="Q20774" i="4"/>
  <c r="Q20775" i="4"/>
  <c r="Q20776" i="4"/>
  <c r="Q20777" i="4"/>
  <c r="Q20778" i="4"/>
  <c r="Q20779" i="4"/>
  <c r="Q20780" i="4"/>
  <c r="Q20781" i="4"/>
  <c r="Q20782" i="4"/>
  <c r="Q20783" i="4"/>
  <c r="Q20784" i="4"/>
  <c r="Q20785" i="4"/>
  <c r="Q20786" i="4"/>
  <c r="Q20787" i="4"/>
  <c r="Q20788" i="4"/>
  <c r="Q20789" i="4"/>
  <c r="Q20790" i="4"/>
  <c r="Q20791" i="4"/>
  <c r="Q20792" i="4"/>
  <c r="Q20793" i="4"/>
  <c r="Q20794" i="4"/>
  <c r="Q20795" i="4"/>
  <c r="Q20796" i="4"/>
  <c r="Q20797" i="4"/>
  <c r="Q20798" i="4"/>
  <c r="Q20799" i="4"/>
  <c r="Q20800" i="4"/>
  <c r="Q20801" i="4"/>
  <c r="Q20802" i="4"/>
  <c r="Q20803" i="4"/>
  <c r="Q20804" i="4"/>
  <c r="Q20805" i="4"/>
  <c r="Q20806" i="4"/>
  <c r="Q20807" i="4"/>
  <c r="Q20808" i="4"/>
  <c r="Q20809" i="4"/>
  <c r="Q20810" i="4"/>
  <c r="Q20811" i="4"/>
  <c r="Q20812" i="4"/>
  <c r="Q20813" i="4"/>
  <c r="Q20814" i="4"/>
  <c r="Q20815" i="4"/>
  <c r="Q20816" i="4"/>
  <c r="Q20817" i="4"/>
  <c r="Q20818" i="4"/>
  <c r="Q20819" i="4"/>
  <c r="Q20820" i="4"/>
  <c r="Q20821" i="4"/>
  <c r="Q20822" i="4"/>
  <c r="Q20823" i="4"/>
  <c r="Q20824" i="4"/>
  <c r="Q20825" i="4"/>
  <c r="Q20826" i="4"/>
  <c r="Q20827" i="4"/>
  <c r="Q20828" i="4"/>
  <c r="Q20829" i="4"/>
  <c r="Q20830" i="4"/>
  <c r="Q20831" i="4"/>
  <c r="Q20832" i="4"/>
  <c r="Q20833" i="4"/>
  <c r="Q20834" i="4"/>
  <c r="Q20835" i="4"/>
  <c r="Q20836" i="4"/>
  <c r="Q20837" i="4"/>
  <c r="Q20838" i="4"/>
  <c r="Q20839" i="4"/>
  <c r="Q20840" i="4"/>
  <c r="Q20841" i="4"/>
  <c r="Q20842" i="4"/>
  <c r="Q20843" i="4"/>
  <c r="Q20844" i="4"/>
  <c r="Q20845" i="4"/>
  <c r="Q20846" i="4"/>
  <c r="Q20847" i="4"/>
  <c r="Q20848" i="4"/>
  <c r="Q20849" i="4"/>
  <c r="Q20850" i="4"/>
  <c r="Q20851" i="4"/>
  <c r="Q20852" i="4"/>
  <c r="Q20853" i="4"/>
  <c r="Q20854" i="4"/>
  <c r="Q20855" i="4"/>
  <c r="Q20856" i="4"/>
  <c r="Q20857" i="4"/>
  <c r="Q20858" i="4"/>
  <c r="Q20859" i="4"/>
  <c r="Q20860" i="4"/>
  <c r="Q20861" i="4"/>
  <c r="Q20862" i="4"/>
  <c r="Q20863" i="4"/>
  <c r="Q20864" i="4"/>
  <c r="Q20865" i="4"/>
  <c r="Q20866" i="4"/>
  <c r="Q20867" i="4"/>
  <c r="Q20868" i="4"/>
  <c r="Q20869" i="4"/>
  <c r="Q20870" i="4"/>
  <c r="Q20871" i="4"/>
  <c r="Q20872" i="4"/>
  <c r="Q20873" i="4"/>
  <c r="Q20874" i="4"/>
  <c r="Q20875" i="4"/>
  <c r="Q20876" i="4"/>
  <c r="Q20877" i="4"/>
  <c r="Q20878" i="4"/>
  <c r="Q20879" i="4"/>
  <c r="Q20880" i="4"/>
  <c r="Q20881" i="4"/>
  <c r="Q20882" i="4"/>
  <c r="Q20883" i="4"/>
  <c r="Q20884" i="4"/>
  <c r="Q20885" i="4"/>
  <c r="Q20886" i="4"/>
  <c r="Q20887" i="4"/>
  <c r="Q20888" i="4"/>
  <c r="Q20889" i="4"/>
  <c r="Q20890" i="4"/>
  <c r="Q20891" i="4"/>
  <c r="Q20892" i="4"/>
  <c r="Q20893" i="4"/>
  <c r="Q20894" i="4"/>
  <c r="Q20895" i="4"/>
  <c r="Q20896" i="4"/>
  <c r="Q20897" i="4"/>
  <c r="Q20898" i="4"/>
  <c r="Q20899" i="4"/>
  <c r="Q20900" i="4"/>
  <c r="Q20901" i="4"/>
  <c r="Q20902" i="4"/>
  <c r="Q20903" i="4"/>
  <c r="Q20904" i="4"/>
  <c r="Q20905" i="4"/>
  <c r="Q20906" i="4"/>
  <c r="Q20907" i="4"/>
  <c r="Q20908" i="4"/>
  <c r="Q20909" i="4"/>
  <c r="Q20910" i="4"/>
  <c r="Q20911" i="4"/>
  <c r="Q20912" i="4"/>
  <c r="Q20913" i="4"/>
  <c r="Q20914" i="4"/>
  <c r="Q20915" i="4"/>
  <c r="Q20916" i="4"/>
  <c r="Q20917" i="4"/>
  <c r="Q20918" i="4"/>
  <c r="Q20919" i="4"/>
  <c r="Q20920" i="4"/>
  <c r="Q20921" i="4"/>
  <c r="Q20922" i="4"/>
  <c r="Q20923" i="4"/>
  <c r="Q20924" i="4"/>
  <c r="Q20925" i="4"/>
  <c r="Q20926" i="4"/>
  <c r="Q20927" i="4"/>
  <c r="Q20928" i="4"/>
  <c r="Q20929" i="4"/>
  <c r="Q20930" i="4"/>
  <c r="Q20931" i="4"/>
  <c r="Q20932" i="4"/>
  <c r="Q20933" i="4"/>
  <c r="Q20934" i="4"/>
  <c r="Q20935" i="4"/>
  <c r="Q20936" i="4"/>
  <c r="Q20937" i="4"/>
  <c r="Q20938" i="4"/>
  <c r="Q20939" i="4"/>
  <c r="Q20940" i="4"/>
  <c r="Q20941" i="4"/>
  <c r="Q20942" i="4"/>
  <c r="Q20943" i="4"/>
  <c r="Q20944" i="4"/>
  <c r="Q20945" i="4"/>
  <c r="Q20946" i="4"/>
  <c r="Q20947" i="4"/>
  <c r="Q20948" i="4"/>
  <c r="Q20949" i="4"/>
  <c r="Q20950" i="4"/>
  <c r="Q20951" i="4"/>
  <c r="Q20952" i="4"/>
  <c r="Q20953" i="4"/>
  <c r="Q20954" i="4"/>
  <c r="Q20955" i="4"/>
  <c r="Q20956" i="4"/>
  <c r="Q20957" i="4"/>
  <c r="Q20958" i="4"/>
  <c r="Q20959" i="4"/>
  <c r="Q20960" i="4"/>
  <c r="Q20961" i="4"/>
  <c r="Q20962" i="4"/>
  <c r="Q20963" i="4"/>
  <c r="Q20964" i="4"/>
  <c r="Q20965" i="4"/>
  <c r="Q20966" i="4"/>
  <c r="Q20967" i="4"/>
  <c r="Q20968" i="4"/>
  <c r="Q20969" i="4"/>
  <c r="Q20970" i="4"/>
  <c r="Q20971" i="4"/>
  <c r="Q20972" i="4"/>
  <c r="Q20973" i="4"/>
  <c r="Q20974" i="4"/>
  <c r="Q20975" i="4"/>
  <c r="Q20976" i="4"/>
  <c r="Q20977" i="4"/>
  <c r="Q20978" i="4"/>
  <c r="Q20979" i="4"/>
  <c r="Q20980" i="4"/>
  <c r="Q20981" i="4"/>
  <c r="Q20982" i="4"/>
  <c r="Q20983" i="4"/>
  <c r="Q20984" i="4"/>
  <c r="Q20985" i="4"/>
  <c r="Q20986" i="4"/>
  <c r="Q20987" i="4"/>
  <c r="Q20988" i="4"/>
  <c r="Q20989" i="4"/>
  <c r="Q20990" i="4"/>
  <c r="Q20991" i="4"/>
  <c r="Q20992" i="4"/>
  <c r="Q20993" i="4"/>
  <c r="Q20994" i="4"/>
  <c r="Q20995" i="4"/>
  <c r="Q20996" i="4"/>
  <c r="Q20997" i="4"/>
  <c r="Q20998" i="4"/>
  <c r="Q20999" i="4"/>
  <c r="Q21000" i="4"/>
  <c r="Q21001" i="4"/>
  <c r="Q21002" i="4"/>
  <c r="Q21003" i="4"/>
  <c r="Q21004" i="4"/>
  <c r="Q21005" i="4"/>
  <c r="Q21006" i="4"/>
  <c r="Q21007" i="4"/>
  <c r="Q21008" i="4"/>
  <c r="Q21009" i="4"/>
  <c r="Q21010" i="4"/>
  <c r="Q21011" i="4"/>
  <c r="Q21012" i="4"/>
  <c r="Q21013" i="4"/>
  <c r="Q21014" i="4"/>
  <c r="Q21015" i="4"/>
  <c r="Q21016" i="4"/>
  <c r="Q21017" i="4"/>
  <c r="Q21018" i="4"/>
  <c r="Q21019" i="4"/>
  <c r="Q21020" i="4"/>
  <c r="Q21021" i="4"/>
  <c r="Q21022" i="4"/>
  <c r="Q21023" i="4"/>
  <c r="Q21024" i="4"/>
  <c r="Q21025" i="4"/>
  <c r="Q21026" i="4"/>
  <c r="Q21027" i="4"/>
  <c r="Q21028" i="4"/>
  <c r="Q21029" i="4"/>
  <c r="Q21030" i="4"/>
  <c r="Q21031" i="4"/>
  <c r="Q21032" i="4"/>
  <c r="Q21033" i="4"/>
  <c r="Q21034" i="4"/>
  <c r="Q21035" i="4"/>
  <c r="Q21036" i="4"/>
  <c r="Q21037" i="4"/>
  <c r="Q21038" i="4"/>
  <c r="Q21039" i="4"/>
  <c r="Q21040" i="4"/>
  <c r="Q21041" i="4"/>
  <c r="Q21042" i="4"/>
  <c r="Q21043" i="4"/>
  <c r="Q21044" i="4"/>
  <c r="Q21045" i="4"/>
  <c r="Q21046" i="4"/>
  <c r="Q21047" i="4"/>
  <c r="Q21048" i="4"/>
  <c r="Q21049" i="4"/>
  <c r="Q21050" i="4"/>
  <c r="Q21051" i="4"/>
  <c r="Q21052" i="4"/>
  <c r="Q21053" i="4"/>
  <c r="Q21054" i="4"/>
  <c r="Q21055" i="4"/>
  <c r="Q21056" i="4"/>
  <c r="Q21057" i="4"/>
  <c r="Q21058" i="4"/>
  <c r="Q21059" i="4"/>
  <c r="Q21060" i="4"/>
  <c r="Q21061" i="4"/>
  <c r="Q21062" i="4"/>
  <c r="Q21063" i="4"/>
  <c r="Q21064" i="4"/>
  <c r="Q21065" i="4"/>
  <c r="Q21066" i="4"/>
  <c r="Q21067" i="4"/>
  <c r="Q21068" i="4"/>
  <c r="Q21069" i="4"/>
  <c r="Q21070" i="4"/>
  <c r="Q21071" i="4"/>
  <c r="Q21072" i="4"/>
  <c r="Q21073" i="4"/>
  <c r="Q21074" i="4"/>
  <c r="Q21075" i="4"/>
  <c r="Q21076" i="4"/>
  <c r="Q21077" i="4"/>
  <c r="Q21078" i="4"/>
  <c r="Q21079" i="4"/>
  <c r="Q21080" i="4"/>
  <c r="Q21081" i="4"/>
  <c r="Q21082" i="4"/>
  <c r="Q21083" i="4"/>
  <c r="Q21084" i="4"/>
  <c r="Q21085" i="4"/>
  <c r="Q21086" i="4"/>
  <c r="Q21087" i="4"/>
  <c r="Q21088" i="4"/>
  <c r="Q21089" i="4"/>
  <c r="Q21090" i="4"/>
  <c r="Q21091" i="4"/>
  <c r="Q21092" i="4"/>
  <c r="Q21093" i="4"/>
  <c r="Q21094" i="4"/>
  <c r="Q21095" i="4"/>
  <c r="Q21096" i="4"/>
  <c r="Q21097" i="4"/>
  <c r="Q21098" i="4"/>
  <c r="Q21099" i="4"/>
  <c r="Q21100" i="4"/>
  <c r="Q21101" i="4"/>
  <c r="Q21102" i="4"/>
  <c r="Q21103" i="4"/>
  <c r="Q21104" i="4"/>
  <c r="Q21105" i="4"/>
  <c r="Q21106" i="4"/>
  <c r="Q21107" i="4"/>
  <c r="Q21108" i="4"/>
  <c r="Q21109" i="4"/>
  <c r="Q21110" i="4"/>
  <c r="Q21111" i="4"/>
  <c r="Q21112" i="4"/>
  <c r="Q21113" i="4"/>
  <c r="Q21114" i="4"/>
  <c r="Q21115" i="4"/>
  <c r="Q21116" i="4"/>
  <c r="Q21117" i="4"/>
  <c r="Q21118" i="4"/>
  <c r="Q21119" i="4"/>
  <c r="Q21120" i="4"/>
  <c r="Q21121" i="4"/>
  <c r="Q21122" i="4"/>
  <c r="Q21123" i="4"/>
  <c r="Q21124" i="4"/>
  <c r="Q21125" i="4"/>
  <c r="Q21126" i="4"/>
  <c r="Q21127" i="4"/>
  <c r="Q21128" i="4"/>
  <c r="Q21129" i="4"/>
  <c r="Q21130" i="4"/>
  <c r="Q21131" i="4"/>
  <c r="Q21132" i="4"/>
  <c r="Q21133" i="4"/>
  <c r="Q21134" i="4"/>
  <c r="Q21135" i="4"/>
  <c r="Q21136" i="4"/>
  <c r="Q21137" i="4"/>
  <c r="Q21138" i="4"/>
  <c r="Q21139" i="4"/>
  <c r="Q21140" i="4"/>
  <c r="Q21141" i="4"/>
  <c r="Q21142" i="4"/>
  <c r="Q21143" i="4"/>
  <c r="Q21144" i="4"/>
  <c r="Q21145" i="4"/>
  <c r="Q21146" i="4"/>
  <c r="Q21147" i="4"/>
  <c r="Q21148" i="4"/>
  <c r="Q21149" i="4"/>
  <c r="Q21150" i="4"/>
  <c r="Q21151" i="4"/>
  <c r="Q21152" i="4"/>
  <c r="Q21153" i="4"/>
  <c r="Q21154" i="4"/>
  <c r="Q21155" i="4"/>
  <c r="Q21156" i="4"/>
  <c r="Q21157" i="4"/>
  <c r="Q21158" i="4"/>
  <c r="Q21159" i="4"/>
  <c r="Q21160" i="4"/>
  <c r="Q21161" i="4"/>
  <c r="Q21162" i="4"/>
  <c r="Q21163" i="4"/>
  <c r="Q21164" i="4"/>
  <c r="Q21165" i="4"/>
  <c r="Q21166" i="4"/>
  <c r="Q21167" i="4"/>
  <c r="Q21168" i="4"/>
  <c r="Q21169" i="4"/>
  <c r="Q21170" i="4"/>
  <c r="Q21171" i="4"/>
  <c r="Q21172" i="4"/>
  <c r="Q21173" i="4"/>
  <c r="Q21174" i="4"/>
  <c r="Q21175" i="4"/>
  <c r="Q21176" i="4"/>
  <c r="Q21177" i="4"/>
  <c r="Q21178" i="4"/>
  <c r="Q21179" i="4"/>
  <c r="Q21180" i="4"/>
  <c r="Q21181" i="4"/>
  <c r="Q21182" i="4"/>
  <c r="Q21183" i="4"/>
  <c r="Q21184" i="4"/>
  <c r="Q21185" i="4"/>
  <c r="Q21186" i="4"/>
  <c r="Q21187" i="4"/>
  <c r="Q21188" i="4"/>
  <c r="Q21189" i="4"/>
  <c r="Q21190" i="4"/>
  <c r="Q21191" i="4"/>
  <c r="Q21192" i="4"/>
  <c r="Q21193" i="4"/>
  <c r="Q21194" i="4"/>
  <c r="Q21195" i="4"/>
  <c r="Q21196" i="4"/>
  <c r="Q21197" i="4"/>
  <c r="Q21198" i="4"/>
  <c r="Q21199" i="4"/>
  <c r="Q21200" i="4"/>
  <c r="Q21201" i="4"/>
  <c r="Q21202" i="4"/>
  <c r="Q21203" i="4"/>
  <c r="Q21204" i="4"/>
  <c r="Q21205" i="4"/>
  <c r="Q21206" i="4"/>
  <c r="Q21207" i="4"/>
  <c r="Q21208" i="4"/>
  <c r="Q21209" i="4"/>
  <c r="Q21210" i="4"/>
  <c r="Q21211" i="4"/>
  <c r="Q21212" i="4"/>
  <c r="Q21213" i="4"/>
  <c r="Q21214" i="4"/>
  <c r="Q21215" i="4"/>
  <c r="Q21216" i="4"/>
  <c r="Q21217" i="4"/>
  <c r="Q21218" i="4"/>
  <c r="Q21219" i="4"/>
  <c r="Q21220" i="4"/>
  <c r="Q21221" i="4"/>
  <c r="Q21222" i="4"/>
  <c r="Q21223" i="4"/>
  <c r="Q21224" i="4"/>
  <c r="Q21225" i="4"/>
  <c r="Q21226" i="4"/>
  <c r="Q21227" i="4"/>
  <c r="Q21228" i="4"/>
  <c r="Q21229" i="4"/>
  <c r="Q21230" i="4"/>
  <c r="Q21231" i="4"/>
  <c r="Q21232" i="4"/>
  <c r="Q21233" i="4"/>
  <c r="Q21234" i="4"/>
  <c r="Q21235" i="4"/>
  <c r="Q21236" i="4"/>
  <c r="Q21237" i="4"/>
  <c r="Q21238" i="4"/>
  <c r="Q21239" i="4"/>
  <c r="Q21240" i="4"/>
  <c r="Q21241" i="4"/>
  <c r="Q21242" i="4"/>
  <c r="Q21243" i="4"/>
  <c r="Q21244" i="4"/>
  <c r="Q21245" i="4"/>
  <c r="Q21246" i="4"/>
  <c r="Q21247" i="4"/>
  <c r="Q21248" i="4"/>
  <c r="Q21249" i="4"/>
  <c r="Q21250" i="4"/>
  <c r="Q21251" i="4"/>
  <c r="Q21252" i="4"/>
  <c r="Q21253" i="4"/>
  <c r="Q21254" i="4"/>
  <c r="Q21255" i="4"/>
  <c r="Q21256" i="4"/>
  <c r="Q21257" i="4"/>
  <c r="Q21258" i="4"/>
  <c r="Q21259" i="4"/>
  <c r="Q21260" i="4"/>
  <c r="Q21261" i="4"/>
  <c r="Q21262" i="4"/>
  <c r="Q21263" i="4"/>
  <c r="Q21264" i="4"/>
  <c r="Q21265" i="4"/>
  <c r="Q21266" i="4"/>
  <c r="Q21267" i="4"/>
  <c r="Q21268" i="4"/>
  <c r="Q21269" i="4"/>
  <c r="Q21270" i="4"/>
  <c r="Q21271" i="4"/>
  <c r="Q21272" i="4"/>
  <c r="Q21273" i="4"/>
  <c r="Q21274" i="4"/>
  <c r="Q21275" i="4"/>
  <c r="Q21276" i="4"/>
  <c r="Q21277" i="4"/>
  <c r="Q21278" i="4"/>
  <c r="Q21279" i="4"/>
  <c r="Q21280" i="4"/>
  <c r="Q21281" i="4"/>
  <c r="Q21282" i="4"/>
  <c r="Q21283" i="4"/>
  <c r="Q21284" i="4"/>
  <c r="Q21285" i="4"/>
  <c r="Q21286" i="4"/>
  <c r="Q21287" i="4"/>
  <c r="Q21288" i="4"/>
  <c r="Q21289" i="4"/>
  <c r="Q21290" i="4"/>
  <c r="Q21291" i="4"/>
  <c r="Q21292" i="4"/>
  <c r="Q21293" i="4"/>
  <c r="Q21294" i="4"/>
  <c r="Q21295" i="4"/>
  <c r="Q21296" i="4"/>
  <c r="Q21297" i="4"/>
  <c r="Q21298" i="4"/>
  <c r="Q21299" i="4"/>
  <c r="Q21300" i="4"/>
  <c r="Q21301" i="4"/>
  <c r="Q21302" i="4"/>
  <c r="Q21303" i="4"/>
  <c r="Q21304" i="4"/>
  <c r="Q21305" i="4"/>
  <c r="Q21306" i="4"/>
  <c r="Q21307" i="4"/>
  <c r="Q21308" i="4"/>
  <c r="Q21309" i="4"/>
  <c r="Q21310" i="4"/>
  <c r="Q21311" i="4"/>
  <c r="Q21312" i="4"/>
  <c r="Q21313" i="4"/>
  <c r="Q21314" i="4"/>
  <c r="Q21315" i="4"/>
  <c r="Q21316" i="4"/>
  <c r="Q21317" i="4"/>
  <c r="Q21318" i="4"/>
  <c r="Q21319" i="4"/>
  <c r="Q21320" i="4"/>
  <c r="Q21321" i="4"/>
  <c r="Q21322" i="4"/>
  <c r="Q21323" i="4"/>
  <c r="Q21324" i="4"/>
  <c r="Q21325" i="4"/>
  <c r="Q21326" i="4"/>
  <c r="Q21327" i="4"/>
  <c r="Q21328" i="4"/>
  <c r="Q21329" i="4"/>
  <c r="Q21330" i="4"/>
  <c r="Q21331" i="4"/>
  <c r="Q21332" i="4"/>
  <c r="Q21333" i="4"/>
  <c r="Q21334" i="4"/>
  <c r="Q21335" i="4"/>
  <c r="Q21336" i="4"/>
  <c r="Q21337" i="4"/>
  <c r="Q21338" i="4"/>
  <c r="Q21339" i="4"/>
  <c r="Q21340" i="4"/>
  <c r="Q21341" i="4"/>
  <c r="Q21342" i="4"/>
  <c r="Q21343" i="4"/>
  <c r="Q21344" i="4"/>
  <c r="Q21345" i="4"/>
  <c r="Q21346" i="4"/>
  <c r="Q21347" i="4"/>
  <c r="Q21348" i="4"/>
  <c r="Q21349" i="4"/>
  <c r="Q21350" i="4"/>
  <c r="Q21351" i="4"/>
  <c r="Q21352" i="4"/>
  <c r="Q21353" i="4"/>
  <c r="Q21354" i="4"/>
  <c r="Q21355" i="4"/>
  <c r="Q21356" i="4"/>
  <c r="Q21357" i="4"/>
  <c r="Q21358" i="4"/>
  <c r="Q21359" i="4"/>
  <c r="Q21360" i="4"/>
  <c r="Q21361" i="4"/>
  <c r="Q21362" i="4"/>
  <c r="Q21363" i="4"/>
  <c r="Q21364" i="4"/>
  <c r="Q21365" i="4"/>
  <c r="Q21366" i="4"/>
  <c r="Q21367" i="4"/>
  <c r="Q21368" i="4"/>
  <c r="Q21369" i="4"/>
  <c r="Q21370" i="4"/>
  <c r="Q21371" i="4"/>
  <c r="Q21372" i="4"/>
  <c r="Q21373" i="4"/>
  <c r="Q21374" i="4"/>
  <c r="Q21375" i="4"/>
  <c r="Q21376" i="4"/>
  <c r="Q21377" i="4"/>
  <c r="Q21378" i="4"/>
  <c r="Q21379" i="4"/>
  <c r="Q21380" i="4"/>
  <c r="Q21381" i="4"/>
  <c r="Q21382" i="4"/>
  <c r="Q21383" i="4"/>
  <c r="Q21384" i="4"/>
  <c r="Q21385" i="4"/>
  <c r="Q21386" i="4"/>
  <c r="Q21387" i="4"/>
  <c r="Q21388" i="4"/>
  <c r="Q21389" i="4"/>
  <c r="Q21390" i="4"/>
  <c r="Q21391" i="4"/>
  <c r="Q21392" i="4"/>
  <c r="Q21393" i="4"/>
  <c r="Q21394" i="4"/>
  <c r="Q21395" i="4"/>
  <c r="Q21396" i="4"/>
  <c r="Q21397" i="4"/>
  <c r="Q21398" i="4"/>
  <c r="Q21399" i="4"/>
  <c r="Q21400" i="4"/>
  <c r="Q21401" i="4"/>
  <c r="Q21402" i="4"/>
  <c r="Q21403" i="4"/>
  <c r="Q21404" i="4"/>
  <c r="Q21405" i="4"/>
  <c r="Q21406" i="4"/>
  <c r="Q21407" i="4"/>
  <c r="Q21408" i="4"/>
  <c r="Q21409" i="4"/>
  <c r="Q21410" i="4"/>
  <c r="Q21411" i="4"/>
  <c r="Q21412" i="4"/>
  <c r="Q21413" i="4"/>
  <c r="Q21414" i="4"/>
  <c r="Q21415" i="4"/>
  <c r="Q21416" i="4"/>
  <c r="Q21417" i="4"/>
  <c r="Q21418" i="4"/>
  <c r="Q21419" i="4"/>
  <c r="Q21420" i="4"/>
  <c r="Q21421" i="4"/>
  <c r="Q21422" i="4"/>
  <c r="Q21423" i="4"/>
  <c r="Q21424" i="4"/>
  <c r="Q21425" i="4"/>
  <c r="Q21426" i="4"/>
  <c r="Q21427" i="4"/>
  <c r="Q21428" i="4"/>
  <c r="Q21429" i="4"/>
  <c r="Q21430" i="4"/>
  <c r="Q21431" i="4"/>
  <c r="Q21432" i="4"/>
  <c r="Q21433" i="4"/>
  <c r="Q21434" i="4"/>
  <c r="Q21435" i="4"/>
  <c r="Q21436" i="4"/>
  <c r="Q21437" i="4"/>
  <c r="Q21438" i="4"/>
  <c r="Q21439" i="4"/>
  <c r="Q21440" i="4"/>
  <c r="Q21441" i="4"/>
  <c r="Q21442" i="4"/>
  <c r="Q21443" i="4"/>
  <c r="Q21444" i="4"/>
  <c r="Q21445" i="4"/>
  <c r="Q21446" i="4"/>
  <c r="Q21447" i="4"/>
  <c r="Q21448" i="4"/>
  <c r="Q21449" i="4"/>
  <c r="Q21450" i="4"/>
  <c r="Q21451" i="4"/>
  <c r="Q21452" i="4"/>
  <c r="Q21453" i="4"/>
  <c r="Q21454" i="4"/>
  <c r="Q21455" i="4"/>
  <c r="Q21456" i="4"/>
  <c r="Q21457" i="4"/>
  <c r="Q21458" i="4"/>
  <c r="Q21459" i="4"/>
  <c r="Q21460" i="4"/>
  <c r="Q21461" i="4"/>
  <c r="Q21462" i="4"/>
  <c r="Q21463" i="4"/>
  <c r="Q21464" i="4"/>
  <c r="Q21465" i="4"/>
  <c r="Q21466" i="4"/>
  <c r="Q21467" i="4"/>
  <c r="Q21468" i="4"/>
  <c r="Q21469" i="4"/>
  <c r="Q21470" i="4"/>
  <c r="Q21471" i="4"/>
  <c r="Q21472" i="4"/>
  <c r="Q21473" i="4"/>
  <c r="Q21474" i="4"/>
  <c r="Q21475" i="4"/>
  <c r="Q21476" i="4"/>
  <c r="Q21477" i="4"/>
  <c r="Q21478" i="4"/>
  <c r="Q21479" i="4"/>
  <c r="Q21480" i="4"/>
  <c r="Q21481" i="4"/>
  <c r="Q21482" i="4"/>
  <c r="Q21483" i="4"/>
  <c r="Q21484" i="4"/>
  <c r="Q21485" i="4"/>
  <c r="Q21486" i="4"/>
  <c r="Q21487" i="4"/>
  <c r="Q21488" i="4"/>
  <c r="Q21489" i="4"/>
  <c r="Q21490" i="4"/>
  <c r="Q21491" i="4"/>
  <c r="Q21492" i="4"/>
  <c r="Q21493" i="4"/>
  <c r="Q21494" i="4"/>
  <c r="Q21495" i="4"/>
  <c r="Q21496" i="4"/>
  <c r="Q21497" i="4"/>
  <c r="Q21498" i="4"/>
  <c r="Q21499" i="4"/>
  <c r="Q21500" i="4"/>
  <c r="Q21501" i="4"/>
  <c r="Q21502" i="4"/>
  <c r="Q21503" i="4"/>
  <c r="Q21504" i="4"/>
  <c r="Q21505" i="4"/>
  <c r="Q21506" i="4"/>
  <c r="Q21507" i="4"/>
  <c r="Q21508" i="4"/>
  <c r="Q21509" i="4"/>
  <c r="Q21510" i="4"/>
  <c r="Q21511" i="4"/>
  <c r="Q21512" i="4"/>
  <c r="Q21513" i="4"/>
  <c r="Q21514" i="4"/>
  <c r="Q21515" i="4"/>
  <c r="Q21516" i="4"/>
  <c r="Q21517" i="4"/>
  <c r="Q21518" i="4"/>
  <c r="Q21519" i="4"/>
  <c r="Q21520" i="4"/>
  <c r="Q21521" i="4"/>
  <c r="Q21522" i="4"/>
  <c r="Q21523" i="4"/>
  <c r="Q21524" i="4"/>
  <c r="Q21525" i="4"/>
  <c r="Q21526" i="4"/>
  <c r="Q21527" i="4"/>
  <c r="Q21528" i="4"/>
  <c r="Q21529" i="4"/>
  <c r="Q21530" i="4"/>
  <c r="Q21531" i="4"/>
  <c r="Q21532" i="4"/>
  <c r="Q21533" i="4"/>
  <c r="Q21534" i="4"/>
  <c r="Q21535" i="4"/>
  <c r="Q21536" i="4"/>
  <c r="Q21537" i="4"/>
  <c r="Q21538" i="4"/>
  <c r="Q21539" i="4"/>
  <c r="Q21540" i="4"/>
  <c r="Q21541" i="4"/>
  <c r="Q21542" i="4"/>
  <c r="Q21543" i="4"/>
  <c r="Q21544" i="4"/>
  <c r="Q21545" i="4"/>
  <c r="Q21546" i="4"/>
  <c r="Q21547" i="4"/>
  <c r="Q21548" i="4"/>
  <c r="Q21549" i="4"/>
  <c r="Q21550" i="4"/>
  <c r="Q21551" i="4"/>
  <c r="Q21552" i="4"/>
  <c r="Q21553" i="4"/>
  <c r="Q21554" i="4"/>
  <c r="Q21555" i="4"/>
  <c r="Q21556" i="4"/>
  <c r="Q21557" i="4"/>
  <c r="Q21558" i="4"/>
  <c r="Q21559" i="4"/>
  <c r="Q21560" i="4"/>
  <c r="Q21561" i="4"/>
  <c r="Q21562" i="4"/>
  <c r="Q21563" i="4"/>
  <c r="Q21564" i="4"/>
  <c r="Q21565" i="4"/>
  <c r="Q21566" i="4"/>
  <c r="Q21567" i="4"/>
  <c r="Q21568" i="4"/>
  <c r="Q21569" i="4"/>
  <c r="Q21570" i="4"/>
  <c r="Q21571" i="4"/>
  <c r="Q21572" i="4"/>
  <c r="Q21573" i="4"/>
  <c r="Q21574" i="4"/>
  <c r="Q21575" i="4"/>
  <c r="Q21576" i="4"/>
  <c r="Q21577" i="4"/>
  <c r="Q21578" i="4"/>
  <c r="Q21579" i="4"/>
  <c r="Q21580" i="4"/>
  <c r="Q21581" i="4"/>
  <c r="Q21582" i="4"/>
  <c r="Q21583" i="4"/>
  <c r="Q21584" i="4"/>
  <c r="Q21585" i="4"/>
  <c r="Q21586" i="4"/>
  <c r="Q21587" i="4"/>
  <c r="Q21588" i="4"/>
  <c r="Q21589" i="4"/>
  <c r="Q21590" i="4"/>
  <c r="Q21591" i="4"/>
  <c r="Q21592" i="4"/>
  <c r="Q21593" i="4"/>
  <c r="Q21594" i="4"/>
  <c r="Q21595" i="4"/>
  <c r="Q21596" i="4"/>
  <c r="Q21597" i="4"/>
  <c r="Q21598" i="4"/>
  <c r="Q21599" i="4"/>
  <c r="Q21600" i="4"/>
  <c r="Q21601" i="4"/>
  <c r="Q21602" i="4"/>
  <c r="Q21603" i="4"/>
  <c r="Q21604" i="4"/>
  <c r="Q21605" i="4"/>
  <c r="Q21606" i="4"/>
  <c r="Q21607" i="4"/>
  <c r="Q21608" i="4"/>
  <c r="Q21609" i="4"/>
  <c r="Q21610" i="4"/>
  <c r="Q21611" i="4"/>
  <c r="Q21612" i="4"/>
  <c r="Q21613" i="4"/>
  <c r="Q21614" i="4"/>
  <c r="Q21615" i="4"/>
  <c r="Q21616" i="4"/>
  <c r="Q21617" i="4"/>
  <c r="Q21618" i="4"/>
  <c r="Q21619" i="4"/>
  <c r="Q21620" i="4"/>
  <c r="Q21621" i="4"/>
  <c r="Q21622" i="4"/>
  <c r="Q21623" i="4"/>
  <c r="Q21624" i="4"/>
  <c r="Q21625" i="4"/>
  <c r="Q21626" i="4"/>
  <c r="Q21627" i="4"/>
  <c r="Q21628" i="4"/>
  <c r="Q21629" i="4"/>
  <c r="Q21630" i="4"/>
  <c r="Q21631" i="4"/>
  <c r="Q21632" i="4"/>
  <c r="Q21633" i="4"/>
  <c r="Q21634" i="4"/>
  <c r="Q21635" i="4"/>
  <c r="Q21636" i="4"/>
  <c r="Q21637" i="4"/>
  <c r="Q21638" i="4"/>
  <c r="Q21639" i="4"/>
  <c r="Q21640" i="4"/>
  <c r="Q21641" i="4"/>
  <c r="Q21642" i="4"/>
  <c r="Q21643" i="4"/>
  <c r="Q21644" i="4"/>
  <c r="Q21645" i="4"/>
  <c r="Q21646" i="4"/>
  <c r="Q21647" i="4"/>
  <c r="Q21648" i="4"/>
  <c r="Q21649" i="4"/>
  <c r="Q21650" i="4"/>
  <c r="Q21651" i="4"/>
  <c r="Q21652" i="4"/>
  <c r="Q21653" i="4"/>
  <c r="Q21654" i="4"/>
  <c r="Q21655" i="4"/>
  <c r="Q21656" i="4"/>
  <c r="Q21657" i="4"/>
  <c r="Q21658" i="4"/>
  <c r="Q21659" i="4"/>
  <c r="Q21660" i="4"/>
  <c r="Q21661" i="4"/>
  <c r="Q21662" i="4"/>
  <c r="Q21663" i="4"/>
  <c r="Q21664" i="4"/>
  <c r="Q21665" i="4"/>
  <c r="Q21666" i="4"/>
  <c r="Q21667" i="4"/>
  <c r="Q21668" i="4"/>
  <c r="Q21669" i="4"/>
  <c r="Q21670" i="4"/>
  <c r="Q21671" i="4"/>
  <c r="Q21672" i="4"/>
  <c r="Q21673" i="4"/>
  <c r="Q21674" i="4"/>
  <c r="Q21675" i="4"/>
  <c r="Q21676" i="4"/>
  <c r="Q21677" i="4"/>
  <c r="Q21678" i="4"/>
  <c r="Q21679" i="4"/>
  <c r="Q21680" i="4"/>
  <c r="Q21681" i="4"/>
  <c r="Q21682" i="4"/>
  <c r="Q21683" i="4"/>
  <c r="Q21684" i="4"/>
  <c r="Q21685" i="4"/>
  <c r="Q21686" i="4"/>
  <c r="Q21687" i="4"/>
  <c r="Q21688" i="4"/>
  <c r="Q21689" i="4"/>
  <c r="Q21690" i="4"/>
  <c r="Q21691" i="4"/>
  <c r="Q21692" i="4"/>
  <c r="Q21693" i="4"/>
  <c r="Q21694" i="4"/>
  <c r="Q21695" i="4"/>
  <c r="Q21696" i="4"/>
  <c r="Q21697" i="4"/>
  <c r="Q21698" i="4"/>
  <c r="Q21699" i="4"/>
  <c r="Q21700" i="4"/>
  <c r="Q21701" i="4"/>
  <c r="Q21702" i="4"/>
  <c r="Q21703" i="4"/>
  <c r="Q21704" i="4"/>
  <c r="Q21705" i="4"/>
  <c r="Q21706" i="4"/>
  <c r="Q21707" i="4"/>
  <c r="Q21708" i="4"/>
  <c r="Q21709" i="4"/>
  <c r="Q21710" i="4"/>
  <c r="Q21711" i="4"/>
  <c r="Q21712" i="4"/>
  <c r="Q21713" i="4"/>
  <c r="Q21714" i="4"/>
  <c r="Q21715" i="4"/>
  <c r="Q21716" i="4"/>
  <c r="Q21717" i="4"/>
  <c r="Q21718" i="4"/>
  <c r="Q21719" i="4"/>
  <c r="Q21720" i="4"/>
  <c r="Q21721" i="4"/>
  <c r="Q21722" i="4"/>
  <c r="Q21723" i="4"/>
  <c r="Q21724" i="4"/>
  <c r="Q21725" i="4"/>
  <c r="Q21726" i="4"/>
  <c r="Q21727" i="4"/>
  <c r="Q21728" i="4"/>
  <c r="Q21729" i="4"/>
  <c r="Q21730" i="4"/>
  <c r="Q21731" i="4"/>
  <c r="Q21732" i="4"/>
  <c r="Q21733" i="4"/>
  <c r="Q21734" i="4"/>
  <c r="Q21735" i="4"/>
  <c r="Q21736" i="4"/>
  <c r="Q21737" i="4"/>
  <c r="Q21738" i="4"/>
  <c r="Q21739" i="4"/>
  <c r="Q21740" i="4"/>
  <c r="Q21741" i="4"/>
  <c r="Q21742" i="4"/>
  <c r="Q21743" i="4"/>
  <c r="Q21744" i="4"/>
  <c r="Q21745" i="4"/>
  <c r="Q21746" i="4"/>
  <c r="Q21747" i="4"/>
  <c r="Q21748" i="4"/>
  <c r="Q21749" i="4"/>
  <c r="Q21750" i="4"/>
  <c r="Q21751" i="4"/>
  <c r="Q21752" i="4"/>
  <c r="Q21753" i="4"/>
  <c r="Q21754" i="4"/>
  <c r="Q21755" i="4"/>
  <c r="Q21756" i="4"/>
  <c r="Q21757" i="4"/>
  <c r="Q21758" i="4"/>
  <c r="Q21759" i="4"/>
  <c r="Q21760" i="4"/>
  <c r="Q21761" i="4"/>
  <c r="Q21762" i="4"/>
  <c r="Q21763" i="4"/>
  <c r="Q21764" i="4"/>
  <c r="Q21765" i="4"/>
  <c r="Q21766" i="4"/>
  <c r="Q21767" i="4"/>
  <c r="Q21768" i="4"/>
  <c r="Q21769" i="4"/>
  <c r="Q21770" i="4"/>
  <c r="Q21771" i="4"/>
  <c r="Q21772" i="4"/>
  <c r="Q21773" i="4"/>
  <c r="Q21774" i="4"/>
  <c r="Q21775" i="4"/>
  <c r="Q21776" i="4"/>
  <c r="Q21777" i="4"/>
  <c r="Q21778" i="4"/>
  <c r="Q21779" i="4"/>
  <c r="Q21780" i="4"/>
  <c r="Q21781" i="4"/>
  <c r="Q21782" i="4"/>
  <c r="Q21783" i="4"/>
  <c r="Q21784" i="4"/>
  <c r="Q21785" i="4"/>
  <c r="Q21786" i="4"/>
  <c r="Q21787" i="4"/>
  <c r="Q21788" i="4"/>
  <c r="Q21789" i="4"/>
  <c r="Q21790" i="4"/>
  <c r="Q21791" i="4"/>
  <c r="Q21792" i="4"/>
  <c r="Q21793" i="4"/>
  <c r="Q21794" i="4"/>
  <c r="Q21795" i="4"/>
  <c r="Q21796" i="4"/>
  <c r="Q21797" i="4"/>
  <c r="Q21798" i="4"/>
  <c r="Q21799" i="4"/>
  <c r="Q21800" i="4"/>
  <c r="Q21801" i="4"/>
  <c r="Q21802" i="4"/>
  <c r="Q21803" i="4"/>
  <c r="Q21804" i="4"/>
  <c r="Q21805" i="4"/>
  <c r="Q21806" i="4"/>
  <c r="Q21807" i="4"/>
  <c r="Q21808" i="4"/>
  <c r="Q21809" i="4"/>
  <c r="Q21810" i="4"/>
  <c r="Q21811" i="4"/>
  <c r="Q21812" i="4"/>
  <c r="Q21813" i="4"/>
  <c r="Q21814" i="4"/>
  <c r="Q21815" i="4"/>
  <c r="Q21816" i="4"/>
  <c r="Q21817" i="4"/>
  <c r="Q21818" i="4"/>
  <c r="Q21819" i="4"/>
  <c r="Q21820" i="4"/>
  <c r="Q21821" i="4"/>
  <c r="Q21822" i="4"/>
  <c r="Q21823" i="4"/>
  <c r="Q21824" i="4"/>
  <c r="Q21825" i="4"/>
  <c r="Q21826" i="4"/>
  <c r="Q21827" i="4"/>
  <c r="Q21828" i="4"/>
  <c r="Q21829" i="4"/>
  <c r="Q21830" i="4"/>
  <c r="Q21831" i="4"/>
  <c r="Q21832" i="4"/>
  <c r="Q21833" i="4"/>
  <c r="Q21834" i="4"/>
  <c r="Q21835" i="4"/>
  <c r="Q21836" i="4"/>
  <c r="Q21837" i="4"/>
  <c r="Q21838" i="4"/>
  <c r="Q21839" i="4"/>
  <c r="Q21840" i="4"/>
  <c r="Q21841" i="4"/>
  <c r="Q21842" i="4"/>
  <c r="Q21843" i="4"/>
  <c r="Q21844" i="4"/>
  <c r="Q21845" i="4"/>
  <c r="Q21846" i="4"/>
  <c r="Q21847" i="4"/>
  <c r="Q21848" i="4"/>
  <c r="Q21849" i="4"/>
  <c r="Q21850" i="4"/>
  <c r="Q21851" i="4"/>
  <c r="Q21852" i="4"/>
  <c r="Q21853" i="4"/>
  <c r="Q21854" i="4"/>
  <c r="Q21855" i="4"/>
  <c r="Q21856" i="4"/>
  <c r="Q21857" i="4"/>
  <c r="Q21858" i="4"/>
  <c r="Q21859" i="4"/>
  <c r="Q21860" i="4"/>
  <c r="Q21861" i="4"/>
  <c r="Q21862" i="4"/>
  <c r="Q21863" i="4"/>
  <c r="Q21864" i="4"/>
  <c r="Q21865" i="4"/>
  <c r="Q21866" i="4"/>
  <c r="Q21867" i="4"/>
  <c r="Q21868" i="4"/>
  <c r="Q21869" i="4"/>
  <c r="Q21870" i="4"/>
  <c r="Q21871" i="4"/>
  <c r="Q21872" i="4"/>
  <c r="Q21873" i="4"/>
  <c r="Q21874" i="4"/>
  <c r="Q21875" i="4"/>
  <c r="Q21876" i="4"/>
  <c r="Q21877" i="4"/>
  <c r="Q21878" i="4"/>
  <c r="Q21879" i="4"/>
  <c r="Q21880" i="4"/>
  <c r="Q21881" i="4"/>
  <c r="Q21882" i="4"/>
  <c r="Q21883" i="4"/>
  <c r="Q21884" i="4"/>
  <c r="Q21885" i="4"/>
  <c r="Q21886" i="4"/>
  <c r="Q21887" i="4"/>
  <c r="Q21888" i="4"/>
  <c r="Q21889" i="4"/>
  <c r="Q21890" i="4"/>
  <c r="Q21891" i="4"/>
  <c r="Q21892" i="4"/>
  <c r="Q21893" i="4"/>
  <c r="Q21894" i="4"/>
  <c r="Q21895" i="4"/>
  <c r="Q21896" i="4"/>
  <c r="Q21897" i="4"/>
  <c r="Q21898" i="4"/>
  <c r="Q21899" i="4"/>
  <c r="Q21900" i="4"/>
  <c r="Q21901" i="4"/>
  <c r="Q21902" i="4"/>
  <c r="Q21903" i="4"/>
  <c r="Q21904" i="4"/>
  <c r="Q21905" i="4"/>
  <c r="Q21906" i="4"/>
  <c r="Q21907" i="4"/>
  <c r="Q21908" i="4"/>
  <c r="Q21909" i="4"/>
  <c r="Q21910" i="4"/>
  <c r="Q21911" i="4"/>
  <c r="Q21912" i="4"/>
  <c r="Q21913" i="4"/>
  <c r="Q21914" i="4"/>
  <c r="Q21915" i="4"/>
  <c r="Q21916" i="4"/>
  <c r="Q21917" i="4"/>
  <c r="Q21918" i="4"/>
  <c r="Q21919" i="4"/>
  <c r="Q21920" i="4"/>
  <c r="Q21921" i="4"/>
  <c r="Q21922" i="4"/>
  <c r="Q21923" i="4"/>
  <c r="Q21924" i="4"/>
  <c r="Q21925" i="4"/>
  <c r="Q21926" i="4"/>
  <c r="Q21927" i="4"/>
  <c r="Q21928" i="4"/>
  <c r="Q21929" i="4"/>
  <c r="Q21930" i="4"/>
  <c r="Q21931" i="4"/>
  <c r="Q21932" i="4"/>
  <c r="Q21933" i="4"/>
  <c r="Q21934" i="4"/>
  <c r="Q21935" i="4"/>
  <c r="Q21936" i="4"/>
  <c r="Q21937" i="4"/>
  <c r="Q21938" i="4"/>
  <c r="Q21939" i="4"/>
  <c r="Q21940" i="4"/>
  <c r="Q21941" i="4"/>
  <c r="Q21942" i="4"/>
  <c r="Q21943" i="4"/>
  <c r="Q21944" i="4"/>
  <c r="Q21945" i="4"/>
  <c r="Q21946" i="4"/>
  <c r="Q21947" i="4"/>
  <c r="Q21948" i="4"/>
  <c r="Q21949" i="4"/>
  <c r="Q21950" i="4"/>
  <c r="Q21951" i="4"/>
  <c r="Q21952" i="4"/>
  <c r="Q21953" i="4"/>
  <c r="Q21954" i="4"/>
  <c r="Q21955" i="4"/>
  <c r="Q21956" i="4"/>
  <c r="Q21957" i="4"/>
  <c r="Q21958" i="4"/>
  <c r="Q21959" i="4"/>
  <c r="Q21960" i="4"/>
  <c r="Q21961" i="4"/>
  <c r="Q21962" i="4"/>
  <c r="Q21963" i="4"/>
  <c r="Q21964" i="4"/>
  <c r="Q21965" i="4"/>
  <c r="Q21966" i="4"/>
  <c r="Q21967" i="4"/>
  <c r="Q21968" i="4"/>
  <c r="Q21969" i="4"/>
  <c r="Q21970" i="4"/>
  <c r="Q21971" i="4"/>
  <c r="Q21972" i="4"/>
  <c r="Q21973" i="4"/>
  <c r="Q21974" i="4"/>
  <c r="Q21975" i="4"/>
  <c r="Q21976" i="4"/>
  <c r="Q21977" i="4"/>
  <c r="Q21978" i="4"/>
  <c r="Q21979" i="4"/>
  <c r="Q21980" i="4"/>
  <c r="Q21981" i="4"/>
  <c r="Q21982" i="4"/>
  <c r="Q21983" i="4"/>
  <c r="Q21984" i="4"/>
  <c r="Q21985" i="4"/>
  <c r="Q21986" i="4"/>
  <c r="Q21987" i="4"/>
  <c r="Q21988" i="4"/>
  <c r="Q21989" i="4"/>
  <c r="Q21990" i="4"/>
  <c r="Q21991" i="4"/>
  <c r="Q21992" i="4"/>
  <c r="Q21993" i="4"/>
  <c r="Q21994" i="4"/>
  <c r="Q21995" i="4"/>
  <c r="Q21996" i="4"/>
  <c r="Q21997" i="4"/>
  <c r="Q21998" i="4"/>
  <c r="Q21999" i="4"/>
  <c r="Q22000" i="4"/>
  <c r="Q22001" i="4"/>
  <c r="Q22002" i="4"/>
  <c r="Q22003" i="4"/>
  <c r="Q22004" i="4"/>
  <c r="Q22005" i="4"/>
  <c r="Q22006" i="4"/>
  <c r="Q22007" i="4"/>
  <c r="Q22008" i="4"/>
  <c r="Q22009" i="4"/>
  <c r="Q22010" i="4"/>
  <c r="Q22011" i="4"/>
  <c r="Q22012" i="4"/>
  <c r="Q22013" i="4"/>
  <c r="Q22014" i="4"/>
  <c r="Q22015" i="4"/>
  <c r="Q22016" i="4"/>
  <c r="Q22017" i="4"/>
  <c r="Q22018" i="4"/>
  <c r="Q22019" i="4"/>
  <c r="Q22020" i="4"/>
  <c r="Q22021" i="4"/>
  <c r="Q22022" i="4"/>
  <c r="Q22023" i="4"/>
  <c r="Q22024" i="4"/>
  <c r="Q22025" i="4"/>
  <c r="Q22026" i="4"/>
  <c r="Q22027" i="4"/>
  <c r="Q22028" i="4"/>
  <c r="Q22029" i="4"/>
  <c r="Q22030" i="4"/>
  <c r="Q22031" i="4"/>
  <c r="Q22032" i="4"/>
  <c r="Q22033" i="4"/>
  <c r="Q22034" i="4"/>
  <c r="Q22035" i="4"/>
  <c r="Q22036" i="4"/>
  <c r="Q22037" i="4"/>
  <c r="Q22038" i="4"/>
  <c r="Q22039" i="4"/>
  <c r="Q22040" i="4"/>
  <c r="Q22041" i="4"/>
  <c r="Q22042" i="4"/>
  <c r="Q22043" i="4"/>
  <c r="Q22044" i="4"/>
  <c r="Q22045" i="4"/>
  <c r="Q22046" i="4"/>
  <c r="Q22047" i="4"/>
  <c r="Q22048" i="4"/>
  <c r="Q22049" i="4"/>
  <c r="Q22050" i="4"/>
  <c r="Q22051" i="4"/>
  <c r="Q22052" i="4"/>
  <c r="Q22053" i="4"/>
  <c r="Q22054" i="4"/>
  <c r="Q22055" i="4"/>
  <c r="Q22056" i="4"/>
  <c r="Q22057" i="4"/>
  <c r="Q22058" i="4"/>
  <c r="Q22059" i="4"/>
  <c r="Q22060" i="4"/>
  <c r="Q22061" i="4"/>
  <c r="Q22062" i="4"/>
  <c r="Q22063" i="4"/>
  <c r="Q22064" i="4"/>
  <c r="Q22065" i="4"/>
  <c r="Q22066" i="4"/>
  <c r="Q22067" i="4"/>
  <c r="Q22068" i="4"/>
  <c r="Q22069" i="4"/>
  <c r="Q22070" i="4"/>
  <c r="Q22071" i="4"/>
  <c r="Q22072" i="4"/>
  <c r="Q22073" i="4"/>
  <c r="Q22074" i="4"/>
  <c r="Q22075" i="4"/>
  <c r="Q22076" i="4"/>
  <c r="Q22077" i="4"/>
  <c r="Q22078" i="4"/>
  <c r="Q22079" i="4"/>
  <c r="Q22080" i="4"/>
  <c r="Q22081" i="4"/>
  <c r="Q22082" i="4"/>
  <c r="Q22083" i="4"/>
  <c r="Q22084" i="4"/>
  <c r="Q22085" i="4"/>
  <c r="Q22086" i="4"/>
  <c r="Q22087" i="4"/>
  <c r="Q22088" i="4"/>
  <c r="Q22089" i="4"/>
  <c r="Q22090" i="4"/>
  <c r="Q22091" i="4"/>
  <c r="Q22092" i="4"/>
  <c r="Q22093" i="4"/>
  <c r="Q22094" i="4"/>
  <c r="Q22095" i="4"/>
  <c r="Q22096" i="4"/>
  <c r="Q22097" i="4"/>
  <c r="Q22098" i="4"/>
  <c r="Q22099" i="4"/>
  <c r="Q22100" i="4"/>
  <c r="Q22101" i="4"/>
  <c r="Q22102" i="4"/>
  <c r="Q22103" i="4"/>
  <c r="Q22104" i="4"/>
  <c r="Q22105" i="4"/>
  <c r="Q22106" i="4"/>
  <c r="Q22107" i="4"/>
  <c r="Q22108" i="4"/>
  <c r="Q22109" i="4"/>
  <c r="Q22110" i="4"/>
  <c r="Q22111" i="4"/>
  <c r="Q22112" i="4"/>
  <c r="Q22113" i="4"/>
  <c r="Q22114" i="4"/>
  <c r="Q22115" i="4"/>
  <c r="Q22116" i="4"/>
  <c r="Q22117" i="4"/>
  <c r="Q22118" i="4"/>
  <c r="Q22119" i="4"/>
  <c r="Q22120" i="4"/>
  <c r="Q22121" i="4"/>
  <c r="Q22122" i="4"/>
  <c r="Q22123" i="4"/>
  <c r="Q22124" i="4"/>
  <c r="Q22125" i="4"/>
  <c r="Q22126" i="4"/>
  <c r="Q22127" i="4"/>
  <c r="Q22128" i="4"/>
  <c r="Q22129" i="4"/>
  <c r="Q22130" i="4"/>
  <c r="Q22131" i="4"/>
  <c r="Q22132" i="4"/>
  <c r="Q22133" i="4"/>
  <c r="Q22134" i="4"/>
  <c r="Q22135" i="4"/>
  <c r="Q22136" i="4"/>
  <c r="Q22137" i="4"/>
  <c r="Q22138" i="4"/>
  <c r="Q22139" i="4"/>
  <c r="Q22140" i="4"/>
  <c r="Q22141" i="4"/>
  <c r="Q22142" i="4"/>
  <c r="Q22143" i="4"/>
  <c r="Q22144" i="4"/>
  <c r="Q22145" i="4"/>
  <c r="Q22146" i="4"/>
  <c r="Q22147" i="4"/>
  <c r="Q22148" i="4"/>
  <c r="Q22149" i="4"/>
  <c r="Q22150" i="4"/>
  <c r="Q22151" i="4"/>
  <c r="Q22152" i="4"/>
  <c r="Q22153" i="4"/>
  <c r="Q22154" i="4"/>
  <c r="Q22155" i="4"/>
  <c r="Q22156" i="4"/>
  <c r="Q22157" i="4"/>
  <c r="Q22158" i="4"/>
  <c r="Q22159" i="4"/>
  <c r="Q22160" i="4"/>
  <c r="Q22161" i="4"/>
  <c r="Q22162" i="4"/>
  <c r="Q22163" i="4"/>
  <c r="Q22164" i="4"/>
  <c r="Q22165" i="4"/>
  <c r="Q22166" i="4"/>
  <c r="Q22167" i="4"/>
  <c r="Q22168" i="4"/>
  <c r="Q22169" i="4"/>
  <c r="Q22170" i="4"/>
  <c r="Q22171" i="4"/>
  <c r="Q22172" i="4"/>
  <c r="Q22173" i="4"/>
  <c r="Q22174" i="4"/>
  <c r="Q22175" i="4"/>
  <c r="Q22176" i="4"/>
  <c r="Q22177" i="4"/>
  <c r="Q22178" i="4"/>
  <c r="Q22179" i="4"/>
  <c r="Q22180" i="4"/>
  <c r="Q22181" i="4"/>
  <c r="Q22182" i="4"/>
  <c r="Q22183" i="4"/>
  <c r="Q22184" i="4"/>
  <c r="Q22185" i="4"/>
  <c r="Q22186" i="4"/>
  <c r="Q22187" i="4"/>
  <c r="Q22188" i="4"/>
  <c r="Q22189" i="4"/>
  <c r="Q22190" i="4"/>
  <c r="Q22191" i="4"/>
  <c r="Q22192" i="4"/>
  <c r="Q22193" i="4"/>
  <c r="Q22194" i="4"/>
  <c r="Q22195" i="4"/>
  <c r="Q22196" i="4"/>
  <c r="Q22197" i="4"/>
  <c r="Q22198" i="4"/>
  <c r="Q22199" i="4"/>
  <c r="Q22200" i="4"/>
  <c r="Q22201" i="4"/>
  <c r="Q22202" i="4"/>
  <c r="Q22203" i="4"/>
  <c r="Q22204" i="4"/>
  <c r="Q22205" i="4"/>
  <c r="Q22206" i="4"/>
  <c r="Q22207" i="4"/>
  <c r="Q22208" i="4"/>
  <c r="Q22209" i="4"/>
  <c r="Q22210" i="4"/>
  <c r="Q22211" i="4"/>
  <c r="Q22212" i="4"/>
  <c r="Q22213" i="4"/>
  <c r="Q22214" i="4"/>
  <c r="Q22215" i="4"/>
  <c r="Q22216" i="4"/>
  <c r="Q22217" i="4"/>
  <c r="Q22218" i="4"/>
  <c r="Q22219" i="4"/>
  <c r="Q22220" i="4"/>
  <c r="Q22221" i="4"/>
  <c r="Q22222" i="4"/>
  <c r="Q22223" i="4"/>
  <c r="Q22224" i="4"/>
  <c r="Q22225" i="4"/>
  <c r="Q22226" i="4"/>
  <c r="Q22227" i="4"/>
  <c r="Q22228" i="4"/>
  <c r="Q22229" i="4"/>
  <c r="Q22230" i="4"/>
  <c r="Q22231" i="4"/>
  <c r="Q22232" i="4"/>
  <c r="Q22233" i="4"/>
  <c r="Q22234" i="4"/>
  <c r="Q22235" i="4"/>
  <c r="Q22236" i="4"/>
  <c r="Q22237" i="4"/>
  <c r="Q22238" i="4"/>
  <c r="Q22239" i="4"/>
  <c r="Q22240" i="4"/>
  <c r="Q22241" i="4"/>
  <c r="Q22242" i="4"/>
  <c r="Q22243" i="4"/>
  <c r="Q22244" i="4"/>
  <c r="Q22245" i="4"/>
  <c r="Q22246" i="4"/>
  <c r="Q22247" i="4"/>
  <c r="Q22248" i="4"/>
  <c r="Q22249" i="4"/>
  <c r="Q22250" i="4"/>
  <c r="Q22251" i="4"/>
  <c r="Q22252" i="4"/>
  <c r="Q22253" i="4"/>
  <c r="Q22254" i="4"/>
  <c r="Q22255" i="4"/>
  <c r="Q22256" i="4"/>
  <c r="Q22257" i="4"/>
  <c r="Q22258" i="4"/>
  <c r="Q22259" i="4"/>
  <c r="Q22260" i="4"/>
  <c r="Q22261" i="4"/>
  <c r="Q22262" i="4"/>
  <c r="Q22263" i="4"/>
  <c r="Q22264" i="4"/>
  <c r="Q22265" i="4"/>
  <c r="Q22266" i="4"/>
  <c r="Q22267" i="4"/>
  <c r="Q22268" i="4"/>
  <c r="Q22269" i="4"/>
  <c r="Q22270" i="4"/>
  <c r="Q22271" i="4"/>
  <c r="Q22272" i="4"/>
  <c r="Q22273" i="4"/>
  <c r="Q22274" i="4"/>
  <c r="Q22275" i="4"/>
  <c r="Q22276" i="4"/>
  <c r="Q22277" i="4"/>
  <c r="Q22278" i="4"/>
  <c r="Q22279" i="4"/>
  <c r="Q22280" i="4"/>
  <c r="Q22281" i="4"/>
  <c r="Q22282" i="4"/>
  <c r="Q22283" i="4"/>
  <c r="Q22284" i="4"/>
  <c r="Q22285" i="4"/>
  <c r="Q22286" i="4"/>
  <c r="Q22287" i="4"/>
  <c r="Q22288" i="4"/>
  <c r="Q22289" i="4"/>
  <c r="Q22290" i="4"/>
  <c r="Q22291" i="4"/>
  <c r="Q22292" i="4"/>
  <c r="Q22293" i="4"/>
  <c r="Q22294" i="4"/>
  <c r="Q22295" i="4"/>
  <c r="Q22296" i="4"/>
  <c r="Q22297" i="4"/>
  <c r="Q22298" i="4"/>
  <c r="Q22299" i="4"/>
  <c r="Q22300" i="4"/>
  <c r="Q22301" i="4"/>
  <c r="Q22302" i="4"/>
  <c r="Q22303" i="4"/>
  <c r="Q22304" i="4"/>
  <c r="Q22305" i="4"/>
  <c r="Q22306" i="4"/>
  <c r="Q22307" i="4"/>
  <c r="Q22308" i="4"/>
  <c r="Q22309" i="4"/>
  <c r="Q22310" i="4"/>
  <c r="Q22311" i="4"/>
  <c r="Q22312" i="4"/>
  <c r="Q22313" i="4"/>
  <c r="Q22314" i="4"/>
  <c r="Q22315" i="4"/>
  <c r="Q22316" i="4"/>
  <c r="Q22317" i="4"/>
  <c r="Q22318" i="4"/>
  <c r="Q22319" i="4"/>
  <c r="Q22320" i="4"/>
  <c r="Q22321" i="4"/>
  <c r="Q22322" i="4"/>
  <c r="Q22323" i="4"/>
  <c r="Q22324" i="4"/>
  <c r="Q22325" i="4"/>
  <c r="Q22326" i="4"/>
  <c r="Q22327" i="4"/>
  <c r="Q22328" i="4"/>
  <c r="Q22329" i="4"/>
  <c r="Q22330" i="4"/>
  <c r="Q22331" i="4"/>
  <c r="Q22332" i="4"/>
  <c r="Q22333" i="4"/>
  <c r="Q22334" i="4"/>
  <c r="Q22335" i="4"/>
  <c r="Q22336" i="4"/>
  <c r="Q22337" i="4"/>
  <c r="Q22338" i="4"/>
  <c r="Q22339" i="4"/>
  <c r="Q22340" i="4"/>
  <c r="Q22341" i="4"/>
  <c r="Q22342" i="4"/>
  <c r="Q22343" i="4"/>
  <c r="Q22344" i="4"/>
  <c r="Q22345" i="4"/>
  <c r="Q22346" i="4"/>
  <c r="Q22347" i="4"/>
  <c r="Q22348" i="4"/>
  <c r="Q22349" i="4"/>
  <c r="Q22350" i="4"/>
  <c r="Q22351" i="4"/>
  <c r="Q22352" i="4"/>
  <c r="Q22353" i="4"/>
  <c r="Q22354" i="4"/>
  <c r="Q22355" i="4"/>
  <c r="Q22356" i="4"/>
  <c r="Q22357" i="4"/>
  <c r="Q22358" i="4"/>
  <c r="Q22359" i="4"/>
  <c r="Q22360" i="4"/>
  <c r="Q22361" i="4"/>
  <c r="Q22362" i="4"/>
  <c r="Q22363" i="4"/>
  <c r="Q22364" i="4"/>
  <c r="Q22365" i="4"/>
  <c r="Q22366" i="4"/>
  <c r="Q22367" i="4"/>
  <c r="Q22368" i="4"/>
  <c r="Q22369" i="4"/>
  <c r="Q22370" i="4"/>
  <c r="Q22371" i="4"/>
  <c r="Q22372" i="4"/>
  <c r="Q22373" i="4"/>
  <c r="Q22374" i="4"/>
  <c r="Q22375" i="4"/>
  <c r="Q22376" i="4"/>
  <c r="Q22377" i="4"/>
  <c r="Q22378" i="4"/>
  <c r="Q22379" i="4"/>
  <c r="Q22380" i="4"/>
  <c r="Q22381" i="4"/>
  <c r="Q22382" i="4"/>
  <c r="Q22383" i="4"/>
  <c r="Q22384" i="4"/>
  <c r="Q22385" i="4"/>
  <c r="Q22386" i="4"/>
  <c r="Q22387" i="4"/>
  <c r="Q22388" i="4"/>
  <c r="Q22389" i="4"/>
  <c r="Q22390" i="4"/>
  <c r="Q22391" i="4"/>
  <c r="Q22392" i="4"/>
  <c r="Q22393" i="4"/>
  <c r="Q22394" i="4"/>
  <c r="Q22395" i="4"/>
  <c r="Q22396" i="4"/>
  <c r="Q22397" i="4"/>
  <c r="Q22398" i="4"/>
  <c r="Q22399" i="4"/>
  <c r="Q22400" i="4"/>
  <c r="Q22401" i="4"/>
  <c r="Q22402" i="4"/>
  <c r="Q22403" i="4"/>
  <c r="Q22404" i="4"/>
  <c r="Q22405" i="4"/>
  <c r="Q22406" i="4"/>
  <c r="Q22407" i="4"/>
  <c r="Q22408" i="4"/>
  <c r="Q22409" i="4"/>
  <c r="Q22410" i="4"/>
  <c r="Q22411" i="4"/>
  <c r="Q22412" i="4"/>
  <c r="Q22413" i="4"/>
  <c r="Q22414" i="4"/>
  <c r="Q22415" i="4"/>
  <c r="Q22416" i="4"/>
  <c r="Q22417" i="4"/>
  <c r="Q22418" i="4"/>
  <c r="Q22419" i="4"/>
  <c r="Q22420" i="4"/>
  <c r="Q22421" i="4"/>
  <c r="Q22422" i="4"/>
  <c r="Q22423" i="4"/>
  <c r="Q22424" i="4"/>
  <c r="Q22425" i="4"/>
  <c r="Q22426" i="4"/>
  <c r="Q22427" i="4"/>
  <c r="Q22428" i="4"/>
  <c r="Q22429" i="4"/>
  <c r="Q22430" i="4"/>
  <c r="Q22431" i="4"/>
  <c r="Q22432" i="4"/>
  <c r="Q22433" i="4"/>
  <c r="Q22434" i="4"/>
  <c r="Q22435" i="4"/>
  <c r="Q22436" i="4"/>
  <c r="Q22437" i="4"/>
  <c r="Q22438" i="4"/>
  <c r="Q22439" i="4"/>
  <c r="Q22440" i="4"/>
  <c r="Q22441" i="4"/>
  <c r="Q22442" i="4"/>
  <c r="Q22443" i="4"/>
  <c r="Q22444" i="4"/>
  <c r="Q22445" i="4"/>
  <c r="Q22446" i="4"/>
  <c r="Q22447" i="4"/>
  <c r="Q22448" i="4"/>
  <c r="Q22449" i="4"/>
  <c r="Q22450" i="4"/>
  <c r="Q22451" i="4"/>
  <c r="Q22452" i="4"/>
  <c r="Q22453" i="4"/>
  <c r="Q22454" i="4"/>
  <c r="Q22455" i="4"/>
  <c r="Q22456" i="4"/>
  <c r="Q22457" i="4"/>
  <c r="Q22458" i="4"/>
  <c r="Q22459" i="4"/>
  <c r="Q22460" i="4"/>
  <c r="Q22461" i="4"/>
  <c r="Q22462" i="4"/>
  <c r="Q22463" i="4"/>
  <c r="Q22464" i="4"/>
  <c r="Q22465" i="4"/>
  <c r="Q22466" i="4"/>
  <c r="Q22467" i="4"/>
  <c r="Q22468" i="4"/>
  <c r="Q22469" i="4"/>
  <c r="Q22470" i="4"/>
  <c r="Q22471" i="4"/>
  <c r="Q22472" i="4"/>
  <c r="Q22473" i="4"/>
  <c r="Q22474" i="4"/>
  <c r="Q22475" i="4"/>
  <c r="Q22476" i="4"/>
  <c r="Q22477" i="4"/>
  <c r="Q22478" i="4"/>
  <c r="Q22479" i="4"/>
  <c r="Q22480" i="4"/>
  <c r="Q22481" i="4"/>
  <c r="Q22482" i="4"/>
  <c r="Q22483" i="4"/>
  <c r="Q22484" i="4"/>
  <c r="Q22485" i="4"/>
  <c r="Q22486" i="4"/>
  <c r="Q22487" i="4"/>
  <c r="Q22488" i="4"/>
  <c r="Q22489" i="4"/>
  <c r="Q22490" i="4"/>
  <c r="Q22491" i="4"/>
  <c r="Q22492" i="4"/>
  <c r="Q22493" i="4"/>
  <c r="Q22494" i="4"/>
  <c r="Q22495" i="4"/>
  <c r="Q22496" i="4"/>
  <c r="Q22497" i="4"/>
  <c r="Q22498" i="4"/>
  <c r="Q22499" i="4"/>
  <c r="Q22500" i="4"/>
  <c r="Q22501" i="4"/>
  <c r="Q22502" i="4"/>
  <c r="Q22503" i="4"/>
  <c r="Q22504" i="4"/>
  <c r="Q22505" i="4"/>
  <c r="Q22506" i="4"/>
  <c r="Q22507" i="4"/>
  <c r="Q22508" i="4"/>
  <c r="Q22509" i="4"/>
  <c r="Q22510" i="4"/>
  <c r="Q22511" i="4"/>
  <c r="Q22512" i="4"/>
  <c r="Q22513" i="4"/>
  <c r="Q22514" i="4"/>
  <c r="Q22515" i="4"/>
  <c r="Q22516" i="4"/>
  <c r="Q22517" i="4"/>
  <c r="Q22518" i="4"/>
  <c r="Q22519" i="4"/>
  <c r="Q22520" i="4"/>
  <c r="Q22521" i="4"/>
  <c r="Q22522" i="4"/>
  <c r="Q22523" i="4"/>
  <c r="Q22524" i="4"/>
  <c r="Q22525" i="4"/>
  <c r="Q22526" i="4"/>
  <c r="Q22527" i="4"/>
  <c r="Q22528" i="4"/>
  <c r="Q22529" i="4"/>
  <c r="Q22530" i="4"/>
  <c r="Q22531" i="4"/>
  <c r="Q22532" i="4"/>
  <c r="Q22533" i="4"/>
  <c r="Q22534" i="4"/>
  <c r="Q22535" i="4"/>
  <c r="Q22536" i="4"/>
  <c r="Q22537" i="4"/>
  <c r="Q22538" i="4"/>
  <c r="Q22539" i="4"/>
  <c r="Q22540" i="4"/>
  <c r="Q22541" i="4"/>
  <c r="Q22542" i="4"/>
  <c r="Q22543" i="4"/>
  <c r="Q22544" i="4"/>
  <c r="Q22545" i="4"/>
  <c r="Q22546" i="4"/>
  <c r="Q22547" i="4"/>
  <c r="Q22548" i="4"/>
  <c r="Q22549" i="4"/>
  <c r="Q22550" i="4"/>
  <c r="Q22551" i="4"/>
  <c r="Q22552" i="4"/>
  <c r="Q22553" i="4"/>
  <c r="Q22554" i="4"/>
  <c r="Q22555" i="4"/>
  <c r="Q22556" i="4"/>
  <c r="Q22557" i="4"/>
  <c r="Q22558" i="4"/>
  <c r="Q22559" i="4"/>
  <c r="Q22560" i="4"/>
  <c r="Q22561" i="4"/>
  <c r="Q22562" i="4"/>
  <c r="Q22563" i="4"/>
  <c r="Q22564" i="4"/>
  <c r="Q22565" i="4"/>
  <c r="Q22566" i="4"/>
  <c r="Q22567" i="4"/>
  <c r="Q22568" i="4"/>
  <c r="Q22569" i="4"/>
  <c r="Q22570" i="4"/>
  <c r="Q22571" i="4"/>
  <c r="Q22572" i="4"/>
  <c r="Q22573" i="4"/>
  <c r="Q22574" i="4"/>
  <c r="Q22575" i="4"/>
  <c r="Q22576" i="4"/>
  <c r="Q22577" i="4"/>
  <c r="Q22578" i="4"/>
  <c r="Q22579" i="4"/>
  <c r="Q22580" i="4"/>
  <c r="Q22581" i="4"/>
  <c r="Q22582" i="4"/>
  <c r="Q22583" i="4"/>
  <c r="Q22584" i="4"/>
  <c r="Q22585" i="4"/>
  <c r="Q22586" i="4"/>
  <c r="Q22587" i="4"/>
  <c r="Q22588" i="4"/>
  <c r="Q22589" i="4"/>
  <c r="Q22590" i="4"/>
  <c r="Q22591" i="4"/>
  <c r="Q22592" i="4"/>
  <c r="Q22593" i="4"/>
  <c r="Q22594" i="4"/>
  <c r="Q22595" i="4"/>
  <c r="Q22596" i="4"/>
  <c r="Q22597" i="4"/>
  <c r="Q22598" i="4"/>
  <c r="Q22599" i="4"/>
  <c r="Q22600" i="4"/>
  <c r="Q22601" i="4"/>
  <c r="Q22602" i="4"/>
  <c r="Q22603" i="4"/>
  <c r="Q22604" i="4"/>
  <c r="Q22605" i="4"/>
  <c r="Q22606" i="4"/>
  <c r="Q22607" i="4"/>
  <c r="Q22608" i="4"/>
  <c r="Q22609" i="4"/>
  <c r="Q22610" i="4"/>
  <c r="Q22611" i="4"/>
  <c r="Q22612" i="4"/>
  <c r="Q22613" i="4"/>
  <c r="Q22614" i="4"/>
  <c r="Q22615" i="4"/>
  <c r="Q22616" i="4"/>
  <c r="Q22617" i="4"/>
  <c r="Q22618" i="4"/>
  <c r="Q22619" i="4"/>
  <c r="Q22620" i="4"/>
  <c r="Q22621" i="4"/>
  <c r="Q22622" i="4"/>
  <c r="Q22623" i="4"/>
  <c r="Q22624" i="4"/>
  <c r="Q22625" i="4"/>
  <c r="Q22626" i="4"/>
  <c r="Q22627" i="4"/>
  <c r="Q22628" i="4"/>
  <c r="Q22629" i="4"/>
  <c r="Q22630" i="4"/>
  <c r="Q22631" i="4"/>
  <c r="Q22632" i="4"/>
  <c r="Q22633" i="4"/>
  <c r="Q22634" i="4"/>
  <c r="Q22635" i="4"/>
  <c r="Q22636" i="4"/>
  <c r="Q22637" i="4"/>
  <c r="Q22638" i="4"/>
  <c r="Q22639" i="4"/>
  <c r="Q22640" i="4"/>
  <c r="Q22641" i="4"/>
  <c r="Q22642" i="4"/>
  <c r="Q22643" i="4"/>
  <c r="Q22644" i="4"/>
  <c r="Q22645" i="4"/>
  <c r="Q22646" i="4"/>
  <c r="Q22647" i="4"/>
  <c r="Q22648" i="4"/>
  <c r="Q22649" i="4"/>
  <c r="Q22650" i="4"/>
  <c r="Q22651" i="4"/>
  <c r="Q22652" i="4"/>
  <c r="Q22653" i="4"/>
  <c r="Q22654" i="4"/>
  <c r="Q22655" i="4"/>
  <c r="Q22656" i="4"/>
  <c r="Q22657" i="4"/>
  <c r="Q22658" i="4"/>
  <c r="Q22659" i="4"/>
  <c r="Q22660" i="4"/>
  <c r="Q22661" i="4"/>
  <c r="Q22662" i="4"/>
  <c r="Q22663" i="4"/>
  <c r="Q22664" i="4"/>
  <c r="Q22665" i="4"/>
  <c r="Q22666" i="4"/>
  <c r="Q22667" i="4"/>
  <c r="Q22668" i="4"/>
  <c r="Q22669" i="4"/>
  <c r="Q22670" i="4"/>
  <c r="Q22671" i="4"/>
  <c r="Q22672" i="4"/>
  <c r="Q22673" i="4"/>
  <c r="Q22674" i="4"/>
  <c r="Q22675" i="4"/>
  <c r="Q22676" i="4"/>
  <c r="Q22677" i="4"/>
  <c r="Q22678" i="4"/>
  <c r="Q22679" i="4"/>
  <c r="Q22680" i="4"/>
  <c r="Q22681" i="4"/>
  <c r="Q22682" i="4"/>
  <c r="Q22683" i="4"/>
  <c r="Q22684" i="4"/>
  <c r="Q22685" i="4"/>
  <c r="Q22686" i="4"/>
  <c r="Q22687" i="4"/>
  <c r="Q22688" i="4"/>
  <c r="Q22689" i="4"/>
  <c r="Q22690" i="4"/>
  <c r="Q22691" i="4"/>
  <c r="Q22692" i="4"/>
  <c r="Q22693" i="4"/>
  <c r="Q22694" i="4"/>
  <c r="Q22695" i="4"/>
  <c r="Q22696" i="4"/>
  <c r="Q22697" i="4"/>
  <c r="Q22698" i="4"/>
  <c r="Q22699" i="4"/>
  <c r="Q22700" i="4"/>
  <c r="Q22701" i="4"/>
  <c r="Q22702" i="4"/>
  <c r="Q22703" i="4"/>
  <c r="Q22704" i="4"/>
  <c r="Q22705" i="4"/>
  <c r="Q22706" i="4"/>
  <c r="Q22707" i="4"/>
  <c r="Q22708" i="4"/>
  <c r="Q22709" i="4"/>
  <c r="Q22710" i="4"/>
  <c r="Q22711" i="4"/>
  <c r="Q22712" i="4"/>
  <c r="Q22713" i="4"/>
  <c r="Q22714" i="4"/>
  <c r="Q22715" i="4"/>
  <c r="Q22716" i="4"/>
  <c r="Q22717" i="4"/>
  <c r="Q22718" i="4"/>
  <c r="Q22719" i="4"/>
  <c r="Q22720" i="4"/>
  <c r="Q22721" i="4"/>
  <c r="Q22722" i="4"/>
  <c r="Q22723" i="4"/>
  <c r="Q22724" i="4"/>
  <c r="Q22725" i="4"/>
  <c r="Q22726" i="4"/>
  <c r="Q22727" i="4"/>
  <c r="Q22728" i="4"/>
  <c r="Q22729" i="4"/>
  <c r="Q22730" i="4"/>
  <c r="Q22731" i="4"/>
  <c r="Q22732" i="4"/>
  <c r="Q22733" i="4"/>
  <c r="Q22734" i="4"/>
  <c r="Q22735" i="4"/>
  <c r="Q22736" i="4"/>
  <c r="Q22737" i="4"/>
  <c r="Q22738" i="4"/>
  <c r="Q22739" i="4"/>
  <c r="Q22740" i="4"/>
  <c r="Q22741" i="4"/>
  <c r="Q22742" i="4"/>
  <c r="Q22743" i="4"/>
  <c r="Q22744" i="4"/>
  <c r="Q22745" i="4"/>
  <c r="Q22746" i="4"/>
  <c r="Q22747" i="4"/>
  <c r="Q22748" i="4"/>
  <c r="Q22749" i="4"/>
  <c r="Q22750" i="4"/>
  <c r="Q22751" i="4"/>
  <c r="Q22752" i="4"/>
  <c r="Q22753" i="4"/>
  <c r="Q22754" i="4"/>
  <c r="Q22755" i="4"/>
  <c r="Q22756" i="4"/>
  <c r="Q22757" i="4"/>
  <c r="Q22758" i="4"/>
  <c r="Q22759" i="4"/>
  <c r="Q22760" i="4"/>
  <c r="Q22761" i="4"/>
  <c r="Q22762" i="4"/>
  <c r="Q22763" i="4"/>
  <c r="Q22764" i="4"/>
  <c r="Q22765" i="4"/>
  <c r="Q22766" i="4"/>
  <c r="Q22767" i="4"/>
  <c r="Q22768" i="4"/>
  <c r="Q22769" i="4"/>
  <c r="Q22770" i="4"/>
  <c r="Q22771" i="4"/>
  <c r="Q22772" i="4"/>
  <c r="Q22773" i="4"/>
  <c r="Q22774" i="4"/>
  <c r="Q22775" i="4"/>
  <c r="Q22776" i="4"/>
  <c r="Q22777" i="4"/>
  <c r="Q22778" i="4"/>
  <c r="Q22779" i="4"/>
  <c r="Q22780" i="4"/>
  <c r="Q22781" i="4"/>
  <c r="Q22782" i="4"/>
  <c r="Q22783" i="4"/>
  <c r="Q22784" i="4"/>
  <c r="Q22785" i="4"/>
  <c r="Q22786" i="4"/>
  <c r="Q22787" i="4"/>
  <c r="Q22788" i="4"/>
  <c r="Q22789" i="4"/>
  <c r="Q22790" i="4"/>
  <c r="Q22791" i="4"/>
  <c r="Q22792" i="4"/>
  <c r="Q22793" i="4"/>
  <c r="Q22794" i="4"/>
  <c r="Q22795" i="4"/>
  <c r="Q22796" i="4"/>
  <c r="Q22797" i="4"/>
  <c r="Q22798" i="4"/>
  <c r="Q22799" i="4"/>
  <c r="Q22800" i="4"/>
  <c r="Q22801" i="4"/>
  <c r="Q22802" i="4"/>
  <c r="Q22803" i="4"/>
  <c r="Q22804" i="4"/>
  <c r="Q22805" i="4"/>
  <c r="Q22806" i="4"/>
  <c r="Q22807" i="4"/>
  <c r="Q22808" i="4"/>
  <c r="Q22809" i="4"/>
  <c r="Q22810" i="4"/>
  <c r="Q22811" i="4"/>
  <c r="Q22812" i="4"/>
  <c r="Q22813" i="4"/>
  <c r="Q22814" i="4"/>
  <c r="Q22815" i="4"/>
  <c r="Q22816" i="4"/>
  <c r="Q22817" i="4"/>
  <c r="Q22818" i="4"/>
  <c r="Q22819" i="4"/>
  <c r="Q22820" i="4"/>
  <c r="Q22821" i="4"/>
  <c r="Q22822" i="4"/>
  <c r="Q22823" i="4"/>
  <c r="Q22824" i="4"/>
  <c r="Q22825" i="4"/>
  <c r="Q22826" i="4"/>
  <c r="Q22827" i="4"/>
  <c r="Q22828" i="4"/>
  <c r="Q22829" i="4"/>
  <c r="Q22830" i="4"/>
  <c r="Q22831" i="4"/>
  <c r="Q22832" i="4"/>
  <c r="Q22833" i="4"/>
  <c r="Q22834" i="4"/>
  <c r="Q22835" i="4"/>
  <c r="Q22836" i="4"/>
  <c r="Q22837" i="4"/>
  <c r="Q22838" i="4"/>
  <c r="Q22839" i="4"/>
  <c r="Q22840" i="4"/>
  <c r="Q22841" i="4"/>
  <c r="Q22842" i="4"/>
  <c r="Q22843" i="4"/>
  <c r="Q22844" i="4"/>
  <c r="Q22845" i="4"/>
  <c r="Q22846" i="4"/>
  <c r="Q22847" i="4"/>
  <c r="Q22848" i="4"/>
  <c r="Q22849" i="4"/>
  <c r="Q22850" i="4"/>
  <c r="Q22851" i="4"/>
  <c r="Q22852" i="4"/>
  <c r="Q22853" i="4"/>
  <c r="Q22854" i="4"/>
  <c r="Q22855" i="4"/>
  <c r="Q22856" i="4"/>
  <c r="Q22857" i="4"/>
  <c r="Q22858" i="4"/>
  <c r="Q22859" i="4"/>
  <c r="Q22860" i="4"/>
  <c r="Q22861" i="4"/>
  <c r="Q22862" i="4"/>
  <c r="Q22863" i="4"/>
  <c r="Q22864" i="4"/>
  <c r="Q22865" i="4"/>
  <c r="Q22866" i="4"/>
  <c r="Q22867" i="4"/>
  <c r="Q22868" i="4"/>
  <c r="Q22869" i="4"/>
  <c r="Q22870" i="4"/>
  <c r="Q22871" i="4"/>
  <c r="Q22872" i="4"/>
  <c r="Q22873" i="4"/>
  <c r="Q22874" i="4"/>
  <c r="Q22875" i="4"/>
  <c r="Q22876" i="4"/>
  <c r="Q22877" i="4"/>
  <c r="Q22878" i="4"/>
  <c r="Q22879" i="4"/>
  <c r="Q22880" i="4"/>
  <c r="Q22881" i="4"/>
  <c r="Q22882" i="4"/>
  <c r="Q22883" i="4"/>
  <c r="Q22884" i="4"/>
  <c r="Q22885" i="4"/>
  <c r="Q22886" i="4"/>
  <c r="Q22887" i="4"/>
  <c r="Q22888" i="4"/>
  <c r="Q22889" i="4"/>
  <c r="Q22890" i="4"/>
  <c r="Q22891" i="4"/>
  <c r="Q22892" i="4"/>
  <c r="Q22893" i="4"/>
  <c r="Q22894" i="4"/>
  <c r="Q22895" i="4"/>
  <c r="Q22896" i="4"/>
  <c r="Q22897" i="4"/>
  <c r="Q22898" i="4"/>
  <c r="Q22899" i="4"/>
  <c r="Q22900" i="4"/>
  <c r="Q22901" i="4"/>
  <c r="Q22902" i="4"/>
  <c r="Q22903" i="4"/>
  <c r="Q22904" i="4"/>
  <c r="Q22905" i="4"/>
  <c r="Q22906" i="4"/>
  <c r="Q22907" i="4"/>
  <c r="Q22908" i="4"/>
  <c r="Q22909" i="4"/>
  <c r="Q22910" i="4"/>
  <c r="Q22911" i="4"/>
  <c r="Q22912" i="4"/>
  <c r="Q22913" i="4"/>
  <c r="Q22914" i="4"/>
  <c r="Q22915" i="4"/>
  <c r="Q22916" i="4"/>
  <c r="Q22917" i="4"/>
  <c r="Q22918" i="4"/>
  <c r="Q22919" i="4"/>
  <c r="Q22920" i="4"/>
  <c r="Q22921" i="4"/>
  <c r="Q22922" i="4"/>
  <c r="Q22923" i="4"/>
  <c r="Q22924" i="4"/>
  <c r="Q22925" i="4"/>
  <c r="Q22926" i="4"/>
  <c r="Q22927" i="4"/>
  <c r="Q22928" i="4"/>
  <c r="Q22929" i="4"/>
  <c r="Q22930" i="4"/>
  <c r="Q22931" i="4"/>
  <c r="Q22932" i="4"/>
  <c r="Q22933" i="4"/>
  <c r="Q22934" i="4"/>
  <c r="Q22935" i="4"/>
  <c r="Q22936" i="4"/>
  <c r="Q22937" i="4"/>
  <c r="Q22938" i="4"/>
  <c r="Q22939" i="4"/>
  <c r="Q22940" i="4"/>
  <c r="Q22941" i="4"/>
  <c r="Q22942" i="4"/>
  <c r="Q22943" i="4"/>
  <c r="Q22944" i="4"/>
  <c r="Q22945" i="4"/>
  <c r="Q22946" i="4"/>
  <c r="Q22947" i="4"/>
  <c r="Q22948" i="4"/>
  <c r="Q22949" i="4"/>
  <c r="Q22950" i="4"/>
  <c r="Q22951" i="4"/>
  <c r="Q22952" i="4"/>
  <c r="Q22953" i="4"/>
  <c r="Q22954" i="4"/>
  <c r="Q22955" i="4"/>
  <c r="Q22956" i="4"/>
  <c r="Q22957" i="4"/>
  <c r="Q22958" i="4"/>
  <c r="Q22959" i="4"/>
  <c r="Q22960" i="4"/>
  <c r="Q22961" i="4"/>
  <c r="Q22962" i="4"/>
  <c r="Q22963" i="4"/>
  <c r="Q22964" i="4"/>
  <c r="Q22965" i="4"/>
  <c r="Q22966" i="4"/>
  <c r="Q22967" i="4"/>
  <c r="Q22968" i="4"/>
  <c r="Q22969" i="4"/>
  <c r="Q22970" i="4"/>
  <c r="Q22971" i="4"/>
  <c r="Q22972" i="4"/>
  <c r="Q22973" i="4"/>
  <c r="Q22974" i="4"/>
  <c r="Q22975" i="4"/>
  <c r="Q22976" i="4"/>
  <c r="Q22977" i="4"/>
  <c r="Q22978" i="4"/>
  <c r="Q22979" i="4"/>
  <c r="Q22980" i="4"/>
  <c r="Q22981" i="4"/>
  <c r="Q22982" i="4"/>
  <c r="Q22983" i="4"/>
  <c r="Q22984" i="4"/>
  <c r="Q22985" i="4"/>
  <c r="Q22986" i="4"/>
  <c r="Q22987" i="4"/>
  <c r="Q22988" i="4"/>
  <c r="Q22989" i="4"/>
  <c r="Q22990" i="4"/>
  <c r="Q22991" i="4"/>
  <c r="Q22992" i="4"/>
  <c r="Q22993" i="4"/>
  <c r="Q22994" i="4"/>
  <c r="Q22995" i="4"/>
  <c r="Q22996" i="4"/>
  <c r="Q22997" i="4"/>
  <c r="Q22998" i="4"/>
  <c r="Q22999" i="4"/>
  <c r="Q23000" i="4"/>
  <c r="Q23001" i="4"/>
  <c r="Q23002" i="4"/>
  <c r="Q23003" i="4"/>
  <c r="Q23004" i="4"/>
  <c r="Q23005" i="4"/>
  <c r="Q23006" i="4"/>
  <c r="Q23007" i="4"/>
  <c r="Q23008" i="4"/>
  <c r="Q23009" i="4"/>
  <c r="Q23010" i="4"/>
  <c r="Q23011" i="4"/>
  <c r="Q23012" i="4"/>
  <c r="Q23013" i="4"/>
  <c r="Q23014" i="4"/>
  <c r="Q23015" i="4"/>
  <c r="Q23016" i="4"/>
  <c r="Q23017" i="4"/>
  <c r="Q23018" i="4"/>
  <c r="Q23019" i="4"/>
  <c r="Q23020" i="4"/>
  <c r="Q23021" i="4"/>
  <c r="Q23022" i="4"/>
  <c r="Q23023" i="4"/>
  <c r="Q23024" i="4"/>
  <c r="Q23025" i="4"/>
  <c r="Q23026" i="4"/>
  <c r="Q23027" i="4"/>
  <c r="Q23028" i="4"/>
  <c r="Q23029" i="4"/>
  <c r="Q23030" i="4"/>
  <c r="Q23031" i="4"/>
  <c r="Q23032" i="4"/>
  <c r="Q23033" i="4"/>
  <c r="Q23034" i="4"/>
  <c r="Q23035" i="4"/>
  <c r="Q23036" i="4"/>
  <c r="Q23037" i="4"/>
  <c r="Q23038" i="4"/>
  <c r="Q23039" i="4"/>
  <c r="Q23040" i="4"/>
  <c r="Q23041" i="4"/>
  <c r="Q23042" i="4"/>
  <c r="Q23043" i="4"/>
  <c r="Q23044" i="4"/>
  <c r="Q23045" i="4"/>
  <c r="Q23046" i="4"/>
  <c r="Q23047" i="4"/>
  <c r="Q23048" i="4"/>
  <c r="Q23049" i="4"/>
  <c r="Q23050" i="4"/>
  <c r="Q23051" i="4"/>
  <c r="Q23052" i="4"/>
  <c r="Q23053" i="4"/>
  <c r="Q23054" i="4"/>
  <c r="Q23055" i="4"/>
  <c r="Q23056" i="4"/>
  <c r="Q23057" i="4"/>
  <c r="Q23058" i="4"/>
  <c r="Q23059" i="4"/>
  <c r="Q23060" i="4"/>
  <c r="Q23061" i="4"/>
  <c r="Q23062" i="4"/>
  <c r="Q23063" i="4"/>
  <c r="Q23064" i="4"/>
  <c r="Q23065" i="4"/>
  <c r="Q23066" i="4"/>
  <c r="Q23067" i="4"/>
  <c r="Q23068" i="4"/>
  <c r="Q23069" i="4"/>
  <c r="Q23070" i="4"/>
  <c r="Q23071" i="4"/>
  <c r="Q23072" i="4"/>
  <c r="Q23073" i="4"/>
  <c r="Q23074" i="4"/>
  <c r="Q23075" i="4"/>
  <c r="Q23076" i="4"/>
  <c r="Q23077" i="4"/>
  <c r="Q23078" i="4"/>
  <c r="Q23079" i="4"/>
  <c r="Q23080" i="4"/>
  <c r="Q23081" i="4"/>
  <c r="Q23082" i="4"/>
  <c r="Q23083" i="4"/>
  <c r="Q23084" i="4"/>
  <c r="Q23085" i="4"/>
  <c r="Q23086" i="4"/>
  <c r="Q23087" i="4"/>
  <c r="Q23088" i="4"/>
  <c r="Q23089" i="4"/>
  <c r="Q23090" i="4"/>
  <c r="Q23091" i="4"/>
  <c r="Q23092" i="4"/>
  <c r="Q23093" i="4"/>
  <c r="Q23094" i="4"/>
  <c r="Q23095" i="4"/>
  <c r="Q23096" i="4"/>
  <c r="Q23097" i="4"/>
  <c r="Q23098" i="4"/>
  <c r="Q23099" i="4"/>
  <c r="Q23100" i="4"/>
  <c r="Q23101" i="4"/>
  <c r="Q23102" i="4"/>
  <c r="Q23103" i="4"/>
  <c r="Q23104" i="4"/>
  <c r="Q23105" i="4"/>
  <c r="Q23106" i="4"/>
  <c r="Q23107" i="4"/>
  <c r="Q23108" i="4"/>
  <c r="Q23109" i="4"/>
  <c r="Q23110" i="4"/>
  <c r="Q23111" i="4"/>
  <c r="Q23112" i="4"/>
  <c r="Q23113" i="4"/>
  <c r="Q23114" i="4"/>
  <c r="Q23115" i="4"/>
  <c r="Q23116" i="4"/>
  <c r="Q23117" i="4"/>
  <c r="Q23118" i="4"/>
  <c r="Q23119" i="4"/>
  <c r="Q23120" i="4"/>
  <c r="Q23121" i="4"/>
  <c r="Q23122" i="4"/>
  <c r="Q23123" i="4"/>
  <c r="Q23124" i="4"/>
  <c r="Q23125" i="4"/>
  <c r="Q23126" i="4"/>
  <c r="Q23127" i="4"/>
  <c r="Q23128" i="4"/>
  <c r="Q23129" i="4"/>
  <c r="Q23130" i="4"/>
  <c r="Q23131" i="4"/>
  <c r="Q23132" i="4"/>
  <c r="Q23133" i="4"/>
  <c r="Q23134" i="4"/>
  <c r="Q23135" i="4"/>
  <c r="Q23136" i="4"/>
  <c r="Q23137" i="4"/>
  <c r="Q23138" i="4"/>
  <c r="Q23139" i="4"/>
  <c r="Q23140" i="4"/>
  <c r="Q23141" i="4"/>
  <c r="Q23142" i="4"/>
  <c r="Q23143" i="4"/>
  <c r="Q23144" i="4"/>
  <c r="Q23145" i="4"/>
  <c r="Q23146" i="4"/>
  <c r="Q23147" i="4"/>
  <c r="Q23148" i="4"/>
  <c r="Q23149" i="4"/>
  <c r="Q23150" i="4"/>
  <c r="Q23151" i="4"/>
  <c r="Q23152" i="4"/>
  <c r="Q23153" i="4"/>
  <c r="Q23154" i="4"/>
  <c r="Q23155" i="4"/>
  <c r="Q23156" i="4"/>
  <c r="Q23157" i="4"/>
  <c r="Q23158" i="4"/>
  <c r="Q23159" i="4"/>
  <c r="Q23160" i="4"/>
  <c r="Q23161" i="4"/>
  <c r="Q23162" i="4"/>
  <c r="Q23163" i="4"/>
  <c r="Q23164" i="4"/>
  <c r="Q23165" i="4"/>
  <c r="Q23166" i="4"/>
  <c r="Q23167" i="4"/>
  <c r="Q23168" i="4"/>
  <c r="Q23169" i="4"/>
  <c r="Q23170" i="4"/>
  <c r="Q23171" i="4"/>
  <c r="Q23172" i="4"/>
  <c r="Q23173" i="4"/>
  <c r="Q23174" i="4"/>
  <c r="Q23175" i="4"/>
  <c r="Q23176" i="4"/>
  <c r="Q23177" i="4"/>
  <c r="Q23178" i="4"/>
  <c r="Q23179" i="4"/>
  <c r="Q23180" i="4"/>
  <c r="Q23181" i="4"/>
  <c r="Q23182" i="4"/>
  <c r="Q23183" i="4"/>
  <c r="Q23184" i="4"/>
  <c r="Q23185" i="4"/>
  <c r="Q23186" i="4"/>
  <c r="Q23187" i="4"/>
  <c r="Q23188" i="4"/>
  <c r="Q23189" i="4"/>
  <c r="Q23190" i="4"/>
  <c r="Q23191" i="4"/>
  <c r="Q23192" i="4"/>
  <c r="Q23193" i="4"/>
  <c r="Q23194" i="4"/>
  <c r="Q23195" i="4"/>
  <c r="Q23196" i="4"/>
  <c r="Q23197" i="4"/>
  <c r="Q23198" i="4"/>
  <c r="Q23199" i="4"/>
  <c r="Q23200" i="4"/>
  <c r="Q23201" i="4"/>
  <c r="Q23202" i="4"/>
  <c r="Q23203" i="4"/>
  <c r="Q23204" i="4"/>
  <c r="Q23205" i="4"/>
  <c r="Q23206" i="4"/>
  <c r="Q23207" i="4"/>
  <c r="Q23208" i="4"/>
  <c r="Q23209" i="4"/>
  <c r="Q23210" i="4"/>
  <c r="Q23211" i="4"/>
  <c r="Q23212" i="4"/>
  <c r="Q23213" i="4"/>
  <c r="Q23214" i="4"/>
  <c r="Q23215" i="4"/>
  <c r="Q23216" i="4"/>
  <c r="Q23217" i="4"/>
  <c r="Q23218" i="4"/>
  <c r="Q23219" i="4"/>
  <c r="Q23220" i="4"/>
  <c r="Q23221" i="4"/>
  <c r="Q23222" i="4"/>
  <c r="Q23223" i="4"/>
  <c r="Q23224" i="4"/>
  <c r="Q23225" i="4"/>
  <c r="Q23226" i="4"/>
  <c r="Q23227" i="4"/>
  <c r="Q23228" i="4"/>
  <c r="Q23229" i="4"/>
  <c r="Q23230" i="4"/>
  <c r="Q23231" i="4"/>
  <c r="Q23232" i="4"/>
  <c r="Q23233" i="4"/>
  <c r="Q23234" i="4"/>
  <c r="Q23235" i="4"/>
  <c r="Q23236" i="4"/>
  <c r="Q23237" i="4"/>
  <c r="Q23238" i="4"/>
  <c r="Q23239" i="4"/>
  <c r="Q23240" i="4"/>
  <c r="Q23241" i="4"/>
  <c r="Q23242" i="4"/>
  <c r="Q23243" i="4"/>
  <c r="Q23244" i="4"/>
  <c r="Q23245" i="4"/>
  <c r="Q23246" i="4"/>
  <c r="Q23247" i="4"/>
  <c r="Q23248" i="4"/>
  <c r="Q23249" i="4"/>
  <c r="Q23250" i="4"/>
  <c r="Q23251" i="4"/>
  <c r="Q23252" i="4"/>
  <c r="Q23253" i="4"/>
  <c r="Q23254" i="4"/>
  <c r="Q23255" i="4"/>
  <c r="Q23256" i="4"/>
  <c r="Q23257" i="4"/>
  <c r="Q23258" i="4"/>
  <c r="Q23259" i="4"/>
  <c r="Q23260" i="4"/>
  <c r="Q23261" i="4"/>
  <c r="Q23262" i="4"/>
  <c r="Q23263" i="4"/>
  <c r="Q23264" i="4"/>
  <c r="Q23265" i="4"/>
  <c r="Q23266" i="4"/>
  <c r="Q23267" i="4"/>
  <c r="Q23268" i="4"/>
  <c r="Q23269" i="4"/>
  <c r="Q23270" i="4"/>
  <c r="Q23271" i="4"/>
  <c r="Q23272" i="4"/>
  <c r="Q23273" i="4"/>
  <c r="Q23274" i="4"/>
  <c r="Q23275" i="4"/>
  <c r="Q23276" i="4"/>
  <c r="Q23277" i="4"/>
  <c r="Q23278" i="4"/>
  <c r="Q23279" i="4"/>
  <c r="Q23280" i="4"/>
  <c r="Q23281" i="4"/>
  <c r="Q23282" i="4"/>
  <c r="Q23283" i="4"/>
  <c r="Q23284" i="4"/>
  <c r="Q23285" i="4"/>
  <c r="Q23286" i="4"/>
  <c r="Q23287" i="4"/>
  <c r="Q23288" i="4"/>
  <c r="Q23289" i="4"/>
  <c r="Q23290" i="4"/>
  <c r="Q23291" i="4"/>
  <c r="Q23292" i="4"/>
  <c r="Q23293" i="4"/>
  <c r="Q23294" i="4"/>
  <c r="Q23295" i="4"/>
  <c r="Q23296" i="4"/>
  <c r="Q23297" i="4"/>
  <c r="Q23298" i="4"/>
  <c r="Q23299" i="4"/>
  <c r="Q23300" i="4"/>
  <c r="Q23301" i="4"/>
  <c r="Q23302" i="4"/>
  <c r="Q23303" i="4"/>
  <c r="Q23304" i="4"/>
  <c r="Q23305" i="4"/>
  <c r="Q23306" i="4"/>
  <c r="Q23307" i="4"/>
  <c r="Q23308" i="4"/>
  <c r="Q23309" i="4"/>
  <c r="Q23310" i="4"/>
  <c r="Q23311" i="4"/>
  <c r="Q23312" i="4"/>
  <c r="Q23313" i="4"/>
  <c r="Q23314" i="4"/>
  <c r="Q23315" i="4"/>
  <c r="Q23316" i="4"/>
  <c r="Q23317" i="4"/>
  <c r="Q23318" i="4"/>
  <c r="Q23319" i="4"/>
  <c r="Q23320" i="4"/>
  <c r="Q23321" i="4"/>
  <c r="Q23322" i="4"/>
  <c r="Q23323" i="4"/>
  <c r="Q23324" i="4"/>
  <c r="Q23325" i="4"/>
  <c r="Q23326" i="4"/>
  <c r="Q23327" i="4"/>
  <c r="Q23328" i="4"/>
  <c r="Q23329" i="4"/>
  <c r="Q23330" i="4"/>
  <c r="Q23331" i="4"/>
  <c r="Q23332" i="4"/>
  <c r="Q23333" i="4"/>
  <c r="Q23334" i="4"/>
  <c r="Q23335" i="4"/>
  <c r="Q23336" i="4"/>
  <c r="Q23337" i="4"/>
  <c r="Q23338" i="4"/>
  <c r="Q23339" i="4"/>
  <c r="Q23340" i="4"/>
  <c r="Q23341" i="4"/>
  <c r="Q23342" i="4"/>
  <c r="Q23343" i="4"/>
  <c r="Q23344" i="4"/>
  <c r="Q23345" i="4"/>
  <c r="Q23346" i="4"/>
  <c r="Q23347" i="4"/>
  <c r="Q23348" i="4"/>
  <c r="Q23349" i="4"/>
  <c r="Q23350" i="4"/>
  <c r="Q23351" i="4"/>
  <c r="Q23352" i="4"/>
  <c r="Q23353" i="4"/>
  <c r="Q23354" i="4"/>
  <c r="Q23355" i="4"/>
  <c r="Q23356" i="4"/>
  <c r="Q23357" i="4"/>
  <c r="Q23358" i="4"/>
  <c r="Q23359" i="4"/>
  <c r="Q23360" i="4"/>
  <c r="Q23361" i="4"/>
  <c r="Q23362" i="4"/>
  <c r="Q23363" i="4"/>
  <c r="Q23364" i="4"/>
  <c r="Q23365" i="4"/>
  <c r="Q23366" i="4"/>
  <c r="Q23367" i="4"/>
  <c r="Q23368" i="4"/>
  <c r="Q23369" i="4"/>
  <c r="Q23370" i="4"/>
  <c r="Q23371" i="4"/>
  <c r="Q23372" i="4"/>
  <c r="Q23373" i="4"/>
  <c r="Q23374" i="4"/>
  <c r="Q23375" i="4"/>
  <c r="Q23376" i="4"/>
  <c r="Q23377" i="4"/>
  <c r="Q23378" i="4"/>
  <c r="Q23379" i="4"/>
  <c r="Q23380" i="4"/>
  <c r="Q23381" i="4"/>
  <c r="Q23382" i="4"/>
  <c r="Q23383" i="4"/>
  <c r="Q23384" i="4"/>
  <c r="Q23385" i="4"/>
  <c r="Q23386" i="4"/>
  <c r="Q23387" i="4"/>
  <c r="Q23388" i="4"/>
  <c r="Q23389" i="4"/>
  <c r="Q23390" i="4"/>
  <c r="Q23391" i="4"/>
  <c r="Q23392" i="4"/>
  <c r="Q23393" i="4"/>
  <c r="Q23394" i="4"/>
  <c r="Q23395" i="4"/>
  <c r="Q23396" i="4"/>
  <c r="Q23397" i="4"/>
  <c r="Q23398" i="4"/>
  <c r="Q23399" i="4"/>
  <c r="Q23400" i="4"/>
  <c r="Q23401" i="4"/>
  <c r="Q23402" i="4"/>
  <c r="Q23403" i="4"/>
  <c r="Q23404" i="4"/>
  <c r="Q23405" i="4"/>
  <c r="Q23406" i="4"/>
  <c r="Q23407" i="4"/>
  <c r="Q23408" i="4"/>
  <c r="Q23409" i="4"/>
  <c r="Q23410" i="4"/>
  <c r="Q23411" i="4"/>
  <c r="Q23412" i="4"/>
  <c r="Q23413" i="4"/>
  <c r="Q23414" i="4"/>
  <c r="Q23415" i="4"/>
  <c r="Q23416" i="4"/>
  <c r="Q23417" i="4"/>
  <c r="Q23418" i="4"/>
  <c r="Q23419" i="4"/>
  <c r="Q23420" i="4"/>
  <c r="Q23421" i="4"/>
  <c r="Q23422" i="4"/>
  <c r="Q23423" i="4"/>
  <c r="Q23424" i="4"/>
  <c r="Q23425" i="4"/>
  <c r="Q23426" i="4"/>
  <c r="Q23427" i="4"/>
  <c r="Q23428" i="4"/>
  <c r="Q23429" i="4"/>
  <c r="Q23430" i="4"/>
  <c r="Q23431" i="4"/>
  <c r="Q23432" i="4"/>
  <c r="Q23433" i="4"/>
  <c r="Q23434" i="4"/>
  <c r="Q23435" i="4"/>
  <c r="Q23436" i="4"/>
  <c r="Q23437" i="4"/>
  <c r="Q23438" i="4"/>
  <c r="Q23439" i="4"/>
  <c r="Q23440" i="4"/>
  <c r="Q23441" i="4"/>
  <c r="Q23442" i="4"/>
  <c r="Q23443" i="4"/>
  <c r="Q23444" i="4"/>
  <c r="Q23445" i="4"/>
  <c r="Q23446" i="4"/>
  <c r="Q23447" i="4"/>
  <c r="Q23448" i="4"/>
  <c r="Q23449" i="4"/>
  <c r="Q23450" i="4"/>
  <c r="Q23451" i="4"/>
  <c r="Q23452" i="4"/>
  <c r="Q23453" i="4"/>
  <c r="Q23454" i="4"/>
  <c r="Q23455" i="4"/>
  <c r="Q23456" i="4"/>
  <c r="Q23457" i="4"/>
  <c r="Q23458" i="4"/>
  <c r="Q23459" i="4"/>
  <c r="Q23460" i="4"/>
  <c r="Q23461" i="4"/>
  <c r="Q23462" i="4"/>
  <c r="Q23463" i="4"/>
  <c r="Q23464" i="4"/>
  <c r="Q23465" i="4"/>
  <c r="Q23466" i="4"/>
  <c r="Q23467" i="4"/>
  <c r="Q23468" i="4"/>
  <c r="Q23469" i="4"/>
  <c r="Q23470" i="4"/>
  <c r="Q23471" i="4"/>
  <c r="Q23472" i="4"/>
  <c r="Q23473" i="4"/>
  <c r="Q23474" i="4"/>
  <c r="Q23475" i="4"/>
  <c r="Q23476" i="4"/>
  <c r="Q23477" i="4"/>
  <c r="Q23478" i="4"/>
  <c r="Q23479" i="4"/>
  <c r="Q23480" i="4"/>
  <c r="Q23481" i="4"/>
  <c r="Q23482" i="4"/>
  <c r="Q23483" i="4"/>
  <c r="Q23484" i="4"/>
  <c r="Q23485" i="4"/>
  <c r="Q23486" i="4"/>
  <c r="Q23487" i="4"/>
  <c r="Q23488" i="4"/>
  <c r="Q23489" i="4"/>
  <c r="Q23490" i="4"/>
  <c r="Q23491" i="4"/>
  <c r="Q23492" i="4"/>
  <c r="Q23493" i="4"/>
  <c r="Q23494" i="4"/>
  <c r="Q23495" i="4"/>
  <c r="Q23496" i="4"/>
  <c r="Q23497" i="4"/>
  <c r="Q23498" i="4"/>
  <c r="Q23499" i="4"/>
  <c r="Q23500" i="4"/>
  <c r="Q23501" i="4"/>
  <c r="Q23502" i="4"/>
  <c r="Q23503" i="4"/>
  <c r="Q23504" i="4"/>
  <c r="Q23505" i="4"/>
  <c r="Q23506" i="4"/>
  <c r="Q23507" i="4"/>
  <c r="Q23508" i="4"/>
  <c r="Q23509" i="4"/>
  <c r="Q23510" i="4"/>
  <c r="Q23511" i="4"/>
  <c r="Q23512" i="4"/>
  <c r="Q23513" i="4"/>
  <c r="Q23514" i="4"/>
  <c r="Q23515" i="4"/>
  <c r="Q23516" i="4"/>
  <c r="Q23517" i="4"/>
  <c r="Q23518" i="4"/>
  <c r="Q23519" i="4"/>
  <c r="Q23520" i="4"/>
  <c r="Q23521" i="4"/>
  <c r="Q23522" i="4"/>
  <c r="Q23523" i="4"/>
  <c r="Q23524" i="4"/>
  <c r="Q23525" i="4"/>
  <c r="Q23526" i="4"/>
  <c r="Q23527" i="4"/>
  <c r="Q23528" i="4"/>
  <c r="Q23529" i="4"/>
  <c r="Q23530" i="4"/>
  <c r="Q23531" i="4"/>
  <c r="Q23532" i="4"/>
  <c r="Q23533" i="4"/>
  <c r="Q23534" i="4"/>
  <c r="Q23535" i="4"/>
  <c r="Q23536" i="4"/>
  <c r="Q23537" i="4"/>
  <c r="Q23538" i="4"/>
  <c r="Q23539" i="4"/>
  <c r="Q23540" i="4"/>
  <c r="Q23541" i="4"/>
  <c r="Q23542" i="4"/>
  <c r="Q23543" i="4"/>
  <c r="Q23544" i="4"/>
  <c r="Q23545" i="4"/>
  <c r="Q23546" i="4"/>
  <c r="Q23547" i="4"/>
  <c r="Q23548" i="4"/>
  <c r="Q23549" i="4"/>
  <c r="Q23550" i="4"/>
  <c r="Q23551" i="4"/>
  <c r="Q23552" i="4"/>
  <c r="Q23553" i="4"/>
  <c r="Q23554" i="4"/>
  <c r="Q23555" i="4"/>
  <c r="Q23556" i="4"/>
  <c r="Q23557" i="4"/>
  <c r="Q23558" i="4"/>
  <c r="Q23559" i="4"/>
  <c r="Q23560" i="4"/>
  <c r="Q23561" i="4"/>
  <c r="Q23562" i="4"/>
  <c r="Q23563" i="4"/>
  <c r="Q23564" i="4"/>
  <c r="Q23565" i="4"/>
  <c r="Q23566" i="4"/>
  <c r="Q23567" i="4"/>
  <c r="Q23568" i="4"/>
  <c r="Q23569" i="4"/>
  <c r="Q23570" i="4"/>
  <c r="Q23571" i="4"/>
  <c r="Q23572" i="4"/>
  <c r="Q23573" i="4"/>
  <c r="Q23574" i="4"/>
  <c r="Q23575" i="4"/>
  <c r="Q23576" i="4"/>
  <c r="Q23577" i="4"/>
  <c r="Q23578" i="4"/>
  <c r="Q23579" i="4"/>
  <c r="Q23580" i="4"/>
  <c r="Q23581" i="4"/>
  <c r="Q23582" i="4"/>
  <c r="Q23583" i="4"/>
  <c r="Q23584" i="4"/>
  <c r="Q23585" i="4"/>
  <c r="Q23586" i="4"/>
  <c r="Q23587" i="4"/>
  <c r="Q23588" i="4"/>
  <c r="Q23589" i="4"/>
  <c r="Q23590" i="4"/>
  <c r="Q23591" i="4"/>
  <c r="Q23592" i="4"/>
  <c r="Q23593" i="4"/>
  <c r="Q23594" i="4"/>
  <c r="Q23595" i="4"/>
  <c r="Q23596" i="4"/>
  <c r="Q23597" i="4"/>
  <c r="Q23598" i="4"/>
  <c r="Q23599" i="4"/>
  <c r="Q23600" i="4"/>
  <c r="Q23601" i="4"/>
  <c r="Q23602" i="4"/>
  <c r="Q23603" i="4"/>
  <c r="Q23604" i="4"/>
  <c r="Q23605" i="4"/>
  <c r="Q23606" i="4"/>
  <c r="Q23607" i="4"/>
  <c r="Q23608" i="4"/>
  <c r="Q23609" i="4"/>
  <c r="Q23610" i="4"/>
  <c r="Q23611" i="4"/>
  <c r="Q23612" i="4"/>
  <c r="Q23613" i="4"/>
  <c r="Q23614" i="4"/>
  <c r="Q23615" i="4"/>
  <c r="Q23616" i="4"/>
  <c r="Q23617" i="4"/>
  <c r="Q23618" i="4"/>
  <c r="Q23619" i="4"/>
  <c r="Q23620" i="4"/>
  <c r="Q23621" i="4"/>
  <c r="Q23622" i="4"/>
  <c r="Q23623" i="4"/>
  <c r="Q23624" i="4"/>
  <c r="Q23625" i="4"/>
  <c r="Q23626" i="4"/>
  <c r="Q23627" i="4"/>
  <c r="Q23628" i="4"/>
  <c r="Q23629" i="4"/>
  <c r="Q23630" i="4"/>
  <c r="Q23631" i="4"/>
  <c r="Q23632" i="4"/>
  <c r="Q23633" i="4"/>
  <c r="Q23634" i="4"/>
  <c r="Q23635" i="4"/>
  <c r="Q23636" i="4"/>
  <c r="Q23637" i="4"/>
  <c r="Q23638" i="4"/>
  <c r="Q23639" i="4"/>
  <c r="Q23640" i="4"/>
  <c r="Q23641" i="4"/>
  <c r="Q23642" i="4"/>
  <c r="Q23643" i="4"/>
  <c r="Q23644" i="4"/>
  <c r="Q23645" i="4"/>
  <c r="Q23646" i="4"/>
  <c r="Q23647" i="4"/>
  <c r="Q23648" i="4"/>
  <c r="Q23649" i="4"/>
  <c r="Q23650" i="4"/>
  <c r="Q23651" i="4"/>
  <c r="Q23652" i="4"/>
  <c r="Q23653" i="4"/>
  <c r="Q23654" i="4"/>
  <c r="Q23655" i="4"/>
  <c r="Q23656" i="4"/>
  <c r="Q23657" i="4"/>
  <c r="Q23658" i="4"/>
  <c r="Q23659" i="4"/>
  <c r="Q23660" i="4"/>
  <c r="Q23661" i="4"/>
  <c r="Q23662" i="4"/>
  <c r="Q23663" i="4"/>
  <c r="Q23664" i="4"/>
  <c r="Q23665" i="4"/>
  <c r="Q23666" i="4"/>
  <c r="Q23667" i="4"/>
  <c r="Q23668" i="4"/>
  <c r="Q23669" i="4"/>
  <c r="Q23670" i="4"/>
  <c r="Q23671" i="4"/>
  <c r="Q23672" i="4"/>
  <c r="Q23673" i="4"/>
  <c r="Q23674" i="4"/>
  <c r="Q23675" i="4"/>
  <c r="Q23676" i="4"/>
  <c r="Q23677" i="4"/>
  <c r="Q23678" i="4"/>
  <c r="Q23679" i="4"/>
  <c r="Q23680" i="4"/>
  <c r="Q23681" i="4"/>
  <c r="Q23682" i="4"/>
  <c r="Q23683" i="4"/>
  <c r="Q23684" i="4"/>
  <c r="Q23685" i="4"/>
  <c r="Q23686" i="4"/>
  <c r="Q23687" i="4"/>
  <c r="Q23688" i="4"/>
  <c r="Q23689" i="4"/>
  <c r="Q23690" i="4"/>
  <c r="Q23691" i="4"/>
  <c r="Q23692" i="4"/>
  <c r="Q23693" i="4"/>
  <c r="Q23694" i="4"/>
  <c r="Q23695" i="4"/>
  <c r="Q23696" i="4"/>
  <c r="Q23697" i="4"/>
  <c r="Q23698" i="4"/>
  <c r="Q23699" i="4"/>
  <c r="Q23700" i="4"/>
  <c r="Q23701" i="4"/>
  <c r="Q23702" i="4"/>
  <c r="Q23703" i="4"/>
  <c r="Q23704" i="4"/>
  <c r="Q23705" i="4"/>
  <c r="Q23706" i="4"/>
  <c r="Q23707" i="4"/>
  <c r="Q23708" i="4"/>
  <c r="Q23709" i="4"/>
  <c r="Q23710" i="4"/>
  <c r="Q23711" i="4"/>
  <c r="Q23712" i="4"/>
  <c r="Q23713" i="4"/>
  <c r="Q23714" i="4"/>
  <c r="Q23715" i="4"/>
  <c r="Q23716" i="4"/>
  <c r="Q23717" i="4"/>
  <c r="Q23718" i="4"/>
  <c r="Q23719" i="4"/>
  <c r="Q23720" i="4"/>
  <c r="Q23721" i="4"/>
  <c r="Q23722" i="4"/>
  <c r="Q23723" i="4"/>
  <c r="Q23724" i="4"/>
  <c r="Q23725" i="4"/>
  <c r="Q23726" i="4"/>
  <c r="Q23727" i="4"/>
  <c r="Q23728" i="4"/>
  <c r="Q23729" i="4"/>
  <c r="Q23730" i="4"/>
  <c r="Q23731" i="4"/>
  <c r="Q23732" i="4"/>
  <c r="Q23733" i="4"/>
  <c r="Q23734" i="4"/>
  <c r="Q23735" i="4"/>
  <c r="Q23736" i="4"/>
  <c r="Q23737" i="4"/>
  <c r="Q23738" i="4"/>
  <c r="Q23739" i="4"/>
  <c r="Q23740" i="4"/>
  <c r="Q23741" i="4"/>
  <c r="Q23742" i="4"/>
  <c r="Q23743" i="4"/>
  <c r="Q23744" i="4"/>
  <c r="Q23745" i="4"/>
  <c r="Q23746" i="4"/>
  <c r="Q23747" i="4"/>
  <c r="Q23748" i="4"/>
  <c r="Q23749" i="4"/>
  <c r="Q23750" i="4"/>
  <c r="Q23751" i="4"/>
  <c r="Q23752" i="4"/>
  <c r="Q23753" i="4"/>
  <c r="Q23754" i="4"/>
  <c r="Q23755" i="4"/>
  <c r="Q23756" i="4"/>
  <c r="Q23757" i="4"/>
  <c r="Q23758" i="4"/>
  <c r="Q23759" i="4"/>
  <c r="Q23760" i="4"/>
  <c r="Q23761" i="4"/>
  <c r="Q23762" i="4"/>
  <c r="Q23763" i="4"/>
  <c r="Q23764" i="4"/>
  <c r="Q23765" i="4"/>
  <c r="Q23766" i="4"/>
  <c r="Q23767" i="4"/>
  <c r="Q23768" i="4"/>
  <c r="Q23769" i="4"/>
  <c r="Q23770" i="4"/>
  <c r="Q23771" i="4"/>
  <c r="Q23772" i="4"/>
  <c r="Q23773" i="4"/>
  <c r="Q23774" i="4"/>
  <c r="Q23775" i="4"/>
  <c r="Q23776" i="4"/>
  <c r="Q23777" i="4"/>
  <c r="Q23778" i="4"/>
  <c r="Q23779" i="4"/>
  <c r="Q23780" i="4"/>
  <c r="Q23781" i="4"/>
  <c r="Q23782" i="4"/>
  <c r="Q23783" i="4"/>
  <c r="Q23784" i="4"/>
  <c r="Q23785" i="4"/>
  <c r="Q23786" i="4"/>
  <c r="Q23787" i="4"/>
  <c r="Q23788" i="4"/>
  <c r="Q23789" i="4"/>
  <c r="Q23790" i="4"/>
  <c r="Q23791" i="4"/>
  <c r="Q23792" i="4"/>
  <c r="Q23793" i="4"/>
  <c r="Q23794" i="4"/>
  <c r="Q23795" i="4"/>
  <c r="Q23796" i="4"/>
  <c r="Q23797" i="4"/>
  <c r="Q23798" i="4"/>
  <c r="Q23799" i="4"/>
  <c r="Q23800" i="4"/>
  <c r="Q23801" i="4"/>
  <c r="Q23802" i="4"/>
  <c r="Q23803" i="4"/>
  <c r="Q23804" i="4"/>
  <c r="Q23805" i="4"/>
  <c r="Q23806" i="4"/>
  <c r="Q23807" i="4"/>
  <c r="Q23808" i="4"/>
  <c r="Q23809" i="4"/>
  <c r="Q23810" i="4"/>
  <c r="Q23811" i="4"/>
  <c r="Q23812" i="4"/>
  <c r="Q23813" i="4"/>
  <c r="Q23814" i="4"/>
  <c r="Q23815" i="4"/>
  <c r="Q23816" i="4"/>
  <c r="Q23817" i="4"/>
  <c r="Q23818" i="4"/>
  <c r="Q23819" i="4"/>
  <c r="Q23820" i="4"/>
  <c r="Q23821" i="4"/>
  <c r="Q23822" i="4"/>
  <c r="Q23823" i="4"/>
  <c r="Q23824" i="4"/>
  <c r="Q23825" i="4"/>
  <c r="Q23826" i="4"/>
  <c r="Q23827" i="4"/>
  <c r="Q23828" i="4"/>
  <c r="Q23829" i="4"/>
  <c r="Q23830" i="4"/>
  <c r="Q23831" i="4"/>
  <c r="Q23832" i="4"/>
  <c r="Q23833" i="4"/>
  <c r="Q23834" i="4"/>
  <c r="Q23835" i="4"/>
  <c r="Q23836" i="4"/>
  <c r="Q23837" i="4"/>
  <c r="Q23838" i="4"/>
  <c r="Q23839" i="4"/>
  <c r="Q23840" i="4"/>
  <c r="Q23841" i="4"/>
  <c r="Q23842" i="4"/>
  <c r="Q23843" i="4"/>
  <c r="Q23844" i="4"/>
  <c r="Q23845" i="4"/>
  <c r="Q23846" i="4"/>
  <c r="Q23847" i="4"/>
  <c r="Q23848" i="4"/>
  <c r="Q23849" i="4"/>
  <c r="Q23850" i="4"/>
  <c r="Q23851" i="4"/>
  <c r="Q23852" i="4"/>
  <c r="Q23853" i="4"/>
  <c r="Q23854" i="4"/>
  <c r="Q23855" i="4"/>
  <c r="Q23856" i="4"/>
  <c r="Q23857" i="4"/>
  <c r="Q23858" i="4"/>
  <c r="Q23859" i="4"/>
  <c r="Q23860" i="4"/>
  <c r="Q23861" i="4"/>
  <c r="Q23862" i="4"/>
  <c r="Q23863" i="4"/>
  <c r="Q23864" i="4"/>
  <c r="Q23865" i="4"/>
  <c r="Q23866" i="4"/>
  <c r="Q23867" i="4"/>
  <c r="Q23868" i="4"/>
  <c r="Q23869" i="4"/>
  <c r="Q23870" i="4"/>
  <c r="Q23871" i="4"/>
  <c r="Q23872" i="4"/>
  <c r="Q23873" i="4"/>
  <c r="Q23874" i="4"/>
  <c r="Q23875" i="4"/>
  <c r="Q23876" i="4"/>
  <c r="Q23877" i="4"/>
  <c r="Q23878" i="4"/>
  <c r="Q23879" i="4"/>
  <c r="Q23880" i="4"/>
  <c r="Q23881" i="4"/>
  <c r="Q23882" i="4"/>
  <c r="Q23883" i="4"/>
  <c r="Q23884" i="4"/>
  <c r="Q23885" i="4"/>
  <c r="Q23886" i="4"/>
  <c r="Q23887" i="4"/>
  <c r="Q23888" i="4"/>
  <c r="Q23889" i="4"/>
  <c r="Q23890" i="4"/>
  <c r="Q23891" i="4"/>
  <c r="Q23892" i="4"/>
  <c r="Q23893" i="4"/>
  <c r="Q23894" i="4"/>
  <c r="Q23895" i="4"/>
  <c r="Q23896" i="4"/>
  <c r="Q23897" i="4"/>
  <c r="Q23898" i="4"/>
  <c r="Q23899" i="4"/>
  <c r="Q23900" i="4"/>
  <c r="Q23901" i="4"/>
  <c r="Q23902" i="4"/>
  <c r="Q23903" i="4"/>
  <c r="Q23904" i="4"/>
  <c r="Q23905" i="4"/>
  <c r="Q23906" i="4"/>
  <c r="Q23907" i="4"/>
  <c r="Q23908" i="4"/>
  <c r="Q23909" i="4"/>
  <c r="Q23910" i="4"/>
  <c r="Q23911" i="4"/>
  <c r="Q23912" i="4"/>
  <c r="Q23913" i="4"/>
  <c r="Q23914" i="4"/>
  <c r="Q23915" i="4"/>
  <c r="Q23916" i="4"/>
  <c r="Q23917" i="4"/>
  <c r="Q23918" i="4"/>
  <c r="Q23919" i="4"/>
  <c r="Q23920" i="4"/>
  <c r="Q23921" i="4"/>
  <c r="Q23922" i="4"/>
  <c r="Q23923" i="4"/>
  <c r="Q23924" i="4"/>
  <c r="Q23925" i="4"/>
  <c r="Q23926" i="4"/>
  <c r="Q23927" i="4"/>
  <c r="Q23928" i="4"/>
  <c r="Q23929" i="4"/>
  <c r="Q23930" i="4"/>
  <c r="Q23931" i="4"/>
  <c r="Q23932" i="4"/>
  <c r="Q23933" i="4"/>
  <c r="Q23934" i="4"/>
  <c r="Q23935" i="4"/>
  <c r="Q23936" i="4"/>
  <c r="Q23937" i="4"/>
  <c r="Q23938" i="4"/>
  <c r="Q23939" i="4"/>
  <c r="Q23940" i="4"/>
  <c r="Q23941" i="4"/>
  <c r="Q23942" i="4"/>
  <c r="Q23943" i="4"/>
  <c r="Q23944" i="4"/>
  <c r="Q23945" i="4"/>
  <c r="Q23946" i="4"/>
  <c r="Q23947" i="4"/>
  <c r="Q23948" i="4"/>
  <c r="Q23949" i="4"/>
  <c r="Q23950" i="4"/>
  <c r="Q23951" i="4"/>
  <c r="Q23952" i="4"/>
  <c r="Q23953" i="4"/>
  <c r="Q23954" i="4"/>
  <c r="Q23955" i="4"/>
  <c r="Q23956" i="4"/>
  <c r="Q23957" i="4"/>
  <c r="Q23958" i="4"/>
  <c r="Q23959" i="4"/>
  <c r="Q23960" i="4"/>
  <c r="Q23961" i="4"/>
  <c r="Q23962" i="4"/>
  <c r="Q23963" i="4"/>
  <c r="Q23964" i="4"/>
  <c r="Q23965" i="4"/>
  <c r="Q23966" i="4"/>
  <c r="Q23967" i="4"/>
  <c r="Q23968" i="4"/>
  <c r="Q23969" i="4"/>
  <c r="Q23970" i="4"/>
  <c r="Q23971" i="4"/>
  <c r="Q23972" i="4"/>
  <c r="Q23973" i="4"/>
  <c r="Q23974" i="4"/>
  <c r="Q23975" i="4"/>
  <c r="Q23976" i="4"/>
  <c r="Q23977" i="4"/>
  <c r="Q23978" i="4"/>
  <c r="Q23979" i="4"/>
  <c r="Q23980" i="4"/>
  <c r="Q23981" i="4"/>
  <c r="Q23982" i="4"/>
  <c r="Q23983" i="4"/>
  <c r="Q23984" i="4"/>
  <c r="Q23985" i="4"/>
  <c r="Q23986" i="4"/>
  <c r="Q23987" i="4"/>
  <c r="Q23988" i="4"/>
  <c r="Q23989" i="4"/>
  <c r="Q23990" i="4"/>
  <c r="Q23991" i="4"/>
  <c r="Q23992" i="4"/>
  <c r="Q23993" i="4"/>
  <c r="Q23994" i="4"/>
  <c r="Q23995" i="4"/>
  <c r="Q23996" i="4"/>
  <c r="Q23997" i="4"/>
  <c r="Q23998" i="4"/>
  <c r="Q23999" i="4"/>
  <c r="Q24000" i="4"/>
  <c r="Q24001" i="4"/>
  <c r="Q24002" i="4"/>
  <c r="Q24003" i="4"/>
  <c r="Q24004" i="4"/>
  <c r="Q24005" i="4"/>
  <c r="Q24006" i="4"/>
  <c r="Q24007" i="4"/>
  <c r="Q24008" i="4"/>
  <c r="Q24009" i="4"/>
  <c r="Q24010" i="4"/>
  <c r="Q24011" i="4"/>
  <c r="Q24012" i="4"/>
  <c r="Q24013" i="4"/>
  <c r="Q24014" i="4"/>
  <c r="Q24015" i="4"/>
  <c r="Q24016" i="4"/>
  <c r="Q24017" i="4"/>
  <c r="Q24018" i="4"/>
  <c r="Q24019" i="4"/>
  <c r="Q24020" i="4"/>
  <c r="Q24021" i="4"/>
  <c r="Q24022" i="4"/>
  <c r="Q24023" i="4"/>
  <c r="Q24024" i="4"/>
  <c r="Q24025" i="4"/>
  <c r="Q24026" i="4"/>
  <c r="Q24027" i="4"/>
  <c r="Q24028" i="4"/>
  <c r="Q24029" i="4"/>
  <c r="Q24030" i="4"/>
  <c r="Q24031" i="4"/>
  <c r="Q24032" i="4"/>
  <c r="Q24033" i="4"/>
  <c r="Q24034" i="4"/>
  <c r="Q24035" i="4"/>
  <c r="Q24036" i="4"/>
  <c r="Q24037" i="4"/>
  <c r="Q24038" i="4"/>
  <c r="Q24039" i="4"/>
  <c r="Q24040" i="4"/>
  <c r="Q24041" i="4"/>
  <c r="Q24042" i="4"/>
  <c r="Q24043" i="4"/>
  <c r="Q24044" i="4"/>
  <c r="Q24045" i="4"/>
  <c r="Q24046" i="4"/>
  <c r="Q24047" i="4"/>
  <c r="Q24048" i="4"/>
  <c r="Q24049" i="4"/>
  <c r="Q24050" i="4"/>
  <c r="Q24051" i="4"/>
  <c r="Q24052" i="4"/>
  <c r="Q24053" i="4"/>
  <c r="Q24054" i="4"/>
  <c r="Q24055" i="4"/>
  <c r="Q24056" i="4"/>
  <c r="Q24057" i="4"/>
  <c r="Q24058" i="4"/>
  <c r="Q24059" i="4"/>
  <c r="Q24060" i="4"/>
  <c r="Q24061" i="4"/>
  <c r="Q24062" i="4"/>
  <c r="Q24063" i="4"/>
  <c r="Q24064" i="4"/>
  <c r="Q24065" i="4"/>
  <c r="Q24066" i="4"/>
  <c r="Q24067" i="4"/>
  <c r="Q24068" i="4"/>
  <c r="Q24069" i="4"/>
  <c r="Q24070" i="4"/>
  <c r="Q24071" i="4"/>
  <c r="Q24072" i="4"/>
  <c r="Q24073" i="4"/>
  <c r="Q24074" i="4"/>
  <c r="Q24075" i="4"/>
  <c r="Q24076" i="4"/>
  <c r="Q24077" i="4"/>
  <c r="Q24078" i="4"/>
  <c r="Q24079" i="4"/>
  <c r="Q24080" i="4"/>
  <c r="Q24081" i="4"/>
  <c r="Q24082" i="4"/>
  <c r="Q24083" i="4"/>
  <c r="Q24084" i="4"/>
  <c r="Q24085" i="4"/>
  <c r="Q24086" i="4"/>
  <c r="Q24087" i="4"/>
  <c r="Q24088" i="4"/>
  <c r="Q24089" i="4"/>
  <c r="Q24090" i="4"/>
  <c r="Q24091" i="4"/>
  <c r="Q24092" i="4"/>
  <c r="Q24093" i="4"/>
  <c r="Q24094" i="4"/>
  <c r="Q24095" i="4"/>
  <c r="Q24096" i="4"/>
  <c r="Q24097" i="4"/>
  <c r="Q24098" i="4"/>
  <c r="Q24099" i="4"/>
  <c r="Q24100" i="4"/>
  <c r="Q24101" i="4"/>
  <c r="Q24102" i="4"/>
  <c r="Q24103" i="4"/>
  <c r="Q24104" i="4"/>
  <c r="Q24105" i="4"/>
  <c r="Q24106" i="4"/>
  <c r="Q24107" i="4"/>
  <c r="Q24108" i="4"/>
  <c r="Q24109" i="4"/>
  <c r="Q24110" i="4"/>
  <c r="Q24111" i="4"/>
  <c r="Q24112" i="4"/>
  <c r="Q24113" i="4"/>
  <c r="Q24114" i="4"/>
  <c r="Q24115" i="4"/>
  <c r="Q24116" i="4"/>
  <c r="Q24117" i="4"/>
  <c r="Q24118" i="4"/>
  <c r="Q24119" i="4"/>
  <c r="Q24120" i="4"/>
  <c r="Q24121" i="4"/>
  <c r="Q24122" i="4"/>
  <c r="Q24123" i="4"/>
  <c r="Q24124" i="4"/>
  <c r="Q24125" i="4"/>
  <c r="Q24126" i="4"/>
  <c r="Q24127" i="4"/>
  <c r="Q24128" i="4"/>
  <c r="Q24129" i="4"/>
  <c r="Q24130" i="4"/>
  <c r="Q24131" i="4"/>
  <c r="Q24132" i="4"/>
  <c r="Q24133" i="4"/>
  <c r="Q24134" i="4"/>
  <c r="Q24135" i="4"/>
  <c r="Q24136" i="4"/>
  <c r="Q24137" i="4"/>
  <c r="Q24138" i="4"/>
  <c r="Q24139" i="4"/>
  <c r="Q24140" i="4"/>
  <c r="Q24141" i="4"/>
  <c r="Q24142" i="4"/>
  <c r="Q24143" i="4"/>
  <c r="Q24144" i="4"/>
  <c r="Q24145" i="4"/>
  <c r="Q24146" i="4"/>
  <c r="Q24147" i="4"/>
  <c r="Q24148" i="4"/>
  <c r="Q24149" i="4"/>
  <c r="Q24150" i="4"/>
  <c r="Q24151" i="4"/>
  <c r="Q24152" i="4"/>
  <c r="Q24153" i="4"/>
  <c r="Q24154" i="4"/>
  <c r="Q24155" i="4"/>
  <c r="Q24156" i="4"/>
  <c r="Q24157" i="4"/>
  <c r="Q24158" i="4"/>
  <c r="Q24159" i="4"/>
  <c r="Q24160" i="4"/>
  <c r="Q24161" i="4"/>
  <c r="Q24162" i="4"/>
  <c r="Q24163" i="4"/>
  <c r="Q24164" i="4"/>
  <c r="Q24165" i="4"/>
  <c r="Q24166" i="4"/>
  <c r="Q24167" i="4"/>
  <c r="Q24168" i="4"/>
  <c r="Q24169" i="4"/>
  <c r="Q24170" i="4"/>
  <c r="Q24171" i="4"/>
  <c r="Q24172" i="4"/>
  <c r="Q24173" i="4"/>
  <c r="Q24174" i="4"/>
  <c r="Q24175" i="4"/>
  <c r="Q24176" i="4"/>
  <c r="Q24177" i="4"/>
  <c r="Q24178" i="4"/>
  <c r="Q24179" i="4"/>
  <c r="Q24180" i="4"/>
  <c r="Q24181" i="4"/>
  <c r="Q24182" i="4"/>
  <c r="Q24183" i="4"/>
  <c r="Q24184" i="4"/>
  <c r="Q24185" i="4"/>
  <c r="Q24186" i="4"/>
  <c r="Q24187" i="4"/>
  <c r="Q24188" i="4"/>
  <c r="Q24189" i="4"/>
  <c r="Q24190" i="4"/>
  <c r="Q24191" i="4"/>
  <c r="Q24192" i="4"/>
  <c r="Q24193" i="4"/>
  <c r="Q24194" i="4"/>
  <c r="Q24195" i="4"/>
  <c r="Q24196" i="4"/>
  <c r="Q24197" i="4"/>
  <c r="Q24198" i="4"/>
  <c r="Q24199" i="4"/>
  <c r="Q24200" i="4"/>
  <c r="Q24201" i="4"/>
  <c r="Q24202" i="4"/>
  <c r="Q24203" i="4"/>
  <c r="Q24204" i="4"/>
  <c r="Q24205" i="4"/>
  <c r="Q24206" i="4"/>
  <c r="Q24207" i="4"/>
  <c r="Q24208" i="4"/>
  <c r="Q24209" i="4"/>
  <c r="Q24210" i="4"/>
  <c r="Q24211" i="4"/>
  <c r="Q24212" i="4"/>
  <c r="Q24213" i="4"/>
  <c r="Q24214" i="4"/>
  <c r="Q24215" i="4"/>
  <c r="Q24216" i="4"/>
  <c r="Q24217" i="4"/>
  <c r="Q24218" i="4"/>
  <c r="Q24219" i="4"/>
  <c r="Q24220" i="4"/>
  <c r="Q24221" i="4"/>
  <c r="Q24222" i="4"/>
  <c r="Q24223" i="4"/>
  <c r="Q24224" i="4"/>
  <c r="Q24225" i="4"/>
  <c r="Q24226" i="4"/>
  <c r="Q24227" i="4"/>
  <c r="Q24228" i="4"/>
  <c r="Q24229" i="4"/>
  <c r="Q24230" i="4"/>
  <c r="Q24231" i="4"/>
  <c r="Q24232" i="4"/>
  <c r="Q24233" i="4"/>
  <c r="Q24234" i="4"/>
  <c r="Q24235" i="4"/>
  <c r="Q24236" i="4"/>
  <c r="Q24237" i="4"/>
  <c r="Q24238" i="4"/>
  <c r="Q24239" i="4"/>
  <c r="Q24240" i="4"/>
  <c r="Q24241" i="4"/>
  <c r="Q24242" i="4"/>
  <c r="Q24243" i="4"/>
  <c r="Q24244" i="4"/>
  <c r="Q24245" i="4"/>
  <c r="Q24246" i="4"/>
  <c r="Q24247" i="4"/>
  <c r="Q24248" i="4"/>
  <c r="Q24249" i="4"/>
  <c r="Q24250" i="4"/>
  <c r="Q24251" i="4"/>
  <c r="Q24252" i="4"/>
  <c r="Q24253" i="4"/>
  <c r="Q24254" i="4"/>
  <c r="Q24255" i="4"/>
  <c r="Q24256" i="4"/>
  <c r="Q24257" i="4"/>
  <c r="Q24258" i="4"/>
  <c r="Q24259" i="4"/>
  <c r="Q24260" i="4"/>
  <c r="Q24261" i="4"/>
  <c r="Q24262" i="4"/>
  <c r="Q24263" i="4"/>
  <c r="Q24264" i="4"/>
  <c r="Q24265" i="4"/>
  <c r="Q24266" i="4"/>
  <c r="Q24267" i="4"/>
  <c r="Q24268" i="4"/>
  <c r="Q24269" i="4"/>
  <c r="Q24270" i="4"/>
  <c r="Q24271" i="4"/>
  <c r="Q24272" i="4"/>
  <c r="Q24273" i="4"/>
  <c r="Q24274" i="4"/>
  <c r="Q24275" i="4"/>
  <c r="Q24276" i="4"/>
  <c r="Q24277" i="4"/>
  <c r="Q24278" i="4"/>
  <c r="Q24279" i="4"/>
  <c r="Q24280" i="4"/>
  <c r="Q24281" i="4"/>
  <c r="Q24282" i="4"/>
  <c r="Q24283" i="4"/>
  <c r="Q24284" i="4"/>
  <c r="Q24285" i="4"/>
  <c r="Q24286" i="4"/>
  <c r="Q24287" i="4"/>
  <c r="Q24288" i="4"/>
  <c r="Q24289" i="4"/>
  <c r="Q24290" i="4"/>
  <c r="Q24291" i="4"/>
  <c r="Q24292" i="4"/>
  <c r="Q24293" i="4"/>
  <c r="Q24294" i="4"/>
  <c r="Q24295" i="4"/>
  <c r="Q24296" i="4"/>
  <c r="Q24297" i="4"/>
  <c r="Q24298" i="4"/>
  <c r="Q24299" i="4"/>
  <c r="Q24300" i="4"/>
  <c r="Q24301" i="4"/>
  <c r="Q24302" i="4"/>
  <c r="Q24303" i="4"/>
  <c r="Q24304" i="4"/>
  <c r="Q24305" i="4"/>
  <c r="Q24306" i="4"/>
  <c r="Q24307" i="4"/>
  <c r="Q24308" i="4"/>
  <c r="Q24309" i="4"/>
  <c r="Q24310" i="4"/>
  <c r="Q24311" i="4"/>
  <c r="Q24312" i="4"/>
  <c r="Q24313" i="4"/>
  <c r="Q24314" i="4"/>
  <c r="Q24315" i="4"/>
  <c r="Q24316" i="4"/>
  <c r="Q24317" i="4"/>
  <c r="Q24318" i="4"/>
  <c r="Q24319" i="4"/>
  <c r="Q24320" i="4"/>
  <c r="Q24321" i="4"/>
  <c r="Q24322" i="4"/>
  <c r="Q24323" i="4"/>
  <c r="Q24324" i="4"/>
  <c r="Q24325" i="4"/>
  <c r="Q24326" i="4"/>
  <c r="Q24327" i="4"/>
  <c r="Q24328" i="4"/>
  <c r="Q24329" i="4"/>
  <c r="Q24330" i="4"/>
  <c r="Q24331" i="4"/>
  <c r="Q24332" i="4"/>
  <c r="Q24333" i="4"/>
  <c r="Q24334" i="4"/>
  <c r="Q24335" i="4"/>
  <c r="Q24336" i="4"/>
  <c r="Q24337" i="4"/>
  <c r="Q24338" i="4"/>
  <c r="Q24339" i="4"/>
  <c r="Q24340" i="4"/>
  <c r="Q24341" i="4"/>
  <c r="Q24342" i="4"/>
  <c r="Q24343" i="4"/>
  <c r="Q24344" i="4"/>
  <c r="Q24345" i="4"/>
  <c r="Q24346" i="4"/>
  <c r="Q24347" i="4"/>
  <c r="Q24348" i="4"/>
  <c r="Q24349" i="4"/>
  <c r="Q24350" i="4"/>
  <c r="Q24351" i="4"/>
  <c r="Q24352" i="4"/>
  <c r="Q24353" i="4"/>
  <c r="Q24354" i="4"/>
  <c r="Q24355" i="4"/>
  <c r="Q24356" i="4"/>
  <c r="Q24357" i="4"/>
  <c r="Q24358" i="4"/>
  <c r="Q24359" i="4"/>
  <c r="Q24360" i="4"/>
  <c r="Q24361" i="4"/>
  <c r="Q24362" i="4"/>
  <c r="Q24363" i="4"/>
  <c r="Q24364" i="4"/>
  <c r="Q24365" i="4"/>
  <c r="Q24366" i="4"/>
  <c r="Q24367" i="4"/>
  <c r="Q24368" i="4"/>
  <c r="Q24369" i="4"/>
  <c r="Q24370" i="4"/>
  <c r="Q24371" i="4"/>
  <c r="Q24372" i="4"/>
  <c r="Q24373" i="4"/>
  <c r="Q24374" i="4"/>
  <c r="Q24375" i="4"/>
  <c r="Q24376" i="4"/>
  <c r="Q24377" i="4"/>
  <c r="Q24378" i="4"/>
  <c r="Q24379" i="4"/>
  <c r="Q24380" i="4"/>
  <c r="Q24381" i="4"/>
  <c r="Q24382" i="4"/>
  <c r="Q24383" i="4"/>
  <c r="Q24384" i="4"/>
  <c r="Q24385" i="4"/>
  <c r="Q24386" i="4"/>
  <c r="Q24387" i="4"/>
  <c r="Q24388" i="4"/>
  <c r="Q24389" i="4"/>
  <c r="Q24390" i="4"/>
  <c r="Q24391" i="4"/>
  <c r="Q24392" i="4"/>
  <c r="Q24393" i="4"/>
  <c r="Q24394" i="4"/>
  <c r="Q24395" i="4"/>
  <c r="Q24396" i="4"/>
  <c r="Q24397" i="4"/>
  <c r="Q24398" i="4"/>
  <c r="Q24399" i="4"/>
  <c r="Q24400" i="4"/>
  <c r="Q24401" i="4"/>
  <c r="Q24402" i="4"/>
  <c r="Q24403" i="4"/>
  <c r="Q24404" i="4"/>
  <c r="Q24405" i="4"/>
  <c r="Q24406" i="4"/>
  <c r="Q24407" i="4"/>
  <c r="Q24408" i="4"/>
  <c r="Q24409" i="4"/>
  <c r="Q24410" i="4"/>
  <c r="Q24411" i="4"/>
  <c r="Q24412" i="4"/>
  <c r="Q24413" i="4"/>
  <c r="Q24414" i="4"/>
  <c r="Q24415" i="4"/>
  <c r="Q24416" i="4"/>
  <c r="Q24417" i="4"/>
  <c r="Q24418" i="4"/>
  <c r="Q24419" i="4"/>
  <c r="Q24420" i="4"/>
  <c r="Q24421" i="4"/>
  <c r="Q24422" i="4"/>
  <c r="Q24423" i="4"/>
  <c r="Q24424" i="4"/>
  <c r="Q24425" i="4"/>
  <c r="Q24426" i="4"/>
  <c r="Q24427" i="4"/>
  <c r="Q24428" i="4"/>
  <c r="Q24429" i="4"/>
  <c r="Q24430" i="4"/>
  <c r="Q24431" i="4"/>
  <c r="Q24432" i="4"/>
  <c r="Q24433" i="4"/>
  <c r="Q24434" i="4"/>
  <c r="Q24435" i="4"/>
  <c r="Q24436" i="4"/>
  <c r="Q24437" i="4"/>
  <c r="Q24438" i="4"/>
  <c r="Q24439" i="4"/>
  <c r="Q24440" i="4"/>
  <c r="Q24441" i="4"/>
  <c r="Q24442" i="4"/>
  <c r="Q24443" i="4"/>
  <c r="Q24444" i="4"/>
  <c r="Q24445" i="4"/>
  <c r="Q24446" i="4"/>
  <c r="Q24447" i="4"/>
  <c r="Q24448" i="4"/>
  <c r="Q24449" i="4"/>
  <c r="Q24450" i="4"/>
  <c r="Q24451" i="4"/>
  <c r="Q24452" i="4"/>
  <c r="Q24453" i="4"/>
  <c r="Q24454" i="4"/>
  <c r="Q24455" i="4"/>
  <c r="Q24456" i="4"/>
  <c r="Q24457" i="4"/>
  <c r="Q24458" i="4"/>
  <c r="Q24459" i="4"/>
  <c r="Q24460" i="4"/>
  <c r="Q24461" i="4"/>
  <c r="Q24462" i="4"/>
  <c r="Q24463" i="4"/>
  <c r="Q24464" i="4"/>
  <c r="Q24465" i="4"/>
  <c r="Q24466" i="4"/>
  <c r="Q24467" i="4"/>
  <c r="Q24468" i="4"/>
  <c r="Q24469" i="4"/>
  <c r="Q24470" i="4"/>
  <c r="Q24471" i="4"/>
  <c r="Q24472" i="4"/>
  <c r="Q24473" i="4"/>
  <c r="Q24474" i="4"/>
  <c r="Q24475" i="4"/>
  <c r="Q24476" i="4"/>
  <c r="Q24477" i="4"/>
  <c r="Q24478" i="4"/>
  <c r="Q24479" i="4"/>
  <c r="Q24480" i="4"/>
  <c r="Q24481" i="4"/>
  <c r="Q24482" i="4"/>
  <c r="Q24483" i="4"/>
  <c r="Q24484" i="4"/>
  <c r="Q24485" i="4"/>
  <c r="Q24486" i="4"/>
  <c r="Q24487" i="4"/>
  <c r="Q24488" i="4"/>
  <c r="Q24489" i="4"/>
  <c r="Q24490" i="4"/>
  <c r="Q24491" i="4"/>
  <c r="Q24492" i="4"/>
  <c r="Q24493" i="4"/>
  <c r="Q24494" i="4"/>
  <c r="Q24495" i="4"/>
  <c r="Q24496" i="4"/>
  <c r="Q24497" i="4"/>
  <c r="Q24498" i="4"/>
  <c r="Q24499" i="4"/>
  <c r="Q24500" i="4"/>
  <c r="Q24501" i="4"/>
  <c r="Q24502" i="4"/>
  <c r="Q24503" i="4"/>
  <c r="Q24504" i="4"/>
  <c r="Q24505" i="4"/>
  <c r="Q24506" i="4"/>
  <c r="Q24507" i="4"/>
  <c r="Q24508" i="4"/>
  <c r="Q24509" i="4"/>
  <c r="Q24510" i="4"/>
  <c r="Q24511" i="4"/>
  <c r="Q24512" i="4"/>
  <c r="Q24513" i="4"/>
  <c r="Q24514" i="4"/>
  <c r="Q24515" i="4"/>
  <c r="Q24516" i="4"/>
  <c r="Q24517" i="4"/>
  <c r="Q24518" i="4"/>
  <c r="Q24519" i="4"/>
  <c r="Q24520" i="4"/>
  <c r="Q24521" i="4"/>
  <c r="Q24522" i="4"/>
  <c r="Q24523" i="4"/>
  <c r="Q24524" i="4"/>
  <c r="Q24525" i="4"/>
  <c r="Q24526" i="4"/>
  <c r="Q24527" i="4"/>
  <c r="Q24528" i="4"/>
  <c r="Q24529" i="4"/>
  <c r="Q24530" i="4"/>
  <c r="Q24531" i="4"/>
  <c r="Q24532" i="4"/>
  <c r="Q24533" i="4"/>
  <c r="Q24534" i="4"/>
  <c r="Q24535" i="4"/>
  <c r="Q24536" i="4"/>
  <c r="Q24537" i="4"/>
  <c r="Q24538" i="4"/>
  <c r="Q24539" i="4"/>
  <c r="Q24540" i="4"/>
  <c r="Q24541" i="4"/>
  <c r="Q24542" i="4"/>
  <c r="Q24543" i="4"/>
  <c r="Q24544" i="4"/>
  <c r="Q24545" i="4"/>
  <c r="Q24546" i="4"/>
  <c r="Q24547" i="4"/>
  <c r="Q24548" i="4"/>
  <c r="Q24549" i="4"/>
  <c r="Q24550" i="4"/>
  <c r="Q24551" i="4"/>
  <c r="Q24552" i="4"/>
  <c r="Q24553" i="4"/>
  <c r="Q24554" i="4"/>
  <c r="Q24555" i="4"/>
  <c r="Q24556" i="4"/>
  <c r="Q24557" i="4"/>
  <c r="Q24558" i="4"/>
  <c r="Q24559" i="4"/>
  <c r="Q24560" i="4"/>
  <c r="Q24561" i="4"/>
  <c r="Q24562" i="4"/>
  <c r="Q24563" i="4"/>
  <c r="Q24564" i="4"/>
  <c r="Q24565" i="4"/>
  <c r="Q24566" i="4"/>
  <c r="Q24567" i="4"/>
  <c r="Q24568" i="4"/>
  <c r="Q24569" i="4"/>
  <c r="Q24570" i="4"/>
  <c r="Q24571" i="4"/>
  <c r="Q24572" i="4"/>
  <c r="Q24573" i="4"/>
  <c r="Q24574" i="4"/>
  <c r="Q24575" i="4"/>
  <c r="Q24576" i="4"/>
  <c r="Q24577" i="4"/>
  <c r="Q24578" i="4"/>
  <c r="Q24579" i="4"/>
  <c r="Q24580" i="4"/>
  <c r="Q24581" i="4"/>
  <c r="Q24582" i="4"/>
  <c r="Q24583" i="4"/>
  <c r="Q24584" i="4"/>
  <c r="Q24585" i="4"/>
  <c r="Q24586" i="4"/>
  <c r="Q24587" i="4"/>
  <c r="Q24588" i="4"/>
  <c r="Q24589" i="4"/>
  <c r="Q24590" i="4"/>
  <c r="Q24591" i="4"/>
  <c r="Q24592" i="4"/>
  <c r="Q24593" i="4"/>
  <c r="Q24594" i="4"/>
  <c r="Q24595" i="4"/>
  <c r="Q24596" i="4"/>
  <c r="Q24597" i="4"/>
  <c r="Q24598" i="4"/>
  <c r="Q24599" i="4"/>
  <c r="Q24600" i="4"/>
  <c r="Q24601" i="4"/>
  <c r="Q24602" i="4"/>
  <c r="Q24603" i="4"/>
  <c r="Q24604" i="4"/>
  <c r="Q24605" i="4"/>
  <c r="Q24606" i="4"/>
  <c r="Q24607" i="4"/>
  <c r="Q24608" i="4"/>
  <c r="Q24609" i="4"/>
  <c r="Q24610" i="4"/>
  <c r="Q24611" i="4"/>
  <c r="Q24612" i="4"/>
  <c r="Q24613" i="4"/>
  <c r="Q24614" i="4"/>
  <c r="Q24615" i="4"/>
  <c r="Q24616" i="4"/>
  <c r="Q24617" i="4"/>
  <c r="Q24618" i="4"/>
  <c r="Q24619" i="4"/>
  <c r="Q24620" i="4"/>
  <c r="Q24621" i="4"/>
  <c r="Q24622" i="4"/>
  <c r="Q24623" i="4"/>
  <c r="Q24624" i="4"/>
  <c r="Q24625" i="4"/>
  <c r="Q24626" i="4"/>
  <c r="Q24627" i="4"/>
  <c r="Q24628" i="4"/>
  <c r="Q24629" i="4"/>
  <c r="Q24630" i="4"/>
  <c r="Q24631" i="4"/>
  <c r="Q24632" i="4"/>
  <c r="Q24633" i="4"/>
  <c r="Q24634" i="4"/>
  <c r="Q24635" i="4"/>
  <c r="Q24636" i="4"/>
  <c r="Q24637" i="4"/>
  <c r="Q24638" i="4"/>
  <c r="Q24639" i="4"/>
  <c r="Q24640" i="4"/>
  <c r="Q24641" i="4"/>
  <c r="Q24642" i="4"/>
  <c r="Q24643" i="4"/>
  <c r="Q24644" i="4"/>
  <c r="Q24645" i="4"/>
  <c r="Q24646" i="4"/>
  <c r="Q24647" i="4"/>
  <c r="Q24648" i="4"/>
  <c r="Q24649" i="4"/>
  <c r="Q24650" i="4"/>
  <c r="Q24651" i="4"/>
  <c r="Q24652" i="4"/>
  <c r="Q24653" i="4"/>
  <c r="Q24654" i="4"/>
  <c r="Q24655" i="4"/>
  <c r="Q24656" i="4"/>
  <c r="Q24657" i="4"/>
  <c r="Q24658" i="4"/>
  <c r="Q24659" i="4"/>
  <c r="Q24660" i="4"/>
  <c r="Q24661" i="4"/>
  <c r="Q24662" i="4"/>
  <c r="Q24663" i="4"/>
  <c r="Q24664" i="4"/>
  <c r="Q24665" i="4"/>
  <c r="Q24666" i="4"/>
  <c r="Q24667" i="4"/>
  <c r="Q24668" i="4"/>
  <c r="Q24669" i="4"/>
  <c r="Q24670" i="4"/>
  <c r="Q24671" i="4"/>
  <c r="Q24672" i="4"/>
  <c r="Q24673" i="4"/>
  <c r="Q24674" i="4"/>
  <c r="Q24675" i="4"/>
  <c r="Q24676" i="4"/>
  <c r="Q24677" i="4"/>
  <c r="Q24678" i="4"/>
  <c r="Q24679" i="4"/>
  <c r="Q24680" i="4"/>
  <c r="Q24681" i="4"/>
  <c r="Q24682" i="4"/>
  <c r="Q24683" i="4"/>
  <c r="Q24684" i="4"/>
  <c r="Q24685" i="4"/>
  <c r="Q24686" i="4"/>
  <c r="Q24687" i="4"/>
  <c r="Q24688" i="4"/>
  <c r="Q24689" i="4"/>
  <c r="Q24690" i="4"/>
  <c r="Q24691" i="4"/>
  <c r="Q24692" i="4"/>
  <c r="Q24693" i="4"/>
  <c r="Q24694" i="4"/>
  <c r="Q24695" i="4"/>
  <c r="Q24696" i="4"/>
  <c r="Q24697" i="4"/>
  <c r="Q24698" i="4"/>
  <c r="Q24699" i="4"/>
  <c r="Q24700" i="4"/>
  <c r="Q24701" i="4"/>
  <c r="Q24702" i="4"/>
  <c r="Q24703" i="4"/>
  <c r="Q24704" i="4"/>
  <c r="Q24705" i="4"/>
  <c r="Q24706" i="4"/>
  <c r="Q24707" i="4"/>
  <c r="Q24708" i="4"/>
  <c r="Q24709" i="4"/>
  <c r="Q24710" i="4"/>
  <c r="Q24711" i="4"/>
  <c r="Q24712" i="4"/>
  <c r="Q24713" i="4"/>
  <c r="Q24714" i="4"/>
  <c r="Q24715" i="4"/>
  <c r="Q24716" i="4"/>
  <c r="Q24717" i="4"/>
  <c r="Q24718" i="4"/>
  <c r="Q24719" i="4"/>
  <c r="Q24720" i="4"/>
  <c r="Q24721" i="4"/>
  <c r="Q24722" i="4"/>
  <c r="Q24723" i="4"/>
  <c r="Q24724" i="4"/>
  <c r="Q24725" i="4"/>
  <c r="Q24726" i="4"/>
  <c r="Q24727" i="4"/>
  <c r="Q24728" i="4"/>
  <c r="Q24729" i="4"/>
  <c r="Q24730" i="4"/>
  <c r="Q24731" i="4"/>
  <c r="Q24732" i="4"/>
  <c r="Q24733" i="4"/>
  <c r="Q24734" i="4"/>
  <c r="Q24735" i="4"/>
  <c r="Q24736" i="4"/>
  <c r="Q24737" i="4"/>
  <c r="Q24738" i="4"/>
  <c r="Q24739" i="4"/>
  <c r="Q24740" i="4"/>
  <c r="Q24741" i="4"/>
  <c r="Q24742" i="4"/>
  <c r="Q24743" i="4"/>
  <c r="Q24744" i="4"/>
  <c r="Q24745" i="4"/>
  <c r="Q24746" i="4"/>
  <c r="Q24747" i="4"/>
  <c r="Q24748" i="4"/>
  <c r="Q24749" i="4"/>
  <c r="Q24750" i="4"/>
  <c r="Q24751" i="4"/>
  <c r="Q24752" i="4"/>
  <c r="Q24753" i="4"/>
  <c r="Q24754" i="4"/>
  <c r="Q24755" i="4"/>
  <c r="Q24756" i="4"/>
  <c r="Q24757" i="4"/>
  <c r="Q24758" i="4"/>
  <c r="Q24759" i="4"/>
  <c r="Q24760" i="4"/>
  <c r="Q24761" i="4"/>
  <c r="Q24762" i="4"/>
  <c r="Q24763" i="4"/>
  <c r="Q24764" i="4"/>
  <c r="Q24765" i="4"/>
  <c r="Q24766" i="4"/>
  <c r="Q24767" i="4"/>
  <c r="Q24768" i="4"/>
  <c r="Q24769" i="4"/>
  <c r="Q24770" i="4"/>
  <c r="Q24771" i="4"/>
  <c r="Q24772" i="4"/>
  <c r="Q24773" i="4"/>
  <c r="Q24774" i="4"/>
  <c r="Q24775" i="4"/>
  <c r="Q24776" i="4"/>
  <c r="Q24777" i="4"/>
  <c r="Q24778" i="4"/>
  <c r="Q24779" i="4"/>
  <c r="Q24780" i="4"/>
  <c r="Q24781" i="4"/>
  <c r="Q24782" i="4"/>
  <c r="Q24783" i="4"/>
  <c r="Q24784" i="4"/>
  <c r="Q24785" i="4"/>
  <c r="Q24786" i="4"/>
  <c r="Q24787" i="4"/>
  <c r="Q24788" i="4"/>
  <c r="Q24789" i="4"/>
  <c r="Q24790" i="4"/>
  <c r="Q24791" i="4"/>
  <c r="Q24792" i="4"/>
  <c r="Q24793" i="4"/>
  <c r="Q24794" i="4"/>
  <c r="Q24795" i="4"/>
  <c r="Q24796" i="4"/>
  <c r="Q24797" i="4"/>
  <c r="Q24798" i="4"/>
  <c r="Q24799" i="4"/>
  <c r="Q24800" i="4"/>
  <c r="Q24801" i="4"/>
  <c r="Q24802" i="4"/>
  <c r="Q24803" i="4"/>
  <c r="Q24804" i="4"/>
  <c r="Q24805" i="4"/>
  <c r="Q24806" i="4"/>
  <c r="Q24807" i="4"/>
  <c r="Q24808" i="4"/>
  <c r="Q24809" i="4"/>
  <c r="Q24810" i="4"/>
  <c r="Q24811" i="4"/>
  <c r="Q24812" i="4"/>
  <c r="Q24813" i="4"/>
  <c r="Q24814" i="4"/>
  <c r="Q24815" i="4"/>
  <c r="Q24816" i="4"/>
  <c r="Q24817" i="4"/>
  <c r="Q24818" i="4"/>
  <c r="Q24819" i="4"/>
  <c r="Q24820" i="4"/>
  <c r="Q24821" i="4"/>
  <c r="Q24822" i="4"/>
  <c r="Q24823" i="4"/>
  <c r="Q24824" i="4"/>
  <c r="Q24825" i="4"/>
  <c r="Q24826" i="4"/>
  <c r="Q24827" i="4"/>
  <c r="Q24828" i="4"/>
  <c r="Q24829" i="4"/>
  <c r="Q24830" i="4"/>
  <c r="Q24831" i="4"/>
  <c r="Q24832" i="4"/>
  <c r="Q24833" i="4"/>
  <c r="Q24834" i="4"/>
  <c r="Q24835" i="4"/>
  <c r="Q24836" i="4"/>
  <c r="Q24837" i="4"/>
  <c r="Q24838" i="4"/>
  <c r="Q24839" i="4"/>
  <c r="Q24840" i="4"/>
  <c r="Q24841" i="4"/>
  <c r="Q24842" i="4"/>
  <c r="Q24843" i="4"/>
  <c r="Q24844" i="4"/>
  <c r="Q24845" i="4"/>
  <c r="Q24846" i="4"/>
  <c r="Q24847" i="4"/>
  <c r="Q24848" i="4"/>
  <c r="Q24849" i="4"/>
  <c r="Q24850" i="4"/>
  <c r="Q24851" i="4"/>
  <c r="Q24852" i="4"/>
  <c r="Q24853" i="4"/>
  <c r="Q24854" i="4"/>
  <c r="Q24855" i="4"/>
  <c r="Q24856" i="4"/>
  <c r="Q24857" i="4"/>
  <c r="Q24858" i="4"/>
  <c r="Q24859" i="4"/>
  <c r="Q24860" i="4"/>
  <c r="Q24861" i="4"/>
  <c r="Q24862" i="4"/>
  <c r="Q24863" i="4"/>
  <c r="Q24864" i="4"/>
  <c r="Q24865" i="4"/>
  <c r="Q24866" i="4"/>
  <c r="Q24867" i="4"/>
  <c r="Q24868" i="4"/>
  <c r="Q24869" i="4"/>
  <c r="Q24870" i="4"/>
  <c r="Q24871" i="4"/>
  <c r="Q24872" i="4"/>
  <c r="Q24873" i="4"/>
  <c r="Q24874" i="4"/>
  <c r="Q24875" i="4"/>
  <c r="Q24876" i="4"/>
  <c r="Q24877" i="4"/>
  <c r="Q24878" i="4"/>
  <c r="Q24879" i="4"/>
  <c r="Q24880" i="4"/>
  <c r="Q24881" i="4"/>
  <c r="Q24882" i="4"/>
  <c r="Q24883" i="4"/>
  <c r="Q24884" i="4"/>
  <c r="Q24885" i="4"/>
  <c r="Q24886" i="4"/>
  <c r="Q24887" i="4"/>
  <c r="Q24888" i="4"/>
  <c r="Q24889" i="4"/>
  <c r="Q24890" i="4"/>
  <c r="Q24891" i="4"/>
  <c r="Q24892" i="4"/>
  <c r="Q24893" i="4"/>
  <c r="Q24894" i="4"/>
  <c r="Q24895" i="4"/>
  <c r="Q24896" i="4"/>
  <c r="Q24897" i="4"/>
  <c r="Q24898" i="4"/>
  <c r="Q24899" i="4"/>
  <c r="Q24900" i="4"/>
  <c r="Q24901" i="4"/>
  <c r="Q24902" i="4"/>
  <c r="Q24903" i="4"/>
  <c r="Q24904" i="4"/>
  <c r="Q24905" i="4"/>
  <c r="Q24906" i="4"/>
  <c r="Q24907" i="4"/>
  <c r="Q24908" i="4"/>
  <c r="Q24909" i="4"/>
  <c r="Q24910" i="4"/>
  <c r="Q24911" i="4"/>
  <c r="Q24912" i="4"/>
  <c r="Q24913" i="4"/>
  <c r="Q24914" i="4"/>
  <c r="Q24915" i="4"/>
  <c r="Q24916" i="4"/>
  <c r="Q24917" i="4"/>
  <c r="Q24918" i="4"/>
  <c r="Q24919" i="4"/>
  <c r="Q24920" i="4"/>
  <c r="Q24921" i="4"/>
  <c r="Q24922" i="4"/>
  <c r="Q24923" i="4"/>
  <c r="Q24924" i="4"/>
  <c r="Q24925" i="4"/>
  <c r="Q24926" i="4"/>
  <c r="Q24927" i="4"/>
  <c r="Q24928" i="4"/>
  <c r="Q24929" i="4"/>
  <c r="Q24930" i="4"/>
  <c r="Q24931" i="4"/>
  <c r="Q24932" i="4"/>
  <c r="Q24933" i="4"/>
  <c r="Q24934" i="4"/>
  <c r="Q24935" i="4"/>
  <c r="Q24936" i="4"/>
  <c r="Q24937" i="4"/>
  <c r="Q24938" i="4"/>
  <c r="Q24939" i="4"/>
  <c r="Q24940" i="4"/>
  <c r="Q24941" i="4"/>
  <c r="Q24942" i="4"/>
  <c r="Q24943" i="4"/>
  <c r="Q24944" i="4"/>
  <c r="Q24945" i="4"/>
  <c r="Q24946" i="4"/>
  <c r="Q24947" i="4"/>
  <c r="Q24948" i="4"/>
  <c r="Q24949" i="4"/>
  <c r="Q24950" i="4"/>
  <c r="Q24951" i="4"/>
  <c r="Q24952" i="4"/>
  <c r="Q24953" i="4"/>
  <c r="Q24954" i="4"/>
  <c r="Q24955" i="4"/>
  <c r="Q24956" i="4"/>
  <c r="Q24957" i="4"/>
  <c r="Q24958" i="4"/>
  <c r="Q24959" i="4"/>
  <c r="Q24960" i="4"/>
  <c r="Q24961" i="4"/>
  <c r="Q24962" i="4"/>
  <c r="Q24963" i="4"/>
  <c r="Q24964" i="4"/>
  <c r="Q24965" i="4"/>
  <c r="Q24966" i="4"/>
  <c r="Q24967" i="4"/>
  <c r="Q24968" i="4"/>
  <c r="Q24969" i="4"/>
  <c r="Q24970" i="4"/>
  <c r="Q24971" i="4"/>
  <c r="Q24972" i="4"/>
  <c r="Q24973" i="4"/>
  <c r="Q24974" i="4"/>
  <c r="Q24975" i="4"/>
  <c r="Q24976" i="4"/>
  <c r="Q24977" i="4"/>
  <c r="Q24978" i="4"/>
  <c r="Q24979" i="4"/>
  <c r="Q24980" i="4"/>
  <c r="Q24981" i="4"/>
  <c r="Q24982" i="4"/>
  <c r="Q24983" i="4"/>
  <c r="Q24984" i="4"/>
  <c r="Q24985" i="4"/>
  <c r="Q24986" i="4"/>
  <c r="Q24987" i="4"/>
  <c r="Q24988" i="4"/>
  <c r="Q24989" i="4"/>
  <c r="Q24990" i="4"/>
  <c r="Q24991" i="4"/>
  <c r="Q24992" i="4"/>
  <c r="Q24993" i="4"/>
  <c r="Q24994" i="4"/>
  <c r="Q24995" i="4"/>
  <c r="Q24996" i="4"/>
  <c r="Q24997" i="4"/>
  <c r="Q24998" i="4"/>
  <c r="Q24999" i="4"/>
  <c r="Q25000" i="4"/>
  <c r="Q25001" i="4"/>
  <c r="Q25002" i="4"/>
  <c r="Q25003" i="4"/>
  <c r="Q25004" i="4"/>
  <c r="Q25005" i="4"/>
  <c r="Q25006" i="4"/>
  <c r="Q25007" i="4"/>
  <c r="Q25008" i="4"/>
  <c r="Q25009" i="4"/>
  <c r="Q25010" i="4"/>
  <c r="Q25011" i="4"/>
  <c r="Q25012" i="4"/>
  <c r="Q25013" i="4"/>
  <c r="Q25014" i="4"/>
  <c r="Q25015" i="4"/>
  <c r="Q25016" i="4"/>
  <c r="Q25017" i="4"/>
  <c r="Q25018" i="4"/>
  <c r="Q25019" i="4"/>
  <c r="Q25020" i="4"/>
  <c r="Q25021" i="4"/>
  <c r="Q25022" i="4"/>
  <c r="Q25023" i="4"/>
  <c r="Q25024" i="4"/>
  <c r="Q25025" i="4"/>
  <c r="Q25026" i="4"/>
  <c r="Q25027" i="4"/>
  <c r="Q25028" i="4"/>
  <c r="Q25029" i="4"/>
  <c r="Q25030" i="4"/>
  <c r="Q25031" i="4"/>
  <c r="Q25032" i="4"/>
  <c r="Q25033" i="4"/>
  <c r="Q25034" i="4"/>
  <c r="Q25035" i="4"/>
  <c r="Q25036" i="4"/>
  <c r="Q25037" i="4"/>
  <c r="Q25038" i="4"/>
  <c r="Q25039" i="4"/>
  <c r="Q25040" i="4"/>
  <c r="Q25041" i="4"/>
  <c r="Q25042" i="4"/>
  <c r="Q25043" i="4"/>
  <c r="Q25044" i="4"/>
  <c r="Q25045" i="4"/>
  <c r="Q25046" i="4"/>
  <c r="Q25047" i="4"/>
  <c r="Q25048" i="4"/>
  <c r="Q25049" i="4"/>
  <c r="Q25050" i="4"/>
  <c r="Q25051" i="4"/>
  <c r="Q25052" i="4"/>
  <c r="Q25053" i="4"/>
  <c r="Q25054" i="4"/>
  <c r="Q25055" i="4"/>
  <c r="Q25056" i="4"/>
  <c r="Q25057" i="4"/>
  <c r="Q25058" i="4"/>
  <c r="Q25059" i="4"/>
  <c r="Q25060" i="4"/>
  <c r="Q25061" i="4"/>
  <c r="Q25062" i="4"/>
  <c r="Q25063" i="4"/>
  <c r="Q25064" i="4"/>
  <c r="Q25065" i="4"/>
  <c r="Q25066" i="4"/>
  <c r="Q25067" i="4"/>
  <c r="Q25068" i="4"/>
  <c r="Q25069" i="4"/>
  <c r="Q25070" i="4"/>
  <c r="Q25071" i="4"/>
  <c r="Q25072" i="4"/>
  <c r="Q25073" i="4"/>
  <c r="Q25074" i="4"/>
  <c r="Q25075" i="4"/>
  <c r="Q25076" i="4"/>
  <c r="Q25077" i="4"/>
  <c r="Q25078" i="4"/>
  <c r="Q25079" i="4"/>
  <c r="Q25080" i="4"/>
  <c r="Q25081" i="4"/>
  <c r="Q25082" i="4"/>
  <c r="Q25083" i="4"/>
  <c r="Q25084" i="4"/>
  <c r="Q25085" i="4"/>
  <c r="Q25086" i="4"/>
  <c r="Q25087" i="4"/>
  <c r="Q25088" i="4"/>
  <c r="Q25089" i="4"/>
  <c r="Q25090" i="4"/>
  <c r="Q25091" i="4"/>
  <c r="Q25092" i="4"/>
  <c r="Q25093" i="4"/>
  <c r="Q25094" i="4"/>
  <c r="Q25095" i="4"/>
  <c r="Q25096" i="4"/>
  <c r="Q25097" i="4"/>
  <c r="Q25098" i="4"/>
  <c r="Q25099" i="4"/>
  <c r="Q25100" i="4"/>
  <c r="Q25101" i="4"/>
  <c r="Q25102" i="4"/>
  <c r="Q25103" i="4"/>
  <c r="Q25104" i="4"/>
  <c r="Q25105" i="4"/>
  <c r="Q25106" i="4"/>
  <c r="Q25107" i="4"/>
  <c r="Q25108" i="4"/>
  <c r="Q25109" i="4"/>
  <c r="Q25110" i="4"/>
  <c r="Q25111" i="4"/>
  <c r="Q25112" i="4"/>
  <c r="Q25113" i="4"/>
  <c r="Q25114" i="4"/>
  <c r="Q25115" i="4"/>
  <c r="Q25116" i="4"/>
  <c r="Q25117" i="4"/>
  <c r="Q25118" i="4"/>
  <c r="Q25119" i="4"/>
  <c r="Q25120" i="4"/>
  <c r="Q25121" i="4"/>
  <c r="Q25122" i="4"/>
  <c r="Q25123" i="4"/>
  <c r="Q25124" i="4"/>
  <c r="Q25125" i="4"/>
  <c r="Q25126" i="4"/>
  <c r="Q25127" i="4"/>
  <c r="Q25128" i="4"/>
  <c r="Q25129" i="4"/>
  <c r="Q25130" i="4"/>
  <c r="Q25131" i="4"/>
  <c r="Q25132" i="4"/>
  <c r="Q25133" i="4"/>
  <c r="Q25134" i="4"/>
  <c r="Q25135" i="4"/>
  <c r="Q25136" i="4"/>
  <c r="Q25137" i="4"/>
  <c r="Q25138" i="4"/>
  <c r="Q25139" i="4"/>
  <c r="Q25140" i="4"/>
  <c r="Q25141" i="4"/>
  <c r="Q25142" i="4"/>
  <c r="Q25143" i="4"/>
  <c r="Q25144" i="4"/>
  <c r="Q25145" i="4"/>
  <c r="Q25146" i="4"/>
  <c r="Q25147" i="4"/>
  <c r="Q25148" i="4"/>
  <c r="Q25149" i="4"/>
  <c r="Q25150" i="4"/>
  <c r="Q25151" i="4"/>
  <c r="Q25152" i="4"/>
  <c r="Q25153" i="4"/>
  <c r="Q25154" i="4"/>
  <c r="Q25155" i="4"/>
  <c r="Q25156" i="4"/>
  <c r="Q25157" i="4"/>
  <c r="Q25158" i="4"/>
  <c r="Q25159" i="4"/>
  <c r="Q25160" i="4"/>
  <c r="Q25161" i="4"/>
  <c r="Q25162" i="4"/>
  <c r="Q25163" i="4"/>
  <c r="Q25164" i="4"/>
  <c r="Q25165" i="4"/>
  <c r="Q25166" i="4"/>
  <c r="Q25167" i="4"/>
  <c r="Q25168" i="4"/>
  <c r="Q25169" i="4"/>
  <c r="Q25170" i="4"/>
  <c r="Q25171" i="4"/>
  <c r="Q25172" i="4"/>
  <c r="Q25173" i="4"/>
  <c r="Q25174" i="4"/>
  <c r="Q25175" i="4"/>
  <c r="Q25176" i="4"/>
  <c r="Q25177" i="4"/>
  <c r="Q25178" i="4"/>
  <c r="Q25179" i="4"/>
  <c r="Q25180" i="4"/>
  <c r="Q25181" i="4"/>
  <c r="Q25182" i="4"/>
  <c r="Q25183" i="4"/>
  <c r="Q25184" i="4"/>
  <c r="Q25185" i="4"/>
  <c r="Q25186" i="4"/>
  <c r="Q25187" i="4"/>
  <c r="Q25188" i="4"/>
  <c r="Q25189" i="4"/>
  <c r="Q25190" i="4"/>
  <c r="Q25191" i="4"/>
  <c r="Q25192" i="4"/>
  <c r="Q25193" i="4"/>
  <c r="Q25194" i="4"/>
  <c r="Q25195" i="4"/>
  <c r="Q25196" i="4"/>
  <c r="Q25197" i="4"/>
  <c r="Q25198" i="4"/>
  <c r="Q25199" i="4"/>
  <c r="Q25200" i="4"/>
  <c r="Q25201" i="4"/>
  <c r="Q25202" i="4"/>
  <c r="Q25203" i="4"/>
  <c r="Q25204" i="4"/>
  <c r="Q25205" i="4"/>
  <c r="Q25206" i="4"/>
  <c r="Q25207" i="4"/>
  <c r="Q25208" i="4"/>
  <c r="Q25209" i="4"/>
  <c r="Q25210" i="4"/>
  <c r="Q25211" i="4"/>
  <c r="Q25212" i="4"/>
  <c r="Q25213" i="4"/>
  <c r="Q25214" i="4"/>
  <c r="Q25215" i="4"/>
  <c r="Q25216" i="4"/>
  <c r="Q25217" i="4"/>
  <c r="Q25218" i="4"/>
  <c r="Q25219" i="4"/>
  <c r="Q25220" i="4"/>
  <c r="Q25221" i="4"/>
  <c r="Q25222" i="4"/>
  <c r="Q25223" i="4"/>
  <c r="Q25224" i="4"/>
  <c r="Q25225" i="4"/>
  <c r="Q25226" i="4"/>
  <c r="Q25227" i="4"/>
  <c r="Q25228" i="4"/>
  <c r="Q25229" i="4"/>
  <c r="Q25230" i="4"/>
  <c r="Q25231" i="4"/>
  <c r="Q25232" i="4"/>
  <c r="Q25233" i="4"/>
  <c r="Q25234" i="4"/>
  <c r="Q25235" i="4"/>
  <c r="Q25236" i="4"/>
  <c r="Q25237" i="4"/>
  <c r="Q25238" i="4"/>
  <c r="Q25239" i="4"/>
  <c r="Q25240" i="4"/>
  <c r="Q25241" i="4"/>
  <c r="Q25242" i="4"/>
  <c r="Q25243" i="4"/>
  <c r="Q25244" i="4"/>
  <c r="Q25245" i="4"/>
  <c r="Q25246" i="4"/>
  <c r="Q25247" i="4"/>
  <c r="Q25248" i="4"/>
  <c r="Q25249" i="4"/>
  <c r="Q25250" i="4"/>
  <c r="Q25251" i="4"/>
  <c r="Q25252" i="4"/>
  <c r="Q25253" i="4"/>
  <c r="Q25254" i="4"/>
  <c r="Q25255" i="4"/>
  <c r="Q25256" i="4"/>
  <c r="Q25257" i="4"/>
  <c r="Q25258" i="4"/>
  <c r="Q25259" i="4"/>
  <c r="Q25260" i="4"/>
  <c r="Q25261" i="4"/>
  <c r="Q25262" i="4"/>
  <c r="Q25263" i="4"/>
  <c r="Q25264" i="4"/>
  <c r="Q25265" i="4"/>
  <c r="Q25266" i="4"/>
  <c r="Q25267" i="4"/>
  <c r="Q25268" i="4"/>
  <c r="Q25269" i="4"/>
  <c r="Q25270" i="4"/>
  <c r="Q25271" i="4"/>
  <c r="Q25272" i="4"/>
  <c r="Q25273" i="4"/>
  <c r="Q25274" i="4"/>
  <c r="Q25275" i="4"/>
  <c r="Q25276" i="4"/>
  <c r="Q25277" i="4"/>
  <c r="Q25278" i="4"/>
  <c r="Q25279" i="4"/>
  <c r="Q25280" i="4"/>
  <c r="Q25281" i="4"/>
  <c r="Q25282" i="4"/>
  <c r="Q25283" i="4"/>
  <c r="Q25284" i="4"/>
  <c r="Q25285" i="4"/>
  <c r="Q25286" i="4"/>
  <c r="Q25287" i="4"/>
  <c r="Q25288" i="4"/>
  <c r="Q25289" i="4"/>
  <c r="Q25290" i="4"/>
  <c r="Q25291" i="4"/>
  <c r="Q25292" i="4"/>
  <c r="Q25293" i="4"/>
  <c r="Q25294" i="4"/>
  <c r="Q25295" i="4"/>
  <c r="Q25296" i="4"/>
  <c r="Q25297" i="4"/>
  <c r="Q25298" i="4"/>
  <c r="Q25299" i="4"/>
  <c r="Q25300" i="4"/>
  <c r="Q25301" i="4"/>
  <c r="Q25302" i="4"/>
  <c r="Q25303" i="4"/>
  <c r="Q25304" i="4"/>
  <c r="Q25305" i="4"/>
  <c r="Q25306" i="4"/>
  <c r="Q25307" i="4"/>
  <c r="Q25308" i="4"/>
  <c r="Q25309" i="4"/>
  <c r="Q25310" i="4"/>
  <c r="Q25311" i="4"/>
  <c r="Q25312" i="4"/>
  <c r="Q25313" i="4"/>
  <c r="Q25314" i="4"/>
  <c r="Q25315" i="4"/>
  <c r="Q25316" i="4"/>
  <c r="Q25317" i="4"/>
  <c r="Q25318" i="4"/>
  <c r="Q25319" i="4"/>
  <c r="Q25320" i="4"/>
  <c r="Q25321" i="4"/>
  <c r="Q25322" i="4"/>
  <c r="Q25323" i="4"/>
  <c r="Q25324" i="4"/>
  <c r="Q25325" i="4"/>
  <c r="Q25326" i="4"/>
  <c r="Q25327" i="4"/>
  <c r="Q25328" i="4"/>
  <c r="Q25329" i="4"/>
  <c r="Q25330" i="4"/>
  <c r="Q25331" i="4"/>
  <c r="Q25332" i="4"/>
  <c r="Q25333" i="4"/>
  <c r="Q25334" i="4"/>
  <c r="Q25335" i="4"/>
  <c r="Q25336" i="4"/>
  <c r="Q25337" i="4"/>
  <c r="Q25338" i="4"/>
  <c r="Q25339" i="4"/>
  <c r="Q25340" i="4"/>
  <c r="Q25341" i="4"/>
  <c r="Q25342" i="4"/>
  <c r="Q25343" i="4"/>
  <c r="Q25344" i="4"/>
  <c r="Q25345" i="4"/>
  <c r="Q25346" i="4"/>
  <c r="Q25347" i="4"/>
  <c r="Q25348" i="4"/>
  <c r="Q25349" i="4"/>
  <c r="Q25350" i="4"/>
  <c r="Q25351" i="4"/>
  <c r="Q25352" i="4"/>
  <c r="Q25353" i="4"/>
  <c r="Q25354" i="4"/>
  <c r="Q25355" i="4"/>
  <c r="Q25356" i="4"/>
  <c r="Q25357" i="4"/>
  <c r="Q25358" i="4"/>
  <c r="Q25359" i="4"/>
  <c r="Q25360" i="4"/>
  <c r="Q25361" i="4"/>
  <c r="Q25362" i="4"/>
  <c r="Q25363" i="4"/>
  <c r="Q25364" i="4"/>
  <c r="Q25365" i="4"/>
  <c r="Q25366" i="4"/>
  <c r="Q25367" i="4"/>
  <c r="Q25368" i="4"/>
  <c r="Q25369" i="4"/>
  <c r="Q25370" i="4"/>
  <c r="Q25371" i="4"/>
  <c r="Q25372" i="4"/>
  <c r="Q25373" i="4"/>
  <c r="Q25374" i="4"/>
  <c r="Q25375" i="4"/>
  <c r="Q25376" i="4"/>
  <c r="Q25377" i="4"/>
  <c r="Q25378" i="4"/>
  <c r="Q25379" i="4"/>
  <c r="Q25380" i="4"/>
  <c r="Q25381" i="4"/>
  <c r="Q25382" i="4"/>
  <c r="Q25383" i="4"/>
  <c r="Q25384" i="4"/>
  <c r="Q25385" i="4"/>
  <c r="Q25386" i="4"/>
  <c r="Q25387" i="4"/>
  <c r="Q25388" i="4"/>
  <c r="Q25389" i="4"/>
  <c r="Q25390" i="4"/>
  <c r="Q25391" i="4"/>
  <c r="Q25392" i="4"/>
  <c r="Q25393" i="4"/>
  <c r="Q25394" i="4"/>
  <c r="Q25395" i="4"/>
  <c r="Q25396" i="4"/>
  <c r="Q25397" i="4"/>
  <c r="Q25398" i="4"/>
  <c r="Q25399" i="4"/>
  <c r="Q25400" i="4"/>
  <c r="Q25401" i="4"/>
  <c r="Q25402" i="4"/>
  <c r="Q25403" i="4"/>
  <c r="Q25404" i="4"/>
  <c r="Q25405" i="4"/>
  <c r="Q25406" i="4"/>
  <c r="Q25407" i="4"/>
  <c r="Q25408" i="4"/>
  <c r="Q25409" i="4"/>
  <c r="Q25410" i="4"/>
  <c r="Q25411" i="4"/>
  <c r="Q25412" i="4"/>
  <c r="Q25413" i="4"/>
  <c r="Q25414" i="4"/>
  <c r="Q25415" i="4"/>
  <c r="Q25416" i="4"/>
  <c r="Q25417" i="4"/>
  <c r="Q25418" i="4"/>
  <c r="Q25419" i="4"/>
  <c r="Q25420" i="4"/>
  <c r="Q25421" i="4"/>
  <c r="Q25422" i="4"/>
  <c r="Q25423" i="4"/>
  <c r="Q25424" i="4"/>
  <c r="Q25425" i="4"/>
  <c r="Q25426" i="4"/>
  <c r="Q25427" i="4"/>
  <c r="Q25428" i="4"/>
  <c r="Q25429" i="4"/>
  <c r="Q25430" i="4"/>
  <c r="Q25431" i="4"/>
  <c r="Q25432" i="4"/>
  <c r="Q25433" i="4"/>
  <c r="Q25434" i="4"/>
  <c r="Q25435" i="4"/>
  <c r="Q25436" i="4"/>
  <c r="Q25437" i="4"/>
  <c r="Q25438" i="4"/>
  <c r="Q25439" i="4"/>
  <c r="Q25440" i="4"/>
  <c r="Q25441" i="4"/>
  <c r="Q25442" i="4"/>
  <c r="Q25443" i="4"/>
  <c r="Q25444" i="4"/>
  <c r="Q25445" i="4"/>
  <c r="Q25446" i="4"/>
  <c r="Q25447" i="4"/>
  <c r="Q25448" i="4"/>
  <c r="Q25449" i="4"/>
  <c r="Q25450" i="4"/>
  <c r="Q25451" i="4"/>
  <c r="Q25452" i="4"/>
  <c r="Q25453" i="4"/>
  <c r="Q25454" i="4"/>
  <c r="Q25455" i="4"/>
  <c r="Q25456" i="4"/>
  <c r="Q25457" i="4"/>
  <c r="Q25458" i="4"/>
  <c r="Q25459" i="4"/>
  <c r="Q25460" i="4"/>
  <c r="Q25461" i="4"/>
  <c r="Q25462" i="4"/>
  <c r="Q25463" i="4"/>
  <c r="Q25464" i="4"/>
  <c r="Q25465" i="4"/>
  <c r="Q25466" i="4"/>
  <c r="Q25467" i="4"/>
  <c r="Q25468" i="4"/>
  <c r="Q25469" i="4"/>
  <c r="Q25470" i="4"/>
  <c r="Q25471" i="4"/>
  <c r="Q25472" i="4"/>
  <c r="Q25473" i="4"/>
  <c r="Q25474" i="4"/>
  <c r="Q25475" i="4"/>
  <c r="Q25476" i="4"/>
  <c r="Q25477" i="4"/>
  <c r="Q25478" i="4"/>
  <c r="Q25479" i="4"/>
  <c r="Q25480" i="4"/>
  <c r="Q25481" i="4"/>
  <c r="Q25482" i="4"/>
  <c r="Q25483" i="4"/>
  <c r="Q25484" i="4"/>
  <c r="Q25485" i="4"/>
  <c r="Q25486" i="4"/>
  <c r="Q25487" i="4"/>
  <c r="Q25488" i="4"/>
  <c r="Q25489" i="4"/>
  <c r="Q25490" i="4"/>
  <c r="Q25491" i="4"/>
  <c r="Q25492" i="4"/>
  <c r="Q25493" i="4"/>
  <c r="Q25494" i="4"/>
  <c r="Q25495" i="4"/>
  <c r="Q25496" i="4"/>
  <c r="Q25497" i="4"/>
  <c r="Q25498" i="4"/>
  <c r="Q25499" i="4"/>
  <c r="Q25500" i="4"/>
  <c r="Q25501" i="4"/>
  <c r="Q25502" i="4"/>
  <c r="Q25503" i="4"/>
  <c r="Q25504" i="4"/>
  <c r="Q25505" i="4"/>
  <c r="Q25506" i="4"/>
  <c r="Q25507" i="4"/>
  <c r="Q25508" i="4"/>
  <c r="Q25509" i="4"/>
  <c r="Q25510" i="4"/>
  <c r="Q25511" i="4"/>
  <c r="Q25512" i="4"/>
  <c r="Q25513" i="4"/>
  <c r="Q25514" i="4"/>
  <c r="Q25515" i="4"/>
  <c r="Q25516" i="4"/>
  <c r="Q25517" i="4"/>
  <c r="Q25518" i="4"/>
  <c r="Q25519" i="4"/>
  <c r="Q25520" i="4"/>
  <c r="Q25521" i="4"/>
  <c r="Q25522" i="4"/>
  <c r="Q25523" i="4"/>
  <c r="Q25524" i="4"/>
  <c r="Q25525" i="4"/>
  <c r="Q25526" i="4"/>
  <c r="Q25527" i="4"/>
  <c r="Q25528" i="4"/>
  <c r="Q25529" i="4"/>
  <c r="Q25530" i="4"/>
  <c r="Q25531" i="4"/>
  <c r="Q25532" i="4"/>
  <c r="Q25533" i="4"/>
  <c r="Q25534" i="4"/>
  <c r="Q25535" i="4"/>
  <c r="Q25536" i="4"/>
  <c r="Q25537" i="4"/>
  <c r="Q25538" i="4"/>
  <c r="Q25539" i="4"/>
  <c r="Q25540" i="4"/>
  <c r="Q25541" i="4"/>
  <c r="Q25542" i="4"/>
  <c r="Q25543" i="4"/>
  <c r="Q25544" i="4"/>
  <c r="Q25545" i="4"/>
  <c r="Q25546" i="4"/>
  <c r="Q25547" i="4"/>
  <c r="Q25548" i="4"/>
  <c r="Q25549" i="4"/>
  <c r="Q25550" i="4"/>
  <c r="Q25551" i="4"/>
  <c r="Q25552" i="4"/>
  <c r="Q25553" i="4"/>
  <c r="Q25554" i="4"/>
  <c r="Q25555" i="4"/>
  <c r="Q25556" i="4"/>
  <c r="Q25557" i="4"/>
  <c r="Q25558" i="4"/>
  <c r="Q25559" i="4"/>
  <c r="Q25560" i="4"/>
  <c r="Q25561" i="4"/>
  <c r="Q25562" i="4"/>
  <c r="Q25563" i="4"/>
  <c r="Q25564" i="4"/>
  <c r="Q25565" i="4"/>
  <c r="Q25566" i="4"/>
  <c r="Q25567" i="4"/>
  <c r="Q25568" i="4"/>
  <c r="Q25569" i="4"/>
  <c r="Q25570" i="4"/>
  <c r="Q25571" i="4"/>
  <c r="Q25572" i="4"/>
  <c r="Q25573" i="4"/>
  <c r="Q25574" i="4"/>
  <c r="Q25575" i="4"/>
  <c r="Q25576" i="4"/>
  <c r="Q25577" i="4"/>
  <c r="Q25578" i="4"/>
  <c r="Q25579" i="4"/>
  <c r="Q25580" i="4"/>
  <c r="Q25581" i="4"/>
  <c r="Q25582" i="4"/>
  <c r="Q25583" i="4"/>
  <c r="Q25584" i="4"/>
  <c r="Q25585" i="4"/>
  <c r="Q25586" i="4"/>
  <c r="Q25587" i="4"/>
  <c r="Q25588" i="4"/>
  <c r="Q25589" i="4"/>
  <c r="Q25590" i="4"/>
  <c r="Q25591" i="4"/>
  <c r="Q25592" i="4"/>
  <c r="Q25593" i="4"/>
  <c r="Q25594" i="4"/>
  <c r="Q25595" i="4"/>
  <c r="Q25596" i="4"/>
  <c r="Q25597" i="4"/>
  <c r="Q25598" i="4"/>
  <c r="Q25599" i="4"/>
  <c r="Q25600" i="4"/>
  <c r="Q25601" i="4"/>
  <c r="Q25602" i="4"/>
  <c r="Q25603" i="4"/>
  <c r="Q25604" i="4"/>
  <c r="Q25605" i="4"/>
  <c r="Q25606" i="4"/>
  <c r="Q25607" i="4"/>
  <c r="Q25608" i="4"/>
  <c r="Q25609" i="4"/>
  <c r="Q25610" i="4"/>
  <c r="Q25611" i="4"/>
  <c r="Q25612" i="4"/>
  <c r="Q25613" i="4"/>
  <c r="Q25614" i="4"/>
  <c r="Q25615" i="4"/>
  <c r="Q25616" i="4"/>
  <c r="Q25617" i="4"/>
  <c r="Q25618" i="4"/>
  <c r="Q25619" i="4"/>
  <c r="Q25620" i="4"/>
  <c r="Q25621" i="4"/>
  <c r="Q25622" i="4"/>
  <c r="Q25623" i="4"/>
  <c r="Q25624" i="4"/>
  <c r="Q25625" i="4"/>
  <c r="Q25626" i="4"/>
  <c r="Q25627" i="4"/>
  <c r="Q25628" i="4"/>
  <c r="Q25629" i="4"/>
  <c r="Q25630" i="4"/>
  <c r="Q25631" i="4"/>
  <c r="Q25632" i="4"/>
  <c r="Q25633" i="4"/>
  <c r="Q25634" i="4"/>
  <c r="Q25635" i="4"/>
  <c r="Q25636" i="4"/>
  <c r="Q25637" i="4"/>
  <c r="Q25638" i="4"/>
  <c r="Q25639" i="4"/>
  <c r="Q25640" i="4"/>
  <c r="Q25641" i="4"/>
  <c r="Q25642" i="4"/>
  <c r="Q25643" i="4"/>
  <c r="Q25644" i="4"/>
  <c r="Q25645" i="4"/>
  <c r="Q25646" i="4"/>
  <c r="Q25647" i="4"/>
  <c r="Q25648" i="4"/>
  <c r="Q25649" i="4"/>
  <c r="Q25650" i="4"/>
  <c r="Q25651" i="4"/>
  <c r="Q25652" i="4"/>
  <c r="Q25653" i="4"/>
  <c r="Q25654" i="4"/>
  <c r="Q25655" i="4"/>
  <c r="Q25656" i="4"/>
  <c r="Q25657" i="4"/>
  <c r="Q25658" i="4"/>
  <c r="Q25659" i="4"/>
  <c r="Q25660" i="4"/>
  <c r="Q25661" i="4"/>
  <c r="Q25662" i="4"/>
  <c r="Q25663" i="4"/>
  <c r="Q25664" i="4"/>
  <c r="Q25665" i="4"/>
  <c r="Q25666" i="4"/>
  <c r="Q25667" i="4"/>
  <c r="Q25668" i="4"/>
  <c r="Q25669" i="4"/>
  <c r="Q25670" i="4"/>
  <c r="Q25671" i="4"/>
  <c r="Q25672" i="4"/>
  <c r="Q25673" i="4"/>
  <c r="Q25674" i="4"/>
  <c r="Q25675" i="4"/>
  <c r="Q25676" i="4"/>
  <c r="Q25677" i="4"/>
  <c r="Q25678" i="4"/>
  <c r="Q25679" i="4"/>
  <c r="Q25680" i="4"/>
  <c r="Q25681" i="4"/>
  <c r="Q25682" i="4"/>
  <c r="Q25683" i="4"/>
  <c r="Q25684" i="4"/>
  <c r="Q25685" i="4"/>
  <c r="Q25686" i="4"/>
  <c r="Q25687" i="4"/>
  <c r="Q25688" i="4"/>
  <c r="Q25689" i="4"/>
  <c r="Q25690" i="4"/>
  <c r="Q25691" i="4"/>
  <c r="Q25692" i="4"/>
  <c r="Q25693" i="4"/>
  <c r="Q25694" i="4"/>
  <c r="Q25695" i="4"/>
  <c r="Q25696" i="4"/>
  <c r="Q25697" i="4"/>
  <c r="Q25698" i="4"/>
  <c r="Q25699" i="4"/>
  <c r="Q25700" i="4"/>
  <c r="Q25701" i="4"/>
  <c r="Q25702" i="4"/>
  <c r="Q25703" i="4"/>
  <c r="Q25704" i="4"/>
  <c r="Q25705" i="4"/>
  <c r="Q25706" i="4"/>
  <c r="Q25707" i="4"/>
  <c r="Q25708" i="4"/>
  <c r="Q25709" i="4"/>
  <c r="Q25710" i="4"/>
  <c r="Q25711" i="4"/>
  <c r="Q25712" i="4"/>
  <c r="Q25713" i="4"/>
  <c r="Q25714" i="4"/>
  <c r="Q25715" i="4"/>
  <c r="Q25716" i="4"/>
  <c r="Q25717" i="4"/>
  <c r="Q25718" i="4"/>
  <c r="Q25719" i="4"/>
  <c r="Q25720" i="4"/>
  <c r="Q25721" i="4"/>
  <c r="Q25722" i="4"/>
  <c r="Q25723" i="4"/>
  <c r="Q25724" i="4"/>
  <c r="Q25725" i="4"/>
  <c r="Q25726" i="4"/>
  <c r="Q25727" i="4"/>
  <c r="Q25728" i="4"/>
  <c r="Q25729" i="4"/>
  <c r="Q25730" i="4"/>
  <c r="Q25731" i="4"/>
  <c r="Q25732" i="4"/>
  <c r="Q25733" i="4"/>
  <c r="Q25734" i="4"/>
  <c r="Q25735" i="4"/>
  <c r="Q25736" i="4"/>
  <c r="Q25737" i="4"/>
  <c r="Q25738" i="4"/>
  <c r="Q25739" i="4"/>
  <c r="Q25740" i="4"/>
  <c r="Q25741" i="4"/>
  <c r="Q25742" i="4"/>
  <c r="Q25743" i="4"/>
  <c r="Q25744" i="4"/>
  <c r="Q25745" i="4"/>
  <c r="Q25746" i="4"/>
  <c r="Q25747" i="4"/>
  <c r="Q25748" i="4"/>
  <c r="Q25749" i="4"/>
  <c r="Q25750" i="4"/>
  <c r="Q25751" i="4"/>
  <c r="Q25752" i="4"/>
  <c r="Q25753" i="4"/>
  <c r="Q25754" i="4"/>
  <c r="Q25755" i="4"/>
  <c r="Q25756" i="4"/>
  <c r="Q25757" i="4"/>
  <c r="Q25758" i="4"/>
  <c r="Q25759" i="4"/>
  <c r="Q25760" i="4"/>
  <c r="Q25761" i="4"/>
  <c r="Q25762" i="4"/>
  <c r="Q25763" i="4"/>
  <c r="Q25764" i="4"/>
  <c r="Q25765" i="4"/>
  <c r="Q25766" i="4"/>
  <c r="Q25767" i="4"/>
  <c r="Q25768" i="4"/>
  <c r="Q25769" i="4"/>
  <c r="Q25770" i="4"/>
  <c r="Q25771" i="4"/>
  <c r="Q25772" i="4"/>
  <c r="Q25773" i="4"/>
  <c r="Q25774" i="4"/>
  <c r="Q25775" i="4"/>
  <c r="Q25776" i="4"/>
  <c r="Q25777" i="4"/>
  <c r="Q25778" i="4"/>
  <c r="Q25779" i="4"/>
  <c r="Q25780" i="4"/>
  <c r="Q25781" i="4"/>
  <c r="Q25782" i="4"/>
  <c r="Q25783" i="4"/>
  <c r="Q25784" i="4"/>
  <c r="Q25785" i="4"/>
  <c r="Q25786" i="4"/>
  <c r="Q25787" i="4"/>
  <c r="Q25788" i="4"/>
  <c r="Q25789" i="4"/>
  <c r="Q25790" i="4"/>
  <c r="Q25791" i="4"/>
  <c r="Q25792" i="4"/>
  <c r="Q25793" i="4"/>
  <c r="Q25794" i="4"/>
  <c r="Q25795" i="4"/>
  <c r="Q25796" i="4"/>
  <c r="Q25797" i="4"/>
  <c r="Q25798" i="4"/>
  <c r="Q25799" i="4"/>
  <c r="Q25800" i="4"/>
  <c r="Q25801" i="4"/>
  <c r="Q25802" i="4"/>
  <c r="Q25803" i="4"/>
  <c r="Q25804" i="4"/>
  <c r="Q25805" i="4"/>
  <c r="Q25806" i="4"/>
  <c r="Q25807" i="4"/>
  <c r="Q25808" i="4"/>
  <c r="Q25809" i="4"/>
  <c r="Q25810" i="4"/>
  <c r="Q25811" i="4"/>
  <c r="Q25812" i="4"/>
  <c r="Q25813" i="4"/>
  <c r="Q25814" i="4"/>
  <c r="Q25815" i="4"/>
  <c r="Q25816" i="4"/>
  <c r="Q25817" i="4"/>
  <c r="Q25818" i="4"/>
  <c r="Q25819" i="4"/>
  <c r="Q25820" i="4"/>
  <c r="Q25821" i="4"/>
  <c r="Q25822" i="4"/>
  <c r="Q25823" i="4"/>
  <c r="Q25824" i="4"/>
  <c r="Q25825" i="4"/>
  <c r="Q25826" i="4"/>
  <c r="Q25827" i="4"/>
  <c r="Q25828" i="4"/>
  <c r="Q25829" i="4"/>
  <c r="Q25830" i="4"/>
  <c r="Q25831" i="4"/>
  <c r="Q25832" i="4"/>
  <c r="Q25833" i="4"/>
  <c r="Q25834" i="4"/>
  <c r="Q25835" i="4"/>
  <c r="Q25836" i="4"/>
  <c r="Q25837" i="4"/>
  <c r="Q25838" i="4"/>
  <c r="Q25839" i="4"/>
  <c r="Q25840" i="4"/>
  <c r="Q25841" i="4"/>
  <c r="Q25842" i="4"/>
  <c r="Q25843" i="4"/>
  <c r="Q25844" i="4"/>
  <c r="Q25845" i="4"/>
  <c r="Q25846" i="4"/>
  <c r="Q25847" i="4"/>
  <c r="Q25848" i="4"/>
  <c r="Q25849" i="4"/>
  <c r="Q25850" i="4"/>
  <c r="Q25851" i="4"/>
  <c r="Q25852" i="4"/>
  <c r="Q25853" i="4"/>
  <c r="Q25854" i="4"/>
  <c r="Q25855" i="4"/>
  <c r="Q25856" i="4"/>
  <c r="Q25857" i="4"/>
  <c r="Q25858" i="4"/>
  <c r="Q25859" i="4"/>
  <c r="Q25860" i="4"/>
  <c r="Q25861" i="4"/>
  <c r="Q25862" i="4"/>
  <c r="Q25863" i="4"/>
  <c r="Q25864" i="4"/>
  <c r="Q25865" i="4"/>
  <c r="Q25866" i="4"/>
  <c r="Q25867" i="4"/>
  <c r="Q25868" i="4"/>
  <c r="Q25869" i="4"/>
  <c r="Q25870" i="4"/>
  <c r="Q25871" i="4"/>
  <c r="Q25872" i="4"/>
  <c r="Q25873" i="4"/>
  <c r="Q25874" i="4"/>
  <c r="Q25875" i="4"/>
  <c r="Q25876" i="4"/>
  <c r="Q25877" i="4"/>
  <c r="Q25878" i="4"/>
  <c r="Q25879" i="4"/>
  <c r="Q25880" i="4"/>
  <c r="Q25881" i="4"/>
  <c r="Q25882" i="4"/>
  <c r="Q25883" i="4"/>
  <c r="Q25884" i="4"/>
  <c r="Q25885" i="4"/>
  <c r="Q25886" i="4"/>
  <c r="Q25887" i="4"/>
  <c r="Q25888" i="4"/>
  <c r="Q25889" i="4"/>
  <c r="Q25890" i="4"/>
  <c r="Q25891" i="4"/>
  <c r="Q25892" i="4"/>
  <c r="Q25893" i="4"/>
  <c r="Q25894" i="4"/>
  <c r="Q25895" i="4"/>
  <c r="Q25896" i="4"/>
  <c r="Q25897" i="4"/>
  <c r="Q25898" i="4"/>
  <c r="Q25899" i="4"/>
  <c r="Q25900" i="4"/>
  <c r="Q25901" i="4"/>
  <c r="Q25902" i="4"/>
  <c r="Q25903" i="4"/>
  <c r="Q25904" i="4"/>
  <c r="Q25905" i="4"/>
  <c r="Q25906" i="4"/>
  <c r="Q25907" i="4"/>
  <c r="Q25908" i="4"/>
  <c r="Q25909" i="4"/>
  <c r="Q25910" i="4"/>
  <c r="Q25911" i="4"/>
  <c r="Q25912" i="4"/>
  <c r="Q25913" i="4"/>
  <c r="Q25914" i="4"/>
  <c r="Q25915" i="4"/>
  <c r="Q25916" i="4"/>
  <c r="Q25917" i="4"/>
  <c r="Q25918" i="4"/>
  <c r="Q25919" i="4"/>
  <c r="Q25920" i="4"/>
  <c r="Q25921" i="4"/>
  <c r="Q25922" i="4"/>
  <c r="Q25923" i="4"/>
  <c r="Q25924" i="4"/>
  <c r="Q25925" i="4"/>
  <c r="Q25926" i="4"/>
  <c r="Q25927" i="4"/>
  <c r="Q25928" i="4"/>
  <c r="Q25929" i="4"/>
  <c r="Q25930" i="4"/>
  <c r="Q25931" i="4"/>
  <c r="Q25932" i="4"/>
  <c r="Q25933" i="4"/>
  <c r="Q25934" i="4"/>
  <c r="Q25935" i="4"/>
  <c r="Q25936" i="4"/>
  <c r="Q25937" i="4"/>
  <c r="Q25938" i="4"/>
  <c r="Q25939" i="4"/>
  <c r="Q25940" i="4"/>
  <c r="Q25941" i="4"/>
  <c r="Q25942" i="4"/>
  <c r="Q25943" i="4"/>
  <c r="Q25944" i="4"/>
  <c r="Q25945" i="4"/>
  <c r="Q25946" i="4"/>
  <c r="Q25947" i="4"/>
  <c r="Q25948" i="4"/>
  <c r="Q25949" i="4"/>
  <c r="Q25950" i="4"/>
  <c r="Q25951" i="4"/>
  <c r="Q25952" i="4"/>
  <c r="Q25953" i="4"/>
  <c r="Q25954" i="4"/>
  <c r="Q25955" i="4"/>
  <c r="Q25956" i="4"/>
  <c r="Q25957" i="4"/>
  <c r="Q25958" i="4"/>
  <c r="Q25959" i="4"/>
  <c r="Q25960" i="4"/>
  <c r="Q25961" i="4"/>
  <c r="Q25962" i="4"/>
  <c r="Q25963" i="4"/>
  <c r="Q25964" i="4"/>
  <c r="Q25965" i="4"/>
  <c r="Q25966" i="4"/>
  <c r="Q25967" i="4"/>
  <c r="Q25968" i="4"/>
  <c r="Q25969" i="4"/>
  <c r="Q25970" i="4"/>
  <c r="Q25971" i="4"/>
  <c r="Q25972" i="4"/>
  <c r="Q25973" i="4"/>
  <c r="Q25974" i="4"/>
  <c r="Q25975" i="4"/>
  <c r="Q25976" i="4"/>
  <c r="Q25977" i="4"/>
  <c r="Q25978" i="4"/>
  <c r="Q25979" i="4"/>
  <c r="Q25980" i="4"/>
  <c r="Q25981" i="4"/>
  <c r="Q25982" i="4"/>
  <c r="Q25983" i="4"/>
  <c r="Q25984" i="4"/>
  <c r="Q25985" i="4"/>
  <c r="Q25986" i="4"/>
  <c r="Q25987" i="4"/>
  <c r="Q25988" i="4"/>
  <c r="Q25989" i="4"/>
  <c r="Q25990" i="4"/>
  <c r="Q25991" i="4"/>
  <c r="Q25992" i="4"/>
  <c r="Q25993" i="4"/>
  <c r="Q25994" i="4"/>
  <c r="Q25995" i="4"/>
  <c r="Q25996" i="4"/>
  <c r="Q25997" i="4"/>
  <c r="Q25998" i="4"/>
  <c r="Q25999" i="4"/>
  <c r="Q26000" i="4"/>
  <c r="Q26001" i="4"/>
  <c r="Q26002" i="4"/>
  <c r="Q26003" i="4"/>
  <c r="Q26004" i="4"/>
  <c r="Q26005" i="4"/>
  <c r="Q26006" i="4"/>
  <c r="Q26007" i="4"/>
  <c r="Q26008" i="4"/>
  <c r="Q26009" i="4"/>
  <c r="Q26010" i="4"/>
  <c r="Q26011" i="4"/>
  <c r="Q26012" i="4"/>
  <c r="Q26013" i="4"/>
  <c r="Q26014" i="4"/>
  <c r="Q26015" i="4"/>
  <c r="Q26016" i="4"/>
  <c r="Q26017" i="4"/>
  <c r="Q26018" i="4"/>
  <c r="Q26019" i="4"/>
  <c r="Q26020" i="4"/>
  <c r="Q26021" i="4"/>
  <c r="Q26022" i="4"/>
  <c r="Q26023" i="4"/>
  <c r="Q26024" i="4"/>
  <c r="Q26025" i="4"/>
  <c r="Q26026" i="4"/>
  <c r="Q26027" i="4"/>
  <c r="Q26028" i="4"/>
  <c r="Q26029" i="4"/>
  <c r="Q26030" i="4"/>
  <c r="Q26031" i="4"/>
  <c r="Q26032" i="4"/>
  <c r="Q26033" i="4"/>
  <c r="Q26034" i="4"/>
  <c r="Q26035" i="4"/>
  <c r="Q26036" i="4"/>
  <c r="Q26037" i="4"/>
  <c r="Q26038" i="4"/>
  <c r="Q26039" i="4"/>
  <c r="Q26040" i="4"/>
  <c r="Q26041" i="4"/>
  <c r="Q26042" i="4"/>
  <c r="Q26043" i="4"/>
  <c r="Q26044" i="4"/>
  <c r="Q26045" i="4"/>
  <c r="Q26046" i="4"/>
  <c r="Q26047" i="4"/>
  <c r="Q26048" i="4"/>
  <c r="Q26049" i="4"/>
  <c r="Q26050" i="4"/>
  <c r="Q26051" i="4"/>
  <c r="Q26052" i="4"/>
  <c r="Q26053" i="4"/>
  <c r="Q26054" i="4"/>
  <c r="Q26055" i="4"/>
  <c r="Q26056" i="4"/>
  <c r="Q26057" i="4"/>
  <c r="Q26058" i="4"/>
  <c r="Q26059" i="4"/>
  <c r="Q26060" i="4"/>
  <c r="Q26061" i="4"/>
  <c r="Q26062" i="4"/>
  <c r="Q26063" i="4"/>
  <c r="Q26064" i="4"/>
  <c r="Q26065" i="4"/>
  <c r="Q26066" i="4"/>
  <c r="Q26067" i="4"/>
  <c r="Q26068" i="4"/>
  <c r="Q26069" i="4"/>
  <c r="Q26070" i="4"/>
  <c r="Q26071" i="4"/>
  <c r="Q26072" i="4"/>
  <c r="Q26073" i="4"/>
  <c r="Q26074" i="4"/>
  <c r="Q26075" i="4"/>
  <c r="Q26076" i="4"/>
  <c r="Q26077" i="4"/>
  <c r="Q26078" i="4"/>
  <c r="Q26079" i="4"/>
  <c r="Q26080" i="4"/>
  <c r="Q26081" i="4"/>
  <c r="Q26082" i="4"/>
  <c r="Q26083" i="4"/>
  <c r="Q26084" i="4"/>
  <c r="Q26085" i="4"/>
  <c r="Q26086" i="4"/>
  <c r="Q26087" i="4"/>
  <c r="Q26088" i="4"/>
  <c r="Q26089" i="4"/>
  <c r="Q26090" i="4"/>
  <c r="Q26091" i="4"/>
  <c r="Q26092" i="4"/>
  <c r="Q26093" i="4"/>
  <c r="Q26094" i="4"/>
  <c r="Q26095" i="4"/>
  <c r="Q26096" i="4"/>
  <c r="Q26097" i="4"/>
  <c r="Q26098" i="4"/>
  <c r="Q26099" i="4"/>
  <c r="Q26100" i="4"/>
  <c r="Q26101" i="4"/>
  <c r="Q26102" i="4"/>
  <c r="Q26103" i="4"/>
  <c r="Q26104" i="4"/>
  <c r="Q26105" i="4"/>
  <c r="Q26106" i="4"/>
  <c r="Q26107" i="4"/>
  <c r="Q26108" i="4"/>
  <c r="Q26109" i="4"/>
  <c r="Q26110" i="4"/>
  <c r="Q26111" i="4"/>
  <c r="Q26112" i="4"/>
  <c r="Q26113" i="4"/>
  <c r="Q26114" i="4"/>
  <c r="Q26115" i="4"/>
  <c r="Q26116" i="4"/>
  <c r="Q26117" i="4"/>
  <c r="Q26118" i="4"/>
  <c r="Q26119" i="4"/>
  <c r="Q26120" i="4"/>
  <c r="Q26121" i="4"/>
  <c r="Q26122" i="4"/>
  <c r="Q26123" i="4"/>
  <c r="Q26124" i="4"/>
  <c r="Q26125" i="4"/>
  <c r="Q26126" i="4"/>
  <c r="Q26127" i="4"/>
  <c r="Q26128" i="4"/>
  <c r="Q26129" i="4"/>
  <c r="Q26130" i="4"/>
  <c r="Q26131" i="4"/>
  <c r="Q26132" i="4"/>
  <c r="Q26133" i="4"/>
  <c r="Q26134" i="4"/>
  <c r="Q26135" i="4"/>
  <c r="Q26136" i="4"/>
  <c r="Q26137" i="4"/>
  <c r="Q26138" i="4"/>
  <c r="Q26139" i="4"/>
  <c r="Q26140" i="4"/>
  <c r="Q26141" i="4"/>
  <c r="Q26142" i="4"/>
  <c r="Q26143" i="4"/>
  <c r="Q26144" i="4"/>
  <c r="Q26145" i="4"/>
  <c r="Q26146" i="4"/>
  <c r="Q26147" i="4"/>
  <c r="Q26148" i="4"/>
  <c r="Q26149" i="4"/>
  <c r="Q26150" i="4"/>
  <c r="Q26151" i="4"/>
  <c r="Q26152" i="4"/>
  <c r="Q26153" i="4"/>
  <c r="Q26154" i="4"/>
  <c r="Q26155" i="4"/>
  <c r="Q26156" i="4"/>
  <c r="Q26157" i="4"/>
  <c r="Q26158" i="4"/>
  <c r="Q26159" i="4"/>
  <c r="Q26160" i="4"/>
  <c r="Q26161" i="4"/>
  <c r="Q26162" i="4"/>
  <c r="Q26163" i="4"/>
  <c r="Q26164" i="4"/>
  <c r="Q26165" i="4"/>
  <c r="Q26166" i="4"/>
  <c r="Q26167" i="4"/>
  <c r="Q26168" i="4"/>
  <c r="Q26169" i="4"/>
  <c r="Q26170" i="4"/>
  <c r="Q26171" i="4"/>
  <c r="Q26172" i="4"/>
  <c r="Q26173" i="4"/>
  <c r="Q26174" i="4"/>
  <c r="Q26175" i="4"/>
  <c r="Q26176" i="4"/>
  <c r="Q26177" i="4"/>
  <c r="Q26178" i="4"/>
  <c r="Q26179" i="4"/>
  <c r="Q26180" i="4"/>
  <c r="Q26181" i="4"/>
  <c r="Q26182" i="4"/>
  <c r="Q26183" i="4"/>
  <c r="Q26184" i="4"/>
  <c r="Q26185" i="4"/>
  <c r="Q26186" i="4"/>
  <c r="Q26187" i="4"/>
  <c r="Q26188" i="4"/>
  <c r="Q26189" i="4"/>
  <c r="Q26190" i="4"/>
  <c r="Q26191" i="4"/>
  <c r="Q26192" i="4"/>
  <c r="Q26193" i="4"/>
  <c r="Q26194" i="4"/>
  <c r="Q26195" i="4"/>
  <c r="Q26196" i="4"/>
  <c r="Q26197" i="4"/>
  <c r="Q26198" i="4"/>
  <c r="Q26199" i="4"/>
  <c r="Q26200" i="4"/>
  <c r="Q26201" i="4"/>
  <c r="Q26202" i="4"/>
  <c r="Q26203" i="4"/>
  <c r="Q26204" i="4"/>
  <c r="Q26205" i="4"/>
  <c r="Q26206" i="4"/>
  <c r="Q26207" i="4"/>
  <c r="Q26208" i="4"/>
  <c r="Q26209" i="4"/>
  <c r="Q26210" i="4"/>
  <c r="Q26211" i="4"/>
  <c r="Q26212" i="4"/>
  <c r="Q26213" i="4"/>
  <c r="Q26214" i="4"/>
  <c r="Q26215" i="4"/>
  <c r="Q26216" i="4"/>
  <c r="Q26217" i="4"/>
  <c r="Q26218" i="4"/>
  <c r="Q26219" i="4"/>
  <c r="Q26220" i="4"/>
  <c r="Q26221" i="4"/>
  <c r="Q26222" i="4"/>
  <c r="Q26223" i="4"/>
  <c r="Q26224" i="4"/>
  <c r="Q26225" i="4"/>
  <c r="Q26226" i="4"/>
  <c r="Q26227" i="4"/>
  <c r="Q26228" i="4"/>
  <c r="Q26229" i="4"/>
  <c r="Q26230" i="4"/>
  <c r="Q26231" i="4"/>
  <c r="Q26232" i="4"/>
  <c r="Q26233" i="4"/>
  <c r="Q26234" i="4"/>
  <c r="Q26235" i="4"/>
  <c r="Q26236" i="4"/>
  <c r="Q26237" i="4"/>
  <c r="Q26238" i="4"/>
  <c r="Q26239" i="4"/>
  <c r="Q26240" i="4"/>
  <c r="Q26241" i="4"/>
  <c r="Q26242" i="4"/>
  <c r="Q26243" i="4"/>
  <c r="Q26244" i="4"/>
  <c r="Q26245" i="4"/>
  <c r="Q26246" i="4"/>
  <c r="Q26247" i="4"/>
  <c r="Q26248" i="4"/>
  <c r="Q26249" i="4"/>
  <c r="Q26250" i="4"/>
  <c r="Q26251" i="4"/>
  <c r="Q26252" i="4"/>
  <c r="Q26253" i="4"/>
  <c r="Q26254" i="4"/>
  <c r="Q26255" i="4"/>
  <c r="Q26256" i="4"/>
  <c r="Q26257" i="4"/>
  <c r="Q26258" i="4"/>
  <c r="Q26259" i="4"/>
  <c r="Q26260" i="4"/>
  <c r="Q26261" i="4"/>
  <c r="Q26262" i="4"/>
  <c r="Q26263" i="4"/>
  <c r="Q26264" i="4"/>
  <c r="Q26265" i="4"/>
  <c r="Q26266" i="4"/>
  <c r="Q26267" i="4"/>
  <c r="Q26268" i="4"/>
  <c r="Q26269" i="4"/>
  <c r="Q26270" i="4"/>
  <c r="Q26271" i="4"/>
  <c r="Q26272" i="4"/>
  <c r="Q26273" i="4"/>
  <c r="Q26274" i="4"/>
  <c r="Q26275" i="4"/>
  <c r="Q26276" i="4"/>
  <c r="Q26277" i="4"/>
  <c r="Q26278" i="4"/>
  <c r="Q26279" i="4"/>
  <c r="Q26280" i="4"/>
  <c r="Q26281" i="4"/>
  <c r="Q26282" i="4"/>
  <c r="Q26283" i="4"/>
  <c r="Q26284" i="4"/>
  <c r="Q26285" i="4"/>
  <c r="Q26286" i="4"/>
  <c r="Q26287" i="4"/>
  <c r="Q26288" i="4"/>
  <c r="Q26289" i="4"/>
  <c r="Q26290" i="4"/>
  <c r="Q26291" i="4"/>
  <c r="Q26292" i="4"/>
  <c r="Q26293" i="4"/>
  <c r="Q26294" i="4"/>
  <c r="Q26295" i="4"/>
  <c r="Q26296" i="4"/>
  <c r="Q26297" i="4"/>
  <c r="Q26298" i="4"/>
  <c r="Q26299" i="4"/>
  <c r="Q26300" i="4"/>
  <c r="Q26301" i="4"/>
  <c r="Q26302" i="4"/>
  <c r="Q26303" i="4"/>
  <c r="Q26304" i="4"/>
  <c r="Q26305" i="4"/>
  <c r="Q26306" i="4"/>
  <c r="Q26307" i="4"/>
  <c r="Q26308" i="4"/>
  <c r="Q26309" i="4"/>
  <c r="Q26310" i="4"/>
  <c r="Q26311" i="4"/>
  <c r="Q26312" i="4"/>
  <c r="Q26313" i="4"/>
  <c r="Q26314" i="4"/>
  <c r="Q26315" i="4"/>
  <c r="Q26316" i="4"/>
  <c r="Q26317" i="4"/>
  <c r="Q26318" i="4"/>
  <c r="Q26319" i="4"/>
  <c r="Q26320" i="4"/>
  <c r="Q26321" i="4"/>
  <c r="Q26322" i="4"/>
  <c r="Q26323" i="4"/>
  <c r="Q26324" i="4"/>
  <c r="Q26325" i="4"/>
  <c r="Q26326" i="4"/>
  <c r="Q26327" i="4"/>
  <c r="Q26328" i="4"/>
  <c r="Q26329" i="4"/>
  <c r="Q26330" i="4"/>
  <c r="Q26331" i="4"/>
  <c r="Q26332" i="4"/>
  <c r="Q26333" i="4"/>
  <c r="Q26334" i="4"/>
  <c r="Q26335" i="4"/>
  <c r="Q26336" i="4"/>
  <c r="Q26337" i="4"/>
  <c r="Q26338" i="4"/>
  <c r="Q26339" i="4"/>
  <c r="Q26340" i="4"/>
  <c r="Q26341" i="4"/>
  <c r="Q26342" i="4"/>
  <c r="Q26343" i="4"/>
  <c r="Q26344" i="4"/>
  <c r="Q26345" i="4"/>
  <c r="Q26346" i="4"/>
  <c r="Q26347" i="4"/>
  <c r="Q26348" i="4"/>
  <c r="Q26349" i="4"/>
  <c r="Q26350" i="4"/>
  <c r="Q26351" i="4"/>
  <c r="Q26352" i="4"/>
  <c r="Q26353" i="4"/>
  <c r="Q26354" i="4"/>
  <c r="Q26355" i="4"/>
  <c r="Q26356" i="4"/>
  <c r="Q26357" i="4"/>
  <c r="Q26358" i="4"/>
  <c r="Q26359" i="4"/>
  <c r="Q26360" i="4"/>
  <c r="Q26361" i="4"/>
  <c r="Q26362" i="4"/>
  <c r="Q26363" i="4"/>
  <c r="Q26364" i="4"/>
  <c r="Q26365" i="4"/>
  <c r="Q26366" i="4"/>
  <c r="Q26367" i="4"/>
  <c r="Q26368" i="4"/>
  <c r="Q26369" i="4"/>
  <c r="Q26370" i="4"/>
  <c r="Q26371" i="4"/>
  <c r="Q26372" i="4"/>
  <c r="Q26373" i="4"/>
  <c r="Q26374" i="4"/>
  <c r="Q26375" i="4"/>
  <c r="Q26376" i="4"/>
  <c r="Q26377" i="4"/>
  <c r="Q26378" i="4"/>
  <c r="Q26379" i="4"/>
  <c r="Q26380" i="4"/>
  <c r="Q26381" i="4"/>
  <c r="Q26382" i="4"/>
  <c r="Q26383" i="4"/>
  <c r="Q26384" i="4"/>
  <c r="Q26385" i="4"/>
  <c r="Q26386" i="4"/>
  <c r="Q26387" i="4"/>
  <c r="Q26388" i="4"/>
  <c r="Q26389" i="4"/>
  <c r="Q26390" i="4"/>
  <c r="Q26391" i="4"/>
  <c r="Q26392" i="4"/>
  <c r="Q26393" i="4"/>
  <c r="Q26394" i="4"/>
  <c r="Q26395" i="4"/>
  <c r="Q26396" i="4"/>
  <c r="Q26397" i="4"/>
  <c r="Q26398" i="4"/>
  <c r="Q26399" i="4"/>
  <c r="Q26400" i="4"/>
  <c r="Q26401" i="4"/>
  <c r="Q26402" i="4"/>
  <c r="Q26403" i="4"/>
  <c r="Q26404" i="4"/>
  <c r="Q26405" i="4"/>
  <c r="Q26406" i="4"/>
  <c r="Q26407" i="4"/>
  <c r="Q26408" i="4"/>
  <c r="Q26409" i="4"/>
  <c r="Q26410" i="4"/>
  <c r="Q26411" i="4"/>
  <c r="Q26412" i="4"/>
  <c r="Q26413" i="4"/>
  <c r="Q26414" i="4"/>
  <c r="Q26415" i="4"/>
  <c r="Q26416" i="4"/>
  <c r="Q26417" i="4"/>
  <c r="Q26418" i="4"/>
  <c r="Q26419" i="4"/>
  <c r="Q26420" i="4"/>
  <c r="Q26421" i="4"/>
  <c r="Q26422" i="4"/>
  <c r="Q26423" i="4"/>
  <c r="Q26424" i="4"/>
  <c r="Q26425" i="4"/>
  <c r="Q26426" i="4"/>
  <c r="Q26427" i="4"/>
  <c r="Q26428" i="4"/>
  <c r="Q26429" i="4"/>
  <c r="Q26430" i="4"/>
  <c r="Q26431" i="4"/>
  <c r="Q26432" i="4"/>
  <c r="Q26433" i="4"/>
  <c r="Q26434" i="4"/>
  <c r="Q26435" i="4"/>
  <c r="Q26436" i="4"/>
  <c r="Q26437" i="4"/>
  <c r="Q26438" i="4"/>
  <c r="Q26439" i="4"/>
  <c r="Q26440" i="4"/>
  <c r="Q26441" i="4"/>
  <c r="Q26442" i="4"/>
  <c r="Q26443" i="4"/>
  <c r="Q26444" i="4"/>
  <c r="Q26445" i="4"/>
  <c r="Q26446" i="4"/>
  <c r="Q26447" i="4"/>
  <c r="Q26448" i="4"/>
  <c r="Q26449" i="4"/>
  <c r="Q26450" i="4"/>
  <c r="Q26451" i="4"/>
  <c r="Q26452" i="4"/>
  <c r="Q26453" i="4"/>
  <c r="Q26454" i="4"/>
  <c r="Q26455" i="4"/>
  <c r="Q26456" i="4"/>
  <c r="Q26457" i="4"/>
  <c r="Q26458" i="4"/>
  <c r="Q26459" i="4"/>
  <c r="Q26460" i="4"/>
  <c r="Q26461" i="4"/>
  <c r="Q26462" i="4"/>
  <c r="Q26463" i="4"/>
  <c r="Q26464" i="4"/>
  <c r="Q26465" i="4"/>
  <c r="Q26466" i="4"/>
  <c r="Q26467" i="4"/>
  <c r="Q26468" i="4"/>
  <c r="Q26469" i="4"/>
  <c r="Q26470" i="4"/>
  <c r="Q26471" i="4"/>
  <c r="Q26472" i="4"/>
  <c r="Q26473" i="4"/>
  <c r="Q26474" i="4"/>
  <c r="Q26475" i="4"/>
  <c r="Q26476" i="4"/>
  <c r="Q26477" i="4"/>
  <c r="Q26478" i="4"/>
  <c r="Q26479" i="4"/>
  <c r="Q26480" i="4"/>
  <c r="Q26481" i="4"/>
  <c r="Q26482" i="4"/>
  <c r="Q26483" i="4"/>
  <c r="Q26484" i="4"/>
  <c r="Q26485" i="4"/>
  <c r="Q26486" i="4"/>
  <c r="Q26487" i="4"/>
  <c r="Q26488" i="4"/>
  <c r="Q26489" i="4"/>
  <c r="Q26490" i="4"/>
  <c r="Q26491" i="4"/>
  <c r="Q26492" i="4"/>
  <c r="Q26493" i="4"/>
  <c r="Q26494" i="4"/>
  <c r="Q26495" i="4"/>
  <c r="Q26496" i="4"/>
  <c r="Q26497" i="4"/>
  <c r="Q26498" i="4"/>
  <c r="Q26499" i="4"/>
  <c r="Q26500" i="4"/>
  <c r="Q26501" i="4"/>
  <c r="Q26502" i="4"/>
  <c r="Q26503" i="4"/>
  <c r="Q26504" i="4"/>
  <c r="Q26505" i="4"/>
  <c r="Q26506" i="4"/>
  <c r="Q26507" i="4"/>
  <c r="Q26508" i="4"/>
  <c r="Q26509" i="4"/>
  <c r="Q26510" i="4"/>
  <c r="Q26511" i="4"/>
  <c r="Q26512" i="4"/>
  <c r="Q26513" i="4"/>
  <c r="Q26514" i="4"/>
  <c r="Q26515" i="4"/>
  <c r="Q26516" i="4"/>
  <c r="Q26517" i="4"/>
  <c r="Q26518" i="4"/>
  <c r="Q26519" i="4"/>
  <c r="Q26520" i="4"/>
  <c r="Q26521" i="4"/>
  <c r="Q26522" i="4"/>
  <c r="Q26523" i="4"/>
  <c r="Q26524" i="4"/>
  <c r="Q26525" i="4"/>
  <c r="Q26526" i="4"/>
  <c r="Q26527" i="4"/>
  <c r="Q26528" i="4"/>
  <c r="Q26529" i="4"/>
  <c r="Q26530" i="4"/>
  <c r="Q26531" i="4"/>
  <c r="Q26532" i="4"/>
  <c r="Q26533" i="4"/>
  <c r="Q26534" i="4"/>
  <c r="Q26535" i="4"/>
  <c r="Q26536" i="4"/>
  <c r="Q26537" i="4"/>
  <c r="Q26538" i="4"/>
  <c r="Q26539" i="4"/>
  <c r="Q26540" i="4"/>
  <c r="Q26541" i="4"/>
  <c r="Q26542" i="4"/>
  <c r="Q26543" i="4"/>
  <c r="Q26544" i="4"/>
  <c r="Q26545" i="4"/>
  <c r="Q26546" i="4"/>
  <c r="Q26547" i="4"/>
  <c r="Q26548" i="4"/>
  <c r="Q26549" i="4"/>
  <c r="Q26550" i="4"/>
  <c r="Q26551" i="4"/>
  <c r="Q26552" i="4"/>
  <c r="Q26553" i="4"/>
  <c r="Q26554" i="4"/>
  <c r="Q26555" i="4"/>
  <c r="Q26556" i="4"/>
  <c r="Q26557" i="4"/>
  <c r="Q26558" i="4"/>
  <c r="Q26559" i="4"/>
  <c r="Q26560" i="4"/>
  <c r="Q26561" i="4"/>
  <c r="Q26562" i="4"/>
  <c r="Q26563" i="4"/>
  <c r="Q26564" i="4"/>
  <c r="Q26565" i="4"/>
  <c r="Q26566" i="4"/>
  <c r="Q26567" i="4"/>
  <c r="Q26568" i="4"/>
  <c r="Q26569" i="4"/>
  <c r="Q26570" i="4"/>
  <c r="Q26571" i="4"/>
  <c r="Q26572" i="4"/>
  <c r="Q26573" i="4"/>
  <c r="Q26574" i="4"/>
  <c r="Q26575" i="4"/>
  <c r="Q26576" i="4"/>
  <c r="Q26577" i="4"/>
  <c r="Q26578" i="4"/>
  <c r="Q26579" i="4"/>
  <c r="Q26580" i="4"/>
  <c r="Q26581" i="4"/>
  <c r="Q26582" i="4"/>
  <c r="Q26583" i="4"/>
  <c r="Q26584" i="4"/>
  <c r="Q26585" i="4"/>
  <c r="Q26586" i="4"/>
  <c r="Q26587" i="4"/>
  <c r="Q26588" i="4"/>
  <c r="Q26589" i="4"/>
  <c r="Q26590" i="4"/>
  <c r="Q26591" i="4"/>
  <c r="Q26592" i="4"/>
  <c r="Q26593" i="4"/>
  <c r="Q26594" i="4"/>
  <c r="Q26595" i="4"/>
  <c r="Q26596" i="4"/>
  <c r="Q26597" i="4"/>
  <c r="Q26598" i="4"/>
  <c r="Q26599" i="4"/>
  <c r="Q26600" i="4"/>
  <c r="Q26601" i="4"/>
  <c r="Q26602" i="4"/>
  <c r="Q26603" i="4"/>
  <c r="Q26604" i="4"/>
  <c r="Q26605" i="4"/>
  <c r="Q26606" i="4"/>
  <c r="Q26607" i="4"/>
  <c r="Q26608" i="4"/>
  <c r="Q26609" i="4"/>
  <c r="Q26610" i="4"/>
  <c r="Q26611" i="4"/>
  <c r="Q26612" i="4"/>
  <c r="Q26613" i="4"/>
  <c r="Q26614" i="4"/>
  <c r="Q26615" i="4"/>
  <c r="Q26616" i="4"/>
  <c r="Q26617" i="4"/>
  <c r="Q26618" i="4"/>
  <c r="Q26619" i="4"/>
  <c r="Q26620" i="4"/>
  <c r="Q26621" i="4"/>
  <c r="Q26622" i="4"/>
  <c r="Q26623" i="4"/>
  <c r="Q26624" i="4"/>
  <c r="Q26625" i="4"/>
  <c r="Q26626" i="4"/>
  <c r="Q26627" i="4"/>
  <c r="Q26628" i="4"/>
  <c r="Q26629" i="4"/>
  <c r="Q26630" i="4"/>
  <c r="Q26631" i="4"/>
  <c r="Q26632" i="4"/>
  <c r="Q26633" i="4"/>
  <c r="Q26634" i="4"/>
  <c r="Q26635" i="4"/>
  <c r="Q26636" i="4"/>
  <c r="Q26637" i="4"/>
  <c r="Q26638" i="4"/>
  <c r="Q26639" i="4"/>
  <c r="Q26640" i="4"/>
  <c r="Q26641" i="4"/>
  <c r="Q26642" i="4"/>
  <c r="Q26643" i="4"/>
  <c r="Q26644" i="4"/>
  <c r="Q26645" i="4"/>
  <c r="Q26646" i="4"/>
  <c r="Q26647" i="4"/>
  <c r="Q26648" i="4"/>
  <c r="Q26649" i="4"/>
  <c r="Q26650" i="4"/>
  <c r="Q26651" i="4"/>
  <c r="Q26652" i="4"/>
  <c r="Q26653" i="4"/>
  <c r="Q26654" i="4"/>
  <c r="Q26655" i="4"/>
  <c r="Q26656" i="4"/>
  <c r="Q26657" i="4"/>
  <c r="Q26658" i="4"/>
  <c r="Q26659" i="4"/>
  <c r="Q26660" i="4"/>
  <c r="Q26661" i="4"/>
  <c r="Q26662" i="4"/>
  <c r="Q26663" i="4"/>
  <c r="Q26664" i="4"/>
  <c r="Q26665" i="4"/>
  <c r="Q26666" i="4"/>
  <c r="Q26667" i="4"/>
  <c r="Q26668" i="4"/>
  <c r="Q26669" i="4"/>
  <c r="Q26670" i="4"/>
  <c r="Q26671" i="4"/>
  <c r="Q26672" i="4"/>
  <c r="Q26673" i="4"/>
  <c r="Q26674" i="4"/>
  <c r="Q26675" i="4"/>
  <c r="Q26676" i="4"/>
  <c r="Q26677" i="4"/>
  <c r="Q26678" i="4"/>
  <c r="Q26679" i="4"/>
  <c r="Q26680" i="4"/>
  <c r="Q26681" i="4"/>
  <c r="Q26682" i="4"/>
  <c r="Q26683" i="4"/>
  <c r="Q26684" i="4"/>
  <c r="Q26685" i="4"/>
  <c r="Q26686" i="4"/>
  <c r="Q26687" i="4"/>
  <c r="Q26688" i="4"/>
  <c r="Q26689" i="4"/>
  <c r="Q26690" i="4"/>
  <c r="Q26691" i="4"/>
  <c r="Q26692" i="4"/>
  <c r="Q26693" i="4"/>
  <c r="Q26694" i="4"/>
  <c r="Q26695" i="4"/>
  <c r="Q26696" i="4"/>
  <c r="Q26697" i="4"/>
  <c r="Q26698" i="4"/>
  <c r="Q26699" i="4"/>
  <c r="Q26700" i="4"/>
  <c r="Q26701" i="4"/>
  <c r="Q26702" i="4"/>
  <c r="Q26703" i="4"/>
  <c r="Q26704" i="4"/>
  <c r="Q26705" i="4"/>
  <c r="Q26706" i="4"/>
  <c r="Q26707" i="4"/>
  <c r="Q26708" i="4"/>
  <c r="Q26709" i="4"/>
  <c r="Q26710" i="4"/>
  <c r="Q26711" i="4"/>
  <c r="Q26712" i="4"/>
  <c r="Q26713" i="4"/>
  <c r="Q26714" i="4"/>
  <c r="Q26715" i="4"/>
  <c r="Q26716" i="4"/>
  <c r="Q26717" i="4"/>
  <c r="Q26718" i="4"/>
  <c r="Q26719" i="4"/>
  <c r="Q26720" i="4"/>
  <c r="Q26721" i="4"/>
  <c r="Q26722" i="4"/>
  <c r="Q26723" i="4"/>
  <c r="Q26724" i="4"/>
  <c r="Q26725" i="4"/>
  <c r="Q26726" i="4"/>
  <c r="Q26727" i="4"/>
  <c r="Q26728" i="4"/>
  <c r="Q26729" i="4"/>
  <c r="Q26730" i="4"/>
  <c r="Q26731" i="4"/>
  <c r="Q26732" i="4"/>
  <c r="Q26733" i="4"/>
  <c r="Q26734" i="4"/>
  <c r="Q26735" i="4"/>
  <c r="Q26736" i="4"/>
  <c r="Q26737" i="4"/>
  <c r="Q26738" i="4"/>
  <c r="Q26739" i="4"/>
  <c r="Q26740" i="4"/>
  <c r="Q26741" i="4"/>
  <c r="Q26742" i="4"/>
  <c r="Q26743" i="4"/>
  <c r="Q26744" i="4"/>
  <c r="Q26745" i="4"/>
  <c r="Q26746" i="4"/>
  <c r="Q26747" i="4"/>
  <c r="Q26748" i="4"/>
  <c r="Q26749" i="4"/>
  <c r="Q26750" i="4"/>
  <c r="Q26751" i="4"/>
  <c r="Q26752" i="4"/>
  <c r="Q26753" i="4"/>
  <c r="Q26754" i="4"/>
  <c r="Q26755" i="4"/>
  <c r="Q26756" i="4"/>
  <c r="Q26757" i="4"/>
  <c r="Q26758" i="4"/>
  <c r="Q26759" i="4"/>
  <c r="Q26760" i="4"/>
  <c r="Q26761" i="4"/>
  <c r="Q26762" i="4"/>
  <c r="Q26763" i="4"/>
  <c r="Q26764" i="4"/>
  <c r="Q26765" i="4"/>
  <c r="Q26766" i="4"/>
  <c r="Q26767" i="4"/>
  <c r="Q26768" i="4"/>
  <c r="Q26769" i="4"/>
  <c r="Q26770" i="4"/>
  <c r="Q26771" i="4"/>
  <c r="Q26772" i="4"/>
  <c r="Q26773" i="4"/>
  <c r="Q26774" i="4"/>
  <c r="Q26775" i="4"/>
  <c r="Q26776" i="4"/>
  <c r="Q26777" i="4"/>
  <c r="Q26778" i="4"/>
  <c r="Q26779" i="4"/>
  <c r="Q26780" i="4"/>
  <c r="Q26781" i="4"/>
  <c r="Q26782" i="4"/>
  <c r="Q26783" i="4"/>
  <c r="Q26784" i="4"/>
  <c r="Q26785" i="4"/>
  <c r="Q26786" i="4"/>
  <c r="Q26787" i="4"/>
  <c r="Q26788" i="4"/>
  <c r="Q26789" i="4"/>
  <c r="Q26790" i="4"/>
  <c r="Q26791" i="4"/>
  <c r="Q26792" i="4"/>
  <c r="Q26793" i="4"/>
  <c r="Q26794" i="4"/>
  <c r="Q26795" i="4"/>
  <c r="Q26796" i="4"/>
  <c r="Q26797" i="4"/>
  <c r="Q26798" i="4"/>
  <c r="Q26799" i="4"/>
  <c r="Q26800" i="4"/>
  <c r="Q26801" i="4"/>
  <c r="Q26802" i="4"/>
  <c r="Q26803" i="4"/>
  <c r="Q26804" i="4"/>
  <c r="Q26805" i="4"/>
  <c r="Q26806" i="4"/>
  <c r="Q26807" i="4"/>
  <c r="Q26808" i="4"/>
  <c r="Q26809" i="4"/>
  <c r="Q26810" i="4"/>
  <c r="Q26811" i="4"/>
  <c r="Q26812" i="4"/>
  <c r="Q26813" i="4"/>
  <c r="Q26814" i="4"/>
  <c r="Q26815" i="4"/>
  <c r="Q26816" i="4"/>
  <c r="Q26817" i="4"/>
  <c r="Q26818" i="4"/>
  <c r="Q26819" i="4"/>
  <c r="Q26820" i="4"/>
  <c r="Q26821" i="4"/>
  <c r="Q26822" i="4"/>
  <c r="Q26823" i="4"/>
  <c r="Q26824" i="4"/>
  <c r="Q26825" i="4"/>
  <c r="Q26826" i="4"/>
  <c r="Q26827" i="4"/>
  <c r="Q26828" i="4"/>
  <c r="Q26829" i="4"/>
  <c r="Q26830" i="4"/>
  <c r="Q26831" i="4"/>
  <c r="Q26832" i="4"/>
  <c r="Q26833" i="4"/>
  <c r="Q26834" i="4"/>
  <c r="Q26835" i="4"/>
  <c r="Q26836" i="4"/>
  <c r="Q26837" i="4"/>
  <c r="Q26838" i="4"/>
  <c r="Q26839" i="4"/>
  <c r="Q26840" i="4"/>
  <c r="Q26841" i="4"/>
  <c r="Q26842" i="4"/>
  <c r="Q26843" i="4"/>
  <c r="Q26844" i="4"/>
  <c r="Q26845" i="4"/>
  <c r="Q26846" i="4"/>
  <c r="Q26847" i="4"/>
  <c r="Q26848" i="4"/>
  <c r="Q26849" i="4"/>
  <c r="Q26850" i="4"/>
  <c r="Q26851" i="4"/>
  <c r="Q26852" i="4"/>
  <c r="Q26853" i="4"/>
  <c r="Q26854" i="4"/>
  <c r="Q26855" i="4"/>
  <c r="Q26856" i="4"/>
  <c r="Q26857" i="4"/>
  <c r="Q26858" i="4"/>
  <c r="Q26859" i="4"/>
  <c r="Q26860" i="4"/>
  <c r="Q26861" i="4"/>
  <c r="Q26862" i="4"/>
  <c r="Q26863" i="4"/>
  <c r="Q26864" i="4"/>
  <c r="Q26865" i="4"/>
  <c r="Q26866" i="4"/>
  <c r="Q26867" i="4"/>
  <c r="Q26868" i="4"/>
  <c r="Q26869" i="4"/>
  <c r="Q26870" i="4"/>
  <c r="Q26871" i="4"/>
  <c r="Q26872" i="4"/>
  <c r="Q26873" i="4"/>
  <c r="Q26874" i="4"/>
  <c r="Q26875" i="4"/>
  <c r="Q26876" i="4"/>
  <c r="Q26877" i="4"/>
  <c r="Q26878" i="4"/>
  <c r="Q26879" i="4"/>
  <c r="Q26880" i="4"/>
  <c r="Q26881" i="4"/>
  <c r="Q26882" i="4"/>
  <c r="Q26883" i="4"/>
  <c r="Q26884" i="4"/>
  <c r="Q26885" i="4"/>
  <c r="Q26886" i="4"/>
  <c r="Q26887" i="4"/>
  <c r="Q26888" i="4"/>
  <c r="Q26889" i="4"/>
  <c r="Q26890" i="4"/>
  <c r="Q26891" i="4"/>
  <c r="Q26892" i="4"/>
  <c r="Q26893" i="4"/>
  <c r="Q26894" i="4"/>
  <c r="Q26895" i="4"/>
  <c r="Q26896" i="4"/>
  <c r="Q26897" i="4"/>
  <c r="Q26898" i="4"/>
  <c r="Q26899" i="4"/>
  <c r="Q26900" i="4"/>
  <c r="Q26901" i="4"/>
  <c r="Q26902" i="4"/>
  <c r="Q26903" i="4"/>
  <c r="Q26904" i="4"/>
  <c r="Q26905" i="4"/>
  <c r="Q26906" i="4"/>
  <c r="Q26907" i="4"/>
  <c r="Q26908" i="4"/>
  <c r="Q26909" i="4"/>
  <c r="Q26910" i="4"/>
  <c r="Q26911" i="4"/>
  <c r="Q26912" i="4"/>
  <c r="Q26913" i="4"/>
  <c r="Q26914" i="4"/>
  <c r="Q26915" i="4"/>
  <c r="Q26916" i="4"/>
  <c r="Q26917" i="4"/>
  <c r="Q26918" i="4"/>
  <c r="Q26919" i="4"/>
  <c r="Q26920" i="4"/>
  <c r="Q26921" i="4"/>
  <c r="Q26922" i="4"/>
  <c r="Q26923" i="4"/>
  <c r="Q26924" i="4"/>
  <c r="Q26925" i="4"/>
  <c r="Q26926" i="4"/>
  <c r="Q26927" i="4"/>
  <c r="Q26928" i="4"/>
  <c r="Q26929" i="4"/>
  <c r="Q26930" i="4"/>
  <c r="Q26931" i="4"/>
  <c r="Q26932" i="4"/>
  <c r="Q26933" i="4"/>
  <c r="Q26934" i="4"/>
  <c r="Q26935" i="4"/>
  <c r="Q26936" i="4"/>
  <c r="Q26937" i="4"/>
  <c r="Q26938" i="4"/>
  <c r="Q26939" i="4"/>
  <c r="Q26940" i="4"/>
  <c r="Q26941" i="4"/>
  <c r="Q26942" i="4"/>
  <c r="Q26943" i="4"/>
  <c r="Q26944" i="4"/>
  <c r="Q26945" i="4"/>
  <c r="Q26946" i="4"/>
  <c r="Q26947" i="4"/>
  <c r="Q26948" i="4"/>
  <c r="Q26949" i="4"/>
  <c r="Q26950" i="4"/>
  <c r="Q26951" i="4"/>
  <c r="Q26952" i="4"/>
  <c r="Q26953" i="4"/>
  <c r="Q26954" i="4"/>
  <c r="Q26955" i="4"/>
  <c r="Q26956" i="4"/>
  <c r="Q26957" i="4"/>
  <c r="Q26958" i="4"/>
  <c r="Q26959" i="4"/>
  <c r="Q26960" i="4"/>
  <c r="Q26961" i="4"/>
  <c r="Q26962" i="4"/>
  <c r="Q26963" i="4"/>
  <c r="Q26964" i="4"/>
  <c r="Q26965" i="4"/>
  <c r="Q26966" i="4"/>
  <c r="Q26967" i="4"/>
  <c r="Q26968" i="4"/>
  <c r="Q26969" i="4"/>
  <c r="Q26970" i="4"/>
  <c r="Q26971" i="4"/>
  <c r="Q26972" i="4"/>
  <c r="Q26973" i="4"/>
  <c r="Q26974" i="4"/>
  <c r="Q26975" i="4"/>
  <c r="Q26976" i="4"/>
  <c r="Q26977" i="4"/>
  <c r="Q26978" i="4"/>
  <c r="Q26979" i="4"/>
  <c r="Q26980" i="4"/>
  <c r="Q26981" i="4"/>
  <c r="Q26982" i="4"/>
  <c r="Q26983" i="4"/>
  <c r="Q26984" i="4"/>
  <c r="Q26985" i="4"/>
  <c r="Q26986" i="4"/>
  <c r="Q26987" i="4"/>
  <c r="Q26988" i="4"/>
  <c r="Q26989" i="4"/>
  <c r="Q26990" i="4"/>
  <c r="Q26991" i="4"/>
  <c r="Q26992" i="4"/>
  <c r="Q26993" i="4"/>
  <c r="Q26994" i="4"/>
  <c r="Q26995" i="4"/>
  <c r="Q26996" i="4"/>
  <c r="Q26997" i="4"/>
  <c r="Q26998" i="4"/>
  <c r="Q26999" i="4"/>
  <c r="Q27000" i="4"/>
  <c r="Q27001" i="4"/>
  <c r="Q27002" i="4"/>
  <c r="Q27003" i="4"/>
  <c r="Q27004" i="4"/>
  <c r="Q27005" i="4"/>
  <c r="Q27006" i="4"/>
  <c r="Q27007" i="4"/>
  <c r="Q27008" i="4"/>
  <c r="Q27009" i="4"/>
  <c r="Q27010" i="4"/>
  <c r="Q27011" i="4"/>
  <c r="Q27012" i="4"/>
  <c r="Q27013" i="4"/>
  <c r="Q27014" i="4"/>
  <c r="Q27015" i="4"/>
  <c r="Q27016" i="4"/>
  <c r="Q27017" i="4"/>
  <c r="Q27018" i="4"/>
  <c r="Q27019" i="4"/>
  <c r="Q27020" i="4"/>
  <c r="Q27021" i="4"/>
  <c r="Q27022" i="4"/>
  <c r="Q27023" i="4"/>
  <c r="Q27024" i="4"/>
  <c r="Q27025" i="4"/>
  <c r="Q27026" i="4"/>
  <c r="Q27027" i="4"/>
  <c r="Q27028" i="4"/>
  <c r="Q27029" i="4"/>
  <c r="Q27030" i="4"/>
  <c r="Q27031" i="4"/>
  <c r="Q27032" i="4"/>
  <c r="Q27033" i="4"/>
  <c r="Q27034" i="4"/>
  <c r="Q27035" i="4"/>
  <c r="Q27036" i="4"/>
  <c r="Q27037" i="4"/>
  <c r="Q27038" i="4"/>
  <c r="Q27039" i="4"/>
  <c r="Q27040" i="4"/>
  <c r="Q27041" i="4"/>
  <c r="Q27042" i="4"/>
  <c r="Q27043" i="4"/>
  <c r="Q27044" i="4"/>
  <c r="Q27045" i="4"/>
  <c r="Q27046" i="4"/>
  <c r="Q27047" i="4"/>
  <c r="Q27048" i="4"/>
  <c r="Q27049" i="4"/>
  <c r="Q27050" i="4"/>
  <c r="Q27051" i="4"/>
  <c r="Q27052" i="4"/>
  <c r="Q27053" i="4"/>
  <c r="Q27054" i="4"/>
  <c r="Q27055" i="4"/>
  <c r="Q27056" i="4"/>
  <c r="Q27057" i="4"/>
  <c r="Q27058" i="4"/>
  <c r="Q27059" i="4"/>
  <c r="Q27060" i="4"/>
  <c r="Q27061" i="4"/>
  <c r="Q27062" i="4"/>
  <c r="Q27063" i="4"/>
  <c r="Q27064" i="4"/>
  <c r="Q27065" i="4"/>
  <c r="Q27066" i="4"/>
  <c r="Q27067" i="4"/>
  <c r="Q27068" i="4"/>
  <c r="Q27069" i="4"/>
  <c r="Q27070" i="4"/>
  <c r="Q27071" i="4"/>
  <c r="Q27072" i="4"/>
  <c r="Q27073" i="4"/>
  <c r="Q27074" i="4"/>
  <c r="Q27075" i="4"/>
  <c r="Q27076" i="4"/>
  <c r="Q27077" i="4"/>
  <c r="Q27078" i="4"/>
  <c r="Q27079" i="4"/>
  <c r="Q27080" i="4"/>
  <c r="Q27081" i="4"/>
  <c r="Q27082" i="4"/>
  <c r="Q27083" i="4"/>
  <c r="Q27084" i="4"/>
  <c r="Q27085" i="4"/>
  <c r="Q27086" i="4"/>
  <c r="Q27087" i="4"/>
  <c r="Q27088" i="4"/>
  <c r="Q27089" i="4"/>
  <c r="Q27090" i="4"/>
  <c r="Q27091" i="4"/>
  <c r="Q27092" i="4"/>
  <c r="Q27093" i="4"/>
  <c r="Q27094" i="4"/>
  <c r="Q27095" i="4"/>
  <c r="Q27096" i="4"/>
  <c r="Q27097" i="4"/>
  <c r="Q27098" i="4"/>
  <c r="Q27099" i="4"/>
  <c r="Q27100" i="4"/>
  <c r="Q27101" i="4"/>
  <c r="Q27102" i="4"/>
  <c r="Q27103" i="4"/>
  <c r="Q27104" i="4"/>
  <c r="Q27105" i="4"/>
  <c r="Q27106" i="4"/>
  <c r="Q27107" i="4"/>
  <c r="Q27108" i="4"/>
  <c r="Q27109" i="4"/>
  <c r="Q27110" i="4"/>
  <c r="Q27111" i="4"/>
  <c r="Q27112" i="4"/>
  <c r="Q27113" i="4"/>
  <c r="Q27114" i="4"/>
  <c r="Q27115" i="4"/>
  <c r="Q27116" i="4"/>
  <c r="Q27117" i="4"/>
  <c r="Q27118" i="4"/>
  <c r="Q27119" i="4"/>
  <c r="Q27120" i="4"/>
  <c r="Q27121" i="4"/>
  <c r="Q27122" i="4"/>
  <c r="Q27123" i="4"/>
  <c r="Q27124" i="4"/>
  <c r="Q27125" i="4"/>
  <c r="Q27126" i="4"/>
  <c r="Q27127" i="4"/>
  <c r="Q27128" i="4"/>
  <c r="Q27129" i="4"/>
  <c r="Q27130" i="4"/>
  <c r="Q27131" i="4"/>
  <c r="Q27132" i="4"/>
  <c r="Q27133" i="4"/>
  <c r="Q27134" i="4"/>
  <c r="Q27135" i="4"/>
  <c r="Q27136" i="4"/>
  <c r="Q27137" i="4"/>
  <c r="Q27138" i="4"/>
  <c r="Q27139" i="4"/>
  <c r="Q27140" i="4"/>
  <c r="Q27141" i="4"/>
  <c r="Q27142" i="4"/>
  <c r="Q27143" i="4"/>
  <c r="Q27144" i="4"/>
  <c r="Q27145" i="4"/>
  <c r="Q27146" i="4"/>
  <c r="Q27147" i="4"/>
  <c r="Q27148" i="4"/>
  <c r="Q27149" i="4"/>
  <c r="Q27150" i="4"/>
  <c r="Q27151" i="4"/>
  <c r="Q27152" i="4"/>
  <c r="Q27153" i="4"/>
  <c r="Q27154" i="4"/>
  <c r="Q27155" i="4"/>
  <c r="Q27156" i="4"/>
  <c r="Q27157" i="4"/>
  <c r="Q27158" i="4"/>
  <c r="Q27159" i="4"/>
  <c r="Q27160" i="4"/>
  <c r="Q27161" i="4"/>
  <c r="Q27162" i="4"/>
  <c r="Q27163" i="4"/>
  <c r="Q27164" i="4"/>
  <c r="Q27165" i="4"/>
  <c r="Q27166" i="4"/>
  <c r="Q27167" i="4"/>
  <c r="Q27168" i="4"/>
  <c r="Q27169" i="4"/>
  <c r="Q27170" i="4"/>
  <c r="Q27171" i="4"/>
  <c r="Q27172" i="4"/>
  <c r="Q27173" i="4"/>
  <c r="Q27174" i="4"/>
  <c r="Q27175" i="4"/>
  <c r="Q27176" i="4"/>
  <c r="Q27177" i="4"/>
  <c r="Q27178" i="4"/>
  <c r="Q27179" i="4"/>
  <c r="Q27180" i="4"/>
  <c r="Q27181" i="4"/>
  <c r="Q27182" i="4"/>
  <c r="Q27183" i="4"/>
  <c r="Q27184" i="4"/>
  <c r="Q27185" i="4"/>
  <c r="Q27186" i="4"/>
  <c r="Q27187" i="4"/>
  <c r="Q27188" i="4"/>
  <c r="Q27189" i="4"/>
  <c r="Q27190" i="4"/>
  <c r="Q27191" i="4"/>
  <c r="Q27192" i="4"/>
  <c r="Q27193" i="4"/>
  <c r="Q27194" i="4"/>
  <c r="Q27195" i="4"/>
  <c r="Q27196" i="4"/>
  <c r="Q27197" i="4"/>
  <c r="Q27198" i="4"/>
  <c r="Q27199" i="4"/>
  <c r="Q27200" i="4"/>
  <c r="Q27201" i="4"/>
  <c r="Q27202" i="4"/>
  <c r="Q27203" i="4"/>
  <c r="Q27204" i="4"/>
  <c r="Q27205" i="4"/>
  <c r="Q27206" i="4"/>
  <c r="Q27207" i="4"/>
  <c r="Q27208" i="4"/>
  <c r="Q27209" i="4"/>
  <c r="Q27210" i="4"/>
  <c r="Q27211" i="4"/>
  <c r="Q27212" i="4"/>
  <c r="Q27213" i="4"/>
  <c r="Q27214" i="4"/>
  <c r="Q27215" i="4"/>
  <c r="Q27216" i="4"/>
  <c r="Q27217" i="4"/>
  <c r="Q27218" i="4"/>
  <c r="Q27219" i="4"/>
  <c r="Q27220" i="4"/>
  <c r="Q27221" i="4"/>
  <c r="Q27222" i="4"/>
  <c r="Q27223" i="4"/>
  <c r="Q27224" i="4"/>
  <c r="Q27225" i="4"/>
  <c r="Q27226" i="4"/>
  <c r="Q27227" i="4"/>
  <c r="Q27228" i="4"/>
  <c r="Q27229" i="4"/>
  <c r="Q27230" i="4"/>
  <c r="Q27231" i="4"/>
  <c r="Q27232" i="4"/>
  <c r="Q27233" i="4"/>
  <c r="Q27234" i="4"/>
  <c r="Q27235" i="4"/>
  <c r="Q27236" i="4"/>
  <c r="Q27237" i="4"/>
  <c r="Q27238" i="4"/>
  <c r="Q27239" i="4"/>
  <c r="Q27240" i="4"/>
  <c r="Q27241" i="4"/>
  <c r="Q27242" i="4"/>
  <c r="Q27243" i="4"/>
  <c r="Q27244" i="4"/>
  <c r="Q27245" i="4"/>
  <c r="Q27246" i="4"/>
  <c r="Q27247" i="4"/>
  <c r="Q27248" i="4"/>
  <c r="Q27249" i="4"/>
  <c r="Q27250" i="4"/>
  <c r="Q27251" i="4"/>
  <c r="Q27252" i="4"/>
  <c r="Q27253" i="4"/>
  <c r="Q27254" i="4"/>
  <c r="Q27255" i="4"/>
  <c r="Q27256" i="4"/>
  <c r="Q27257" i="4"/>
  <c r="Q27258" i="4"/>
  <c r="Q27259" i="4"/>
  <c r="Q27260" i="4"/>
  <c r="Q27261" i="4"/>
  <c r="Q27262" i="4"/>
  <c r="Q27263" i="4"/>
  <c r="Q27264" i="4"/>
  <c r="Q27265" i="4"/>
  <c r="Q27266" i="4"/>
  <c r="Q27267" i="4"/>
  <c r="Q27268" i="4"/>
  <c r="Q27269" i="4"/>
  <c r="Q27270" i="4"/>
  <c r="Q27271" i="4"/>
  <c r="Q27272" i="4"/>
  <c r="Q27273" i="4"/>
  <c r="Q27274" i="4"/>
  <c r="Q27275" i="4"/>
  <c r="Q27276" i="4"/>
  <c r="Q27277" i="4"/>
  <c r="Q27278" i="4"/>
  <c r="Q27279" i="4"/>
  <c r="Q27280" i="4"/>
  <c r="Q27281" i="4"/>
  <c r="Q27282" i="4"/>
  <c r="Q27283" i="4"/>
  <c r="Q27284" i="4"/>
  <c r="Q27285" i="4"/>
  <c r="Q27286" i="4"/>
  <c r="Q27287" i="4"/>
  <c r="Q27288" i="4"/>
  <c r="Q27289" i="4"/>
  <c r="Q27290" i="4"/>
  <c r="Q27291" i="4"/>
  <c r="Q27292" i="4"/>
  <c r="Q27293" i="4"/>
  <c r="Q27294" i="4"/>
  <c r="Q27295" i="4"/>
  <c r="Q27296" i="4"/>
  <c r="Q27297" i="4"/>
  <c r="Q27298" i="4"/>
  <c r="Q27299" i="4"/>
  <c r="Q27300" i="4"/>
  <c r="Q27301" i="4"/>
  <c r="Q27302" i="4"/>
  <c r="Q27303" i="4"/>
  <c r="Q27304" i="4"/>
  <c r="Q27305" i="4"/>
  <c r="Q27306" i="4"/>
  <c r="Q27307" i="4"/>
  <c r="Q27308" i="4"/>
  <c r="Q27309" i="4"/>
  <c r="Q27310" i="4"/>
  <c r="Q27311" i="4"/>
  <c r="Q27312" i="4"/>
  <c r="Q27313" i="4"/>
  <c r="Q27314" i="4"/>
  <c r="Q27315" i="4"/>
  <c r="Q27316" i="4"/>
  <c r="Q27317" i="4"/>
  <c r="Q27318" i="4"/>
  <c r="Q27319" i="4"/>
  <c r="Q27320" i="4"/>
  <c r="Q27321" i="4"/>
  <c r="Q27322" i="4"/>
  <c r="Q27323" i="4"/>
  <c r="Q27324" i="4"/>
  <c r="Q27325" i="4"/>
  <c r="Q27326" i="4"/>
  <c r="Q27327" i="4"/>
  <c r="Q27328" i="4"/>
  <c r="Q27329" i="4"/>
  <c r="Q27330" i="4"/>
  <c r="Q27331" i="4"/>
  <c r="Q27332" i="4"/>
  <c r="Q27333" i="4"/>
  <c r="Q27334" i="4"/>
  <c r="Q27335" i="4"/>
  <c r="Q27336" i="4"/>
  <c r="Q27337" i="4"/>
  <c r="Q27338" i="4"/>
  <c r="Q27339" i="4"/>
  <c r="Q27340" i="4"/>
  <c r="Q27341" i="4"/>
  <c r="Q27342" i="4"/>
  <c r="Q27343" i="4"/>
  <c r="Q27344" i="4"/>
  <c r="Q27345" i="4"/>
  <c r="Q27346" i="4"/>
  <c r="Q27347" i="4"/>
  <c r="Q27348" i="4"/>
  <c r="Q27349" i="4"/>
  <c r="Q27350" i="4"/>
  <c r="Q27351" i="4"/>
  <c r="Q27352" i="4"/>
  <c r="Q27353" i="4"/>
  <c r="Q27354" i="4"/>
  <c r="Q27355" i="4"/>
  <c r="Q27356" i="4"/>
  <c r="Q27357" i="4"/>
  <c r="Q27358" i="4"/>
  <c r="Q27359" i="4"/>
  <c r="Q27360" i="4"/>
  <c r="Q27361" i="4"/>
  <c r="Q27362" i="4"/>
  <c r="Q27363" i="4"/>
  <c r="Q27364" i="4"/>
  <c r="Q27365" i="4"/>
  <c r="Q27366" i="4"/>
  <c r="Q27367" i="4"/>
  <c r="Q27368" i="4"/>
  <c r="Q27369" i="4"/>
  <c r="Q27370" i="4"/>
  <c r="Q27371" i="4"/>
  <c r="Q27372" i="4"/>
  <c r="Q27373" i="4"/>
  <c r="Q27374" i="4"/>
  <c r="Q27375" i="4"/>
  <c r="Q27376" i="4"/>
  <c r="Q27377" i="4"/>
  <c r="Q27378" i="4"/>
  <c r="Q27379" i="4"/>
  <c r="Q27380" i="4"/>
  <c r="Q27381" i="4"/>
  <c r="Q27382" i="4"/>
  <c r="Q27383" i="4"/>
  <c r="Q27384" i="4"/>
  <c r="Q27385" i="4"/>
  <c r="Q27386" i="4"/>
  <c r="Q27387" i="4"/>
  <c r="Q27388" i="4"/>
  <c r="Q27389" i="4"/>
  <c r="Q27390" i="4"/>
  <c r="Q27391" i="4"/>
  <c r="Q27392" i="4"/>
  <c r="Q27393" i="4"/>
  <c r="Q27394" i="4"/>
  <c r="Q27395" i="4"/>
  <c r="Q27396" i="4"/>
  <c r="Q27397" i="4"/>
  <c r="Q27398" i="4"/>
  <c r="Q27399" i="4"/>
  <c r="Q27400" i="4"/>
  <c r="Q27401" i="4"/>
  <c r="Q27402" i="4"/>
  <c r="Q27403" i="4"/>
  <c r="Q27404" i="4"/>
  <c r="Q27405" i="4"/>
  <c r="Q27406" i="4"/>
  <c r="Q27407" i="4"/>
  <c r="Q27408" i="4"/>
  <c r="Q27409" i="4"/>
  <c r="Q27410" i="4"/>
  <c r="Q27411" i="4"/>
  <c r="Q27412" i="4"/>
  <c r="Q27413" i="4"/>
  <c r="Q27414" i="4"/>
  <c r="Q27415" i="4"/>
  <c r="Q27416" i="4"/>
  <c r="Q27417" i="4"/>
  <c r="Q27418" i="4"/>
  <c r="Q27419" i="4"/>
  <c r="Q27420" i="4"/>
  <c r="Q27421" i="4"/>
  <c r="Q27422" i="4"/>
  <c r="Q27423" i="4"/>
  <c r="Q27424" i="4"/>
  <c r="Q27425" i="4"/>
  <c r="Q27426" i="4"/>
  <c r="Q27427" i="4"/>
  <c r="Q27428" i="4"/>
  <c r="Q27429" i="4"/>
  <c r="Q27430" i="4"/>
  <c r="Q27431" i="4"/>
  <c r="Q27432" i="4"/>
  <c r="Q27433" i="4"/>
  <c r="Q27434" i="4"/>
  <c r="Q27435" i="4"/>
  <c r="Q27436" i="4"/>
  <c r="Q27437" i="4"/>
  <c r="Q27438" i="4"/>
  <c r="Q27439" i="4"/>
  <c r="Q27440" i="4"/>
  <c r="Q27441" i="4"/>
  <c r="Q27442" i="4"/>
  <c r="Q27443" i="4"/>
  <c r="Q27444" i="4"/>
  <c r="Q27445" i="4"/>
  <c r="Q27446" i="4"/>
  <c r="Q27447" i="4"/>
  <c r="Q27448" i="4"/>
  <c r="Q27449" i="4"/>
  <c r="Q27450" i="4"/>
  <c r="Q27451" i="4"/>
  <c r="Q27452" i="4"/>
  <c r="Q27453" i="4"/>
  <c r="Q27454" i="4"/>
  <c r="Q27455" i="4"/>
  <c r="Q27456" i="4"/>
  <c r="Q27457" i="4"/>
  <c r="Q27458" i="4"/>
  <c r="Q27459" i="4"/>
  <c r="Q27460" i="4"/>
  <c r="Q27461" i="4"/>
  <c r="Q27462" i="4"/>
  <c r="Q27463" i="4"/>
  <c r="Q27464" i="4"/>
  <c r="Q27465" i="4"/>
  <c r="Q27466" i="4"/>
  <c r="Q27467" i="4"/>
  <c r="Q27468" i="4"/>
  <c r="Q27469" i="4"/>
  <c r="Q27470" i="4"/>
  <c r="Q27471" i="4"/>
  <c r="Q27472" i="4"/>
  <c r="Q27473" i="4"/>
  <c r="Q27474" i="4"/>
  <c r="Q27475" i="4"/>
  <c r="Q27476" i="4"/>
  <c r="Q27477" i="4"/>
  <c r="Q27478" i="4"/>
  <c r="Q27479" i="4"/>
  <c r="Q27480" i="4"/>
  <c r="Q27481" i="4"/>
  <c r="Q27482" i="4"/>
  <c r="Q27483" i="4"/>
  <c r="Q27484" i="4"/>
  <c r="Q27485" i="4"/>
  <c r="Q27486" i="4"/>
  <c r="Q27487" i="4"/>
  <c r="Q27488" i="4"/>
  <c r="Q27489" i="4"/>
  <c r="Q27490" i="4"/>
  <c r="Q27491" i="4"/>
  <c r="Q27492" i="4"/>
  <c r="Q27493" i="4"/>
  <c r="Q27494" i="4"/>
  <c r="Q27495" i="4"/>
  <c r="Q27496" i="4"/>
  <c r="Q27497" i="4"/>
  <c r="Q27498" i="4"/>
  <c r="Q27499" i="4"/>
  <c r="Q27500" i="4"/>
  <c r="Q27501" i="4"/>
  <c r="Q27502" i="4"/>
  <c r="Q27503" i="4"/>
  <c r="Q27504" i="4"/>
  <c r="Q27505" i="4"/>
  <c r="Q27506" i="4"/>
  <c r="Q27507" i="4"/>
  <c r="Q27508" i="4"/>
  <c r="Q27509" i="4"/>
  <c r="Q27510" i="4"/>
  <c r="Q27511" i="4"/>
  <c r="Q27512" i="4"/>
  <c r="Q27513" i="4"/>
  <c r="Q27514" i="4"/>
  <c r="Q27515" i="4"/>
  <c r="Q27516" i="4"/>
  <c r="Q27517" i="4"/>
  <c r="Q27518" i="4"/>
  <c r="Q27519" i="4"/>
  <c r="Q27520" i="4"/>
  <c r="Q27521" i="4"/>
  <c r="Q27522" i="4"/>
  <c r="Q27523" i="4"/>
  <c r="Q27524" i="4"/>
  <c r="Q27525" i="4"/>
  <c r="Q27526" i="4"/>
  <c r="Q27527" i="4"/>
  <c r="Q27528" i="4"/>
  <c r="Q27529" i="4"/>
  <c r="Q27530" i="4"/>
  <c r="Q27531" i="4"/>
  <c r="Q27532" i="4"/>
  <c r="Q27533" i="4"/>
  <c r="Q27534" i="4"/>
  <c r="Q27535" i="4"/>
  <c r="Q27536" i="4"/>
  <c r="Q27537" i="4"/>
  <c r="Q27538" i="4"/>
  <c r="Q27539" i="4"/>
  <c r="Q27540" i="4"/>
  <c r="Q27541" i="4"/>
  <c r="Q27542" i="4"/>
  <c r="Q27543" i="4"/>
  <c r="Q27544" i="4"/>
  <c r="Q27545" i="4"/>
  <c r="Q27546" i="4"/>
  <c r="Q27547" i="4"/>
  <c r="Q27548" i="4"/>
  <c r="Q27549" i="4"/>
  <c r="Q27550" i="4"/>
  <c r="Q27551" i="4"/>
  <c r="Q27552" i="4"/>
  <c r="Q27553" i="4"/>
  <c r="Q27554" i="4"/>
  <c r="Q27555" i="4"/>
  <c r="Q27556" i="4"/>
  <c r="Q27557" i="4"/>
  <c r="Q27558" i="4"/>
  <c r="Q27559" i="4"/>
  <c r="Q27560" i="4"/>
  <c r="Q27561" i="4"/>
  <c r="Q27562" i="4"/>
  <c r="Q27563" i="4"/>
  <c r="Q27564" i="4"/>
  <c r="Q27565" i="4"/>
  <c r="Q27566" i="4"/>
  <c r="Q27567" i="4"/>
  <c r="Q27568" i="4"/>
  <c r="Q27569" i="4"/>
  <c r="Q27570" i="4"/>
  <c r="Q27571" i="4"/>
  <c r="Q27572" i="4"/>
  <c r="Q27573" i="4"/>
  <c r="Q27574" i="4"/>
  <c r="Q27575" i="4"/>
  <c r="Q27576" i="4"/>
  <c r="Q27577" i="4"/>
  <c r="Q27578" i="4"/>
  <c r="Q27579" i="4"/>
  <c r="Q27580" i="4"/>
  <c r="Q27581" i="4"/>
  <c r="Q27582" i="4"/>
  <c r="Q27583" i="4"/>
  <c r="Q27584" i="4"/>
  <c r="Q27585" i="4"/>
  <c r="Q27586" i="4"/>
  <c r="Q27587" i="4"/>
  <c r="Q27588" i="4"/>
  <c r="Q27589" i="4"/>
  <c r="Q27590" i="4"/>
  <c r="Q27591" i="4"/>
  <c r="Q27592" i="4"/>
  <c r="Q27593" i="4"/>
  <c r="Q27594" i="4"/>
  <c r="Q27595" i="4"/>
  <c r="Q27596" i="4"/>
  <c r="Q27597" i="4"/>
  <c r="Q27598" i="4"/>
  <c r="Q27599" i="4"/>
  <c r="Q27600" i="4"/>
  <c r="Q27601" i="4"/>
  <c r="Q27602" i="4"/>
  <c r="Q27603" i="4"/>
  <c r="Q27604" i="4"/>
  <c r="Q27605" i="4"/>
  <c r="Q27606" i="4"/>
  <c r="Q27607" i="4"/>
  <c r="Q27608" i="4"/>
  <c r="Q27609" i="4"/>
  <c r="Q27610" i="4"/>
  <c r="Q27611" i="4"/>
  <c r="Q27612" i="4"/>
  <c r="Q27613" i="4"/>
  <c r="Q27614" i="4"/>
  <c r="Q27615" i="4"/>
  <c r="Q27616" i="4"/>
  <c r="Q27617" i="4"/>
  <c r="Q27618" i="4"/>
  <c r="Q27619" i="4"/>
  <c r="Q27620" i="4"/>
  <c r="Q27621" i="4"/>
  <c r="Q27622" i="4"/>
  <c r="Q27623" i="4"/>
  <c r="Q27624" i="4"/>
  <c r="Q27625" i="4"/>
  <c r="Q27626" i="4"/>
  <c r="Q27627" i="4"/>
  <c r="Q27628" i="4"/>
  <c r="Q27629" i="4"/>
  <c r="Q27630" i="4"/>
  <c r="Q27631" i="4"/>
  <c r="Q27632" i="4"/>
  <c r="Q27633" i="4"/>
  <c r="Q27634" i="4"/>
  <c r="Q27635" i="4"/>
  <c r="Q27636" i="4"/>
  <c r="Q27637" i="4"/>
  <c r="Q27638" i="4"/>
  <c r="Q27639" i="4"/>
  <c r="Q27640" i="4"/>
  <c r="Q27641" i="4"/>
  <c r="Q27642" i="4"/>
  <c r="Q27643" i="4"/>
  <c r="Q27644" i="4"/>
  <c r="Q27645" i="4"/>
  <c r="Q27646" i="4"/>
  <c r="Q27647" i="4"/>
  <c r="Q27648" i="4"/>
  <c r="Q27649" i="4"/>
  <c r="Q27650" i="4"/>
  <c r="Q27651" i="4"/>
  <c r="Q27652" i="4"/>
  <c r="Q27653" i="4"/>
  <c r="Q27654" i="4"/>
  <c r="Q27655" i="4"/>
  <c r="Q27656" i="4"/>
  <c r="Q27657" i="4"/>
  <c r="Q27658" i="4"/>
  <c r="Q27659" i="4"/>
  <c r="Q27660" i="4"/>
  <c r="Q27661" i="4"/>
  <c r="Q27662" i="4"/>
  <c r="Q27663" i="4"/>
  <c r="Q27664" i="4"/>
  <c r="Q27665" i="4"/>
  <c r="Q27666" i="4"/>
  <c r="Q27667" i="4"/>
  <c r="Q27668" i="4"/>
  <c r="Q27669" i="4"/>
  <c r="Q27670" i="4"/>
  <c r="Q27671" i="4"/>
  <c r="Q27672" i="4"/>
  <c r="Q27673" i="4"/>
  <c r="Q27674" i="4"/>
  <c r="Q27675" i="4"/>
  <c r="Q27676" i="4"/>
  <c r="Q27677" i="4"/>
  <c r="Q27678" i="4"/>
  <c r="Q27679" i="4"/>
  <c r="Q27680" i="4"/>
  <c r="Q27681" i="4"/>
  <c r="Q27682" i="4"/>
  <c r="Q27683" i="4"/>
  <c r="Q27684" i="4"/>
  <c r="Q27685" i="4"/>
  <c r="Q27686" i="4"/>
  <c r="Q27687" i="4"/>
  <c r="Q27688" i="4"/>
  <c r="Q27689" i="4"/>
  <c r="Q27690" i="4"/>
  <c r="Q27691" i="4"/>
  <c r="Q27692" i="4"/>
  <c r="Q27693" i="4"/>
  <c r="Q27694" i="4"/>
  <c r="Q27695" i="4"/>
  <c r="Q27696" i="4"/>
  <c r="Q27697" i="4"/>
  <c r="Q27698" i="4"/>
  <c r="Q27699" i="4"/>
  <c r="Q27700" i="4"/>
  <c r="Q27701" i="4"/>
  <c r="Q27702" i="4"/>
  <c r="Q27703" i="4"/>
  <c r="Q27704" i="4"/>
  <c r="Q27705" i="4"/>
  <c r="Q27706" i="4"/>
  <c r="Q27707" i="4"/>
  <c r="Q27708" i="4"/>
  <c r="Q27709" i="4"/>
  <c r="Q27710" i="4"/>
  <c r="Q27711" i="4"/>
  <c r="Q27712" i="4"/>
  <c r="Q27713" i="4"/>
  <c r="Q27714" i="4"/>
  <c r="Q27715" i="4"/>
  <c r="Q27716" i="4"/>
  <c r="Q27717" i="4"/>
  <c r="Q27718" i="4"/>
  <c r="Q27719" i="4"/>
  <c r="Q27720" i="4"/>
  <c r="Q27721" i="4"/>
  <c r="Q27722" i="4"/>
  <c r="Q27723" i="4"/>
  <c r="Q27724" i="4"/>
  <c r="Q27725" i="4"/>
  <c r="Q27726" i="4"/>
  <c r="Q27727" i="4"/>
  <c r="Q27728" i="4"/>
  <c r="Q27729" i="4"/>
  <c r="Q27730" i="4"/>
  <c r="Q27731" i="4"/>
  <c r="Q27732" i="4"/>
  <c r="Q27733" i="4"/>
  <c r="Q27734" i="4"/>
  <c r="Q27735" i="4"/>
  <c r="Q27736" i="4"/>
  <c r="Q27737" i="4"/>
  <c r="Q27738" i="4"/>
  <c r="Q27739" i="4"/>
  <c r="Q27740" i="4"/>
  <c r="Q27741" i="4"/>
  <c r="Q27742" i="4"/>
  <c r="Q27743" i="4"/>
  <c r="Q27744" i="4"/>
  <c r="Q27745" i="4"/>
  <c r="Q27746" i="4"/>
  <c r="Q27747" i="4"/>
  <c r="Q27748" i="4"/>
  <c r="Q27749" i="4"/>
  <c r="Q27750" i="4"/>
  <c r="Q27751" i="4"/>
  <c r="Q27752" i="4"/>
  <c r="Q27753" i="4"/>
  <c r="Q27754" i="4"/>
  <c r="Q27755" i="4"/>
  <c r="Q27756" i="4"/>
  <c r="Q27757" i="4"/>
  <c r="Q27758" i="4"/>
  <c r="Q27759" i="4"/>
  <c r="Q27760" i="4"/>
  <c r="Q27761" i="4"/>
  <c r="Q27762" i="4"/>
  <c r="Q27763" i="4"/>
  <c r="Q27764" i="4"/>
  <c r="Q27765" i="4"/>
  <c r="Q27766" i="4"/>
  <c r="Q27767" i="4"/>
  <c r="Q27768" i="4"/>
  <c r="Q27769" i="4"/>
  <c r="Q27770" i="4"/>
  <c r="Q27771" i="4"/>
  <c r="Q27772" i="4"/>
  <c r="Q27773" i="4"/>
  <c r="Q27774" i="4"/>
  <c r="Q27775" i="4"/>
  <c r="Q27776" i="4"/>
  <c r="Q27777" i="4"/>
  <c r="Q27778" i="4"/>
  <c r="Q27779" i="4"/>
  <c r="Q27780" i="4"/>
  <c r="Q27781" i="4"/>
  <c r="Q27782" i="4"/>
  <c r="Q27783" i="4"/>
  <c r="Q27784" i="4"/>
  <c r="Q27785" i="4"/>
  <c r="Q27786" i="4"/>
  <c r="Q27787" i="4"/>
  <c r="Q27788" i="4"/>
  <c r="Q27789" i="4"/>
  <c r="Q27790" i="4"/>
  <c r="Q27791" i="4"/>
  <c r="Q27792" i="4"/>
  <c r="Q27793" i="4"/>
  <c r="Q27794" i="4"/>
  <c r="Q27795" i="4"/>
  <c r="Q27796" i="4"/>
  <c r="Q27797" i="4"/>
  <c r="Q27798" i="4"/>
  <c r="Q27799" i="4"/>
  <c r="Q27800" i="4"/>
  <c r="Q27801" i="4"/>
  <c r="Q27802" i="4"/>
  <c r="Q27803" i="4"/>
  <c r="Q27804" i="4"/>
  <c r="Q27805" i="4"/>
  <c r="Q27806" i="4"/>
  <c r="Q27807" i="4"/>
  <c r="Q27808" i="4"/>
  <c r="Q27809" i="4"/>
  <c r="Q27810" i="4"/>
  <c r="Q27811" i="4"/>
  <c r="Q27812" i="4"/>
  <c r="Q27813" i="4"/>
  <c r="Q27814" i="4"/>
  <c r="Q27815" i="4"/>
  <c r="Q27816" i="4"/>
  <c r="Q27817" i="4"/>
  <c r="Q27818" i="4"/>
  <c r="Q27819" i="4"/>
  <c r="Q27820" i="4"/>
  <c r="Q27821" i="4"/>
  <c r="Q27822" i="4"/>
  <c r="Q27823" i="4"/>
  <c r="Q27824" i="4"/>
  <c r="Q27825" i="4"/>
  <c r="Q27826" i="4"/>
  <c r="Q27827" i="4"/>
  <c r="Q27828" i="4"/>
  <c r="Q27829" i="4"/>
  <c r="Q27830" i="4"/>
  <c r="Q27831" i="4"/>
  <c r="Q27832" i="4"/>
  <c r="Q27833" i="4"/>
  <c r="Q27834" i="4"/>
  <c r="Q27835" i="4"/>
  <c r="Q27836" i="4"/>
  <c r="Q27837" i="4"/>
  <c r="Q27838" i="4"/>
  <c r="Q27839" i="4"/>
  <c r="Q27840" i="4"/>
  <c r="Q27841" i="4"/>
  <c r="Q27842" i="4"/>
  <c r="Q27843" i="4"/>
  <c r="Q27844" i="4"/>
  <c r="Q27845" i="4"/>
  <c r="Q27846" i="4"/>
  <c r="Q27847" i="4"/>
  <c r="Q27848" i="4"/>
  <c r="Q27849" i="4"/>
  <c r="Q27850" i="4"/>
  <c r="Q27851" i="4"/>
  <c r="Q27852" i="4"/>
  <c r="Q27853" i="4"/>
  <c r="Q27854" i="4"/>
  <c r="Q27855" i="4"/>
  <c r="Q27856" i="4"/>
  <c r="Q27857" i="4"/>
  <c r="Q27858" i="4"/>
  <c r="Q27859" i="4"/>
  <c r="Q27860" i="4"/>
  <c r="Q27861" i="4"/>
  <c r="Q27862" i="4"/>
  <c r="Q27863" i="4"/>
  <c r="Q27864" i="4"/>
  <c r="Q27865" i="4"/>
  <c r="Q27866" i="4"/>
  <c r="Q27867" i="4"/>
  <c r="Q27868" i="4"/>
  <c r="Q27869" i="4"/>
  <c r="Q27870" i="4"/>
  <c r="Q27871" i="4"/>
  <c r="Q27872" i="4"/>
  <c r="Q27873" i="4"/>
  <c r="Q27874" i="4"/>
  <c r="Q27875" i="4"/>
  <c r="Q27876" i="4"/>
  <c r="Q27877" i="4"/>
  <c r="Q27878" i="4"/>
  <c r="Q27879" i="4"/>
  <c r="Q27880" i="4"/>
  <c r="Q27881" i="4"/>
  <c r="Q27882" i="4"/>
  <c r="Q27883" i="4"/>
  <c r="Q27884" i="4"/>
  <c r="Q27885" i="4"/>
  <c r="Q27886" i="4"/>
  <c r="Q27887" i="4"/>
  <c r="Q27888" i="4"/>
  <c r="Q27889" i="4"/>
  <c r="Q27890" i="4"/>
  <c r="Q27891" i="4"/>
  <c r="Q27892" i="4"/>
  <c r="Q27893" i="4"/>
  <c r="Q27894" i="4"/>
  <c r="Q27895" i="4"/>
  <c r="Q27896" i="4"/>
  <c r="Q27897" i="4"/>
  <c r="Q27898" i="4"/>
  <c r="Q27899" i="4"/>
  <c r="Q27900" i="4"/>
  <c r="Q27901" i="4"/>
  <c r="Q27902" i="4"/>
  <c r="Q27903" i="4"/>
  <c r="Q27904" i="4"/>
  <c r="Q27905" i="4"/>
  <c r="Q27906" i="4"/>
  <c r="Q27907" i="4"/>
  <c r="Q27908" i="4"/>
  <c r="Q27909" i="4"/>
  <c r="Q27910" i="4"/>
  <c r="Q27911" i="4"/>
  <c r="Q27912" i="4"/>
  <c r="Q27913" i="4"/>
  <c r="Q27914" i="4"/>
  <c r="Q27915" i="4"/>
  <c r="Q27916" i="4"/>
  <c r="Q27917" i="4"/>
  <c r="Q27918" i="4"/>
  <c r="Q27919" i="4"/>
  <c r="Q27920" i="4"/>
  <c r="Q27921" i="4"/>
  <c r="Q27922" i="4"/>
  <c r="Q27923" i="4"/>
  <c r="Q27924" i="4"/>
  <c r="Q27925" i="4"/>
  <c r="Q27926" i="4"/>
  <c r="Q27927" i="4"/>
  <c r="Q27928" i="4"/>
  <c r="Q27929" i="4"/>
  <c r="Q27930" i="4"/>
  <c r="Q27931" i="4"/>
  <c r="Q27932" i="4"/>
  <c r="Q27933" i="4"/>
  <c r="Q27934" i="4"/>
  <c r="Q27935" i="4"/>
  <c r="Q27936" i="4"/>
  <c r="Q27937" i="4"/>
  <c r="Q27938" i="4"/>
  <c r="Q27939" i="4"/>
  <c r="Q27940" i="4"/>
  <c r="Q27941" i="4"/>
  <c r="Q27942" i="4"/>
  <c r="Q27943" i="4"/>
  <c r="Q27944" i="4"/>
  <c r="Q27945" i="4"/>
  <c r="Q27946" i="4"/>
  <c r="Q27947" i="4"/>
  <c r="Q27948" i="4"/>
  <c r="Q27949" i="4"/>
  <c r="Q27950" i="4"/>
  <c r="Q27951" i="4"/>
  <c r="Q27952" i="4"/>
  <c r="Q27953" i="4"/>
  <c r="Q27954" i="4"/>
  <c r="Q27955" i="4"/>
  <c r="Q27956" i="4"/>
  <c r="Q27957" i="4"/>
  <c r="Q27958" i="4"/>
  <c r="Q27959" i="4"/>
  <c r="Q27960" i="4"/>
  <c r="Q27961" i="4"/>
  <c r="Q27962" i="4"/>
  <c r="Q27963" i="4"/>
  <c r="Q27964" i="4"/>
  <c r="Q27965" i="4"/>
  <c r="Q27966" i="4"/>
  <c r="Q27967" i="4"/>
  <c r="Q27968" i="4"/>
  <c r="Q27969" i="4"/>
  <c r="Q27970" i="4"/>
  <c r="Q27971" i="4"/>
  <c r="Q27972" i="4"/>
  <c r="Q27973" i="4"/>
  <c r="Q27974" i="4"/>
  <c r="Q27975" i="4"/>
  <c r="Q27976" i="4"/>
  <c r="Q27977" i="4"/>
  <c r="Q27978" i="4"/>
  <c r="Q27979" i="4"/>
  <c r="Q27980" i="4"/>
  <c r="Q27981" i="4"/>
  <c r="Q27982" i="4"/>
  <c r="Q27983" i="4"/>
  <c r="Q27984" i="4"/>
  <c r="Q27985" i="4"/>
  <c r="Q27986" i="4"/>
  <c r="Q27987" i="4"/>
  <c r="Q27988" i="4"/>
  <c r="Q27989" i="4"/>
  <c r="Q27990" i="4"/>
  <c r="Q27991" i="4"/>
  <c r="Q27992" i="4"/>
  <c r="Q27993" i="4"/>
  <c r="Q27994" i="4"/>
  <c r="Q27995" i="4"/>
  <c r="Q27996" i="4"/>
  <c r="Q27997" i="4"/>
  <c r="Q27998" i="4"/>
  <c r="Q27999" i="4"/>
  <c r="Q28000" i="4"/>
  <c r="Q28001" i="4"/>
  <c r="Q28002" i="4"/>
  <c r="Q28003" i="4"/>
  <c r="Q28004" i="4"/>
  <c r="Q28005" i="4"/>
  <c r="Q28006" i="4"/>
  <c r="Q28007" i="4"/>
  <c r="Q28008" i="4"/>
  <c r="Q28009" i="4"/>
  <c r="Q28010" i="4"/>
  <c r="Q28011" i="4"/>
  <c r="Q28012" i="4"/>
  <c r="Q28013" i="4"/>
  <c r="Q28014" i="4"/>
  <c r="Q28015" i="4"/>
  <c r="Q28016" i="4"/>
  <c r="Q28017" i="4"/>
  <c r="Q28018" i="4"/>
  <c r="Q28019" i="4"/>
  <c r="Q28020" i="4"/>
  <c r="Q28021" i="4"/>
  <c r="Q28022" i="4"/>
  <c r="Q28023" i="4"/>
  <c r="Q28024" i="4"/>
  <c r="Q28025" i="4"/>
  <c r="Q28026" i="4"/>
  <c r="Q28027" i="4"/>
  <c r="Q28028" i="4"/>
  <c r="Q28029" i="4"/>
  <c r="Q28030" i="4"/>
  <c r="Q28031" i="4"/>
  <c r="Q28032" i="4"/>
  <c r="Q28033" i="4"/>
  <c r="Q28034" i="4"/>
  <c r="Q28035" i="4"/>
  <c r="Q28036" i="4"/>
  <c r="Q28037" i="4"/>
  <c r="Q28038" i="4"/>
  <c r="Q28039" i="4"/>
  <c r="Q28040" i="4"/>
  <c r="Q28041" i="4"/>
  <c r="Q28042" i="4"/>
  <c r="Q28043" i="4"/>
  <c r="Q28044" i="4"/>
  <c r="Q28045" i="4"/>
  <c r="Q28046" i="4"/>
  <c r="Q28047" i="4"/>
  <c r="Q28048" i="4"/>
  <c r="Q28049" i="4"/>
  <c r="Q28050" i="4"/>
  <c r="Q28051" i="4"/>
  <c r="Q28052" i="4"/>
  <c r="Q28053" i="4"/>
  <c r="Q28054" i="4"/>
  <c r="Q28055" i="4"/>
  <c r="Q28056" i="4"/>
  <c r="Q28057" i="4"/>
  <c r="Q28058" i="4"/>
  <c r="Q28059" i="4"/>
  <c r="Q28060" i="4"/>
  <c r="Q28061" i="4"/>
  <c r="Q28062" i="4"/>
  <c r="Q28063" i="4"/>
  <c r="Q28064" i="4"/>
  <c r="Q28065" i="4"/>
  <c r="Q28066" i="4"/>
  <c r="Q28067" i="4"/>
  <c r="Q28068" i="4"/>
  <c r="Q28069" i="4"/>
  <c r="Q28070" i="4"/>
  <c r="Q28071" i="4"/>
  <c r="Q28072" i="4"/>
  <c r="Q28073" i="4"/>
  <c r="Q28074" i="4"/>
  <c r="Q28075" i="4"/>
  <c r="Q28076" i="4"/>
  <c r="Q28077" i="4"/>
  <c r="Q28078" i="4"/>
  <c r="Q28079" i="4"/>
  <c r="Q28080" i="4"/>
  <c r="Q28081" i="4"/>
  <c r="Q28082" i="4"/>
  <c r="Q28083" i="4"/>
  <c r="Q28084" i="4"/>
  <c r="Q28085" i="4"/>
  <c r="Q28086" i="4"/>
  <c r="Q28087" i="4"/>
  <c r="Q28088" i="4"/>
  <c r="Q28089" i="4"/>
  <c r="Q28090" i="4"/>
  <c r="Q28091" i="4"/>
  <c r="Q28092" i="4"/>
  <c r="Q28093" i="4"/>
  <c r="Q28094" i="4"/>
  <c r="Q28095" i="4"/>
  <c r="Q28096" i="4"/>
  <c r="Q28097" i="4"/>
  <c r="Q28098" i="4"/>
  <c r="Q28099" i="4"/>
  <c r="Q28100" i="4"/>
  <c r="Q28101" i="4"/>
  <c r="Q28102" i="4"/>
  <c r="Q28103" i="4"/>
  <c r="Q28104" i="4"/>
  <c r="Q28105" i="4"/>
  <c r="Q28106" i="4"/>
  <c r="Q28107" i="4"/>
  <c r="Q28108" i="4"/>
  <c r="Q28109" i="4"/>
  <c r="Q28110" i="4"/>
  <c r="Q28111" i="4"/>
  <c r="Q28112" i="4"/>
  <c r="Q28113" i="4"/>
  <c r="Q28114" i="4"/>
  <c r="Q28115" i="4"/>
  <c r="Q28116" i="4"/>
  <c r="Q28117" i="4"/>
  <c r="Q28118" i="4"/>
  <c r="Q28119" i="4"/>
  <c r="Q28120" i="4"/>
  <c r="Q28121" i="4"/>
  <c r="Q28122" i="4"/>
  <c r="Q28123" i="4"/>
  <c r="Q28124" i="4"/>
  <c r="Q28125" i="4"/>
  <c r="Q28126" i="4"/>
  <c r="Q28127" i="4"/>
  <c r="Q28128" i="4"/>
  <c r="Q28129" i="4"/>
  <c r="Q28130" i="4"/>
  <c r="Q28131" i="4"/>
  <c r="Q28132" i="4"/>
  <c r="Q28133" i="4"/>
  <c r="Q28134" i="4"/>
  <c r="Q28135" i="4"/>
  <c r="Q28136" i="4"/>
  <c r="Q28137" i="4"/>
  <c r="Q28138" i="4"/>
  <c r="Q28139" i="4"/>
  <c r="Q28140" i="4"/>
  <c r="Q28141" i="4"/>
  <c r="Q28142" i="4"/>
  <c r="Q28143" i="4"/>
  <c r="Q28144" i="4"/>
  <c r="Q28145" i="4"/>
  <c r="Q28146" i="4"/>
  <c r="Q28147" i="4"/>
  <c r="Q28148" i="4"/>
  <c r="Q28149" i="4"/>
  <c r="Q28150" i="4"/>
  <c r="Q28151" i="4"/>
  <c r="Q28152" i="4"/>
  <c r="Q28153" i="4"/>
  <c r="Q28154" i="4"/>
  <c r="Q28155" i="4"/>
  <c r="Q28156" i="4"/>
  <c r="Q28157" i="4"/>
  <c r="Q28158" i="4"/>
  <c r="Q28159" i="4"/>
  <c r="Q28160" i="4"/>
  <c r="Q28161" i="4"/>
  <c r="Q28162" i="4"/>
  <c r="Q28163" i="4"/>
  <c r="Q28164" i="4"/>
  <c r="Q28165" i="4"/>
  <c r="Q28166" i="4"/>
  <c r="Q28167" i="4"/>
  <c r="Q28168" i="4"/>
  <c r="Q28169" i="4"/>
  <c r="Q28170" i="4"/>
  <c r="Q28171" i="4"/>
  <c r="Q28172" i="4"/>
  <c r="Q28173" i="4"/>
  <c r="Q28174" i="4"/>
  <c r="Q28175" i="4"/>
  <c r="Q28176" i="4"/>
  <c r="Q28177" i="4"/>
  <c r="Q28178" i="4"/>
  <c r="Q28179" i="4"/>
  <c r="Q28180" i="4"/>
  <c r="Q28181" i="4"/>
  <c r="Q28182" i="4"/>
  <c r="Q28183" i="4"/>
  <c r="Q28184" i="4"/>
  <c r="Q28185" i="4"/>
  <c r="Q28186" i="4"/>
  <c r="Q28187" i="4"/>
  <c r="Q28188" i="4"/>
  <c r="Q28189" i="4"/>
  <c r="Q28190" i="4"/>
  <c r="Q28191" i="4"/>
  <c r="Q28192" i="4"/>
  <c r="Q28193" i="4"/>
  <c r="Q28194" i="4"/>
  <c r="Q28195" i="4"/>
  <c r="Q28196" i="4"/>
  <c r="Q28197" i="4"/>
  <c r="Q28198" i="4"/>
  <c r="Q28199" i="4"/>
  <c r="Q28200" i="4"/>
  <c r="Q28201" i="4"/>
  <c r="Q28202" i="4"/>
  <c r="Q28203" i="4"/>
  <c r="Q28204" i="4"/>
  <c r="Q28205" i="4"/>
  <c r="Q28206" i="4"/>
  <c r="Q28207" i="4"/>
  <c r="Q28208" i="4"/>
  <c r="Q28209" i="4"/>
  <c r="Q28210" i="4"/>
  <c r="Q28211" i="4"/>
  <c r="Q28212" i="4"/>
  <c r="Q28213" i="4"/>
  <c r="Q28214" i="4"/>
  <c r="Q28215" i="4"/>
  <c r="Q28216" i="4"/>
  <c r="Q28217" i="4"/>
  <c r="Q28218" i="4"/>
  <c r="Q28219" i="4"/>
  <c r="Q28220" i="4"/>
  <c r="Q28221" i="4"/>
  <c r="Q28222" i="4"/>
  <c r="Q28223" i="4"/>
  <c r="Q28224" i="4"/>
  <c r="Q28225" i="4"/>
  <c r="Q28226" i="4"/>
  <c r="Q28227" i="4"/>
  <c r="Q28228" i="4"/>
  <c r="Q28229" i="4"/>
  <c r="Q28230" i="4"/>
  <c r="Q28231" i="4"/>
  <c r="Q28232" i="4"/>
  <c r="Q28233" i="4"/>
  <c r="Q28234" i="4"/>
  <c r="Q28235" i="4"/>
  <c r="Q28236" i="4"/>
  <c r="Q28237" i="4"/>
  <c r="Q28238" i="4"/>
  <c r="Q28239" i="4"/>
  <c r="Q28240" i="4"/>
  <c r="Q28241" i="4"/>
  <c r="Q28242" i="4"/>
  <c r="Q28243" i="4"/>
  <c r="Q28244" i="4"/>
  <c r="Q28245" i="4"/>
  <c r="Q28246" i="4"/>
  <c r="Q28247" i="4"/>
  <c r="Q28248" i="4"/>
  <c r="Q28249" i="4"/>
  <c r="Q28250" i="4"/>
  <c r="Q28251" i="4"/>
  <c r="Q28252" i="4"/>
  <c r="Q28253" i="4"/>
  <c r="Q28254" i="4"/>
  <c r="Q28255" i="4"/>
  <c r="Q28256" i="4"/>
  <c r="Q28257" i="4"/>
  <c r="Q28258" i="4"/>
  <c r="Q28259" i="4"/>
  <c r="Q28260" i="4"/>
  <c r="Q28261" i="4"/>
  <c r="Q28262" i="4"/>
  <c r="Q28263" i="4"/>
  <c r="Q28264" i="4"/>
  <c r="Q28265" i="4"/>
  <c r="Q28266" i="4"/>
  <c r="Q28267" i="4"/>
  <c r="Q28268" i="4"/>
  <c r="Q28269" i="4"/>
  <c r="Q28270" i="4"/>
  <c r="Q28271" i="4"/>
  <c r="Q28272" i="4"/>
  <c r="Q28273" i="4"/>
  <c r="Q28274" i="4"/>
  <c r="Q28275" i="4"/>
  <c r="Q28276" i="4"/>
  <c r="Q28277" i="4"/>
  <c r="Q28278" i="4"/>
  <c r="Q28279" i="4"/>
  <c r="Q28280" i="4"/>
  <c r="Q28281" i="4"/>
  <c r="Q28282" i="4"/>
  <c r="Q28283" i="4"/>
  <c r="Q28284" i="4"/>
  <c r="Q28285" i="4"/>
  <c r="Q28286" i="4"/>
  <c r="Q28287" i="4"/>
  <c r="Q28288" i="4"/>
  <c r="Q28289" i="4"/>
  <c r="Q28290" i="4"/>
  <c r="Q28291" i="4"/>
  <c r="Q28292" i="4"/>
  <c r="Q28293" i="4"/>
  <c r="Q28294" i="4"/>
  <c r="Q28295" i="4"/>
  <c r="Q28296" i="4"/>
  <c r="Q28297" i="4"/>
  <c r="Q28298" i="4"/>
  <c r="Q28299" i="4"/>
  <c r="Q28300" i="4"/>
  <c r="Q28301" i="4"/>
  <c r="Q28302" i="4"/>
  <c r="Q28303" i="4"/>
  <c r="Q28304" i="4"/>
  <c r="Q28305" i="4"/>
  <c r="Q28306" i="4"/>
  <c r="Q28307" i="4"/>
  <c r="Q28308" i="4"/>
  <c r="Q28309" i="4"/>
  <c r="Q28310" i="4"/>
  <c r="Q28311" i="4"/>
  <c r="Q28312" i="4"/>
  <c r="Q28313" i="4"/>
  <c r="Q28314" i="4"/>
  <c r="Q28315" i="4"/>
  <c r="Q28316" i="4"/>
  <c r="Q28317" i="4"/>
  <c r="Q28318" i="4"/>
  <c r="Q28319" i="4"/>
  <c r="Q28320" i="4"/>
  <c r="Q28321" i="4"/>
  <c r="Q28322" i="4"/>
  <c r="Q28323" i="4"/>
  <c r="Q28324" i="4"/>
  <c r="Q28325" i="4"/>
  <c r="Q28326" i="4"/>
  <c r="Q28327" i="4"/>
  <c r="Q28328" i="4"/>
  <c r="Q28329" i="4"/>
  <c r="Q28330" i="4"/>
  <c r="Q28331" i="4"/>
  <c r="Q28332" i="4"/>
  <c r="Q28333" i="4"/>
  <c r="Q28334" i="4"/>
  <c r="Q28335" i="4"/>
  <c r="Q28336" i="4"/>
  <c r="Q28337" i="4"/>
  <c r="Q28338" i="4"/>
  <c r="Q28339" i="4"/>
  <c r="Q28340" i="4"/>
  <c r="Q28341" i="4"/>
  <c r="Q28342" i="4"/>
  <c r="Q28343" i="4"/>
  <c r="Q28344" i="4"/>
  <c r="Q28345" i="4"/>
  <c r="Q28346" i="4"/>
  <c r="Q28347" i="4"/>
  <c r="Q28348" i="4"/>
  <c r="Q28349" i="4"/>
  <c r="Q28350" i="4"/>
  <c r="Q28351" i="4"/>
  <c r="Q28352" i="4"/>
  <c r="Q28353" i="4"/>
  <c r="Q28354" i="4"/>
  <c r="Q28355" i="4"/>
  <c r="Q28356" i="4"/>
  <c r="Q28357" i="4"/>
  <c r="Q28358" i="4"/>
  <c r="Q28359" i="4"/>
  <c r="Q28360" i="4"/>
  <c r="Q28361" i="4"/>
  <c r="Q28362" i="4"/>
  <c r="Q28363" i="4"/>
  <c r="Q28364" i="4"/>
  <c r="Q28365" i="4"/>
  <c r="Q28366" i="4"/>
  <c r="Q28367" i="4"/>
  <c r="Q28368" i="4"/>
  <c r="Q28369" i="4"/>
  <c r="Q28370" i="4"/>
  <c r="Q28371" i="4"/>
  <c r="Q28372" i="4"/>
  <c r="Q28373" i="4"/>
  <c r="Q28374" i="4"/>
  <c r="Q28375" i="4"/>
  <c r="Q28376" i="4"/>
  <c r="Q28377" i="4"/>
  <c r="Q28378" i="4"/>
  <c r="Q28379" i="4"/>
  <c r="Q28380" i="4"/>
  <c r="Q28381" i="4"/>
  <c r="Q28382" i="4"/>
  <c r="Q28383" i="4"/>
  <c r="Q28384" i="4"/>
  <c r="Q28385" i="4"/>
  <c r="Q28386" i="4"/>
  <c r="Q28387" i="4"/>
  <c r="Q28388" i="4"/>
  <c r="Q28389" i="4"/>
  <c r="Q28390" i="4"/>
  <c r="Q28391" i="4"/>
  <c r="Q28392" i="4"/>
  <c r="Q28393" i="4"/>
  <c r="Q28394" i="4"/>
  <c r="Q28395" i="4"/>
  <c r="Q28396" i="4"/>
  <c r="Q28397" i="4"/>
  <c r="Q28398" i="4"/>
  <c r="Q28399" i="4"/>
  <c r="Q28400" i="4"/>
  <c r="Q28401" i="4"/>
  <c r="Q28402" i="4"/>
  <c r="Q28403" i="4"/>
  <c r="Q28404" i="4"/>
  <c r="Q28405" i="4"/>
  <c r="Q28406" i="4"/>
  <c r="Q28407" i="4"/>
  <c r="Q28408" i="4"/>
  <c r="Q28409" i="4"/>
  <c r="Q28410" i="4"/>
  <c r="Q28411" i="4"/>
  <c r="Q28412" i="4"/>
  <c r="Q28413" i="4"/>
  <c r="Q28414" i="4"/>
  <c r="Q28415" i="4"/>
  <c r="Q28416" i="4"/>
  <c r="Q28417" i="4"/>
  <c r="Q28418" i="4"/>
  <c r="Q28419" i="4"/>
  <c r="Q28420" i="4"/>
  <c r="Q28421" i="4"/>
  <c r="Q28422" i="4"/>
  <c r="Q28423" i="4"/>
  <c r="Q28424" i="4"/>
  <c r="Q28425" i="4"/>
  <c r="Q28426" i="4"/>
  <c r="Q28427" i="4"/>
  <c r="Q28428" i="4"/>
  <c r="Q28429" i="4"/>
  <c r="Q28430" i="4"/>
  <c r="Q28431" i="4"/>
  <c r="Q28432" i="4"/>
  <c r="Q28433" i="4"/>
  <c r="Q28434" i="4"/>
  <c r="Q28435" i="4"/>
  <c r="Q28436" i="4"/>
  <c r="Q28437" i="4"/>
  <c r="Q28438" i="4"/>
  <c r="Q28439" i="4"/>
  <c r="Q28440" i="4"/>
  <c r="Q28441" i="4"/>
  <c r="Q28442" i="4"/>
  <c r="Q28443" i="4"/>
  <c r="Q28444" i="4"/>
  <c r="Q28445" i="4"/>
  <c r="Q28446" i="4"/>
  <c r="Q28447" i="4"/>
  <c r="Q28448" i="4"/>
  <c r="Q28449" i="4"/>
  <c r="Q28450" i="4"/>
  <c r="Q28451" i="4"/>
  <c r="Q28452" i="4"/>
  <c r="Q28453" i="4"/>
  <c r="Q28454" i="4"/>
  <c r="Q28455" i="4"/>
  <c r="Q28456" i="4"/>
  <c r="Q28457" i="4"/>
  <c r="Q28458" i="4"/>
  <c r="Q28459" i="4"/>
  <c r="Q28460" i="4"/>
  <c r="Q28461" i="4"/>
  <c r="Q28462" i="4"/>
  <c r="Q28463" i="4"/>
  <c r="Q28464" i="4"/>
  <c r="Q28465" i="4"/>
  <c r="Q28466" i="4"/>
  <c r="Q28467" i="4"/>
  <c r="Q28468" i="4"/>
  <c r="Q28469" i="4"/>
  <c r="Q28470" i="4"/>
  <c r="Q28471" i="4"/>
  <c r="Q28472" i="4"/>
  <c r="Q28473" i="4"/>
  <c r="Q28474" i="4"/>
  <c r="Q28475" i="4"/>
  <c r="Q28476" i="4"/>
  <c r="Q28477" i="4"/>
  <c r="Q28478" i="4"/>
  <c r="Q28479" i="4"/>
  <c r="Q28480" i="4"/>
  <c r="Q28481" i="4"/>
  <c r="Q28482" i="4"/>
  <c r="Q28483" i="4"/>
  <c r="Q28484" i="4"/>
  <c r="Q28485" i="4"/>
  <c r="Q28486" i="4"/>
  <c r="Q28487" i="4"/>
  <c r="Q28488" i="4"/>
  <c r="Q28489" i="4"/>
  <c r="Q28490" i="4"/>
  <c r="Q28491" i="4"/>
  <c r="Q28492" i="4"/>
  <c r="Q28493" i="4"/>
  <c r="Q28494" i="4"/>
  <c r="Q28495" i="4"/>
  <c r="Q28496" i="4"/>
  <c r="Q28497" i="4"/>
  <c r="Q28498" i="4"/>
  <c r="Q28499" i="4"/>
  <c r="Q28500" i="4"/>
  <c r="Q28501" i="4"/>
  <c r="Q28502" i="4"/>
  <c r="Q28503" i="4"/>
  <c r="Q28504" i="4"/>
  <c r="Q28505" i="4"/>
  <c r="Q28506" i="4"/>
  <c r="Q28507" i="4"/>
  <c r="Q28508" i="4"/>
  <c r="Q28509" i="4"/>
  <c r="Q28510" i="4"/>
  <c r="Q28511" i="4"/>
  <c r="Q28512" i="4"/>
  <c r="Q28513" i="4"/>
  <c r="Q28514" i="4"/>
  <c r="Q28515" i="4"/>
  <c r="Q28516" i="4"/>
  <c r="Q28517" i="4"/>
  <c r="Q28518" i="4"/>
  <c r="Q28519" i="4"/>
  <c r="Q28520" i="4"/>
  <c r="Q28521" i="4"/>
  <c r="Q28522" i="4"/>
  <c r="Q28523" i="4"/>
  <c r="Q28524" i="4"/>
  <c r="Q28525" i="4"/>
  <c r="Q28526" i="4"/>
  <c r="Q28527" i="4"/>
  <c r="Q28528" i="4"/>
  <c r="Q28529" i="4"/>
  <c r="Q28530" i="4"/>
  <c r="Q28531" i="4"/>
  <c r="Q28532" i="4"/>
  <c r="Q28533" i="4"/>
  <c r="Q28534" i="4"/>
  <c r="Q28535" i="4"/>
  <c r="Q28536" i="4"/>
  <c r="Q28537" i="4"/>
  <c r="Q28538" i="4"/>
  <c r="Q28539" i="4"/>
  <c r="Q28540" i="4"/>
  <c r="Q28541" i="4"/>
  <c r="Q28542" i="4"/>
  <c r="Q28543" i="4"/>
  <c r="Q28544" i="4"/>
  <c r="Q28545" i="4"/>
  <c r="Q28546" i="4"/>
  <c r="Q28547" i="4"/>
  <c r="Q28548" i="4"/>
  <c r="Q28549" i="4"/>
  <c r="Q28550" i="4"/>
  <c r="Q28551" i="4"/>
  <c r="Q28552" i="4"/>
  <c r="Q28553" i="4"/>
  <c r="Q28554" i="4"/>
  <c r="Q28555" i="4"/>
  <c r="Q28556" i="4"/>
  <c r="Q28557" i="4"/>
  <c r="Q28558" i="4"/>
  <c r="Q28559" i="4"/>
  <c r="Q28560" i="4"/>
  <c r="Q28561" i="4"/>
  <c r="Q28562" i="4"/>
  <c r="Q28563" i="4"/>
  <c r="Q28564" i="4"/>
  <c r="Q28565" i="4"/>
  <c r="Q28566" i="4"/>
  <c r="Q28567" i="4"/>
  <c r="Q28568" i="4"/>
  <c r="Q28569" i="4"/>
  <c r="Q28570" i="4"/>
  <c r="Q28571" i="4"/>
  <c r="Q28572" i="4"/>
  <c r="Q28573" i="4"/>
  <c r="Q28574" i="4"/>
  <c r="Q28575" i="4"/>
  <c r="Q28576" i="4"/>
  <c r="Q28577" i="4"/>
  <c r="Q28578" i="4"/>
  <c r="Q28579" i="4"/>
  <c r="Q28580" i="4"/>
  <c r="Q28581" i="4"/>
  <c r="Q28582" i="4"/>
  <c r="Q28583" i="4"/>
  <c r="Q28584" i="4"/>
  <c r="Q28585" i="4"/>
  <c r="Q28586" i="4"/>
  <c r="Q28587" i="4"/>
  <c r="Q28588" i="4"/>
  <c r="Q28589" i="4"/>
  <c r="Q28590" i="4"/>
  <c r="Q28591" i="4"/>
  <c r="Q28592" i="4"/>
  <c r="Q28593" i="4"/>
  <c r="Q28594" i="4"/>
  <c r="Q28595" i="4"/>
  <c r="Q28596" i="4"/>
  <c r="Q28597" i="4"/>
  <c r="Q28598" i="4"/>
  <c r="Q28599" i="4"/>
  <c r="Q28600" i="4"/>
  <c r="Q28601" i="4"/>
  <c r="Q28602" i="4"/>
  <c r="Q28603" i="4"/>
  <c r="Q28604" i="4"/>
  <c r="Q28605" i="4"/>
  <c r="Q28606" i="4"/>
  <c r="Q28607" i="4"/>
  <c r="Q28608" i="4"/>
  <c r="Q28609" i="4"/>
  <c r="Q28610" i="4"/>
  <c r="Q28611" i="4"/>
  <c r="Q28612" i="4"/>
  <c r="Q28613" i="4"/>
  <c r="Q28614" i="4"/>
  <c r="Q28615" i="4"/>
  <c r="Q28616" i="4"/>
  <c r="Q28617" i="4"/>
  <c r="Q28618" i="4"/>
  <c r="Q28619" i="4"/>
  <c r="Q28620" i="4"/>
  <c r="Q28621" i="4"/>
  <c r="Q28622" i="4"/>
  <c r="Q28623" i="4"/>
  <c r="Q28624" i="4"/>
  <c r="Q28625" i="4"/>
  <c r="Q28626" i="4"/>
  <c r="Q28627" i="4"/>
  <c r="Q28628" i="4"/>
  <c r="Q28629" i="4"/>
  <c r="Q28630" i="4"/>
  <c r="Q28631" i="4"/>
  <c r="Q28632" i="4"/>
  <c r="Q28633" i="4"/>
  <c r="Q28634" i="4"/>
  <c r="Q28635" i="4"/>
  <c r="Q28636" i="4"/>
  <c r="Q28637" i="4"/>
  <c r="Q28638" i="4"/>
  <c r="Q28639" i="4"/>
  <c r="Q28640" i="4"/>
  <c r="Q28641" i="4"/>
  <c r="Q28642" i="4"/>
  <c r="Q28643" i="4"/>
  <c r="Q28644" i="4"/>
  <c r="Q28645" i="4"/>
  <c r="Q28646" i="4"/>
  <c r="Q28647" i="4"/>
  <c r="Q28648" i="4"/>
  <c r="Q28649" i="4"/>
  <c r="Q28650" i="4"/>
  <c r="Q28651" i="4"/>
  <c r="Q28652" i="4"/>
  <c r="Q28653" i="4"/>
  <c r="Q28654" i="4"/>
  <c r="Q28655" i="4"/>
  <c r="Q28656" i="4"/>
  <c r="Q28657" i="4"/>
  <c r="Q28658" i="4"/>
  <c r="Q28659" i="4"/>
  <c r="Q28660" i="4"/>
  <c r="Q28661" i="4"/>
  <c r="Q28662" i="4"/>
  <c r="Q28663" i="4"/>
  <c r="Q28664" i="4"/>
  <c r="Q28665" i="4"/>
  <c r="Q28666" i="4"/>
  <c r="Q28667" i="4"/>
  <c r="Q28668" i="4"/>
  <c r="Q28669" i="4"/>
  <c r="Q28670" i="4"/>
  <c r="Q28671" i="4"/>
  <c r="Q28672" i="4"/>
  <c r="Q28673" i="4"/>
  <c r="Q28674" i="4"/>
  <c r="Q28675" i="4"/>
  <c r="Q28676" i="4"/>
  <c r="Q28677" i="4"/>
  <c r="Q28678" i="4"/>
  <c r="Q28679" i="4"/>
  <c r="Q28680" i="4"/>
  <c r="Q28681" i="4"/>
  <c r="Q28682" i="4"/>
  <c r="Q28683" i="4"/>
  <c r="Q28684" i="4"/>
  <c r="Q28685" i="4"/>
  <c r="Q28686" i="4"/>
  <c r="Q28687" i="4"/>
  <c r="Q28688" i="4"/>
  <c r="Q28689" i="4"/>
  <c r="Q28690" i="4"/>
  <c r="Q28691" i="4"/>
  <c r="Q28692" i="4"/>
  <c r="Q28693" i="4"/>
  <c r="Q28694" i="4"/>
  <c r="Q28695" i="4"/>
  <c r="Q28696" i="4"/>
  <c r="Q28697" i="4"/>
  <c r="Q28698" i="4"/>
  <c r="Q28699" i="4"/>
  <c r="Q28700" i="4"/>
  <c r="Q28701" i="4"/>
  <c r="Q28702" i="4"/>
  <c r="Q28703" i="4"/>
  <c r="Q28704" i="4"/>
  <c r="Q28705" i="4"/>
  <c r="Q28706" i="4"/>
  <c r="Q28707" i="4"/>
  <c r="Q28708" i="4"/>
  <c r="Q28709" i="4"/>
  <c r="Q28710" i="4"/>
  <c r="Q28711" i="4"/>
  <c r="Q28712" i="4"/>
  <c r="Q28713" i="4"/>
  <c r="Q28714" i="4"/>
  <c r="Q28715" i="4"/>
  <c r="Q28716" i="4"/>
  <c r="Q28717" i="4"/>
  <c r="Q28718" i="4"/>
  <c r="Q28719" i="4"/>
  <c r="Q28720" i="4"/>
  <c r="Q28721" i="4"/>
  <c r="Q28722" i="4"/>
  <c r="Q28723" i="4"/>
  <c r="Q28724" i="4"/>
  <c r="Q28725" i="4"/>
  <c r="Q28726" i="4"/>
  <c r="Q28727" i="4"/>
  <c r="Q28728" i="4"/>
  <c r="Q28729" i="4"/>
  <c r="Q28730" i="4"/>
  <c r="Q28731" i="4"/>
  <c r="Q28732" i="4"/>
  <c r="Q28733" i="4"/>
  <c r="Q28734" i="4"/>
  <c r="Q28735" i="4"/>
  <c r="Q28736" i="4"/>
  <c r="Q28737" i="4"/>
  <c r="Q28738" i="4"/>
  <c r="Q28739" i="4"/>
  <c r="Q28740" i="4"/>
  <c r="Q28741" i="4"/>
  <c r="Q28742" i="4"/>
  <c r="Q28743" i="4"/>
  <c r="Q28744" i="4"/>
  <c r="Q28745" i="4"/>
  <c r="Q28746" i="4"/>
  <c r="Q28747" i="4"/>
  <c r="Q28748" i="4"/>
  <c r="Q28749" i="4"/>
  <c r="Q28750" i="4"/>
  <c r="Q28751" i="4"/>
  <c r="Q28752" i="4"/>
  <c r="Q28753" i="4"/>
  <c r="Q28754" i="4"/>
  <c r="Q28755" i="4"/>
  <c r="Q28756" i="4"/>
  <c r="Q28757" i="4"/>
  <c r="Q28758" i="4"/>
  <c r="Q28759" i="4"/>
  <c r="Q28760" i="4"/>
  <c r="Q28761" i="4"/>
  <c r="Q28762" i="4"/>
  <c r="Q28763" i="4"/>
  <c r="Q28764" i="4"/>
  <c r="Q28765" i="4"/>
  <c r="Q28766" i="4"/>
  <c r="Q28767" i="4"/>
  <c r="Q28768" i="4"/>
  <c r="Q28769" i="4"/>
  <c r="Q28770" i="4"/>
  <c r="Q28771" i="4"/>
  <c r="Q28772" i="4"/>
  <c r="Q28773" i="4"/>
  <c r="Q28774" i="4"/>
  <c r="Q28775" i="4"/>
  <c r="Q28776" i="4"/>
  <c r="Q28777" i="4"/>
  <c r="Q28778" i="4"/>
  <c r="Q28779" i="4"/>
  <c r="Q28780" i="4"/>
  <c r="Q28781" i="4"/>
  <c r="Q28782" i="4"/>
  <c r="Q28783" i="4"/>
  <c r="Q28784" i="4"/>
  <c r="Q28785" i="4"/>
  <c r="Q28786" i="4"/>
  <c r="Q28787" i="4"/>
  <c r="Q28788" i="4"/>
  <c r="Q28789" i="4"/>
  <c r="Q28790" i="4"/>
  <c r="Q28791" i="4"/>
  <c r="Q28792" i="4"/>
  <c r="Q28793" i="4"/>
  <c r="Q28794" i="4"/>
  <c r="Q28795" i="4"/>
  <c r="Q28796" i="4"/>
  <c r="Q28797" i="4"/>
  <c r="Q28798" i="4"/>
  <c r="Q28799" i="4"/>
  <c r="Q28800" i="4"/>
  <c r="Q28801" i="4"/>
  <c r="Q28802" i="4"/>
  <c r="Q28803" i="4"/>
  <c r="Q28804" i="4"/>
  <c r="Q28805" i="4"/>
  <c r="Q28806" i="4"/>
  <c r="Q28807" i="4"/>
  <c r="Q28808" i="4"/>
  <c r="Q28809" i="4"/>
  <c r="Q28810" i="4"/>
  <c r="Q28811" i="4"/>
  <c r="Q28812" i="4"/>
  <c r="Q28813" i="4"/>
  <c r="Q28814" i="4"/>
  <c r="Q28815" i="4"/>
  <c r="Q28816" i="4"/>
  <c r="Q28817" i="4"/>
  <c r="Q28818" i="4"/>
  <c r="Q28819" i="4"/>
  <c r="Q28820" i="4"/>
  <c r="Q28821" i="4"/>
  <c r="Q28822" i="4"/>
  <c r="Q28823" i="4"/>
  <c r="Q28824" i="4"/>
  <c r="Q28825" i="4"/>
  <c r="Q28826" i="4"/>
  <c r="Q28827" i="4"/>
  <c r="Q28828" i="4"/>
  <c r="Q28829" i="4"/>
  <c r="Q28830" i="4"/>
  <c r="Q28831" i="4"/>
  <c r="Q28832" i="4"/>
  <c r="Q28833" i="4"/>
  <c r="Q28834" i="4"/>
  <c r="Q28835" i="4"/>
  <c r="Q28836" i="4"/>
  <c r="Q28837" i="4"/>
  <c r="Q28838" i="4"/>
  <c r="Q28839" i="4"/>
  <c r="Q28840" i="4"/>
  <c r="Q28841" i="4"/>
  <c r="Q28842" i="4"/>
  <c r="Q28843" i="4"/>
  <c r="Q28844" i="4"/>
  <c r="Q28845" i="4"/>
  <c r="Q28846" i="4"/>
  <c r="Q28847" i="4"/>
  <c r="Q28848" i="4"/>
  <c r="Q28849" i="4"/>
  <c r="Q28850" i="4"/>
  <c r="Q28851" i="4"/>
  <c r="Q28852" i="4"/>
  <c r="Q28853" i="4"/>
  <c r="Q28854" i="4"/>
  <c r="Q28855" i="4"/>
  <c r="Q28856" i="4"/>
  <c r="Q28857" i="4"/>
  <c r="Q28858" i="4"/>
  <c r="Q28859" i="4"/>
  <c r="Q28860" i="4"/>
  <c r="Q28861" i="4"/>
  <c r="Q28862" i="4"/>
  <c r="Q28863" i="4"/>
  <c r="Q28864" i="4"/>
  <c r="Q28865" i="4"/>
  <c r="Q28866" i="4"/>
  <c r="Q28867" i="4"/>
  <c r="Q28868" i="4"/>
  <c r="Q28869" i="4"/>
  <c r="Q28870" i="4"/>
  <c r="Q28871" i="4"/>
  <c r="Q28872" i="4"/>
  <c r="Q28873" i="4"/>
  <c r="Q28874" i="4"/>
  <c r="Q28875" i="4"/>
  <c r="Q28876" i="4"/>
  <c r="Q28877" i="4"/>
  <c r="Q28878" i="4"/>
  <c r="Q28879" i="4"/>
  <c r="Q28880" i="4"/>
  <c r="Q28881" i="4"/>
  <c r="Q28882" i="4"/>
  <c r="Q28883" i="4"/>
  <c r="Q28884" i="4"/>
  <c r="Q28885" i="4"/>
  <c r="Q28886" i="4"/>
  <c r="Q28887" i="4"/>
  <c r="Q28888" i="4"/>
  <c r="Q28889" i="4"/>
  <c r="Q28890" i="4"/>
  <c r="Q28891" i="4"/>
  <c r="Q28892" i="4"/>
  <c r="Q28893" i="4"/>
  <c r="Q28894" i="4"/>
  <c r="Q28895" i="4"/>
  <c r="Q28896" i="4"/>
  <c r="Q28897" i="4"/>
  <c r="Q28898" i="4"/>
  <c r="Q28899" i="4"/>
  <c r="Q28900" i="4"/>
  <c r="Q28901" i="4"/>
  <c r="Q28902" i="4"/>
  <c r="Q28903" i="4"/>
  <c r="Q28904" i="4"/>
  <c r="Q28905" i="4"/>
  <c r="Q28906" i="4"/>
  <c r="Q28907" i="4"/>
  <c r="Q28908" i="4"/>
  <c r="Q28909" i="4"/>
  <c r="Q28910" i="4"/>
  <c r="Q28911" i="4"/>
  <c r="Q28912" i="4"/>
  <c r="Q28913" i="4"/>
  <c r="Q28914" i="4"/>
  <c r="Q28915" i="4"/>
  <c r="Q28916" i="4"/>
  <c r="Q28917" i="4"/>
  <c r="Q28918" i="4"/>
  <c r="Q28919" i="4"/>
  <c r="Q28920" i="4"/>
  <c r="Q28921" i="4"/>
  <c r="Q28922" i="4"/>
  <c r="Q28923" i="4"/>
  <c r="Q28924" i="4"/>
  <c r="Q28925" i="4"/>
  <c r="Q28926" i="4"/>
  <c r="Q28927" i="4"/>
  <c r="Q28928" i="4"/>
  <c r="Q28929" i="4"/>
  <c r="Q28930" i="4"/>
  <c r="Q28931" i="4"/>
  <c r="Q28932" i="4"/>
  <c r="Q28933" i="4"/>
  <c r="Q28934" i="4"/>
  <c r="Q28935" i="4"/>
  <c r="Q28936" i="4"/>
  <c r="Q28937" i="4"/>
  <c r="Q28938" i="4"/>
  <c r="Q28939" i="4"/>
  <c r="Q28940" i="4"/>
  <c r="Q28941" i="4"/>
  <c r="Q28942" i="4"/>
  <c r="Q28943" i="4"/>
  <c r="Q28944" i="4"/>
  <c r="Q28945" i="4"/>
  <c r="Q28946" i="4"/>
  <c r="Q28947" i="4"/>
  <c r="Q28948" i="4"/>
  <c r="Q28949" i="4"/>
  <c r="Q28950" i="4"/>
  <c r="Q28951" i="4"/>
  <c r="Q28952" i="4"/>
  <c r="Q28953" i="4"/>
  <c r="Q28954" i="4"/>
  <c r="Q28955" i="4"/>
  <c r="Q28956" i="4"/>
  <c r="Q28957" i="4"/>
  <c r="Q28958" i="4"/>
  <c r="Q28959" i="4"/>
  <c r="Q28960" i="4"/>
  <c r="Q28961" i="4"/>
  <c r="Q28962" i="4"/>
  <c r="Q28963" i="4"/>
  <c r="Q28964" i="4"/>
  <c r="Q28965" i="4"/>
  <c r="Q28966" i="4"/>
  <c r="Q28967" i="4"/>
  <c r="Q28968" i="4"/>
  <c r="Q28969" i="4"/>
  <c r="Q28970" i="4"/>
  <c r="Q28971" i="4"/>
  <c r="Q28972" i="4"/>
  <c r="Q28973" i="4"/>
  <c r="Q28974" i="4"/>
  <c r="Q28975" i="4"/>
  <c r="Q28976" i="4"/>
  <c r="Q28977" i="4"/>
  <c r="Q28978" i="4"/>
  <c r="Q28979" i="4"/>
  <c r="Q28980" i="4"/>
  <c r="Q28981" i="4"/>
  <c r="Q28982" i="4"/>
  <c r="Q28983" i="4"/>
  <c r="Q28984" i="4"/>
  <c r="Q28985" i="4"/>
  <c r="Q28986" i="4"/>
  <c r="Q28987" i="4"/>
  <c r="Q28988" i="4"/>
  <c r="Q28989" i="4"/>
  <c r="Q28990" i="4"/>
  <c r="Q28991" i="4"/>
  <c r="Q28992" i="4"/>
  <c r="Q28993" i="4"/>
  <c r="Q28994" i="4"/>
  <c r="Q28995" i="4"/>
  <c r="Q28996" i="4"/>
  <c r="Q28997" i="4"/>
  <c r="Q28998" i="4"/>
  <c r="Q28999" i="4"/>
  <c r="Q29000" i="4"/>
  <c r="Q29001" i="4"/>
  <c r="Q29002" i="4"/>
  <c r="Q29003" i="4"/>
  <c r="Q29004" i="4"/>
  <c r="Q29005" i="4"/>
  <c r="Q29006" i="4"/>
  <c r="Q29007" i="4"/>
  <c r="Q29008" i="4"/>
  <c r="Q29009" i="4"/>
  <c r="Q29010" i="4"/>
  <c r="Q29011" i="4"/>
  <c r="Q29012" i="4"/>
  <c r="Q29013" i="4"/>
  <c r="Q29014" i="4"/>
  <c r="Q29015" i="4"/>
  <c r="Q29016" i="4"/>
  <c r="Q29017" i="4"/>
  <c r="Q29018" i="4"/>
  <c r="Q29019" i="4"/>
  <c r="Q29020" i="4"/>
  <c r="Q29021" i="4"/>
  <c r="Q29022" i="4"/>
  <c r="Q29023" i="4"/>
  <c r="Q29024" i="4"/>
  <c r="Q29025" i="4"/>
  <c r="Q29026" i="4"/>
  <c r="Q29027" i="4"/>
  <c r="Q29028" i="4"/>
  <c r="Q29029" i="4"/>
  <c r="Q29030" i="4"/>
  <c r="Q29031" i="4"/>
  <c r="Q29032" i="4"/>
  <c r="Q29033" i="4"/>
  <c r="Q29034" i="4"/>
  <c r="Q29035" i="4"/>
  <c r="Q29036" i="4"/>
  <c r="Q29037" i="4"/>
  <c r="Q29038" i="4"/>
  <c r="Q29039" i="4"/>
  <c r="Q29040" i="4"/>
  <c r="Q29041" i="4"/>
  <c r="Q29042" i="4"/>
  <c r="Q29043" i="4"/>
  <c r="Q29044" i="4"/>
  <c r="Q29045" i="4"/>
  <c r="Q29046" i="4"/>
  <c r="Q29047" i="4"/>
  <c r="Q29048" i="4"/>
  <c r="Q29049" i="4"/>
  <c r="Q29050" i="4"/>
  <c r="Q29051" i="4"/>
  <c r="Q29052" i="4"/>
  <c r="Q29053" i="4"/>
  <c r="Q29054" i="4"/>
  <c r="Q29055" i="4"/>
  <c r="Q29056" i="4"/>
  <c r="Q29057" i="4"/>
  <c r="Q29058" i="4"/>
  <c r="Q29059" i="4"/>
  <c r="Q29060" i="4"/>
  <c r="Q29061" i="4"/>
  <c r="Q29062" i="4"/>
  <c r="Q29063" i="4"/>
  <c r="Q29064" i="4"/>
  <c r="Q29065" i="4"/>
  <c r="Q29066" i="4"/>
  <c r="Q29067" i="4"/>
  <c r="Q29068" i="4"/>
  <c r="Q29069" i="4"/>
  <c r="Q29070" i="4"/>
  <c r="Q29071" i="4"/>
  <c r="Q29072" i="4"/>
  <c r="Q29073" i="4"/>
  <c r="Q29074" i="4"/>
  <c r="Q29075" i="4"/>
  <c r="Q29076" i="4"/>
  <c r="Q29077" i="4"/>
  <c r="Q29078" i="4"/>
  <c r="Q29079" i="4"/>
  <c r="Q29080" i="4"/>
  <c r="Q29081" i="4"/>
  <c r="Q29082" i="4"/>
  <c r="Q29083" i="4"/>
  <c r="Q29084" i="4"/>
  <c r="Q29085" i="4"/>
  <c r="Q29086" i="4"/>
  <c r="Q29087" i="4"/>
  <c r="Q29088" i="4"/>
  <c r="Q29089" i="4"/>
  <c r="Q29090" i="4"/>
  <c r="Q29091" i="4"/>
  <c r="Q29092" i="4"/>
  <c r="Q29093" i="4"/>
  <c r="Q29094" i="4"/>
  <c r="Q29095" i="4"/>
  <c r="Q29096" i="4"/>
  <c r="Q29097" i="4"/>
  <c r="Q29098" i="4"/>
  <c r="Q29099" i="4"/>
  <c r="Q29100" i="4"/>
  <c r="Q29101" i="4"/>
  <c r="Q29102" i="4"/>
  <c r="Q29103" i="4"/>
  <c r="Q29104" i="4"/>
  <c r="Q29105" i="4"/>
  <c r="Q29106" i="4"/>
  <c r="Q29107" i="4"/>
  <c r="Q29108" i="4"/>
  <c r="Q29109" i="4"/>
  <c r="Q29110" i="4"/>
  <c r="Q29111" i="4"/>
  <c r="Q29112" i="4"/>
  <c r="Q29113" i="4"/>
  <c r="Q29114" i="4"/>
  <c r="Q29115" i="4"/>
  <c r="Q29116" i="4"/>
  <c r="Q29117" i="4"/>
  <c r="Q29118" i="4"/>
  <c r="Q29119" i="4"/>
  <c r="Q29120" i="4"/>
  <c r="Q29121" i="4"/>
  <c r="Q29122" i="4"/>
  <c r="Q29123" i="4"/>
  <c r="Q29124" i="4"/>
  <c r="Q29125" i="4"/>
  <c r="Q29126" i="4"/>
  <c r="Q29127" i="4"/>
  <c r="Q29128" i="4"/>
  <c r="Q29129" i="4"/>
  <c r="Q29130" i="4"/>
  <c r="Q29131" i="4"/>
  <c r="Q29132" i="4"/>
  <c r="Q29133" i="4"/>
  <c r="Q29134" i="4"/>
  <c r="Q29135" i="4"/>
  <c r="Q29136" i="4"/>
  <c r="Q29137" i="4"/>
  <c r="Q29138" i="4"/>
  <c r="Q29139" i="4"/>
  <c r="Q29140" i="4"/>
  <c r="Q29141" i="4"/>
  <c r="Q29142" i="4"/>
  <c r="Q29143" i="4"/>
  <c r="Q29144" i="4"/>
  <c r="Q29145" i="4"/>
  <c r="Q29146" i="4"/>
  <c r="Q29147" i="4"/>
  <c r="Q29148" i="4"/>
  <c r="Q29149" i="4"/>
  <c r="Q29150" i="4"/>
  <c r="Q29151" i="4"/>
  <c r="Q29152" i="4"/>
  <c r="Q29153" i="4"/>
  <c r="Q29154" i="4"/>
  <c r="Q29155" i="4"/>
  <c r="Q29156" i="4"/>
  <c r="Q29157" i="4"/>
  <c r="Q29158" i="4"/>
  <c r="Q29159" i="4"/>
  <c r="Q29160" i="4"/>
  <c r="Q29161" i="4"/>
  <c r="Q29162" i="4"/>
  <c r="Q29163" i="4"/>
  <c r="Q29164" i="4"/>
  <c r="Q29165" i="4"/>
  <c r="Q29166" i="4"/>
  <c r="Q29167" i="4"/>
  <c r="Q29168" i="4"/>
  <c r="Q29169" i="4"/>
  <c r="Q29170" i="4"/>
  <c r="Q29171" i="4"/>
  <c r="Q29172" i="4"/>
  <c r="Q29173" i="4"/>
  <c r="Q29174" i="4"/>
  <c r="Q29175" i="4"/>
  <c r="Q29176" i="4"/>
  <c r="Q29177" i="4"/>
  <c r="Q29178" i="4"/>
  <c r="Q29179" i="4"/>
  <c r="Q29180" i="4"/>
  <c r="Q29181" i="4"/>
  <c r="Q29182" i="4"/>
  <c r="Q29183" i="4"/>
  <c r="Q29184" i="4"/>
  <c r="Q29185" i="4"/>
  <c r="Q29186" i="4"/>
  <c r="Q29187" i="4"/>
  <c r="Q29188" i="4"/>
  <c r="Q29189" i="4"/>
  <c r="Q29190" i="4"/>
  <c r="Q29191" i="4"/>
  <c r="Q29192" i="4"/>
  <c r="Q29193" i="4"/>
  <c r="Q29194" i="4"/>
  <c r="Q29195" i="4"/>
  <c r="Q29196" i="4"/>
  <c r="Q29197" i="4"/>
  <c r="Q29198" i="4"/>
  <c r="Q29199" i="4"/>
  <c r="Q29200" i="4"/>
  <c r="Q29201" i="4"/>
  <c r="Q29202" i="4"/>
  <c r="Q29203" i="4"/>
  <c r="Q29204" i="4"/>
  <c r="Q29205" i="4"/>
  <c r="Q29206" i="4"/>
  <c r="Q29207" i="4"/>
  <c r="Q29208" i="4"/>
  <c r="Q29209" i="4"/>
  <c r="Q29210" i="4"/>
  <c r="Q29211" i="4"/>
  <c r="Q29212" i="4"/>
  <c r="Q29213" i="4"/>
  <c r="Q29214" i="4"/>
  <c r="Q29215" i="4"/>
  <c r="Q29216" i="4"/>
  <c r="Q29217" i="4"/>
  <c r="Q29218" i="4"/>
  <c r="Q29219" i="4"/>
  <c r="Q29220" i="4"/>
  <c r="Q29221" i="4"/>
  <c r="Q29222" i="4"/>
  <c r="Q29223" i="4"/>
  <c r="Q29224" i="4"/>
  <c r="Q29225" i="4"/>
  <c r="Q29226" i="4"/>
  <c r="Q29227" i="4"/>
  <c r="Q29228" i="4"/>
  <c r="Q29229" i="4"/>
  <c r="Q29230" i="4"/>
  <c r="Q29231" i="4"/>
  <c r="Q29232" i="4"/>
  <c r="Q29233" i="4"/>
  <c r="Q29234" i="4"/>
  <c r="Q29235" i="4"/>
  <c r="Q29236" i="4"/>
  <c r="Q29237" i="4"/>
  <c r="Q29238" i="4"/>
  <c r="Q29239" i="4"/>
  <c r="Q29240" i="4"/>
  <c r="Q29241" i="4"/>
  <c r="Q29242" i="4"/>
  <c r="Q29243" i="4"/>
  <c r="Q29244" i="4"/>
  <c r="Q29245" i="4"/>
  <c r="Q29246" i="4"/>
  <c r="Q29247" i="4"/>
  <c r="Q29248" i="4"/>
  <c r="Q29249" i="4"/>
  <c r="Q29250" i="4"/>
  <c r="Q29251" i="4"/>
  <c r="Q29252" i="4"/>
  <c r="Q29253" i="4"/>
  <c r="Q29254" i="4"/>
  <c r="Q29255" i="4"/>
  <c r="Q29256" i="4"/>
  <c r="Q29257" i="4"/>
  <c r="Q29258" i="4"/>
  <c r="Q29259" i="4"/>
  <c r="Q29260" i="4"/>
  <c r="Q29261" i="4"/>
  <c r="Q29262" i="4"/>
  <c r="Q29263" i="4"/>
  <c r="Q29264" i="4"/>
  <c r="Q29265" i="4"/>
  <c r="Q29266" i="4"/>
  <c r="Q29267" i="4"/>
  <c r="Q29268" i="4"/>
  <c r="Q29269" i="4"/>
  <c r="Q29270" i="4"/>
  <c r="Q29271" i="4"/>
  <c r="Q29272" i="4"/>
  <c r="Q29273" i="4"/>
  <c r="Q29274" i="4"/>
  <c r="Q29275" i="4"/>
  <c r="Q29276" i="4"/>
  <c r="Q29277" i="4"/>
  <c r="Q29278" i="4"/>
  <c r="Q29279" i="4"/>
  <c r="Q29280" i="4"/>
  <c r="Q29281" i="4"/>
  <c r="Q29282" i="4"/>
  <c r="Q29283" i="4"/>
  <c r="Q29284" i="4"/>
  <c r="Q29285" i="4"/>
  <c r="Q29286" i="4"/>
  <c r="Q29287" i="4"/>
  <c r="Q29288" i="4"/>
  <c r="Q29289" i="4"/>
  <c r="Q29290" i="4"/>
  <c r="Q29291" i="4"/>
  <c r="Q29292" i="4"/>
  <c r="Q29293" i="4"/>
  <c r="Q29294" i="4"/>
  <c r="Q29295" i="4"/>
  <c r="Q29296" i="4"/>
  <c r="Q29297" i="4"/>
  <c r="Q29298" i="4"/>
  <c r="Q29299" i="4"/>
  <c r="Q29300" i="4"/>
  <c r="Q29301" i="4"/>
  <c r="Q29302" i="4"/>
  <c r="Q29303" i="4"/>
  <c r="Q29304" i="4"/>
  <c r="Q29305" i="4"/>
  <c r="Q29306" i="4"/>
  <c r="Q29307" i="4"/>
  <c r="Q29308" i="4"/>
  <c r="Q29309" i="4"/>
  <c r="Q29310" i="4"/>
  <c r="Q29311" i="4"/>
  <c r="Q29312" i="4"/>
  <c r="Q29313" i="4"/>
  <c r="Q29314" i="4"/>
  <c r="Q29315" i="4"/>
  <c r="Q29316" i="4"/>
  <c r="Q29317" i="4"/>
  <c r="Q29318" i="4"/>
  <c r="Q29319" i="4"/>
  <c r="Q29320" i="4"/>
  <c r="Q29321" i="4"/>
  <c r="Q29322" i="4"/>
  <c r="Q29323" i="4"/>
  <c r="Q29324" i="4"/>
  <c r="Q29325" i="4"/>
  <c r="Q29326" i="4"/>
  <c r="Q29327" i="4"/>
  <c r="Q29328" i="4"/>
  <c r="Q29329" i="4"/>
  <c r="Q29330" i="4"/>
  <c r="Q29331" i="4"/>
  <c r="Q29332" i="4"/>
  <c r="Q29333" i="4"/>
  <c r="Q29334" i="4"/>
  <c r="Q29335" i="4"/>
  <c r="Q29336" i="4"/>
  <c r="Q29337" i="4"/>
  <c r="Q29338" i="4"/>
  <c r="Q29339" i="4"/>
  <c r="Q29340" i="4"/>
  <c r="Q29341" i="4"/>
  <c r="Q29342" i="4"/>
  <c r="Q29343" i="4"/>
  <c r="Q29344" i="4"/>
  <c r="Q29345" i="4"/>
  <c r="Q29346" i="4"/>
  <c r="Q29347" i="4"/>
  <c r="Q29348" i="4"/>
  <c r="Q29349" i="4"/>
  <c r="Q29350" i="4"/>
  <c r="Q29351" i="4"/>
  <c r="Q29352" i="4"/>
  <c r="Q29353" i="4"/>
  <c r="Q29354" i="4"/>
  <c r="Q29355" i="4"/>
  <c r="Q29356" i="4"/>
  <c r="Q29357" i="4"/>
  <c r="Q29358" i="4"/>
  <c r="Q29359" i="4"/>
  <c r="Q29360" i="4"/>
  <c r="Q29361" i="4"/>
  <c r="Q29362" i="4"/>
  <c r="Q29363" i="4"/>
  <c r="Q29364" i="4"/>
  <c r="Q29365" i="4"/>
  <c r="Q29366" i="4"/>
  <c r="Q29367" i="4"/>
  <c r="Q29368" i="4"/>
  <c r="Q29369" i="4"/>
  <c r="Q29370" i="4"/>
  <c r="Q29371" i="4"/>
  <c r="Q29372" i="4"/>
  <c r="Q29373" i="4"/>
  <c r="Q29374" i="4"/>
  <c r="Q29375" i="4"/>
  <c r="Q29376" i="4"/>
  <c r="Q29377" i="4"/>
  <c r="Q29378" i="4"/>
  <c r="Q29379" i="4"/>
  <c r="Q29380" i="4"/>
  <c r="Q29381" i="4"/>
  <c r="Q29382" i="4"/>
  <c r="Q29383" i="4"/>
  <c r="Q29384" i="4"/>
  <c r="Q29385" i="4"/>
  <c r="Q29386" i="4"/>
  <c r="Q29387" i="4"/>
  <c r="Q29388" i="4"/>
  <c r="Q29389" i="4"/>
  <c r="Q29390" i="4"/>
  <c r="Q29391" i="4"/>
  <c r="Q29392" i="4"/>
  <c r="Q29393" i="4"/>
  <c r="Q29394" i="4"/>
  <c r="Q29395" i="4"/>
  <c r="Q29396" i="4"/>
  <c r="Q29397" i="4"/>
  <c r="Q29398" i="4"/>
  <c r="Q29399" i="4"/>
  <c r="Q29400" i="4"/>
  <c r="Q29401" i="4"/>
  <c r="Q29402" i="4"/>
  <c r="Q29403" i="4"/>
  <c r="Q29404" i="4"/>
  <c r="Q29405" i="4"/>
  <c r="Q29406" i="4"/>
  <c r="Q29407" i="4"/>
  <c r="Q29408" i="4"/>
  <c r="Q29409" i="4"/>
  <c r="Q29410" i="4"/>
  <c r="Q29411" i="4"/>
  <c r="Q29412" i="4"/>
  <c r="Q29413" i="4"/>
  <c r="Q29414" i="4"/>
  <c r="Q29415" i="4"/>
  <c r="Q29416" i="4"/>
  <c r="Q29417" i="4"/>
  <c r="Q29418" i="4"/>
  <c r="Q29419" i="4"/>
  <c r="Q29420" i="4"/>
  <c r="Q29421" i="4"/>
  <c r="Q29422" i="4"/>
  <c r="Q29423" i="4"/>
  <c r="Q29424" i="4"/>
  <c r="Q29425" i="4"/>
  <c r="Q29426" i="4"/>
  <c r="Q29427" i="4"/>
  <c r="Q29428" i="4"/>
  <c r="Q29429" i="4"/>
  <c r="Q29430" i="4"/>
  <c r="Q29431" i="4"/>
  <c r="Q29432" i="4"/>
  <c r="Q29433" i="4"/>
  <c r="Q29434" i="4"/>
  <c r="Q29435" i="4"/>
  <c r="Q29436" i="4"/>
  <c r="Q29437" i="4"/>
  <c r="Q29438" i="4"/>
  <c r="Q29439" i="4"/>
  <c r="Q29440" i="4"/>
  <c r="Q29441" i="4"/>
  <c r="Q29442" i="4"/>
  <c r="Q29443" i="4"/>
  <c r="Q29444" i="4"/>
  <c r="Q29445" i="4"/>
  <c r="Q29446" i="4"/>
  <c r="Q29447" i="4"/>
  <c r="Q29448" i="4"/>
  <c r="Q29449" i="4"/>
  <c r="Q29450" i="4"/>
  <c r="Q29451" i="4"/>
  <c r="Q29452" i="4"/>
  <c r="Q29453" i="4"/>
  <c r="Q29454" i="4"/>
  <c r="Q29455" i="4"/>
  <c r="Q29456" i="4"/>
  <c r="Q29457" i="4"/>
  <c r="Q29458" i="4"/>
  <c r="Q29459" i="4"/>
  <c r="Q29460" i="4"/>
  <c r="Q29461" i="4"/>
  <c r="Q29462" i="4"/>
  <c r="Q29463" i="4"/>
  <c r="Q29464" i="4"/>
  <c r="Q29465" i="4"/>
  <c r="Q29466" i="4"/>
  <c r="Q29467" i="4"/>
  <c r="Q29468" i="4"/>
  <c r="Q29469" i="4"/>
  <c r="Q29470" i="4"/>
  <c r="Q29471" i="4"/>
  <c r="Q29472" i="4"/>
  <c r="Q29473" i="4"/>
  <c r="Q29474" i="4"/>
  <c r="Q29475" i="4"/>
  <c r="Q29476" i="4"/>
  <c r="Q29477" i="4"/>
  <c r="Q29478" i="4"/>
  <c r="Q29479" i="4"/>
  <c r="Q29480" i="4"/>
  <c r="Q29481" i="4"/>
  <c r="Q29482" i="4"/>
  <c r="Q29483" i="4"/>
  <c r="Q29484" i="4"/>
  <c r="Q29485" i="4"/>
  <c r="Q29486" i="4"/>
  <c r="Q29487" i="4"/>
  <c r="Q29488" i="4"/>
  <c r="Q29489" i="4"/>
  <c r="Q29490" i="4"/>
  <c r="Q29491" i="4"/>
  <c r="Q29492" i="4"/>
  <c r="Q29493" i="4"/>
  <c r="Q29494" i="4"/>
  <c r="Q29495" i="4"/>
  <c r="Q29496" i="4"/>
  <c r="Q29497" i="4"/>
  <c r="Q29498" i="4"/>
  <c r="Q29499" i="4"/>
  <c r="Q29500" i="4"/>
  <c r="Q29501" i="4"/>
  <c r="Q29502" i="4"/>
  <c r="Q29503" i="4"/>
  <c r="Q29504" i="4"/>
  <c r="Q29505" i="4"/>
  <c r="Q29506" i="4"/>
  <c r="Q29507" i="4"/>
  <c r="Q29508" i="4"/>
  <c r="Q29509" i="4"/>
  <c r="Q29510" i="4"/>
  <c r="Q29511" i="4"/>
  <c r="Q29512" i="4"/>
  <c r="Q29513" i="4"/>
  <c r="Q29514" i="4"/>
  <c r="Q29515" i="4"/>
  <c r="Q29516" i="4"/>
  <c r="Q29517" i="4"/>
  <c r="Q29518" i="4"/>
  <c r="Q29519" i="4"/>
  <c r="Q29520" i="4"/>
  <c r="Q29521" i="4"/>
  <c r="Q29522" i="4"/>
  <c r="Q29523" i="4"/>
  <c r="Q29524" i="4"/>
  <c r="Q29525" i="4"/>
  <c r="Q29526" i="4"/>
  <c r="Q29527" i="4"/>
  <c r="Q29528" i="4"/>
  <c r="Q29529" i="4"/>
  <c r="Q29530" i="4"/>
  <c r="Q29531" i="4"/>
  <c r="Q29532" i="4"/>
  <c r="Q29533" i="4"/>
  <c r="Q29534" i="4"/>
  <c r="Q29535" i="4"/>
  <c r="Q29536" i="4"/>
  <c r="Q29537" i="4"/>
  <c r="Q29538" i="4"/>
  <c r="Q29539" i="4"/>
  <c r="Q29540" i="4"/>
  <c r="Q29541" i="4"/>
  <c r="Q29542" i="4"/>
  <c r="Q29543" i="4"/>
  <c r="Q29544" i="4"/>
  <c r="Q29545" i="4"/>
  <c r="Q29546" i="4"/>
  <c r="Q29547" i="4"/>
  <c r="Q29548" i="4"/>
  <c r="Q29549" i="4"/>
  <c r="Q29550" i="4"/>
  <c r="Q29551" i="4"/>
  <c r="Q29552" i="4"/>
  <c r="Q29553" i="4"/>
  <c r="Q29554" i="4"/>
  <c r="Q29555" i="4"/>
  <c r="Q29556" i="4"/>
  <c r="Q29557" i="4"/>
  <c r="Q29558" i="4"/>
  <c r="Q29559" i="4"/>
  <c r="Q29560" i="4"/>
  <c r="Q29561" i="4"/>
  <c r="Q29562" i="4"/>
  <c r="Q29563" i="4"/>
  <c r="Q29564" i="4"/>
  <c r="Q29565" i="4"/>
  <c r="Q29566" i="4"/>
  <c r="Q29567" i="4"/>
  <c r="Q29568" i="4"/>
  <c r="Q29569" i="4"/>
  <c r="Q29570" i="4"/>
  <c r="Q29571" i="4"/>
  <c r="Q29572" i="4"/>
  <c r="Q29573" i="4"/>
  <c r="Q29574" i="4"/>
  <c r="Q29575" i="4"/>
  <c r="Q29576" i="4"/>
  <c r="Q29577" i="4"/>
  <c r="Q29578" i="4"/>
  <c r="Q29579" i="4"/>
  <c r="Q29580" i="4"/>
  <c r="Q29581" i="4"/>
  <c r="Q29582" i="4"/>
  <c r="Q29583" i="4"/>
  <c r="Q29584" i="4"/>
  <c r="Q29585" i="4"/>
  <c r="Q29586" i="4"/>
  <c r="Q29587" i="4"/>
  <c r="Q29588" i="4"/>
  <c r="Q29589" i="4"/>
  <c r="Q29590" i="4"/>
  <c r="Q29591" i="4"/>
  <c r="Q29592" i="4"/>
  <c r="Q29593" i="4"/>
  <c r="Q29594" i="4"/>
  <c r="Q29595" i="4"/>
  <c r="Q29596" i="4"/>
  <c r="Q29597" i="4"/>
  <c r="Q29598" i="4"/>
  <c r="Q29599" i="4"/>
  <c r="Q29600" i="4"/>
  <c r="Q29601" i="4"/>
  <c r="Q29602" i="4"/>
  <c r="Q29603" i="4"/>
  <c r="Q29604" i="4"/>
  <c r="Q29605" i="4"/>
  <c r="Q29606" i="4"/>
  <c r="Q29607" i="4"/>
  <c r="Q29608" i="4"/>
  <c r="Q29609" i="4"/>
  <c r="Q29610" i="4"/>
  <c r="Q29611" i="4"/>
  <c r="Q29612" i="4"/>
  <c r="Q29613" i="4"/>
  <c r="Q29614" i="4"/>
  <c r="Q29615" i="4"/>
  <c r="Q29616" i="4"/>
  <c r="Q29617" i="4"/>
  <c r="Q29618" i="4"/>
  <c r="Q29619" i="4"/>
  <c r="Q29620" i="4"/>
  <c r="Q29621" i="4"/>
  <c r="Q29622" i="4"/>
  <c r="Q29623" i="4"/>
  <c r="Q29624" i="4"/>
  <c r="Q29625" i="4"/>
  <c r="Q29626" i="4"/>
  <c r="Q29627" i="4"/>
  <c r="Q29628" i="4"/>
  <c r="Q29629" i="4"/>
  <c r="Q29630" i="4"/>
  <c r="Q29631" i="4"/>
  <c r="Q29632" i="4"/>
  <c r="Q29633" i="4"/>
  <c r="Q29634" i="4"/>
  <c r="Q29635" i="4"/>
  <c r="Q29636" i="4"/>
  <c r="Q29637" i="4"/>
  <c r="Q29638" i="4"/>
  <c r="Q29639" i="4"/>
  <c r="Q29640" i="4"/>
  <c r="Q29641" i="4"/>
  <c r="Q29642" i="4"/>
  <c r="Q29643" i="4"/>
  <c r="Q29644" i="4"/>
  <c r="Q29645" i="4"/>
  <c r="Q29646" i="4"/>
  <c r="Q29647" i="4"/>
  <c r="Q29648" i="4"/>
  <c r="Q29649" i="4"/>
  <c r="Q29650" i="4"/>
  <c r="Q29651" i="4"/>
  <c r="Q29652" i="4"/>
  <c r="Q29653" i="4"/>
  <c r="Q29654" i="4"/>
  <c r="Q29655" i="4"/>
  <c r="Q29656" i="4"/>
  <c r="Q29657" i="4"/>
  <c r="Q29658" i="4"/>
  <c r="Q29659" i="4"/>
  <c r="Q29660" i="4"/>
  <c r="Q29661" i="4"/>
  <c r="Q29662" i="4"/>
  <c r="Q29663" i="4"/>
  <c r="Q29664" i="4"/>
  <c r="Q29665" i="4"/>
  <c r="Q29666" i="4"/>
  <c r="Q29667" i="4"/>
  <c r="Q29668" i="4"/>
  <c r="Q29669" i="4"/>
  <c r="Q29670" i="4"/>
  <c r="Q29671" i="4"/>
  <c r="Q29672" i="4"/>
  <c r="Q29673" i="4"/>
  <c r="Q29674" i="4"/>
  <c r="Q29675" i="4"/>
  <c r="Q29676" i="4"/>
  <c r="Q29677" i="4"/>
  <c r="Q29678" i="4"/>
  <c r="Q29679" i="4"/>
  <c r="Q29680" i="4"/>
  <c r="Q29681" i="4"/>
  <c r="Q29682" i="4"/>
  <c r="Q29683" i="4"/>
  <c r="Q29684" i="4"/>
  <c r="Q29685" i="4"/>
  <c r="Q29686" i="4"/>
  <c r="Q29687" i="4"/>
  <c r="Q29688" i="4"/>
  <c r="Q29689" i="4"/>
  <c r="Q29690" i="4"/>
  <c r="Q29691" i="4"/>
  <c r="Q29692" i="4"/>
  <c r="Q29693" i="4"/>
  <c r="Q29694" i="4"/>
  <c r="Q29695" i="4"/>
  <c r="Q29696" i="4"/>
  <c r="Q29697" i="4"/>
  <c r="Q29698" i="4"/>
  <c r="Q29699" i="4"/>
  <c r="Q29700" i="4"/>
  <c r="Q29701" i="4"/>
  <c r="Q29702" i="4"/>
  <c r="Q29703" i="4"/>
  <c r="Q29704" i="4"/>
  <c r="Q29705" i="4"/>
  <c r="Q29706" i="4"/>
  <c r="Q29707" i="4"/>
  <c r="Q29708" i="4"/>
  <c r="Q29709" i="4"/>
  <c r="Q29710" i="4"/>
  <c r="Q29711" i="4"/>
  <c r="Q29712" i="4"/>
  <c r="Q29713" i="4"/>
  <c r="Q29714" i="4"/>
  <c r="Q29715" i="4"/>
  <c r="Q29716" i="4"/>
  <c r="Q29717" i="4"/>
  <c r="Q29718" i="4"/>
  <c r="Q29719" i="4"/>
  <c r="Q29720" i="4"/>
  <c r="Q29721" i="4"/>
  <c r="Q29722" i="4"/>
  <c r="Q29723" i="4"/>
  <c r="Q29724" i="4"/>
  <c r="Q29725" i="4"/>
  <c r="Q29726" i="4"/>
  <c r="Q29727" i="4"/>
  <c r="Q29728" i="4"/>
  <c r="Q29729" i="4"/>
  <c r="Q29730" i="4"/>
  <c r="Q29731" i="4"/>
  <c r="Q29732" i="4"/>
  <c r="Q29733" i="4"/>
  <c r="Q29734" i="4"/>
  <c r="Q29735" i="4"/>
  <c r="Q29736" i="4"/>
  <c r="Q29737" i="4"/>
  <c r="Q29738" i="4"/>
  <c r="Q29739" i="4"/>
  <c r="Q29740" i="4"/>
  <c r="Q29741" i="4"/>
  <c r="Q29742" i="4"/>
  <c r="Q29743" i="4"/>
  <c r="Q29744" i="4"/>
  <c r="Q29745" i="4"/>
  <c r="Q29746" i="4"/>
  <c r="Q29747" i="4"/>
  <c r="Q29748" i="4"/>
  <c r="Q29749" i="4"/>
  <c r="Q29750" i="4"/>
  <c r="Q29751" i="4"/>
  <c r="Q29752" i="4"/>
  <c r="Q29753" i="4"/>
  <c r="Q29754" i="4"/>
  <c r="Q29755" i="4"/>
  <c r="Q29756" i="4"/>
  <c r="Q29757" i="4"/>
  <c r="Q29758" i="4"/>
  <c r="Q29759" i="4"/>
  <c r="Q29760" i="4"/>
  <c r="Q29761" i="4"/>
  <c r="Q29762" i="4"/>
  <c r="Q29763" i="4"/>
  <c r="Q29764" i="4"/>
  <c r="Q29765" i="4"/>
  <c r="Q29766" i="4"/>
  <c r="Q29767" i="4"/>
  <c r="Q29768" i="4"/>
  <c r="Q29769" i="4"/>
  <c r="Q29770" i="4"/>
  <c r="Q29771" i="4"/>
  <c r="Q29772" i="4"/>
  <c r="Q29773" i="4"/>
  <c r="Q29774" i="4"/>
  <c r="Q29775" i="4"/>
  <c r="Q29776" i="4"/>
  <c r="Q29777" i="4"/>
  <c r="Q29778" i="4"/>
  <c r="Q29779" i="4"/>
  <c r="Q29780" i="4"/>
  <c r="Q29781" i="4"/>
  <c r="Q29782" i="4"/>
  <c r="Q29783" i="4"/>
  <c r="Q29784" i="4"/>
  <c r="Q29785" i="4"/>
  <c r="Q29786" i="4"/>
  <c r="Q29787" i="4"/>
  <c r="Q29788" i="4"/>
  <c r="Q29789" i="4"/>
  <c r="Q29790" i="4"/>
  <c r="Q29791" i="4"/>
  <c r="Q29792" i="4"/>
  <c r="Q29793" i="4"/>
  <c r="Q29794" i="4"/>
  <c r="Q29795" i="4"/>
  <c r="Q29796" i="4"/>
  <c r="Q29797" i="4"/>
  <c r="Q29798" i="4"/>
  <c r="Q29799" i="4"/>
  <c r="Q29800" i="4"/>
  <c r="Q29801" i="4"/>
  <c r="Q29802" i="4"/>
  <c r="Q29803" i="4"/>
  <c r="Q29804" i="4"/>
  <c r="Q29805" i="4"/>
  <c r="Q29806" i="4"/>
  <c r="Q29807" i="4"/>
  <c r="Q29808" i="4"/>
  <c r="Q29809" i="4"/>
  <c r="Q29810" i="4"/>
  <c r="Q29811" i="4"/>
  <c r="Q29812" i="4"/>
  <c r="Q29813" i="4"/>
  <c r="Q29814" i="4"/>
  <c r="Q29815" i="4"/>
  <c r="Q29816" i="4"/>
  <c r="Q29817" i="4"/>
  <c r="Q29818" i="4"/>
  <c r="Q29819" i="4"/>
  <c r="Q29820" i="4"/>
  <c r="Q29821" i="4"/>
  <c r="Q29822" i="4"/>
  <c r="Q29823" i="4"/>
  <c r="Q29824" i="4"/>
  <c r="Q29825" i="4"/>
  <c r="Q29826" i="4"/>
  <c r="Q29827" i="4"/>
  <c r="Q29828" i="4"/>
  <c r="Q29829" i="4"/>
  <c r="Q29830" i="4"/>
  <c r="Q29831" i="4"/>
  <c r="Q29832" i="4"/>
  <c r="Q29833" i="4"/>
  <c r="Q29834" i="4"/>
  <c r="Q29835" i="4"/>
  <c r="Q29836" i="4"/>
  <c r="Q29837" i="4"/>
  <c r="Q29838" i="4"/>
  <c r="Q29839" i="4"/>
  <c r="Q29840" i="4"/>
  <c r="Q29841" i="4"/>
  <c r="Q29842" i="4"/>
  <c r="Q29843" i="4"/>
  <c r="Q29844" i="4"/>
  <c r="Q29845" i="4"/>
  <c r="Q29846" i="4"/>
  <c r="Q29847" i="4"/>
  <c r="Q29848" i="4"/>
  <c r="Q29849" i="4"/>
  <c r="Q29850" i="4"/>
  <c r="Q29851" i="4"/>
  <c r="Q29852" i="4"/>
  <c r="Q29853" i="4"/>
  <c r="Q29854" i="4"/>
  <c r="Q29855" i="4"/>
  <c r="Q29856" i="4"/>
  <c r="Q29857" i="4"/>
  <c r="Q29858" i="4"/>
  <c r="Q29859" i="4"/>
  <c r="Q29860" i="4"/>
  <c r="Q29861" i="4"/>
  <c r="Q29862" i="4"/>
  <c r="Q29863" i="4"/>
  <c r="Q29864" i="4"/>
  <c r="Q29865" i="4"/>
  <c r="Q29866" i="4"/>
  <c r="Q29867" i="4"/>
  <c r="Q29868" i="4"/>
  <c r="Q29869" i="4"/>
  <c r="Q29870" i="4"/>
  <c r="Q29871" i="4"/>
  <c r="Q29872" i="4"/>
  <c r="Q29873" i="4"/>
  <c r="Q29874" i="4"/>
  <c r="Q29875" i="4"/>
  <c r="Q29876" i="4"/>
  <c r="Q29877" i="4"/>
  <c r="Q29878" i="4"/>
  <c r="Q29879" i="4"/>
  <c r="Q29880" i="4"/>
  <c r="Q29881" i="4"/>
  <c r="Q29882" i="4"/>
  <c r="Q29883" i="4"/>
  <c r="Q29884" i="4"/>
  <c r="Q29885" i="4"/>
  <c r="Q29886" i="4"/>
  <c r="Q29887" i="4"/>
  <c r="Q29888" i="4"/>
  <c r="Q29889" i="4"/>
  <c r="Q29890" i="4"/>
  <c r="Q29891" i="4"/>
  <c r="Q29892" i="4"/>
  <c r="Q29893" i="4"/>
  <c r="Q29894" i="4"/>
  <c r="Q29895" i="4"/>
  <c r="Q29896" i="4"/>
  <c r="Q29897" i="4"/>
  <c r="Q29898" i="4"/>
  <c r="Q29899" i="4"/>
  <c r="Q29900" i="4"/>
  <c r="Q29901" i="4"/>
  <c r="Q29902" i="4"/>
  <c r="Q29903" i="4"/>
  <c r="Q29904" i="4"/>
  <c r="Q29905" i="4"/>
  <c r="Q29906" i="4"/>
  <c r="Q29907" i="4"/>
  <c r="Q29908" i="4"/>
  <c r="Q29909" i="4"/>
  <c r="Q29910" i="4"/>
  <c r="Q29911" i="4"/>
  <c r="Q29912" i="4"/>
  <c r="Q29913" i="4"/>
  <c r="Q29914" i="4"/>
  <c r="Q29915" i="4"/>
  <c r="Q29916" i="4"/>
  <c r="Q29917" i="4"/>
  <c r="Q29918" i="4"/>
  <c r="Q29919" i="4"/>
  <c r="Q29920" i="4"/>
  <c r="Q29921" i="4"/>
  <c r="Q29922" i="4"/>
  <c r="Q29923" i="4"/>
  <c r="Q29924" i="4"/>
  <c r="Q29925" i="4"/>
  <c r="Q29926" i="4"/>
  <c r="Q29927" i="4"/>
  <c r="Q29928" i="4"/>
  <c r="Q29929" i="4"/>
  <c r="Q29930" i="4"/>
  <c r="Q29931" i="4"/>
  <c r="Q29932" i="4"/>
  <c r="Q29933" i="4"/>
  <c r="Q29934" i="4"/>
  <c r="Q29935" i="4"/>
  <c r="Q29936" i="4"/>
  <c r="Q29937" i="4"/>
  <c r="Q29938" i="4"/>
  <c r="Q29939" i="4"/>
  <c r="Q29940" i="4"/>
  <c r="Q29941" i="4"/>
  <c r="Q29942" i="4"/>
  <c r="Q29943" i="4"/>
  <c r="Q29944" i="4"/>
  <c r="Q29945" i="4"/>
  <c r="Q29946" i="4"/>
  <c r="Q29947" i="4"/>
  <c r="Q29948" i="4"/>
  <c r="Q29949" i="4"/>
  <c r="Q29950" i="4"/>
  <c r="Q29951" i="4"/>
  <c r="Q29952" i="4"/>
  <c r="Q29953" i="4"/>
  <c r="Q29954" i="4"/>
  <c r="Q29955" i="4"/>
  <c r="Q29956" i="4"/>
  <c r="Q29957" i="4"/>
  <c r="Q29958" i="4"/>
  <c r="Q29959" i="4"/>
  <c r="Q29960" i="4"/>
  <c r="Q29961" i="4"/>
  <c r="Q29962" i="4"/>
  <c r="Q29963" i="4"/>
  <c r="Q29964" i="4"/>
  <c r="Q29965" i="4"/>
  <c r="Q29966" i="4"/>
  <c r="Q29967" i="4"/>
  <c r="Q29968" i="4"/>
  <c r="Q29969" i="4"/>
  <c r="Q29970" i="4"/>
  <c r="Q29971" i="4"/>
  <c r="Q29972" i="4"/>
  <c r="Q29973" i="4"/>
  <c r="Q29974" i="4"/>
  <c r="Q29975" i="4"/>
  <c r="Q29976" i="4"/>
  <c r="Q29977" i="4"/>
  <c r="Q29978" i="4"/>
  <c r="Q29979" i="4"/>
  <c r="Q29980" i="4"/>
  <c r="Q29981" i="4"/>
  <c r="Q29982" i="4"/>
  <c r="Q29983" i="4"/>
  <c r="Q29984" i="4"/>
  <c r="Q29985" i="4"/>
  <c r="Q29986" i="4"/>
  <c r="Q29987" i="4"/>
  <c r="Q29988" i="4"/>
  <c r="Q29989" i="4"/>
  <c r="Q29990" i="4"/>
  <c r="Q29991" i="4"/>
  <c r="Q29992" i="4"/>
  <c r="Q29993" i="4"/>
  <c r="Q29994" i="4"/>
  <c r="Q29995" i="4"/>
  <c r="Q29996" i="4"/>
  <c r="Q29997" i="4"/>
  <c r="Q29998" i="4"/>
  <c r="Q29999" i="4"/>
  <c r="Q30000" i="4"/>
  <c r="Q30001" i="4"/>
  <c r="Q30002" i="4"/>
  <c r="Q30003" i="4"/>
  <c r="Q30004" i="4"/>
  <c r="Q30005" i="4"/>
  <c r="Q30006" i="4"/>
  <c r="Q30007" i="4"/>
  <c r="Q30008" i="4"/>
  <c r="Q30009" i="4"/>
  <c r="Q30010" i="4"/>
  <c r="Q30011" i="4"/>
  <c r="Q30012" i="4"/>
  <c r="Q30013" i="4"/>
  <c r="Q30014" i="4"/>
  <c r="Q30015" i="4"/>
  <c r="Q30016" i="4"/>
  <c r="Q30017" i="4"/>
  <c r="Q30018" i="4"/>
  <c r="Q30019" i="4"/>
  <c r="Q30020" i="4"/>
  <c r="Q30021" i="4"/>
  <c r="Q30022" i="4"/>
  <c r="Q30023" i="4"/>
  <c r="Q30024" i="4"/>
  <c r="Q30025" i="4"/>
  <c r="Q30026" i="4"/>
  <c r="Q30027" i="4"/>
  <c r="Q30028" i="4"/>
  <c r="Q30029" i="4"/>
  <c r="Q30030" i="4"/>
  <c r="Q30031" i="4"/>
  <c r="Q30032" i="4"/>
  <c r="Q30033" i="4"/>
  <c r="Q30034" i="4"/>
  <c r="Q30035" i="4"/>
  <c r="Q30036" i="4"/>
  <c r="Q30037" i="4"/>
  <c r="Q30038" i="4"/>
  <c r="Q30039" i="4"/>
  <c r="Q30040" i="4"/>
  <c r="Q30041" i="4"/>
  <c r="Q30042" i="4"/>
  <c r="Q30043" i="4"/>
  <c r="Q30044" i="4"/>
  <c r="Q30045" i="4"/>
  <c r="Q30046" i="4"/>
  <c r="Q30047" i="4"/>
  <c r="Q30048" i="4"/>
  <c r="Q30049" i="4"/>
  <c r="Q30050" i="4"/>
  <c r="Q30051" i="4"/>
  <c r="Q30052" i="4"/>
  <c r="Q30053" i="4"/>
  <c r="Q30054" i="4"/>
  <c r="Q30055" i="4"/>
  <c r="Q30056" i="4"/>
  <c r="Q30057" i="4"/>
  <c r="Q30058" i="4"/>
  <c r="Q30059" i="4"/>
  <c r="Q30060" i="4"/>
  <c r="Q30061" i="4"/>
  <c r="Q30062" i="4"/>
  <c r="Q30063" i="4"/>
  <c r="Q30064" i="4"/>
  <c r="Q30065" i="4"/>
  <c r="Q30066" i="4"/>
  <c r="Q30067" i="4"/>
  <c r="Q30068" i="4"/>
  <c r="Q30069" i="4"/>
  <c r="Q30070" i="4"/>
  <c r="Q30071" i="4"/>
  <c r="Q30072" i="4"/>
  <c r="Q30073" i="4"/>
  <c r="Q30074" i="4"/>
  <c r="Q30075" i="4"/>
  <c r="Q30076" i="4"/>
  <c r="Q30077" i="4"/>
  <c r="Q30078" i="4"/>
  <c r="Q30079" i="4"/>
  <c r="Q30080" i="4"/>
  <c r="Q30081" i="4"/>
  <c r="Q30082" i="4"/>
  <c r="Q30083" i="4"/>
  <c r="Q30084" i="4"/>
  <c r="Q30085" i="4"/>
  <c r="Q30086" i="4"/>
  <c r="Q30087" i="4"/>
  <c r="Q30088" i="4"/>
  <c r="Q30089" i="4"/>
  <c r="Q30090" i="4"/>
  <c r="Q30091" i="4"/>
  <c r="Q30092" i="4"/>
  <c r="Q30093" i="4"/>
  <c r="Q30094" i="4"/>
  <c r="Q30095" i="4"/>
  <c r="Q30096" i="4"/>
  <c r="Q30097" i="4"/>
  <c r="Q30098" i="4"/>
  <c r="Q30099" i="4"/>
  <c r="Q30100" i="4"/>
  <c r="Q30101" i="4"/>
  <c r="Q30102" i="4"/>
  <c r="Q30103" i="4"/>
  <c r="Q30104" i="4"/>
  <c r="Q30105" i="4"/>
  <c r="Q30106" i="4"/>
  <c r="Q30107" i="4"/>
  <c r="Q30108" i="4"/>
  <c r="Q30109" i="4"/>
  <c r="Q30110" i="4"/>
  <c r="Q30111" i="4"/>
  <c r="Q30112" i="4"/>
  <c r="Q30113" i="4"/>
  <c r="Q30114" i="4"/>
  <c r="Q30115" i="4"/>
  <c r="Q30116" i="4"/>
  <c r="Q30117" i="4"/>
  <c r="Q30118" i="4"/>
  <c r="Q30119" i="4"/>
  <c r="Q30120" i="4"/>
  <c r="Q30121" i="4"/>
  <c r="Q30122" i="4"/>
  <c r="Q30123" i="4"/>
  <c r="Q30124" i="4"/>
  <c r="Q30125" i="4"/>
  <c r="Q30126" i="4"/>
  <c r="Q30127" i="4"/>
  <c r="Q30128" i="4"/>
  <c r="Q30129" i="4"/>
  <c r="Q30130" i="4"/>
  <c r="Q30131" i="4"/>
  <c r="Q30132" i="4"/>
  <c r="Q30133" i="4"/>
  <c r="Q30134" i="4"/>
  <c r="Q30135" i="4"/>
  <c r="Q30136" i="4"/>
  <c r="Q30137" i="4"/>
  <c r="Q30138" i="4"/>
  <c r="Q30139" i="4"/>
  <c r="Q30140" i="4"/>
  <c r="Q30141" i="4"/>
  <c r="Q30142" i="4"/>
  <c r="Q30143" i="4"/>
  <c r="Q30144" i="4"/>
  <c r="Q30145" i="4"/>
  <c r="Q30146" i="4"/>
  <c r="Q30147" i="4"/>
  <c r="Q30148" i="4"/>
  <c r="Q30149" i="4"/>
  <c r="Q30150" i="4"/>
  <c r="Q30151" i="4"/>
  <c r="Q30152" i="4"/>
  <c r="Q30153" i="4"/>
  <c r="Q30154" i="4"/>
  <c r="Q30155" i="4"/>
  <c r="Q30156" i="4"/>
  <c r="Q30157" i="4"/>
  <c r="Q30158" i="4"/>
  <c r="Q30159" i="4"/>
  <c r="Q30160" i="4"/>
  <c r="Q30161" i="4"/>
  <c r="Q30162" i="4"/>
  <c r="Q30163" i="4"/>
  <c r="Q30164" i="4"/>
  <c r="Q30165" i="4"/>
  <c r="Q30166" i="4"/>
  <c r="Q30167" i="4"/>
  <c r="Q30168" i="4"/>
  <c r="Q30169" i="4"/>
  <c r="Q30170" i="4"/>
  <c r="Q30171" i="4"/>
  <c r="Q30172" i="4"/>
  <c r="Q30173" i="4"/>
  <c r="Q30174" i="4"/>
  <c r="Q30175" i="4"/>
  <c r="Q30176" i="4"/>
  <c r="Q30177" i="4"/>
  <c r="Q30178" i="4"/>
  <c r="Q30179" i="4"/>
  <c r="Q30180" i="4"/>
  <c r="Q30181" i="4"/>
  <c r="Q30182" i="4"/>
  <c r="Q30183" i="4"/>
  <c r="Q30184" i="4"/>
  <c r="Q30185" i="4"/>
  <c r="Q30186" i="4"/>
  <c r="Q30187" i="4"/>
  <c r="Q30188" i="4"/>
  <c r="Q30189" i="4"/>
  <c r="Q30190" i="4"/>
  <c r="Q30191" i="4"/>
  <c r="Q30192" i="4"/>
  <c r="Q30193" i="4"/>
  <c r="Q30194" i="4"/>
  <c r="Q30195" i="4"/>
  <c r="Q30196" i="4"/>
  <c r="Q30197" i="4"/>
  <c r="Q30198" i="4"/>
  <c r="Q30199" i="4"/>
  <c r="Q30200" i="4"/>
  <c r="Q30201" i="4"/>
  <c r="Q30202" i="4"/>
  <c r="Q30203" i="4"/>
  <c r="Q30204" i="4"/>
  <c r="Q30205" i="4"/>
  <c r="Q30206" i="4"/>
  <c r="Q30207" i="4"/>
  <c r="Q30208" i="4"/>
  <c r="Q30209" i="4"/>
  <c r="Q30210" i="4"/>
  <c r="Q30211" i="4"/>
  <c r="Q30212" i="4"/>
  <c r="Q30213" i="4"/>
  <c r="Q30214" i="4"/>
  <c r="Q30215" i="4"/>
  <c r="Q30216" i="4"/>
  <c r="Q30217" i="4"/>
  <c r="Q30218" i="4"/>
  <c r="Q30219" i="4"/>
  <c r="Q30220" i="4"/>
  <c r="Q30221" i="4"/>
  <c r="Q30222" i="4"/>
  <c r="Q30223" i="4"/>
  <c r="Q30224" i="4"/>
  <c r="Q30225" i="4"/>
  <c r="Q30226" i="4"/>
  <c r="Q30227" i="4"/>
  <c r="Q30228" i="4"/>
  <c r="Q30229" i="4"/>
  <c r="Q30230" i="4"/>
  <c r="Q30231" i="4"/>
  <c r="Q30232" i="4"/>
  <c r="Q30233" i="4"/>
  <c r="Q30234" i="4"/>
  <c r="Q30235" i="4"/>
  <c r="Q30236" i="4"/>
  <c r="Q30237" i="4"/>
  <c r="Q30238" i="4"/>
  <c r="Q30239" i="4"/>
  <c r="Q30240" i="4"/>
  <c r="Q30241" i="4"/>
  <c r="Q30242" i="4"/>
  <c r="Q30243" i="4"/>
  <c r="Q30244" i="4"/>
  <c r="Q30245" i="4"/>
  <c r="Q30246" i="4"/>
  <c r="Q30247" i="4"/>
  <c r="Q30248" i="4"/>
  <c r="Q30249" i="4"/>
  <c r="Q30250" i="4"/>
  <c r="Q30251" i="4"/>
  <c r="Q30252" i="4"/>
  <c r="Q30253" i="4"/>
  <c r="Q30254" i="4"/>
  <c r="Q30255" i="4"/>
  <c r="Q30256" i="4"/>
  <c r="Q30257" i="4"/>
  <c r="Q30258" i="4"/>
  <c r="Q30259" i="4"/>
  <c r="Q30260" i="4"/>
  <c r="Q30261" i="4"/>
  <c r="Q30262" i="4"/>
  <c r="Q30263" i="4"/>
  <c r="Q30264" i="4"/>
  <c r="Q30265" i="4"/>
  <c r="Q30266" i="4"/>
  <c r="Q30267" i="4"/>
  <c r="Q30268" i="4"/>
  <c r="Q30269" i="4"/>
  <c r="Q30270" i="4"/>
  <c r="Q30271" i="4"/>
  <c r="Q30272" i="4"/>
  <c r="Q30273" i="4"/>
  <c r="Q30274" i="4"/>
  <c r="Q30275" i="4"/>
  <c r="Q30276" i="4"/>
  <c r="Q30277" i="4"/>
  <c r="Q30278" i="4"/>
  <c r="Q30279" i="4"/>
  <c r="Q30280" i="4"/>
  <c r="Q30281" i="4"/>
  <c r="Q30282" i="4"/>
  <c r="Q30283" i="4"/>
  <c r="Q30284" i="4"/>
  <c r="Q30285" i="4"/>
  <c r="Q30286" i="4"/>
  <c r="Q30287" i="4"/>
  <c r="Q30288" i="4"/>
  <c r="Q30289" i="4"/>
  <c r="Q30290" i="4"/>
  <c r="Q30291" i="4"/>
  <c r="Q30292" i="4"/>
  <c r="Q30293" i="4"/>
  <c r="Q30294" i="4"/>
  <c r="Q30295" i="4"/>
  <c r="Q30296" i="4"/>
  <c r="Q30297" i="4"/>
  <c r="Q30298" i="4"/>
  <c r="Q30299" i="4"/>
  <c r="Q30300" i="4"/>
  <c r="Q30301" i="4"/>
  <c r="Q30302" i="4"/>
  <c r="Q30303" i="4"/>
  <c r="Q30304" i="4"/>
  <c r="Q30305" i="4"/>
  <c r="Q30306" i="4"/>
  <c r="Q30307" i="4"/>
  <c r="Q30308" i="4"/>
  <c r="Q30309" i="4"/>
  <c r="Q30310" i="4"/>
  <c r="Q30311" i="4"/>
  <c r="Q30312" i="4"/>
  <c r="Q30313" i="4"/>
  <c r="Q30314" i="4"/>
  <c r="Q30315" i="4"/>
  <c r="Q30316" i="4"/>
  <c r="Q30317" i="4"/>
  <c r="Q30318" i="4"/>
  <c r="Q30319" i="4"/>
  <c r="Q30320" i="4"/>
  <c r="Q30321" i="4"/>
  <c r="Q30322" i="4"/>
  <c r="Q30323" i="4"/>
  <c r="Q30324" i="4"/>
  <c r="Q30325" i="4"/>
  <c r="Q30326" i="4"/>
  <c r="Q30327" i="4"/>
  <c r="Q30328" i="4"/>
  <c r="Q30329" i="4"/>
  <c r="Q30330" i="4"/>
  <c r="Q30331" i="4"/>
  <c r="Q30332" i="4"/>
  <c r="Q30333" i="4"/>
  <c r="Q30334" i="4"/>
  <c r="Q30335" i="4"/>
  <c r="Q30336" i="4"/>
  <c r="Q30337" i="4"/>
  <c r="Q30338" i="4"/>
  <c r="Q30339" i="4"/>
  <c r="Q30340" i="4"/>
  <c r="Q30341" i="4"/>
  <c r="Q30342" i="4"/>
  <c r="Q30343" i="4"/>
  <c r="Q30344" i="4"/>
  <c r="Q30345" i="4"/>
  <c r="Q30346" i="4"/>
  <c r="Q30347" i="4"/>
  <c r="Q30348" i="4"/>
  <c r="Q30349" i="4"/>
  <c r="Q30350" i="4"/>
  <c r="Q30351" i="4"/>
  <c r="Q30352" i="4"/>
  <c r="Q30353" i="4"/>
  <c r="Q30354" i="4"/>
  <c r="Q30355" i="4"/>
  <c r="Q30356" i="4"/>
  <c r="Q30357" i="4"/>
  <c r="Q30358" i="4"/>
  <c r="Q30359" i="4"/>
  <c r="Q30360" i="4"/>
  <c r="Q30361" i="4"/>
  <c r="Q30362" i="4"/>
  <c r="Q30363" i="4"/>
  <c r="Q30364" i="4"/>
  <c r="Q30365" i="4"/>
  <c r="Q30366" i="4"/>
  <c r="Q30367" i="4"/>
  <c r="Q30368" i="4"/>
  <c r="Q30369" i="4"/>
  <c r="Q30370" i="4"/>
  <c r="Q30371" i="4"/>
  <c r="Q30372" i="4"/>
  <c r="Q30373" i="4"/>
  <c r="Q30374" i="4"/>
  <c r="Q30375" i="4"/>
  <c r="Q30376" i="4"/>
  <c r="Q30377" i="4"/>
  <c r="Q30378" i="4"/>
  <c r="Q30379" i="4"/>
  <c r="Q30380" i="4"/>
  <c r="Q30381" i="4"/>
  <c r="Q30382" i="4"/>
  <c r="Q30383" i="4"/>
  <c r="Q30384" i="4"/>
  <c r="Q30385" i="4"/>
  <c r="Q30386" i="4"/>
  <c r="Q30387" i="4"/>
  <c r="Q30388" i="4"/>
  <c r="Q30389" i="4"/>
  <c r="Q30390" i="4"/>
  <c r="Q30391" i="4"/>
  <c r="Q30392" i="4"/>
  <c r="Q30393" i="4"/>
  <c r="Q30394" i="4"/>
  <c r="Q30395" i="4"/>
  <c r="Q30396" i="4"/>
  <c r="Q30397" i="4"/>
  <c r="Q30398" i="4"/>
  <c r="Q30399" i="4"/>
  <c r="Q30400" i="4"/>
  <c r="Q30401" i="4"/>
  <c r="Q30402" i="4"/>
  <c r="Q30403" i="4"/>
  <c r="Q30404" i="4"/>
  <c r="Q30405" i="4"/>
  <c r="Q30406" i="4"/>
  <c r="Q30407" i="4"/>
  <c r="Q30408" i="4"/>
  <c r="Q30409" i="4"/>
  <c r="Q30410" i="4"/>
  <c r="Q30411" i="4"/>
  <c r="Q30412" i="4"/>
  <c r="Q30413" i="4"/>
  <c r="Q30414" i="4"/>
  <c r="Q30415" i="4"/>
  <c r="Q30416" i="4"/>
  <c r="Q30417" i="4"/>
  <c r="Q30418" i="4"/>
  <c r="Q30419" i="4"/>
  <c r="Q30420" i="4"/>
  <c r="Q30421" i="4"/>
  <c r="Q30422" i="4"/>
  <c r="Q30423" i="4"/>
  <c r="Q30424" i="4"/>
  <c r="Q30425" i="4"/>
  <c r="Q30426" i="4"/>
  <c r="Q30427" i="4"/>
  <c r="Q30428" i="4"/>
  <c r="Q30429" i="4"/>
  <c r="Q30430" i="4"/>
  <c r="Q30431" i="4"/>
  <c r="Q30432" i="4"/>
  <c r="Q30433" i="4"/>
  <c r="Q30434" i="4"/>
  <c r="Q30435" i="4"/>
  <c r="Q30436" i="4"/>
  <c r="Q30437" i="4"/>
  <c r="Q30438" i="4"/>
  <c r="Q30439" i="4"/>
  <c r="Q30440" i="4"/>
  <c r="Q30441" i="4"/>
  <c r="Q30442" i="4"/>
  <c r="Q30443" i="4"/>
  <c r="Q30444" i="4"/>
  <c r="Q30445" i="4"/>
  <c r="Q30446" i="4"/>
  <c r="Q30447" i="4"/>
  <c r="Q30448" i="4"/>
  <c r="Q30449" i="4"/>
  <c r="Q30450" i="4"/>
  <c r="Q30451" i="4"/>
  <c r="Q30452" i="4"/>
  <c r="Q30453" i="4"/>
  <c r="Q30454" i="4"/>
  <c r="Q30455" i="4"/>
  <c r="Q30456" i="4"/>
  <c r="Q30457" i="4"/>
  <c r="Q30458" i="4"/>
  <c r="Q30459" i="4"/>
  <c r="Q30460" i="4"/>
  <c r="Q30461" i="4"/>
  <c r="Q30462" i="4"/>
  <c r="Q30463" i="4"/>
  <c r="Q30464" i="4"/>
  <c r="Q30465" i="4"/>
  <c r="Q30466" i="4"/>
  <c r="Q30467" i="4"/>
  <c r="Q30468" i="4"/>
  <c r="Q30469" i="4"/>
  <c r="Q30470" i="4"/>
  <c r="Q30471" i="4"/>
  <c r="Q30472" i="4"/>
  <c r="Q30473" i="4"/>
  <c r="Q30474" i="4"/>
  <c r="Q30475" i="4"/>
  <c r="Q30476" i="4"/>
  <c r="Q30477" i="4"/>
  <c r="Q30478" i="4"/>
  <c r="Q30479" i="4"/>
  <c r="Q30480" i="4"/>
  <c r="Q30481" i="4"/>
  <c r="Q30482" i="4"/>
  <c r="Q30483" i="4"/>
  <c r="Q30484" i="4"/>
  <c r="Q30485" i="4"/>
  <c r="Q30486" i="4"/>
  <c r="Q30487" i="4"/>
  <c r="Q30488" i="4"/>
  <c r="Q30489" i="4"/>
  <c r="Q30490" i="4"/>
  <c r="Q30491" i="4"/>
  <c r="Q30492" i="4"/>
  <c r="Q30493" i="4"/>
  <c r="Q30494" i="4"/>
  <c r="Q30495" i="4"/>
  <c r="Q30496" i="4"/>
  <c r="Q30497" i="4"/>
  <c r="Q30498" i="4"/>
  <c r="Q30499" i="4"/>
  <c r="Q30500" i="4"/>
  <c r="Q30501" i="4"/>
  <c r="Q30502" i="4"/>
  <c r="Q30503" i="4"/>
  <c r="Q30504" i="4"/>
  <c r="Q30505" i="4"/>
  <c r="Q30506" i="4"/>
  <c r="Q30507" i="4"/>
  <c r="Q30508" i="4"/>
  <c r="Q30509" i="4"/>
  <c r="Q30510" i="4"/>
  <c r="Q30511" i="4"/>
  <c r="Q30512" i="4"/>
  <c r="Q30513" i="4"/>
  <c r="Q30514" i="4"/>
  <c r="Q30515" i="4"/>
  <c r="Q30516" i="4"/>
  <c r="Q30517" i="4"/>
  <c r="Q30518" i="4"/>
  <c r="Q30519" i="4"/>
  <c r="Q30520" i="4"/>
  <c r="Q30521" i="4"/>
  <c r="Q30522" i="4"/>
  <c r="Q30523" i="4"/>
  <c r="Q30524" i="4"/>
  <c r="Q30525" i="4"/>
  <c r="Q30526" i="4"/>
  <c r="Q30527" i="4"/>
  <c r="Q30528" i="4"/>
  <c r="Q30529" i="4"/>
  <c r="Q30530" i="4"/>
  <c r="Q30531" i="4"/>
  <c r="Q30532" i="4"/>
  <c r="Q30533" i="4"/>
  <c r="Q30534" i="4"/>
  <c r="Q30535" i="4"/>
  <c r="Q30536" i="4"/>
  <c r="Q30537" i="4"/>
  <c r="Q30538" i="4"/>
  <c r="Q30539" i="4"/>
  <c r="Q30540" i="4"/>
  <c r="Q30541" i="4"/>
  <c r="Q30542" i="4"/>
  <c r="Q30543" i="4"/>
  <c r="Q30544" i="4"/>
  <c r="Q30545" i="4"/>
  <c r="Q30546" i="4"/>
  <c r="Q30547" i="4"/>
  <c r="Q30548" i="4"/>
  <c r="Q30549" i="4"/>
  <c r="Q30550" i="4"/>
  <c r="Q30551" i="4"/>
  <c r="Q30552" i="4"/>
  <c r="Q30553" i="4"/>
  <c r="Q30554" i="4"/>
  <c r="Q30555" i="4"/>
  <c r="Q30556" i="4"/>
  <c r="Q30557" i="4"/>
  <c r="Q30558" i="4"/>
  <c r="Q30559" i="4"/>
  <c r="Q30560" i="4"/>
  <c r="Q30561" i="4"/>
  <c r="Q30562" i="4"/>
  <c r="Q30563" i="4"/>
  <c r="Q30564" i="4"/>
  <c r="Q30565" i="4"/>
  <c r="Q30566" i="4"/>
  <c r="Q30567" i="4"/>
  <c r="Q30568" i="4"/>
  <c r="Q30569" i="4"/>
  <c r="Q30570" i="4"/>
  <c r="Q30571" i="4"/>
  <c r="Q30572" i="4"/>
  <c r="Q30573" i="4"/>
  <c r="Q30574" i="4"/>
  <c r="Q30575" i="4"/>
  <c r="Q30576" i="4"/>
  <c r="Q30577" i="4"/>
  <c r="Q30578" i="4"/>
  <c r="Q30579" i="4"/>
  <c r="Q30580" i="4"/>
  <c r="Q30581" i="4"/>
  <c r="Q30582" i="4"/>
  <c r="Q30583" i="4"/>
  <c r="Q30584" i="4"/>
  <c r="Q30585" i="4"/>
  <c r="Q30586" i="4"/>
  <c r="Q30587" i="4"/>
  <c r="Q30588" i="4"/>
  <c r="Q30589" i="4"/>
  <c r="Q30590" i="4"/>
  <c r="Q30591" i="4"/>
  <c r="Q30592" i="4"/>
  <c r="Q30593" i="4"/>
  <c r="Q30594" i="4"/>
  <c r="Q30595" i="4"/>
  <c r="Q30596" i="4"/>
  <c r="Q30597" i="4"/>
  <c r="Q30598" i="4"/>
  <c r="Q30599" i="4"/>
  <c r="Q30600" i="4"/>
  <c r="Q30601" i="4"/>
  <c r="Q30602" i="4"/>
  <c r="Q30603" i="4"/>
  <c r="Q30604" i="4"/>
  <c r="Q30605" i="4"/>
  <c r="Q30606" i="4"/>
  <c r="Q30607" i="4"/>
  <c r="Q30608" i="4"/>
  <c r="Q30609" i="4"/>
  <c r="Q30610" i="4"/>
  <c r="Q30611" i="4"/>
  <c r="Q30612" i="4"/>
  <c r="Q30613" i="4"/>
  <c r="Q30614" i="4"/>
  <c r="Q30615" i="4"/>
  <c r="Q30616" i="4"/>
  <c r="Q30617" i="4"/>
  <c r="Q30618" i="4"/>
  <c r="Q30619" i="4"/>
  <c r="Q30620" i="4"/>
  <c r="Q30621" i="4"/>
  <c r="Q30622" i="4"/>
  <c r="Q30623" i="4"/>
  <c r="Q30624" i="4"/>
  <c r="Q30625" i="4"/>
  <c r="Q30626" i="4"/>
  <c r="Q30627" i="4"/>
  <c r="Q30628" i="4"/>
  <c r="Q30629" i="4"/>
  <c r="Q30630" i="4"/>
  <c r="Q30631" i="4"/>
  <c r="Q30632" i="4"/>
  <c r="Q30633" i="4"/>
  <c r="Q30634" i="4"/>
  <c r="Q30635" i="4"/>
  <c r="Q30636" i="4"/>
  <c r="Q30637" i="4"/>
  <c r="Q30638" i="4"/>
  <c r="Q30639" i="4"/>
  <c r="Q30640" i="4"/>
  <c r="Q30641" i="4"/>
  <c r="Q30642" i="4"/>
  <c r="Q30643" i="4"/>
  <c r="Q30644" i="4"/>
  <c r="Q30645" i="4"/>
  <c r="Q30646" i="4"/>
  <c r="Q30647" i="4"/>
  <c r="Q30648" i="4"/>
  <c r="Q30649" i="4"/>
  <c r="Q30650" i="4"/>
  <c r="Q30651" i="4"/>
  <c r="Q30652" i="4"/>
  <c r="Q30653" i="4"/>
  <c r="Q30654" i="4"/>
  <c r="Q30655" i="4"/>
  <c r="Q30656" i="4"/>
  <c r="Q30657" i="4"/>
  <c r="Q30658" i="4"/>
  <c r="Q30659" i="4"/>
  <c r="Q30660" i="4"/>
  <c r="Q30661" i="4"/>
  <c r="Q30662" i="4"/>
  <c r="Q30663" i="4"/>
  <c r="Q30664" i="4"/>
  <c r="Q30665" i="4"/>
  <c r="Q30666" i="4"/>
  <c r="Q30667" i="4"/>
  <c r="Q30668" i="4"/>
  <c r="Q30669" i="4"/>
  <c r="Q30670" i="4"/>
  <c r="Q30671" i="4"/>
  <c r="Q30672" i="4"/>
  <c r="Q30673" i="4"/>
  <c r="Q30674" i="4"/>
  <c r="Q30675" i="4"/>
  <c r="Q30676" i="4"/>
  <c r="Q30677" i="4"/>
  <c r="Q30678" i="4"/>
  <c r="Q30679" i="4"/>
  <c r="Q30680" i="4"/>
  <c r="Q30681" i="4"/>
  <c r="Q30682" i="4"/>
  <c r="Q30683" i="4"/>
  <c r="Q30684" i="4"/>
  <c r="Q30685" i="4"/>
  <c r="Q30686" i="4"/>
  <c r="Q30687" i="4"/>
  <c r="Q30688" i="4"/>
  <c r="Q30689" i="4"/>
  <c r="Q30690" i="4"/>
  <c r="Q30691" i="4"/>
  <c r="Q30692" i="4"/>
  <c r="Q30693" i="4"/>
  <c r="Q30694" i="4"/>
  <c r="Q30695" i="4"/>
  <c r="Q30696" i="4"/>
  <c r="Q30697" i="4"/>
  <c r="Q30698" i="4"/>
  <c r="Q30699" i="4"/>
  <c r="Q30700" i="4"/>
  <c r="Q30701" i="4"/>
  <c r="Q30702" i="4"/>
  <c r="Q30703" i="4"/>
  <c r="Q30704" i="4"/>
  <c r="Q30705" i="4"/>
  <c r="Q30706" i="4"/>
  <c r="Q30707" i="4"/>
  <c r="Q30708" i="4"/>
  <c r="Q30709" i="4"/>
  <c r="Q30710" i="4"/>
  <c r="Q30711" i="4"/>
  <c r="Q30712" i="4"/>
  <c r="Q30713" i="4"/>
  <c r="Q30714" i="4"/>
  <c r="Q30715" i="4"/>
  <c r="Q30716" i="4"/>
  <c r="Q30717" i="4"/>
  <c r="Q30718" i="4"/>
  <c r="Q30719" i="4"/>
  <c r="Q30720" i="4"/>
  <c r="Q30721" i="4"/>
  <c r="Q30722" i="4"/>
  <c r="Q30723" i="4"/>
  <c r="Q30724" i="4"/>
  <c r="Q30725" i="4"/>
  <c r="Q30726" i="4"/>
  <c r="Q30727" i="4"/>
  <c r="Q30728" i="4"/>
  <c r="Q30729" i="4"/>
  <c r="Q30730" i="4"/>
  <c r="Q30731" i="4"/>
  <c r="Q30732" i="4"/>
  <c r="Q30733" i="4"/>
  <c r="Q30734" i="4"/>
  <c r="Q30735" i="4"/>
  <c r="Q30736" i="4"/>
  <c r="Q30737" i="4"/>
  <c r="Q30738" i="4"/>
  <c r="Q30739" i="4"/>
  <c r="Q30740" i="4"/>
  <c r="Q30741" i="4"/>
  <c r="Q30742" i="4"/>
  <c r="Q30743" i="4"/>
  <c r="Q30744" i="4"/>
  <c r="Q30745" i="4"/>
  <c r="Q30746" i="4"/>
  <c r="Q30747" i="4"/>
  <c r="Q30748" i="4"/>
  <c r="Q30749" i="4"/>
  <c r="Q30750" i="4"/>
  <c r="Q30751" i="4"/>
  <c r="Q30752" i="4"/>
  <c r="Q30753" i="4"/>
  <c r="Q30754" i="4"/>
  <c r="Q30755" i="4"/>
  <c r="Q30756" i="4"/>
  <c r="Q30757" i="4"/>
  <c r="Q30758" i="4"/>
  <c r="Q30759" i="4"/>
  <c r="Q30760" i="4"/>
  <c r="Q30761" i="4"/>
  <c r="Q30762" i="4"/>
  <c r="Q30763" i="4"/>
  <c r="Q30764" i="4"/>
  <c r="Q30765" i="4"/>
  <c r="Q30766" i="4"/>
  <c r="Q30767" i="4"/>
  <c r="Q30768" i="4"/>
  <c r="Q30769" i="4"/>
  <c r="Q30770" i="4"/>
  <c r="Q30771" i="4"/>
  <c r="Q30772" i="4"/>
  <c r="Q30773" i="4"/>
  <c r="Q30774" i="4"/>
  <c r="Q30775" i="4"/>
  <c r="Q30776" i="4"/>
  <c r="Q30777" i="4"/>
  <c r="Q30778" i="4"/>
  <c r="Q30779" i="4"/>
  <c r="Q30780" i="4"/>
  <c r="Q30781" i="4"/>
  <c r="Q30782" i="4"/>
  <c r="Q30783" i="4"/>
  <c r="Q30784" i="4"/>
  <c r="Q30785" i="4"/>
  <c r="Q30786" i="4"/>
  <c r="Q30787" i="4"/>
  <c r="Q30788" i="4"/>
  <c r="Q30789" i="4"/>
  <c r="Q30790" i="4"/>
  <c r="Q30791" i="4"/>
  <c r="Q30792" i="4"/>
  <c r="Q30793" i="4"/>
  <c r="Q30794" i="4"/>
  <c r="Q30795" i="4"/>
  <c r="Q30796" i="4"/>
  <c r="Q30797" i="4"/>
  <c r="Q30798" i="4"/>
  <c r="Q30799" i="4"/>
  <c r="Q30800" i="4"/>
  <c r="Q30801" i="4"/>
  <c r="Q30802" i="4"/>
  <c r="Q30803" i="4"/>
  <c r="Q30804" i="4"/>
  <c r="Q30805" i="4"/>
  <c r="Q30806" i="4"/>
  <c r="Q30807" i="4"/>
  <c r="Q30808" i="4"/>
  <c r="Q30809" i="4"/>
  <c r="Q30810" i="4"/>
  <c r="Q30811" i="4"/>
  <c r="Q30812" i="4"/>
  <c r="Q30813" i="4"/>
  <c r="Q30814" i="4"/>
  <c r="Q30815" i="4"/>
  <c r="Q30816" i="4"/>
  <c r="Q30817" i="4"/>
  <c r="Q30818" i="4"/>
  <c r="Q30819" i="4"/>
  <c r="Q30820" i="4"/>
  <c r="Q30821" i="4"/>
  <c r="Q30822" i="4"/>
  <c r="Q30823" i="4"/>
  <c r="Q30824" i="4"/>
  <c r="Q30825" i="4"/>
  <c r="Q30826" i="4"/>
  <c r="Q30827" i="4"/>
  <c r="Q30828" i="4"/>
  <c r="Q30829" i="4"/>
  <c r="Q30830" i="4"/>
  <c r="Q30831" i="4"/>
  <c r="Q30832" i="4"/>
  <c r="Q30833" i="4"/>
  <c r="Q30834" i="4"/>
  <c r="Q30835" i="4"/>
  <c r="Q30836" i="4"/>
  <c r="Q30837" i="4"/>
  <c r="Q30838" i="4"/>
  <c r="Q30839" i="4"/>
  <c r="Q30840" i="4"/>
  <c r="Q30841" i="4"/>
  <c r="Q30842" i="4"/>
  <c r="Q30843" i="4"/>
  <c r="Q30844" i="4"/>
  <c r="Q30845" i="4"/>
  <c r="Q30846" i="4"/>
  <c r="Q30847" i="4"/>
  <c r="Q30848" i="4"/>
  <c r="Q30849" i="4"/>
  <c r="Q30850" i="4"/>
  <c r="Q30851" i="4"/>
  <c r="Q30852" i="4"/>
  <c r="Q30853" i="4"/>
  <c r="Q30854" i="4"/>
  <c r="Q30855" i="4"/>
  <c r="Q30856" i="4"/>
  <c r="Q30857" i="4"/>
  <c r="Q30858" i="4"/>
  <c r="Q30859" i="4"/>
  <c r="Q30860" i="4"/>
  <c r="Q30861" i="4"/>
  <c r="Q30862" i="4"/>
  <c r="Q30863" i="4"/>
  <c r="Q30864" i="4"/>
  <c r="Q30865" i="4"/>
  <c r="Q30866" i="4"/>
  <c r="Q30867" i="4"/>
  <c r="Q30868" i="4"/>
  <c r="Q30869" i="4"/>
  <c r="Q30870" i="4"/>
  <c r="Q30871" i="4"/>
  <c r="Q30872" i="4"/>
  <c r="Q30873" i="4"/>
  <c r="Q30874" i="4"/>
  <c r="Q30875" i="4"/>
  <c r="Q30876" i="4"/>
  <c r="Q30877" i="4"/>
  <c r="Q30878" i="4"/>
  <c r="Q30879" i="4"/>
  <c r="Q30880" i="4"/>
  <c r="Q30881" i="4"/>
  <c r="Q30882" i="4"/>
  <c r="Q30883" i="4"/>
  <c r="Q30884" i="4"/>
  <c r="Q30885" i="4"/>
  <c r="Q30886" i="4"/>
  <c r="Q30887" i="4"/>
  <c r="Q30888" i="4"/>
  <c r="Q30889" i="4"/>
  <c r="Q30890" i="4"/>
  <c r="Q30891" i="4"/>
  <c r="Q30892" i="4"/>
  <c r="Q30893" i="4"/>
  <c r="Q30894" i="4"/>
  <c r="Q30895" i="4"/>
  <c r="Q30896" i="4"/>
  <c r="Q30897" i="4"/>
  <c r="Q30898" i="4"/>
  <c r="Q30899" i="4"/>
  <c r="Q30900" i="4"/>
  <c r="Q30901" i="4"/>
  <c r="Q30902" i="4"/>
  <c r="Q30903" i="4"/>
  <c r="Q30904" i="4"/>
  <c r="Q30905" i="4"/>
  <c r="Q30906" i="4"/>
  <c r="Q30907" i="4"/>
  <c r="Q30908" i="4"/>
  <c r="Q30909" i="4"/>
  <c r="Q30910" i="4"/>
  <c r="Q30911" i="4"/>
  <c r="Q30912" i="4"/>
  <c r="Q30913" i="4"/>
  <c r="Q30914" i="4"/>
  <c r="Q30915" i="4"/>
  <c r="Q30916" i="4"/>
  <c r="Q30917" i="4"/>
  <c r="Q30918" i="4"/>
  <c r="Q30919" i="4"/>
  <c r="Q30920" i="4"/>
  <c r="Q30921" i="4"/>
  <c r="Q30922" i="4"/>
  <c r="Q30923" i="4"/>
  <c r="Q30924" i="4"/>
  <c r="Q30925" i="4"/>
  <c r="Q30926" i="4"/>
  <c r="Q30927" i="4"/>
  <c r="Q30928" i="4"/>
  <c r="Q30929" i="4"/>
  <c r="Q30930" i="4"/>
  <c r="Q30931" i="4"/>
  <c r="Q30932" i="4"/>
  <c r="Q30933" i="4"/>
  <c r="Q30934" i="4"/>
  <c r="Q30935" i="4"/>
  <c r="Q30936" i="4"/>
  <c r="Q30937" i="4"/>
  <c r="Q30938" i="4"/>
  <c r="Q30939" i="4"/>
  <c r="Q30940" i="4"/>
  <c r="Q30941" i="4"/>
  <c r="Q30942" i="4"/>
  <c r="Q30943" i="4"/>
  <c r="Q30944" i="4"/>
  <c r="Q30945" i="4"/>
  <c r="Q30946" i="4"/>
  <c r="Q30947" i="4"/>
  <c r="Q30948" i="4"/>
  <c r="Q30949" i="4"/>
  <c r="Q30950" i="4"/>
  <c r="Q30951" i="4"/>
  <c r="Q30952" i="4"/>
  <c r="Q30953" i="4"/>
  <c r="Q30954" i="4"/>
  <c r="Q30955" i="4"/>
  <c r="Q30956" i="4"/>
  <c r="Q30957" i="4"/>
  <c r="Q30958" i="4"/>
  <c r="Q30959" i="4"/>
  <c r="Q30960" i="4"/>
  <c r="Q30961" i="4"/>
  <c r="Q30962" i="4"/>
  <c r="Q30963" i="4"/>
  <c r="Q30964" i="4"/>
  <c r="Q30965" i="4"/>
  <c r="Q30966" i="4"/>
  <c r="Q30967" i="4"/>
  <c r="Q30968" i="4"/>
  <c r="Q30969" i="4"/>
  <c r="Q30970" i="4"/>
  <c r="Q30971" i="4"/>
  <c r="Q30972" i="4"/>
  <c r="Q30973" i="4"/>
  <c r="Q30974" i="4"/>
  <c r="Q30975" i="4"/>
  <c r="Q30976" i="4"/>
  <c r="Q30977" i="4"/>
  <c r="Q30978" i="4"/>
  <c r="Q30979" i="4"/>
  <c r="Q30980" i="4"/>
  <c r="Q30981" i="4"/>
  <c r="Q30982" i="4"/>
  <c r="Q30983" i="4"/>
  <c r="Q30984" i="4"/>
  <c r="Q30985" i="4"/>
  <c r="Q30986" i="4"/>
  <c r="Q30987" i="4"/>
  <c r="Q30988" i="4"/>
  <c r="Q30989" i="4"/>
  <c r="Q30990" i="4"/>
  <c r="Q30991" i="4"/>
  <c r="Q30992" i="4"/>
  <c r="Q30993" i="4"/>
  <c r="Q30994" i="4"/>
  <c r="Q30995" i="4"/>
  <c r="Q30996" i="4"/>
  <c r="Q30997" i="4"/>
  <c r="Q30998" i="4"/>
  <c r="Q30999" i="4"/>
  <c r="Q31000" i="4"/>
  <c r="Q31001" i="4"/>
  <c r="Q31002" i="4"/>
  <c r="Q31003" i="4"/>
  <c r="Q31004" i="4"/>
  <c r="Q31005" i="4"/>
  <c r="Q31006" i="4"/>
  <c r="Q31007" i="4"/>
  <c r="Q31008" i="4"/>
  <c r="Q31009" i="4"/>
  <c r="Q31010" i="4"/>
  <c r="Q31011" i="4"/>
  <c r="Q31012" i="4"/>
  <c r="Q31013" i="4"/>
  <c r="Q31014" i="4"/>
  <c r="Q31015" i="4"/>
  <c r="Q31016" i="4"/>
  <c r="Q31017" i="4"/>
  <c r="Q31018" i="4"/>
  <c r="Q31019" i="4"/>
  <c r="Q31020" i="4"/>
  <c r="Q31021" i="4"/>
  <c r="Q31022" i="4"/>
  <c r="Q31023" i="4"/>
  <c r="Q31024" i="4"/>
  <c r="Q31025" i="4"/>
  <c r="Q31026" i="4"/>
  <c r="Q31027" i="4"/>
  <c r="Q31028" i="4"/>
  <c r="Q31029" i="4"/>
  <c r="Q31030" i="4"/>
  <c r="Q31031" i="4"/>
  <c r="Q31032" i="4"/>
  <c r="Q31033" i="4"/>
  <c r="Q31034" i="4"/>
  <c r="Q31035" i="4"/>
  <c r="Q31036" i="4"/>
  <c r="Q31037" i="4"/>
  <c r="Q31038" i="4"/>
  <c r="Q31039" i="4"/>
  <c r="Q31040" i="4"/>
  <c r="Q31041" i="4"/>
  <c r="Q31042" i="4"/>
  <c r="Q31043" i="4"/>
  <c r="Q31044" i="4"/>
  <c r="Q31045" i="4"/>
  <c r="Q31046" i="4"/>
  <c r="Q31047" i="4"/>
  <c r="Q31048" i="4"/>
  <c r="Q31049" i="4"/>
  <c r="Q31050" i="4"/>
  <c r="Q31051" i="4"/>
  <c r="Q31052" i="4"/>
  <c r="Q31053" i="4"/>
  <c r="Q31054" i="4"/>
  <c r="Q31055" i="4"/>
  <c r="Q31056" i="4"/>
  <c r="Q31057" i="4"/>
  <c r="Q31058" i="4"/>
  <c r="Q31059" i="4"/>
  <c r="Q31060" i="4"/>
  <c r="Q31061" i="4"/>
  <c r="Q31062" i="4"/>
  <c r="Q31063" i="4"/>
  <c r="Q31064" i="4"/>
  <c r="Q31065" i="4"/>
  <c r="Q31066" i="4"/>
  <c r="Q31067" i="4"/>
  <c r="Q31068" i="4"/>
  <c r="Q31069" i="4"/>
  <c r="Q31070" i="4"/>
  <c r="Q31071" i="4"/>
  <c r="Q31072" i="4"/>
  <c r="Q31073" i="4"/>
  <c r="Q31074" i="4"/>
  <c r="Q31075" i="4"/>
  <c r="Q31076" i="4"/>
  <c r="Q31077" i="4"/>
  <c r="Q31078" i="4"/>
  <c r="Q31079" i="4"/>
  <c r="Q31080" i="4"/>
  <c r="Q31081" i="4"/>
  <c r="Q31082" i="4"/>
  <c r="Q31083" i="4"/>
  <c r="Q31084" i="4"/>
  <c r="Q31085" i="4"/>
  <c r="Q31086" i="4"/>
  <c r="Q31087" i="4"/>
  <c r="Q31088" i="4"/>
  <c r="Q31089" i="4"/>
  <c r="Q31090" i="4"/>
  <c r="Q31091" i="4"/>
  <c r="Q31092" i="4"/>
  <c r="Q31093" i="4"/>
  <c r="Q31094" i="4"/>
  <c r="Q31095" i="4"/>
  <c r="Q31096" i="4"/>
  <c r="Q31097" i="4"/>
  <c r="Q31098" i="4"/>
  <c r="Q31099" i="4"/>
  <c r="Q31100" i="4"/>
  <c r="Q31101" i="4"/>
  <c r="Q31102" i="4"/>
  <c r="Q31103" i="4"/>
  <c r="Q31104" i="4"/>
  <c r="Q31105" i="4"/>
  <c r="Q31106" i="4"/>
  <c r="Q31107" i="4"/>
  <c r="Q31108" i="4"/>
  <c r="Q31109" i="4"/>
  <c r="Q31110" i="4"/>
  <c r="Q31111" i="4"/>
  <c r="Q31112" i="4"/>
  <c r="Q31113" i="4"/>
  <c r="Q31114" i="4"/>
  <c r="Q31115" i="4"/>
  <c r="Q31116" i="4"/>
  <c r="Q31117" i="4"/>
  <c r="Q31118" i="4"/>
  <c r="Q31119" i="4"/>
  <c r="Q31120" i="4"/>
  <c r="Q31121" i="4"/>
  <c r="Q31122" i="4"/>
  <c r="Q31123" i="4"/>
  <c r="Q31124" i="4"/>
  <c r="Q31125" i="4"/>
  <c r="Q31126" i="4"/>
  <c r="Q31127" i="4"/>
  <c r="Q31128" i="4"/>
  <c r="Q31129" i="4"/>
  <c r="Q31130" i="4"/>
  <c r="Q31131" i="4"/>
  <c r="Q31132" i="4"/>
  <c r="Q31133" i="4"/>
  <c r="Q31134" i="4"/>
  <c r="Q31135" i="4"/>
  <c r="Q31136" i="4"/>
  <c r="Q31137" i="4"/>
  <c r="Q31138" i="4"/>
  <c r="Q31139" i="4"/>
  <c r="Q31140" i="4"/>
  <c r="Q31141" i="4"/>
  <c r="Q31142" i="4"/>
  <c r="Q31143" i="4"/>
  <c r="Q31144" i="4"/>
  <c r="Q31145" i="4"/>
  <c r="Q31146" i="4"/>
  <c r="Q31147" i="4"/>
  <c r="Q31148" i="4"/>
  <c r="Q31149" i="4"/>
  <c r="Q31150" i="4"/>
  <c r="Q31151" i="4"/>
  <c r="Q31152" i="4"/>
  <c r="Q31153" i="4"/>
  <c r="Q31154" i="4"/>
  <c r="Q31155" i="4"/>
  <c r="Q31156" i="4"/>
  <c r="Q31157" i="4"/>
  <c r="Q31158" i="4"/>
  <c r="Q31159" i="4"/>
  <c r="Q31160" i="4"/>
  <c r="Q31161" i="4"/>
  <c r="Q31162" i="4"/>
  <c r="Q31163" i="4"/>
  <c r="Q31164" i="4"/>
  <c r="Q31165" i="4"/>
  <c r="Q31166" i="4"/>
  <c r="Q31167" i="4"/>
  <c r="Q31168" i="4"/>
  <c r="Q31169" i="4"/>
  <c r="Q31170" i="4"/>
  <c r="Q31171" i="4"/>
  <c r="Q31172" i="4"/>
  <c r="Q31173" i="4"/>
  <c r="Q31174" i="4"/>
  <c r="Q31175" i="4"/>
  <c r="Q31176" i="4"/>
  <c r="Q31177" i="4"/>
  <c r="Q31178" i="4"/>
  <c r="Q31179" i="4"/>
  <c r="Q31180" i="4"/>
  <c r="Q31181" i="4"/>
  <c r="Q31182" i="4"/>
  <c r="Q31183" i="4"/>
  <c r="Q31184" i="4"/>
  <c r="Q31185" i="4"/>
  <c r="Q31186" i="4"/>
  <c r="Q31187" i="4"/>
  <c r="Q31188" i="4"/>
  <c r="Q31189" i="4"/>
  <c r="Q31190" i="4"/>
  <c r="Q31191" i="4"/>
  <c r="Q31192" i="4"/>
  <c r="Q31193" i="4"/>
  <c r="Q31194" i="4"/>
  <c r="Q31195" i="4"/>
  <c r="Q31196" i="4"/>
  <c r="Q31197" i="4"/>
  <c r="Q31198" i="4"/>
  <c r="Q31199" i="4"/>
  <c r="Q31200" i="4"/>
  <c r="Q31201" i="4"/>
  <c r="Q31202" i="4"/>
  <c r="Q31203" i="4"/>
  <c r="Q31204" i="4"/>
  <c r="Q31205" i="4"/>
  <c r="Q31206" i="4"/>
  <c r="Q31207" i="4"/>
  <c r="Q31208" i="4"/>
  <c r="Q31209" i="4"/>
  <c r="Q31210" i="4"/>
  <c r="Q31211" i="4"/>
  <c r="Q31212" i="4"/>
  <c r="Q31213" i="4"/>
  <c r="Q31214" i="4"/>
  <c r="Q31215" i="4"/>
  <c r="Q31216" i="4"/>
  <c r="Q31217" i="4"/>
  <c r="Q31218" i="4"/>
  <c r="Q31219" i="4"/>
  <c r="Q31220" i="4"/>
  <c r="Q31221" i="4"/>
  <c r="Q31222" i="4"/>
  <c r="Q31223" i="4"/>
  <c r="Q31224" i="4"/>
  <c r="Q31225" i="4"/>
  <c r="Q31226" i="4"/>
  <c r="Q31227" i="4"/>
  <c r="Q31228" i="4"/>
  <c r="Q31229" i="4"/>
  <c r="Q31230" i="4"/>
  <c r="Q31231" i="4"/>
  <c r="Q31232" i="4"/>
  <c r="Q31233" i="4"/>
  <c r="Q31234" i="4"/>
  <c r="Q31235" i="4"/>
  <c r="Q31236" i="4"/>
  <c r="Q31237" i="4"/>
  <c r="Q31238" i="4"/>
  <c r="Q31239" i="4"/>
  <c r="Q31240" i="4"/>
  <c r="Q31241" i="4"/>
  <c r="Q31242" i="4"/>
  <c r="Q31243" i="4"/>
  <c r="Q31244" i="4"/>
  <c r="Q31245" i="4"/>
  <c r="Q31246" i="4"/>
  <c r="Q31247" i="4"/>
  <c r="Q31248" i="4"/>
  <c r="Q31249" i="4"/>
  <c r="Q31250" i="4"/>
  <c r="Q31251" i="4"/>
  <c r="Q31252" i="4"/>
  <c r="Q31253" i="4"/>
  <c r="Q31254" i="4"/>
  <c r="Q31255" i="4"/>
  <c r="Q31256" i="4"/>
  <c r="Q31257" i="4"/>
  <c r="Q31258" i="4"/>
  <c r="Q31259" i="4"/>
  <c r="Q31260" i="4"/>
  <c r="Q31261" i="4"/>
  <c r="Q31262" i="4"/>
  <c r="Q31263" i="4"/>
  <c r="Q31264" i="4"/>
  <c r="Q31265" i="4"/>
  <c r="Q31266" i="4"/>
  <c r="Q31267" i="4"/>
  <c r="Q31268" i="4"/>
  <c r="Q31269" i="4"/>
  <c r="Q31270" i="4"/>
  <c r="Q31271" i="4"/>
  <c r="Q31272" i="4"/>
  <c r="Q31273" i="4"/>
  <c r="Q31274" i="4"/>
  <c r="Q31275" i="4"/>
  <c r="Q31276" i="4"/>
  <c r="Q31277" i="4"/>
  <c r="Q31278" i="4"/>
  <c r="Q31279" i="4"/>
  <c r="Q31280" i="4"/>
  <c r="Q31281" i="4"/>
  <c r="Q31282" i="4"/>
  <c r="Q31283" i="4"/>
  <c r="Q31284" i="4"/>
  <c r="Q31285" i="4"/>
  <c r="Q31286" i="4"/>
  <c r="Q31287" i="4"/>
  <c r="Q31288" i="4"/>
  <c r="Q31289" i="4"/>
  <c r="Q31290" i="4"/>
  <c r="Q31291" i="4"/>
  <c r="Q31292" i="4"/>
  <c r="Q31293" i="4"/>
  <c r="Q31294" i="4"/>
  <c r="Q31295" i="4"/>
  <c r="Q31296" i="4"/>
  <c r="Q31297" i="4"/>
  <c r="Q31298" i="4"/>
  <c r="Q31299" i="4"/>
  <c r="Q31300" i="4"/>
  <c r="Q31301" i="4"/>
  <c r="Q31302" i="4"/>
  <c r="Q31303" i="4"/>
  <c r="Q31304" i="4"/>
  <c r="Q31305" i="4"/>
  <c r="Q31306" i="4"/>
  <c r="Q31307" i="4"/>
  <c r="Q31308" i="4"/>
  <c r="Q31309" i="4"/>
  <c r="Q31310" i="4"/>
  <c r="Q31311" i="4"/>
  <c r="Q31312" i="4"/>
  <c r="Q31313" i="4"/>
  <c r="Q31314" i="4"/>
  <c r="Q31315" i="4"/>
  <c r="Q31316" i="4"/>
  <c r="Q31317" i="4"/>
  <c r="Q31318" i="4"/>
  <c r="Q31319" i="4"/>
  <c r="Q31320" i="4"/>
  <c r="Q31321" i="4"/>
  <c r="Q31322" i="4"/>
  <c r="Q31323" i="4"/>
  <c r="Q31324" i="4"/>
  <c r="Q31325" i="4"/>
  <c r="Q31326" i="4"/>
  <c r="Q31327" i="4"/>
  <c r="Q31328" i="4"/>
  <c r="Q31329" i="4"/>
  <c r="Q31330" i="4"/>
  <c r="Q31331" i="4"/>
  <c r="Q31332" i="4"/>
  <c r="Q31333" i="4"/>
  <c r="Q31334" i="4"/>
  <c r="Q31335" i="4"/>
  <c r="Q31336" i="4"/>
  <c r="Q31337" i="4"/>
  <c r="Q31338" i="4"/>
  <c r="Q31339" i="4"/>
  <c r="Q31340" i="4"/>
  <c r="Q31341" i="4"/>
  <c r="Q31342" i="4"/>
  <c r="Q31343" i="4"/>
  <c r="Q31344" i="4"/>
  <c r="Q31345" i="4"/>
  <c r="Q31346" i="4"/>
  <c r="Q31347" i="4"/>
  <c r="Q31348" i="4"/>
  <c r="Q31349" i="4"/>
  <c r="Q31350" i="4"/>
  <c r="Q31351" i="4"/>
  <c r="Q31352" i="4"/>
  <c r="Q31353" i="4"/>
  <c r="Q31354" i="4"/>
  <c r="Q31355" i="4"/>
  <c r="Q31356" i="4"/>
  <c r="Q31357" i="4"/>
  <c r="Q31358" i="4"/>
  <c r="Q31359" i="4"/>
  <c r="Q31360" i="4"/>
  <c r="Q31361" i="4"/>
  <c r="Q31362" i="4"/>
  <c r="Q31363" i="4"/>
  <c r="Q31364" i="4"/>
  <c r="Q31365" i="4"/>
  <c r="Q31366" i="4"/>
  <c r="Q31367" i="4"/>
  <c r="Q31368" i="4"/>
  <c r="Q31369" i="4"/>
  <c r="Q31370" i="4"/>
  <c r="Q31371" i="4"/>
  <c r="Q31372" i="4"/>
  <c r="Q31373" i="4"/>
  <c r="Q31374" i="4"/>
  <c r="Q31375" i="4"/>
  <c r="Q31376" i="4"/>
  <c r="Q31377" i="4"/>
  <c r="Q31378" i="4"/>
  <c r="Q31379" i="4"/>
  <c r="Q31380" i="4"/>
  <c r="Q31381" i="4"/>
  <c r="Q31382" i="4"/>
  <c r="Q31383" i="4"/>
  <c r="Q31384" i="4"/>
  <c r="Q31385" i="4"/>
  <c r="Q31386" i="4"/>
  <c r="Q31387" i="4"/>
  <c r="Q31388" i="4"/>
  <c r="Q31389" i="4"/>
  <c r="Q31390" i="4"/>
  <c r="Q31391" i="4"/>
  <c r="Q31392" i="4"/>
  <c r="Q31393" i="4"/>
  <c r="Q31394" i="4"/>
  <c r="Q31395" i="4"/>
  <c r="Q31396" i="4"/>
  <c r="Q31397" i="4"/>
  <c r="Q31398" i="4"/>
  <c r="Q31399" i="4"/>
  <c r="Q31400" i="4"/>
  <c r="Q31401" i="4"/>
  <c r="Q31402" i="4"/>
  <c r="Q31403" i="4"/>
  <c r="Q31404" i="4"/>
  <c r="Q31405" i="4"/>
  <c r="Q31406" i="4"/>
  <c r="Q31407" i="4"/>
  <c r="Q31408" i="4"/>
  <c r="Q31409" i="4"/>
  <c r="Q31410" i="4"/>
  <c r="Q31411" i="4"/>
  <c r="Q31412" i="4"/>
  <c r="Q31413" i="4"/>
  <c r="Q31414" i="4"/>
  <c r="Q31415" i="4"/>
  <c r="Q31416" i="4"/>
  <c r="Q31417" i="4"/>
  <c r="Q31418" i="4"/>
  <c r="Q31419" i="4"/>
  <c r="Q31420" i="4"/>
  <c r="Q31421" i="4"/>
  <c r="Q31422" i="4"/>
  <c r="Q31423" i="4"/>
  <c r="Q31424" i="4"/>
  <c r="Q31425" i="4"/>
  <c r="Q31426" i="4"/>
  <c r="Q31427" i="4"/>
  <c r="Q31428" i="4"/>
  <c r="Q31429" i="4"/>
  <c r="Q31430" i="4"/>
  <c r="Q31431" i="4"/>
  <c r="Q31432" i="4"/>
  <c r="Q31433" i="4"/>
  <c r="Q31434" i="4"/>
  <c r="Q31435" i="4"/>
  <c r="Q31436" i="4"/>
  <c r="Q31437" i="4"/>
  <c r="Q31438" i="4"/>
  <c r="Q31439" i="4"/>
  <c r="Q31440" i="4"/>
  <c r="Q31441" i="4"/>
  <c r="Q31442" i="4"/>
  <c r="Q31443" i="4"/>
  <c r="Q31444" i="4"/>
  <c r="Q31445" i="4"/>
  <c r="Q31446" i="4"/>
  <c r="Q31447" i="4"/>
  <c r="Q31448" i="4"/>
  <c r="Q31449" i="4"/>
  <c r="Q31450" i="4"/>
  <c r="Q31451" i="4"/>
  <c r="Q31452" i="4"/>
  <c r="Q31453" i="4"/>
  <c r="Q31454" i="4"/>
  <c r="Q31455" i="4"/>
  <c r="Q31456" i="4"/>
  <c r="Q31457" i="4"/>
  <c r="Q31458" i="4"/>
  <c r="Q31459" i="4"/>
  <c r="Q31460" i="4"/>
  <c r="Q31461" i="4"/>
  <c r="Q31462" i="4"/>
  <c r="Q31463" i="4"/>
  <c r="Q31464" i="4"/>
  <c r="Q31465" i="4"/>
  <c r="Q31466" i="4"/>
  <c r="Q31467" i="4"/>
  <c r="Q31468" i="4"/>
  <c r="Q31469" i="4"/>
  <c r="Q31470" i="4"/>
  <c r="Q31471" i="4"/>
  <c r="Q31472" i="4"/>
  <c r="Q31473" i="4"/>
  <c r="Q31474" i="4"/>
  <c r="Q31475" i="4"/>
  <c r="Q31476" i="4"/>
  <c r="Q31477" i="4"/>
  <c r="Q31478" i="4"/>
  <c r="Q31479" i="4"/>
  <c r="Q31480" i="4"/>
  <c r="Q31481" i="4"/>
  <c r="Q31482" i="4"/>
  <c r="Q31483" i="4"/>
  <c r="Q31484" i="4"/>
  <c r="Q31485" i="4"/>
  <c r="Q31486" i="4"/>
  <c r="Q31487" i="4"/>
  <c r="Q31488" i="4"/>
  <c r="Q31489" i="4"/>
  <c r="Q31490" i="4"/>
  <c r="Q31491" i="4"/>
  <c r="Q31492" i="4"/>
  <c r="Q31493" i="4"/>
  <c r="Q31494" i="4"/>
  <c r="Q31495" i="4"/>
  <c r="Q31496" i="4"/>
  <c r="Q31497" i="4"/>
  <c r="Q31498" i="4"/>
  <c r="Q31499" i="4"/>
  <c r="Q31500" i="4"/>
  <c r="Q31501" i="4"/>
  <c r="Q31502" i="4"/>
  <c r="Q31503" i="4"/>
  <c r="Q31504" i="4"/>
  <c r="Q31505" i="4"/>
  <c r="Q31506" i="4"/>
  <c r="Q31507" i="4"/>
  <c r="Q31508" i="4"/>
  <c r="Q31509" i="4"/>
  <c r="Q31510" i="4"/>
  <c r="Q31511" i="4"/>
  <c r="Q31512" i="4"/>
  <c r="Q31513" i="4"/>
  <c r="Q31514" i="4"/>
  <c r="Q31515" i="4"/>
  <c r="Q31516" i="4"/>
  <c r="Q31517" i="4"/>
  <c r="Q31518" i="4"/>
  <c r="Q31519" i="4"/>
  <c r="Q31520" i="4"/>
  <c r="Q31521" i="4"/>
  <c r="Q31522" i="4"/>
  <c r="Q31523" i="4"/>
  <c r="Q31524" i="4"/>
  <c r="Q31525" i="4"/>
  <c r="Q31526" i="4"/>
  <c r="Q31527" i="4"/>
  <c r="Q31528" i="4"/>
  <c r="Q31529" i="4"/>
  <c r="Q31530" i="4"/>
  <c r="Q31531" i="4"/>
  <c r="Q31532" i="4"/>
  <c r="Q31533" i="4"/>
  <c r="Q31534" i="4"/>
  <c r="Q31535" i="4"/>
  <c r="Q31536" i="4"/>
  <c r="Q31537" i="4"/>
  <c r="Q31538" i="4"/>
  <c r="Q31539" i="4"/>
  <c r="Q31540" i="4"/>
  <c r="Q31541" i="4"/>
  <c r="Q31542" i="4"/>
  <c r="Q31543" i="4"/>
  <c r="Q31544" i="4"/>
  <c r="Q31545" i="4"/>
  <c r="Q31546" i="4"/>
  <c r="Q31547" i="4"/>
  <c r="Q31548" i="4"/>
  <c r="Q31549" i="4"/>
  <c r="Q31550" i="4"/>
  <c r="Q31551" i="4"/>
  <c r="Q31552" i="4"/>
  <c r="Q31553" i="4"/>
  <c r="Q31554" i="4"/>
  <c r="Q31555" i="4"/>
  <c r="Q31556" i="4"/>
  <c r="Q31557" i="4"/>
  <c r="Q31558" i="4"/>
  <c r="Q31559" i="4"/>
  <c r="Q31560" i="4"/>
  <c r="Q31561" i="4"/>
  <c r="Q31562" i="4"/>
  <c r="Q31563" i="4"/>
  <c r="Q31564" i="4"/>
  <c r="Q31565" i="4"/>
  <c r="Q31566" i="4"/>
  <c r="Q31567" i="4"/>
  <c r="Q31568" i="4"/>
  <c r="Q31569" i="4"/>
  <c r="Q31570" i="4"/>
  <c r="Q31571" i="4"/>
  <c r="Q31572" i="4"/>
  <c r="Q31573" i="4"/>
  <c r="Q31574" i="4"/>
  <c r="Q31575" i="4"/>
  <c r="Q31576" i="4"/>
  <c r="Q31577" i="4"/>
  <c r="Q31578" i="4"/>
  <c r="Q31579" i="4"/>
  <c r="Q31580" i="4"/>
  <c r="Q31581" i="4"/>
  <c r="Q31582" i="4"/>
  <c r="Q31583" i="4"/>
  <c r="Q31584" i="4"/>
  <c r="Q31585" i="4"/>
  <c r="Q31586" i="4"/>
  <c r="Q31587" i="4"/>
  <c r="Q31588" i="4"/>
  <c r="Q31589" i="4"/>
  <c r="Q31590" i="4"/>
  <c r="Q31591" i="4"/>
  <c r="Q31592" i="4"/>
  <c r="Q31593" i="4"/>
  <c r="Q31594" i="4"/>
  <c r="Q31595" i="4"/>
  <c r="Q31596" i="4"/>
  <c r="Q31597" i="4"/>
  <c r="Q31598" i="4"/>
  <c r="Q31599" i="4"/>
  <c r="Q31600" i="4"/>
  <c r="Q31601" i="4"/>
  <c r="Q31602" i="4"/>
  <c r="Q31603" i="4"/>
  <c r="Q31604" i="4"/>
  <c r="Q31605" i="4"/>
  <c r="Q31606" i="4"/>
  <c r="Q31607" i="4"/>
  <c r="Q31608" i="4"/>
  <c r="Q31609" i="4"/>
  <c r="Q31610" i="4"/>
  <c r="Q31611" i="4"/>
  <c r="Q31612" i="4"/>
  <c r="Q31613" i="4"/>
  <c r="Q31614" i="4"/>
  <c r="Q31615" i="4"/>
  <c r="Q31616" i="4"/>
  <c r="Q31617" i="4"/>
  <c r="Q31618" i="4"/>
  <c r="Q31619" i="4"/>
  <c r="Q31620" i="4"/>
  <c r="Q31621" i="4"/>
  <c r="Q31622" i="4"/>
  <c r="Q31623" i="4"/>
  <c r="Q31624" i="4"/>
  <c r="Q31625" i="4"/>
  <c r="Q31626" i="4"/>
  <c r="Q31627" i="4"/>
  <c r="Q31628" i="4"/>
  <c r="Q31629" i="4"/>
  <c r="Q31630" i="4"/>
  <c r="Q31631" i="4"/>
  <c r="Q31632" i="4"/>
  <c r="Q31633" i="4"/>
  <c r="Q31634" i="4"/>
  <c r="Q31635" i="4"/>
  <c r="Q31636" i="4"/>
  <c r="Q31637" i="4"/>
  <c r="Q31638" i="4"/>
  <c r="Q31639" i="4"/>
  <c r="Q31640" i="4"/>
  <c r="Q31641" i="4"/>
  <c r="Q31642" i="4"/>
  <c r="Q31643" i="4"/>
  <c r="Q31644" i="4"/>
  <c r="Q31645" i="4"/>
  <c r="Q31646" i="4"/>
  <c r="Q31647" i="4"/>
  <c r="Q31648" i="4"/>
  <c r="Q31649" i="4"/>
  <c r="Q31650" i="4"/>
  <c r="Q31651" i="4"/>
  <c r="Q31652" i="4"/>
  <c r="Q31653" i="4"/>
  <c r="Q31654" i="4"/>
  <c r="Q31655" i="4"/>
  <c r="Q31656" i="4"/>
  <c r="Q31657" i="4"/>
  <c r="Q31658" i="4"/>
  <c r="Q31659" i="4"/>
  <c r="Q31660" i="4"/>
  <c r="Q31661" i="4"/>
  <c r="Q31662" i="4"/>
  <c r="Q31663" i="4"/>
  <c r="Q31664" i="4"/>
  <c r="Q31665" i="4"/>
  <c r="Q31666" i="4"/>
  <c r="Q31667" i="4"/>
  <c r="Q31668" i="4"/>
  <c r="Q31669" i="4"/>
  <c r="Q31670" i="4"/>
  <c r="Q31671" i="4"/>
  <c r="Q31672" i="4"/>
  <c r="Q31673" i="4"/>
  <c r="Q31674" i="4"/>
  <c r="Q31675" i="4"/>
  <c r="Q31676" i="4"/>
  <c r="Q31677" i="4"/>
  <c r="Q31678" i="4"/>
  <c r="Q31679" i="4"/>
  <c r="Q31680" i="4"/>
  <c r="Q31681" i="4"/>
  <c r="Q31682" i="4"/>
  <c r="Q31683" i="4"/>
  <c r="Q31684" i="4"/>
  <c r="Q31685" i="4"/>
  <c r="Q31686" i="4"/>
  <c r="Q31687" i="4"/>
  <c r="Q31688" i="4"/>
  <c r="Q31689" i="4"/>
  <c r="Q31690" i="4"/>
  <c r="Q31691" i="4"/>
  <c r="Q31692" i="4"/>
  <c r="Q31693" i="4"/>
  <c r="Q31694" i="4"/>
  <c r="Q31695" i="4"/>
  <c r="Q31696" i="4"/>
  <c r="Q31697" i="4"/>
  <c r="Q31698" i="4"/>
  <c r="Q31699" i="4"/>
  <c r="Q31700" i="4"/>
  <c r="Q31701" i="4"/>
  <c r="Q31702" i="4"/>
  <c r="Q31703" i="4"/>
  <c r="Q31704" i="4"/>
  <c r="Q31705" i="4"/>
  <c r="Q31706" i="4"/>
  <c r="Q31707" i="4"/>
  <c r="Q31708" i="4"/>
  <c r="Q31709" i="4"/>
  <c r="Q31710" i="4"/>
  <c r="Q31711" i="4"/>
  <c r="Q31712" i="4"/>
  <c r="Q31713" i="4"/>
  <c r="Q31714" i="4"/>
  <c r="Q31715" i="4"/>
  <c r="Q31716" i="4"/>
  <c r="Q31717" i="4"/>
  <c r="Q31718" i="4"/>
  <c r="Q31719" i="4"/>
  <c r="Q31720" i="4"/>
  <c r="Q31721" i="4"/>
  <c r="Q31722" i="4"/>
  <c r="Q31723" i="4"/>
  <c r="Q31724" i="4"/>
  <c r="Q31725" i="4"/>
  <c r="Q31726" i="4"/>
  <c r="Q31727" i="4"/>
  <c r="Q31728" i="4"/>
  <c r="Q31729" i="4"/>
  <c r="Q31730" i="4"/>
  <c r="Q31731" i="4"/>
  <c r="Q31732" i="4"/>
  <c r="Q31733" i="4"/>
  <c r="Q31734" i="4"/>
  <c r="Q31735" i="4"/>
  <c r="Q31736" i="4"/>
  <c r="Q31737" i="4"/>
  <c r="Q31738" i="4"/>
  <c r="Q31739" i="4"/>
  <c r="Q31740" i="4"/>
  <c r="Q31741" i="4"/>
  <c r="Q31742" i="4"/>
  <c r="Q31743" i="4"/>
  <c r="Q31744" i="4"/>
  <c r="Q31745" i="4"/>
  <c r="Q31746" i="4"/>
  <c r="Q31747" i="4"/>
  <c r="Q31748" i="4"/>
  <c r="Q31749" i="4"/>
  <c r="Q31750" i="4"/>
  <c r="Q31751" i="4"/>
  <c r="Q31752" i="4"/>
  <c r="Q31753" i="4"/>
  <c r="Q31754" i="4"/>
  <c r="Q31755" i="4"/>
  <c r="Q31756" i="4"/>
  <c r="Q31757" i="4"/>
  <c r="Q31758" i="4"/>
  <c r="Q31759" i="4"/>
  <c r="Q31760" i="4"/>
  <c r="Q31761" i="4"/>
  <c r="Q31762" i="4"/>
  <c r="Q31763" i="4"/>
  <c r="Q31764" i="4"/>
  <c r="Q31765" i="4"/>
  <c r="Q31766" i="4"/>
  <c r="Q31767" i="4"/>
  <c r="Q31768" i="4"/>
  <c r="Q31769" i="4"/>
  <c r="Q31770" i="4"/>
  <c r="Q31771" i="4"/>
  <c r="Q31772" i="4"/>
  <c r="Q31773" i="4"/>
  <c r="Q31774" i="4"/>
  <c r="Q31775" i="4"/>
  <c r="Q31776" i="4"/>
  <c r="Q31777" i="4"/>
  <c r="Q31778" i="4"/>
  <c r="Q31779" i="4"/>
  <c r="Q31780" i="4"/>
  <c r="Q31781" i="4"/>
  <c r="Q31782" i="4"/>
  <c r="Q31783" i="4"/>
  <c r="Q31784" i="4"/>
  <c r="Q31785" i="4"/>
  <c r="Q31786" i="4"/>
  <c r="Q31787" i="4"/>
  <c r="Q31788" i="4"/>
  <c r="Q31789" i="4"/>
  <c r="Q31790" i="4"/>
  <c r="Q31791" i="4"/>
  <c r="Q31792" i="4"/>
  <c r="Q31793" i="4"/>
  <c r="Q31794" i="4"/>
  <c r="Q31795" i="4"/>
  <c r="Q31796" i="4"/>
  <c r="Q31797" i="4"/>
  <c r="Q31798" i="4"/>
  <c r="Q31799" i="4"/>
  <c r="Q31800" i="4"/>
  <c r="Q31801" i="4"/>
  <c r="Q31802" i="4"/>
  <c r="Q31803" i="4"/>
  <c r="Q31804" i="4"/>
  <c r="Q31805" i="4"/>
  <c r="Q31806" i="4"/>
  <c r="Q31807" i="4"/>
  <c r="Q31808" i="4"/>
  <c r="Q31809" i="4"/>
  <c r="Q31810" i="4"/>
  <c r="Q31811" i="4"/>
  <c r="Q31812" i="4"/>
  <c r="Q31813" i="4"/>
  <c r="Q31814" i="4"/>
  <c r="Q31815" i="4"/>
  <c r="Q31816" i="4"/>
  <c r="Q31817" i="4"/>
  <c r="Q31818" i="4"/>
  <c r="Q31819" i="4"/>
  <c r="Q31820" i="4"/>
  <c r="Q31821" i="4"/>
  <c r="Q31822" i="4"/>
  <c r="Q31823" i="4"/>
  <c r="Q31824" i="4"/>
  <c r="Q31825" i="4"/>
  <c r="Q31826" i="4"/>
  <c r="Q31827" i="4"/>
  <c r="Q31828" i="4"/>
  <c r="Q31829" i="4"/>
  <c r="Q31830" i="4"/>
  <c r="Q31831" i="4"/>
  <c r="Q31832" i="4"/>
  <c r="Q31833" i="4"/>
  <c r="Q31834" i="4"/>
  <c r="Q31835" i="4"/>
  <c r="Q31836" i="4"/>
  <c r="Q31837" i="4"/>
  <c r="Q31838" i="4"/>
  <c r="Q31839" i="4"/>
  <c r="Q31840" i="4"/>
  <c r="Q31841" i="4"/>
  <c r="Q31842" i="4"/>
  <c r="Q31843" i="4"/>
  <c r="Q31844" i="4"/>
  <c r="Q31845" i="4"/>
  <c r="Q31846" i="4"/>
  <c r="Q31847" i="4"/>
  <c r="Q31848" i="4"/>
  <c r="Q31849" i="4"/>
  <c r="Q31850" i="4"/>
  <c r="Q31851" i="4"/>
  <c r="Q31852" i="4"/>
  <c r="Q31853" i="4"/>
  <c r="Q31854" i="4"/>
  <c r="Q31855" i="4"/>
  <c r="Q31856" i="4"/>
  <c r="Q31857" i="4"/>
  <c r="Q31858" i="4"/>
  <c r="Q31859" i="4"/>
  <c r="Q31860" i="4"/>
  <c r="Q31861" i="4"/>
  <c r="Q31862" i="4"/>
  <c r="Q31863" i="4"/>
  <c r="Q31864" i="4"/>
  <c r="Q31865" i="4"/>
  <c r="Q31866" i="4"/>
  <c r="Q31867" i="4"/>
  <c r="Q31868" i="4"/>
  <c r="Q31869" i="4"/>
  <c r="Q31870" i="4"/>
  <c r="Q31871" i="4"/>
  <c r="Q31872" i="4"/>
  <c r="Q31873" i="4"/>
  <c r="Q31874" i="4"/>
  <c r="Q31875" i="4"/>
  <c r="Q31876" i="4"/>
  <c r="Q31877" i="4"/>
  <c r="Q31878" i="4"/>
  <c r="Q31879" i="4"/>
  <c r="Q31880" i="4"/>
  <c r="Q31881" i="4"/>
  <c r="Q31882" i="4"/>
  <c r="Q31883" i="4"/>
  <c r="Q31884" i="4"/>
  <c r="Q31885" i="4"/>
  <c r="Q31886" i="4"/>
  <c r="Q31887" i="4"/>
  <c r="Q31888" i="4"/>
  <c r="Q31889" i="4"/>
  <c r="Q31890" i="4"/>
  <c r="Q31891" i="4"/>
  <c r="Q31892" i="4"/>
  <c r="Q31893" i="4"/>
  <c r="Q31894" i="4"/>
  <c r="Q31895" i="4"/>
  <c r="Q31896" i="4"/>
  <c r="Q31897" i="4"/>
  <c r="Q31898" i="4"/>
  <c r="Q31899" i="4"/>
  <c r="Q31900" i="4"/>
  <c r="Q31901" i="4"/>
  <c r="Q31902" i="4"/>
  <c r="Q31903" i="4"/>
  <c r="Q31904" i="4"/>
  <c r="Q31905" i="4"/>
  <c r="Q31906" i="4"/>
  <c r="Q31907" i="4"/>
  <c r="Q31908" i="4"/>
  <c r="Q31909" i="4"/>
  <c r="Q31910" i="4"/>
  <c r="Q31911" i="4"/>
  <c r="Q31912" i="4"/>
  <c r="Q31913" i="4"/>
  <c r="Q31914" i="4"/>
  <c r="Q31915" i="4"/>
  <c r="Q31916" i="4"/>
  <c r="Q31917" i="4"/>
  <c r="Q31918" i="4"/>
  <c r="Q31919" i="4"/>
  <c r="Q31920" i="4"/>
  <c r="Q31921" i="4"/>
  <c r="Q31922" i="4"/>
  <c r="Q31923" i="4"/>
  <c r="Q31924" i="4"/>
  <c r="Q31925" i="4"/>
  <c r="Q31926" i="4"/>
  <c r="Q31927" i="4"/>
  <c r="Q31928" i="4"/>
  <c r="Q31929" i="4"/>
  <c r="Q31930" i="4"/>
  <c r="Q31931" i="4"/>
  <c r="Q31932" i="4"/>
  <c r="Q31933" i="4"/>
  <c r="Q31934" i="4"/>
  <c r="Q31935" i="4"/>
  <c r="Q31936" i="4"/>
  <c r="Q31937" i="4"/>
  <c r="Q31938" i="4"/>
  <c r="Q31939" i="4"/>
  <c r="Q31940" i="4"/>
  <c r="Q31941" i="4"/>
  <c r="Q31942" i="4"/>
  <c r="Q31943" i="4"/>
  <c r="Q31944" i="4"/>
  <c r="Q31945" i="4"/>
  <c r="Q31946" i="4"/>
  <c r="Q31947" i="4"/>
  <c r="Q31948" i="4"/>
  <c r="Q31949" i="4"/>
  <c r="Q31950" i="4"/>
  <c r="Q31951" i="4"/>
  <c r="Q31952" i="4"/>
  <c r="Q31953" i="4"/>
  <c r="Q31954" i="4"/>
  <c r="Q31955" i="4"/>
  <c r="Q31956" i="4"/>
  <c r="Q31957" i="4"/>
  <c r="Q31958" i="4"/>
  <c r="Q31959" i="4"/>
  <c r="Q31960" i="4"/>
  <c r="Q31961" i="4"/>
  <c r="Q31962" i="4"/>
  <c r="Q31963" i="4"/>
  <c r="Q31964" i="4"/>
  <c r="Q31965" i="4"/>
  <c r="Q31966" i="4"/>
  <c r="Q31967" i="4"/>
  <c r="Q31968" i="4"/>
  <c r="Q31969" i="4"/>
  <c r="Q31970" i="4"/>
  <c r="Q31971" i="4"/>
  <c r="Q31972" i="4"/>
  <c r="Q31973" i="4"/>
  <c r="Q31974" i="4"/>
  <c r="Q31975" i="4"/>
  <c r="Q31976" i="4"/>
  <c r="Q31977" i="4"/>
  <c r="Q31978" i="4"/>
  <c r="Q31979" i="4"/>
  <c r="Q31980" i="4"/>
  <c r="Q31981" i="4"/>
  <c r="Q31982" i="4"/>
  <c r="Q31983" i="4"/>
  <c r="Q31984" i="4"/>
  <c r="Q31985" i="4"/>
  <c r="Q31986" i="4"/>
  <c r="Q31987" i="4"/>
  <c r="Q31988" i="4"/>
  <c r="Q31989" i="4"/>
  <c r="Q31990" i="4"/>
  <c r="Q31991" i="4"/>
  <c r="Q31992" i="4"/>
  <c r="Q31993" i="4"/>
  <c r="Q31994" i="4"/>
  <c r="Q31995" i="4"/>
  <c r="Q31996" i="4"/>
  <c r="Q31997" i="4"/>
  <c r="Q31998" i="4"/>
  <c r="Q31999" i="4"/>
  <c r="Q32000" i="4"/>
  <c r="Q32001" i="4"/>
  <c r="Q32002" i="4"/>
  <c r="Q32003" i="4"/>
  <c r="Q32004" i="4"/>
  <c r="Q32005" i="4"/>
  <c r="Q32006" i="4"/>
  <c r="Q32007" i="4"/>
  <c r="Q32008" i="4"/>
  <c r="Q32009" i="4"/>
  <c r="Q32010" i="4"/>
  <c r="Q32011" i="4"/>
  <c r="Q32012" i="4"/>
  <c r="Q32013" i="4"/>
  <c r="Q32014" i="4"/>
  <c r="Q32015" i="4"/>
  <c r="Q32016" i="4"/>
  <c r="Q32017" i="4"/>
  <c r="Q32018" i="4"/>
  <c r="Q32019" i="4"/>
  <c r="Q32020" i="4"/>
  <c r="Q32021" i="4"/>
  <c r="Q32022" i="4"/>
  <c r="Q32023" i="4"/>
  <c r="Q32024" i="4"/>
  <c r="Q32025" i="4"/>
  <c r="Q32026" i="4"/>
  <c r="Q32027" i="4"/>
  <c r="Q32028" i="4"/>
  <c r="Q32029" i="4"/>
  <c r="Q32030" i="4"/>
  <c r="Q32031" i="4"/>
  <c r="Q32032" i="4"/>
  <c r="Q32033" i="4"/>
  <c r="Q32034" i="4"/>
  <c r="Q32035" i="4"/>
  <c r="Q32036" i="4"/>
  <c r="Q32037" i="4"/>
  <c r="Q32038" i="4"/>
  <c r="Q32039" i="4"/>
  <c r="Q32040" i="4"/>
  <c r="Q32041" i="4"/>
  <c r="Q32042" i="4"/>
  <c r="Q32043" i="4"/>
  <c r="Q32044" i="4"/>
  <c r="Q32045" i="4"/>
  <c r="Q32046" i="4"/>
  <c r="Q32047" i="4"/>
  <c r="Q32048" i="4"/>
  <c r="Q32049" i="4"/>
  <c r="Q32050" i="4"/>
  <c r="Q32051" i="4"/>
  <c r="Q32052" i="4"/>
  <c r="Q32053" i="4"/>
  <c r="Q32054" i="4"/>
  <c r="Q32055" i="4"/>
  <c r="Q32056" i="4"/>
  <c r="Q32057" i="4"/>
  <c r="Q32058" i="4"/>
  <c r="Q32059" i="4"/>
  <c r="Q32060" i="4"/>
  <c r="Q32061" i="4"/>
  <c r="Q32062" i="4"/>
  <c r="Q32063" i="4"/>
  <c r="Q32064" i="4"/>
  <c r="Q32065" i="4"/>
  <c r="Q32066" i="4"/>
  <c r="Q32067" i="4"/>
  <c r="Q32068" i="4"/>
  <c r="Q32069" i="4"/>
  <c r="Q32070" i="4"/>
  <c r="Q32071" i="4"/>
  <c r="Q32072" i="4"/>
  <c r="Q32073" i="4"/>
  <c r="Q32074" i="4"/>
  <c r="Q32075" i="4"/>
  <c r="Q32076" i="4"/>
  <c r="Q32077" i="4"/>
  <c r="Q32078" i="4"/>
  <c r="Q32079" i="4"/>
  <c r="Q32080" i="4"/>
  <c r="Q32081" i="4"/>
  <c r="Q32082" i="4"/>
  <c r="Q32083" i="4"/>
  <c r="Q32084" i="4"/>
  <c r="Q32085" i="4"/>
  <c r="Q32086" i="4"/>
  <c r="Q32087" i="4"/>
  <c r="Q32088" i="4"/>
  <c r="Q32089" i="4"/>
  <c r="Q32090" i="4"/>
  <c r="Q32091" i="4"/>
  <c r="Q32092" i="4"/>
  <c r="Q32093" i="4"/>
  <c r="Q32094" i="4"/>
  <c r="Q32095" i="4"/>
  <c r="Q32096" i="4"/>
  <c r="Q32097" i="4"/>
  <c r="Q32098" i="4"/>
  <c r="Q32099" i="4"/>
  <c r="Q32100" i="4"/>
  <c r="Q32101" i="4"/>
  <c r="Q32102" i="4"/>
  <c r="Q32103" i="4"/>
  <c r="Q32104" i="4"/>
  <c r="Q32105" i="4"/>
  <c r="Q32106" i="4"/>
  <c r="Q32107" i="4"/>
  <c r="Q32108" i="4"/>
  <c r="Q32109" i="4"/>
  <c r="Q32110" i="4"/>
  <c r="Q32111" i="4"/>
  <c r="Q32112" i="4"/>
  <c r="Q32113" i="4"/>
  <c r="Q32114" i="4"/>
  <c r="Q32115" i="4"/>
  <c r="Q32116" i="4"/>
  <c r="Q32117" i="4"/>
  <c r="Q32118" i="4"/>
  <c r="Q32119" i="4"/>
  <c r="Q32120" i="4"/>
  <c r="Q32121" i="4"/>
  <c r="Q32122" i="4"/>
  <c r="Q32123" i="4"/>
  <c r="Q32124" i="4"/>
  <c r="Q32125" i="4"/>
  <c r="Q32126" i="4"/>
  <c r="Q32127" i="4"/>
  <c r="Q32128" i="4"/>
  <c r="Q32129" i="4"/>
  <c r="Q32130" i="4"/>
  <c r="Q32131" i="4"/>
  <c r="Q32132" i="4"/>
  <c r="Q32133" i="4"/>
  <c r="Q32134" i="4"/>
  <c r="Q32135" i="4"/>
  <c r="Q32136" i="4"/>
  <c r="Q32137" i="4"/>
  <c r="Q32138" i="4"/>
  <c r="Q32139" i="4"/>
  <c r="Q32140" i="4"/>
  <c r="Q32141" i="4"/>
  <c r="Q32142" i="4"/>
  <c r="Q32143" i="4"/>
  <c r="Q32144" i="4"/>
  <c r="Q32145" i="4"/>
  <c r="Q32146" i="4"/>
  <c r="Q32147" i="4"/>
  <c r="Q32148" i="4"/>
  <c r="Q32149" i="4"/>
  <c r="Q32150" i="4"/>
  <c r="Q32151" i="4"/>
  <c r="Q32152" i="4"/>
  <c r="Q32153" i="4"/>
  <c r="Q32154" i="4"/>
  <c r="Q32155" i="4"/>
  <c r="Q32156" i="4"/>
  <c r="Q32157" i="4"/>
  <c r="Q32158" i="4"/>
  <c r="Q32159" i="4"/>
  <c r="Q32160" i="4"/>
  <c r="Q32161" i="4"/>
  <c r="Q32162" i="4"/>
  <c r="Q32163" i="4"/>
  <c r="Q32164" i="4"/>
  <c r="Q32165" i="4"/>
  <c r="Q32166" i="4"/>
  <c r="Q32167" i="4"/>
  <c r="Q32168" i="4"/>
  <c r="Q32169" i="4"/>
  <c r="Q32170" i="4"/>
  <c r="Q32171" i="4"/>
  <c r="Q32172" i="4"/>
  <c r="Q32173" i="4"/>
  <c r="Q32174" i="4"/>
  <c r="Q32175" i="4"/>
  <c r="Q32176" i="4"/>
  <c r="Q32177" i="4"/>
  <c r="Q32178" i="4"/>
  <c r="Q32179" i="4"/>
  <c r="Q32180" i="4"/>
  <c r="Q32181" i="4"/>
  <c r="Q32182" i="4"/>
  <c r="Q32183" i="4"/>
  <c r="Q32184" i="4"/>
  <c r="Q32185" i="4"/>
  <c r="Q32186" i="4"/>
  <c r="Q32187" i="4"/>
  <c r="Q32188" i="4"/>
  <c r="Q32189" i="4"/>
  <c r="Q32190" i="4"/>
  <c r="Q32191" i="4"/>
  <c r="Q32192" i="4"/>
  <c r="Q32193" i="4"/>
  <c r="Q32194" i="4"/>
  <c r="Q32195" i="4"/>
  <c r="Q32196" i="4"/>
  <c r="Q32197" i="4"/>
  <c r="Q32198" i="4"/>
  <c r="Q32199" i="4"/>
  <c r="Q32200" i="4"/>
  <c r="Q32201" i="4"/>
  <c r="Q32202" i="4"/>
  <c r="Q32203" i="4"/>
  <c r="Q32204" i="4"/>
  <c r="Q32205" i="4"/>
  <c r="Q32206" i="4"/>
  <c r="Q32207" i="4"/>
  <c r="Q32208" i="4"/>
  <c r="Q32209" i="4"/>
  <c r="Q32210" i="4"/>
  <c r="Q32211" i="4"/>
  <c r="Q32212" i="4"/>
  <c r="Q32213" i="4"/>
  <c r="Q32214" i="4"/>
  <c r="Q32215" i="4"/>
  <c r="Q32216" i="4"/>
  <c r="Q32217" i="4"/>
  <c r="Q32218" i="4"/>
  <c r="Q32219" i="4"/>
  <c r="Q32220" i="4"/>
  <c r="Q32221" i="4"/>
  <c r="Q32222" i="4"/>
  <c r="Q32223" i="4"/>
  <c r="Q32224" i="4"/>
  <c r="Q32225" i="4"/>
  <c r="Q32226" i="4"/>
  <c r="Q32227" i="4"/>
  <c r="Q32228" i="4"/>
  <c r="Q32229" i="4"/>
  <c r="Q32230" i="4"/>
  <c r="Q32231" i="4"/>
  <c r="Q32232" i="4"/>
  <c r="Q32233" i="4"/>
  <c r="Q32234" i="4"/>
  <c r="Q32235" i="4"/>
  <c r="Q32236" i="4"/>
  <c r="Q32237" i="4"/>
  <c r="Q32238" i="4"/>
  <c r="Q32239" i="4"/>
  <c r="Q32240" i="4"/>
  <c r="Q32241" i="4"/>
  <c r="Q32242" i="4"/>
  <c r="Q32243" i="4"/>
  <c r="Q32244" i="4"/>
  <c r="Q32245" i="4"/>
  <c r="Q32246" i="4"/>
  <c r="Q32247" i="4"/>
  <c r="Q32248" i="4"/>
  <c r="Q32249" i="4"/>
  <c r="Q32250" i="4"/>
  <c r="Q32251" i="4"/>
  <c r="Q32252" i="4"/>
  <c r="Q32253" i="4"/>
  <c r="Q32254" i="4"/>
  <c r="Q32255" i="4"/>
  <c r="Q32256" i="4"/>
  <c r="Q32257" i="4"/>
  <c r="Q32258" i="4"/>
  <c r="Q32259" i="4"/>
  <c r="Q32260" i="4"/>
  <c r="Q32261" i="4"/>
  <c r="Q32262" i="4"/>
  <c r="Q32263" i="4"/>
  <c r="Q32264" i="4"/>
  <c r="Q32265" i="4"/>
  <c r="Q32266" i="4"/>
  <c r="Q32267" i="4"/>
  <c r="Q32268" i="4"/>
  <c r="Q32269" i="4"/>
  <c r="Q32270" i="4"/>
  <c r="Q32271" i="4"/>
  <c r="Q32272" i="4"/>
  <c r="Q32273" i="4"/>
  <c r="Q32274" i="4"/>
  <c r="Q32275" i="4"/>
  <c r="Q32276" i="4"/>
  <c r="Q32277" i="4"/>
  <c r="Q32278" i="4"/>
  <c r="Q32279" i="4"/>
  <c r="Q32280" i="4"/>
  <c r="Q32281" i="4"/>
  <c r="Q32282" i="4"/>
  <c r="Q32283" i="4"/>
  <c r="Q32284" i="4"/>
  <c r="Q32285" i="4"/>
  <c r="Q32286" i="4"/>
  <c r="Q32287" i="4"/>
  <c r="Q32288" i="4"/>
  <c r="Q32289" i="4"/>
  <c r="Q32290" i="4"/>
  <c r="Q32291" i="4"/>
  <c r="Q32292" i="4"/>
  <c r="Q32293" i="4"/>
  <c r="Q32294" i="4"/>
  <c r="Q32295" i="4"/>
  <c r="Q32296" i="4"/>
  <c r="Q32297" i="4"/>
  <c r="Q32298" i="4"/>
  <c r="Q32299" i="4"/>
  <c r="Q32300" i="4"/>
  <c r="Q32301" i="4"/>
  <c r="Q32302" i="4"/>
  <c r="Q32303" i="4"/>
  <c r="Q32304" i="4"/>
  <c r="Q32305" i="4"/>
  <c r="Q32306" i="4"/>
  <c r="Q32307" i="4"/>
  <c r="Q32308" i="4"/>
  <c r="Q32309" i="4"/>
  <c r="Q32310" i="4"/>
  <c r="Q32311" i="4"/>
  <c r="Q32312" i="4"/>
  <c r="Q32313" i="4"/>
  <c r="Q32314" i="4"/>
  <c r="Q32315" i="4"/>
  <c r="Q32316" i="4"/>
  <c r="Q32317" i="4"/>
  <c r="Q32318" i="4"/>
  <c r="Q32319" i="4"/>
  <c r="Q32320" i="4"/>
  <c r="Q32321" i="4"/>
  <c r="Q32322" i="4"/>
  <c r="Q32323" i="4"/>
  <c r="Q32324" i="4"/>
  <c r="Q32325" i="4"/>
  <c r="Q32326" i="4"/>
  <c r="Q32327" i="4"/>
  <c r="Q32328" i="4"/>
  <c r="Q32329" i="4"/>
  <c r="Q32330" i="4"/>
  <c r="Q32331" i="4"/>
  <c r="Q32332" i="4"/>
  <c r="Q32333" i="4"/>
  <c r="Q32334" i="4"/>
  <c r="Q32335" i="4"/>
  <c r="Q32336" i="4"/>
  <c r="Q32337" i="4"/>
  <c r="Q32338" i="4"/>
  <c r="Q32339" i="4"/>
  <c r="Q32340" i="4"/>
  <c r="Q32341" i="4"/>
  <c r="Q32342" i="4"/>
  <c r="Q32343" i="4"/>
  <c r="Q32344" i="4"/>
  <c r="Q32345" i="4"/>
  <c r="Q32346" i="4"/>
  <c r="Q32347" i="4"/>
  <c r="Q32348" i="4"/>
  <c r="Q32349" i="4"/>
  <c r="Q32350" i="4"/>
  <c r="Q32351" i="4"/>
  <c r="Q32352" i="4"/>
  <c r="Q32353" i="4"/>
  <c r="Q32354" i="4"/>
  <c r="Q32355" i="4"/>
  <c r="Q32356" i="4"/>
  <c r="Q32357" i="4"/>
  <c r="Q32358" i="4"/>
  <c r="Q32359" i="4"/>
  <c r="Q32360" i="4"/>
  <c r="Q32361" i="4"/>
  <c r="Q32362" i="4"/>
  <c r="Q32363" i="4"/>
  <c r="Q32364" i="4"/>
  <c r="Q32365" i="4"/>
  <c r="Q32366" i="4"/>
  <c r="Q32367" i="4"/>
  <c r="Q32368" i="4"/>
  <c r="Q32369" i="4"/>
  <c r="Q32370" i="4"/>
  <c r="Q32371" i="4"/>
  <c r="Q32372" i="4"/>
  <c r="Q32373" i="4"/>
  <c r="Q32374" i="4"/>
  <c r="Q32375" i="4"/>
  <c r="Q32376" i="4"/>
  <c r="Q32377" i="4"/>
  <c r="Q32378" i="4"/>
  <c r="Q32379" i="4"/>
  <c r="Q32380" i="4"/>
  <c r="Q32381" i="4"/>
  <c r="Q32382" i="4"/>
  <c r="Q32383" i="4"/>
  <c r="Q32384" i="4"/>
  <c r="Q32385" i="4"/>
  <c r="Q32386" i="4"/>
  <c r="Q32387" i="4"/>
  <c r="Q32388" i="4"/>
  <c r="Q32389" i="4"/>
  <c r="Q32390" i="4"/>
  <c r="Q32391" i="4"/>
  <c r="Q32392" i="4"/>
  <c r="Q32393" i="4"/>
  <c r="Q32394" i="4"/>
  <c r="Q32395" i="4"/>
  <c r="Q32396" i="4"/>
  <c r="Q32397" i="4"/>
  <c r="Q32398" i="4"/>
  <c r="Q32399" i="4"/>
  <c r="Q32400" i="4"/>
  <c r="Q32401" i="4"/>
  <c r="Q32402" i="4"/>
  <c r="Q32403" i="4"/>
  <c r="Q32404" i="4"/>
  <c r="Q32405" i="4"/>
  <c r="Q32406" i="4"/>
  <c r="Q32407" i="4"/>
  <c r="Q32408" i="4"/>
  <c r="Q32409" i="4"/>
  <c r="Q32410" i="4"/>
  <c r="Q32411" i="4"/>
  <c r="Q32412" i="4"/>
  <c r="Q32413" i="4"/>
  <c r="Q32414" i="4"/>
  <c r="Q32415" i="4"/>
  <c r="Q32416" i="4"/>
  <c r="Q32417" i="4"/>
  <c r="Q32418" i="4"/>
  <c r="Q32419" i="4"/>
  <c r="Q32420" i="4"/>
  <c r="Q32421" i="4"/>
  <c r="Q32422" i="4"/>
  <c r="Q32423" i="4"/>
  <c r="Q32424" i="4"/>
  <c r="Q32425" i="4"/>
  <c r="Q32426" i="4"/>
  <c r="Q32427" i="4"/>
  <c r="Q32428" i="4"/>
  <c r="Q32429" i="4"/>
  <c r="Q32430" i="4"/>
  <c r="Q32431" i="4"/>
  <c r="Q32432" i="4"/>
  <c r="Q32433" i="4"/>
  <c r="Q32434" i="4"/>
  <c r="Q32435" i="4"/>
  <c r="Q32436" i="4"/>
  <c r="Q32437" i="4"/>
  <c r="Q32438" i="4"/>
  <c r="Q32439" i="4"/>
  <c r="Q32440" i="4"/>
  <c r="Q32441" i="4"/>
  <c r="Q32442" i="4"/>
  <c r="Q32443" i="4"/>
  <c r="Q32444" i="4"/>
  <c r="Q32445" i="4"/>
  <c r="Q32446" i="4"/>
  <c r="Q32447" i="4"/>
  <c r="Q32448" i="4"/>
  <c r="Q32449" i="4"/>
  <c r="Q32450" i="4"/>
  <c r="Q32451" i="4"/>
  <c r="Q32452" i="4"/>
  <c r="Q32453" i="4"/>
  <c r="Q32454" i="4"/>
  <c r="Q32455" i="4"/>
  <c r="Q32456" i="4"/>
  <c r="Q32457" i="4"/>
  <c r="Q32458" i="4"/>
  <c r="Q32459" i="4"/>
  <c r="Q32460" i="4"/>
  <c r="Q32461" i="4"/>
  <c r="Q32462" i="4"/>
  <c r="Q32463" i="4"/>
  <c r="Q32464" i="4"/>
  <c r="Q32465" i="4"/>
  <c r="Q32466" i="4"/>
  <c r="Q32467" i="4"/>
  <c r="Q32468" i="4"/>
  <c r="Q32469" i="4"/>
  <c r="Q32470" i="4"/>
  <c r="Q32471" i="4"/>
  <c r="Q32472" i="4"/>
  <c r="Q32473" i="4"/>
  <c r="Q32474" i="4"/>
  <c r="Q32475" i="4"/>
  <c r="Q32476" i="4"/>
  <c r="Q32477" i="4"/>
  <c r="Q32478" i="4"/>
  <c r="Q32479" i="4"/>
  <c r="Q32480" i="4"/>
  <c r="Q32481" i="4"/>
  <c r="Q32482" i="4"/>
  <c r="Q32483" i="4"/>
  <c r="Q32484" i="4"/>
  <c r="Q32485" i="4"/>
  <c r="Q32486" i="4"/>
  <c r="Q32487" i="4"/>
  <c r="Q32488" i="4"/>
  <c r="Q32489" i="4"/>
  <c r="Q32490" i="4"/>
  <c r="Q32491" i="4"/>
  <c r="Q32492" i="4"/>
  <c r="Q32493" i="4"/>
  <c r="Q32494" i="4"/>
  <c r="Q32495" i="4"/>
  <c r="Q32496" i="4"/>
  <c r="Q32497" i="4"/>
  <c r="Q32498" i="4"/>
  <c r="Q32499" i="4"/>
  <c r="Q32500" i="4"/>
  <c r="Q32501" i="4"/>
  <c r="Q32502" i="4"/>
  <c r="Q32503" i="4"/>
  <c r="Q32504" i="4"/>
  <c r="Q32505" i="4"/>
  <c r="Q32506" i="4"/>
  <c r="Q32507" i="4"/>
  <c r="Q32508" i="4"/>
  <c r="Q32509" i="4"/>
  <c r="Q32510" i="4"/>
  <c r="Q32511" i="4"/>
  <c r="Q32512" i="4"/>
  <c r="Q32513" i="4"/>
  <c r="Q32514" i="4"/>
  <c r="Q32515" i="4"/>
  <c r="Q32516" i="4"/>
  <c r="Q32517" i="4"/>
  <c r="Q32518" i="4"/>
  <c r="Q32519" i="4"/>
  <c r="Q32520" i="4"/>
  <c r="Q32521" i="4"/>
  <c r="Q32522" i="4"/>
  <c r="Q32523" i="4"/>
  <c r="Q32524" i="4"/>
  <c r="Q32525" i="4"/>
  <c r="Q32526" i="4"/>
  <c r="Q32527" i="4"/>
  <c r="Q32528" i="4"/>
  <c r="Q32529" i="4"/>
  <c r="Q32530" i="4"/>
  <c r="Q32531" i="4"/>
  <c r="Q32532" i="4"/>
  <c r="Q32533" i="4"/>
  <c r="Q32534" i="4"/>
  <c r="Q32535" i="4"/>
  <c r="Q32536" i="4"/>
  <c r="Q32537" i="4"/>
  <c r="Q32538" i="4"/>
  <c r="Q32539" i="4"/>
  <c r="Q32540" i="4"/>
  <c r="Q32541" i="4"/>
  <c r="Q32542" i="4"/>
  <c r="Q32543" i="4"/>
  <c r="Q32544" i="4"/>
  <c r="Q32545" i="4"/>
  <c r="Q32546" i="4"/>
  <c r="Q32547" i="4"/>
  <c r="Q32548" i="4"/>
  <c r="Q32549" i="4"/>
  <c r="Q32550" i="4"/>
  <c r="Q32551" i="4"/>
  <c r="Q32552" i="4"/>
  <c r="Q32553" i="4"/>
  <c r="Q32554" i="4"/>
  <c r="Q32555" i="4"/>
  <c r="Q32556" i="4"/>
  <c r="Q32557" i="4"/>
  <c r="Q32558" i="4"/>
  <c r="Q32559" i="4"/>
  <c r="Q32560" i="4"/>
  <c r="Q32561" i="4"/>
  <c r="Q32562" i="4"/>
  <c r="Q32563" i="4"/>
  <c r="Q32564" i="4"/>
  <c r="Q32565" i="4"/>
  <c r="Q32566" i="4"/>
  <c r="Q32567" i="4"/>
  <c r="Q32568" i="4"/>
  <c r="Q32569" i="4"/>
  <c r="Q32570" i="4"/>
  <c r="Q32571" i="4"/>
  <c r="Q32572" i="4"/>
  <c r="Q32573" i="4"/>
  <c r="Q32574" i="4"/>
  <c r="Q32575" i="4"/>
  <c r="Q32576" i="4"/>
  <c r="Q32577" i="4"/>
  <c r="Q32578" i="4"/>
  <c r="Q32579" i="4"/>
  <c r="Q32580" i="4"/>
  <c r="Q32581" i="4"/>
  <c r="Q32582" i="4"/>
  <c r="Q32583" i="4"/>
  <c r="Q32584" i="4"/>
  <c r="Q32585" i="4"/>
  <c r="Q32586" i="4"/>
  <c r="Q32587" i="4"/>
  <c r="Q32588" i="4"/>
  <c r="Q32589" i="4"/>
  <c r="Q32590" i="4"/>
  <c r="Q32591" i="4"/>
  <c r="Q32592" i="4"/>
  <c r="Q32593" i="4"/>
  <c r="Q32594" i="4"/>
  <c r="Q32595" i="4"/>
  <c r="Q32596" i="4"/>
  <c r="Q32597" i="4"/>
  <c r="Q32598" i="4"/>
  <c r="Q32599" i="4"/>
  <c r="Q32600" i="4"/>
  <c r="Q32601" i="4"/>
  <c r="Q32602" i="4"/>
  <c r="Q32603" i="4"/>
  <c r="Q32604" i="4"/>
  <c r="Q32605" i="4"/>
  <c r="Q32606" i="4"/>
  <c r="Q32607" i="4"/>
  <c r="Q32608" i="4"/>
  <c r="Q32609" i="4"/>
  <c r="Q32610" i="4"/>
  <c r="Q32611" i="4"/>
  <c r="Q32612" i="4"/>
  <c r="Q32613" i="4"/>
  <c r="Q32614" i="4"/>
  <c r="Q32615" i="4"/>
  <c r="Q32616" i="4"/>
  <c r="Q32617" i="4"/>
  <c r="Q32618" i="4"/>
  <c r="Q32619" i="4"/>
  <c r="Q32620" i="4"/>
  <c r="Q32621" i="4"/>
  <c r="Q32622" i="4"/>
  <c r="Q32623" i="4"/>
  <c r="Q32624" i="4"/>
  <c r="Q32625" i="4"/>
  <c r="Q32626" i="4"/>
  <c r="Q32627" i="4"/>
  <c r="Q32628" i="4"/>
  <c r="Q32629" i="4"/>
  <c r="Q32630" i="4"/>
  <c r="Q32631" i="4"/>
  <c r="Q32632" i="4"/>
  <c r="Q32633" i="4"/>
  <c r="Q32634" i="4"/>
  <c r="Q32635" i="4"/>
  <c r="Q32636" i="4"/>
  <c r="Q32637" i="4"/>
  <c r="Q32638" i="4"/>
  <c r="Q32639" i="4"/>
  <c r="Q32640" i="4"/>
  <c r="Q32641" i="4"/>
  <c r="Q32642" i="4"/>
  <c r="Q32643" i="4"/>
  <c r="Q32644" i="4"/>
  <c r="Q32645" i="4"/>
  <c r="Q32646" i="4"/>
  <c r="Q32647" i="4"/>
  <c r="Q32648" i="4"/>
  <c r="Q32649" i="4"/>
  <c r="Q32650" i="4"/>
  <c r="Q32651" i="4"/>
  <c r="Q32652" i="4"/>
  <c r="Q32653" i="4"/>
  <c r="Q32654" i="4"/>
  <c r="Q32655" i="4"/>
  <c r="Q32656" i="4"/>
  <c r="Q32657" i="4"/>
  <c r="Q32658" i="4"/>
  <c r="Q32659" i="4"/>
  <c r="Q32660" i="4"/>
  <c r="Q32661" i="4"/>
  <c r="Q32662" i="4"/>
  <c r="Q32663" i="4"/>
  <c r="Q32664" i="4"/>
  <c r="Q32665" i="4"/>
  <c r="Q32666" i="4"/>
  <c r="Q32667" i="4"/>
  <c r="Q32668" i="4"/>
  <c r="Q32669" i="4"/>
  <c r="Q32670" i="4"/>
  <c r="Q32671" i="4"/>
  <c r="Q32672" i="4"/>
  <c r="Q32673" i="4"/>
  <c r="Q32674" i="4"/>
  <c r="Q32675" i="4"/>
  <c r="Q32676" i="4"/>
  <c r="Q32677" i="4"/>
  <c r="Q32678" i="4"/>
  <c r="Q32679" i="4"/>
  <c r="Q32680" i="4"/>
  <c r="Q32681" i="4"/>
  <c r="Q32682" i="4"/>
  <c r="Q32683" i="4"/>
  <c r="Q32684" i="4"/>
  <c r="Q32685" i="4"/>
  <c r="Q32686" i="4"/>
  <c r="Q32687" i="4"/>
  <c r="Q32688" i="4"/>
  <c r="Q32689" i="4"/>
  <c r="Q32690" i="4"/>
  <c r="Q32691" i="4"/>
  <c r="Q32692" i="4"/>
  <c r="Q32693" i="4"/>
  <c r="Q32694" i="4"/>
  <c r="Q32695" i="4"/>
  <c r="Q32696" i="4"/>
  <c r="Q32697" i="4"/>
  <c r="Q32698" i="4"/>
  <c r="Q32699" i="4"/>
  <c r="Q32700" i="4"/>
  <c r="Q32701" i="4"/>
  <c r="Q32702" i="4"/>
  <c r="Q32703" i="4"/>
  <c r="Q32704" i="4"/>
  <c r="Q32705" i="4"/>
  <c r="Q32706" i="4"/>
  <c r="Q32707" i="4"/>
  <c r="Q32708" i="4"/>
  <c r="Q32709" i="4"/>
  <c r="Q32710" i="4"/>
  <c r="Q32711" i="4"/>
  <c r="Q32712" i="4"/>
  <c r="Q32713" i="4"/>
  <c r="Q32714" i="4"/>
  <c r="Q32715" i="4"/>
  <c r="Q32716" i="4"/>
  <c r="Q32717" i="4"/>
  <c r="Q32718" i="4"/>
  <c r="Q32719" i="4"/>
  <c r="Q32720" i="4"/>
  <c r="Q32721" i="4"/>
  <c r="Q32722" i="4"/>
  <c r="Q32723" i="4"/>
  <c r="Q32724" i="4"/>
  <c r="Q32725" i="4"/>
  <c r="Q32726" i="4"/>
  <c r="Q32727" i="4"/>
  <c r="Q32728" i="4"/>
  <c r="Q32729" i="4"/>
  <c r="Q32730" i="4"/>
  <c r="Q32731" i="4"/>
  <c r="Q32732" i="4"/>
  <c r="Q32733" i="4"/>
  <c r="Q32734" i="4"/>
  <c r="Q32735" i="4"/>
  <c r="Q32736" i="4"/>
  <c r="Q32737" i="4"/>
  <c r="Q32738" i="4"/>
  <c r="Q32739" i="4"/>
  <c r="Q32740" i="4"/>
  <c r="Q32741" i="4"/>
  <c r="Q32742" i="4"/>
  <c r="Q32743" i="4"/>
  <c r="Q32744" i="4"/>
  <c r="Q32745" i="4"/>
  <c r="Q32746" i="4"/>
  <c r="Q32747" i="4"/>
  <c r="Q32748" i="4"/>
  <c r="Q32749" i="4"/>
  <c r="Q32750" i="4"/>
  <c r="Q32751" i="4"/>
  <c r="Q32752" i="4"/>
  <c r="Q32753" i="4"/>
  <c r="Q32754" i="4"/>
  <c r="Q32755" i="4"/>
  <c r="Q32756" i="4"/>
  <c r="Q32757" i="4"/>
  <c r="Q32758" i="4"/>
  <c r="Q32759" i="4"/>
  <c r="Q32760" i="4"/>
  <c r="Q32761" i="4"/>
  <c r="Q32762" i="4"/>
  <c r="Q32763" i="4"/>
  <c r="Q32764" i="4"/>
  <c r="Q32765" i="4"/>
  <c r="Q32766" i="4"/>
  <c r="Q32767" i="4"/>
  <c r="Q32768" i="4"/>
  <c r="Q32769" i="4"/>
  <c r="Q32770" i="4"/>
  <c r="Q32771" i="4"/>
  <c r="Q32772" i="4"/>
  <c r="Q32773" i="4"/>
  <c r="Q32774" i="4"/>
  <c r="Q32775" i="4"/>
  <c r="Q32776" i="4"/>
  <c r="Q32777" i="4"/>
  <c r="Q32778" i="4"/>
  <c r="Q32779" i="4"/>
  <c r="Q32780" i="4"/>
  <c r="Q32781" i="4"/>
  <c r="Q32782" i="4"/>
  <c r="Q32783" i="4"/>
  <c r="Q32784" i="4"/>
  <c r="Q32785" i="4"/>
  <c r="Q32786" i="4"/>
  <c r="Q32787" i="4"/>
  <c r="Q32788" i="4"/>
  <c r="Q32789" i="4"/>
  <c r="Q32790" i="4"/>
  <c r="Q32791" i="4"/>
  <c r="Q32792" i="4"/>
  <c r="Q32793" i="4"/>
  <c r="Q32794" i="4"/>
  <c r="Q32795" i="4"/>
  <c r="Q32796" i="4"/>
  <c r="Q32797" i="4"/>
  <c r="Q32798" i="4"/>
  <c r="Q32799" i="4"/>
  <c r="Q32800" i="4"/>
  <c r="Q32801" i="4"/>
  <c r="Q32802" i="4"/>
  <c r="Q32803" i="4"/>
  <c r="Q32804" i="4"/>
  <c r="Q32805" i="4"/>
  <c r="Q32806" i="4"/>
  <c r="Q32807" i="4"/>
  <c r="Q32808" i="4"/>
  <c r="Q32809" i="4"/>
  <c r="Q32810" i="4"/>
  <c r="Q32811" i="4"/>
  <c r="Q32812" i="4"/>
  <c r="Q32813" i="4"/>
  <c r="Q32814" i="4"/>
  <c r="Q32815" i="4"/>
  <c r="Q32816" i="4"/>
  <c r="Q32817" i="4"/>
  <c r="Q32818" i="4"/>
  <c r="Q32819" i="4"/>
  <c r="Q32820" i="4"/>
  <c r="Q32821" i="4"/>
  <c r="Q32822" i="4"/>
  <c r="Q32823" i="4"/>
  <c r="Q32824" i="4"/>
  <c r="Q32825" i="4"/>
  <c r="Q32826" i="4"/>
  <c r="Q32827" i="4"/>
  <c r="Q32828" i="4"/>
  <c r="Q32829" i="4"/>
  <c r="Q32830" i="4"/>
  <c r="Q32831" i="4"/>
  <c r="Q32832" i="4"/>
  <c r="Q32833" i="4"/>
  <c r="Q32834" i="4"/>
  <c r="Q32835" i="4"/>
  <c r="Q32836" i="4"/>
  <c r="Q32837" i="4"/>
  <c r="Q32838" i="4"/>
  <c r="Q32839" i="4"/>
  <c r="Q32840" i="4"/>
  <c r="Q32841" i="4"/>
  <c r="Q32842" i="4"/>
  <c r="Q32843" i="4"/>
  <c r="Q32844" i="4"/>
  <c r="Q32845" i="4"/>
  <c r="Q32846" i="4"/>
  <c r="Q32847" i="4"/>
  <c r="Q32848" i="4"/>
  <c r="Q32849" i="4"/>
  <c r="Q32850" i="4"/>
  <c r="Q32851" i="4"/>
  <c r="Q32852" i="4"/>
  <c r="Q32853" i="4"/>
  <c r="Q32854" i="4"/>
  <c r="Q32855" i="4"/>
  <c r="Q32856" i="4"/>
  <c r="Q32857" i="4"/>
  <c r="Q32858" i="4"/>
  <c r="Q32859" i="4"/>
  <c r="Q32860" i="4"/>
  <c r="Q32861" i="4"/>
  <c r="Q32862" i="4"/>
  <c r="Q32863" i="4"/>
  <c r="Q32864" i="4"/>
  <c r="Q32865" i="4"/>
  <c r="Q32866" i="4"/>
  <c r="Q32867" i="4"/>
  <c r="Q32868" i="4"/>
  <c r="Q32869" i="4"/>
  <c r="Q32870" i="4"/>
  <c r="Q32871" i="4"/>
  <c r="Q32872" i="4"/>
  <c r="Q32873" i="4"/>
  <c r="Q32874" i="4"/>
  <c r="Q32875" i="4"/>
  <c r="Q32876" i="4"/>
  <c r="Q32877" i="4"/>
  <c r="Q32878" i="4"/>
  <c r="Q32879" i="4"/>
  <c r="Q32880" i="4"/>
  <c r="Q32881" i="4"/>
  <c r="Q32882" i="4"/>
  <c r="Q32883" i="4"/>
  <c r="Q32884" i="4"/>
  <c r="Q32885" i="4"/>
  <c r="Q32886" i="4"/>
  <c r="Q32887" i="4"/>
  <c r="Q32888" i="4"/>
  <c r="Q32889" i="4"/>
  <c r="Q32890" i="4"/>
  <c r="Q32891" i="4"/>
  <c r="Q32892" i="4"/>
  <c r="Q32893" i="4"/>
  <c r="Q32894" i="4"/>
  <c r="Q32895" i="4"/>
  <c r="Q32896" i="4"/>
  <c r="Q32897" i="4"/>
  <c r="Q32898" i="4"/>
  <c r="Q32899" i="4"/>
  <c r="Q32900" i="4"/>
  <c r="Q32901" i="4"/>
  <c r="Q32902" i="4"/>
  <c r="Q32903" i="4"/>
  <c r="Q32904" i="4"/>
  <c r="Q32905" i="4"/>
  <c r="Q32906" i="4"/>
  <c r="Q32907" i="4"/>
  <c r="Q32908" i="4"/>
  <c r="Q32909" i="4"/>
  <c r="Q32910" i="4"/>
  <c r="Q32911" i="4"/>
  <c r="Q32912" i="4"/>
  <c r="Q32913" i="4"/>
  <c r="Q32914" i="4"/>
  <c r="Q32915" i="4"/>
  <c r="Q32916" i="4"/>
  <c r="Q32917" i="4"/>
  <c r="Q32918" i="4"/>
  <c r="Q32919" i="4"/>
  <c r="Q32920" i="4"/>
  <c r="Q32921" i="4"/>
  <c r="Q32922" i="4"/>
  <c r="Q32923" i="4"/>
  <c r="Q32924" i="4"/>
  <c r="Q32925" i="4"/>
  <c r="Q32926" i="4"/>
  <c r="Q32927" i="4"/>
  <c r="Q32928" i="4"/>
  <c r="Q32929" i="4"/>
  <c r="Q32930" i="4"/>
  <c r="Q32931" i="4"/>
  <c r="Q32932" i="4"/>
  <c r="Q32933" i="4"/>
  <c r="Q32934" i="4"/>
  <c r="Q32935" i="4"/>
  <c r="Q32936" i="4"/>
  <c r="Q32937" i="4"/>
  <c r="Q32938" i="4"/>
  <c r="Q32939" i="4"/>
  <c r="Q32940" i="4"/>
  <c r="Q32941" i="4"/>
  <c r="Q32942" i="4"/>
  <c r="Q32943" i="4"/>
  <c r="Q32944" i="4"/>
  <c r="Q32945" i="4"/>
  <c r="Q32946" i="4"/>
  <c r="Q32947" i="4"/>
  <c r="Q32948" i="4"/>
  <c r="Q32949" i="4"/>
  <c r="Q32950" i="4"/>
  <c r="Q32951" i="4"/>
  <c r="Q32952" i="4"/>
  <c r="Q32953" i="4"/>
  <c r="Q32954" i="4"/>
  <c r="Q32955" i="4"/>
  <c r="Q32956" i="4"/>
  <c r="Q32957" i="4"/>
  <c r="Q32958" i="4"/>
  <c r="Q32959" i="4"/>
  <c r="Q32960" i="4"/>
  <c r="Q32961" i="4"/>
  <c r="Q32962" i="4"/>
  <c r="Q32963" i="4"/>
  <c r="Q32964" i="4"/>
  <c r="Q32965" i="4"/>
  <c r="Q32966" i="4"/>
  <c r="Q32967" i="4"/>
  <c r="Q32968" i="4"/>
  <c r="Q32969" i="4"/>
  <c r="Q32970" i="4"/>
  <c r="Q32971" i="4"/>
  <c r="Q32972" i="4"/>
  <c r="Q32973" i="4"/>
  <c r="Q32974" i="4"/>
  <c r="Q32975" i="4"/>
  <c r="Q32976" i="4"/>
  <c r="Q32977" i="4"/>
  <c r="Q32978" i="4"/>
  <c r="Q32979" i="4"/>
  <c r="Q32980" i="4"/>
  <c r="Q32981" i="4"/>
  <c r="Q32982" i="4"/>
  <c r="Q32983" i="4"/>
  <c r="Q32984" i="4"/>
  <c r="Q32985" i="4"/>
  <c r="Q32986" i="4"/>
  <c r="Q32987" i="4"/>
  <c r="Q32988" i="4"/>
  <c r="Q32989" i="4"/>
  <c r="Q32990" i="4"/>
  <c r="Q32991" i="4"/>
  <c r="Q32992" i="4"/>
  <c r="Q32993" i="4"/>
  <c r="Q32994" i="4"/>
  <c r="Q32995" i="4"/>
  <c r="Q32996" i="4"/>
  <c r="Q32997" i="4"/>
  <c r="Q32998" i="4"/>
  <c r="Q32999" i="4"/>
  <c r="Q33000" i="4"/>
  <c r="Q33001" i="4"/>
  <c r="Q33002" i="4"/>
  <c r="Q33003" i="4"/>
  <c r="Q33004" i="4"/>
  <c r="Q33005" i="4"/>
  <c r="Q33006" i="4"/>
  <c r="Q33007" i="4"/>
  <c r="Q33008" i="4"/>
  <c r="Q33009" i="4"/>
  <c r="Q33010" i="4"/>
  <c r="Q33011" i="4"/>
  <c r="Q33012" i="4"/>
  <c r="Q33013" i="4"/>
  <c r="Q33014" i="4"/>
  <c r="Q33015" i="4"/>
  <c r="Q33016" i="4"/>
  <c r="Q33017" i="4"/>
  <c r="Q33018" i="4"/>
  <c r="Q33019" i="4"/>
  <c r="Q33020" i="4"/>
  <c r="Q33021" i="4"/>
  <c r="Q33022" i="4"/>
  <c r="Q33023" i="4"/>
  <c r="Q33024" i="4"/>
  <c r="Q33025" i="4"/>
  <c r="Q33026" i="4"/>
  <c r="Q33027" i="4"/>
  <c r="Q33028" i="4"/>
  <c r="Q33029" i="4"/>
  <c r="Q33030" i="4"/>
  <c r="Q33031" i="4"/>
  <c r="Q33032" i="4"/>
  <c r="Q33033" i="4"/>
  <c r="Q33034" i="4"/>
  <c r="Q33035" i="4"/>
  <c r="Q33036" i="4"/>
  <c r="Q33037" i="4"/>
  <c r="Q33038" i="4"/>
  <c r="Q33039" i="4"/>
  <c r="Q33040" i="4"/>
  <c r="Q33041" i="4"/>
  <c r="Q33042" i="4"/>
  <c r="Q33043" i="4"/>
  <c r="Q33044" i="4"/>
  <c r="Q33045" i="4"/>
  <c r="Q33046" i="4"/>
  <c r="Q33047" i="4"/>
  <c r="Q33048" i="4"/>
  <c r="Q33049" i="4"/>
  <c r="Q33050" i="4"/>
  <c r="Q33051" i="4"/>
  <c r="Q33052" i="4"/>
  <c r="Q33053" i="4"/>
  <c r="Q33054" i="4"/>
  <c r="Q33055" i="4"/>
  <c r="Q33056" i="4"/>
  <c r="Q33057" i="4"/>
  <c r="Q33058" i="4"/>
  <c r="Q33059" i="4"/>
  <c r="Q33060" i="4"/>
  <c r="Q33061" i="4"/>
  <c r="Q33062" i="4"/>
  <c r="Q33063" i="4"/>
  <c r="Q33064" i="4"/>
  <c r="Q33065" i="4"/>
  <c r="Q33066" i="4"/>
  <c r="Q33067" i="4"/>
  <c r="Q33068" i="4"/>
  <c r="Q33069" i="4"/>
  <c r="Q33070" i="4"/>
  <c r="Q33071" i="4"/>
  <c r="Q33072" i="4"/>
  <c r="Q33073" i="4"/>
  <c r="Q33074" i="4"/>
  <c r="Q33075" i="4"/>
  <c r="Q33076" i="4"/>
  <c r="Q33077" i="4"/>
  <c r="Q33078" i="4"/>
  <c r="Q33079" i="4"/>
  <c r="Q33080" i="4"/>
  <c r="Q33081" i="4"/>
  <c r="Q33082" i="4"/>
  <c r="Q33083" i="4"/>
  <c r="Q33084" i="4"/>
  <c r="Q33085" i="4"/>
  <c r="Q33086" i="4"/>
  <c r="Q33087" i="4"/>
  <c r="Q33088" i="4"/>
  <c r="Q33089" i="4"/>
  <c r="Q33090" i="4"/>
  <c r="Q33091" i="4"/>
  <c r="Q33092" i="4"/>
  <c r="Q33093" i="4"/>
  <c r="Q33094" i="4"/>
  <c r="Q33095" i="4"/>
  <c r="Q33096" i="4"/>
  <c r="Q33097" i="4"/>
  <c r="Q33098" i="4"/>
  <c r="Q33099" i="4"/>
  <c r="Q33100" i="4"/>
  <c r="Q33101" i="4"/>
  <c r="Q33102" i="4"/>
  <c r="Q33103" i="4"/>
  <c r="Q33104" i="4"/>
  <c r="Q33105" i="4"/>
  <c r="Q33106" i="4"/>
  <c r="Q33107" i="4"/>
  <c r="Q33108" i="4"/>
  <c r="Q33109" i="4"/>
  <c r="Q33110" i="4"/>
  <c r="Q33111" i="4"/>
  <c r="Q33112" i="4"/>
  <c r="Q33113" i="4"/>
  <c r="Q33114" i="4"/>
  <c r="Q33115" i="4"/>
  <c r="Q33116" i="4"/>
  <c r="Q33117" i="4"/>
  <c r="Q33118" i="4"/>
  <c r="Q33119" i="4"/>
  <c r="Q33120" i="4"/>
  <c r="Q33121" i="4"/>
  <c r="Q33122" i="4"/>
  <c r="Q33123" i="4"/>
  <c r="Q33124" i="4"/>
  <c r="Q33125" i="4"/>
  <c r="Q33126" i="4"/>
  <c r="Q33127" i="4"/>
  <c r="Q33128" i="4"/>
  <c r="Q33129" i="4"/>
  <c r="Q33130" i="4"/>
  <c r="Q33131" i="4"/>
  <c r="Q33132" i="4"/>
  <c r="Q33133" i="4"/>
  <c r="Q33134" i="4"/>
  <c r="Q33135" i="4"/>
  <c r="Q33136" i="4"/>
  <c r="Q33137" i="4"/>
  <c r="Q33138" i="4"/>
  <c r="Q33139" i="4"/>
  <c r="Q33140" i="4"/>
  <c r="Q33141" i="4"/>
  <c r="Q33142" i="4"/>
  <c r="Q33143" i="4"/>
  <c r="Q33144" i="4"/>
  <c r="Q33145" i="4"/>
  <c r="Q33146" i="4"/>
  <c r="Q33147" i="4"/>
  <c r="Q33148" i="4"/>
  <c r="Q33149" i="4"/>
  <c r="Q33150" i="4"/>
  <c r="Q33151" i="4"/>
  <c r="Q33152" i="4"/>
  <c r="Q33153" i="4"/>
  <c r="Q33154" i="4"/>
  <c r="Q33155" i="4"/>
  <c r="Q33156" i="4"/>
  <c r="Q33157" i="4"/>
  <c r="Q33158" i="4"/>
  <c r="Q33159" i="4"/>
  <c r="Q33160" i="4"/>
  <c r="Q33161" i="4"/>
  <c r="Q33162" i="4"/>
  <c r="Q33163" i="4"/>
  <c r="Q33164" i="4"/>
  <c r="Q33165" i="4"/>
  <c r="Q33166" i="4"/>
  <c r="Q33167" i="4"/>
  <c r="Q33168" i="4"/>
  <c r="Q33169" i="4"/>
  <c r="Q33170" i="4"/>
  <c r="Q33171" i="4"/>
  <c r="Q33172" i="4"/>
  <c r="Q33173" i="4"/>
  <c r="Q33174" i="4"/>
  <c r="Q33175" i="4"/>
  <c r="Q33176" i="4"/>
  <c r="Q33177" i="4"/>
  <c r="Q33178" i="4"/>
  <c r="Q33179" i="4"/>
  <c r="Q33180" i="4"/>
  <c r="Q33181" i="4"/>
  <c r="Q33182" i="4"/>
  <c r="Q33183" i="4"/>
  <c r="Q33184" i="4"/>
  <c r="Q33185" i="4"/>
  <c r="Q33186" i="4"/>
  <c r="Q33187" i="4"/>
  <c r="Q33188" i="4"/>
  <c r="Q33189" i="4"/>
  <c r="Q33190" i="4"/>
  <c r="Q33191" i="4"/>
  <c r="Q33192" i="4"/>
  <c r="Q33193" i="4"/>
  <c r="Q33194" i="4"/>
  <c r="Q33195" i="4"/>
  <c r="Q33196" i="4"/>
  <c r="Q33197" i="4"/>
  <c r="Q33198" i="4"/>
  <c r="Q33199" i="4"/>
  <c r="Q33200" i="4"/>
  <c r="Q33201" i="4"/>
  <c r="Q33202" i="4"/>
  <c r="Q33203" i="4"/>
  <c r="Q33204" i="4"/>
  <c r="Q33205" i="4"/>
  <c r="Q33206" i="4"/>
  <c r="Q33207" i="4"/>
  <c r="Q33208" i="4"/>
  <c r="Q33209" i="4"/>
  <c r="Q33210" i="4"/>
  <c r="Q33211" i="4"/>
  <c r="Q33212" i="4"/>
  <c r="Q33213" i="4"/>
  <c r="Q33214" i="4"/>
  <c r="Q33215" i="4"/>
  <c r="Q33216" i="4"/>
  <c r="Q33217" i="4"/>
  <c r="Q33218" i="4"/>
  <c r="Q33219" i="4"/>
  <c r="Q33220" i="4"/>
  <c r="Q33221" i="4"/>
  <c r="Q33222" i="4"/>
  <c r="Q33223" i="4"/>
  <c r="Q33224" i="4"/>
  <c r="Q33225" i="4"/>
  <c r="Q33226" i="4"/>
  <c r="Q33227" i="4"/>
  <c r="Q33228" i="4"/>
  <c r="Q33229" i="4"/>
  <c r="Q33230" i="4"/>
  <c r="Q33231" i="4"/>
  <c r="Q33232" i="4"/>
  <c r="Q33233" i="4"/>
  <c r="Q33234" i="4"/>
  <c r="Q33235" i="4"/>
  <c r="Q33236" i="4"/>
  <c r="Q33237" i="4"/>
  <c r="Q33238" i="4"/>
  <c r="Q33239" i="4"/>
  <c r="Q33240" i="4"/>
  <c r="Q33241" i="4"/>
  <c r="Q33242" i="4"/>
  <c r="Q33243" i="4"/>
  <c r="Q33244" i="4"/>
  <c r="Q33245" i="4"/>
  <c r="Q33246" i="4"/>
  <c r="Q33247" i="4"/>
  <c r="Q33248" i="4"/>
  <c r="Q33249" i="4"/>
  <c r="Q33250" i="4"/>
  <c r="Q33251" i="4"/>
  <c r="Q33252" i="4"/>
  <c r="Q33253" i="4"/>
  <c r="Q33254" i="4"/>
  <c r="Q33255" i="4"/>
  <c r="Q33256" i="4"/>
  <c r="Q33257" i="4"/>
  <c r="Q33258" i="4"/>
  <c r="Q33259" i="4"/>
  <c r="Q33260" i="4"/>
  <c r="Q33261" i="4"/>
  <c r="Q33262" i="4"/>
  <c r="Q33263" i="4"/>
  <c r="Q33264" i="4"/>
  <c r="Q33265" i="4"/>
  <c r="Q33266" i="4"/>
  <c r="Q33267" i="4"/>
  <c r="Q33268" i="4"/>
  <c r="Q33269" i="4"/>
  <c r="Q33270" i="4"/>
  <c r="Q33271" i="4"/>
  <c r="Q33272" i="4"/>
  <c r="Q33273" i="4"/>
  <c r="Q33274" i="4"/>
  <c r="Q33275" i="4"/>
  <c r="Q33276" i="4"/>
  <c r="Q33277" i="4"/>
  <c r="Q33278" i="4"/>
  <c r="Q33279" i="4"/>
  <c r="Q33280" i="4"/>
  <c r="Q33281" i="4"/>
  <c r="Q33282" i="4"/>
  <c r="Q33283" i="4"/>
  <c r="Q33284" i="4"/>
  <c r="Q33285" i="4"/>
  <c r="Q33286" i="4"/>
  <c r="Q33287" i="4"/>
  <c r="Q33288" i="4"/>
  <c r="Q33289" i="4"/>
  <c r="Q33290" i="4"/>
  <c r="Q33291" i="4"/>
  <c r="Q33292" i="4"/>
  <c r="Q33293" i="4"/>
  <c r="Q33294" i="4"/>
  <c r="Q33295" i="4"/>
  <c r="Q33296" i="4"/>
  <c r="Q33297" i="4"/>
  <c r="Q33298" i="4"/>
  <c r="Q33299" i="4"/>
  <c r="Q33300" i="4"/>
  <c r="Q33301" i="4"/>
  <c r="Q33302" i="4"/>
  <c r="Q33303" i="4"/>
  <c r="Q33304" i="4"/>
  <c r="Q33305" i="4"/>
  <c r="Q33306" i="4"/>
  <c r="Q33307" i="4"/>
  <c r="Q33308" i="4"/>
  <c r="Q33309" i="4"/>
  <c r="Q33310" i="4"/>
  <c r="Q33311" i="4"/>
  <c r="Q33312" i="4"/>
  <c r="Q33313" i="4"/>
  <c r="Q33314" i="4"/>
  <c r="Q33315" i="4"/>
  <c r="Q33316" i="4"/>
  <c r="Q33317" i="4"/>
  <c r="Q33318" i="4"/>
  <c r="Q33319" i="4"/>
  <c r="Q33320" i="4"/>
  <c r="Q33321" i="4"/>
  <c r="Q33322" i="4"/>
  <c r="Q33323" i="4"/>
  <c r="Q33324" i="4"/>
  <c r="Q33325" i="4"/>
  <c r="Q33326" i="4"/>
  <c r="Q33327" i="4"/>
  <c r="Q33328" i="4"/>
  <c r="Q33329" i="4"/>
  <c r="Q33330" i="4"/>
  <c r="Q33331" i="4"/>
  <c r="Q33332" i="4"/>
  <c r="Q33333" i="4"/>
  <c r="Q33334" i="4"/>
  <c r="Q33335" i="4"/>
  <c r="Q33336" i="4"/>
  <c r="Q33337" i="4"/>
  <c r="Q33338" i="4"/>
  <c r="Q33339" i="4"/>
  <c r="Q33340" i="4"/>
  <c r="Q33341" i="4"/>
  <c r="Q33342" i="4"/>
  <c r="Q33343" i="4"/>
  <c r="Q33344" i="4"/>
  <c r="Q33345" i="4"/>
  <c r="Q33346" i="4"/>
  <c r="Q33347" i="4"/>
  <c r="Q33348" i="4"/>
  <c r="Q33349" i="4"/>
  <c r="Q33350" i="4"/>
  <c r="Q33351" i="4"/>
  <c r="Q33352" i="4"/>
  <c r="Q33353" i="4"/>
  <c r="Q33354" i="4"/>
  <c r="Q33355" i="4"/>
  <c r="Q33356" i="4"/>
  <c r="Q33357" i="4"/>
  <c r="Q33358" i="4"/>
  <c r="Q33359" i="4"/>
  <c r="Q33360" i="4"/>
  <c r="Q33361" i="4"/>
  <c r="Q33362" i="4"/>
  <c r="Q33363" i="4"/>
  <c r="Q33364" i="4"/>
  <c r="Q33365" i="4"/>
  <c r="Q33366" i="4"/>
  <c r="Q33367" i="4"/>
  <c r="Q33368" i="4"/>
  <c r="Q33369" i="4"/>
  <c r="Q33370" i="4"/>
  <c r="Q33371" i="4"/>
  <c r="Q33372" i="4"/>
  <c r="Q33373" i="4"/>
  <c r="Q33374" i="4"/>
  <c r="Q33375" i="4"/>
  <c r="Q33376" i="4"/>
  <c r="Q33377" i="4"/>
  <c r="Q33378" i="4"/>
  <c r="Q33379" i="4"/>
  <c r="Q33380" i="4"/>
  <c r="Q33381" i="4"/>
  <c r="Q33382" i="4"/>
  <c r="Q33383" i="4"/>
  <c r="Q33384" i="4"/>
  <c r="Q33385" i="4"/>
  <c r="Q33386" i="4"/>
  <c r="Q33387" i="4"/>
  <c r="Q33388" i="4"/>
  <c r="Q33389" i="4"/>
  <c r="Q33390" i="4"/>
  <c r="Q33391" i="4"/>
  <c r="Q33392" i="4"/>
  <c r="Q33393" i="4"/>
  <c r="Q33394" i="4"/>
  <c r="Q33395" i="4"/>
  <c r="Q33396" i="4"/>
  <c r="Q33397" i="4"/>
  <c r="Q33398" i="4"/>
  <c r="Q33399" i="4"/>
  <c r="Q33400" i="4"/>
  <c r="Q33401" i="4"/>
  <c r="Q33402" i="4"/>
  <c r="Q33403" i="4"/>
  <c r="Q33404" i="4"/>
  <c r="Q33405" i="4"/>
  <c r="Q33406" i="4"/>
  <c r="Q33407" i="4"/>
  <c r="Q33408" i="4"/>
  <c r="Q33409" i="4"/>
  <c r="Q33410" i="4"/>
  <c r="Q33411" i="4"/>
  <c r="Q33412" i="4"/>
  <c r="Q33413" i="4"/>
  <c r="Q33414" i="4"/>
  <c r="Q33415" i="4"/>
  <c r="Q33416" i="4"/>
  <c r="Q33417" i="4"/>
  <c r="Q33418" i="4"/>
  <c r="Q33419" i="4"/>
  <c r="Q33420" i="4"/>
  <c r="Q33421" i="4"/>
  <c r="Q33422" i="4"/>
  <c r="Q33423" i="4"/>
  <c r="Q33424" i="4"/>
  <c r="Q33425" i="4"/>
  <c r="Q33426" i="4"/>
  <c r="Q33427" i="4"/>
  <c r="Q33428" i="4"/>
  <c r="Q33429" i="4"/>
  <c r="Q33430" i="4"/>
  <c r="Q33431" i="4"/>
  <c r="Q33432" i="4"/>
  <c r="Q33433" i="4"/>
  <c r="Q33434" i="4"/>
  <c r="Q33435" i="4"/>
  <c r="Q33436" i="4"/>
  <c r="Q33437" i="4"/>
  <c r="Q33438" i="4"/>
  <c r="Q33439" i="4"/>
  <c r="Q33440" i="4"/>
  <c r="Q33441" i="4"/>
  <c r="Q33442" i="4"/>
  <c r="Q33443" i="4"/>
  <c r="Q33444" i="4"/>
  <c r="Q33445" i="4"/>
  <c r="Q33446" i="4"/>
  <c r="Q33447" i="4"/>
  <c r="Q33448" i="4"/>
  <c r="Q33449" i="4"/>
  <c r="Q33450" i="4"/>
  <c r="Q33451" i="4"/>
  <c r="Q33452" i="4"/>
  <c r="Q33453" i="4"/>
  <c r="Q33454" i="4"/>
  <c r="Q33455" i="4"/>
  <c r="Q33456" i="4"/>
  <c r="Q33457" i="4"/>
  <c r="Q33458" i="4"/>
  <c r="Q33459" i="4"/>
  <c r="Q33460" i="4"/>
  <c r="Q33461" i="4"/>
  <c r="Q33462" i="4"/>
  <c r="Q33463" i="4"/>
  <c r="Q33464" i="4"/>
  <c r="Q33465" i="4"/>
  <c r="Q33466" i="4"/>
  <c r="Q33467" i="4"/>
  <c r="Q33468" i="4"/>
  <c r="Q33469" i="4"/>
  <c r="Q33470" i="4"/>
  <c r="Q33471" i="4"/>
  <c r="Q33472" i="4"/>
  <c r="Q33473" i="4"/>
  <c r="Q33474" i="4"/>
  <c r="Q33475" i="4"/>
  <c r="Q33476" i="4"/>
  <c r="Q33477" i="4"/>
  <c r="Q33478" i="4"/>
  <c r="Q33479" i="4"/>
  <c r="Q33480" i="4"/>
  <c r="Q33481" i="4"/>
  <c r="Q33482" i="4"/>
  <c r="Q33483" i="4"/>
  <c r="Q33484" i="4"/>
  <c r="Q33485" i="4"/>
  <c r="Q33486" i="4"/>
  <c r="Q33487" i="4"/>
  <c r="Q33488" i="4"/>
  <c r="Q33489" i="4"/>
  <c r="Q33490" i="4"/>
  <c r="Q33491" i="4"/>
  <c r="Q33492" i="4"/>
  <c r="Q33493" i="4"/>
  <c r="Q33494" i="4"/>
  <c r="Q33495" i="4"/>
  <c r="Q33496" i="4"/>
  <c r="Q33497" i="4"/>
  <c r="Q33498" i="4"/>
  <c r="Q33499" i="4"/>
  <c r="Q33500" i="4"/>
  <c r="Q33501" i="4"/>
  <c r="Q33502" i="4"/>
  <c r="Q33503" i="4"/>
  <c r="Q33504" i="4"/>
  <c r="Q33505" i="4"/>
  <c r="Q33506" i="4"/>
  <c r="Q33507" i="4"/>
  <c r="Q33508" i="4"/>
  <c r="Q33509" i="4"/>
  <c r="Q33510" i="4"/>
  <c r="Q33511" i="4"/>
  <c r="Q33512" i="4"/>
  <c r="Q33513" i="4"/>
  <c r="Q33514" i="4"/>
  <c r="Q33515" i="4"/>
  <c r="Q33516" i="4"/>
  <c r="Q33517" i="4"/>
  <c r="Q33518" i="4"/>
  <c r="Q33519" i="4"/>
  <c r="Q33520" i="4"/>
  <c r="Q33521" i="4"/>
  <c r="Q33522" i="4"/>
  <c r="Q33523" i="4"/>
  <c r="Q33524" i="4"/>
  <c r="Q33525" i="4"/>
  <c r="Q33526" i="4"/>
  <c r="Q33527" i="4"/>
  <c r="Q33528" i="4"/>
  <c r="Q33529" i="4"/>
  <c r="Q33530" i="4"/>
  <c r="Q33531" i="4"/>
  <c r="Q33532" i="4"/>
  <c r="Q33533" i="4"/>
  <c r="Q33534" i="4"/>
  <c r="Q33535" i="4"/>
  <c r="Q33536" i="4"/>
  <c r="Q33537" i="4"/>
  <c r="Q33538" i="4"/>
  <c r="Q33539" i="4"/>
  <c r="Q33540" i="4"/>
  <c r="Q33541" i="4"/>
  <c r="Q33542" i="4"/>
  <c r="Q33543" i="4"/>
  <c r="Q33544" i="4"/>
  <c r="Q33545" i="4"/>
  <c r="Q33546" i="4"/>
  <c r="Q33547" i="4"/>
  <c r="Q33548" i="4"/>
  <c r="Q33549" i="4"/>
  <c r="Q33550" i="4"/>
  <c r="Q33551" i="4"/>
  <c r="Q33552" i="4"/>
  <c r="Q33553" i="4"/>
  <c r="Q33554" i="4"/>
  <c r="Q33555" i="4"/>
  <c r="Q33556" i="4"/>
  <c r="Q33557" i="4"/>
  <c r="Q33558" i="4"/>
  <c r="Q33559" i="4"/>
  <c r="Q33560" i="4"/>
  <c r="Q33561" i="4"/>
  <c r="Q33562" i="4"/>
  <c r="Q33563" i="4"/>
  <c r="Q33564" i="4"/>
  <c r="Q33565" i="4"/>
  <c r="Q33566" i="4"/>
  <c r="Q33567" i="4"/>
  <c r="Q33568" i="4"/>
  <c r="Q33569" i="4"/>
  <c r="Q33570" i="4"/>
  <c r="Q33571" i="4"/>
  <c r="Q33572" i="4"/>
  <c r="Q33573" i="4"/>
  <c r="Q33574" i="4"/>
  <c r="Q33575" i="4"/>
  <c r="Q33576" i="4"/>
  <c r="Q33577" i="4"/>
  <c r="Q33578" i="4"/>
  <c r="Q33579" i="4"/>
  <c r="Q33580" i="4"/>
  <c r="Q33581" i="4"/>
  <c r="Q33582" i="4"/>
  <c r="Q33583" i="4"/>
  <c r="Q33584" i="4"/>
  <c r="Q33585" i="4"/>
  <c r="Q33586" i="4"/>
  <c r="Q33587" i="4"/>
  <c r="Q33588" i="4"/>
  <c r="Q33589" i="4"/>
  <c r="Q33590" i="4"/>
  <c r="Q33591" i="4"/>
  <c r="Q33592" i="4"/>
  <c r="Q33593" i="4"/>
  <c r="Q33594" i="4"/>
  <c r="Q33595" i="4"/>
  <c r="Q33596" i="4"/>
  <c r="Q33597" i="4"/>
  <c r="Q33598" i="4"/>
  <c r="Q33599" i="4"/>
  <c r="Q33600" i="4"/>
  <c r="Q33601" i="4"/>
  <c r="Q33602" i="4"/>
  <c r="Q33603" i="4"/>
  <c r="Q33604" i="4"/>
  <c r="Q33605" i="4"/>
  <c r="Q33606" i="4"/>
  <c r="Q33607" i="4"/>
  <c r="Q33608" i="4"/>
  <c r="Q33609" i="4"/>
  <c r="Q33610" i="4"/>
  <c r="Q33611" i="4"/>
  <c r="Q33612" i="4"/>
  <c r="Q33613" i="4"/>
  <c r="Q33614" i="4"/>
  <c r="Q33615" i="4"/>
  <c r="Q33616" i="4"/>
  <c r="Q33617" i="4"/>
  <c r="Q33618" i="4"/>
  <c r="Q33619" i="4"/>
  <c r="Q33620" i="4"/>
  <c r="Q33621" i="4"/>
  <c r="Q33622" i="4"/>
  <c r="Q33623" i="4"/>
  <c r="Q33624" i="4"/>
  <c r="Q33625" i="4"/>
  <c r="Q33626" i="4"/>
  <c r="Q33627" i="4"/>
  <c r="Q33628" i="4"/>
  <c r="Q33629" i="4"/>
  <c r="Q33630" i="4"/>
  <c r="Q33631" i="4"/>
  <c r="Q33632" i="4"/>
  <c r="Q33633" i="4"/>
  <c r="Q33634" i="4"/>
  <c r="Q33635" i="4"/>
  <c r="Q33636" i="4"/>
  <c r="Q33637" i="4"/>
  <c r="Q33638" i="4"/>
  <c r="Q33639" i="4"/>
  <c r="Q33640" i="4"/>
  <c r="Q33641" i="4"/>
  <c r="Q33642" i="4"/>
  <c r="Q33643" i="4"/>
  <c r="Q33644" i="4"/>
  <c r="Q33645" i="4"/>
  <c r="Q33646" i="4"/>
  <c r="Q33647" i="4"/>
  <c r="Q33648" i="4"/>
  <c r="Q33649" i="4"/>
  <c r="Q33650" i="4"/>
  <c r="Q33651" i="4"/>
  <c r="Q33652" i="4"/>
  <c r="Q33653" i="4"/>
  <c r="Q33654" i="4"/>
  <c r="Q33655" i="4"/>
  <c r="Q33656" i="4"/>
  <c r="Q33657" i="4"/>
  <c r="Q33658" i="4"/>
  <c r="Q33659" i="4"/>
  <c r="Q33660" i="4"/>
  <c r="Q33661" i="4"/>
  <c r="Q33662" i="4"/>
  <c r="Q33663" i="4"/>
  <c r="Q33664" i="4"/>
  <c r="Q33665" i="4"/>
  <c r="Q33666" i="4"/>
  <c r="Q33667" i="4"/>
  <c r="Q33668" i="4"/>
  <c r="Q33669" i="4"/>
  <c r="Q33670" i="4"/>
  <c r="Q33671" i="4"/>
  <c r="Q33672" i="4"/>
  <c r="Q33673" i="4"/>
  <c r="Q33674" i="4"/>
  <c r="Q33675" i="4"/>
  <c r="Q33676" i="4"/>
  <c r="Q33677" i="4"/>
  <c r="Q33678" i="4"/>
  <c r="Q33679" i="4"/>
  <c r="Q33680" i="4"/>
  <c r="Q33681" i="4"/>
  <c r="Q33682" i="4"/>
  <c r="Q33683" i="4"/>
  <c r="Q33684" i="4"/>
  <c r="Q33685" i="4"/>
  <c r="Q33686" i="4"/>
  <c r="Q33687" i="4"/>
  <c r="Q33688" i="4"/>
  <c r="Q33689" i="4"/>
  <c r="Q33690" i="4"/>
  <c r="Q33691" i="4"/>
  <c r="Q33692" i="4"/>
  <c r="Q33693" i="4"/>
  <c r="Q33694" i="4"/>
  <c r="Q33695" i="4"/>
  <c r="Q33696" i="4"/>
  <c r="Q33697" i="4"/>
  <c r="Q33698" i="4"/>
  <c r="Q33699" i="4"/>
  <c r="Q33700" i="4"/>
  <c r="Q33701" i="4"/>
  <c r="Q33702" i="4"/>
  <c r="Q33703" i="4"/>
  <c r="Q33704" i="4"/>
  <c r="Q33705" i="4"/>
  <c r="Q33706" i="4"/>
  <c r="Q33707" i="4"/>
  <c r="Q33708" i="4"/>
  <c r="Q33709" i="4"/>
  <c r="Q33710" i="4"/>
  <c r="Q33711" i="4"/>
  <c r="Q33712" i="4"/>
  <c r="Q33713" i="4"/>
  <c r="Q33714" i="4"/>
  <c r="Q33715" i="4"/>
  <c r="Q33716" i="4"/>
  <c r="Q33717" i="4"/>
  <c r="Q33718" i="4"/>
  <c r="Q33719" i="4"/>
  <c r="Q33720" i="4"/>
  <c r="Q33721" i="4"/>
  <c r="Q33722" i="4"/>
  <c r="Q33723" i="4"/>
  <c r="Q33724" i="4"/>
  <c r="Q33725" i="4"/>
  <c r="Q33726" i="4"/>
  <c r="Q33727" i="4"/>
  <c r="Q33728" i="4"/>
  <c r="Q33729" i="4"/>
  <c r="Q33730" i="4"/>
  <c r="Q33731" i="4"/>
  <c r="Q33732" i="4"/>
  <c r="Q33733" i="4"/>
  <c r="Q33734" i="4"/>
  <c r="Q33735" i="4"/>
  <c r="Q33736" i="4"/>
  <c r="Q33737" i="4"/>
  <c r="Q33738" i="4"/>
  <c r="Q33739" i="4"/>
  <c r="Q33740" i="4"/>
  <c r="Q33741" i="4"/>
  <c r="Q33742" i="4"/>
  <c r="Q33743" i="4"/>
  <c r="Q33744" i="4"/>
  <c r="Q33745" i="4"/>
  <c r="Q33746" i="4"/>
  <c r="Q33747" i="4"/>
  <c r="Q33748" i="4"/>
  <c r="Q33749" i="4"/>
  <c r="Q33750" i="4"/>
  <c r="Q33751" i="4"/>
  <c r="Q33752" i="4"/>
  <c r="Q33753" i="4"/>
  <c r="Q33754" i="4"/>
  <c r="Q33755" i="4"/>
  <c r="Q33756" i="4"/>
  <c r="Q33757" i="4"/>
  <c r="Q33758" i="4"/>
  <c r="Q33759" i="4"/>
  <c r="Q33760" i="4"/>
  <c r="Q33761" i="4"/>
  <c r="Q33762" i="4"/>
  <c r="Q33763" i="4"/>
  <c r="Q33764" i="4"/>
  <c r="Q33765" i="4"/>
  <c r="Q33766" i="4"/>
  <c r="Q33767" i="4"/>
  <c r="Q33768" i="4"/>
  <c r="Q33769" i="4"/>
  <c r="Q33770" i="4"/>
  <c r="Q33771" i="4"/>
  <c r="Q33772" i="4"/>
  <c r="Q33773" i="4"/>
  <c r="Q33774" i="4"/>
  <c r="Q33775" i="4"/>
  <c r="Q33776" i="4"/>
  <c r="Q33777" i="4"/>
  <c r="Q33778" i="4"/>
  <c r="Q33779" i="4"/>
  <c r="Q33780" i="4"/>
  <c r="Q33781" i="4"/>
  <c r="Q33782" i="4"/>
  <c r="Q33783" i="4"/>
  <c r="Q33784" i="4"/>
  <c r="Q33785" i="4"/>
  <c r="Q33786" i="4"/>
  <c r="Q33787" i="4"/>
  <c r="Q33788" i="4"/>
  <c r="Q33789" i="4"/>
  <c r="Q33790" i="4"/>
  <c r="Q33791" i="4"/>
  <c r="Q33792" i="4"/>
  <c r="Q33793" i="4"/>
  <c r="Q33794" i="4"/>
  <c r="Q33795" i="4"/>
  <c r="Q33796" i="4"/>
  <c r="Q33797" i="4"/>
  <c r="Q33798" i="4"/>
  <c r="Q33799" i="4"/>
  <c r="Q33800" i="4"/>
  <c r="Q33801" i="4"/>
  <c r="Q33802" i="4"/>
  <c r="Q33803" i="4"/>
  <c r="Q33804" i="4"/>
  <c r="Q33805" i="4"/>
  <c r="Q33806" i="4"/>
  <c r="Q33807" i="4"/>
  <c r="Q33808" i="4"/>
  <c r="Q33809" i="4"/>
  <c r="Q33810" i="4"/>
  <c r="Q33811" i="4"/>
  <c r="Q33812" i="4"/>
  <c r="Q33813" i="4"/>
  <c r="Q33814" i="4"/>
  <c r="Q33815" i="4"/>
  <c r="Q33816" i="4"/>
  <c r="Q33817" i="4"/>
  <c r="Q33818" i="4"/>
  <c r="Q33819" i="4"/>
  <c r="Q33820" i="4"/>
  <c r="Q33821" i="4"/>
  <c r="Q33822" i="4"/>
  <c r="Q33823" i="4"/>
  <c r="Q33824" i="4"/>
  <c r="Q33825" i="4"/>
  <c r="Q33826" i="4"/>
  <c r="Q33827" i="4"/>
  <c r="Q33828" i="4"/>
  <c r="Q33829" i="4"/>
  <c r="Q33830" i="4"/>
  <c r="Q33831" i="4"/>
  <c r="Q33832" i="4"/>
  <c r="Q33833" i="4"/>
  <c r="Q33834" i="4"/>
  <c r="Q33835" i="4"/>
  <c r="Q33836" i="4"/>
  <c r="Q33837" i="4"/>
  <c r="Q33838" i="4"/>
  <c r="Q33839" i="4"/>
  <c r="Q33840" i="4"/>
  <c r="Q33841" i="4"/>
  <c r="Q33842" i="4"/>
  <c r="Q33843" i="4"/>
  <c r="Q33844" i="4"/>
  <c r="Q33845" i="4"/>
  <c r="Q33846" i="4"/>
  <c r="Q33847" i="4"/>
  <c r="Q33848" i="4"/>
  <c r="Q33849" i="4"/>
  <c r="Q33850" i="4"/>
  <c r="Q33851" i="4"/>
  <c r="Q33852" i="4"/>
  <c r="Q33853" i="4"/>
  <c r="Q33854" i="4"/>
  <c r="Q33855" i="4"/>
  <c r="Q33856" i="4"/>
  <c r="Q33857" i="4"/>
  <c r="Q33858" i="4"/>
  <c r="Q33859" i="4"/>
  <c r="Q33860" i="4"/>
  <c r="Q33861" i="4"/>
  <c r="Q33862" i="4"/>
  <c r="Q33863" i="4"/>
  <c r="Q33864" i="4"/>
  <c r="Q33865" i="4"/>
  <c r="Q33866" i="4"/>
  <c r="Q33867" i="4"/>
  <c r="Q33868" i="4"/>
  <c r="Q33869" i="4"/>
  <c r="Q33870" i="4"/>
  <c r="Q33871" i="4"/>
  <c r="Q33872" i="4"/>
  <c r="Q33873" i="4"/>
  <c r="Q33874" i="4"/>
  <c r="Q33875" i="4"/>
  <c r="Q33876" i="4"/>
  <c r="Q33877" i="4"/>
  <c r="Q33878" i="4"/>
  <c r="Q33879" i="4"/>
  <c r="Q33880" i="4"/>
  <c r="Q33881" i="4"/>
  <c r="Q33882" i="4"/>
  <c r="Q33883" i="4"/>
  <c r="Q33884" i="4"/>
  <c r="Q33885" i="4"/>
  <c r="Q33886" i="4"/>
  <c r="Q33887" i="4"/>
  <c r="Q33888" i="4"/>
  <c r="Q33889" i="4"/>
  <c r="Q33890" i="4"/>
  <c r="Q33891" i="4"/>
  <c r="Q33892" i="4"/>
  <c r="Q33893" i="4"/>
  <c r="Q33894" i="4"/>
  <c r="Q33895" i="4"/>
  <c r="Q33896" i="4"/>
  <c r="Q33897" i="4"/>
  <c r="Q33898" i="4"/>
  <c r="Q33899" i="4"/>
  <c r="Q33900" i="4"/>
  <c r="Q33901" i="4"/>
  <c r="Q33902" i="4"/>
  <c r="Q33903" i="4"/>
  <c r="Q33904" i="4"/>
  <c r="Q33905" i="4"/>
  <c r="Q33906" i="4"/>
  <c r="Q33907" i="4"/>
  <c r="Q33908" i="4"/>
  <c r="Q33909" i="4"/>
  <c r="Q33910" i="4"/>
  <c r="Q33911" i="4"/>
  <c r="Q33912" i="4"/>
  <c r="Q33913" i="4"/>
  <c r="Q33914" i="4"/>
  <c r="Q33915" i="4"/>
  <c r="Q33916" i="4"/>
  <c r="Q33917" i="4"/>
  <c r="Q33918" i="4"/>
  <c r="Q33919" i="4"/>
  <c r="Q33920" i="4"/>
  <c r="Q33921" i="4"/>
  <c r="Q33922" i="4"/>
  <c r="Q33923" i="4"/>
  <c r="Q33924" i="4"/>
  <c r="Q33925" i="4"/>
  <c r="Q33926" i="4"/>
  <c r="Q33927" i="4"/>
  <c r="Q33928" i="4"/>
  <c r="Q33929" i="4"/>
  <c r="Q33930" i="4"/>
  <c r="Q33931" i="4"/>
  <c r="Q33932" i="4"/>
  <c r="Q33933" i="4"/>
  <c r="Q33934" i="4"/>
  <c r="Q33935" i="4"/>
  <c r="Q33936" i="4"/>
  <c r="Q33937" i="4"/>
  <c r="Q33938" i="4"/>
  <c r="Q33939" i="4"/>
  <c r="Q33940" i="4"/>
  <c r="Q33941" i="4"/>
  <c r="Q33942" i="4"/>
  <c r="Q33943" i="4"/>
  <c r="Q33944" i="4"/>
  <c r="Q33945" i="4"/>
  <c r="Q33946" i="4"/>
  <c r="Q33947" i="4"/>
  <c r="Q33948" i="4"/>
  <c r="Q33949" i="4"/>
  <c r="Q33950" i="4"/>
  <c r="Q33951" i="4"/>
  <c r="Q33952" i="4"/>
  <c r="Q33953" i="4"/>
  <c r="Q33954" i="4"/>
  <c r="Q33955" i="4"/>
  <c r="Q33956" i="4"/>
  <c r="Q33957" i="4"/>
  <c r="Q33958" i="4"/>
  <c r="Q33959" i="4"/>
  <c r="Q33960" i="4"/>
  <c r="Q33961" i="4"/>
  <c r="Q33962" i="4"/>
  <c r="Q33963" i="4"/>
  <c r="Q33964" i="4"/>
  <c r="Q33965" i="4"/>
  <c r="Q33966" i="4"/>
  <c r="Q33967" i="4"/>
  <c r="Q33968" i="4"/>
  <c r="Q33969" i="4"/>
  <c r="Q33970" i="4"/>
  <c r="Q33971" i="4"/>
  <c r="Q33972" i="4"/>
  <c r="Q33973" i="4"/>
  <c r="Q33974" i="4"/>
  <c r="Q33975" i="4"/>
  <c r="Q33976" i="4"/>
  <c r="Q33977" i="4"/>
  <c r="Q33978" i="4"/>
  <c r="Q33979" i="4"/>
  <c r="Q33980" i="4"/>
  <c r="Q33981" i="4"/>
  <c r="Q33982" i="4"/>
  <c r="Q33983" i="4"/>
  <c r="Q33984" i="4"/>
  <c r="Q33985" i="4"/>
  <c r="Q33986" i="4"/>
  <c r="Q33987" i="4"/>
  <c r="Q33988" i="4"/>
  <c r="Q33989" i="4"/>
  <c r="Q33990" i="4"/>
  <c r="Q33991" i="4"/>
  <c r="Q33992" i="4"/>
  <c r="Q33993" i="4"/>
  <c r="Q33994" i="4"/>
  <c r="Q33995" i="4"/>
  <c r="Q33996" i="4"/>
  <c r="Q33997" i="4"/>
  <c r="Q33998" i="4"/>
  <c r="Q33999" i="4"/>
  <c r="Q34000" i="4"/>
  <c r="Q34001" i="4"/>
  <c r="Q34002" i="4"/>
  <c r="Q34003" i="4"/>
  <c r="Q34004" i="4"/>
  <c r="Q34005" i="4"/>
  <c r="Q34006" i="4"/>
  <c r="Q34007" i="4"/>
  <c r="Q34008" i="4"/>
  <c r="Q34009" i="4"/>
  <c r="Q34010" i="4"/>
  <c r="Q34011" i="4"/>
  <c r="Q34012" i="4"/>
  <c r="Q34013" i="4"/>
  <c r="Q34014" i="4"/>
  <c r="Q34015" i="4"/>
  <c r="Q34016" i="4"/>
  <c r="Q34017" i="4"/>
  <c r="Q34018" i="4"/>
  <c r="Q34019" i="4"/>
  <c r="Q34020" i="4"/>
  <c r="Q34021" i="4"/>
  <c r="Q34022" i="4"/>
  <c r="Q34023" i="4"/>
  <c r="Q34024" i="4"/>
  <c r="Q34025" i="4"/>
  <c r="Q34026" i="4"/>
  <c r="Q34027" i="4"/>
  <c r="Q34028" i="4"/>
  <c r="Q34029" i="4"/>
  <c r="Q34030" i="4"/>
  <c r="Q34031" i="4"/>
  <c r="Q34032" i="4"/>
  <c r="Q34033" i="4"/>
  <c r="Q34034" i="4"/>
  <c r="Q34035" i="4"/>
  <c r="Q34036" i="4"/>
  <c r="Q34037" i="4"/>
  <c r="Q34038" i="4"/>
  <c r="Q34039" i="4"/>
  <c r="Q34040" i="4"/>
  <c r="Q34041" i="4"/>
  <c r="Q34042" i="4"/>
  <c r="Q34043" i="4"/>
  <c r="Q34044" i="4"/>
  <c r="Q34045" i="4"/>
  <c r="Q34046" i="4"/>
  <c r="Q34047" i="4"/>
  <c r="Q34048" i="4"/>
  <c r="Q34049" i="4"/>
  <c r="Q34050" i="4"/>
  <c r="Q34051" i="4"/>
  <c r="Q34052" i="4"/>
  <c r="Q34053" i="4"/>
  <c r="Q34054" i="4"/>
  <c r="Q34055" i="4"/>
  <c r="Q34056" i="4"/>
  <c r="Q34057" i="4"/>
  <c r="Q34058" i="4"/>
  <c r="Q34059" i="4"/>
  <c r="Q34060" i="4"/>
  <c r="Q34061" i="4"/>
  <c r="Q34062" i="4"/>
  <c r="Q34063" i="4"/>
  <c r="Q34064" i="4"/>
  <c r="Q34065" i="4"/>
  <c r="Q34066" i="4"/>
  <c r="Q34067" i="4"/>
  <c r="Q34068" i="4"/>
  <c r="Q34069" i="4"/>
  <c r="Q34070" i="4"/>
  <c r="Q34071" i="4"/>
  <c r="Q34072" i="4"/>
  <c r="Q34073" i="4"/>
  <c r="Q34074" i="4"/>
  <c r="Q34075" i="4"/>
  <c r="Q34076" i="4"/>
  <c r="Q34077" i="4"/>
  <c r="Q34078" i="4"/>
  <c r="Q34079" i="4"/>
  <c r="Q34080" i="4"/>
  <c r="Q34081" i="4"/>
  <c r="Q34082" i="4"/>
  <c r="Q34083" i="4"/>
  <c r="Q34084" i="4"/>
  <c r="Q34085" i="4"/>
  <c r="Q34086" i="4"/>
  <c r="Q34087" i="4"/>
  <c r="Q34088" i="4"/>
  <c r="Q34089" i="4"/>
  <c r="Q34090" i="4"/>
  <c r="Q34091" i="4"/>
  <c r="Q34092" i="4"/>
  <c r="Q34093" i="4"/>
  <c r="Q34094" i="4"/>
  <c r="Q34095" i="4"/>
  <c r="Q34096" i="4"/>
  <c r="Q34097" i="4"/>
  <c r="Q34098" i="4"/>
  <c r="Q34099" i="4"/>
  <c r="Q34100" i="4"/>
  <c r="Q34101" i="4"/>
  <c r="Q34102" i="4"/>
  <c r="Q34103" i="4"/>
  <c r="Q34104" i="4"/>
  <c r="Q34105" i="4"/>
  <c r="Q34106" i="4"/>
  <c r="Q34107" i="4"/>
  <c r="Q34108" i="4"/>
  <c r="Q34109" i="4"/>
  <c r="Q34110" i="4"/>
  <c r="Q34111" i="4"/>
  <c r="Q34112" i="4"/>
  <c r="Q34113" i="4"/>
  <c r="Q34114" i="4"/>
  <c r="Q34115" i="4"/>
  <c r="Q34116" i="4"/>
  <c r="Q34117" i="4"/>
  <c r="Q34118" i="4"/>
  <c r="Q34119" i="4"/>
  <c r="Q34120" i="4"/>
  <c r="Q34121" i="4"/>
  <c r="Q34122" i="4"/>
  <c r="Q34123" i="4"/>
  <c r="Q34124" i="4"/>
  <c r="Q34125" i="4"/>
  <c r="Q34126" i="4"/>
  <c r="Q34127" i="4"/>
  <c r="Q34128" i="4"/>
  <c r="Q34129" i="4"/>
  <c r="Q34130" i="4"/>
  <c r="Q34131" i="4"/>
  <c r="Q34132" i="4"/>
  <c r="Q34133" i="4"/>
  <c r="Q34134" i="4"/>
  <c r="Q34135" i="4"/>
  <c r="Q34136" i="4"/>
  <c r="Q34137" i="4"/>
  <c r="Q34138" i="4"/>
  <c r="Q34139" i="4"/>
  <c r="Q34140" i="4"/>
  <c r="Q34141" i="4"/>
  <c r="Q34142" i="4"/>
  <c r="Q34143" i="4"/>
  <c r="Q34144" i="4"/>
  <c r="Q34145" i="4"/>
  <c r="Q34146" i="4"/>
  <c r="Q34147" i="4"/>
  <c r="Q34148" i="4"/>
  <c r="Q34149" i="4"/>
  <c r="Q34150" i="4"/>
  <c r="Q34151" i="4"/>
  <c r="Q34152" i="4"/>
  <c r="Q34153" i="4"/>
  <c r="Q34154" i="4"/>
  <c r="Q34155" i="4"/>
  <c r="Q34156" i="4"/>
  <c r="Q34157" i="4"/>
  <c r="Q34158" i="4"/>
  <c r="Q34159" i="4"/>
  <c r="Q34160" i="4"/>
  <c r="Q34161" i="4"/>
  <c r="Q34162" i="4"/>
  <c r="Q34163" i="4"/>
  <c r="Q34164" i="4"/>
  <c r="Q34165" i="4"/>
  <c r="Q34166" i="4"/>
  <c r="Q34167" i="4"/>
  <c r="Q34168" i="4"/>
  <c r="Q34169" i="4"/>
  <c r="Q34170" i="4"/>
  <c r="Q34171" i="4"/>
  <c r="Q34172" i="4"/>
  <c r="Q34173" i="4"/>
  <c r="Q34174" i="4"/>
  <c r="Q34175" i="4"/>
  <c r="Q34176" i="4"/>
  <c r="Q34177" i="4"/>
  <c r="Q34178" i="4"/>
  <c r="Q34179" i="4"/>
  <c r="Q34180" i="4"/>
  <c r="Q34181" i="4"/>
  <c r="Q34182" i="4"/>
  <c r="Q34183" i="4"/>
  <c r="Q34184" i="4"/>
  <c r="Q34185" i="4"/>
  <c r="Q34186" i="4"/>
  <c r="Q34187" i="4"/>
  <c r="Q34188" i="4"/>
  <c r="Q34189" i="4"/>
  <c r="Q34190" i="4"/>
  <c r="Q34191" i="4"/>
  <c r="Q34192" i="4"/>
  <c r="Q34193" i="4"/>
  <c r="Q34194" i="4"/>
  <c r="Q34195" i="4"/>
  <c r="Q34196" i="4"/>
  <c r="Q34197" i="4"/>
  <c r="Q34198" i="4"/>
  <c r="Q34199" i="4"/>
  <c r="Q34200" i="4"/>
  <c r="Q34201" i="4"/>
  <c r="Q34202" i="4"/>
  <c r="Q34203" i="4"/>
  <c r="Q34204" i="4"/>
  <c r="Q34205" i="4"/>
  <c r="Q34206" i="4"/>
  <c r="Q34207" i="4"/>
  <c r="Q34208" i="4"/>
  <c r="Q34209" i="4"/>
  <c r="Q34210" i="4"/>
  <c r="Q34211" i="4"/>
  <c r="Q34212" i="4"/>
  <c r="Q34213" i="4"/>
  <c r="Q34214" i="4"/>
  <c r="Q34215" i="4"/>
  <c r="Q34216" i="4"/>
  <c r="Q34217" i="4"/>
  <c r="Q34218" i="4"/>
  <c r="Q34219" i="4"/>
  <c r="Q34220" i="4"/>
  <c r="Q34221" i="4"/>
  <c r="Q34222" i="4"/>
  <c r="Q34223" i="4"/>
  <c r="Q34224" i="4"/>
  <c r="Q34225" i="4"/>
  <c r="Q34226" i="4"/>
  <c r="Q34227" i="4"/>
  <c r="Q34228" i="4"/>
  <c r="Q34229" i="4"/>
  <c r="Q34230" i="4"/>
  <c r="Q34231" i="4"/>
  <c r="Q34232" i="4"/>
  <c r="Q34233" i="4"/>
  <c r="Q34234" i="4"/>
  <c r="Q34235" i="4"/>
  <c r="Q34236" i="4"/>
  <c r="Q34237" i="4"/>
  <c r="Q34238" i="4"/>
  <c r="Q34239" i="4"/>
  <c r="Q34240" i="4"/>
  <c r="Q34241" i="4"/>
  <c r="Q34242" i="4"/>
  <c r="Q34243" i="4"/>
  <c r="Q34244" i="4"/>
  <c r="Q34245" i="4"/>
  <c r="Q34246" i="4"/>
  <c r="Q34247" i="4"/>
  <c r="Q34248" i="4"/>
  <c r="Q34249" i="4"/>
  <c r="Q34250" i="4"/>
  <c r="Q34251" i="4"/>
  <c r="Q34252" i="4"/>
  <c r="Q34253" i="4"/>
  <c r="Q34254" i="4"/>
  <c r="Q34255" i="4"/>
  <c r="Q34256" i="4"/>
  <c r="Q34257" i="4"/>
  <c r="Q34258" i="4"/>
  <c r="Q34259" i="4"/>
  <c r="Q34260" i="4"/>
  <c r="Q34261" i="4"/>
  <c r="Q34262" i="4"/>
  <c r="Q34263" i="4"/>
  <c r="Q34264" i="4"/>
  <c r="Q34265" i="4"/>
  <c r="Q34266" i="4"/>
  <c r="Q34267" i="4"/>
  <c r="Q34268" i="4"/>
  <c r="Q34269" i="4"/>
  <c r="Q34270" i="4"/>
  <c r="Q34271" i="4"/>
  <c r="Q34272" i="4"/>
  <c r="Q34273" i="4"/>
  <c r="Q34274" i="4"/>
  <c r="Q34275" i="4"/>
  <c r="Q34276" i="4"/>
  <c r="Q34277" i="4"/>
  <c r="Q34278" i="4"/>
  <c r="Q34279" i="4"/>
  <c r="Q34280" i="4"/>
  <c r="Q34281" i="4"/>
  <c r="Q34282" i="4"/>
  <c r="Q34283" i="4"/>
  <c r="Q34284" i="4"/>
  <c r="Q34285" i="4"/>
  <c r="Q34286" i="4"/>
  <c r="Q34287" i="4"/>
  <c r="Q34288" i="4"/>
  <c r="Q34289" i="4"/>
  <c r="Q34290" i="4"/>
  <c r="Q34291" i="4"/>
  <c r="Q34292" i="4"/>
  <c r="Q34293" i="4"/>
  <c r="Q34294" i="4"/>
  <c r="Q34295" i="4"/>
  <c r="Q34296" i="4"/>
  <c r="Q34297" i="4"/>
  <c r="Q34298" i="4"/>
  <c r="Q34299" i="4"/>
  <c r="Q34300" i="4"/>
  <c r="Q34301" i="4"/>
  <c r="Q34302" i="4"/>
  <c r="Q34303" i="4"/>
  <c r="Q34304" i="4"/>
  <c r="Q34305" i="4"/>
  <c r="Q34306" i="4"/>
  <c r="Q34307" i="4"/>
  <c r="Q34308" i="4"/>
  <c r="Q34309" i="4"/>
  <c r="Q34310" i="4"/>
  <c r="Q34311" i="4"/>
  <c r="Q34312" i="4"/>
  <c r="Q34313" i="4"/>
  <c r="Q34314" i="4"/>
  <c r="Q34315" i="4"/>
  <c r="Q34316" i="4"/>
  <c r="Q34317" i="4"/>
  <c r="Q34318" i="4"/>
  <c r="Q34319" i="4"/>
  <c r="Q34320" i="4"/>
  <c r="Q34321" i="4"/>
  <c r="Q34322" i="4"/>
  <c r="Q34323" i="4"/>
  <c r="Q34324" i="4"/>
  <c r="Q34325" i="4"/>
  <c r="Q34326" i="4"/>
  <c r="Q34327" i="4"/>
  <c r="Q34328" i="4"/>
  <c r="Q34329" i="4"/>
  <c r="Q34330" i="4"/>
  <c r="Q34331" i="4"/>
  <c r="Q34332" i="4"/>
  <c r="Q34333" i="4"/>
  <c r="Q34334" i="4"/>
  <c r="Q34335" i="4"/>
  <c r="Q34336" i="4"/>
  <c r="Q34337" i="4"/>
  <c r="Q34338" i="4"/>
  <c r="Q34339" i="4"/>
  <c r="Q34340" i="4"/>
  <c r="Q34341" i="4"/>
  <c r="Q34342" i="4"/>
  <c r="Q34343" i="4"/>
  <c r="Q34344" i="4"/>
  <c r="Q34345" i="4"/>
  <c r="Q34346" i="4"/>
  <c r="Q34347" i="4"/>
  <c r="Q34348" i="4"/>
  <c r="Q34349" i="4"/>
  <c r="Q34350" i="4"/>
  <c r="Q34351" i="4"/>
  <c r="Q34352" i="4"/>
  <c r="Q34353" i="4"/>
  <c r="Q34354" i="4"/>
  <c r="Q34355" i="4"/>
  <c r="Q34356" i="4"/>
  <c r="Q34357" i="4"/>
  <c r="Q34358" i="4"/>
  <c r="Q34359" i="4"/>
  <c r="Q34360" i="4"/>
  <c r="Q34361" i="4"/>
  <c r="Q34362" i="4"/>
  <c r="Q34363" i="4"/>
  <c r="Q34364" i="4"/>
  <c r="Q34365" i="4"/>
  <c r="Q34366" i="4"/>
  <c r="Q34367" i="4"/>
  <c r="Q34368" i="4"/>
  <c r="Q34369" i="4"/>
  <c r="Q34370" i="4"/>
  <c r="Q34371" i="4"/>
  <c r="Q34372" i="4"/>
  <c r="Q34373" i="4"/>
  <c r="Q34374" i="4"/>
  <c r="Q34375" i="4"/>
  <c r="Q34376" i="4"/>
  <c r="Q34377" i="4"/>
  <c r="Q34378" i="4"/>
  <c r="Q34379" i="4"/>
  <c r="Q34380" i="4"/>
  <c r="Q34381" i="4"/>
  <c r="Q34382" i="4"/>
  <c r="Q34383" i="4"/>
  <c r="Q34384" i="4"/>
  <c r="Q34385" i="4"/>
  <c r="Q34386" i="4"/>
  <c r="Q34387" i="4"/>
  <c r="Q34388" i="4"/>
  <c r="Q34389" i="4"/>
  <c r="Q34390" i="4"/>
  <c r="Q34391" i="4"/>
  <c r="Q34392" i="4"/>
  <c r="Q34393" i="4"/>
  <c r="Q34394" i="4"/>
  <c r="Q34395" i="4"/>
  <c r="Q34396" i="4"/>
  <c r="Q34397" i="4"/>
  <c r="Q34398" i="4"/>
  <c r="Q34399" i="4"/>
  <c r="Q34400" i="4"/>
  <c r="Q34401" i="4"/>
  <c r="Q34402" i="4"/>
  <c r="Q34403" i="4"/>
  <c r="Q34404" i="4"/>
  <c r="Q34405" i="4"/>
  <c r="Q34406" i="4"/>
  <c r="Q34407" i="4"/>
  <c r="Q34408" i="4"/>
  <c r="Q34409" i="4"/>
  <c r="Q34410" i="4"/>
  <c r="Q34411" i="4"/>
  <c r="Q34412" i="4"/>
  <c r="Q34413" i="4"/>
  <c r="Q34414" i="4"/>
  <c r="Q34415" i="4"/>
  <c r="Q34416" i="4"/>
  <c r="Q34417" i="4"/>
  <c r="Q34418" i="4"/>
  <c r="Q34419" i="4"/>
  <c r="Q34420" i="4"/>
  <c r="Q34421" i="4"/>
  <c r="Q34422" i="4"/>
  <c r="Q34423" i="4"/>
  <c r="Q34424" i="4"/>
  <c r="Q34425" i="4"/>
  <c r="Q34426" i="4"/>
  <c r="Q34427" i="4"/>
  <c r="Q34428" i="4"/>
  <c r="Q34429" i="4"/>
  <c r="Q34430" i="4"/>
  <c r="Q34431" i="4"/>
  <c r="Q34432" i="4"/>
  <c r="Q34433" i="4"/>
  <c r="Q34434" i="4"/>
  <c r="Q34435" i="4"/>
  <c r="Q34436" i="4"/>
  <c r="Q34437" i="4"/>
  <c r="Q34438" i="4"/>
  <c r="Q34439" i="4"/>
  <c r="Q34440" i="4"/>
  <c r="Q34441" i="4"/>
  <c r="Q34442" i="4"/>
  <c r="Q34443" i="4"/>
  <c r="Q34444" i="4"/>
  <c r="Q34445" i="4"/>
  <c r="Q34446" i="4"/>
  <c r="Q34447" i="4"/>
  <c r="Q34448" i="4"/>
  <c r="Q34449" i="4"/>
  <c r="Q34450" i="4"/>
  <c r="Q34451" i="4"/>
  <c r="Q34452" i="4"/>
  <c r="Q34453" i="4"/>
  <c r="Q34454" i="4"/>
  <c r="Q34455" i="4"/>
  <c r="Q34456" i="4"/>
  <c r="Q34457" i="4"/>
  <c r="Q34458" i="4"/>
  <c r="Q34459" i="4"/>
  <c r="Q34460" i="4"/>
  <c r="Q34461" i="4"/>
  <c r="Q34462" i="4"/>
  <c r="Q34463" i="4"/>
  <c r="Q34464" i="4"/>
  <c r="Q34465" i="4"/>
  <c r="Q34466" i="4"/>
  <c r="Q34467" i="4"/>
  <c r="Q34468" i="4"/>
  <c r="Q34469" i="4"/>
  <c r="Q34470" i="4"/>
  <c r="Q34471" i="4"/>
  <c r="Q34472" i="4"/>
  <c r="Q34473" i="4"/>
  <c r="Q34474" i="4"/>
  <c r="Q34475" i="4"/>
  <c r="Q34476" i="4"/>
  <c r="Q34477" i="4"/>
  <c r="Q34478" i="4"/>
  <c r="Q34479" i="4"/>
  <c r="Q34480" i="4"/>
  <c r="Q34481" i="4"/>
  <c r="Q34482" i="4"/>
  <c r="Q34483" i="4"/>
  <c r="Q34484" i="4"/>
  <c r="Q34485" i="4"/>
  <c r="Q34486" i="4"/>
  <c r="Q34487" i="4"/>
  <c r="Q34488" i="4"/>
  <c r="Q34489" i="4"/>
  <c r="Q34490" i="4"/>
  <c r="Q34491" i="4"/>
  <c r="Q34492" i="4"/>
  <c r="Q34493" i="4"/>
  <c r="Q34494" i="4"/>
  <c r="Q34495" i="4"/>
  <c r="Q34496" i="4"/>
  <c r="Q34497" i="4"/>
  <c r="Q34498" i="4"/>
  <c r="Q34499" i="4"/>
  <c r="Q34500" i="4"/>
  <c r="Q34501" i="4"/>
  <c r="Q34502" i="4"/>
  <c r="Q34503" i="4"/>
  <c r="Q34504" i="4"/>
  <c r="Q34505" i="4"/>
  <c r="Q34506" i="4"/>
  <c r="Q34507" i="4"/>
  <c r="Q34508" i="4"/>
  <c r="Q34509" i="4"/>
  <c r="Q34510" i="4"/>
  <c r="Q34511" i="4"/>
  <c r="Q34512" i="4"/>
  <c r="Q34513" i="4"/>
  <c r="Q34514" i="4"/>
  <c r="Q34515" i="4"/>
  <c r="Q34516" i="4"/>
  <c r="Q34517" i="4"/>
  <c r="Q34518" i="4"/>
  <c r="Q34519" i="4"/>
  <c r="Q34520" i="4"/>
  <c r="Q34521" i="4"/>
  <c r="Q34522" i="4"/>
  <c r="Q34523" i="4"/>
  <c r="Q34524" i="4"/>
  <c r="Q34525" i="4"/>
  <c r="Q34526" i="4"/>
  <c r="Q34527" i="4"/>
  <c r="Q34528" i="4"/>
  <c r="Q34529" i="4"/>
  <c r="Q34530" i="4"/>
  <c r="Q34531" i="4"/>
  <c r="Q34532" i="4"/>
  <c r="Q34533" i="4"/>
  <c r="Q34534" i="4"/>
  <c r="Q34535" i="4"/>
  <c r="Q34536" i="4"/>
  <c r="Q34537" i="4"/>
  <c r="Q34538" i="4"/>
  <c r="Q34539" i="4"/>
  <c r="Q34540" i="4"/>
  <c r="Q34541" i="4"/>
  <c r="Q34542" i="4"/>
  <c r="Q34543" i="4"/>
  <c r="Q34544" i="4"/>
  <c r="Q34545" i="4"/>
  <c r="Q34546" i="4"/>
  <c r="Q34547" i="4"/>
  <c r="Q34548" i="4"/>
  <c r="Q34549" i="4"/>
  <c r="Q34550" i="4"/>
  <c r="Q34551" i="4"/>
  <c r="Q34552" i="4"/>
  <c r="Q34553" i="4"/>
  <c r="Q34554" i="4"/>
  <c r="Q34555" i="4"/>
  <c r="Q34556" i="4"/>
  <c r="Q34557" i="4"/>
  <c r="Q34558" i="4"/>
  <c r="Q34559" i="4"/>
  <c r="Q34560" i="4"/>
  <c r="Q34561" i="4"/>
  <c r="Q34562" i="4"/>
  <c r="Q34563" i="4"/>
  <c r="Q34564" i="4"/>
  <c r="Q34565" i="4"/>
  <c r="Q34566" i="4"/>
  <c r="Q34567" i="4"/>
  <c r="Q34568" i="4"/>
  <c r="Q34569" i="4"/>
  <c r="Q34570" i="4"/>
  <c r="Q34571" i="4"/>
  <c r="Q34572" i="4"/>
  <c r="Q34573" i="4"/>
  <c r="Q34574" i="4"/>
  <c r="Q34575" i="4"/>
  <c r="Q34576" i="4"/>
  <c r="Q34577" i="4"/>
  <c r="Q34578" i="4"/>
  <c r="Q34579" i="4"/>
  <c r="Q34580" i="4"/>
  <c r="Q34581" i="4"/>
  <c r="Q34582" i="4"/>
  <c r="Q34583" i="4"/>
  <c r="Q34584" i="4"/>
  <c r="Q34585" i="4"/>
  <c r="Q34586" i="4"/>
  <c r="Q34587" i="4"/>
  <c r="Q34588" i="4"/>
  <c r="Q34589" i="4"/>
  <c r="Q34590" i="4"/>
  <c r="Q34591" i="4"/>
  <c r="Q34592" i="4"/>
  <c r="Q34593" i="4"/>
  <c r="Q34594" i="4"/>
  <c r="Q34595" i="4"/>
  <c r="Q34596" i="4"/>
  <c r="Q34597" i="4"/>
  <c r="Q34598" i="4"/>
  <c r="Q34599" i="4"/>
  <c r="Q34600" i="4"/>
  <c r="Q34601" i="4"/>
  <c r="Q34602" i="4"/>
  <c r="Q34603" i="4"/>
  <c r="Q34604" i="4"/>
  <c r="Q34605" i="4"/>
  <c r="Q34606" i="4"/>
  <c r="Q34607" i="4"/>
  <c r="Q34608" i="4"/>
  <c r="Q34609" i="4"/>
  <c r="Q34610" i="4"/>
  <c r="Q34611" i="4"/>
  <c r="Q34612" i="4"/>
  <c r="Q34613" i="4"/>
  <c r="Q34614" i="4"/>
  <c r="Q34615" i="4"/>
  <c r="Q34616" i="4"/>
  <c r="Q34617" i="4"/>
  <c r="Q34618" i="4"/>
  <c r="Q34619" i="4"/>
  <c r="Q34620" i="4"/>
  <c r="Q34621" i="4"/>
  <c r="Q34622" i="4"/>
  <c r="Q34623" i="4"/>
  <c r="Q34624" i="4"/>
  <c r="Q34625" i="4"/>
  <c r="Q34626" i="4"/>
  <c r="Q34627" i="4"/>
  <c r="Q34628" i="4"/>
  <c r="Q34629" i="4"/>
  <c r="Q34630" i="4"/>
  <c r="Q34631" i="4"/>
  <c r="Q34632" i="4"/>
  <c r="Q34633" i="4"/>
  <c r="Q34634" i="4"/>
  <c r="Q34635" i="4"/>
  <c r="Q34636" i="4"/>
  <c r="Q34637" i="4"/>
  <c r="Q34638" i="4"/>
  <c r="Q34639" i="4"/>
  <c r="Q34640" i="4"/>
  <c r="Q34641" i="4"/>
  <c r="Q34642" i="4"/>
  <c r="Q34643" i="4"/>
  <c r="Q34644" i="4"/>
  <c r="Q34645" i="4"/>
  <c r="Q34646" i="4"/>
  <c r="Q34647" i="4"/>
  <c r="Q34648" i="4"/>
  <c r="Q34649" i="4"/>
  <c r="Q34650" i="4"/>
  <c r="Q34651" i="4"/>
  <c r="Q34652" i="4"/>
  <c r="Q34653" i="4"/>
  <c r="Q34654" i="4"/>
  <c r="Q34655" i="4"/>
  <c r="Q34656" i="4"/>
  <c r="Q34657" i="4"/>
  <c r="Q34658" i="4"/>
  <c r="Q34659" i="4"/>
  <c r="Q34660" i="4"/>
  <c r="Q34661" i="4"/>
  <c r="Q34662" i="4"/>
  <c r="Q34663" i="4"/>
  <c r="Q34664" i="4"/>
  <c r="Q34665" i="4"/>
  <c r="Q34666" i="4"/>
  <c r="Q34667" i="4"/>
  <c r="Q34668" i="4"/>
  <c r="Q34669" i="4"/>
  <c r="Q34670" i="4"/>
  <c r="Q34671" i="4"/>
  <c r="Q34672" i="4"/>
  <c r="Q34673" i="4"/>
  <c r="Q34674" i="4"/>
  <c r="Q34675" i="4"/>
  <c r="Q34676" i="4"/>
  <c r="Q34677" i="4"/>
  <c r="Q34678" i="4"/>
  <c r="Q34679" i="4"/>
  <c r="Q34680" i="4"/>
  <c r="Q34681" i="4"/>
  <c r="Q34682" i="4"/>
  <c r="Q34683" i="4"/>
  <c r="Q34684" i="4"/>
  <c r="Q34685" i="4"/>
  <c r="Q34686" i="4"/>
  <c r="Q34687" i="4"/>
  <c r="Q34688" i="4"/>
  <c r="Q34689" i="4"/>
  <c r="Q34690" i="4"/>
  <c r="Q34691" i="4"/>
  <c r="Q34692" i="4"/>
  <c r="Q34693" i="4"/>
  <c r="Q34694" i="4"/>
  <c r="Q34695" i="4"/>
  <c r="Q34696" i="4"/>
  <c r="Q34697" i="4"/>
  <c r="Q34698" i="4"/>
  <c r="Q34699" i="4"/>
  <c r="Q34700" i="4"/>
  <c r="Q34701" i="4"/>
  <c r="Q34702" i="4"/>
  <c r="Q34703" i="4"/>
  <c r="Q34704" i="4"/>
  <c r="Q34705" i="4"/>
  <c r="Q34706" i="4"/>
  <c r="Q34707" i="4"/>
  <c r="Q34708" i="4"/>
  <c r="Q34709" i="4"/>
  <c r="Q34710" i="4"/>
  <c r="Q34711" i="4"/>
  <c r="Q34712" i="4"/>
  <c r="Q34713" i="4"/>
  <c r="Q34714" i="4"/>
  <c r="Q34715" i="4"/>
  <c r="Q34716" i="4"/>
  <c r="Q34717" i="4"/>
  <c r="Q34718" i="4"/>
  <c r="Q34719" i="4"/>
  <c r="Q34720" i="4"/>
  <c r="Q34721" i="4"/>
  <c r="Q34722" i="4"/>
  <c r="Q34723" i="4"/>
  <c r="Q34724" i="4"/>
  <c r="Q34725" i="4"/>
  <c r="Q34726" i="4"/>
  <c r="Q34727" i="4"/>
  <c r="Q34728" i="4"/>
  <c r="Q34729" i="4"/>
  <c r="Q34730" i="4"/>
  <c r="Q34731" i="4"/>
  <c r="Q34732" i="4"/>
  <c r="Q34733" i="4"/>
  <c r="Q34734" i="4"/>
  <c r="Q34735" i="4"/>
  <c r="Q34736" i="4"/>
  <c r="Q34737" i="4"/>
  <c r="Q34738" i="4"/>
  <c r="Q34739" i="4"/>
  <c r="Q34740" i="4"/>
  <c r="Q34741" i="4"/>
  <c r="Q34742" i="4"/>
  <c r="Q34743" i="4"/>
  <c r="Q34744" i="4"/>
  <c r="Q34745" i="4"/>
  <c r="Q34746" i="4"/>
  <c r="Q34747" i="4"/>
  <c r="Q34748" i="4"/>
  <c r="Q34749" i="4"/>
  <c r="Q34750" i="4"/>
  <c r="Q34751" i="4"/>
  <c r="Q34752" i="4"/>
  <c r="Q34753" i="4"/>
  <c r="Q34754" i="4"/>
  <c r="Q34755" i="4"/>
  <c r="Q34756" i="4"/>
  <c r="Q34757" i="4"/>
  <c r="Q34758" i="4"/>
  <c r="Q34759" i="4"/>
  <c r="Q34760" i="4"/>
  <c r="Q34761" i="4"/>
  <c r="Q34762" i="4"/>
  <c r="Q34763" i="4"/>
  <c r="Q34764" i="4"/>
  <c r="Q34765" i="4"/>
  <c r="Q34766" i="4"/>
  <c r="Q34767" i="4"/>
  <c r="Q34768" i="4"/>
  <c r="Q34769" i="4"/>
  <c r="Q34770" i="4"/>
  <c r="Q34771" i="4"/>
  <c r="Q34772" i="4"/>
  <c r="Q34773" i="4"/>
  <c r="Q34774" i="4"/>
  <c r="Q34775" i="4"/>
  <c r="Q34776" i="4"/>
  <c r="Q34777" i="4"/>
  <c r="Q34778" i="4"/>
  <c r="Q34779" i="4"/>
  <c r="Q34780" i="4"/>
  <c r="Q34781" i="4"/>
  <c r="Q34782" i="4"/>
  <c r="Q34783" i="4"/>
  <c r="Q34784" i="4"/>
  <c r="Q34785" i="4"/>
  <c r="Q34786" i="4"/>
  <c r="Q34787" i="4"/>
  <c r="Q34788" i="4"/>
  <c r="Q34789" i="4"/>
  <c r="Q34790" i="4"/>
  <c r="Q34791" i="4"/>
  <c r="Q34792" i="4"/>
  <c r="Q34793" i="4"/>
  <c r="Q34794" i="4"/>
  <c r="Q34795" i="4"/>
  <c r="Q34796" i="4"/>
  <c r="Q34797" i="4"/>
  <c r="Q34798" i="4"/>
  <c r="Q34799" i="4"/>
  <c r="Q34800" i="4"/>
  <c r="Q34801" i="4"/>
  <c r="Q34802" i="4"/>
  <c r="Q34803" i="4"/>
  <c r="Q34804" i="4"/>
  <c r="Q34805" i="4"/>
  <c r="Q34806" i="4"/>
  <c r="Q34807" i="4"/>
  <c r="Q34808" i="4"/>
  <c r="Q34809" i="4"/>
  <c r="Q34810" i="4"/>
  <c r="Q34811" i="4"/>
  <c r="Q34812" i="4"/>
  <c r="Q34813" i="4"/>
  <c r="Q34814" i="4"/>
  <c r="Q34815" i="4"/>
  <c r="Q34816" i="4"/>
  <c r="Q34817" i="4"/>
  <c r="Q34818" i="4"/>
  <c r="Q34819" i="4"/>
  <c r="Q34820" i="4"/>
  <c r="Q34821" i="4"/>
  <c r="Q34822" i="4"/>
  <c r="Q34823" i="4"/>
  <c r="Q34824" i="4"/>
  <c r="Q34825" i="4"/>
  <c r="Q34826" i="4"/>
  <c r="Q34827" i="4"/>
  <c r="Q34828" i="4"/>
  <c r="Q34829" i="4"/>
  <c r="Q34830" i="4"/>
  <c r="Q34831" i="4"/>
  <c r="Q34832" i="4"/>
  <c r="Q34833" i="4"/>
  <c r="Q34834" i="4"/>
  <c r="Q34835" i="4"/>
  <c r="Q34836" i="4"/>
  <c r="Q34837" i="4"/>
  <c r="Q34838" i="4"/>
  <c r="Q34839" i="4"/>
  <c r="Q34840" i="4"/>
  <c r="Q34841" i="4"/>
  <c r="Q34842" i="4"/>
  <c r="Q34843" i="4"/>
  <c r="Q34844" i="4"/>
  <c r="Q34845" i="4"/>
  <c r="Q34846" i="4"/>
  <c r="Q34847" i="4"/>
  <c r="Q34848" i="4"/>
  <c r="Q34849" i="4"/>
  <c r="Q34850" i="4"/>
  <c r="Q34851" i="4"/>
  <c r="Q34852" i="4"/>
  <c r="Q34853" i="4"/>
  <c r="Q34854" i="4"/>
  <c r="Q34855" i="4"/>
  <c r="Q34856" i="4"/>
  <c r="Q34857" i="4"/>
  <c r="Q34858" i="4"/>
  <c r="Q34859" i="4"/>
  <c r="Q34860" i="4"/>
  <c r="Q34861" i="4"/>
  <c r="Q34862" i="4"/>
  <c r="Q34863" i="4"/>
  <c r="Q34864" i="4"/>
  <c r="Q34865" i="4"/>
  <c r="Q34866" i="4"/>
  <c r="Q34867" i="4"/>
  <c r="Q34868" i="4"/>
  <c r="O2" i="4" l="1"/>
  <c r="O3" i="4"/>
  <c r="O4" i="4"/>
  <c r="O5" i="4"/>
  <c r="O6" i="4"/>
  <c r="O7" i="4"/>
  <c r="O8" i="4"/>
  <c r="O9" i="4"/>
  <c r="O10" i="4"/>
  <c r="O11" i="4"/>
  <c r="O12" i="4"/>
  <c r="O13" i="4"/>
  <c r="O14" i="4"/>
  <c r="O15" i="4"/>
  <c r="O16" i="4"/>
  <c r="O17" i="4"/>
  <c r="O18" i="4"/>
  <c r="O19" i="4"/>
  <c r="O20" i="4"/>
  <c r="O21" i="4"/>
  <c r="O22" i="4"/>
  <c r="O23" i="4"/>
  <c r="O24" i="4"/>
  <c r="O25" i="4"/>
  <c r="O26" i="4"/>
  <c r="O27" i="4"/>
  <c r="O28" i="4"/>
  <c r="O29" i="4"/>
  <c r="O30" i="4"/>
  <c r="O31" i="4"/>
  <c r="O32" i="4"/>
  <c r="O33" i="4"/>
  <c r="O34" i="4"/>
  <c r="O35" i="4"/>
  <c r="O36" i="4"/>
  <c r="O37" i="4"/>
  <c r="O38" i="4"/>
  <c r="O39" i="4"/>
  <c r="O40" i="4"/>
  <c r="O41" i="4"/>
  <c r="O42" i="4"/>
  <c r="O43" i="4"/>
  <c r="O44" i="4"/>
  <c r="O45" i="4"/>
  <c r="O46" i="4"/>
  <c r="O47" i="4"/>
  <c r="O48" i="4"/>
  <c r="O49" i="4"/>
  <c r="O50" i="4"/>
  <c r="O51" i="4"/>
  <c r="O52" i="4"/>
  <c r="O53" i="4"/>
  <c r="O54" i="4"/>
  <c r="O55" i="4"/>
  <c r="O56" i="4"/>
  <c r="O57" i="4"/>
  <c r="O58" i="4"/>
  <c r="O59" i="4"/>
  <c r="O60" i="4"/>
  <c r="O61" i="4"/>
  <c r="O62" i="4"/>
  <c r="O63" i="4"/>
  <c r="O64" i="4"/>
  <c r="O65" i="4"/>
  <c r="O66" i="4"/>
  <c r="O67" i="4"/>
  <c r="O68" i="4"/>
  <c r="O69" i="4"/>
  <c r="O70" i="4"/>
  <c r="O71" i="4"/>
  <c r="O72" i="4"/>
  <c r="O73" i="4"/>
  <c r="O74" i="4"/>
  <c r="O75" i="4"/>
  <c r="O76" i="4"/>
  <c r="O77" i="4"/>
  <c r="O78" i="4"/>
  <c r="O79" i="4"/>
  <c r="O80" i="4"/>
  <c r="O81" i="4"/>
  <c r="O82" i="4"/>
  <c r="O83" i="4"/>
  <c r="O84" i="4"/>
  <c r="O85" i="4"/>
  <c r="O86" i="4"/>
  <c r="O87" i="4"/>
  <c r="O88" i="4"/>
  <c r="O89" i="4"/>
  <c r="O90" i="4"/>
  <c r="O91" i="4"/>
  <c r="O92" i="4"/>
  <c r="O93" i="4"/>
  <c r="O94" i="4"/>
  <c r="O95" i="4"/>
  <c r="O96" i="4"/>
  <c r="O97" i="4"/>
  <c r="O98" i="4"/>
  <c r="O99" i="4"/>
  <c r="O100" i="4"/>
  <c r="O101" i="4"/>
  <c r="O102" i="4"/>
  <c r="O103" i="4"/>
  <c r="O104" i="4"/>
  <c r="O105" i="4"/>
  <c r="O106" i="4"/>
  <c r="O107" i="4"/>
  <c r="O108" i="4"/>
  <c r="O109" i="4"/>
  <c r="O110" i="4"/>
  <c r="O111" i="4"/>
  <c r="O112" i="4"/>
  <c r="O113" i="4"/>
  <c r="O114" i="4"/>
  <c r="O115" i="4"/>
  <c r="O116" i="4"/>
  <c r="O117" i="4"/>
  <c r="O118" i="4"/>
  <c r="O119" i="4"/>
  <c r="O120" i="4"/>
  <c r="O121" i="4"/>
  <c r="O122" i="4"/>
  <c r="O123" i="4"/>
  <c r="O124" i="4"/>
  <c r="O125" i="4"/>
  <c r="O126" i="4"/>
  <c r="O127" i="4"/>
  <c r="O128" i="4"/>
  <c r="O129" i="4"/>
  <c r="O130" i="4"/>
  <c r="O131" i="4"/>
  <c r="O132" i="4"/>
  <c r="O133" i="4"/>
  <c r="O134" i="4"/>
  <c r="O135" i="4"/>
  <c r="O136" i="4"/>
  <c r="O137" i="4"/>
  <c r="O138" i="4"/>
  <c r="O139" i="4"/>
  <c r="O140" i="4"/>
  <c r="O141" i="4"/>
  <c r="O142" i="4"/>
  <c r="O143" i="4"/>
  <c r="O144" i="4"/>
  <c r="O145" i="4"/>
  <c r="O146" i="4"/>
  <c r="O147" i="4"/>
  <c r="O148" i="4"/>
  <c r="O149" i="4"/>
  <c r="O150" i="4"/>
  <c r="O151" i="4"/>
  <c r="O152" i="4"/>
  <c r="O153" i="4"/>
  <c r="O154" i="4"/>
  <c r="O155" i="4"/>
  <c r="O156" i="4"/>
  <c r="O157" i="4"/>
  <c r="O158" i="4"/>
  <c r="O159" i="4"/>
  <c r="O160" i="4"/>
  <c r="O161" i="4"/>
  <c r="O162" i="4"/>
  <c r="O163" i="4"/>
  <c r="O164" i="4"/>
  <c r="O165" i="4"/>
  <c r="O166" i="4"/>
  <c r="O167" i="4"/>
  <c r="O168" i="4"/>
  <c r="O169" i="4"/>
  <c r="O170" i="4"/>
  <c r="O171" i="4"/>
  <c r="O172" i="4"/>
  <c r="O173" i="4"/>
  <c r="O174" i="4"/>
  <c r="O175" i="4"/>
  <c r="O176" i="4"/>
  <c r="O177" i="4"/>
  <c r="O178" i="4"/>
  <c r="O179" i="4"/>
  <c r="O180" i="4"/>
  <c r="O181" i="4"/>
  <c r="O182" i="4"/>
  <c r="O183" i="4"/>
  <c r="O184" i="4"/>
  <c r="O185" i="4"/>
  <c r="O186" i="4"/>
  <c r="O187" i="4"/>
  <c r="O188" i="4"/>
  <c r="O189" i="4"/>
  <c r="O190" i="4"/>
  <c r="O191" i="4"/>
  <c r="O192" i="4"/>
  <c r="O193" i="4"/>
  <c r="O194" i="4"/>
  <c r="O195" i="4"/>
  <c r="O196" i="4"/>
  <c r="O197" i="4"/>
  <c r="O198" i="4"/>
  <c r="O199" i="4"/>
  <c r="O200" i="4"/>
  <c r="O201" i="4"/>
  <c r="O202" i="4"/>
  <c r="O203" i="4"/>
  <c r="O204" i="4"/>
  <c r="O205" i="4"/>
  <c r="O206" i="4"/>
  <c r="O207" i="4"/>
  <c r="O208" i="4"/>
  <c r="O209" i="4"/>
  <c r="O210" i="4"/>
  <c r="O211" i="4"/>
  <c r="O212" i="4"/>
  <c r="O213" i="4"/>
  <c r="O214" i="4"/>
  <c r="O215" i="4"/>
  <c r="O216" i="4"/>
  <c r="O217" i="4"/>
  <c r="O218" i="4"/>
  <c r="O219" i="4"/>
  <c r="O220" i="4"/>
  <c r="O221" i="4"/>
  <c r="O222" i="4"/>
  <c r="O223" i="4"/>
  <c r="O224" i="4"/>
  <c r="O225" i="4"/>
  <c r="O226" i="4"/>
  <c r="O227" i="4"/>
  <c r="O228" i="4"/>
  <c r="O229" i="4"/>
  <c r="O230" i="4"/>
  <c r="O231" i="4"/>
  <c r="O232" i="4"/>
  <c r="O233" i="4"/>
  <c r="O234" i="4"/>
  <c r="O235" i="4"/>
  <c r="O236" i="4"/>
  <c r="O237" i="4"/>
  <c r="O238" i="4"/>
  <c r="O239" i="4"/>
  <c r="O240" i="4"/>
  <c r="O241" i="4"/>
  <c r="O242" i="4"/>
  <c r="O243" i="4"/>
  <c r="O244" i="4"/>
  <c r="O245" i="4"/>
  <c r="O246" i="4"/>
  <c r="O247" i="4"/>
  <c r="O248" i="4"/>
  <c r="O249" i="4"/>
  <c r="O250" i="4"/>
  <c r="O251" i="4"/>
  <c r="O252" i="4"/>
  <c r="O253" i="4"/>
  <c r="O254" i="4"/>
  <c r="O255" i="4"/>
  <c r="O256" i="4"/>
  <c r="O257" i="4"/>
  <c r="O258" i="4"/>
  <c r="O259" i="4"/>
  <c r="O260" i="4"/>
  <c r="O261" i="4"/>
  <c r="O262" i="4"/>
  <c r="O263" i="4"/>
  <c r="O264" i="4"/>
  <c r="O265" i="4"/>
  <c r="O266" i="4"/>
  <c r="O267" i="4"/>
  <c r="O268" i="4"/>
  <c r="O269" i="4"/>
  <c r="O270" i="4"/>
  <c r="O271" i="4"/>
  <c r="O272" i="4"/>
  <c r="O273" i="4"/>
  <c r="O274" i="4"/>
  <c r="O275" i="4"/>
  <c r="O276" i="4"/>
  <c r="O277" i="4"/>
  <c r="O278" i="4"/>
  <c r="O279" i="4"/>
  <c r="O280" i="4"/>
  <c r="O281" i="4"/>
  <c r="O282" i="4"/>
  <c r="O283" i="4"/>
  <c r="O284" i="4"/>
  <c r="O285" i="4"/>
  <c r="O286" i="4"/>
  <c r="O287" i="4"/>
  <c r="O288" i="4"/>
  <c r="O289" i="4"/>
  <c r="O290" i="4"/>
  <c r="O291" i="4"/>
  <c r="O292" i="4"/>
  <c r="O293" i="4"/>
  <c r="O294" i="4"/>
  <c r="O295" i="4"/>
  <c r="O296" i="4"/>
  <c r="O297" i="4"/>
  <c r="O298" i="4"/>
  <c r="O299" i="4"/>
  <c r="O300" i="4"/>
  <c r="O301" i="4"/>
  <c r="O302" i="4"/>
  <c r="O303" i="4"/>
  <c r="O304" i="4"/>
  <c r="O305" i="4"/>
  <c r="O306" i="4"/>
  <c r="O307" i="4"/>
  <c r="O308" i="4"/>
  <c r="O309" i="4"/>
  <c r="O310" i="4"/>
  <c r="O311" i="4"/>
  <c r="O312" i="4"/>
  <c r="O313" i="4"/>
  <c r="O314" i="4"/>
  <c r="O315" i="4"/>
  <c r="O316" i="4"/>
  <c r="O317" i="4"/>
  <c r="O318" i="4"/>
  <c r="O319" i="4"/>
  <c r="O320" i="4"/>
  <c r="O321" i="4"/>
  <c r="O322" i="4"/>
  <c r="O323" i="4"/>
  <c r="O324" i="4"/>
  <c r="O325" i="4"/>
  <c r="O326" i="4"/>
  <c r="O327" i="4"/>
  <c r="O328" i="4"/>
  <c r="O329" i="4"/>
  <c r="O330" i="4"/>
  <c r="O331" i="4"/>
  <c r="O332" i="4"/>
  <c r="O333" i="4"/>
  <c r="O334" i="4"/>
  <c r="O335" i="4"/>
  <c r="O336" i="4"/>
  <c r="O337" i="4"/>
  <c r="O338" i="4"/>
  <c r="O339" i="4"/>
  <c r="O340" i="4"/>
  <c r="O341" i="4"/>
  <c r="O342" i="4"/>
  <c r="O343" i="4"/>
  <c r="O344" i="4"/>
  <c r="O345" i="4"/>
  <c r="O346" i="4"/>
  <c r="O347" i="4"/>
  <c r="O348" i="4"/>
  <c r="O349" i="4"/>
  <c r="O350" i="4"/>
  <c r="O351" i="4"/>
  <c r="O352" i="4"/>
  <c r="O353" i="4"/>
  <c r="O354" i="4"/>
  <c r="O355" i="4"/>
  <c r="O356" i="4"/>
  <c r="O357" i="4"/>
  <c r="O358" i="4"/>
  <c r="O359" i="4"/>
  <c r="O360" i="4"/>
  <c r="O361" i="4"/>
  <c r="O362" i="4"/>
  <c r="O363" i="4"/>
  <c r="O364" i="4"/>
  <c r="O365" i="4"/>
  <c r="O366" i="4"/>
  <c r="O367" i="4"/>
  <c r="O368" i="4"/>
  <c r="O369" i="4"/>
  <c r="O370" i="4"/>
  <c r="O371" i="4"/>
  <c r="O372" i="4"/>
  <c r="O373" i="4"/>
  <c r="O374" i="4"/>
  <c r="O375" i="4"/>
  <c r="O376" i="4"/>
  <c r="O377" i="4"/>
  <c r="O378" i="4"/>
  <c r="O379" i="4"/>
  <c r="O380" i="4"/>
  <c r="O381" i="4"/>
  <c r="O382" i="4"/>
  <c r="O383" i="4"/>
  <c r="O384" i="4"/>
  <c r="O385" i="4"/>
  <c r="O386" i="4"/>
  <c r="O387" i="4"/>
  <c r="O388" i="4"/>
  <c r="O389" i="4"/>
  <c r="O390" i="4"/>
  <c r="O391" i="4"/>
  <c r="O392" i="4"/>
  <c r="O393" i="4"/>
  <c r="O394" i="4"/>
  <c r="O395" i="4"/>
  <c r="O396" i="4"/>
  <c r="O397" i="4"/>
  <c r="O398" i="4"/>
  <c r="O399" i="4"/>
  <c r="O400" i="4"/>
  <c r="O401" i="4"/>
  <c r="O402" i="4"/>
  <c r="O403" i="4"/>
  <c r="O404" i="4"/>
  <c r="O405" i="4"/>
  <c r="O406" i="4"/>
  <c r="O407" i="4"/>
  <c r="O408" i="4"/>
  <c r="O409" i="4"/>
  <c r="O410" i="4"/>
  <c r="O411" i="4"/>
  <c r="O412" i="4"/>
  <c r="O413" i="4"/>
  <c r="O414" i="4"/>
  <c r="O415" i="4"/>
  <c r="O416" i="4"/>
  <c r="O417" i="4"/>
  <c r="O418" i="4"/>
  <c r="O419" i="4"/>
  <c r="O420" i="4"/>
  <c r="O421" i="4"/>
  <c r="O422" i="4"/>
  <c r="O423" i="4"/>
  <c r="O424" i="4"/>
  <c r="O425" i="4"/>
  <c r="O426" i="4"/>
  <c r="O427" i="4"/>
  <c r="O428" i="4"/>
  <c r="O429" i="4"/>
  <c r="O430" i="4"/>
  <c r="O431" i="4"/>
  <c r="O432" i="4"/>
  <c r="O433" i="4"/>
  <c r="O434" i="4"/>
  <c r="O435" i="4"/>
  <c r="O436" i="4"/>
  <c r="O437" i="4"/>
  <c r="O438" i="4"/>
  <c r="O439" i="4"/>
  <c r="O440" i="4"/>
  <c r="O441" i="4"/>
  <c r="O442" i="4"/>
  <c r="O443" i="4"/>
  <c r="O444" i="4"/>
  <c r="O445" i="4"/>
  <c r="O446" i="4"/>
  <c r="O447" i="4"/>
  <c r="O448" i="4"/>
  <c r="O449" i="4"/>
  <c r="O450" i="4"/>
  <c r="O451" i="4"/>
  <c r="O452" i="4"/>
  <c r="O453" i="4"/>
  <c r="O454" i="4"/>
  <c r="O455" i="4"/>
  <c r="O456" i="4"/>
  <c r="O457" i="4"/>
  <c r="O458" i="4"/>
  <c r="O459" i="4"/>
  <c r="O460" i="4"/>
  <c r="O461" i="4"/>
  <c r="O462" i="4"/>
  <c r="O463" i="4"/>
  <c r="O464" i="4"/>
  <c r="O465" i="4"/>
  <c r="O466" i="4"/>
  <c r="O467" i="4"/>
  <c r="O468" i="4"/>
  <c r="O469" i="4"/>
  <c r="O470" i="4"/>
  <c r="O471" i="4"/>
  <c r="O472" i="4"/>
  <c r="O473" i="4"/>
  <c r="O474" i="4"/>
  <c r="O475" i="4"/>
  <c r="O476" i="4"/>
  <c r="O477" i="4"/>
  <c r="O478" i="4"/>
  <c r="O479" i="4"/>
  <c r="O480" i="4"/>
  <c r="O481" i="4"/>
  <c r="O482" i="4"/>
  <c r="O483" i="4"/>
  <c r="O484" i="4"/>
  <c r="O485" i="4"/>
  <c r="O486" i="4"/>
  <c r="O487" i="4"/>
  <c r="O488" i="4"/>
  <c r="O489" i="4"/>
  <c r="O490" i="4"/>
  <c r="O491" i="4"/>
  <c r="O492" i="4"/>
  <c r="O493" i="4"/>
  <c r="O494" i="4"/>
  <c r="O495" i="4"/>
  <c r="O496" i="4"/>
  <c r="O497" i="4"/>
  <c r="O498" i="4"/>
  <c r="O499" i="4"/>
  <c r="O500" i="4"/>
  <c r="O501" i="4"/>
  <c r="O502" i="4"/>
  <c r="O503" i="4"/>
  <c r="O504" i="4"/>
  <c r="O505" i="4"/>
  <c r="O506" i="4"/>
  <c r="O507" i="4"/>
  <c r="O508" i="4"/>
  <c r="O509" i="4"/>
  <c r="O510" i="4"/>
  <c r="O511" i="4"/>
  <c r="O512" i="4"/>
  <c r="O513" i="4"/>
  <c r="O514" i="4"/>
  <c r="O515" i="4"/>
  <c r="O516" i="4"/>
  <c r="O517" i="4"/>
  <c r="O518" i="4"/>
  <c r="O519" i="4"/>
  <c r="O520" i="4"/>
  <c r="O521" i="4"/>
  <c r="O522" i="4"/>
  <c r="O523" i="4"/>
  <c r="O524" i="4"/>
  <c r="O525" i="4"/>
  <c r="O526" i="4"/>
  <c r="O527" i="4"/>
  <c r="O528" i="4"/>
  <c r="O529" i="4"/>
  <c r="O530" i="4"/>
  <c r="O531" i="4"/>
  <c r="O532" i="4"/>
  <c r="O533" i="4"/>
  <c r="O534" i="4"/>
  <c r="O535" i="4"/>
  <c r="O536" i="4"/>
  <c r="O537" i="4"/>
  <c r="O538" i="4"/>
  <c r="O539" i="4"/>
  <c r="O540" i="4"/>
  <c r="O541" i="4"/>
  <c r="O542" i="4"/>
  <c r="O543" i="4"/>
  <c r="O544" i="4"/>
  <c r="O545" i="4"/>
  <c r="O546" i="4"/>
  <c r="O547" i="4"/>
  <c r="O548" i="4"/>
  <c r="O549" i="4"/>
  <c r="O550" i="4"/>
  <c r="O551" i="4"/>
  <c r="O552" i="4"/>
  <c r="O553" i="4"/>
  <c r="O554" i="4"/>
  <c r="O555" i="4"/>
  <c r="O556" i="4"/>
  <c r="O557" i="4"/>
  <c r="O558" i="4"/>
  <c r="O559" i="4"/>
  <c r="O560" i="4"/>
  <c r="O561" i="4"/>
  <c r="O562" i="4"/>
  <c r="O563" i="4"/>
  <c r="O564" i="4"/>
  <c r="O565" i="4"/>
  <c r="O566" i="4"/>
  <c r="O567" i="4"/>
  <c r="O568" i="4"/>
  <c r="O569" i="4"/>
  <c r="O570" i="4"/>
  <c r="O571" i="4"/>
  <c r="O572" i="4"/>
  <c r="O573" i="4"/>
  <c r="O574" i="4"/>
  <c r="O575" i="4"/>
  <c r="O576" i="4"/>
  <c r="O577" i="4"/>
  <c r="O578" i="4"/>
  <c r="O579" i="4"/>
  <c r="O580" i="4"/>
  <c r="O581" i="4"/>
  <c r="O582" i="4"/>
  <c r="O583" i="4"/>
  <c r="O584" i="4"/>
  <c r="O585" i="4"/>
  <c r="O586" i="4"/>
  <c r="O587" i="4"/>
  <c r="O588" i="4"/>
  <c r="O589" i="4"/>
  <c r="O590" i="4"/>
  <c r="O591" i="4"/>
  <c r="O592" i="4"/>
  <c r="O593" i="4"/>
  <c r="O594" i="4"/>
  <c r="O595" i="4"/>
  <c r="O596" i="4"/>
  <c r="O597" i="4"/>
  <c r="O598" i="4"/>
  <c r="O599" i="4"/>
  <c r="O600" i="4"/>
  <c r="O601" i="4"/>
  <c r="O602" i="4"/>
  <c r="O603" i="4"/>
  <c r="O604" i="4"/>
  <c r="O605" i="4"/>
  <c r="O606" i="4"/>
  <c r="O607" i="4"/>
  <c r="O608" i="4"/>
  <c r="O609" i="4"/>
  <c r="O610" i="4"/>
  <c r="O611" i="4"/>
  <c r="O612" i="4"/>
  <c r="O613" i="4"/>
  <c r="O614" i="4"/>
  <c r="O615" i="4"/>
  <c r="O616" i="4"/>
  <c r="O617" i="4"/>
  <c r="O618" i="4"/>
  <c r="O619" i="4"/>
  <c r="O620" i="4"/>
  <c r="O621" i="4"/>
  <c r="O622" i="4"/>
  <c r="O623" i="4"/>
  <c r="O624" i="4"/>
  <c r="O625" i="4"/>
  <c r="O626" i="4"/>
  <c r="O627" i="4"/>
  <c r="O628" i="4"/>
  <c r="O629" i="4"/>
  <c r="O630" i="4"/>
  <c r="O631" i="4"/>
  <c r="O632" i="4"/>
  <c r="O633" i="4"/>
  <c r="O634" i="4"/>
  <c r="O635" i="4"/>
  <c r="O636" i="4"/>
  <c r="O637" i="4"/>
  <c r="O638" i="4"/>
  <c r="O639" i="4"/>
  <c r="O640" i="4"/>
  <c r="O641" i="4"/>
  <c r="O642" i="4"/>
  <c r="O643" i="4"/>
  <c r="O644" i="4"/>
  <c r="O645" i="4"/>
  <c r="O646" i="4"/>
  <c r="O647" i="4"/>
  <c r="O648" i="4"/>
  <c r="O649" i="4"/>
  <c r="O650" i="4"/>
  <c r="O651" i="4"/>
  <c r="O652" i="4"/>
  <c r="O653" i="4"/>
  <c r="O654" i="4"/>
  <c r="O655" i="4"/>
  <c r="O656" i="4"/>
  <c r="O657" i="4"/>
  <c r="O658" i="4"/>
  <c r="O659" i="4"/>
  <c r="O660" i="4"/>
  <c r="O661" i="4"/>
  <c r="O662" i="4"/>
  <c r="O663" i="4"/>
  <c r="O664" i="4"/>
  <c r="O665" i="4"/>
  <c r="O666" i="4"/>
  <c r="O667" i="4"/>
  <c r="O668" i="4"/>
  <c r="O669" i="4"/>
  <c r="O670" i="4"/>
  <c r="O671" i="4"/>
  <c r="O672" i="4"/>
  <c r="O673" i="4"/>
  <c r="O674" i="4"/>
  <c r="O675" i="4"/>
  <c r="O676" i="4"/>
  <c r="O677" i="4"/>
  <c r="O678" i="4"/>
  <c r="O679" i="4"/>
  <c r="O680" i="4"/>
  <c r="O681" i="4"/>
  <c r="O682" i="4"/>
  <c r="O683" i="4"/>
  <c r="O684" i="4"/>
  <c r="O685" i="4"/>
  <c r="O686" i="4"/>
  <c r="O687" i="4"/>
  <c r="O688" i="4"/>
  <c r="O689" i="4"/>
  <c r="O690" i="4"/>
  <c r="O691" i="4"/>
  <c r="O692" i="4"/>
  <c r="O693" i="4"/>
  <c r="O694" i="4"/>
  <c r="O695" i="4"/>
  <c r="O696" i="4"/>
  <c r="O697" i="4"/>
  <c r="O698" i="4"/>
  <c r="O699" i="4"/>
  <c r="O700" i="4"/>
  <c r="O701" i="4"/>
  <c r="O702" i="4"/>
  <c r="O703" i="4"/>
  <c r="O704" i="4"/>
  <c r="O705" i="4"/>
  <c r="O706" i="4"/>
  <c r="O707" i="4"/>
  <c r="O708" i="4"/>
  <c r="O709" i="4"/>
  <c r="O710" i="4"/>
  <c r="O711" i="4"/>
  <c r="O712" i="4"/>
  <c r="O713" i="4"/>
  <c r="O714" i="4"/>
  <c r="O715" i="4"/>
  <c r="O716" i="4"/>
  <c r="O717" i="4"/>
  <c r="O718" i="4"/>
  <c r="O719" i="4"/>
  <c r="O720" i="4"/>
  <c r="O721" i="4"/>
  <c r="O722" i="4"/>
  <c r="O723" i="4"/>
  <c r="O724" i="4"/>
  <c r="O725" i="4"/>
  <c r="O726" i="4"/>
  <c r="O727" i="4"/>
  <c r="O728" i="4"/>
  <c r="O729" i="4"/>
  <c r="O730" i="4"/>
  <c r="O731" i="4"/>
  <c r="O732" i="4"/>
  <c r="O733" i="4"/>
  <c r="O734" i="4"/>
  <c r="O735" i="4"/>
  <c r="O736" i="4"/>
  <c r="O737" i="4"/>
  <c r="O738" i="4"/>
  <c r="O739" i="4"/>
  <c r="O740" i="4"/>
  <c r="O741" i="4"/>
  <c r="O742" i="4"/>
  <c r="O743" i="4"/>
  <c r="O744" i="4"/>
  <c r="O745" i="4"/>
  <c r="O746" i="4"/>
  <c r="O747" i="4"/>
  <c r="O748" i="4"/>
  <c r="O749" i="4"/>
  <c r="O750" i="4"/>
  <c r="O751" i="4"/>
  <c r="O752" i="4"/>
  <c r="O753" i="4"/>
  <c r="O754" i="4"/>
  <c r="O755" i="4"/>
  <c r="O756" i="4"/>
  <c r="O757" i="4"/>
  <c r="O758" i="4"/>
  <c r="O759" i="4"/>
  <c r="O760" i="4"/>
  <c r="O761" i="4"/>
  <c r="O762" i="4"/>
  <c r="O763" i="4"/>
  <c r="O764" i="4"/>
  <c r="O765" i="4"/>
  <c r="O766" i="4"/>
  <c r="O767" i="4"/>
  <c r="O768" i="4"/>
  <c r="O769" i="4"/>
  <c r="O770" i="4"/>
  <c r="O771" i="4"/>
  <c r="O772" i="4"/>
  <c r="O773" i="4"/>
  <c r="O774" i="4"/>
  <c r="O775" i="4"/>
  <c r="O776" i="4"/>
  <c r="O777" i="4"/>
  <c r="O778" i="4"/>
  <c r="O779" i="4"/>
  <c r="O780" i="4"/>
  <c r="O781" i="4"/>
  <c r="O782" i="4"/>
  <c r="O783" i="4"/>
  <c r="O784" i="4"/>
  <c r="O785" i="4"/>
  <c r="O786" i="4"/>
  <c r="O787" i="4"/>
  <c r="O788" i="4"/>
  <c r="O789" i="4"/>
  <c r="O790" i="4"/>
  <c r="O791" i="4"/>
  <c r="O792" i="4"/>
  <c r="O793" i="4"/>
  <c r="O794" i="4"/>
  <c r="O795" i="4"/>
  <c r="O796" i="4"/>
  <c r="O797" i="4"/>
  <c r="O798" i="4"/>
  <c r="O799" i="4"/>
  <c r="O800" i="4"/>
  <c r="O801" i="4"/>
  <c r="O802" i="4"/>
  <c r="O803" i="4"/>
  <c r="O804" i="4"/>
  <c r="O805" i="4"/>
  <c r="O806" i="4"/>
  <c r="O807" i="4"/>
  <c r="O808" i="4"/>
  <c r="O809" i="4"/>
  <c r="O810" i="4"/>
  <c r="O811" i="4"/>
  <c r="O812" i="4"/>
  <c r="O813" i="4"/>
  <c r="O814" i="4"/>
  <c r="O815" i="4"/>
  <c r="O816" i="4"/>
  <c r="O817" i="4"/>
  <c r="O818" i="4"/>
  <c r="O819" i="4"/>
  <c r="O820" i="4"/>
  <c r="O821" i="4"/>
  <c r="O822" i="4"/>
  <c r="O823" i="4"/>
  <c r="O824" i="4"/>
  <c r="O825" i="4"/>
  <c r="O826" i="4"/>
  <c r="O827" i="4"/>
  <c r="O828" i="4"/>
  <c r="O829" i="4"/>
  <c r="O830" i="4"/>
  <c r="O831" i="4"/>
  <c r="O832" i="4"/>
  <c r="O833" i="4"/>
  <c r="O834" i="4"/>
  <c r="O835" i="4"/>
  <c r="O836" i="4"/>
  <c r="O837" i="4"/>
  <c r="O838" i="4"/>
  <c r="O839" i="4"/>
  <c r="O840" i="4"/>
  <c r="O841" i="4"/>
  <c r="O842" i="4"/>
  <c r="O843" i="4"/>
  <c r="O844" i="4"/>
  <c r="O845" i="4"/>
  <c r="O846" i="4"/>
  <c r="O847" i="4"/>
  <c r="O848" i="4"/>
  <c r="O849" i="4"/>
  <c r="O850" i="4"/>
  <c r="O851" i="4"/>
  <c r="O852" i="4"/>
  <c r="O853" i="4"/>
  <c r="O854" i="4"/>
  <c r="O855" i="4"/>
  <c r="O856" i="4"/>
  <c r="O857" i="4"/>
  <c r="O858" i="4"/>
  <c r="O859" i="4"/>
  <c r="O860" i="4"/>
  <c r="O861" i="4"/>
  <c r="O862" i="4"/>
  <c r="O863" i="4"/>
  <c r="O864" i="4"/>
  <c r="O865" i="4"/>
  <c r="O866" i="4"/>
  <c r="O867" i="4"/>
  <c r="O868" i="4"/>
  <c r="O869" i="4"/>
  <c r="O870" i="4"/>
  <c r="O871" i="4"/>
  <c r="O872" i="4"/>
  <c r="O873" i="4"/>
  <c r="O874" i="4"/>
  <c r="O875" i="4"/>
  <c r="O876" i="4"/>
  <c r="O877" i="4"/>
  <c r="O878" i="4"/>
  <c r="O879" i="4"/>
  <c r="O880" i="4"/>
  <c r="O881" i="4"/>
  <c r="O882" i="4"/>
  <c r="O883" i="4"/>
  <c r="O884" i="4"/>
  <c r="O885" i="4"/>
  <c r="O886" i="4"/>
  <c r="O887" i="4"/>
  <c r="O888" i="4"/>
  <c r="O889" i="4"/>
  <c r="O890" i="4"/>
  <c r="O891" i="4"/>
  <c r="O892" i="4"/>
  <c r="O893" i="4"/>
  <c r="O894" i="4"/>
  <c r="O895" i="4"/>
  <c r="O896" i="4"/>
  <c r="O897" i="4"/>
  <c r="O898" i="4"/>
  <c r="O899" i="4"/>
  <c r="O900" i="4"/>
  <c r="O901" i="4"/>
  <c r="O902" i="4"/>
  <c r="O903" i="4"/>
  <c r="O904" i="4"/>
  <c r="O905" i="4"/>
  <c r="O906" i="4"/>
  <c r="O907" i="4"/>
  <c r="O908" i="4"/>
  <c r="O909" i="4"/>
  <c r="O910" i="4"/>
  <c r="O911" i="4"/>
  <c r="O912" i="4"/>
  <c r="O913" i="4"/>
  <c r="O914" i="4"/>
  <c r="O915" i="4"/>
  <c r="O916" i="4"/>
  <c r="O917" i="4"/>
  <c r="O918" i="4"/>
  <c r="O919" i="4"/>
  <c r="O920" i="4"/>
  <c r="O921" i="4"/>
  <c r="O922" i="4"/>
  <c r="O923" i="4"/>
  <c r="O924" i="4"/>
  <c r="O925" i="4"/>
  <c r="O926" i="4"/>
  <c r="O927" i="4"/>
  <c r="O928" i="4"/>
  <c r="O929" i="4"/>
  <c r="O930" i="4"/>
  <c r="O931" i="4"/>
  <c r="O932" i="4"/>
  <c r="O933" i="4"/>
  <c r="O934" i="4"/>
  <c r="O935" i="4"/>
  <c r="O936" i="4"/>
  <c r="O937" i="4"/>
  <c r="O938" i="4"/>
  <c r="O939" i="4"/>
  <c r="O940" i="4"/>
  <c r="O941" i="4"/>
  <c r="O942" i="4"/>
  <c r="O943" i="4"/>
  <c r="O944" i="4"/>
  <c r="O945" i="4"/>
  <c r="O946" i="4"/>
  <c r="O947" i="4"/>
  <c r="O948" i="4"/>
  <c r="O949" i="4"/>
  <c r="O950" i="4"/>
  <c r="O951" i="4"/>
  <c r="O952" i="4"/>
  <c r="O953" i="4"/>
  <c r="O954" i="4"/>
  <c r="O955" i="4"/>
  <c r="O956" i="4"/>
  <c r="O957" i="4"/>
  <c r="O958" i="4"/>
  <c r="O959" i="4"/>
  <c r="O960" i="4"/>
  <c r="O961" i="4"/>
  <c r="O962" i="4"/>
  <c r="O963" i="4"/>
  <c r="O964" i="4"/>
  <c r="O965" i="4"/>
  <c r="O966" i="4"/>
  <c r="O967" i="4"/>
  <c r="O968" i="4"/>
  <c r="O969" i="4"/>
  <c r="O970" i="4"/>
  <c r="O971" i="4"/>
  <c r="O972" i="4"/>
  <c r="O973" i="4"/>
  <c r="O974" i="4"/>
  <c r="O975" i="4"/>
  <c r="O976" i="4"/>
  <c r="O977" i="4"/>
  <c r="O978" i="4"/>
  <c r="O979" i="4"/>
  <c r="O980" i="4"/>
  <c r="O981" i="4"/>
  <c r="O982" i="4"/>
  <c r="O983" i="4"/>
  <c r="O984" i="4"/>
  <c r="O985" i="4"/>
  <c r="O986" i="4"/>
  <c r="O987" i="4"/>
  <c r="O988" i="4"/>
  <c r="O989" i="4"/>
  <c r="O990" i="4"/>
  <c r="O991" i="4"/>
  <c r="O992" i="4"/>
  <c r="O993" i="4"/>
  <c r="O994" i="4"/>
  <c r="O995" i="4"/>
  <c r="O996" i="4"/>
  <c r="O997" i="4"/>
  <c r="O998" i="4"/>
  <c r="O999" i="4"/>
  <c r="O1000" i="4"/>
  <c r="O1001" i="4"/>
  <c r="O1002" i="4"/>
  <c r="O1003" i="4"/>
  <c r="O1004" i="4"/>
  <c r="O1005" i="4"/>
  <c r="O1006" i="4"/>
  <c r="O1007" i="4"/>
  <c r="O1008" i="4"/>
  <c r="O1009" i="4"/>
  <c r="O1010" i="4"/>
  <c r="O1011" i="4"/>
  <c r="O1012" i="4"/>
  <c r="O1013" i="4"/>
  <c r="O1014" i="4"/>
  <c r="O1015" i="4"/>
  <c r="O1016" i="4"/>
  <c r="O1017" i="4"/>
  <c r="O1018" i="4"/>
  <c r="O1019" i="4"/>
  <c r="O1020" i="4"/>
  <c r="O1021" i="4"/>
  <c r="O1022" i="4"/>
  <c r="O1023" i="4"/>
  <c r="O1024" i="4"/>
  <c r="O1025" i="4"/>
  <c r="O1026" i="4"/>
  <c r="O1027" i="4"/>
  <c r="O1028" i="4"/>
  <c r="O1029" i="4"/>
  <c r="O1030" i="4"/>
  <c r="O1031" i="4"/>
  <c r="O1032" i="4"/>
  <c r="O1033" i="4"/>
  <c r="O1034" i="4"/>
  <c r="O1035" i="4"/>
  <c r="O1036" i="4"/>
  <c r="O1037" i="4"/>
  <c r="O1038" i="4"/>
  <c r="O1039" i="4"/>
  <c r="O1040" i="4"/>
  <c r="O1041" i="4"/>
  <c r="O1042" i="4"/>
  <c r="O1043" i="4"/>
  <c r="O1044" i="4"/>
  <c r="O1045" i="4"/>
  <c r="O1046" i="4"/>
  <c r="O1047" i="4"/>
  <c r="O1048" i="4"/>
  <c r="O1049" i="4"/>
  <c r="O1050" i="4"/>
  <c r="O1051" i="4"/>
  <c r="O1052" i="4"/>
  <c r="O1053" i="4"/>
  <c r="O1054" i="4"/>
  <c r="O1055" i="4"/>
  <c r="O1056" i="4"/>
  <c r="O1057" i="4"/>
  <c r="O1058" i="4"/>
  <c r="O1059" i="4"/>
  <c r="O1060" i="4"/>
  <c r="O1061" i="4"/>
  <c r="O1062" i="4"/>
  <c r="O1063" i="4"/>
  <c r="O1064" i="4"/>
  <c r="O1065" i="4"/>
  <c r="O1066" i="4"/>
  <c r="O1067" i="4"/>
  <c r="O1068" i="4"/>
  <c r="O1069" i="4"/>
  <c r="O1070" i="4"/>
  <c r="O1071" i="4"/>
  <c r="O1072" i="4"/>
  <c r="O1073" i="4"/>
  <c r="O1074" i="4"/>
  <c r="O1075" i="4"/>
  <c r="O1076" i="4"/>
  <c r="O1077" i="4"/>
  <c r="O1078" i="4"/>
  <c r="O1079" i="4"/>
  <c r="O1080" i="4"/>
  <c r="O1081" i="4"/>
  <c r="O1082" i="4"/>
  <c r="O1083" i="4"/>
  <c r="O1084" i="4"/>
  <c r="O1085" i="4"/>
  <c r="O1086" i="4"/>
  <c r="O1087" i="4"/>
  <c r="O1088" i="4"/>
  <c r="O1089" i="4"/>
  <c r="O1090" i="4"/>
  <c r="O1091" i="4"/>
  <c r="O1092" i="4"/>
  <c r="O1093" i="4"/>
  <c r="O1094" i="4"/>
  <c r="O1095" i="4"/>
  <c r="O1096" i="4"/>
  <c r="O1097" i="4"/>
  <c r="O1098" i="4"/>
  <c r="O1099" i="4"/>
  <c r="O1100" i="4"/>
  <c r="O1101" i="4"/>
  <c r="O1102" i="4"/>
  <c r="O1103" i="4"/>
  <c r="O1104" i="4"/>
  <c r="O1105" i="4"/>
  <c r="O1106" i="4"/>
  <c r="O1107" i="4"/>
  <c r="O1108" i="4"/>
  <c r="O1109" i="4"/>
  <c r="O1110" i="4"/>
  <c r="O1111" i="4"/>
  <c r="O1112" i="4"/>
  <c r="O1113" i="4"/>
  <c r="O1114" i="4"/>
  <c r="O1115" i="4"/>
  <c r="O1116" i="4"/>
  <c r="O1117" i="4"/>
  <c r="O1118" i="4"/>
  <c r="O1119" i="4"/>
  <c r="O1120" i="4"/>
  <c r="O1121" i="4"/>
  <c r="O1122" i="4"/>
  <c r="O1123" i="4"/>
  <c r="O1124" i="4"/>
  <c r="O1125" i="4"/>
  <c r="O1126" i="4"/>
  <c r="O1127" i="4"/>
  <c r="O1128" i="4"/>
  <c r="O1129" i="4"/>
  <c r="O1130" i="4"/>
  <c r="O1131" i="4"/>
  <c r="O1132" i="4"/>
  <c r="O1133" i="4"/>
  <c r="O1134" i="4"/>
  <c r="O1135" i="4"/>
  <c r="O1136" i="4"/>
  <c r="O1137" i="4"/>
  <c r="O1138" i="4"/>
  <c r="O1139" i="4"/>
  <c r="O1140" i="4"/>
  <c r="O1141" i="4"/>
  <c r="O1142" i="4"/>
  <c r="O1143" i="4"/>
  <c r="O1144" i="4"/>
  <c r="O1145" i="4"/>
  <c r="O1146" i="4"/>
  <c r="O1147" i="4"/>
  <c r="O1148" i="4"/>
  <c r="O1149" i="4"/>
  <c r="O1150" i="4"/>
  <c r="O1151" i="4"/>
  <c r="O1152" i="4"/>
  <c r="O1153" i="4"/>
  <c r="O1154" i="4"/>
  <c r="O1155" i="4"/>
  <c r="O1156" i="4"/>
  <c r="O1157" i="4"/>
  <c r="O1158" i="4"/>
  <c r="O1159" i="4"/>
  <c r="O1160" i="4"/>
  <c r="O1161" i="4"/>
  <c r="O1162" i="4"/>
  <c r="O1163" i="4"/>
  <c r="O1164" i="4"/>
  <c r="O1165" i="4"/>
  <c r="O1166" i="4"/>
  <c r="O1167" i="4"/>
  <c r="O1168" i="4"/>
  <c r="O1169" i="4"/>
  <c r="O1170" i="4"/>
  <c r="O1171" i="4"/>
  <c r="O1172" i="4"/>
  <c r="O1173" i="4"/>
  <c r="O1174" i="4"/>
  <c r="O1175" i="4"/>
  <c r="O1176" i="4"/>
  <c r="O1177" i="4"/>
  <c r="O1178" i="4"/>
  <c r="O1179" i="4"/>
  <c r="O1180" i="4"/>
  <c r="O1181" i="4"/>
  <c r="O1182" i="4"/>
  <c r="O1183" i="4"/>
  <c r="O1184" i="4"/>
  <c r="O1185" i="4"/>
  <c r="O1186" i="4"/>
  <c r="O1187" i="4"/>
  <c r="O1188" i="4"/>
  <c r="O1189" i="4"/>
  <c r="O1190" i="4"/>
  <c r="O1191" i="4"/>
  <c r="O1192" i="4"/>
  <c r="O1193" i="4"/>
  <c r="O1194" i="4"/>
  <c r="O1195" i="4"/>
  <c r="O1196" i="4"/>
  <c r="O1197" i="4"/>
  <c r="O1198" i="4"/>
  <c r="O1199" i="4"/>
  <c r="O1200" i="4"/>
  <c r="O1201" i="4"/>
  <c r="O1202" i="4"/>
  <c r="O1203" i="4"/>
  <c r="O1204" i="4"/>
  <c r="O1205" i="4"/>
  <c r="O1206" i="4"/>
  <c r="O1207" i="4"/>
  <c r="O1208" i="4"/>
  <c r="O1209" i="4"/>
  <c r="O1210" i="4"/>
  <c r="O1211" i="4"/>
  <c r="O1212" i="4"/>
  <c r="O1213" i="4"/>
  <c r="O1214" i="4"/>
  <c r="O1215" i="4"/>
  <c r="O1216" i="4"/>
  <c r="O1217" i="4"/>
  <c r="O1218" i="4"/>
  <c r="O1219" i="4"/>
  <c r="O1220" i="4"/>
  <c r="O1221" i="4"/>
  <c r="O1222" i="4"/>
  <c r="O1223" i="4"/>
  <c r="O1224" i="4"/>
  <c r="O1225" i="4"/>
  <c r="O1226" i="4"/>
  <c r="O1227" i="4"/>
  <c r="O1228" i="4"/>
  <c r="O1229" i="4"/>
  <c r="O1230" i="4"/>
  <c r="O1231" i="4"/>
  <c r="O1232" i="4"/>
  <c r="O1233" i="4"/>
  <c r="O1234" i="4"/>
  <c r="O1235" i="4"/>
  <c r="O1236" i="4"/>
  <c r="O1237" i="4"/>
  <c r="O1238" i="4"/>
  <c r="O1239" i="4"/>
  <c r="O1240" i="4"/>
  <c r="O1241" i="4"/>
  <c r="O1242" i="4"/>
  <c r="O1243" i="4"/>
  <c r="O1244" i="4"/>
  <c r="O1245" i="4"/>
  <c r="O1246" i="4"/>
  <c r="O1247" i="4"/>
  <c r="O1248" i="4"/>
  <c r="O1249" i="4"/>
  <c r="O1250" i="4"/>
  <c r="O1251" i="4"/>
  <c r="O1252" i="4"/>
  <c r="O1253" i="4"/>
  <c r="O1254" i="4"/>
  <c r="O1255" i="4"/>
  <c r="O1256" i="4"/>
  <c r="O1257" i="4"/>
  <c r="O1258" i="4"/>
  <c r="O1259" i="4"/>
  <c r="O1260" i="4"/>
  <c r="O1261" i="4"/>
  <c r="O1262" i="4"/>
  <c r="O1263" i="4"/>
  <c r="O1264" i="4"/>
  <c r="O1265" i="4"/>
  <c r="O1266" i="4"/>
  <c r="O1267" i="4"/>
  <c r="O1268" i="4"/>
  <c r="O1269" i="4"/>
  <c r="O1270" i="4"/>
  <c r="O1271" i="4"/>
  <c r="O1272" i="4"/>
  <c r="O1273" i="4"/>
  <c r="O1274" i="4"/>
  <c r="O1275" i="4"/>
  <c r="O1276" i="4"/>
  <c r="O1277" i="4"/>
  <c r="O1278" i="4"/>
  <c r="O1279" i="4"/>
  <c r="O1280" i="4"/>
  <c r="O1281" i="4"/>
  <c r="O1282" i="4"/>
  <c r="O1283" i="4"/>
  <c r="O1284" i="4"/>
  <c r="O1285" i="4"/>
  <c r="O1286" i="4"/>
  <c r="O1287" i="4"/>
  <c r="O1288" i="4"/>
  <c r="O1289" i="4"/>
  <c r="O1290" i="4"/>
  <c r="O1291" i="4"/>
  <c r="O1292" i="4"/>
  <c r="O1293" i="4"/>
  <c r="O1294" i="4"/>
  <c r="O1295" i="4"/>
  <c r="O1296" i="4"/>
  <c r="O1297" i="4"/>
  <c r="O1298" i="4"/>
  <c r="O1299" i="4"/>
  <c r="O1300" i="4"/>
  <c r="O1301" i="4"/>
  <c r="O1302" i="4"/>
  <c r="O1303" i="4"/>
  <c r="O1304" i="4"/>
  <c r="O1305" i="4"/>
  <c r="O1306" i="4"/>
  <c r="O1307" i="4"/>
  <c r="O1308" i="4"/>
  <c r="O1309" i="4"/>
  <c r="O1310" i="4"/>
  <c r="O1311" i="4"/>
  <c r="O1312" i="4"/>
  <c r="O1313" i="4"/>
  <c r="O1314" i="4"/>
  <c r="O1315" i="4"/>
  <c r="O1316" i="4"/>
  <c r="O1317" i="4"/>
  <c r="O1318" i="4"/>
  <c r="O1319" i="4"/>
  <c r="O1320" i="4"/>
  <c r="O1321" i="4"/>
  <c r="O1322" i="4"/>
  <c r="O1323" i="4"/>
  <c r="O1324" i="4"/>
  <c r="O1325" i="4"/>
  <c r="O1326" i="4"/>
  <c r="O1327" i="4"/>
  <c r="O1328" i="4"/>
  <c r="O1329" i="4"/>
  <c r="O1330" i="4"/>
  <c r="O1331" i="4"/>
  <c r="O1332" i="4"/>
  <c r="O1333" i="4"/>
  <c r="O1334" i="4"/>
  <c r="O1335" i="4"/>
  <c r="O1336" i="4"/>
  <c r="O1337" i="4"/>
  <c r="O1338" i="4"/>
  <c r="O1339" i="4"/>
  <c r="O1340" i="4"/>
  <c r="O1341" i="4"/>
  <c r="O1342" i="4"/>
  <c r="O1343" i="4"/>
  <c r="O1344" i="4"/>
  <c r="O1345" i="4"/>
  <c r="O1346" i="4"/>
  <c r="O1347" i="4"/>
  <c r="O1348" i="4"/>
  <c r="O1349" i="4"/>
  <c r="O1350" i="4"/>
  <c r="O1351" i="4"/>
  <c r="O1352" i="4"/>
  <c r="O1353" i="4"/>
  <c r="O1354" i="4"/>
  <c r="O1355" i="4"/>
  <c r="O1356" i="4"/>
  <c r="O1357" i="4"/>
  <c r="O1358" i="4"/>
  <c r="O1359" i="4"/>
  <c r="O1360" i="4"/>
  <c r="O1361" i="4"/>
  <c r="O1362" i="4"/>
  <c r="O1363" i="4"/>
  <c r="O1364" i="4"/>
  <c r="O1365" i="4"/>
  <c r="O1366" i="4"/>
  <c r="O1367" i="4"/>
  <c r="O1368" i="4"/>
  <c r="O1369" i="4"/>
  <c r="O1370" i="4"/>
  <c r="O1371" i="4"/>
  <c r="O1372" i="4"/>
  <c r="O1373" i="4"/>
  <c r="O1374" i="4"/>
  <c r="O1375" i="4"/>
  <c r="O1376" i="4"/>
  <c r="O1377" i="4"/>
  <c r="O1378" i="4"/>
  <c r="O1379" i="4"/>
  <c r="O1380" i="4"/>
  <c r="O1381" i="4"/>
  <c r="O1382" i="4"/>
  <c r="O1383" i="4"/>
  <c r="O1384" i="4"/>
  <c r="O1385" i="4"/>
  <c r="O1386" i="4"/>
  <c r="O1387" i="4"/>
  <c r="O1388" i="4"/>
  <c r="O1389" i="4"/>
  <c r="O1390" i="4"/>
  <c r="O1391" i="4"/>
  <c r="O1392" i="4"/>
  <c r="O1393" i="4"/>
  <c r="O1394" i="4"/>
  <c r="O1395" i="4"/>
  <c r="O1396" i="4"/>
  <c r="O1397" i="4"/>
  <c r="O1398" i="4"/>
  <c r="O1399" i="4"/>
  <c r="O1400" i="4"/>
  <c r="O1401" i="4"/>
  <c r="O1402" i="4"/>
  <c r="O1403" i="4"/>
  <c r="O1404" i="4"/>
  <c r="O1405" i="4"/>
  <c r="O1406" i="4"/>
  <c r="O1407" i="4"/>
  <c r="O1408" i="4"/>
  <c r="O1409" i="4"/>
  <c r="O1410" i="4"/>
  <c r="O1411" i="4"/>
  <c r="O1412" i="4"/>
  <c r="O1413" i="4"/>
  <c r="O1414" i="4"/>
  <c r="O1415" i="4"/>
  <c r="O1416" i="4"/>
  <c r="O1417" i="4"/>
  <c r="O1418" i="4"/>
  <c r="O1419" i="4"/>
  <c r="O1420" i="4"/>
  <c r="O1421" i="4"/>
  <c r="O1422" i="4"/>
  <c r="O1423" i="4"/>
  <c r="O1424" i="4"/>
  <c r="O1425" i="4"/>
  <c r="O1426" i="4"/>
  <c r="O1427" i="4"/>
  <c r="O1428" i="4"/>
  <c r="O1429" i="4"/>
  <c r="O1430" i="4"/>
  <c r="O1431" i="4"/>
  <c r="O1432" i="4"/>
  <c r="O1433" i="4"/>
  <c r="O1434" i="4"/>
  <c r="O1435" i="4"/>
  <c r="O1436" i="4"/>
  <c r="O1437" i="4"/>
  <c r="O1438" i="4"/>
  <c r="O1439" i="4"/>
  <c r="O1440" i="4"/>
  <c r="O1441" i="4"/>
  <c r="O1442" i="4"/>
  <c r="O1443" i="4"/>
  <c r="O1444" i="4"/>
  <c r="O1445" i="4"/>
  <c r="O1446" i="4"/>
  <c r="O1447" i="4"/>
  <c r="O1448" i="4"/>
  <c r="O1449" i="4"/>
  <c r="O1450" i="4"/>
  <c r="O1451" i="4"/>
  <c r="O1452" i="4"/>
  <c r="O1453" i="4"/>
  <c r="O1454" i="4"/>
  <c r="O1455" i="4"/>
  <c r="O1456" i="4"/>
  <c r="O1457" i="4"/>
  <c r="O1458" i="4"/>
  <c r="O1459" i="4"/>
  <c r="O1460" i="4"/>
  <c r="O1461" i="4"/>
  <c r="O1462" i="4"/>
  <c r="O1463" i="4"/>
  <c r="O1464" i="4"/>
  <c r="O1465" i="4"/>
  <c r="O1466" i="4"/>
  <c r="O1467" i="4"/>
  <c r="O1468" i="4"/>
  <c r="O1469" i="4"/>
  <c r="O1470" i="4"/>
  <c r="O1471" i="4"/>
  <c r="O1472" i="4"/>
  <c r="O1473" i="4"/>
  <c r="O1474" i="4"/>
  <c r="O1475" i="4"/>
  <c r="O1476" i="4"/>
  <c r="O1477" i="4"/>
  <c r="O1478" i="4"/>
  <c r="O1479" i="4"/>
  <c r="O1480" i="4"/>
  <c r="O1481" i="4"/>
  <c r="O1482" i="4"/>
  <c r="O1483" i="4"/>
  <c r="O1484" i="4"/>
  <c r="O1485" i="4"/>
  <c r="O1486" i="4"/>
  <c r="O1487" i="4"/>
  <c r="O1488" i="4"/>
  <c r="O1489" i="4"/>
  <c r="O1490" i="4"/>
  <c r="O1491" i="4"/>
  <c r="O1492" i="4"/>
  <c r="O1493" i="4"/>
  <c r="O1494" i="4"/>
  <c r="O1495" i="4"/>
  <c r="O1496" i="4"/>
  <c r="O1497" i="4"/>
  <c r="O1498" i="4"/>
  <c r="O1499" i="4"/>
  <c r="O1500" i="4"/>
  <c r="O1501" i="4"/>
  <c r="O1502" i="4"/>
  <c r="O1503" i="4"/>
  <c r="O1504" i="4"/>
  <c r="O1505" i="4"/>
  <c r="O1506" i="4"/>
  <c r="O1507" i="4"/>
  <c r="O1508" i="4"/>
  <c r="O1509" i="4"/>
  <c r="O1510" i="4"/>
  <c r="O1511" i="4"/>
  <c r="O1512" i="4"/>
  <c r="O1513" i="4"/>
  <c r="O1514" i="4"/>
  <c r="O1515" i="4"/>
  <c r="O1516" i="4"/>
  <c r="O1517" i="4"/>
  <c r="O1518" i="4"/>
  <c r="O1519" i="4"/>
  <c r="O1520" i="4"/>
  <c r="O1521" i="4"/>
  <c r="O1522" i="4"/>
  <c r="O1523" i="4"/>
  <c r="O1524" i="4"/>
  <c r="O1525" i="4"/>
  <c r="O1526" i="4"/>
  <c r="O1527" i="4"/>
  <c r="O1528" i="4"/>
  <c r="O1529" i="4"/>
  <c r="O1530" i="4"/>
  <c r="O1531" i="4"/>
  <c r="O1532" i="4"/>
  <c r="O1533" i="4"/>
  <c r="O1534" i="4"/>
  <c r="O1535" i="4"/>
  <c r="O1536" i="4"/>
  <c r="O1537" i="4"/>
  <c r="O1538" i="4"/>
  <c r="O1539" i="4"/>
  <c r="O1540" i="4"/>
  <c r="O1541" i="4"/>
  <c r="O1542" i="4"/>
  <c r="O1543" i="4"/>
  <c r="O1544" i="4"/>
  <c r="O1545" i="4"/>
  <c r="O1546" i="4"/>
  <c r="O1547" i="4"/>
  <c r="O1548" i="4"/>
  <c r="O1549" i="4"/>
  <c r="O1550" i="4"/>
  <c r="O1551" i="4"/>
  <c r="O1552" i="4"/>
  <c r="O1553" i="4"/>
  <c r="O1554" i="4"/>
  <c r="O1555" i="4"/>
  <c r="O1556" i="4"/>
  <c r="O1557" i="4"/>
  <c r="O1558" i="4"/>
  <c r="O1559" i="4"/>
  <c r="O1560" i="4"/>
  <c r="O1561" i="4"/>
  <c r="O1562" i="4"/>
  <c r="O1563" i="4"/>
  <c r="O1564" i="4"/>
  <c r="O1565" i="4"/>
  <c r="O1566" i="4"/>
  <c r="O1567" i="4"/>
  <c r="O1568" i="4"/>
  <c r="O1569" i="4"/>
  <c r="O1570" i="4"/>
  <c r="O1571" i="4"/>
  <c r="O1572" i="4"/>
  <c r="O1573" i="4"/>
  <c r="O1574" i="4"/>
  <c r="O1575" i="4"/>
  <c r="O1576" i="4"/>
  <c r="O1577" i="4"/>
  <c r="O1578" i="4"/>
  <c r="O1579" i="4"/>
  <c r="O1580" i="4"/>
  <c r="O1581" i="4"/>
  <c r="O1582" i="4"/>
  <c r="O1583" i="4"/>
  <c r="O1584" i="4"/>
  <c r="O1585" i="4"/>
  <c r="O1586" i="4"/>
  <c r="O1587" i="4"/>
  <c r="O1588" i="4"/>
  <c r="O1589" i="4"/>
  <c r="O1590" i="4"/>
  <c r="O1591" i="4"/>
  <c r="O1592" i="4"/>
  <c r="O1593" i="4"/>
  <c r="O1594" i="4"/>
  <c r="O1595" i="4"/>
  <c r="O1596" i="4"/>
  <c r="O1597" i="4"/>
  <c r="O1598" i="4"/>
  <c r="O1599" i="4"/>
  <c r="O1600" i="4"/>
  <c r="O1601" i="4"/>
  <c r="O1602" i="4"/>
  <c r="O1603" i="4"/>
  <c r="O1604" i="4"/>
  <c r="O1605" i="4"/>
  <c r="O1606" i="4"/>
  <c r="O1607" i="4"/>
  <c r="O1608" i="4"/>
  <c r="O1609" i="4"/>
  <c r="O1610" i="4"/>
  <c r="O1611" i="4"/>
  <c r="O1612" i="4"/>
  <c r="O1613" i="4"/>
  <c r="O1614" i="4"/>
  <c r="O1615" i="4"/>
  <c r="O1616" i="4"/>
  <c r="O1617" i="4"/>
  <c r="O1618" i="4"/>
  <c r="O1619" i="4"/>
  <c r="O1620" i="4"/>
  <c r="O1621" i="4"/>
  <c r="O1622" i="4"/>
  <c r="O1623" i="4"/>
  <c r="O1624" i="4"/>
  <c r="O1625" i="4"/>
  <c r="O1626" i="4"/>
  <c r="O1627" i="4"/>
  <c r="O1628" i="4"/>
  <c r="O1629" i="4"/>
  <c r="O1630" i="4"/>
  <c r="O1631" i="4"/>
  <c r="O1632" i="4"/>
  <c r="O1633" i="4"/>
  <c r="O1634" i="4"/>
  <c r="O1635" i="4"/>
  <c r="O1636" i="4"/>
  <c r="O1637" i="4"/>
  <c r="O1638" i="4"/>
  <c r="O1639" i="4"/>
  <c r="O1640" i="4"/>
  <c r="O1641" i="4"/>
  <c r="O1642" i="4"/>
  <c r="O1643" i="4"/>
  <c r="O1644" i="4"/>
  <c r="O1645" i="4"/>
  <c r="O1646" i="4"/>
  <c r="O1647" i="4"/>
  <c r="O1648" i="4"/>
  <c r="O1649" i="4"/>
  <c r="O1650" i="4"/>
  <c r="O1651" i="4"/>
  <c r="O1652" i="4"/>
  <c r="O1653" i="4"/>
  <c r="O1654" i="4"/>
  <c r="O1655" i="4"/>
  <c r="O1656" i="4"/>
  <c r="O1657" i="4"/>
  <c r="O1658" i="4"/>
  <c r="O1659" i="4"/>
  <c r="O1660" i="4"/>
  <c r="O1661" i="4"/>
  <c r="O1662" i="4"/>
  <c r="O1663" i="4"/>
  <c r="O1664" i="4"/>
  <c r="O1665" i="4"/>
  <c r="O1666" i="4"/>
  <c r="O1667" i="4"/>
  <c r="O1668" i="4"/>
  <c r="O1669" i="4"/>
  <c r="O1670" i="4"/>
  <c r="O1671" i="4"/>
  <c r="O1672" i="4"/>
  <c r="O1673" i="4"/>
  <c r="O1674" i="4"/>
  <c r="O1675" i="4"/>
  <c r="O1676" i="4"/>
  <c r="O1677" i="4"/>
  <c r="O1678" i="4"/>
  <c r="O1679" i="4"/>
  <c r="O1680" i="4"/>
  <c r="O1681" i="4"/>
  <c r="O1682" i="4"/>
  <c r="O1683" i="4"/>
  <c r="O1684" i="4"/>
  <c r="O1685" i="4"/>
  <c r="O1686" i="4"/>
  <c r="O1687" i="4"/>
  <c r="O1688" i="4"/>
  <c r="O1689" i="4"/>
  <c r="O1690" i="4"/>
  <c r="O1691" i="4"/>
  <c r="O1692" i="4"/>
  <c r="O1693" i="4"/>
  <c r="O1694" i="4"/>
  <c r="O1695" i="4"/>
  <c r="O1696" i="4"/>
  <c r="O1697" i="4"/>
  <c r="O1698" i="4"/>
  <c r="O1699" i="4"/>
  <c r="O1700" i="4"/>
  <c r="O1701" i="4"/>
  <c r="O1702" i="4"/>
  <c r="O1703" i="4"/>
  <c r="O1704" i="4"/>
  <c r="O1705" i="4"/>
  <c r="O1706" i="4"/>
  <c r="O1707" i="4"/>
  <c r="O1708" i="4"/>
  <c r="O1709" i="4"/>
  <c r="O1710" i="4"/>
  <c r="O1711" i="4"/>
  <c r="O1712" i="4"/>
  <c r="O1713" i="4"/>
  <c r="O1714" i="4"/>
  <c r="O1715" i="4"/>
  <c r="O1716" i="4"/>
  <c r="O1717" i="4"/>
  <c r="O1718" i="4"/>
  <c r="O1719" i="4"/>
  <c r="O1720" i="4"/>
  <c r="O1721" i="4"/>
  <c r="O1722" i="4"/>
  <c r="O1723" i="4"/>
  <c r="O1724" i="4"/>
  <c r="O1725" i="4"/>
  <c r="O1726" i="4"/>
  <c r="O1727" i="4"/>
  <c r="O1728" i="4"/>
  <c r="O1729" i="4"/>
  <c r="O1730" i="4"/>
  <c r="O1731" i="4"/>
  <c r="O1732" i="4"/>
  <c r="O1733" i="4"/>
  <c r="O1734" i="4"/>
  <c r="O1735" i="4"/>
  <c r="O1736" i="4"/>
  <c r="O1737" i="4"/>
  <c r="O1738" i="4"/>
  <c r="O1739" i="4"/>
  <c r="O1740" i="4"/>
  <c r="O1741" i="4"/>
  <c r="O1742" i="4"/>
  <c r="O1743" i="4"/>
  <c r="O1744" i="4"/>
  <c r="O1745" i="4"/>
  <c r="O1746" i="4"/>
  <c r="O1747" i="4"/>
  <c r="O1748" i="4"/>
  <c r="O1749" i="4"/>
  <c r="O1750" i="4"/>
  <c r="O1751" i="4"/>
  <c r="O1752" i="4"/>
  <c r="O1753" i="4"/>
  <c r="O1754" i="4"/>
  <c r="O1755" i="4"/>
  <c r="O1756" i="4"/>
  <c r="O1757" i="4"/>
  <c r="O1758" i="4"/>
  <c r="O1759" i="4"/>
  <c r="O1760" i="4"/>
  <c r="O1761" i="4"/>
  <c r="O1762" i="4"/>
  <c r="O1763" i="4"/>
  <c r="O1764" i="4"/>
  <c r="O1765" i="4"/>
  <c r="O1766" i="4"/>
  <c r="O1767" i="4"/>
  <c r="O1768" i="4"/>
  <c r="O1769" i="4"/>
  <c r="O1770" i="4"/>
  <c r="O1771" i="4"/>
  <c r="O1772" i="4"/>
  <c r="O1773" i="4"/>
  <c r="O1774" i="4"/>
  <c r="O1775" i="4"/>
  <c r="O1776" i="4"/>
  <c r="O1777" i="4"/>
  <c r="O1778" i="4"/>
  <c r="O1779" i="4"/>
  <c r="O1780" i="4"/>
  <c r="O1781" i="4"/>
  <c r="O1782" i="4"/>
  <c r="O1783" i="4"/>
  <c r="O1784" i="4"/>
  <c r="O1785" i="4"/>
  <c r="O1786" i="4"/>
  <c r="O1787" i="4"/>
  <c r="O1788" i="4"/>
  <c r="O1789" i="4"/>
  <c r="O1790" i="4"/>
  <c r="O1791" i="4"/>
  <c r="O1792" i="4"/>
  <c r="O1793" i="4"/>
  <c r="O1794" i="4"/>
  <c r="O1795" i="4"/>
  <c r="O1796" i="4"/>
  <c r="O1797" i="4"/>
  <c r="O1798" i="4"/>
  <c r="O1799" i="4"/>
  <c r="O1800" i="4"/>
  <c r="O1801" i="4"/>
  <c r="O1802" i="4"/>
  <c r="O1803" i="4"/>
  <c r="O1804" i="4"/>
  <c r="O1805" i="4"/>
  <c r="O1806" i="4"/>
  <c r="O1807" i="4"/>
  <c r="O1808" i="4"/>
  <c r="O1809" i="4"/>
  <c r="O1810" i="4"/>
  <c r="O1811" i="4"/>
  <c r="O1812" i="4"/>
  <c r="O1813" i="4"/>
  <c r="O1814" i="4"/>
  <c r="O1815" i="4"/>
  <c r="O1816" i="4"/>
  <c r="O1817" i="4"/>
  <c r="O1818" i="4"/>
  <c r="O1819" i="4"/>
  <c r="O1820" i="4"/>
  <c r="O1821" i="4"/>
  <c r="O1822" i="4"/>
  <c r="O1823" i="4"/>
  <c r="O1824" i="4"/>
  <c r="O1825" i="4"/>
  <c r="O1826" i="4"/>
  <c r="O1827" i="4"/>
  <c r="O1828" i="4"/>
  <c r="O1829" i="4"/>
  <c r="O1830" i="4"/>
  <c r="O1831" i="4"/>
  <c r="O1832" i="4"/>
  <c r="O1833" i="4"/>
  <c r="O1834" i="4"/>
  <c r="O1835" i="4"/>
  <c r="O1836" i="4"/>
  <c r="O1837" i="4"/>
  <c r="O1838" i="4"/>
  <c r="O1839" i="4"/>
  <c r="O1840" i="4"/>
  <c r="O1841" i="4"/>
  <c r="O1842" i="4"/>
  <c r="O1843" i="4"/>
  <c r="O1844" i="4"/>
  <c r="O1845" i="4"/>
  <c r="O1846" i="4"/>
  <c r="O1847" i="4"/>
  <c r="O1848" i="4"/>
  <c r="O1849" i="4"/>
  <c r="O1850" i="4"/>
  <c r="O1851" i="4"/>
  <c r="O1852" i="4"/>
  <c r="O1853" i="4"/>
  <c r="O1854" i="4"/>
  <c r="O1855" i="4"/>
  <c r="O1856" i="4"/>
  <c r="O1857" i="4"/>
  <c r="O1858" i="4"/>
  <c r="O1859" i="4"/>
  <c r="O1860" i="4"/>
  <c r="O1861" i="4"/>
  <c r="O1862" i="4"/>
  <c r="O1863" i="4"/>
  <c r="O1864" i="4"/>
  <c r="O1865" i="4"/>
  <c r="O1866" i="4"/>
  <c r="O1867" i="4"/>
  <c r="O1868" i="4"/>
  <c r="O1869" i="4"/>
  <c r="O1870" i="4"/>
  <c r="O1871" i="4"/>
  <c r="O1872" i="4"/>
  <c r="O1873" i="4"/>
  <c r="O1874" i="4"/>
  <c r="O1875" i="4"/>
  <c r="O1876" i="4"/>
  <c r="O1877" i="4"/>
  <c r="O1878" i="4"/>
  <c r="O1879" i="4"/>
  <c r="O1880" i="4"/>
  <c r="O1881" i="4"/>
  <c r="O1882" i="4"/>
  <c r="O1883" i="4"/>
  <c r="O1884" i="4"/>
  <c r="O1885" i="4"/>
  <c r="O1886" i="4"/>
  <c r="O1887" i="4"/>
  <c r="O1888" i="4"/>
  <c r="O1889" i="4"/>
  <c r="O1890" i="4"/>
  <c r="O1891" i="4"/>
  <c r="O1892" i="4"/>
  <c r="O1893" i="4"/>
  <c r="O1894" i="4"/>
  <c r="O1895" i="4"/>
  <c r="O1896" i="4"/>
  <c r="O1897" i="4"/>
  <c r="O1898" i="4"/>
  <c r="O1899" i="4"/>
  <c r="O1900" i="4"/>
  <c r="O1901" i="4"/>
  <c r="O1902" i="4"/>
  <c r="O1903" i="4"/>
  <c r="O1904" i="4"/>
  <c r="O1905" i="4"/>
  <c r="O1906" i="4"/>
  <c r="O1907" i="4"/>
  <c r="O1908" i="4"/>
  <c r="O1909" i="4"/>
  <c r="O1910" i="4"/>
  <c r="O1911" i="4"/>
  <c r="O1912" i="4"/>
  <c r="O1913" i="4"/>
  <c r="O1914" i="4"/>
  <c r="O1915" i="4"/>
  <c r="O1916" i="4"/>
  <c r="O1917" i="4"/>
  <c r="O1918" i="4"/>
  <c r="O1919" i="4"/>
  <c r="O1920" i="4"/>
  <c r="O1921" i="4"/>
  <c r="O1922" i="4"/>
  <c r="O1923" i="4"/>
  <c r="O1924" i="4"/>
  <c r="O1925" i="4"/>
  <c r="O1926" i="4"/>
  <c r="O1927" i="4"/>
  <c r="O1928" i="4"/>
  <c r="O1929" i="4"/>
  <c r="O1930" i="4"/>
  <c r="O1931" i="4"/>
  <c r="O1932" i="4"/>
  <c r="O1933" i="4"/>
  <c r="O1934" i="4"/>
  <c r="O1935" i="4"/>
  <c r="O1936" i="4"/>
  <c r="O1937" i="4"/>
  <c r="O1938" i="4"/>
  <c r="O1939" i="4"/>
  <c r="O1940" i="4"/>
  <c r="O1941" i="4"/>
  <c r="O1942" i="4"/>
  <c r="O1943" i="4"/>
  <c r="O1944" i="4"/>
  <c r="O1945" i="4"/>
  <c r="O1946" i="4"/>
  <c r="O1947" i="4"/>
  <c r="O1948" i="4"/>
  <c r="O1949" i="4"/>
  <c r="O1950" i="4"/>
  <c r="O1951" i="4"/>
  <c r="O1952" i="4"/>
  <c r="O1953" i="4"/>
  <c r="O1954" i="4"/>
  <c r="O1955" i="4"/>
  <c r="O1956" i="4"/>
  <c r="O1957" i="4"/>
  <c r="O1958" i="4"/>
  <c r="O1959" i="4"/>
  <c r="O1960" i="4"/>
  <c r="O1961" i="4"/>
  <c r="O1962" i="4"/>
  <c r="O1963" i="4"/>
  <c r="O1964" i="4"/>
  <c r="O1965" i="4"/>
  <c r="O1966" i="4"/>
  <c r="O1967" i="4"/>
  <c r="O1968" i="4"/>
  <c r="O1969" i="4"/>
  <c r="O1970" i="4"/>
  <c r="O1971" i="4"/>
  <c r="O1972" i="4"/>
  <c r="O1973" i="4"/>
  <c r="O1974" i="4"/>
  <c r="O1975" i="4"/>
  <c r="O1976" i="4"/>
  <c r="O1977" i="4"/>
  <c r="O1978" i="4"/>
  <c r="O1979" i="4"/>
  <c r="O1980" i="4"/>
  <c r="O1981" i="4"/>
  <c r="O1982" i="4"/>
  <c r="O1983" i="4"/>
  <c r="O1984" i="4"/>
  <c r="O1985" i="4"/>
  <c r="O1986" i="4"/>
  <c r="O1987" i="4"/>
  <c r="O1988" i="4"/>
  <c r="O1989" i="4"/>
  <c r="O1990" i="4"/>
  <c r="O1991" i="4"/>
  <c r="O1992" i="4"/>
  <c r="O1993" i="4"/>
  <c r="O1994" i="4"/>
  <c r="O1995" i="4"/>
  <c r="O1996" i="4"/>
  <c r="O1997" i="4"/>
  <c r="O1998" i="4"/>
  <c r="O1999" i="4"/>
  <c r="O2000" i="4"/>
  <c r="O2001" i="4"/>
  <c r="O2002" i="4"/>
  <c r="O2003" i="4"/>
  <c r="O2004" i="4"/>
  <c r="O2005" i="4"/>
  <c r="O2006" i="4"/>
  <c r="O2007" i="4"/>
  <c r="O2008" i="4"/>
  <c r="O2009" i="4"/>
  <c r="O2010" i="4"/>
  <c r="O2011" i="4"/>
  <c r="O2012" i="4"/>
  <c r="O2013" i="4"/>
  <c r="O2014" i="4"/>
  <c r="O2015" i="4"/>
  <c r="O2016" i="4"/>
  <c r="O2017" i="4"/>
  <c r="O2018" i="4"/>
  <c r="O2019" i="4"/>
  <c r="O2020" i="4"/>
  <c r="O2021" i="4"/>
  <c r="O2022" i="4"/>
  <c r="O2023" i="4"/>
  <c r="O2024" i="4"/>
  <c r="O2025" i="4"/>
  <c r="O2026" i="4"/>
  <c r="O2027" i="4"/>
  <c r="O2028" i="4"/>
  <c r="O2029" i="4"/>
  <c r="O2030" i="4"/>
  <c r="O2031" i="4"/>
  <c r="O2032" i="4"/>
  <c r="O2033" i="4"/>
  <c r="O2034" i="4"/>
  <c r="O2035" i="4"/>
  <c r="O2036" i="4"/>
  <c r="O2037" i="4"/>
  <c r="O2038" i="4"/>
  <c r="O2039" i="4"/>
  <c r="O2040" i="4"/>
  <c r="O2041" i="4"/>
  <c r="O2042" i="4"/>
  <c r="O2043" i="4"/>
  <c r="O2044" i="4"/>
  <c r="O2045" i="4"/>
  <c r="O2046" i="4"/>
  <c r="O2047" i="4"/>
  <c r="O2048" i="4"/>
  <c r="O2049" i="4"/>
  <c r="O2050" i="4"/>
  <c r="O2051" i="4"/>
  <c r="O2052" i="4"/>
  <c r="O2053" i="4"/>
  <c r="O2054" i="4"/>
  <c r="O2055" i="4"/>
  <c r="O2056" i="4"/>
  <c r="O2057" i="4"/>
  <c r="O2058" i="4"/>
  <c r="O2059" i="4"/>
  <c r="O2060" i="4"/>
  <c r="O2061" i="4"/>
  <c r="O2062" i="4"/>
  <c r="O2063" i="4"/>
  <c r="O2064" i="4"/>
  <c r="O2065" i="4"/>
  <c r="O2066" i="4"/>
  <c r="O2067" i="4"/>
  <c r="O2068" i="4"/>
  <c r="O2069" i="4"/>
  <c r="O2070" i="4"/>
  <c r="O2071" i="4"/>
  <c r="O2072" i="4"/>
  <c r="O2073" i="4"/>
  <c r="O2074" i="4"/>
  <c r="O2075" i="4"/>
  <c r="O2076" i="4"/>
  <c r="O2077" i="4"/>
  <c r="O2078" i="4"/>
  <c r="O2079" i="4"/>
  <c r="O2080" i="4"/>
  <c r="O2081" i="4"/>
  <c r="O2082" i="4"/>
  <c r="O2083" i="4"/>
  <c r="O2084" i="4"/>
  <c r="O2085" i="4"/>
  <c r="O2086" i="4"/>
  <c r="O2087" i="4"/>
  <c r="O2088" i="4"/>
  <c r="O2089" i="4"/>
  <c r="O2090" i="4"/>
  <c r="O2091" i="4"/>
  <c r="O2092" i="4"/>
  <c r="O2093" i="4"/>
  <c r="O2094" i="4"/>
  <c r="O2095" i="4"/>
  <c r="O2096" i="4"/>
  <c r="O2097" i="4"/>
  <c r="O2098" i="4"/>
  <c r="O2099" i="4"/>
  <c r="O2100" i="4"/>
  <c r="O2101" i="4"/>
  <c r="O2102" i="4"/>
  <c r="O2103" i="4"/>
  <c r="O2104" i="4"/>
  <c r="O2105" i="4"/>
  <c r="O2106" i="4"/>
  <c r="O2107" i="4"/>
  <c r="O2108" i="4"/>
  <c r="O2109" i="4"/>
  <c r="O2110" i="4"/>
  <c r="O2111" i="4"/>
  <c r="O2112" i="4"/>
  <c r="O2113" i="4"/>
  <c r="O2114" i="4"/>
  <c r="O2115" i="4"/>
  <c r="O2116" i="4"/>
  <c r="O2117" i="4"/>
  <c r="O2118" i="4"/>
  <c r="O2119" i="4"/>
  <c r="O2120" i="4"/>
  <c r="O2121" i="4"/>
  <c r="O2122" i="4"/>
  <c r="O2123" i="4"/>
  <c r="O2124" i="4"/>
  <c r="O2125" i="4"/>
  <c r="O2126" i="4"/>
  <c r="O2127" i="4"/>
  <c r="O2128" i="4"/>
  <c r="O2129" i="4"/>
  <c r="O2130" i="4"/>
  <c r="O2131" i="4"/>
  <c r="O2132" i="4"/>
  <c r="O2133" i="4"/>
  <c r="O2134" i="4"/>
  <c r="O2135" i="4"/>
  <c r="O2136" i="4"/>
  <c r="O2137" i="4"/>
  <c r="O2138" i="4"/>
  <c r="O2139" i="4"/>
  <c r="O2140" i="4"/>
  <c r="O2141" i="4"/>
  <c r="O2142" i="4"/>
  <c r="O2143" i="4"/>
  <c r="O2144" i="4"/>
  <c r="O2145" i="4"/>
  <c r="O2146" i="4"/>
  <c r="O2147" i="4"/>
  <c r="O2148" i="4"/>
  <c r="O2149" i="4"/>
  <c r="O2150" i="4"/>
  <c r="O2151" i="4"/>
  <c r="O2152" i="4"/>
  <c r="O2153" i="4"/>
  <c r="O2154" i="4"/>
  <c r="O2155" i="4"/>
  <c r="O2156" i="4"/>
  <c r="O2157" i="4"/>
  <c r="O2158" i="4"/>
  <c r="O2159" i="4"/>
  <c r="O2160" i="4"/>
  <c r="O2161" i="4"/>
  <c r="O2162" i="4"/>
  <c r="O2163" i="4"/>
  <c r="O2164" i="4"/>
  <c r="O2165" i="4"/>
  <c r="O2166" i="4"/>
  <c r="O2167" i="4"/>
  <c r="O2168" i="4"/>
  <c r="O2169" i="4"/>
  <c r="O2170" i="4"/>
  <c r="O2171" i="4"/>
  <c r="O2172" i="4"/>
  <c r="O2173" i="4"/>
  <c r="O2174" i="4"/>
  <c r="O2175" i="4"/>
  <c r="O2176" i="4"/>
  <c r="O2177" i="4"/>
  <c r="O2178" i="4"/>
  <c r="O2179" i="4"/>
  <c r="O2180" i="4"/>
  <c r="O2181" i="4"/>
  <c r="O2182" i="4"/>
  <c r="O2183" i="4"/>
  <c r="O2184" i="4"/>
  <c r="O2185" i="4"/>
  <c r="O2186" i="4"/>
  <c r="O2187" i="4"/>
  <c r="O2188" i="4"/>
  <c r="O2189" i="4"/>
  <c r="O2190" i="4"/>
  <c r="O2191" i="4"/>
  <c r="O2192" i="4"/>
  <c r="O2193" i="4"/>
  <c r="O2194" i="4"/>
  <c r="O2195" i="4"/>
  <c r="O2196" i="4"/>
  <c r="O2197" i="4"/>
  <c r="O2198" i="4"/>
  <c r="O2199" i="4"/>
  <c r="O2200" i="4"/>
  <c r="O2201" i="4"/>
  <c r="O2202" i="4"/>
  <c r="O2203" i="4"/>
  <c r="O2204" i="4"/>
  <c r="O2205" i="4"/>
  <c r="O2206" i="4"/>
  <c r="O2207" i="4"/>
  <c r="O2208" i="4"/>
  <c r="O2209" i="4"/>
  <c r="O2210" i="4"/>
  <c r="O2211" i="4"/>
  <c r="O2212" i="4"/>
  <c r="O2213" i="4"/>
  <c r="O2214" i="4"/>
  <c r="O2215" i="4"/>
  <c r="O2216" i="4"/>
  <c r="O2217" i="4"/>
  <c r="O2218" i="4"/>
  <c r="O2219" i="4"/>
  <c r="O2220" i="4"/>
  <c r="O2221" i="4"/>
  <c r="O2222" i="4"/>
  <c r="O2223" i="4"/>
  <c r="O2224" i="4"/>
  <c r="O2225" i="4"/>
  <c r="O2226" i="4"/>
  <c r="O2227" i="4"/>
  <c r="O2228" i="4"/>
  <c r="O2229" i="4"/>
  <c r="O2230" i="4"/>
  <c r="O2231" i="4"/>
  <c r="O2232" i="4"/>
  <c r="O2233" i="4"/>
  <c r="O2234" i="4"/>
  <c r="O2235" i="4"/>
  <c r="O2236" i="4"/>
  <c r="O2237" i="4"/>
  <c r="O2238" i="4"/>
  <c r="O2239" i="4"/>
  <c r="O2240" i="4"/>
  <c r="O2241" i="4"/>
  <c r="O2242" i="4"/>
  <c r="O2243" i="4"/>
  <c r="O2244" i="4"/>
  <c r="O2245" i="4"/>
  <c r="O2246" i="4"/>
  <c r="O2247" i="4"/>
  <c r="O2248" i="4"/>
  <c r="O2249" i="4"/>
  <c r="O2250" i="4"/>
  <c r="O2251" i="4"/>
  <c r="O2252" i="4"/>
  <c r="O2253" i="4"/>
  <c r="O2254" i="4"/>
  <c r="O2255" i="4"/>
  <c r="O2256" i="4"/>
  <c r="O2257" i="4"/>
  <c r="O2258" i="4"/>
  <c r="O2259" i="4"/>
  <c r="O2260" i="4"/>
  <c r="O2261" i="4"/>
  <c r="O2262" i="4"/>
  <c r="O2263" i="4"/>
  <c r="O2264" i="4"/>
  <c r="O2265" i="4"/>
  <c r="O2266" i="4"/>
  <c r="O2267" i="4"/>
  <c r="O2268" i="4"/>
  <c r="O2269" i="4"/>
  <c r="O2270" i="4"/>
  <c r="O2271" i="4"/>
  <c r="O2272" i="4"/>
  <c r="O2273" i="4"/>
  <c r="O2274" i="4"/>
  <c r="O2275" i="4"/>
  <c r="O2276" i="4"/>
  <c r="O2277" i="4"/>
  <c r="O2278" i="4"/>
  <c r="O2279" i="4"/>
  <c r="O2280" i="4"/>
  <c r="O2281" i="4"/>
  <c r="O2282" i="4"/>
  <c r="O2283" i="4"/>
  <c r="O2284" i="4"/>
  <c r="O2285" i="4"/>
  <c r="O2286" i="4"/>
  <c r="O2287" i="4"/>
  <c r="O2288" i="4"/>
  <c r="O2289" i="4"/>
  <c r="O2290" i="4"/>
  <c r="O2291" i="4"/>
  <c r="O2292" i="4"/>
  <c r="O2293" i="4"/>
  <c r="O2294" i="4"/>
  <c r="O2295" i="4"/>
  <c r="O2296" i="4"/>
  <c r="O2297" i="4"/>
  <c r="O2298" i="4"/>
  <c r="O2299" i="4"/>
  <c r="O2300" i="4"/>
  <c r="O2301" i="4"/>
  <c r="O2302" i="4"/>
  <c r="O2303" i="4"/>
  <c r="O2304" i="4"/>
  <c r="O2305" i="4"/>
  <c r="O2306" i="4"/>
  <c r="O2307" i="4"/>
  <c r="O2308" i="4"/>
  <c r="O2309" i="4"/>
  <c r="O2310" i="4"/>
  <c r="O2311" i="4"/>
  <c r="O2312" i="4"/>
  <c r="O2313" i="4"/>
  <c r="O2314" i="4"/>
  <c r="O2315" i="4"/>
  <c r="O2316" i="4"/>
  <c r="O2317" i="4"/>
  <c r="O2318" i="4"/>
  <c r="O2319" i="4"/>
  <c r="O2320" i="4"/>
  <c r="O2321" i="4"/>
  <c r="O2322" i="4"/>
  <c r="O2323" i="4"/>
  <c r="O2324" i="4"/>
  <c r="O2325" i="4"/>
  <c r="O2326" i="4"/>
  <c r="O2327" i="4"/>
  <c r="O2328" i="4"/>
  <c r="O2329" i="4"/>
  <c r="O2330" i="4"/>
  <c r="O2331" i="4"/>
  <c r="O2332" i="4"/>
  <c r="O2333" i="4"/>
  <c r="O2334" i="4"/>
  <c r="O2335" i="4"/>
  <c r="O2336" i="4"/>
  <c r="O2337" i="4"/>
  <c r="O2338" i="4"/>
  <c r="O2339" i="4"/>
  <c r="O2340" i="4"/>
  <c r="O2341" i="4"/>
  <c r="O2342" i="4"/>
  <c r="O2343" i="4"/>
  <c r="O2344" i="4"/>
  <c r="O2345" i="4"/>
  <c r="O2346" i="4"/>
  <c r="O2347" i="4"/>
  <c r="O2348" i="4"/>
  <c r="O2349" i="4"/>
  <c r="O2350" i="4"/>
  <c r="O2351" i="4"/>
  <c r="O2352" i="4"/>
  <c r="O2353" i="4"/>
  <c r="O2354" i="4"/>
  <c r="O2355" i="4"/>
  <c r="O2356" i="4"/>
  <c r="O2357" i="4"/>
  <c r="O2358" i="4"/>
  <c r="O2359" i="4"/>
  <c r="O2360" i="4"/>
  <c r="O2361" i="4"/>
  <c r="O2362" i="4"/>
  <c r="O2363" i="4"/>
  <c r="O2364" i="4"/>
  <c r="O2365" i="4"/>
  <c r="O2366" i="4"/>
  <c r="O2367" i="4"/>
  <c r="O2368" i="4"/>
  <c r="O2369" i="4"/>
  <c r="O2370" i="4"/>
  <c r="O2371" i="4"/>
  <c r="O2372" i="4"/>
  <c r="O2373" i="4"/>
  <c r="O2374" i="4"/>
  <c r="O2375" i="4"/>
  <c r="O2376" i="4"/>
  <c r="O2377" i="4"/>
  <c r="O2378" i="4"/>
  <c r="O2379" i="4"/>
  <c r="O2380" i="4"/>
  <c r="O2381" i="4"/>
  <c r="O2382" i="4"/>
  <c r="O2383" i="4"/>
  <c r="O2384" i="4"/>
  <c r="O2385" i="4"/>
  <c r="O2386" i="4"/>
  <c r="O2387" i="4"/>
  <c r="O2388" i="4"/>
  <c r="O2389" i="4"/>
  <c r="O2390" i="4"/>
  <c r="O2391" i="4"/>
  <c r="O2392" i="4"/>
  <c r="O2393" i="4"/>
  <c r="O2394" i="4"/>
  <c r="O2395" i="4"/>
  <c r="O2396" i="4"/>
  <c r="O2397" i="4"/>
  <c r="O2398" i="4"/>
  <c r="O2399" i="4"/>
  <c r="O2400" i="4"/>
  <c r="O2401" i="4"/>
  <c r="O2402" i="4"/>
  <c r="O2403" i="4"/>
  <c r="O2404" i="4"/>
  <c r="O2405" i="4"/>
  <c r="O2406" i="4"/>
  <c r="O2407" i="4"/>
  <c r="O2408" i="4"/>
  <c r="O2409" i="4"/>
  <c r="O2410" i="4"/>
  <c r="O2411" i="4"/>
  <c r="O2412" i="4"/>
  <c r="O2413" i="4"/>
  <c r="O2414" i="4"/>
  <c r="O2415" i="4"/>
  <c r="O2416" i="4"/>
  <c r="O2417" i="4"/>
  <c r="O2418" i="4"/>
  <c r="O2419" i="4"/>
  <c r="O2420" i="4"/>
  <c r="O2421" i="4"/>
  <c r="O2422" i="4"/>
  <c r="O2423" i="4"/>
  <c r="O2424" i="4"/>
  <c r="O2425" i="4"/>
  <c r="O2426" i="4"/>
  <c r="O2427" i="4"/>
  <c r="O2428" i="4"/>
  <c r="O2429" i="4"/>
  <c r="O2430" i="4"/>
  <c r="O2431" i="4"/>
  <c r="O2432" i="4"/>
  <c r="O2433" i="4"/>
  <c r="O2434" i="4"/>
  <c r="O2435" i="4"/>
  <c r="O2436" i="4"/>
  <c r="O2437" i="4"/>
  <c r="O2438" i="4"/>
  <c r="O2439" i="4"/>
  <c r="O2440" i="4"/>
  <c r="O2441" i="4"/>
  <c r="O2442" i="4"/>
  <c r="O2443" i="4"/>
  <c r="O2444" i="4"/>
  <c r="O2445" i="4"/>
  <c r="O2446" i="4"/>
  <c r="O2447" i="4"/>
  <c r="O2448" i="4"/>
  <c r="O2449" i="4"/>
  <c r="O2450" i="4"/>
  <c r="O2451" i="4"/>
  <c r="O2452" i="4"/>
  <c r="O2453" i="4"/>
  <c r="O2454" i="4"/>
  <c r="O2455" i="4"/>
  <c r="O2456" i="4"/>
  <c r="O2457" i="4"/>
  <c r="O2458" i="4"/>
  <c r="O2459" i="4"/>
  <c r="O2460" i="4"/>
  <c r="O2461" i="4"/>
  <c r="O2462" i="4"/>
  <c r="O2463" i="4"/>
  <c r="O2464" i="4"/>
  <c r="O2465" i="4"/>
  <c r="O2466" i="4"/>
  <c r="O2467" i="4"/>
  <c r="O2468" i="4"/>
  <c r="O2469" i="4"/>
  <c r="O2470" i="4"/>
  <c r="O2471" i="4"/>
  <c r="O2472" i="4"/>
  <c r="O2473" i="4"/>
  <c r="O2474" i="4"/>
  <c r="O2475" i="4"/>
  <c r="O2476" i="4"/>
  <c r="O2477" i="4"/>
  <c r="O2478" i="4"/>
  <c r="O2479" i="4"/>
  <c r="O2480" i="4"/>
  <c r="O2481" i="4"/>
  <c r="O2482" i="4"/>
  <c r="O2483" i="4"/>
  <c r="O2484" i="4"/>
  <c r="O2485" i="4"/>
  <c r="O2486" i="4"/>
  <c r="O2487" i="4"/>
  <c r="O2488" i="4"/>
  <c r="O2489" i="4"/>
  <c r="O2490" i="4"/>
  <c r="O2491" i="4"/>
  <c r="O2492" i="4"/>
  <c r="O2493" i="4"/>
  <c r="O2494" i="4"/>
  <c r="O2495" i="4"/>
  <c r="O2496" i="4"/>
  <c r="O2497" i="4"/>
  <c r="O2498" i="4"/>
  <c r="O2499" i="4"/>
  <c r="O2500" i="4"/>
  <c r="O2501" i="4"/>
  <c r="O2502" i="4"/>
  <c r="O2503" i="4"/>
  <c r="O2504" i="4"/>
  <c r="O2505" i="4"/>
  <c r="O2506" i="4"/>
  <c r="O2507" i="4"/>
  <c r="O2508" i="4"/>
  <c r="O2509" i="4"/>
  <c r="O2510" i="4"/>
  <c r="O2511" i="4"/>
  <c r="O2512" i="4"/>
  <c r="O2513" i="4"/>
  <c r="O2514" i="4"/>
  <c r="O2515" i="4"/>
  <c r="O2516" i="4"/>
  <c r="O2517" i="4"/>
  <c r="O2518" i="4"/>
  <c r="O2519" i="4"/>
  <c r="O2520" i="4"/>
  <c r="O2521" i="4"/>
  <c r="O2522" i="4"/>
  <c r="O2523" i="4"/>
  <c r="O2524" i="4"/>
  <c r="O2525" i="4"/>
  <c r="O2526" i="4"/>
  <c r="O2527" i="4"/>
  <c r="O2528" i="4"/>
  <c r="O2529" i="4"/>
  <c r="O2530" i="4"/>
  <c r="O2531" i="4"/>
  <c r="O2532" i="4"/>
  <c r="O2533" i="4"/>
  <c r="O2534" i="4"/>
  <c r="O2535" i="4"/>
  <c r="O2536" i="4"/>
  <c r="O2537" i="4"/>
  <c r="O2538" i="4"/>
  <c r="O2539" i="4"/>
  <c r="O2540" i="4"/>
  <c r="O2541" i="4"/>
  <c r="O2542" i="4"/>
  <c r="O2543" i="4"/>
  <c r="O2544" i="4"/>
  <c r="O2545" i="4"/>
  <c r="O2546" i="4"/>
  <c r="O2547" i="4"/>
  <c r="O2548" i="4"/>
  <c r="O2549" i="4"/>
  <c r="O2550" i="4"/>
  <c r="O2551" i="4"/>
  <c r="O2552" i="4"/>
  <c r="O2553" i="4"/>
  <c r="O2554" i="4"/>
  <c r="O2555" i="4"/>
  <c r="O2556" i="4"/>
  <c r="O2557" i="4"/>
  <c r="O2558" i="4"/>
  <c r="O2559" i="4"/>
  <c r="O2560" i="4"/>
  <c r="O2561" i="4"/>
  <c r="O2562" i="4"/>
  <c r="O2563" i="4"/>
  <c r="O2564" i="4"/>
  <c r="O2565" i="4"/>
  <c r="O2566" i="4"/>
  <c r="O2567" i="4"/>
  <c r="O2568" i="4"/>
  <c r="O2569" i="4"/>
  <c r="O2570" i="4"/>
  <c r="O2571" i="4"/>
  <c r="O2572" i="4"/>
  <c r="O2573" i="4"/>
  <c r="O2574" i="4"/>
  <c r="O2575" i="4"/>
  <c r="O2576" i="4"/>
  <c r="O2577" i="4"/>
  <c r="O2578" i="4"/>
  <c r="O2579" i="4"/>
  <c r="O2580" i="4"/>
  <c r="O2581" i="4"/>
  <c r="O2582" i="4"/>
  <c r="O2583" i="4"/>
  <c r="O2584" i="4"/>
  <c r="O2585" i="4"/>
  <c r="O2586" i="4"/>
  <c r="O2587" i="4"/>
  <c r="O2588" i="4"/>
  <c r="O2589" i="4"/>
  <c r="O2590" i="4"/>
  <c r="O2591" i="4"/>
  <c r="O2592" i="4"/>
  <c r="O2593" i="4"/>
  <c r="O2594" i="4"/>
  <c r="O2595" i="4"/>
  <c r="O2596" i="4"/>
  <c r="O2597" i="4"/>
  <c r="O2598" i="4"/>
  <c r="O2599" i="4"/>
  <c r="O2600" i="4"/>
  <c r="O2601" i="4"/>
  <c r="O2602" i="4"/>
  <c r="O2603" i="4"/>
  <c r="O2604" i="4"/>
  <c r="O2605" i="4"/>
  <c r="O2606" i="4"/>
  <c r="O2607" i="4"/>
  <c r="O2608" i="4"/>
  <c r="O2609" i="4"/>
  <c r="O2610" i="4"/>
  <c r="O2611" i="4"/>
  <c r="O2612" i="4"/>
  <c r="O2613" i="4"/>
  <c r="O2614" i="4"/>
  <c r="O2615" i="4"/>
  <c r="O2616" i="4"/>
  <c r="O2617" i="4"/>
  <c r="O2618" i="4"/>
  <c r="O2619" i="4"/>
  <c r="O2620" i="4"/>
  <c r="O2621" i="4"/>
  <c r="O2622" i="4"/>
  <c r="O2623" i="4"/>
  <c r="O2624" i="4"/>
  <c r="O2625" i="4"/>
  <c r="O2626" i="4"/>
  <c r="O2627" i="4"/>
  <c r="O2628" i="4"/>
  <c r="O2629" i="4"/>
  <c r="O2630" i="4"/>
  <c r="O2631" i="4"/>
  <c r="O2632" i="4"/>
  <c r="O2633" i="4"/>
  <c r="O2634" i="4"/>
  <c r="O2635" i="4"/>
  <c r="O2636" i="4"/>
  <c r="O2637" i="4"/>
  <c r="O2638" i="4"/>
  <c r="O2639" i="4"/>
  <c r="O2640" i="4"/>
  <c r="O2641" i="4"/>
  <c r="O2642" i="4"/>
  <c r="O2643" i="4"/>
  <c r="O2644" i="4"/>
  <c r="O2645" i="4"/>
  <c r="O2646" i="4"/>
  <c r="O2647" i="4"/>
  <c r="O2648" i="4"/>
  <c r="O2649" i="4"/>
  <c r="O2650" i="4"/>
  <c r="O2651" i="4"/>
  <c r="O2652" i="4"/>
  <c r="O2653" i="4"/>
  <c r="O2654" i="4"/>
  <c r="O2655" i="4"/>
  <c r="O2656" i="4"/>
  <c r="O2657" i="4"/>
  <c r="O2658" i="4"/>
  <c r="O2659" i="4"/>
  <c r="O2660" i="4"/>
  <c r="O2661" i="4"/>
  <c r="O2662" i="4"/>
  <c r="O2663" i="4"/>
  <c r="O2664" i="4"/>
  <c r="O2665" i="4"/>
  <c r="O2666" i="4"/>
  <c r="O2667" i="4"/>
  <c r="O2668" i="4"/>
  <c r="O2669" i="4"/>
  <c r="O2670" i="4"/>
  <c r="O2671" i="4"/>
  <c r="O2672" i="4"/>
  <c r="O2673" i="4"/>
  <c r="O2674" i="4"/>
  <c r="O2675" i="4"/>
  <c r="O2676" i="4"/>
  <c r="O2677" i="4"/>
  <c r="O2678" i="4"/>
  <c r="O2679" i="4"/>
  <c r="O2680" i="4"/>
  <c r="O2681" i="4"/>
  <c r="O2682" i="4"/>
  <c r="O2683" i="4"/>
  <c r="O2684" i="4"/>
  <c r="O2685" i="4"/>
  <c r="O2686" i="4"/>
  <c r="O2687" i="4"/>
  <c r="O2688" i="4"/>
  <c r="O2689" i="4"/>
  <c r="O2690" i="4"/>
  <c r="O2691" i="4"/>
  <c r="O2692" i="4"/>
  <c r="O2693" i="4"/>
  <c r="O2694" i="4"/>
  <c r="O2695" i="4"/>
  <c r="O2696" i="4"/>
  <c r="O2697" i="4"/>
  <c r="O2698" i="4"/>
  <c r="O2699" i="4"/>
  <c r="O2700" i="4"/>
  <c r="O2701" i="4"/>
  <c r="O2702" i="4"/>
  <c r="O2703" i="4"/>
  <c r="O2704" i="4"/>
  <c r="O2705" i="4"/>
  <c r="O2706" i="4"/>
  <c r="O2707" i="4"/>
  <c r="O2708" i="4"/>
  <c r="O2709" i="4"/>
  <c r="O2710" i="4"/>
  <c r="O2711" i="4"/>
  <c r="O2712" i="4"/>
  <c r="O2713" i="4"/>
  <c r="O2714" i="4"/>
  <c r="O2715" i="4"/>
  <c r="O2716" i="4"/>
  <c r="O2717" i="4"/>
  <c r="O2718" i="4"/>
  <c r="O2719" i="4"/>
  <c r="O2720" i="4"/>
  <c r="O2721" i="4"/>
  <c r="O2722" i="4"/>
  <c r="O2723" i="4"/>
  <c r="O2724" i="4"/>
  <c r="O2725" i="4"/>
  <c r="O2726" i="4"/>
  <c r="O2727" i="4"/>
  <c r="O2728" i="4"/>
  <c r="O2729" i="4"/>
  <c r="O2730" i="4"/>
  <c r="O2731" i="4"/>
  <c r="O2732" i="4"/>
  <c r="O2733" i="4"/>
  <c r="O2734" i="4"/>
  <c r="O2735" i="4"/>
  <c r="O2736" i="4"/>
  <c r="O2737" i="4"/>
  <c r="O2738" i="4"/>
  <c r="O2739" i="4"/>
  <c r="O2740" i="4"/>
  <c r="O2741" i="4"/>
  <c r="O2742" i="4"/>
  <c r="O2743" i="4"/>
  <c r="O2744" i="4"/>
  <c r="O2745" i="4"/>
  <c r="O2746" i="4"/>
  <c r="O2747" i="4"/>
  <c r="O2748" i="4"/>
  <c r="O2749" i="4"/>
  <c r="O2750" i="4"/>
  <c r="O2751" i="4"/>
  <c r="O2752" i="4"/>
  <c r="O2753" i="4"/>
  <c r="O2754" i="4"/>
  <c r="O2755" i="4"/>
  <c r="O2756" i="4"/>
  <c r="O2757" i="4"/>
  <c r="O2758" i="4"/>
  <c r="O2759" i="4"/>
  <c r="O2760" i="4"/>
  <c r="O2761" i="4"/>
  <c r="O2762" i="4"/>
  <c r="O2763" i="4"/>
  <c r="O2764" i="4"/>
  <c r="O2765" i="4"/>
  <c r="O2766" i="4"/>
  <c r="O2767" i="4"/>
  <c r="O2768" i="4"/>
  <c r="O2769" i="4"/>
  <c r="O2770" i="4"/>
  <c r="O2771" i="4"/>
  <c r="O2772" i="4"/>
  <c r="O2773" i="4"/>
  <c r="O2774" i="4"/>
  <c r="O2775" i="4"/>
  <c r="O2776" i="4"/>
  <c r="O2777" i="4"/>
  <c r="O2778" i="4"/>
  <c r="O2779" i="4"/>
  <c r="O2780" i="4"/>
  <c r="O2781" i="4"/>
  <c r="O2782" i="4"/>
  <c r="O2783" i="4"/>
  <c r="O2784" i="4"/>
  <c r="O2785" i="4"/>
  <c r="O2786" i="4"/>
  <c r="O2787" i="4"/>
  <c r="O2788" i="4"/>
  <c r="O2789" i="4"/>
  <c r="O2790" i="4"/>
  <c r="O2791" i="4"/>
  <c r="O2792" i="4"/>
  <c r="O2793" i="4"/>
  <c r="O2794" i="4"/>
  <c r="O2795" i="4"/>
  <c r="O2796" i="4"/>
  <c r="O2797" i="4"/>
  <c r="O2798" i="4"/>
  <c r="O2799" i="4"/>
  <c r="O2800" i="4"/>
  <c r="O2801" i="4"/>
  <c r="O2802" i="4"/>
  <c r="O2803" i="4"/>
  <c r="O2804" i="4"/>
  <c r="O2805" i="4"/>
  <c r="O2806" i="4"/>
  <c r="O2807" i="4"/>
  <c r="O2808" i="4"/>
  <c r="O2809" i="4"/>
  <c r="O2810" i="4"/>
  <c r="O2811" i="4"/>
  <c r="O2812" i="4"/>
  <c r="O2813" i="4"/>
  <c r="O2814" i="4"/>
  <c r="O2815" i="4"/>
  <c r="O2816" i="4"/>
  <c r="O2817" i="4"/>
  <c r="O2818" i="4"/>
  <c r="O2819" i="4"/>
  <c r="O2820" i="4"/>
  <c r="O2821" i="4"/>
  <c r="O2822" i="4"/>
  <c r="O2823" i="4"/>
  <c r="O2824" i="4"/>
  <c r="O2825" i="4"/>
  <c r="O2826" i="4"/>
  <c r="O2827" i="4"/>
  <c r="O2828" i="4"/>
  <c r="O2829" i="4"/>
  <c r="O2830" i="4"/>
  <c r="O2831" i="4"/>
  <c r="O2832" i="4"/>
  <c r="O2833" i="4"/>
  <c r="O2834" i="4"/>
  <c r="O2835" i="4"/>
  <c r="O2836" i="4"/>
  <c r="O2837" i="4"/>
  <c r="O2838" i="4"/>
  <c r="O2839" i="4"/>
  <c r="O2840" i="4"/>
  <c r="O2841" i="4"/>
  <c r="O2842" i="4"/>
  <c r="O2843" i="4"/>
  <c r="O2844" i="4"/>
  <c r="O2845" i="4"/>
  <c r="O2846" i="4"/>
  <c r="O2847" i="4"/>
  <c r="O2848" i="4"/>
  <c r="O2849" i="4"/>
  <c r="O2850" i="4"/>
  <c r="O2851" i="4"/>
  <c r="O2852" i="4"/>
  <c r="O2853" i="4"/>
  <c r="O2854" i="4"/>
  <c r="O2855" i="4"/>
  <c r="O2856" i="4"/>
  <c r="O2857" i="4"/>
  <c r="O2858" i="4"/>
  <c r="O2859" i="4"/>
  <c r="O2860" i="4"/>
  <c r="O2861" i="4"/>
  <c r="O2862" i="4"/>
  <c r="O2863" i="4"/>
  <c r="O2864" i="4"/>
  <c r="O2865" i="4"/>
  <c r="O2866" i="4"/>
  <c r="O2867" i="4"/>
  <c r="O2868" i="4"/>
  <c r="O2869" i="4"/>
  <c r="O2870" i="4"/>
  <c r="O2871" i="4"/>
  <c r="O2872" i="4"/>
  <c r="O2873" i="4"/>
  <c r="O2874" i="4"/>
  <c r="O2875" i="4"/>
  <c r="O2876" i="4"/>
  <c r="O2877" i="4"/>
  <c r="O2878" i="4"/>
  <c r="O2879" i="4"/>
  <c r="O2880" i="4"/>
  <c r="O2881" i="4"/>
  <c r="O2882" i="4"/>
  <c r="O2883" i="4"/>
  <c r="O2884" i="4"/>
  <c r="O2885" i="4"/>
  <c r="O2886" i="4"/>
  <c r="O2887" i="4"/>
  <c r="O2888" i="4"/>
  <c r="O2889" i="4"/>
  <c r="O2890" i="4"/>
  <c r="O2891" i="4"/>
  <c r="O2892" i="4"/>
  <c r="O2893" i="4"/>
  <c r="O2894" i="4"/>
  <c r="O2895" i="4"/>
  <c r="O2896" i="4"/>
  <c r="O2897" i="4"/>
  <c r="O2898" i="4"/>
  <c r="O2899" i="4"/>
  <c r="O2900" i="4"/>
  <c r="O2901" i="4"/>
  <c r="O2902" i="4"/>
  <c r="O2903" i="4"/>
  <c r="O2904" i="4"/>
  <c r="O2905" i="4"/>
  <c r="O2906" i="4"/>
  <c r="O2907" i="4"/>
  <c r="O2908" i="4"/>
  <c r="O2909" i="4"/>
  <c r="O2910" i="4"/>
  <c r="O2911" i="4"/>
  <c r="O2912" i="4"/>
  <c r="O2913" i="4"/>
  <c r="O2914" i="4"/>
  <c r="O2915" i="4"/>
  <c r="O2916" i="4"/>
  <c r="O2917" i="4"/>
  <c r="O2918" i="4"/>
  <c r="O2919" i="4"/>
  <c r="O2920" i="4"/>
  <c r="O2921" i="4"/>
  <c r="O2922" i="4"/>
  <c r="O2923" i="4"/>
  <c r="O2924" i="4"/>
  <c r="O2925" i="4"/>
  <c r="O2926" i="4"/>
  <c r="O2927" i="4"/>
  <c r="O2928" i="4"/>
  <c r="O2929" i="4"/>
  <c r="O2930" i="4"/>
  <c r="O2931" i="4"/>
  <c r="O2932" i="4"/>
  <c r="O2933" i="4"/>
  <c r="O2934" i="4"/>
  <c r="O2935" i="4"/>
  <c r="O2936" i="4"/>
  <c r="O2937" i="4"/>
  <c r="O2938" i="4"/>
  <c r="O2939" i="4"/>
  <c r="O2940" i="4"/>
  <c r="O2941" i="4"/>
  <c r="O2942" i="4"/>
  <c r="O2943" i="4"/>
  <c r="O2944" i="4"/>
  <c r="O2945" i="4"/>
  <c r="O2946" i="4"/>
  <c r="O2947" i="4"/>
  <c r="O2948" i="4"/>
  <c r="O2949" i="4"/>
  <c r="O2950" i="4"/>
  <c r="O2951" i="4"/>
  <c r="O2952" i="4"/>
  <c r="O2953" i="4"/>
  <c r="O2954" i="4"/>
  <c r="O2955" i="4"/>
  <c r="O2956" i="4"/>
  <c r="O2957" i="4"/>
  <c r="O2958" i="4"/>
  <c r="O2959" i="4"/>
  <c r="O2960" i="4"/>
  <c r="O2961" i="4"/>
  <c r="O2962" i="4"/>
  <c r="O2963" i="4"/>
  <c r="O2964" i="4"/>
  <c r="O2965" i="4"/>
  <c r="O2966" i="4"/>
  <c r="O2967" i="4"/>
  <c r="O2968" i="4"/>
  <c r="O2969" i="4"/>
  <c r="O2970" i="4"/>
  <c r="O2971" i="4"/>
  <c r="O2972" i="4"/>
  <c r="O2973" i="4"/>
  <c r="O2974" i="4"/>
  <c r="O2975" i="4"/>
  <c r="O2976" i="4"/>
  <c r="O2977" i="4"/>
  <c r="O2978" i="4"/>
  <c r="O2979" i="4"/>
  <c r="O2980" i="4"/>
  <c r="O2981" i="4"/>
  <c r="O2982" i="4"/>
  <c r="O2983" i="4"/>
  <c r="O2984" i="4"/>
  <c r="O2985" i="4"/>
  <c r="O2986" i="4"/>
  <c r="O2987" i="4"/>
  <c r="O2988" i="4"/>
  <c r="O2989" i="4"/>
  <c r="O2990" i="4"/>
  <c r="O2991" i="4"/>
  <c r="O2992" i="4"/>
  <c r="O2993" i="4"/>
  <c r="O2994" i="4"/>
  <c r="O2995" i="4"/>
  <c r="O2996" i="4"/>
  <c r="O2997" i="4"/>
  <c r="O2998" i="4"/>
  <c r="O2999" i="4"/>
  <c r="O3000" i="4"/>
  <c r="O3001" i="4"/>
  <c r="O3002" i="4"/>
  <c r="O3003" i="4"/>
  <c r="O3004" i="4"/>
  <c r="O3005" i="4"/>
  <c r="O3006" i="4"/>
  <c r="O3007" i="4"/>
  <c r="O3008" i="4"/>
  <c r="O3009" i="4"/>
  <c r="O3010" i="4"/>
  <c r="O3011" i="4"/>
  <c r="O3012" i="4"/>
  <c r="O3013" i="4"/>
  <c r="O3014" i="4"/>
  <c r="O3015" i="4"/>
  <c r="O3016" i="4"/>
  <c r="O3017" i="4"/>
  <c r="O3018" i="4"/>
  <c r="O3019" i="4"/>
  <c r="O3020" i="4"/>
  <c r="O3021" i="4"/>
  <c r="O3022" i="4"/>
  <c r="O3023" i="4"/>
  <c r="O3024" i="4"/>
  <c r="O3025" i="4"/>
  <c r="O3026" i="4"/>
  <c r="O3027" i="4"/>
  <c r="O3028" i="4"/>
  <c r="O3029" i="4"/>
  <c r="O3030" i="4"/>
  <c r="O3031" i="4"/>
  <c r="O3032" i="4"/>
  <c r="O3033" i="4"/>
  <c r="O3034" i="4"/>
  <c r="O3035" i="4"/>
  <c r="O3036" i="4"/>
  <c r="O3037" i="4"/>
  <c r="O3038" i="4"/>
  <c r="O3039" i="4"/>
  <c r="O3040" i="4"/>
  <c r="O3041" i="4"/>
  <c r="O3042" i="4"/>
  <c r="O3043" i="4"/>
  <c r="O3044" i="4"/>
  <c r="O3045" i="4"/>
  <c r="O3046" i="4"/>
  <c r="O3047" i="4"/>
  <c r="O3048" i="4"/>
  <c r="O3049" i="4"/>
  <c r="O3050" i="4"/>
  <c r="O3051" i="4"/>
  <c r="O3052" i="4"/>
  <c r="O3053" i="4"/>
  <c r="O3054" i="4"/>
  <c r="O3055" i="4"/>
  <c r="O3056" i="4"/>
  <c r="O3057" i="4"/>
  <c r="O3058" i="4"/>
  <c r="O3059" i="4"/>
  <c r="O3060" i="4"/>
  <c r="O3061" i="4"/>
  <c r="O3062" i="4"/>
  <c r="O3063" i="4"/>
  <c r="O3064" i="4"/>
  <c r="O3065" i="4"/>
  <c r="O3066" i="4"/>
  <c r="O3067" i="4"/>
  <c r="O3068" i="4"/>
  <c r="O3069" i="4"/>
  <c r="O3070" i="4"/>
  <c r="O3071" i="4"/>
  <c r="O3072" i="4"/>
  <c r="O3073" i="4"/>
  <c r="O3074" i="4"/>
  <c r="O3075" i="4"/>
  <c r="O3076" i="4"/>
  <c r="O3077" i="4"/>
  <c r="O3078" i="4"/>
  <c r="O3079" i="4"/>
  <c r="O3080" i="4"/>
  <c r="O3081" i="4"/>
  <c r="O3082" i="4"/>
  <c r="O3083" i="4"/>
  <c r="O3084" i="4"/>
  <c r="O3085" i="4"/>
  <c r="O3086" i="4"/>
  <c r="O3087" i="4"/>
  <c r="O3088" i="4"/>
  <c r="O3089" i="4"/>
  <c r="O3090" i="4"/>
  <c r="O3091" i="4"/>
  <c r="O3092" i="4"/>
  <c r="O3093" i="4"/>
  <c r="O3094" i="4"/>
  <c r="O3095" i="4"/>
  <c r="O3096" i="4"/>
  <c r="O3097" i="4"/>
  <c r="O3098" i="4"/>
  <c r="O3099" i="4"/>
  <c r="O3100" i="4"/>
  <c r="O3101" i="4"/>
  <c r="O3102" i="4"/>
  <c r="O3103" i="4"/>
  <c r="O3104" i="4"/>
  <c r="O3105" i="4"/>
  <c r="O3106" i="4"/>
  <c r="O3107" i="4"/>
  <c r="O3108" i="4"/>
  <c r="O3109" i="4"/>
  <c r="O3110" i="4"/>
  <c r="O3111" i="4"/>
  <c r="O3112" i="4"/>
  <c r="O3113" i="4"/>
  <c r="O3114" i="4"/>
  <c r="O3115" i="4"/>
  <c r="O3116" i="4"/>
  <c r="O3117" i="4"/>
  <c r="O3118" i="4"/>
  <c r="O3119" i="4"/>
  <c r="O3120" i="4"/>
  <c r="O3121" i="4"/>
  <c r="O3122" i="4"/>
  <c r="O3123" i="4"/>
  <c r="O3124" i="4"/>
  <c r="O3125" i="4"/>
  <c r="O3126" i="4"/>
  <c r="O3127" i="4"/>
  <c r="O3128" i="4"/>
  <c r="O3129" i="4"/>
  <c r="O3130" i="4"/>
  <c r="O3131" i="4"/>
  <c r="O3132" i="4"/>
  <c r="O3133" i="4"/>
  <c r="O3134" i="4"/>
  <c r="O3135" i="4"/>
  <c r="O3136" i="4"/>
  <c r="O3137" i="4"/>
  <c r="O3138" i="4"/>
  <c r="O3139" i="4"/>
  <c r="O3140" i="4"/>
  <c r="O3141" i="4"/>
  <c r="O3142" i="4"/>
  <c r="O3143" i="4"/>
  <c r="O3144" i="4"/>
  <c r="O3145" i="4"/>
  <c r="O3146" i="4"/>
  <c r="O3147" i="4"/>
  <c r="O3148" i="4"/>
  <c r="O3149" i="4"/>
  <c r="O3150" i="4"/>
  <c r="O3151" i="4"/>
  <c r="O3152" i="4"/>
  <c r="O3153" i="4"/>
  <c r="O3154" i="4"/>
  <c r="O3155" i="4"/>
  <c r="O3156" i="4"/>
  <c r="O3157" i="4"/>
  <c r="O3158" i="4"/>
  <c r="O3159" i="4"/>
  <c r="O3160" i="4"/>
  <c r="O3161" i="4"/>
  <c r="O3162" i="4"/>
  <c r="O3163" i="4"/>
  <c r="O3164" i="4"/>
  <c r="O3165" i="4"/>
  <c r="O3166" i="4"/>
  <c r="O3167" i="4"/>
  <c r="O3168" i="4"/>
  <c r="O3169" i="4"/>
  <c r="O3170" i="4"/>
  <c r="O3171" i="4"/>
  <c r="O3172" i="4"/>
  <c r="O3173" i="4"/>
  <c r="O3174" i="4"/>
  <c r="O3175" i="4"/>
  <c r="O3176" i="4"/>
  <c r="O3177" i="4"/>
  <c r="O3178" i="4"/>
  <c r="O3179" i="4"/>
  <c r="O3180" i="4"/>
  <c r="O3181" i="4"/>
  <c r="O3182" i="4"/>
  <c r="O3183" i="4"/>
  <c r="O3184" i="4"/>
  <c r="O3185" i="4"/>
  <c r="O3186" i="4"/>
  <c r="O3187" i="4"/>
  <c r="O3188" i="4"/>
  <c r="O3189" i="4"/>
  <c r="O3190" i="4"/>
  <c r="O3191" i="4"/>
  <c r="O3192" i="4"/>
  <c r="O3193" i="4"/>
  <c r="O3194" i="4"/>
  <c r="O3195" i="4"/>
  <c r="O3196" i="4"/>
  <c r="O3197" i="4"/>
  <c r="O3198" i="4"/>
  <c r="O3199" i="4"/>
  <c r="O3200" i="4"/>
  <c r="O3201" i="4"/>
  <c r="O3202" i="4"/>
  <c r="O3203" i="4"/>
  <c r="O3204" i="4"/>
  <c r="O3205" i="4"/>
  <c r="O3206" i="4"/>
  <c r="O3207" i="4"/>
  <c r="O3208" i="4"/>
  <c r="O3209" i="4"/>
  <c r="O3210" i="4"/>
  <c r="O3211" i="4"/>
  <c r="O3212" i="4"/>
  <c r="O3213" i="4"/>
  <c r="O3214" i="4"/>
  <c r="O3215" i="4"/>
  <c r="O3216" i="4"/>
  <c r="O3217" i="4"/>
  <c r="O3218" i="4"/>
  <c r="O3219" i="4"/>
  <c r="O3220" i="4"/>
  <c r="O3221" i="4"/>
  <c r="O3222" i="4"/>
  <c r="O3223" i="4"/>
  <c r="O3224" i="4"/>
  <c r="O3225" i="4"/>
  <c r="O3226" i="4"/>
  <c r="O3227" i="4"/>
  <c r="O3228" i="4"/>
  <c r="O3229" i="4"/>
  <c r="O3230" i="4"/>
  <c r="O3231" i="4"/>
  <c r="O3232" i="4"/>
  <c r="O3233" i="4"/>
  <c r="O3234" i="4"/>
  <c r="O3235" i="4"/>
  <c r="O3236" i="4"/>
  <c r="O3237" i="4"/>
  <c r="O3238" i="4"/>
  <c r="O3239" i="4"/>
  <c r="O3240" i="4"/>
  <c r="O3241" i="4"/>
  <c r="O3242" i="4"/>
  <c r="O3243" i="4"/>
  <c r="O3244" i="4"/>
  <c r="O3245" i="4"/>
  <c r="O3246" i="4"/>
  <c r="O3247" i="4"/>
  <c r="O3248" i="4"/>
  <c r="O3249" i="4"/>
  <c r="O3250" i="4"/>
  <c r="O3251" i="4"/>
  <c r="O3252" i="4"/>
  <c r="O3253" i="4"/>
  <c r="O3254" i="4"/>
  <c r="O3255" i="4"/>
  <c r="O3256" i="4"/>
  <c r="O3257" i="4"/>
  <c r="O3258" i="4"/>
  <c r="O3259" i="4"/>
  <c r="O3260" i="4"/>
  <c r="O3261" i="4"/>
  <c r="O3262" i="4"/>
  <c r="O3263" i="4"/>
  <c r="O3264" i="4"/>
  <c r="O3265" i="4"/>
  <c r="O3266" i="4"/>
  <c r="O3267" i="4"/>
  <c r="O3268" i="4"/>
  <c r="O3269" i="4"/>
  <c r="O3270" i="4"/>
  <c r="O3271" i="4"/>
  <c r="O3272" i="4"/>
  <c r="O3273" i="4"/>
  <c r="O3274" i="4"/>
  <c r="O3275" i="4"/>
  <c r="O3276" i="4"/>
  <c r="O3277" i="4"/>
  <c r="O3278" i="4"/>
  <c r="O3279" i="4"/>
  <c r="O3280" i="4"/>
  <c r="O3281" i="4"/>
  <c r="O3282" i="4"/>
  <c r="O3283" i="4"/>
  <c r="O3284" i="4"/>
  <c r="O3285" i="4"/>
  <c r="O3286" i="4"/>
  <c r="O3287" i="4"/>
  <c r="O3288" i="4"/>
  <c r="O3289" i="4"/>
  <c r="O3290" i="4"/>
  <c r="O3291" i="4"/>
  <c r="O3292" i="4"/>
  <c r="O3293" i="4"/>
  <c r="O3294" i="4"/>
  <c r="O3295" i="4"/>
  <c r="O3296" i="4"/>
  <c r="O3297" i="4"/>
  <c r="O3298" i="4"/>
  <c r="O3299" i="4"/>
  <c r="O3300" i="4"/>
  <c r="O3301" i="4"/>
  <c r="O3302" i="4"/>
  <c r="O3303" i="4"/>
  <c r="O3304" i="4"/>
  <c r="O3305" i="4"/>
  <c r="O3306" i="4"/>
  <c r="O3307" i="4"/>
  <c r="O3308" i="4"/>
  <c r="O3309" i="4"/>
  <c r="O3310" i="4"/>
  <c r="O3311" i="4"/>
  <c r="O3312" i="4"/>
  <c r="O3313" i="4"/>
  <c r="O3314" i="4"/>
  <c r="O3315" i="4"/>
  <c r="O3316" i="4"/>
  <c r="O3317" i="4"/>
  <c r="O3318" i="4"/>
  <c r="O3319" i="4"/>
  <c r="O3320" i="4"/>
  <c r="O3321" i="4"/>
  <c r="O3322" i="4"/>
  <c r="O3323" i="4"/>
  <c r="O3324" i="4"/>
  <c r="O3325" i="4"/>
  <c r="O3326" i="4"/>
  <c r="O3327" i="4"/>
  <c r="O3328" i="4"/>
  <c r="O3329" i="4"/>
  <c r="O3330" i="4"/>
  <c r="O3331" i="4"/>
  <c r="O3332" i="4"/>
  <c r="O3333" i="4"/>
  <c r="O3334" i="4"/>
  <c r="O3335" i="4"/>
  <c r="O3336" i="4"/>
  <c r="O3337" i="4"/>
  <c r="O3338" i="4"/>
  <c r="O3339" i="4"/>
  <c r="O3340" i="4"/>
  <c r="O3341" i="4"/>
  <c r="O3342" i="4"/>
  <c r="O3343" i="4"/>
  <c r="O3344" i="4"/>
  <c r="O3345" i="4"/>
  <c r="O3346" i="4"/>
  <c r="O3347" i="4"/>
  <c r="O3348" i="4"/>
  <c r="O3349" i="4"/>
  <c r="O3350" i="4"/>
  <c r="O3351" i="4"/>
  <c r="O3352" i="4"/>
  <c r="O3353" i="4"/>
  <c r="O3354" i="4"/>
  <c r="O3355" i="4"/>
  <c r="O3356" i="4"/>
  <c r="O3357" i="4"/>
  <c r="O3358" i="4"/>
  <c r="O3359" i="4"/>
  <c r="O3360" i="4"/>
  <c r="O3361" i="4"/>
  <c r="O3362" i="4"/>
  <c r="O3363" i="4"/>
  <c r="O3364" i="4"/>
  <c r="O3365" i="4"/>
  <c r="O3366" i="4"/>
  <c r="O3367" i="4"/>
  <c r="O3368" i="4"/>
  <c r="O3369" i="4"/>
  <c r="O3370" i="4"/>
  <c r="O3371" i="4"/>
  <c r="O3372" i="4"/>
  <c r="O3373" i="4"/>
  <c r="O3374" i="4"/>
  <c r="O3375" i="4"/>
  <c r="O3376" i="4"/>
  <c r="O3377" i="4"/>
  <c r="O3378" i="4"/>
  <c r="O3379" i="4"/>
  <c r="O3380" i="4"/>
  <c r="O3381" i="4"/>
  <c r="O3382" i="4"/>
  <c r="O3383" i="4"/>
  <c r="O3384" i="4"/>
  <c r="O3385" i="4"/>
  <c r="O3386" i="4"/>
  <c r="O3387" i="4"/>
  <c r="O3388" i="4"/>
  <c r="O3389" i="4"/>
  <c r="O3390" i="4"/>
  <c r="O3391" i="4"/>
  <c r="O3392" i="4"/>
  <c r="O3393" i="4"/>
  <c r="O3394" i="4"/>
  <c r="O3395" i="4"/>
  <c r="O3396" i="4"/>
  <c r="O3397" i="4"/>
  <c r="O3398" i="4"/>
  <c r="O3399" i="4"/>
  <c r="O3400" i="4"/>
  <c r="O3401" i="4"/>
  <c r="O3402" i="4"/>
  <c r="O3403" i="4"/>
  <c r="O3404" i="4"/>
  <c r="O3405" i="4"/>
  <c r="O3406" i="4"/>
  <c r="O3407" i="4"/>
  <c r="O3408" i="4"/>
  <c r="O3409" i="4"/>
  <c r="O3410" i="4"/>
  <c r="O3411" i="4"/>
  <c r="O3412" i="4"/>
  <c r="O3413" i="4"/>
  <c r="O3414" i="4"/>
  <c r="O3415" i="4"/>
  <c r="O3416" i="4"/>
  <c r="O3417" i="4"/>
  <c r="O3418" i="4"/>
  <c r="O3419" i="4"/>
  <c r="O3420" i="4"/>
  <c r="O3421" i="4"/>
  <c r="O3422" i="4"/>
  <c r="O3423" i="4"/>
  <c r="O3424" i="4"/>
  <c r="O3425" i="4"/>
  <c r="O3426" i="4"/>
  <c r="O3427" i="4"/>
  <c r="O3428" i="4"/>
  <c r="O3429" i="4"/>
  <c r="O3430" i="4"/>
  <c r="O3431" i="4"/>
  <c r="O3432" i="4"/>
  <c r="O3433" i="4"/>
  <c r="O3434" i="4"/>
  <c r="O3435" i="4"/>
  <c r="O3436" i="4"/>
  <c r="O3437" i="4"/>
  <c r="O3438" i="4"/>
  <c r="O3439" i="4"/>
  <c r="O3440" i="4"/>
  <c r="O3441" i="4"/>
  <c r="O3442" i="4"/>
  <c r="O3443" i="4"/>
  <c r="O3444" i="4"/>
  <c r="O3445" i="4"/>
  <c r="O3446" i="4"/>
  <c r="O3447" i="4"/>
  <c r="O3448" i="4"/>
  <c r="O3449" i="4"/>
  <c r="O3450" i="4"/>
  <c r="O3451" i="4"/>
  <c r="O3452" i="4"/>
  <c r="O3453" i="4"/>
  <c r="O3454" i="4"/>
  <c r="O3455" i="4"/>
  <c r="O3456" i="4"/>
  <c r="O3457" i="4"/>
  <c r="O3458" i="4"/>
  <c r="O3459" i="4"/>
  <c r="O3460" i="4"/>
  <c r="O3461" i="4"/>
  <c r="O3462" i="4"/>
  <c r="O3463" i="4"/>
  <c r="O3464" i="4"/>
  <c r="O3465" i="4"/>
  <c r="O3466" i="4"/>
  <c r="O3467" i="4"/>
  <c r="O3468" i="4"/>
  <c r="O3469" i="4"/>
  <c r="O3470" i="4"/>
  <c r="O3471" i="4"/>
  <c r="O3472" i="4"/>
  <c r="O3473" i="4"/>
  <c r="O3474" i="4"/>
  <c r="O3475" i="4"/>
  <c r="O3476" i="4"/>
  <c r="O3477" i="4"/>
  <c r="O3478" i="4"/>
  <c r="O3479" i="4"/>
  <c r="O3480" i="4"/>
  <c r="O3481" i="4"/>
  <c r="O3482" i="4"/>
  <c r="O3483" i="4"/>
  <c r="O3484" i="4"/>
  <c r="O3485" i="4"/>
  <c r="O3486" i="4"/>
  <c r="O3487" i="4"/>
  <c r="O3488" i="4"/>
  <c r="O3489" i="4"/>
  <c r="O3490" i="4"/>
  <c r="O3491" i="4"/>
  <c r="O3492" i="4"/>
  <c r="O3493" i="4"/>
  <c r="O3494" i="4"/>
  <c r="O3495" i="4"/>
  <c r="O3496" i="4"/>
  <c r="O3497" i="4"/>
  <c r="O3498" i="4"/>
  <c r="O3499" i="4"/>
  <c r="O3500" i="4"/>
  <c r="O3501" i="4"/>
  <c r="O3502" i="4"/>
  <c r="O3503" i="4"/>
  <c r="O3504" i="4"/>
  <c r="O3505" i="4"/>
  <c r="O3506" i="4"/>
  <c r="O3507" i="4"/>
  <c r="O3508" i="4"/>
  <c r="O3509" i="4"/>
  <c r="O3510" i="4"/>
  <c r="O3511" i="4"/>
  <c r="O3512" i="4"/>
  <c r="O3513" i="4"/>
  <c r="O3514" i="4"/>
  <c r="O3515" i="4"/>
  <c r="O3516" i="4"/>
  <c r="O3517" i="4"/>
  <c r="O3518" i="4"/>
  <c r="O3519" i="4"/>
  <c r="O3520" i="4"/>
  <c r="O3521" i="4"/>
  <c r="O3522" i="4"/>
  <c r="O3523" i="4"/>
  <c r="O3524" i="4"/>
  <c r="O3525" i="4"/>
  <c r="O3526" i="4"/>
  <c r="O3527" i="4"/>
  <c r="O3528" i="4"/>
  <c r="O3529" i="4"/>
  <c r="O3530" i="4"/>
  <c r="O3531" i="4"/>
  <c r="O3532" i="4"/>
  <c r="O3533" i="4"/>
  <c r="O3534" i="4"/>
  <c r="O3535" i="4"/>
  <c r="O3536" i="4"/>
  <c r="O3537" i="4"/>
  <c r="O3538" i="4"/>
  <c r="O3539" i="4"/>
  <c r="O3540" i="4"/>
  <c r="O3541" i="4"/>
  <c r="O3542" i="4"/>
  <c r="O3543" i="4"/>
  <c r="O3544" i="4"/>
  <c r="O3545" i="4"/>
  <c r="O3546" i="4"/>
  <c r="O3547" i="4"/>
  <c r="O3548" i="4"/>
  <c r="O3549" i="4"/>
  <c r="O3550" i="4"/>
  <c r="O3551" i="4"/>
  <c r="O3552" i="4"/>
  <c r="O3553" i="4"/>
  <c r="O3554" i="4"/>
  <c r="O3555" i="4"/>
  <c r="O3556" i="4"/>
  <c r="O3557" i="4"/>
  <c r="O3558" i="4"/>
  <c r="O3559" i="4"/>
  <c r="O3560" i="4"/>
  <c r="O3561" i="4"/>
  <c r="O3562" i="4"/>
  <c r="O3563" i="4"/>
  <c r="O3564" i="4"/>
  <c r="O3565" i="4"/>
  <c r="O3566" i="4"/>
  <c r="O3567" i="4"/>
  <c r="O3568" i="4"/>
  <c r="O3569" i="4"/>
  <c r="O3570" i="4"/>
  <c r="O3571" i="4"/>
  <c r="O3572" i="4"/>
  <c r="O3573" i="4"/>
  <c r="O3574" i="4"/>
  <c r="O3575" i="4"/>
  <c r="O3576" i="4"/>
  <c r="O3577" i="4"/>
  <c r="O3578" i="4"/>
  <c r="O3579" i="4"/>
  <c r="O3580" i="4"/>
  <c r="O3581" i="4"/>
  <c r="O3582" i="4"/>
  <c r="O3583" i="4"/>
  <c r="O3584" i="4"/>
  <c r="O3585" i="4"/>
  <c r="O3586" i="4"/>
  <c r="O3587" i="4"/>
  <c r="O3588" i="4"/>
  <c r="O3589" i="4"/>
  <c r="O3590" i="4"/>
  <c r="O3591" i="4"/>
  <c r="O3592" i="4"/>
  <c r="O3593" i="4"/>
  <c r="O3594" i="4"/>
  <c r="O3595" i="4"/>
  <c r="O3596" i="4"/>
  <c r="O3597" i="4"/>
  <c r="O3598" i="4"/>
  <c r="O3599" i="4"/>
  <c r="O3600" i="4"/>
  <c r="O3601" i="4"/>
  <c r="O3602" i="4"/>
  <c r="O3603" i="4"/>
  <c r="O3604" i="4"/>
  <c r="O3605" i="4"/>
  <c r="O3606" i="4"/>
  <c r="O3607" i="4"/>
  <c r="O3608" i="4"/>
  <c r="O3609" i="4"/>
  <c r="O3610" i="4"/>
  <c r="O3611" i="4"/>
  <c r="O3612" i="4"/>
  <c r="O3613" i="4"/>
  <c r="O3614" i="4"/>
  <c r="O3615" i="4"/>
  <c r="O3616" i="4"/>
  <c r="O3617" i="4"/>
  <c r="O3618" i="4"/>
  <c r="O3619" i="4"/>
  <c r="O3620" i="4"/>
  <c r="O3621" i="4"/>
  <c r="O3622" i="4"/>
  <c r="O3623" i="4"/>
  <c r="O3624" i="4"/>
  <c r="O3625" i="4"/>
  <c r="O3626" i="4"/>
  <c r="O3627" i="4"/>
  <c r="O3628" i="4"/>
  <c r="O3629" i="4"/>
  <c r="O3630" i="4"/>
  <c r="O3631" i="4"/>
  <c r="O3632" i="4"/>
  <c r="O3633" i="4"/>
  <c r="O3634" i="4"/>
  <c r="O3635" i="4"/>
  <c r="O3636" i="4"/>
  <c r="O3637" i="4"/>
  <c r="O3638" i="4"/>
  <c r="O3639" i="4"/>
  <c r="O3640" i="4"/>
  <c r="O3641" i="4"/>
  <c r="O3642" i="4"/>
  <c r="O3643" i="4"/>
  <c r="O3644" i="4"/>
  <c r="O3645" i="4"/>
  <c r="O3646" i="4"/>
  <c r="O3647" i="4"/>
  <c r="O3648" i="4"/>
  <c r="O3649" i="4"/>
  <c r="O3650" i="4"/>
  <c r="O3651" i="4"/>
  <c r="O3652" i="4"/>
  <c r="O3653" i="4"/>
  <c r="O3654" i="4"/>
  <c r="O3655" i="4"/>
  <c r="O3656" i="4"/>
  <c r="O3657" i="4"/>
  <c r="O3658" i="4"/>
  <c r="O3659" i="4"/>
  <c r="O3660" i="4"/>
  <c r="O3661" i="4"/>
  <c r="O3662" i="4"/>
  <c r="O3663" i="4"/>
  <c r="O3664" i="4"/>
  <c r="O3665" i="4"/>
  <c r="O3666" i="4"/>
  <c r="O3667" i="4"/>
  <c r="O3668" i="4"/>
  <c r="O3669" i="4"/>
  <c r="O3670" i="4"/>
  <c r="O3671" i="4"/>
  <c r="O3672" i="4"/>
  <c r="O3673" i="4"/>
  <c r="O3674" i="4"/>
  <c r="O3675" i="4"/>
  <c r="O3676" i="4"/>
  <c r="O3677" i="4"/>
  <c r="O3678" i="4"/>
  <c r="O3679" i="4"/>
  <c r="O3680" i="4"/>
  <c r="O3681" i="4"/>
  <c r="O3682" i="4"/>
  <c r="O3683" i="4"/>
  <c r="O3684" i="4"/>
  <c r="O3685" i="4"/>
  <c r="O3686" i="4"/>
  <c r="O3687" i="4"/>
  <c r="O3688" i="4"/>
  <c r="O3689" i="4"/>
  <c r="O3690" i="4"/>
  <c r="O3691" i="4"/>
  <c r="O3692" i="4"/>
  <c r="O3693" i="4"/>
  <c r="O3694" i="4"/>
  <c r="O3695" i="4"/>
  <c r="O3696" i="4"/>
  <c r="O3697" i="4"/>
  <c r="O3698" i="4"/>
  <c r="O3699" i="4"/>
  <c r="O3700" i="4"/>
  <c r="O3701" i="4"/>
  <c r="O3702" i="4"/>
  <c r="O3703" i="4"/>
  <c r="O3704" i="4"/>
  <c r="O3705" i="4"/>
  <c r="O3706" i="4"/>
  <c r="O3707" i="4"/>
  <c r="O3708" i="4"/>
  <c r="O3709" i="4"/>
  <c r="O3710" i="4"/>
  <c r="O3711" i="4"/>
  <c r="O3712" i="4"/>
  <c r="O3713" i="4"/>
  <c r="O3714" i="4"/>
  <c r="O3715" i="4"/>
  <c r="O3716" i="4"/>
  <c r="O3717" i="4"/>
  <c r="O3718" i="4"/>
  <c r="O3719" i="4"/>
  <c r="O3720" i="4"/>
  <c r="O3721" i="4"/>
  <c r="O3722" i="4"/>
  <c r="O3723" i="4"/>
  <c r="O3724" i="4"/>
  <c r="O3725" i="4"/>
  <c r="O3726" i="4"/>
  <c r="O3727" i="4"/>
  <c r="O3728" i="4"/>
  <c r="O3729" i="4"/>
  <c r="O3730" i="4"/>
  <c r="O3731" i="4"/>
  <c r="O3732" i="4"/>
  <c r="O3733" i="4"/>
  <c r="O3734" i="4"/>
  <c r="O3735" i="4"/>
  <c r="O3736" i="4"/>
  <c r="O3737" i="4"/>
  <c r="O3738" i="4"/>
  <c r="O3739" i="4"/>
  <c r="O3740" i="4"/>
  <c r="O3741" i="4"/>
  <c r="O3742" i="4"/>
  <c r="O3743" i="4"/>
  <c r="O3744" i="4"/>
  <c r="O3745" i="4"/>
  <c r="O3746" i="4"/>
  <c r="O3747" i="4"/>
  <c r="O3748" i="4"/>
  <c r="O3749" i="4"/>
  <c r="O3750" i="4"/>
  <c r="O3751" i="4"/>
  <c r="O3752" i="4"/>
  <c r="O3753" i="4"/>
  <c r="O3754" i="4"/>
  <c r="O3755" i="4"/>
  <c r="O3756" i="4"/>
  <c r="O3757" i="4"/>
  <c r="O3758" i="4"/>
  <c r="O3759" i="4"/>
  <c r="O3760" i="4"/>
  <c r="O3761" i="4"/>
  <c r="O3762" i="4"/>
  <c r="O3763" i="4"/>
  <c r="O3764" i="4"/>
  <c r="O3765" i="4"/>
  <c r="O3766" i="4"/>
  <c r="O3767" i="4"/>
  <c r="O3768" i="4"/>
  <c r="O3769" i="4"/>
  <c r="O3770" i="4"/>
  <c r="O3771" i="4"/>
  <c r="O3772" i="4"/>
  <c r="O3773" i="4"/>
  <c r="O3774" i="4"/>
  <c r="O3775" i="4"/>
  <c r="O3776" i="4"/>
  <c r="O3777" i="4"/>
  <c r="O3778" i="4"/>
  <c r="O3779" i="4"/>
  <c r="O3780" i="4"/>
  <c r="O3781" i="4"/>
  <c r="O3782" i="4"/>
  <c r="O3783" i="4"/>
  <c r="O3784" i="4"/>
  <c r="O3785" i="4"/>
  <c r="O3786" i="4"/>
  <c r="O3787" i="4"/>
  <c r="O3788" i="4"/>
  <c r="O3789" i="4"/>
  <c r="O3790" i="4"/>
  <c r="O3791" i="4"/>
  <c r="O3792" i="4"/>
  <c r="O3793" i="4"/>
  <c r="O3794" i="4"/>
  <c r="O3795" i="4"/>
  <c r="O3796" i="4"/>
  <c r="O3797" i="4"/>
  <c r="O3798" i="4"/>
  <c r="O3799" i="4"/>
  <c r="O3800" i="4"/>
  <c r="O3801" i="4"/>
  <c r="O3802" i="4"/>
  <c r="O3803" i="4"/>
  <c r="O3804" i="4"/>
  <c r="O3805" i="4"/>
  <c r="O3806" i="4"/>
  <c r="O3807" i="4"/>
  <c r="O3808" i="4"/>
  <c r="O3809" i="4"/>
  <c r="O3810" i="4"/>
  <c r="O3811" i="4"/>
  <c r="O3812" i="4"/>
  <c r="O3813" i="4"/>
  <c r="O3814" i="4"/>
  <c r="O3815" i="4"/>
  <c r="O3816" i="4"/>
  <c r="O3817" i="4"/>
  <c r="O3818" i="4"/>
  <c r="O3819" i="4"/>
  <c r="O3820" i="4"/>
  <c r="O3821" i="4"/>
  <c r="O3822" i="4"/>
  <c r="O3823" i="4"/>
  <c r="O3824" i="4"/>
  <c r="O3825" i="4"/>
  <c r="O3826" i="4"/>
  <c r="O3827" i="4"/>
  <c r="O3828" i="4"/>
  <c r="O3829" i="4"/>
  <c r="O3830" i="4"/>
  <c r="O3831" i="4"/>
  <c r="O3832" i="4"/>
  <c r="O3833" i="4"/>
  <c r="O3834" i="4"/>
  <c r="O3835" i="4"/>
  <c r="O3836" i="4"/>
  <c r="O3837" i="4"/>
  <c r="O3838" i="4"/>
  <c r="O3839" i="4"/>
  <c r="O3840" i="4"/>
  <c r="O3841" i="4"/>
  <c r="O3842" i="4"/>
  <c r="O3843" i="4"/>
  <c r="O3844" i="4"/>
  <c r="O3845" i="4"/>
  <c r="O3846" i="4"/>
  <c r="O3847" i="4"/>
  <c r="O3848" i="4"/>
  <c r="O3849" i="4"/>
  <c r="O3850" i="4"/>
  <c r="O3851" i="4"/>
  <c r="O3852" i="4"/>
  <c r="O3853" i="4"/>
  <c r="O3854" i="4"/>
  <c r="O3855" i="4"/>
  <c r="O3856" i="4"/>
  <c r="O3857" i="4"/>
  <c r="O3858" i="4"/>
  <c r="O3859" i="4"/>
  <c r="O3860" i="4"/>
  <c r="O3861" i="4"/>
  <c r="O3862" i="4"/>
  <c r="O3863" i="4"/>
  <c r="O3864" i="4"/>
  <c r="O3865" i="4"/>
  <c r="O3866" i="4"/>
  <c r="O3867" i="4"/>
  <c r="O3868" i="4"/>
  <c r="O3869" i="4"/>
  <c r="O3870" i="4"/>
  <c r="O3871" i="4"/>
  <c r="O3872" i="4"/>
  <c r="O3873" i="4"/>
  <c r="O3874" i="4"/>
  <c r="O3875" i="4"/>
  <c r="O3876" i="4"/>
  <c r="O3877" i="4"/>
  <c r="O3878" i="4"/>
  <c r="O3879" i="4"/>
  <c r="O3880" i="4"/>
  <c r="O3881" i="4"/>
  <c r="O3882" i="4"/>
  <c r="O3883" i="4"/>
  <c r="O3884" i="4"/>
  <c r="O3885" i="4"/>
  <c r="O3886" i="4"/>
  <c r="O3887" i="4"/>
  <c r="O3888" i="4"/>
  <c r="O3889" i="4"/>
  <c r="O3890" i="4"/>
  <c r="O3891" i="4"/>
  <c r="O3892" i="4"/>
  <c r="O3893" i="4"/>
  <c r="O3894" i="4"/>
  <c r="O3895" i="4"/>
  <c r="O3896" i="4"/>
  <c r="O3897" i="4"/>
  <c r="O3898" i="4"/>
  <c r="O3899" i="4"/>
  <c r="O3900" i="4"/>
  <c r="O3901" i="4"/>
  <c r="O3902" i="4"/>
  <c r="O3903" i="4"/>
  <c r="O3904" i="4"/>
  <c r="O3905" i="4"/>
  <c r="O3906" i="4"/>
  <c r="O3907" i="4"/>
  <c r="O3908" i="4"/>
  <c r="O3909" i="4"/>
  <c r="O3910" i="4"/>
  <c r="O3911" i="4"/>
  <c r="O3912" i="4"/>
  <c r="O3913" i="4"/>
  <c r="O3914" i="4"/>
  <c r="O3915" i="4"/>
  <c r="O3916" i="4"/>
  <c r="O3917" i="4"/>
  <c r="O3918" i="4"/>
  <c r="O3919" i="4"/>
  <c r="O3920" i="4"/>
  <c r="O3921" i="4"/>
  <c r="O3922" i="4"/>
  <c r="O3923" i="4"/>
  <c r="O3924" i="4"/>
  <c r="O3925" i="4"/>
  <c r="O3926" i="4"/>
  <c r="O3927" i="4"/>
  <c r="O3928" i="4"/>
  <c r="O3929" i="4"/>
  <c r="O3930" i="4"/>
  <c r="O3931" i="4"/>
  <c r="O3932" i="4"/>
  <c r="O3933" i="4"/>
  <c r="O3934" i="4"/>
  <c r="O3935" i="4"/>
  <c r="O3936" i="4"/>
  <c r="O3937" i="4"/>
  <c r="O3938" i="4"/>
  <c r="O3939" i="4"/>
  <c r="O3940" i="4"/>
  <c r="O3941" i="4"/>
  <c r="O3942" i="4"/>
  <c r="O3943" i="4"/>
  <c r="O3944" i="4"/>
  <c r="O3945" i="4"/>
  <c r="O3946" i="4"/>
  <c r="O3947" i="4"/>
  <c r="O3948" i="4"/>
  <c r="O3949" i="4"/>
  <c r="O3950" i="4"/>
  <c r="O3951" i="4"/>
  <c r="O3952" i="4"/>
  <c r="O3953" i="4"/>
  <c r="O3954" i="4"/>
  <c r="O3955" i="4"/>
  <c r="O3956" i="4"/>
  <c r="O3957" i="4"/>
  <c r="O3958" i="4"/>
  <c r="O3959" i="4"/>
  <c r="O3960" i="4"/>
  <c r="O3961" i="4"/>
  <c r="O3962" i="4"/>
  <c r="O3963" i="4"/>
  <c r="O3964" i="4"/>
  <c r="O3965" i="4"/>
  <c r="O3966" i="4"/>
  <c r="O3967" i="4"/>
  <c r="O3968" i="4"/>
  <c r="O3969" i="4"/>
  <c r="O3970" i="4"/>
  <c r="O3971" i="4"/>
  <c r="O3972" i="4"/>
  <c r="O3973" i="4"/>
  <c r="O3974" i="4"/>
  <c r="O3975" i="4"/>
  <c r="O3976" i="4"/>
  <c r="O3977" i="4"/>
  <c r="O3978" i="4"/>
  <c r="O3979" i="4"/>
  <c r="O3980" i="4"/>
  <c r="O3981" i="4"/>
  <c r="O3982" i="4"/>
  <c r="O3983" i="4"/>
  <c r="O3984" i="4"/>
  <c r="O3985" i="4"/>
  <c r="O3986" i="4"/>
  <c r="O3987" i="4"/>
  <c r="O3988" i="4"/>
  <c r="O3989" i="4"/>
  <c r="O3990" i="4"/>
  <c r="O3991" i="4"/>
  <c r="O3992" i="4"/>
  <c r="O3993" i="4"/>
  <c r="O3994" i="4"/>
  <c r="O3995" i="4"/>
  <c r="O3996" i="4"/>
  <c r="O3997" i="4"/>
  <c r="O3998" i="4"/>
  <c r="O3999" i="4"/>
  <c r="O4000" i="4"/>
  <c r="O4001" i="4"/>
  <c r="O4002" i="4"/>
  <c r="O4003" i="4"/>
  <c r="O4004" i="4"/>
  <c r="O4005" i="4"/>
  <c r="O4006" i="4"/>
  <c r="O4007" i="4"/>
  <c r="O4008" i="4"/>
  <c r="O4009" i="4"/>
  <c r="O4010" i="4"/>
  <c r="O4011" i="4"/>
  <c r="O4012" i="4"/>
  <c r="O4013" i="4"/>
  <c r="O4014" i="4"/>
  <c r="O4015" i="4"/>
  <c r="O4016" i="4"/>
  <c r="O4017" i="4"/>
  <c r="O4018" i="4"/>
  <c r="O4019" i="4"/>
  <c r="O4020" i="4"/>
  <c r="O4021" i="4"/>
  <c r="O4022" i="4"/>
  <c r="O4023" i="4"/>
  <c r="O4024" i="4"/>
  <c r="O4025" i="4"/>
  <c r="O4026" i="4"/>
  <c r="O4027" i="4"/>
  <c r="O4028" i="4"/>
  <c r="O4029" i="4"/>
  <c r="O4030" i="4"/>
  <c r="O4031" i="4"/>
  <c r="O4032" i="4"/>
  <c r="O4033" i="4"/>
  <c r="O4034" i="4"/>
  <c r="O4035" i="4"/>
  <c r="O4036" i="4"/>
  <c r="O4037" i="4"/>
  <c r="O4038" i="4"/>
  <c r="O4039" i="4"/>
  <c r="O4040" i="4"/>
  <c r="O4041" i="4"/>
  <c r="O4042" i="4"/>
  <c r="O4043" i="4"/>
  <c r="O4044" i="4"/>
  <c r="O4045" i="4"/>
  <c r="O4046" i="4"/>
  <c r="O4047" i="4"/>
  <c r="O4048" i="4"/>
  <c r="O4049" i="4"/>
  <c r="O4050" i="4"/>
  <c r="O4051" i="4"/>
  <c r="O4052" i="4"/>
  <c r="O4053" i="4"/>
  <c r="O4054" i="4"/>
  <c r="O4055" i="4"/>
  <c r="O4056" i="4"/>
  <c r="O4057" i="4"/>
  <c r="O4058" i="4"/>
  <c r="O4059" i="4"/>
  <c r="O4060" i="4"/>
  <c r="O4061" i="4"/>
  <c r="O4062" i="4"/>
  <c r="O4063" i="4"/>
  <c r="O4064" i="4"/>
  <c r="O4065" i="4"/>
  <c r="O4066" i="4"/>
  <c r="O4067" i="4"/>
  <c r="O4068" i="4"/>
  <c r="O4069" i="4"/>
  <c r="O4070" i="4"/>
  <c r="O4071" i="4"/>
  <c r="O4072" i="4"/>
  <c r="O4073" i="4"/>
  <c r="O4074" i="4"/>
  <c r="O4075" i="4"/>
  <c r="O4076" i="4"/>
  <c r="O4077" i="4"/>
  <c r="O4078" i="4"/>
  <c r="O4079" i="4"/>
  <c r="O4080" i="4"/>
  <c r="O4081" i="4"/>
  <c r="O4082" i="4"/>
  <c r="O4083" i="4"/>
  <c r="O4084" i="4"/>
  <c r="O4085" i="4"/>
  <c r="O4086" i="4"/>
  <c r="O4087" i="4"/>
  <c r="O4088" i="4"/>
  <c r="O4089" i="4"/>
  <c r="O4090" i="4"/>
  <c r="O4091" i="4"/>
  <c r="O4092" i="4"/>
  <c r="O4093" i="4"/>
  <c r="O4094" i="4"/>
  <c r="O4095" i="4"/>
  <c r="O4096" i="4"/>
  <c r="O4097" i="4"/>
  <c r="O4098" i="4"/>
  <c r="O4099" i="4"/>
  <c r="O4100" i="4"/>
  <c r="O4101" i="4"/>
  <c r="O4102" i="4"/>
  <c r="O4103" i="4"/>
  <c r="O4104" i="4"/>
  <c r="O4105" i="4"/>
  <c r="O4106" i="4"/>
  <c r="O4107" i="4"/>
  <c r="O4108" i="4"/>
  <c r="O4109" i="4"/>
  <c r="O4110" i="4"/>
  <c r="O4111" i="4"/>
  <c r="O4112" i="4"/>
  <c r="O4113" i="4"/>
  <c r="O4114" i="4"/>
  <c r="O4115" i="4"/>
  <c r="O4116" i="4"/>
  <c r="O4117" i="4"/>
  <c r="O4118" i="4"/>
  <c r="O4119" i="4"/>
  <c r="O4120" i="4"/>
  <c r="O4121" i="4"/>
  <c r="O4122" i="4"/>
  <c r="O4123" i="4"/>
  <c r="O4124" i="4"/>
  <c r="O4125" i="4"/>
  <c r="O4126" i="4"/>
  <c r="O4127" i="4"/>
  <c r="O4128" i="4"/>
  <c r="O4129" i="4"/>
  <c r="O4130" i="4"/>
  <c r="O4131" i="4"/>
  <c r="O4132" i="4"/>
  <c r="O4133" i="4"/>
  <c r="O4134" i="4"/>
  <c r="O4135" i="4"/>
  <c r="O4136" i="4"/>
  <c r="O4137" i="4"/>
  <c r="O4138" i="4"/>
  <c r="O4139" i="4"/>
  <c r="O4140" i="4"/>
  <c r="O4141" i="4"/>
  <c r="O4142" i="4"/>
  <c r="O4143" i="4"/>
  <c r="O4144" i="4"/>
  <c r="O4145" i="4"/>
  <c r="O4146" i="4"/>
  <c r="O4147" i="4"/>
  <c r="O4148" i="4"/>
  <c r="O4149" i="4"/>
  <c r="O4150" i="4"/>
  <c r="O4151" i="4"/>
  <c r="O4152" i="4"/>
  <c r="O4153" i="4"/>
  <c r="O4154" i="4"/>
  <c r="O4155" i="4"/>
  <c r="O4156" i="4"/>
  <c r="O4157" i="4"/>
  <c r="O4158" i="4"/>
  <c r="O4159" i="4"/>
  <c r="O4160" i="4"/>
  <c r="O4161" i="4"/>
  <c r="O4162" i="4"/>
  <c r="O4163" i="4"/>
  <c r="O4164" i="4"/>
  <c r="O4165" i="4"/>
  <c r="O4166" i="4"/>
  <c r="O4167" i="4"/>
  <c r="O4168" i="4"/>
  <c r="O4169" i="4"/>
  <c r="O4170" i="4"/>
  <c r="O4171" i="4"/>
  <c r="O4172" i="4"/>
  <c r="O4173" i="4"/>
  <c r="O4174" i="4"/>
  <c r="O4175" i="4"/>
  <c r="O4176" i="4"/>
  <c r="O4177" i="4"/>
  <c r="O4178" i="4"/>
  <c r="O4179" i="4"/>
  <c r="O4180" i="4"/>
  <c r="O4181" i="4"/>
  <c r="O4182" i="4"/>
  <c r="O4183" i="4"/>
  <c r="O4184" i="4"/>
  <c r="O4185" i="4"/>
  <c r="O4186" i="4"/>
  <c r="O4187" i="4"/>
  <c r="O4188" i="4"/>
  <c r="O4189" i="4"/>
  <c r="O4190" i="4"/>
  <c r="O4191" i="4"/>
  <c r="O4192" i="4"/>
  <c r="O4193" i="4"/>
  <c r="O4194" i="4"/>
  <c r="O4195" i="4"/>
  <c r="O4196" i="4"/>
  <c r="O4197" i="4"/>
  <c r="O4198" i="4"/>
  <c r="O4199" i="4"/>
  <c r="O4200" i="4"/>
  <c r="O4201" i="4"/>
  <c r="O4202" i="4"/>
  <c r="O4203" i="4"/>
  <c r="O4204" i="4"/>
  <c r="O4205" i="4"/>
  <c r="O4206" i="4"/>
  <c r="O4207" i="4"/>
  <c r="O4208" i="4"/>
  <c r="O4209" i="4"/>
  <c r="O4210" i="4"/>
  <c r="O4211" i="4"/>
  <c r="O4212" i="4"/>
  <c r="O4213" i="4"/>
  <c r="O4214" i="4"/>
  <c r="O4215" i="4"/>
  <c r="O4216" i="4"/>
  <c r="O4217" i="4"/>
  <c r="O4218" i="4"/>
  <c r="O4219" i="4"/>
  <c r="O4220" i="4"/>
  <c r="O4221" i="4"/>
  <c r="O4222" i="4"/>
  <c r="O4223" i="4"/>
  <c r="O4224" i="4"/>
  <c r="O4225" i="4"/>
  <c r="O4226" i="4"/>
  <c r="O4227" i="4"/>
  <c r="O4228" i="4"/>
  <c r="O4229" i="4"/>
  <c r="O4230" i="4"/>
  <c r="O4231" i="4"/>
  <c r="O4232" i="4"/>
  <c r="O4233" i="4"/>
  <c r="O4234" i="4"/>
  <c r="O4235" i="4"/>
  <c r="O4236" i="4"/>
  <c r="O4237" i="4"/>
  <c r="O4238" i="4"/>
  <c r="O4239" i="4"/>
  <c r="O4240" i="4"/>
  <c r="O4241" i="4"/>
  <c r="O4242" i="4"/>
  <c r="O4243" i="4"/>
  <c r="O4244" i="4"/>
  <c r="O4245" i="4"/>
  <c r="O4246" i="4"/>
  <c r="O4247" i="4"/>
  <c r="O4248" i="4"/>
  <c r="O4249" i="4"/>
  <c r="O4250" i="4"/>
  <c r="O4251" i="4"/>
  <c r="O4252" i="4"/>
  <c r="O4253" i="4"/>
  <c r="O4254" i="4"/>
  <c r="O4255" i="4"/>
  <c r="O4256" i="4"/>
  <c r="O4257" i="4"/>
  <c r="O4258" i="4"/>
  <c r="O4259" i="4"/>
  <c r="O4260" i="4"/>
  <c r="O4261" i="4"/>
  <c r="O4262" i="4"/>
  <c r="O4263" i="4"/>
  <c r="O4264" i="4"/>
  <c r="O4265" i="4"/>
  <c r="O4266" i="4"/>
  <c r="O4267" i="4"/>
  <c r="O4268" i="4"/>
  <c r="O4269" i="4"/>
  <c r="O4270" i="4"/>
  <c r="O4271" i="4"/>
  <c r="O4272" i="4"/>
  <c r="O4273" i="4"/>
  <c r="O4274" i="4"/>
  <c r="O4275" i="4"/>
  <c r="O4276" i="4"/>
  <c r="O4277" i="4"/>
  <c r="O4278" i="4"/>
  <c r="O4279" i="4"/>
  <c r="O4280" i="4"/>
  <c r="O4281" i="4"/>
  <c r="O4282" i="4"/>
  <c r="O4283" i="4"/>
  <c r="O4284" i="4"/>
  <c r="O4285" i="4"/>
  <c r="O4286" i="4"/>
  <c r="O4287" i="4"/>
  <c r="O4288" i="4"/>
  <c r="O4289" i="4"/>
  <c r="O4290" i="4"/>
  <c r="O4291" i="4"/>
  <c r="O4292" i="4"/>
  <c r="O4293" i="4"/>
  <c r="O4294" i="4"/>
  <c r="O4295" i="4"/>
  <c r="O4296" i="4"/>
  <c r="O4297" i="4"/>
  <c r="O4298" i="4"/>
  <c r="O4299" i="4"/>
  <c r="O4300" i="4"/>
  <c r="O4301" i="4"/>
  <c r="O4302" i="4"/>
  <c r="O4303" i="4"/>
  <c r="O4304" i="4"/>
  <c r="O4305" i="4"/>
  <c r="O4306" i="4"/>
  <c r="O4307" i="4"/>
  <c r="O4308" i="4"/>
  <c r="O4309" i="4"/>
  <c r="O4310" i="4"/>
  <c r="O4311" i="4"/>
  <c r="O4312" i="4"/>
  <c r="O4313" i="4"/>
  <c r="O4314" i="4"/>
  <c r="O4315" i="4"/>
  <c r="O4316" i="4"/>
  <c r="O4317" i="4"/>
  <c r="O4318" i="4"/>
  <c r="O4319" i="4"/>
  <c r="O4320" i="4"/>
  <c r="O4321" i="4"/>
  <c r="O4322" i="4"/>
  <c r="O4323" i="4"/>
  <c r="O4324" i="4"/>
  <c r="O4325" i="4"/>
  <c r="O4326" i="4"/>
  <c r="O4327" i="4"/>
  <c r="O4328" i="4"/>
  <c r="O4329" i="4"/>
  <c r="O4330" i="4"/>
  <c r="O4331" i="4"/>
  <c r="O4332" i="4"/>
  <c r="O4333" i="4"/>
  <c r="O4334" i="4"/>
  <c r="O4335" i="4"/>
  <c r="O4336" i="4"/>
  <c r="O4337" i="4"/>
  <c r="O4338" i="4"/>
  <c r="O4339" i="4"/>
  <c r="O4340" i="4"/>
  <c r="O4341" i="4"/>
  <c r="O4342" i="4"/>
  <c r="O4343" i="4"/>
  <c r="O4344" i="4"/>
  <c r="O4345" i="4"/>
  <c r="O4346" i="4"/>
  <c r="O4347" i="4"/>
  <c r="O4348" i="4"/>
  <c r="O4349" i="4"/>
  <c r="O4350" i="4"/>
  <c r="O4351" i="4"/>
  <c r="O4352" i="4"/>
  <c r="O4353" i="4"/>
  <c r="O4354" i="4"/>
  <c r="O4355" i="4"/>
  <c r="O4356" i="4"/>
  <c r="O4357" i="4"/>
  <c r="O4358" i="4"/>
  <c r="O4359" i="4"/>
  <c r="O4360" i="4"/>
  <c r="O4361" i="4"/>
  <c r="O4362" i="4"/>
  <c r="O4363" i="4"/>
  <c r="O4364" i="4"/>
  <c r="O4365" i="4"/>
  <c r="O4366" i="4"/>
  <c r="O4367" i="4"/>
  <c r="O4368" i="4"/>
  <c r="O4369" i="4"/>
  <c r="O4370" i="4"/>
  <c r="O4371" i="4"/>
  <c r="O4372" i="4"/>
  <c r="O4373" i="4"/>
  <c r="O4374" i="4"/>
  <c r="O4375" i="4"/>
  <c r="O4376" i="4"/>
  <c r="O4377" i="4"/>
  <c r="O4378" i="4"/>
  <c r="O4379" i="4"/>
  <c r="O4380" i="4"/>
  <c r="O4381" i="4"/>
  <c r="O4382" i="4"/>
  <c r="O4383" i="4"/>
  <c r="O4384" i="4"/>
  <c r="O4385" i="4"/>
  <c r="O4386" i="4"/>
  <c r="O4387" i="4"/>
  <c r="O4388" i="4"/>
  <c r="O4389" i="4"/>
  <c r="O4390" i="4"/>
  <c r="O4391" i="4"/>
  <c r="O4392" i="4"/>
  <c r="O4393" i="4"/>
  <c r="O4394" i="4"/>
  <c r="O4395" i="4"/>
  <c r="O4396" i="4"/>
  <c r="O4397" i="4"/>
  <c r="O4398" i="4"/>
  <c r="O4399" i="4"/>
  <c r="O4400" i="4"/>
  <c r="O4401" i="4"/>
  <c r="O4402" i="4"/>
  <c r="O4403" i="4"/>
  <c r="O4404" i="4"/>
  <c r="O4405" i="4"/>
  <c r="O4406" i="4"/>
  <c r="O4407" i="4"/>
  <c r="O4408" i="4"/>
  <c r="O4409" i="4"/>
  <c r="O4410" i="4"/>
  <c r="O4411" i="4"/>
  <c r="O4412" i="4"/>
  <c r="O4413" i="4"/>
  <c r="O4414" i="4"/>
  <c r="O4415" i="4"/>
  <c r="O4416" i="4"/>
  <c r="O4417" i="4"/>
  <c r="O4418" i="4"/>
  <c r="O4419" i="4"/>
  <c r="O4420" i="4"/>
  <c r="O4421" i="4"/>
  <c r="O4422" i="4"/>
  <c r="O4423" i="4"/>
  <c r="O4424" i="4"/>
  <c r="O4425" i="4"/>
  <c r="O4426" i="4"/>
  <c r="O4427" i="4"/>
  <c r="O4428" i="4"/>
  <c r="O4429" i="4"/>
  <c r="O4430" i="4"/>
  <c r="O4431" i="4"/>
  <c r="O4432" i="4"/>
  <c r="O4433" i="4"/>
  <c r="O4434" i="4"/>
  <c r="O4435" i="4"/>
  <c r="O4436" i="4"/>
  <c r="O4437" i="4"/>
  <c r="O4438" i="4"/>
  <c r="O4439" i="4"/>
  <c r="O4440" i="4"/>
  <c r="O4441" i="4"/>
  <c r="O4442" i="4"/>
  <c r="O4443" i="4"/>
  <c r="O4444" i="4"/>
  <c r="O4445" i="4"/>
  <c r="O4446" i="4"/>
  <c r="O4447" i="4"/>
  <c r="O4448" i="4"/>
  <c r="O4449" i="4"/>
  <c r="O4450" i="4"/>
  <c r="O4451" i="4"/>
  <c r="O4452" i="4"/>
  <c r="O4453" i="4"/>
  <c r="O4454" i="4"/>
  <c r="O4455" i="4"/>
  <c r="O4456" i="4"/>
  <c r="O4457" i="4"/>
  <c r="O4458" i="4"/>
  <c r="O4459" i="4"/>
  <c r="O4460" i="4"/>
  <c r="O4461" i="4"/>
  <c r="O4462" i="4"/>
  <c r="O4463" i="4"/>
  <c r="O4464" i="4"/>
  <c r="O4465" i="4"/>
  <c r="O4466" i="4"/>
  <c r="O4467" i="4"/>
  <c r="O4468" i="4"/>
  <c r="O4469" i="4"/>
  <c r="O4470" i="4"/>
  <c r="O4471" i="4"/>
  <c r="O4472" i="4"/>
  <c r="O4473" i="4"/>
  <c r="O4474" i="4"/>
  <c r="O4475" i="4"/>
  <c r="O4476" i="4"/>
  <c r="O4477" i="4"/>
  <c r="O4478" i="4"/>
  <c r="O4479" i="4"/>
  <c r="O4480" i="4"/>
  <c r="O4481" i="4"/>
  <c r="O4482" i="4"/>
  <c r="O4483" i="4"/>
  <c r="O4484" i="4"/>
  <c r="O4485" i="4"/>
  <c r="O4486" i="4"/>
  <c r="O4487" i="4"/>
  <c r="O4488" i="4"/>
  <c r="O4489" i="4"/>
  <c r="O4490" i="4"/>
  <c r="O4491" i="4"/>
  <c r="O4492" i="4"/>
  <c r="O4493" i="4"/>
  <c r="O4494" i="4"/>
  <c r="O4495" i="4"/>
  <c r="O4496" i="4"/>
  <c r="O4497" i="4"/>
  <c r="O4498" i="4"/>
  <c r="O4499" i="4"/>
  <c r="O4500" i="4"/>
  <c r="O4501" i="4"/>
  <c r="O4502" i="4"/>
  <c r="O4503" i="4"/>
  <c r="O4504" i="4"/>
  <c r="O4505" i="4"/>
  <c r="O4506" i="4"/>
  <c r="O4507" i="4"/>
  <c r="O4508" i="4"/>
  <c r="O4509" i="4"/>
  <c r="O4510" i="4"/>
  <c r="O4511" i="4"/>
  <c r="O4512" i="4"/>
  <c r="O4513" i="4"/>
  <c r="O4514" i="4"/>
  <c r="O4515" i="4"/>
  <c r="O4516" i="4"/>
  <c r="O4517" i="4"/>
  <c r="O4518" i="4"/>
  <c r="O4519" i="4"/>
  <c r="O4520" i="4"/>
  <c r="O4521" i="4"/>
  <c r="O4522" i="4"/>
  <c r="O4523" i="4"/>
  <c r="O4524" i="4"/>
  <c r="O4525" i="4"/>
  <c r="O4526" i="4"/>
  <c r="O4527" i="4"/>
  <c r="O4528" i="4"/>
  <c r="O4529" i="4"/>
  <c r="O4530" i="4"/>
  <c r="O4531" i="4"/>
  <c r="O4532" i="4"/>
  <c r="O4533" i="4"/>
  <c r="O4534" i="4"/>
  <c r="O4535" i="4"/>
  <c r="O4536" i="4"/>
  <c r="O4537" i="4"/>
  <c r="O4538" i="4"/>
  <c r="O4539" i="4"/>
  <c r="O4540" i="4"/>
  <c r="O4541" i="4"/>
  <c r="O4542" i="4"/>
  <c r="O4543" i="4"/>
  <c r="O4544" i="4"/>
  <c r="O4545" i="4"/>
  <c r="O4546" i="4"/>
  <c r="O4547" i="4"/>
  <c r="O4548" i="4"/>
  <c r="O4549" i="4"/>
  <c r="O4550" i="4"/>
  <c r="O4551" i="4"/>
  <c r="O4552" i="4"/>
  <c r="O4553" i="4"/>
  <c r="O4554" i="4"/>
  <c r="O4555" i="4"/>
  <c r="O4556" i="4"/>
  <c r="O4557" i="4"/>
  <c r="O4558" i="4"/>
  <c r="O4559" i="4"/>
  <c r="O4560" i="4"/>
  <c r="O4561" i="4"/>
  <c r="O4562" i="4"/>
  <c r="O4563" i="4"/>
  <c r="O4564" i="4"/>
  <c r="O4565" i="4"/>
  <c r="O4566" i="4"/>
  <c r="O4567" i="4"/>
  <c r="O4568" i="4"/>
  <c r="O4569" i="4"/>
  <c r="O4570" i="4"/>
  <c r="O4571" i="4"/>
  <c r="O4572" i="4"/>
  <c r="O4573" i="4"/>
  <c r="O4574" i="4"/>
  <c r="O4575" i="4"/>
  <c r="O4576" i="4"/>
  <c r="O4577" i="4"/>
  <c r="O4578" i="4"/>
  <c r="O4579" i="4"/>
  <c r="O4580" i="4"/>
  <c r="O4581" i="4"/>
  <c r="O4582" i="4"/>
  <c r="O4583" i="4"/>
  <c r="O4584" i="4"/>
  <c r="O4585" i="4"/>
  <c r="O4586" i="4"/>
  <c r="O4587" i="4"/>
  <c r="O4588" i="4"/>
  <c r="O4589" i="4"/>
  <c r="O4590" i="4"/>
  <c r="O4591" i="4"/>
  <c r="O4592" i="4"/>
  <c r="O4593" i="4"/>
  <c r="O4594" i="4"/>
  <c r="O4595" i="4"/>
  <c r="O4596" i="4"/>
  <c r="O4597" i="4"/>
  <c r="O4598" i="4"/>
  <c r="O4599" i="4"/>
  <c r="O4600" i="4"/>
  <c r="O4601" i="4"/>
  <c r="O4602" i="4"/>
  <c r="O4603" i="4"/>
  <c r="O4604" i="4"/>
  <c r="O4605" i="4"/>
  <c r="O4606" i="4"/>
  <c r="O4607" i="4"/>
  <c r="O4608" i="4"/>
  <c r="O4609" i="4"/>
  <c r="O4610" i="4"/>
  <c r="O4611" i="4"/>
  <c r="O4612" i="4"/>
  <c r="O4613" i="4"/>
  <c r="O4614" i="4"/>
  <c r="O4615" i="4"/>
  <c r="O4616" i="4"/>
  <c r="O4617" i="4"/>
  <c r="O4618" i="4"/>
  <c r="O4619" i="4"/>
  <c r="O4620" i="4"/>
  <c r="O4621" i="4"/>
  <c r="O4622" i="4"/>
  <c r="O4623" i="4"/>
  <c r="O4624" i="4"/>
  <c r="O4625" i="4"/>
  <c r="O4626" i="4"/>
  <c r="O4627" i="4"/>
  <c r="O4628" i="4"/>
  <c r="O4629" i="4"/>
  <c r="O4630" i="4"/>
  <c r="O4631" i="4"/>
  <c r="O4632" i="4"/>
  <c r="O4633" i="4"/>
  <c r="O4634" i="4"/>
  <c r="O4635" i="4"/>
  <c r="O4636" i="4"/>
  <c r="O4637" i="4"/>
  <c r="O4638" i="4"/>
  <c r="O4639" i="4"/>
  <c r="O4640" i="4"/>
  <c r="O4641" i="4"/>
  <c r="O4642" i="4"/>
  <c r="O4643" i="4"/>
  <c r="O4644" i="4"/>
  <c r="O4645" i="4"/>
  <c r="O4646" i="4"/>
  <c r="O4647" i="4"/>
  <c r="O4648" i="4"/>
  <c r="O4649" i="4"/>
  <c r="O4650" i="4"/>
  <c r="O4651" i="4"/>
  <c r="O4652" i="4"/>
  <c r="O4653" i="4"/>
  <c r="O4654" i="4"/>
  <c r="O4655" i="4"/>
  <c r="O4656" i="4"/>
  <c r="O4657" i="4"/>
  <c r="O4658" i="4"/>
  <c r="O4659" i="4"/>
  <c r="O4660" i="4"/>
  <c r="O4661" i="4"/>
  <c r="O4662" i="4"/>
  <c r="O4663" i="4"/>
  <c r="O4664" i="4"/>
  <c r="O4665" i="4"/>
  <c r="O4666" i="4"/>
  <c r="O4667" i="4"/>
  <c r="O4668" i="4"/>
  <c r="O4669" i="4"/>
  <c r="O4670" i="4"/>
  <c r="O4671" i="4"/>
  <c r="O4672" i="4"/>
  <c r="O4673" i="4"/>
  <c r="O4674" i="4"/>
  <c r="O4675" i="4"/>
  <c r="O4676" i="4"/>
  <c r="O4677" i="4"/>
  <c r="O4678" i="4"/>
  <c r="O4679" i="4"/>
  <c r="O4680" i="4"/>
  <c r="O4681" i="4"/>
  <c r="O4682" i="4"/>
  <c r="O4683" i="4"/>
  <c r="O4684" i="4"/>
  <c r="O4685" i="4"/>
  <c r="O4686" i="4"/>
  <c r="O4687" i="4"/>
  <c r="O4688" i="4"/>
  <c r="O4689" i="4"/>
  <c r="O4690" i="4"/>
  <c r="O4691" i="4"/>
  <c r="O4692" i="4"/>
  <c r="O4693" i="4"/>
  <c r="O4694" i="4"/>
  <c r="O4695" i="4"/>
  <c r="O4696" i="4"/>
  <c r="O4697" i="4"/>
  <c r="O4698" i="4"/>
  <c r="O4699" i="4"/>
  <c r="O4700" i="4"/>
  <c r="O4701" i="4"/>
  <c r="O4702" i="4"/>
  <c r="O4703" i="4"/>
  <c r="O4704" i="4"/>
  <c r="O4705" i="4"/>
  <c r="O4706" i="4"/>
  <c r="O4707" i="4"/>
  <c r="O4708" i="4"/>
  <c r="O4709" i="4"/>
  <c r="O4710" i="4"/>
  <c r="O4711" i="4"/>
  <c r="O4712" i="4"/>
  <c r="O4713" i="4"/>
  <c r="O4714" i="4"/>
  <c r="O4715" i="4"/>
  <c r="O4716" i="4"/>
  <c r="O4717" i="4"/>
  <c r="O4718" i="4"/>
  <c r="O4719" i="4"/>
  <c r="O4720" i="4"/>
  <c r="O4721" i="4"/>
  <c r="O4722" i="4"/>
  <c r="O4723" i="4"/>
  <c r="O4724" i="4"/>
  <c r="O4725" i="4"/>
  <c r="O4726" i="4"/>
  <c r="O4727" i="4"/>
  <c r="O4728" i="4"/>
  <c r="O4729" i="4"/>
  <c r="O4730" i="4"/>
  <c r="O4731" i="4"/>
  <c r="O4732" i="4"/>
  <c r="O4733" i="4"/>
  <c r="O4734" i="4"/>
  <c r="O4735" i="4"/>
  <c r="O4736" i="4"/>
  <c r="O4737" i="4"/>
  <c r="O4738" i="4"/>
  <c r="O4739" i="4"/>
  <c r="O4740" i="4"/>
  <c r="O4741" i="4"/>
  <c r="O4742" i="4"/>
  <c r="O4743" i="4"/>
  <c r="O4744" i="4"/>
  <c r="O4745" i="4"/>
  <c r="O4746" i="4"/>
  <c r="O4747" i="4"/>
  <c r="O4748" i="4"/>
  <c r="O4749" i="4"/>
  <c r="O4750" i="4"/>
  <c r="O4751" i="4"/>
  <c r="O4752" i="4"/>
  <c r="O4753" i="4"/>
  <c r="O4754" i="4"/>
  <c r="O4755" i="4"/>
  <c r="O4756" i="4"/>
  <c r="O4757" i="4"/>
  <c r="O4758" i="4"/>
  <c r="O4759" i="4"/>
  <c r="O4760" i="4"/>
  <c r="O4761" i="4"/>
  <c r="O4762" i="4"/>
  <c r="O4763" i="4"/>
  <c r="O4764" i="4"/>
  <c r="O4765" i="4"/>
  <c r="O4766" i="4"/>
  <c r="O4767" i="4"/>
  <c r="O4768" i="4"/>
  <c r="O4769" i="4"/>
  <c r="O4770" i="4"/>
  <c r="O4771" i="4"/>
  <c r="O4772" i="4"/>
  <c r="O4773" i="4"/>
  <c r="O4774" i="4"/>
  <c r="O4775" i="4"/>
  <c r="O4776" i="4"/>
  <c r="O4777" i="4"/>
  <c r="O4778" i="4"/>
  <c r="O4779" i="4"/>
  <c r="O4780" i="4"/>
  <c r="O4781" i="4"/>
  <c r="O4782" i="4"/>
  <c r="O4783" i="4"/>
  <c r="O4784" i="4"/>
  <c r="O4785" i="4"/>
  <c r="O4786" i="4"/>
  <c r="O4787" i="4"/>
  <c r="O4788" i="4"/>
  <c r="O4789" i="4"/>
  <c r="O4790" i="4"/>
  <c r="O4791" i="4"/>
  <c r="O4792" i="4"/>
  <c r="O4793" i="4"/>
  <c r="O4794" i="4"/>
  <c r="O4795" i="4"/>
  <c r="O4796" i="4"/>
  <c r="O4797" i="4"/>
  <c r="O4798" i="4"/>
  <c r="O4799" i="4"/>
  <c r="O4800" i="4"/>
  <c r="O4801" i="4"/>
  <c r="O4802" i="4"/>
  <c r="O4803" i="4"/>
  <c r="O4804" i="4"/>
  <c r="O4805" i="4"/>
  <c r="O4806" i="4"/>
  <c r="O4807" i="4"/>
  <c r="O4808" i="4"/>
  <c r="O4809" i="4"/>
  <c r="O4810" i="4"/>
  <c r="O4811" i="4"/>
  <c r="O4812" i="4"/>
  <c r="O4813" i="4"/>
  <c r="O4814" i="4"/>
  <c r="O4815" i="4"/>
  <c r="O4816" i="4"/>
  <c r="O4817" i="4"/>
  <c r="O4818" i="4"/>
  <c r="O4819" i="4"/>
  <c r="O4820" i="4"/>
  <c r="O4821" i="4"/>
  <c r="O4822" i="4"/>
  <c r="O4823" i="4"/>
  <c r="O4824" i="4"/>
  <c r="O4825" i="4"/>
  <c r="O4826" i="4"/>
  <c r="O4827" i="4"/>
  <c r="O4828" i="4"/>
  <c r="O4829" i="4"/>
  <c r="O4830" i="4"/>
  <c r="O4831" i="4"/>
  <c r="O4832" i="4"/>
  <c r="O4833" i="4"/>
  <c r="O4834" i="4"/>
  <c r="O4835" i="4"/>
  <c r="O4836" i="4"/>
  <c r="O4837" i="4"/>
  <c r="O4838" i="4"/>
  <c r="O4839" i="4"/>
  <c r="O4840" i="4"/>
  <c r="O4841" i="4"/>
  <c r="O4842" i="4"/>
  <c r="O4843" i="4"/>
  <c r="O4844" i="4"/>
  <c r="O4845" i="4"/>
  <c r="O4846" i="4"/>
  <c r="O4847" i="4"/>
  <c r="O4848" i="4"/>
  <c r="O4849" i="4"/>
  <c r="O4850" i="4"/>
  <c r="O4851" i="4"/>
  <c r="O4852" i="4"/>
  <c r="O4853" i="4"/>
  <c r="O4854" i="4"/>
  <c r="O4855" i="4"/>
  <c r="O4856" i="4"/>
  <c r="O4857" i="4"/>
  <c r="O4858" i="4"/>
  <c r="O4859" i="4"/>
  <c r="O4860" i="4"/>
  <c r="O4861" i="4"/>
  <c r="O4862" i="4"/>
  <c r="O4863" i="4"/>
  <c r="O4864" i="4"/>
  <c r="O4865" i="4"/>
  <c r="O4866" i="4"/>
  <c r="O4867" i="4"/>
  <c r="O4868" i="4"/>
  <c r="O4869" i="4"/>
  <c r="O4870" i="4"/>
  <c r="O4871" i="4"/>
  <c r="O4872" i="4"/>
  <c r="O4873" i="4"/>
  <c r="O4874" i="4"/>
  <c r="O4875" i="4"/>
  <c r="O4876" i="4"/>
  <c r="O4877" i="4"/>
  <c r="O4878" i="4"/>
  <c r="O4879" i="4"/>
  <c r="O4880" i="4"/>
  <c r="O4881" i="4"/>
  <c r="O4882" i="4"/>
  <c r="O4883" i="4"/>
  <c r="O4884" i="4"/>
  <c r="O4885" i="4"/>
  <c r="O4886" i="4"/>
  <c r="O4887" i="4"/>
  <c r="O4888" i="4"/>
  <c r="O4889" i="4"/>
  <c r="O4890" i="4"/>
  <c r="O4891" i="4"/>
  <c r="O4892" i="4"/>
  <c r="O4893" i="4"/>
  <c r="O4894" i="4"/>
  <c r="O4895" i="4"/>
  <c r="O4896" i="4"/>
  <c r="O4897" i="4"/>
  <c r="O4898" i="4"/>
  <c r="O4899" i="4"/>
  <c r="O4900" i="4"/>
  <c r="O4901" i="4"/>
  <c r="O4902" i="4"/>
  <c r="O4903" i="4"/>
  <c r="O4904" i="4"/>
  <c r="O4905" i="4"/>
  <c r="O4906" i="4"/>
  <c r="O4907" i="4"/>
  <c r="O4908" i="4"/>
  <c r="O4909" i="4"/>
  <c r="O4910" i="4"/>
  <c r="O4911" i="4"/>
  <c r="O4912" i="4"/>
  <c r="O4913" i="4"/>
  <c r="O4914" i="4"/>
  <c r="O4915" i="4"/>
  <c r="O4916" i="4"/>
  <c r="O4917" i="4"/>
  <c r="O4918" i="4"/>
  <c r="O4919" i="4"/>
  <c r="O4920" i="4"/>
  <c r="O4921" i="4"/>
  <c r="O4922" i="4"/>
  <c r="O4923" i="4"/>
  <c r="O4924" i="4"/>
  <c r="O4925" i="4"/>
  <c r="O4926" i="4"/>
  <c r="O4927" i="4"/>
  <c r="O4928" i="4"/>
  <c r="O4929" i="4"/>
  <c r="O4930" i="4"/>
  <c r="O4931" i="4"/>
  <c r="O4932" i="4"/>
  <c r="O4933" i="4"/>
  <c r="O4934" i="4"/>
  <c r="O4935" i="4"/>
  <c r="O4936" i="4"/>
  <c r="O4937" i="4"/>
  <c r="O4938" i="4"/>
  <c r="O4939" i="4"/>
  <c r="O4940" i="4"/>
  <c r="O4941" i="4"/>
  <c r="O4942" i="4"/>
  <c r="O4943" i="4"/>
  <c r="O4944" i="4"/>
  <c r="O4945" i="4"/>
  <c r="O4946" i="4"/>
  <c r="O4947" i="4"/>
  <c r="O4948" i="4"/>
  <c r="O4949" i="4"/>
  <c r="O4950" i="4"/>
  <c r="O4951" i="4"/>
  <c r="O4952" i="4"/>
  <c r="O4953" i="4"/>
  <c r="O4954" i="4"/>
  <c r="O4955" i="4"/>
  <c r="O4956" i="4"/>
  <c r="O4957" i="4"/>
  <c r="O4958" i="4"/>
  <c r="O4959" i="4"/>
  <c r="O4960" i="4"/>
  <c r="O4961" i="4"/>
  <c r="O4962" i="4"/>
  <c r="O4963" i="4"/>
  <c r="O4964" i="4"/>
  <c r="O4965" i="4"/>
  <c r="O4966" i="4"/>
  <c r="O4967" i="4"/>
  <c r="O4968" i="4"/>
  <c r="O4969" i="4"/>
  <c r="O4970" i="4"/>
  <c r="O4971" i="4"/>
  <c r="O4972" i="4"/>
  <c r="O4973" i="4"/>
  <c r="O4974" i="4"/>
  <c r="O4975" i="4"/>
  <c r="O4976" i="4"/>
  <c r="O4977" i="4"/>
  <c r="O4978" i="4"/>
  <c r="O4979" i="4"/>
  <c r="O4980" i="4"/>
  <c r="O4981" i="4"/>
  <c r="O4982" i="4"/>
  <c r="O4983" i="4"/>
  <c r="O4984" i="4"/>
  <c r="O4985" i="4"/>
  <c r="O4986" i="4"/>
  <c r="O4987" i="4"/>
  <c r="O4988" i="4"/>
  <c r="O4989" i="4"/>
  <c r="O4990" i="4"/>
  <c r="O4991" i="4"/>
  <c r="O4992" i="4"/>
  <c r="O4993" i="4"/>
  <c r="O4994" i="4"/>
  <c r="O4995" i="4"/>
  <c r="O4996" i="4"/>
  <c r="O4997" i="4"/>
  <c r="O4998" i="4"/>
  <c r="O4999" i="4"/>
  <c r="O5000" i="4"/>
  <c r="O5001" i="4"/>
  <c r="O5002" i="4"/>
  <c r="O5003" i="4"/>
  <c r="O5004" i="4"/>
  <c r="O5005" i="4"/>
  <c r="O5006" i="4"/>
  <c r="O5007" i="4"/>
  <c r="O5008" i="4"/>
  <c r="O5009" i="4"/>
  <c r="O5010" i="4"/>
  <c r="O5011" i="4"/>
  <c r="O5012" i="4"/>
  <c r="O5013" i="4"/>
  <c r="O5014" i="4"/>
  <c r="O5015" i="4"/>
  <c r="O5016" i="4"/>
  <c r="O5017" i="4"/>
  <c r="O5018" i="4"/>
  <c r="O5019" i="4"/>
  <c r="O5020" i="4"/>
  <c r="O5021" i="4"/>
  <c r="O5022" i="4"/>
  <c r="O5023" i="4"/>
  <c r="O5024" i="4"/>
  <c r="O5025" i="4"/>
  <c r="O5026" i="4"/>
  <c r="O5027" i="4"/>
  <c r="O5028" i="4"/>
  <c r="O5029" i="4"/>
  <c r="O5030" i="4"/>
  <c r="O5031" i="4"/>
  <c r="O5032" i="4"/>
  <c r="O5033" i="4"/>
  <c r="O5034" i="4"/>
  <c r="O5035" i="4"/>
  <c r="O5036" i="4"/>
  <c r="O5037" i="4"/>
  <c r="O5038" i="4"/>
  <c r="O5039" i="4"/>
  <c r="O5040" i="4"/>
  <c r="O5041" i="4"/>
  <c r="O5042" i="4"/>
  <c r="O5043" i="4"/>
  <c r="O5044" i="4"/>
  <c r="O5045" i="4"/>
  <c r="O5046" i="4"/>
  <c r="O5047" i="4"/>
  <c r="O5048" i="4"/>
  <c r="O5049" i="4"/>
  <c r="O5050" i="4"/>
  <c r="O5051" i="4"/>
  <c r="O5052" i="4"/>
  <c r="O5053" i="4"/>
  <c r="O5054" i="4"/>
  <c r="O5055" i="4"/>
  <c r="O5056" i="4"/>
  <c r="O5057" i="4"/>
  <c r="O5058" i="4"/>
  <c r="O5059" i="4"/>
  <c r="O5060" i="4"/>
  <c r="O5061" i="4"/>
  <c r="O5062" i="4"/>
  <c r="O5063" i="4"/>
  <c r="O5064" i="4"/>
  <c r="O5065" i="4"/>
  <c r="O5066" i="4"/>
  <c r="O5067" i="4"/>
  <c r="O5068" i="4"/>
  <c r="O5069" i="4"/>
  <c r="O5070" i="4"/>
  <c r="O5071" i="4"/>
  <c r="O5072" i="4"/>
  <c r="O5073" i="4"/>
  <c r="O5074" i="4"/>
  <c r="O5075" i="4"/>
  <c r="O5076" i="4"/>
  <c r="O5077" i="4"/>
  <c r="O5078" i="4"/>
  <c r="O5079" i="4"/>
  <c r="O5080" i="4"/>
  <c r="O5081" i="4"/>
  <c r="O5082" i="4"/>
  <c r="O5083" i="4"/>
  <c r="O5084" i="4"/>
  <c r="O5085" i="4"/>
  <c r="O5086" i="4"/>
  <c r="O5087" i="4"/>
  <c r="O5088" i="4"/>
  <c r="O5089" i="4"/>
  <c r="O5090" i="4"/>
  <c r="O5091" i="4"/>
  <c r="O5092" i="4"/>
  <c r="O5093" i="4"/>
  <c r="O5094" i="4"/>
  <c r="O5095" i="4"/>
  <c r="O5096" i="4"/>
  <c r="O5097" i="4"/>
  <c r="O5098" i="4"/>
  <c r="O5099" i="4"/>
  <c r="O5100" i="4"/>
  <c r="O5101" i="4"/>
  <c r="O5102" i="4"/>
  <c r="O5103" i="4"/>
  <c r="O5104" i="4"/>
  <c r="O5105" i="4"/>
  <c r="O5106" i="4"/>
  <c r="O5107" i="4"/>
  <c r="O5108" i="4"/>
  <c r="O5109" i="4"/>
  <c r="O5110" i="4"/>
  <c r="O5111" i="4"/>
  <c r="O5112" i="4"/>
  <c r="O5113" i="4"/>
  <c r="O5114" i="4"/>
  <c r="O5115" i="4"/>
  <c r="O5116" i="4"/>
  <c r="O5117" i="4"/>
  <c r="O5118" i="4"/>
  <c r="O5119" i="4"/>
  <c r="O5120" i="4"/>
  <c r="O5121" i="4"/>
  <c r="O5122" i="4"/>
  <c r="O5123" i="4"/>
  <c r="O5124" i="4"/>
  <c r="O5125" i="4"/>
  <c r="O5126" i="4"/>
  <c r="O5127" i="4"/>
  <c r="O5128" i="4"/>
  <c r="O5129" i="4"/>
  <c r="O5130" i="4"/>
  <c r="O5131" i="4"/>
  <c r="O5132" i="4"/>
  <c r="O5133" i="4"/>
  <c r="O5134" i="4"/>
  <c r="O5135" i="4"/>
  <c r="O5136" i="4"/>
  <c r="O5137" i="4"/>
  <c r="O5138" i="4"/>
  <c r="O5139" i="4"/>
  <c r="O5140" i="4"/>
  <c r="O5141" i="4"/>
  <c r="O5142" i="4"/>
  <c r="O5143" i="4"/>
  <c r="O5144" i="4"/>
  <c r="O5145" i="4"/>
  <c r="O5146" i="4"/>
  <c r="O5147" i="4"/>
  <c r="O5148" i="4"/>
  <c r="O5149" i="4"/>
  <c r="O5150" i="4"/>
  <c r="O5151" i="4"/>
  <c r="O5152" i="4"/>
  <c r="O5153" i="4"/>
  <c r="O5154" i="4"/>
  <c r="O5155" i="4"/>
  <c r="O5156" i="4"/>
  <c r="O5157" i="4"/>
  <c r="O5158" i="4"/>
  <c r="O5159" i="4"/>
  <c r="O5160" i="4"/>
  <c r="O5161" i="4"/>
  <c r="O5162" i="4"/>
  <c r="O5163" i="4"/>
  <c r="O5164" i="4"/>
  <c r="O5165" i="4"/>
  <c r="O5166" i="4"/>
  <c r="O5167" i="4"/>
  <c r="O5168" i="4"/>
  <c r="O5169" i="4"/>
  <c r="O5170" i="4"/>
  <c r="O5171" i="4"/>
  <c r="O5172" i="4"/>
  <c r="O5173" i="4"/>
  <c r="O5174" i="4"/>
  <c r="O5175" i="4"/>
  <c r="O5176" i="4"/>
  <c r="O5177" i="4"/>
  <c r="O5178" i="4"/>
  <c r="O5179" i="4"/>
  <c r="O5180" i="4"/>
  <c r="O5181" i="4"/>
  <c r="O5182" i="4"/>
  <c r="O5183" i="4"/>
  <c r="O5184" i="4"/>
  <c r="O5185" i="4"/>
  <c r="O5186" i="4"/>
  <c r="O5187" i="4"/>
  <c r="O5188" i="4"/>
  <c r="O5189" i="4"/>
  <c r="O5190" i="4"/>
  <c r="O5191" i="4"/>
  <c r="O5192" i="4"/>
  <c r="O5193" i="4"/>
  <c r="O5194" i="4"/>
  <c r="O5195" i="4"/>
  <c r="O5196" i="4"/>
  <c r="O5197" i="4"/>
  <c r="O5198" i="4"/>
  <c r="O5199" i="4"/>
  <c r="O5200" i="4"/>
  <c r="O5201" i="4"/>
  <c r="O5202" i="4"/>
  <c r="O5203" i="4"/>
  <c r="O5204" i="4"/>
  <c r="O5205" i="4"/>
  <c r="O5206" i="4"/>
  <c r="O5207" i="4"/>
  <c r="O5208" i="4"/>
  <c r="O5209" i="4"/>
  <c r="O5210" i="4"/>
  <c r="O5211" i="4"/>
  <c r="O5212" i="4"/>
  <c r="O5213" i="4"/>
  <c r="O5214" i="4"/>
  <c r="O5215" i="4"/>
  <c r="O5216" i="4"/>
  <c r="O5217" i="4"/>
  <c r="O5218" i="4"/>
  <c r="O5219" i="4"/>
  <c r="O5220" i="4"/>
  <c r="O5221" i="4"/>
  <c r="O5222" i="4"/>
  <c r="O5223" i="4"/>
  <c r="O5224" i="4"/>
  <c r="O5225" i="4"/>
  <c r="O5226" i="4"/>
  <c r="O5227" i="4"/>
  <c r="O5228" i="4"/>
  <c r="O5229" i="4"/>
  <c r="O5230" i="4"/>
  <c r="O5231" i="4"/>
  <c r="O5232" i="4"/>
  <c r="O5233" i="4"/>
  <c r="O5234" i="4"/>
  <c r="O5235" i="4"/>
  <c r="O5236" i="4"/>
  <c r="O5237" i="4"/>
  <c r="O5238" i="4"/>
  <c r="O5239" i="4"/>
  <c r="O5240" i="4"/>
  <c r="O5241" i="4"/>
  <c r="O5242" i="4"/>
  <c r="O5243" i="4"/>
  <c r="O5244" i="4"/>
  <c r="O5245" i="4"/>
  <c r="O5246" i="4"/>
  <c r="O5247" i="4"/>
  <c r="O5248" i="4"/>
  <c r="O5249" i="4"/>
  <c r="O5250" i="4"/>
  <c r="O5251" i="4"/>
  <c r="O5252" i="4"/>
  <c r="O5253" i="4"/>
  <c r="O5254" i="4"/>
  <c r="O5255" i="4"/>
  <c r="O5256" i="4"/>
  <c r="O5257" i="4"/>
  <c r="O5258" i="4"/>
  <c r="O5259" i="4"/>
  <c r="O5260" i="4"/>
  <c r="O5261" i="4"/>
  <c r="O5262" i="4"/>
  <c r="O5263" i="4"/>
  <c r="O5264" i="4"/>
  <c r="O5265" i="4"/>
  <c r="O5266" i="4"/>
  <c r="O5267" i="4"/>
  <c r="O5268" i="4"/>
  <c r="O5269" i="4"/>
  <c r="O5270" i="4"/>
  <c r="O5271" i="4"/>
  <c r="O5272" i="4"/>
  <c r="O5273" i="4"/>
  <c r="O5274" i="4"/>
  <c r="O5275" i="4"/>
  <c r="O5276" i="4"/>
  <c r="O5277" i="4"/>
  <c r="O5278" i="4"/>
  <c r="O5279" i="4"/>
  <c r="O5280" i="4"/>
  <c r="O5281" i="4"/>
  <c r="O5282" i="4"/>
  <c r="O5283" i="4"/>
  <c r="O5284" i="4"/>
  <c r="O5285" i="4"/>
  <c r="O5286" i="4"/>
  <c r="O5287" i="4"/>
  <c r="O5288" i="4"/>
  <c r="O5289" i="4"/>
  <c r="O5290" i="4"/>
  <c r="O5291" i="4"/>
  <c r="O5292" i="4"/>
  <c r="O5293" i="4"/>
  <c r="O5294" i="4"/>
  <c r="O5295" i="4"/>
  <c r="O5296" i="4"/>
  <c r="O5297" i="4"/>
  <c r="O5298" i="4"/>
  <c r="O5299" i="4"/>
  <c r="O5300" i="4"/>
  <c r="O5301" i="4"/>
  <c r="O5302" i="4"/>
  <c r="O5303" i="4"/>
  <c r="O5304" i="4"/>
  <c r="O5305" i="4"/>
  <c r="O5306" i="4"/>
  <c r="O5307" i="4"/>
  <c r="O5308" i="4"/>
  <c r="O5309" i="4"/>
  <c r="O5310" i="4"/>
  <c r="O5311" i="4"/>
  <c r="O5312" i="4"/>
  <c r="O5313" i="4"/>
  <c r="O5314" i="4"/>
  <c r="O5315" i="4"/>
  <c r="O5316" i="4"/>
  <c r="O5317" i="4"/>
  <c r="O5318" i="4"/>
  <c r="O5319" i="4"/>
  <c r="O5320" i="4"/>
  <c r="O5321" i="4"/>
  <c r="O5322" i="4"/>
  <c r="O5323" i="4"/>
  <c r="O5324" i="4"/>
  <c r="O5325" i="4"/>
  <c r="O5326" i="4"/>
  <c r="O5327" i="4"/>
  <c r="O5328" i="4"/>
  <c r="O5329" i="4"/>
  <c r="O5330" i="4"/>
  <c r="O5331" i="4"/>
  <c r="O5332" i="4"/>
  <c r="O5333" i="4"/>
  <c r="O5334" i="4"/>
  <c r="O5335" i="4"/>
  <c r="O5336" i="4"/>
  <c r="O5337" i="4"/>
  <c r="O5338" i="4"/>
  <c r="O5339" i="4"/>
  <c r="O5340" i="4"/>
  <c r="O5341" i="4"/>
  <c r="O5342" i="4"/>
  <c r="O5343" i="4"/>
  <c r="O5344" i="4"/>
  <c r="O5345" i="4"/>
  <c r="O5346" i="4"/>
  <c r="O5347" i="4"/>
  <c r="O5348" i="4"/>
  <c r="O5349" i="4"/>
  <c r="O5350" i="4"/>
  <c r="O5351" i="4"/>
  <c r="O5352" i="4"/>
  <c r="O5353" i="4"/>
  <c r="O5354" i="4"/>
  <c r="O5355" i="4"/>
  <c r="O5356" i="4"/>
  <c r="O5357" i="4"/>
  <c r="O5358" i="4"/>
  <c r="O5359" i="4"/>
  <c r="O5360" i="4"/>
  <c r="O5361" i="4"/>
  <c r="O5362" i="4"/>
  <c r="O5363" i="4"/>
  <c r="O5364" i="4"/>
  <c r="O5365" i="4"/>
  <c r="O5366" i="4"/>
  <c r="O5367" i="4"/>
  <c r="O5368" i="4"/>
  <c r="O5369" i="4"/>
  <c r="O5370" i="4"/>
  <c r="O5371" i="4"/>
  <c r="O5372" i="4"/>
  <c r="O5373" i="4"/>
  <c r="O5374" i="4"/>
  <c r="O5375" i="4"/>
  <c r="O5376" i="4"/>
  <c r="O5377" i="4"/>
  <c r="O5378" i="4"/>
  <c r="O5379" i="4"/>
  <c r="O5380" i="4"/>
  <c r="O5381" i="4"/>
  <c r="O5382" i="4"/>
  <c r="O5383" i="4"/>
  <c r="O5384" i="4"/>
  <c r="O5385" i="4"/>
  <c r="O5386" i="4"/>
  <c r="O5387" i="4"/>
  <c r="O5388" i="4"/>
  <c r="O5389" i="4"/>
  <c r="O5390" i="4"/>
  <c r="O5391" i="4"/>
  <c r="O5392" i="4"/>
  <c r="O5393" i="4"/>
  <c r="O5394" i="4"/>
  <c r="O5395" i="4"/>
  <c r="O5396" i="4"/>
  <c r="O5397" i="4"/>
  <c r="O5398" i="4"/>
  <c r="O5399" i="4"/>
  <c r="O5400" i="4"/>
  <c r="O5401" i="4"/>
  <c r="O5402" i="4"/>
  <c r="O5403" i="4"/>
  <c r="O5404" i="4"/>
  <c r="O5405" i="4"/>
  <c r="O5406" i="4"/>
  <c r="O5407" i="4"/>
  <c r="O5408" i="4"/>
  <c r="O5409" i="4"/>
  <c r="O5410" i="4"/>
  <c r="O5411" i="4"/>
  <c r="O5412" i="4"/>
  <c r="O5413" i="4"/>
  <c r="O5414" i="4"/>
  <c r="O5415" i="4"/>
  <c r="O5416" i="4"/>
  <c r="O5417" i="4"/>
  <c r="O5418" i="4"/>
  <c r="O5419" i="4"/>
  <c r="O5420" i="4"/>
  <c r="O5421" i="4"/>
  <c r="O5422" i="4"/>
  <c r="O5423" i="4"/>
  <c r="O5424" i="4"/>
  <c r="O5425" i="4"/>
  <c r="O5426" i="4"/>
  <c r="O5427" i="4"/>
  <c r="O5428" i="4"/>
  <c r="O5429" i="4"/>
  <c r="O5430" i="4"/>
  <c r="O5431" i="4"/>
  <c r="O5432" i="4"/>
  <c r="O5433" i="4"/>
  <c r="O5434" i="4"/>
  <c r="O5435" i="4"/>
  <c r="O5436" i="4"/>
  <c r="O5437" i="4"/>
  <c r="O5438" i="4"/>
  <c r="O5439" i="4"/>
  <c r="O5440" i="4"/>
  <c r="O5441" i="4"/>
  <c r="O5442" i="4"/>
  <c r="O5443" i="4"/>
  <c r="O5444" i="4"/>
  <c r="O5445" i="4"/>
  <c r="O5446" i="4"/>
  <c r="O5447" i="4"/>
  <c r="O5448" i="4"/>
  <c r="O5449" i="4"/>
  <c r="O5450" i="4"/>
  <c r="O5451" i="4"/>
  <c r="O5452" i="4"/>
  <c r="O5453" i="4"/>
  <c r="O5454" i="4"/>
  <c r="O5455" i="4"/>
  <c r="O5456" i="4"/>
  <c r="O5457" i="4"/>
  <c r="O5458" i="4"/>
  <c r="O5459" i="4"/>
  <c r="O5460" i="4"/>
  <c r="O5461" i="4"/>
  <c r="O5462" i="4"/>
  <c r="O5463" i="4"/>
  <c r="O5464" i="4"/>
  <c r="O5465" i="4"/>
  <c r="O5466" i="4"/>
  <c r="O5467" i="4"/>
  <c r="O5468" i="4"/>
  <c r="O5469" i="4"/>
  <c r="O5470" i="4"/>
  <c r="O5471" i="4"/>
  <c r="O5472" i="4"/>
  <c r="O5473" i="4"/>
  <c r="O5474" i="4"/>
  <c r="O5475" i="4"/>
  <c r="O5476" i="4"/>
  <c r="O5477" i="4"/>
  <c r="O5478" i="4"/>
  <c r="O5479" i="4"/>
  <c r="O5480" i="4"/>
  <c r="O5481" i="4"/>
  <c r="O5482" i="4"/>
  <c r="O5483" i="4"/>
  <c r="O5484" i="4"/>
  <c r="O5485" i="4"/>
  <c r="O5486" i="4"/>
  <c r="O5487" i="4"/>
  <c r="O5488" i="4"/>
  <c r="O5489" i="4"/>
  <c r="O5490" i="4"/>
  <c r="O5491" i="4"/>
  <c r="O5492" i="4"/>
  <c r="O5493" i="4"/>
  <c r="O5494" i="4"/>
  <c r="O5495" i="4"/>
  <c r="O5496" i="4"/>
  <c r="O5497" i="4"/>
  <c r="O5498" i="4"/>
  <c r="O5499" i="4"/>
  <c r="O5500" i="4"/>
  <c r="O5501" i="4"/>
  <c r="O5502" i="4"/>
  <c r="O5503" i="4"/>
  <c r="O5504" i="4"/>
  <c r="O5505" i="4"/>
  <c r="O5506" i="4"/>
  <c r="O5507" i="4"/>
  <c r="O5508" i="4"/>
  <c r="O5509" i="4"/>
  <c r="O5510" i="4"/>
  <c r="O5511" i="4"/>
  <c r="O5512" i="4"/>
  <c r="O5513" i="4"/>
  <c r="O5514" i="4"/>
  <c r="O5515" i="4"/>
  <c r="O5516" i="4"/>
  <c r="O5517" i="4"/>
  <c r="O5518" i="4"/>
  <c r="O5519" i="4"/>
  <c r="O5520" i="4"/>
  <c r="O5521" i="4"/>
  <c r="O5522" i="4"/>
  <c r="O5523" i="4"/>
  <c r="O5524" i="4"/>
  <c r="O5525" i="4"/>
  <c r="O5526" i="4"/>
  <c r="O5527" i="4"/>
  <c r="O5528" i="4"/>
  <c r="O5529" i="4"/>
  <c r="O5530" i="4"/>
  <c r="O5531" i="4"/>
  <c r="O5532" i="4"/>
  <c r="O5533" i="4"/>
  <c r="O5534" i="4"/>
  <c r="O5535" i="4"/>
  <c r="O5536" i="4"/>
  <c r="O5537" i="4"/>
  <c r="O5538" i="4"/>
  <c r="O5539" i="4"/>
  <c r="O5540" i="4"/>
  <c r="O5541" i="4"/>
  <c r="O5542" i="4"/>
  <c r="O5543" i="4"/>
  <c r="O5544" i="4"/>
  <c r="O5545" i="4"/>
  <c r="O5546" i="4"/>
  <c r="O5547" i="4"/>
  <c r="O5548" i="4"/>
  <c r="O5549" i="4"/>
  <c r="O5550" i="4"/>
  <c r="O5551" i="4"/>
  <c r="O5552" i="4"/>
  <c r="O5553" i="4"/>
  <c r="O5554" i="4"/>
  <c r="O5555" i="4"/>
  <c r="O5556" i="4"/>
  <c r="O5557" i="4"/>
  <c r="O5558" i="4"/>
  <c r="O5559" i="4"/>
  <c r="O5560" i="4"/>
  <c r="O5561" i="4"/>
  <c r="O5562" i="4"/>
  <c r="O5563" i="4"/>
  <c r="O5564" i="4"/>
  <c r="O5565" i="4"/>
  <c r="O5566" i="4"/>
  <c r="O5567" i="4"/>
  <c r="O5568" i="4"/>
  <c r="O5569" i="4"/>
  <c r="O5570" i="4"/>
  <c r="O5571" i="4"/>
  <c r="O5572" i="4"/>
  <c r="O5573" i="4"/>
  <c r="O5574" i="4"/>
  <c r="O5575" i="4"/>
  <c r="O5576" i="4"/>
  <c r="O5577" i="4"/>
  <c r="O5578" i="4"/>
  <c r="O5579" i="4"/>
  <c r="O5580" i="4"/>
  <c r="O5581" i="4"/>
  <c r="O5582" i="4"/>
  <c r="O5583" i="4"/>
  <c r="O5584" i="4"/>
  <c r="O5585" i="4"/>
  <c r="O5586" i="4"/>
  <c r="O5587" i="4"/>
  <c r="O5588" i="4"/>
  <c r="O5589" i="4"/>
  <c r="O5590" i="4"/>
  <c r="O5591" i="4"/>
  <c r="O5592" i="4"/>
  <c r="O5593" i="4"/>
  <c r="O5594" i="4"/>
  <c r="O5595" i="4"/>
  <c r="O5596" i="4"/>
  <c r="O5597" i="4"/>
  <c r="O5598" i="4"/>
  <c r="O5599" i="4"/>
  <c r="O5600" i="4"/>
  <c r="O5601" i="4"/>
  <c r="O5602" i="4"/>
  <c r="O5603" i="4"/>
  <c r="O5604" i="4"/>
  <c r="O5605" i="4"/>
  <c r="O5606" i="4"/>
  <c r="O5607" i="4"/>
  <c r="O5608" i="4"/>
  <c r="O5609" i="4"/>
  <c r="O5610" i="4"/>
  <c r="O5611" i="4"/>
  <c r="O5612" i="4"/>
  <c r="O5613" i="4"/>
  <c r="O5614" i="4"/>
  <c r="O5615" i="4"/>
  <c r="O5616" i="4"/>
  <c r="O5617" i="4"/>
  <c r="O5618" i="4"/>
  <c r="O5619" i="4"/>
  <c r="O5620" i="4"/>
  <c r="O5621" i="4"/>
  <c r="O5622" i="4"/>
  <c r="O5623" i="4"/>
  <c r="O5624" i="4"/>
  <c r="O5625" i="4"/>
  <c r="O5626" i="4"/>
  <c r="O5627" i="4"/>
  <c r="O5628" i="4"/>
  <c r="O5629" i="4"/>
  <c r="O5630" i="4"/>
  <c r="O5631" i="4"/>
  <c r="O5632" i="4"/>
  <c r="O5633" i="4"/>
  <c r="O5634" i="4"/>
  <c r="O5635" i="4"/>
  <c r="O5636" i="4"/>
  <c r="O5637" i="4"/>
  <c r="O5638" i="4"/>
  <c r="O5639" i="4"/>
  <c r="O5640" i="4"/>
  <c r="O5641" i="4"/>
  <c r="O5642" i="4"/>
  <c r="O5643" i="4"/>
  <c r="O5644" i="4"/>
  <c r="O5645" i="4"/>
  <c r="O5646" i="4"/>
  <c r="O5647" i="4"/>
  <c r="O5648" i="4"/>
  <c r="O5649" i="4"/>
  <c r="O5650" i="4"/>
  <c r="O5651" i="4"/>
  <c r="O5652" i="4"/>
  <c r="O5653" i="4"/>
  <c r="O5654" i="4"/>
  <c r="O5655" i="4"/>
  <c r="O5656" i="4"/>
  <c r="O5657" i="4"/>
  <c r="O5658" i="4"/>
  <c r="O5659" i="4"/>
  <c r="O5660" i="4"/>
  <c r="O5661" i="4"/>
  <c r="O5662" i="4"/>
  <c r="O5663" i="4"/>
  <c r="O5664" i="4"/>
  <c r="O5665" i="4"/>
  <c r="O5666" i="4"/>
  <c r="O5667" i="4"/>
  <c r="O5668" i="4"/>
  <c r="O5669" i="4"/>
  <c r="O5670" i="4"/>
  <c r="O5671" i="4"/>
  <c r="O5672" i="4"/>
  <c r="O5673" i="4"/>
  <c r="O5674" i="4"/>
  <c r="O5675" i="4"/>
  <c r="O5676" i="4"/>
  <c r="O5677" i="4"/>
  <c r="O5678" i="4"/>
  <c r="O5679" i="4"/>
  <c r="O5680" i="4"/>
  <c r="O5681" i="4"/>
  <c r="O5682" i="4"/>
  <c r="O5683" i="4"/>
  <c r="O5684" i="4"/>
  <c r="O5685" i="4"/>
  <c r="O5686" i="4"/>
  <c r="O5687" i="4"/>
  <c r="O5688" i="4"/>
  <c r="O5689" i="4"/>
  <c r="O5690" i="4"/>
  <c r="O5691" i="4"/>
  <c r="O5692" i="4"/>
  <c r="O5693" i="4"/>
  <c r="O5694" i="4"/>
  <c r="O5695" i="4"/>
  <c r="O5696" i="4"/>
  <c r="O5697" i="4"/>
  <c r="O5698" i="4"/>
  <c r="O5699" i="4"/>
  <c r="O5700" i="4"/>
  <c r="O5701" i="4"/>
  <c r="O5702" i="4"/>
  <c r="O5703" i="4"/>
  <c r="O5704" i="4"/>
  <c r="O5705" i="4"/>
  <c r="O5706" i="4"/>
  <c r="O5707" i="4"/>
  <c r="O5708" i="4"/>
  <c r="O5709" i="4"/>
  <c r="O5710" i="4"/>
  <c r="O5711" i="4"/>
  <c r="O5712" i="4"/>
  <c r="O5713" i="4"/>
  <c r="O5714" i="4"/>
  <c r="O5715" i="4"/>
  <c r="O5716" i="4"/>
  <c r="O5717" i="4"/>
  <c r="O5718" i="4"/>
  <c r="O5719" i="4"/>
  <c r="O5720" i="4"/>
  <c r="O5721" i="4"/>
  <c r="O5722" i="4"/>
  <c r="O5723" i="4"/>
  <c r="O5724" i="4"/>
  <c r="O5725" i="4"/>
  <c r="O5726" i="4"/>
  <c r="O5727" i="4"/>
  <c r="O5728" i="4"/>
  <c r="O5729" i="4"/>
  <c r="O5730" i="4"/>
  <c r="O5731" i="4"/>
  <c r="O5732" i="4"/>
  <c r="O5733" i="4"/>
  <c r="O5734" i="4"/>
  <c r="O5735" i="4"/>
  <c r="O5736" i="4"/>
  <c r="O5737" i="4"/>
  <c r="O5738" i="4"/>
  <c r="O5739" i="4"/>
  <c r="O5740" i="4"/>
  <c r="O5741" i="4"/>
  <c r="O5742" i="4"/>
  <c r="O5743" i="4"/>
  <c r="O5744" i="4"/>
  <c r="O5745" i="4"/>
  <c r="O5746" i="4"/>
  <c r="O5747" i="4"/>
  <c r="O5748" i="4"/>
  <c r="O5749" i="4"/>
  <c r="O5750" i="4"/>
  <c r="O5751" i="4"/>
  <c r="O5752" i="4"/>
  <c r="O5753" i="4"/>
  <c r="O5754" i="4"/>
  <c r="O5755" i="4"/>
  <c r="O5756" i="4"/>
  <c r="O5757" i="4"/>
  <c r="O5758" i="4"/>
  <c r="O5759" i="4"/>
  <c r="O5760" i="4"/>
  <c r="O5761" i="4"/>
  <c r="O5762" i="4"/>
  <c r="O5763" i="4"/>
  <c r="O5764" i="4"/>
  <c r="O5765" i="4"/>
  <c r="O5766" i="4"/>
  <c r="O5767" i="4"/>
  <c r="O5768" i="4"/>
  <c r="O5769" i="4"/>
  <c r="O5770" i="4"/>
  <c r="O5771" i="4"/>
  <c r="O5772" i="4"/>
  <c r="O5773" i="4"/>
  <c r="O5774" i="4"/>
  <c r="O5775" i="4"/>
  <c r="O5776" i="4"/>
  <c r="O5777" i="4"/>
  <c r="O5778" i="4"/>
  <c r="O5779" i="4"/>
  <c r="O5780" i="4"/>
  <c r="O5781" i="4"/>
  <c r="O5782" i="4"/>
  <c r="O5783" i="4"/>
  <c r="O5784" i="4"/>
  <c r="O5785" i="4"/>
  <c r="O5786" i="4"/>
  <c r="O5787" i="4"/>
  <c r="O5788" i="4"/>
  <c r="O5789" i="4"/>
  <c r="O5790" i="4"/>
  <c r="O5791" i="4"/>
  <c r="O5792" i="4"/>
  <c r="O5793" i="4"/>
  <c r="O5794" i="4"/>
  <c r="O5795" i="4"/>
  <c r="O5796" i="4"/>
  <c r="O5797" i="4"/>
  <c r="O5798" i="4"/>
  <c r="O5799" i="4"/>
  <c r="O5800" i="4"/>
  <c r="O5801" i="4"/>
  <c r="O5802" i="4"/>
  <c r="O5803" i="4"/>
  <c r="O5804" i="4"/>
  <c r="O5805" i="4"/>
  <c r="O5806" i="4"/>
  <c r="O5807" i="4"/>
  <c r="O5808" i="4"/>
  <c r="O5809" i="4"/>
  <c r="O5810" i="4"/>
  <c r="O5811" i="4"/>
  <c r="O5812" i="4"/>
  <c r="O5813" i="4"/>
  <c r="O5814" i="4"/>
  <c r="O5815" i="4"/>
  <c r="O5816" i="4"/>
  <c r="O5817" i="4"/>
  <c r="O5818" i="4"/>
  <c r="O5819" i="4"/>
  <c r="O5820" i="4"/>
  <c r="O5821" i="4"/>
  <c r="O5822" i="4"/>
  <c r="O5823" i="4"/>
  <c r="O5824" i="4"/>
  <c r="O5825" i="4"/>
  <c r="O5826" i="4"/>
  <c r="O5827" i="4"/>
  <c r="O5828" i="4"/>
  <c r="O5829" i="4"/>
  <c r="O5830" i="4"/>
  <c r="O5831" i="4"/>
  <c r="O5832" i="4"/>
  <c r="O5833" i="4"/>
  <c r="O5834" i="4"/>
  <c r="O5835" i="4"/>
  <c r="O5836" i="4"/>
  <c r="O5837" i="4"/>
  <c r="O5838" i="4"/>
  <c r="O5839" i="4"/>
  <c r="O5840" i="4"/>
  <c r="O5841" i="4"/>
  <c r="O5842" i="4"/>
  <c r="O5843" i="4"/>
  <c r="O5844" i="4"/>
  <c r="O5845" i="4"/>
  <c r="O5846" i="4"/>
  <c r="O5847" i="4"/>
  <c r="O5848" i="4"/>
  <c r="O5849" i="4"/>
  <c r="O5850" i="4"/>
  <c r="O5851" i="4"/>
  <c r="O5852" i="4"/>
  <c r="O5853" i="4"/>
  <c r="O5854" i="4"/>
  <c r="O5855" i="4"/>
  <c r="O5856" i="4"/>
  <c r="O5857" i="4"/>
  <c r="O5858" i="4"/>
  <c r="O5859" i="4"/>
  <c r="O5860" i="4"/>
  <c r="O5861" i="4"/>
  <c r="O5862" i="4"/>
  <c r="O5863" i="4"/>
  <c r="O5864" i="4"/>
  <c r="O5865" i="4"/>
  <c r="O5866" i="4"/>
  <c r="O5867" i="4"/>
  <c r="O5868" i="4"/>
  <c r="O5869" i="4"/>
  <c r="O5870" i="4"/>
  <c r="O5871" i="4"/>
  <c r="O5872" i="4"/>
  <c r="O5873" i="4"/>
  <c r="O5874" i="4"/>
  <c r="O5875" i="4"/>
  <c r="O5876" i="4"/>
  <c r="O5877" i="4"/>
  <c r="O5878" i="4"/>
  <c r="O5879" i="4"/>
  <c r="O5880" i="4"/>
  <c r="O5881" i="4"/>
  <c r="O5882" i="4"/>
  <c r="O5883" i="4"/>
  <c r="O5884" i="4"/>
  <c r="O5885" i="4"/>
  <c r="O5886" i="4"/>
  <c r="O5887" i="4"/>
  <c r="O5888" i="4"/>
  <c r="O5889" i="4"/>
  <c r="O5890" i="4"/>
  <c r="O5891" i="4"/>
  <c r="O5892" i="4"/>
  <c r="O5893" i="4"/>
  <c r="O5894" i="4"/>
  <c r="O5895" i="4"/>
  <c r="O5896" i="4"/>
  <c r="O5897" i="4"/>
  <c r="O5898" i="4"/>
  <c r="O5899" i="4"/>
  <c r="O5900" i="4"/>
  <c r="O5901" i="4"/>
  <c r="O5902" i="4"/>
  <c r="O5903" i="4"/>
  <c r="O5904" i="4"/>
  <c r="O5905" i="4"/>
  <c r="O5906" i="4"/>
  <c r="O5907" i="4"/>
  <c r="O5908" i="4"/>
  <c r="O5909" i="4"/>
  <c r="O5910" i="4"/>
  <c r="O5911" i="4"/>
  <c r="O5912" i="4"/>
  <c r="O5913" i="4"/>
  <c r="O5914" i="4"/>
  <c r="O5915" i="4"/>
  <c r="O5916" i="4"/>
  <c r="O5917" i="4"/>
  <c r="O5918" i="4"/>
  <c r="O5919" i="4"/>
  <c r="O5920" i="4"/>
  <c r="O5921" i="4"/>
  <c r="O5922" i="4"/>
  <c r="O5923" i="4"/>
  <c r="O5924" i="4"/>
  <c r="O5925" i="4"/>
  <c r="O5926" i="4"/>
  <c r="O5927" i="4"/>
  <c r="O5928" i="4"/>
  <c r="O5929" i="4"/>
  <c r="O5930" i="4"/>
  <c r="O5931" i="4"/>
  <c r="O5932" i="4"/>
  <c r="O5933" i="4"/>
  <c r="O5934" i="4"/>
  <c r="O5935" i="4"/>
  <c r="O5936" i="4"/>
  <c r="O5937" i="4"/>
  <c r="O5938" i="4"/>
  <c r="O5939" i="4"/>
  <c r="O5940" i="4"/>
  <c r="O5941" i="4"/>
  <c r="O5942" i="4"/>
  <c r="O5943" i="4"/>
  <c r="O5944" i="4"/>
  <c r="O5945" i="4"/>
  <c r="O5946" i="4"/>
  <c r="O5947" i="4"/>
  <c r="O5948" i="4"/>
  <c r="O5949" i="4"/>
  <c r="O5950" i="4"/>
  <c r="O5951" i="4"/>
  <c r="O5952" i="4"/>
  <c r="O5953" i="4"/>
  <c r="O5954" i="4"/>
  <c r="O5955" i="4"/>
  <c r="O5956" i="4"/>
  <c r="O5957" i="4"/>
  <c r="O5958" i="4"/>
  <c r="O5959" i="4"/>
  <c r="O5960" i="4"/>
  <c r="O5961" i="4"/>
  <c r="O5962" i="4"/>
  <c r="O5963" i="4"/>
  <c r="O5964" i="4"/>
  <c r="O5965" i="4"/>
  <c r="O5966" i="4"/>
  <c r="O5967" i="4"/>
  <c r="O5968" i="4"/>
  <c r="O5969" i="4"/>
  <c r="O5970" i="4"/>
  <c r="O5971" i="4"/>
  <c r="O5972" i="4"/>
  <c r="O5973" i="4"/>
  <c r="O5974" i="4"/>
  <c r="O5975" i="4"/>
  <c r="O5976" i="4"/>
  <c r="O5977" i="4"/>
  <c r="O5978" i="4"/>
  <c r="O5979" i="4"/>
  <c r="O5980" i="4"/>
  <c r="O5981" i="4"/>
  <c r="O5982" i="4"/>
  <c r="O5983" i="4"/>
  <c r="O5984" i="4"/>
  <c r="O5985" i="4"/>
  <c r="O5986" i="4"/>
  <c r="O5987" i="4"/>
  <c r="O5988" i="4"/>
  <c r="O5989" i="4"/>
  <c r="O5990" i="4"/>
  <c r="O5991" i="4"/>
  <c r="O5992" i="4"/>
  <c r="O5993" i="4"/>
  <c r="O5994" i="4"/>
  <c r="O5995" i="4"/>
  <c r="O5996" i="4"/>
  <c r="O5997" i="4"/>
  <c r="O5998" i="4"/>
  <c r="O5999" i="4"/>
  <c r="O6000" i="4"/>
  <c r="O6001" i="4"/>
  <c r="O6002" i="4"/>
  <c r="O6003" i="4"/>
  <c r="O6004" i="4"/>
  <c r="O6005" i="4"/>
  <c r="O6006" i="4"/>
  <c r="O6007" i="4"/>
  <c r="O6008" i="4"/>
  <c r="O6009" i="4"/>
  <c r="O6010" i="4"/>
  <c r="O6011" i="4"/>
  <c r="O6012" i="4"/>
  <c r="O6013" i="4"/>
  <c r="O6014" i="4"/>
  <c r="O6015" i="4"/>
  <c r="O6016" i="4"/>
  <c r="O6017" i="4"/>
  <c r="O6018" i="4"/>
  <c r="O6019" i="4"/>
  <c r="O6020" i="4"/>
  <c r="O6021" i="4"/>
  <c r="O6022" i="4"/>
  <c r="O6023" i="4"/>
  <c r="O6024" i="4"/>
  <c r="O6025" i="4"/>
  <c r="O6026" i="4"/>
  <c r="O6027" i="4"/>
  <c r="O6028" i="4"/>
  <c r="O6029" i="4"/>
  <c r="O6030" i="4"/>
  <c r="O6031" i="4"/>
  <c r="O6032" i="4"/>
  <c r="O6033" i="4"/>
  <c r="O6034" i="4"/>
  <c r="O6035" i="4"/>
  <c r="O6036" i="4"/>
  <c r="O6037" i="4"/>
  <c r="O6038" i="4"/>
  <c r="O6039" i="4"/>
  <c r="O6040" i="4"/>
  <c r="O6041" i="4"/>
  <c r="O6042" i="4"/>
  <c r="O6043" i="4"/>
  <c r="O6044" i="4"/>
  <c r="O6045" i="4"/>
  <c r="O6046" i="4"/>
  <c r="O6047" i="4"/>
  <c r="O6048" i="4"/>
  <c r="O6049" i="4"/>
  <c r="O6050" i="4"/>
  <c r="O6051" i="4"/>
  <c r="O6052" i="4"/>
  <c r="O6053" i="4"/>
  <c r="O6054" i="4"/>
  <c r="O6055" i="4"/>
  <c r="O6056" i="4"/>
  <c r="O6057" i="4"/>
  <c r="O6058" i="4"/>
  <c r="O6059" i="4"/>
  <c r="O6060" i="4"/>
  <c r="O6061" i="4"/>
  <c r="O6062" i="4"/>
  <c r="O6063" i="4"/>
  <c r="O6064" i="4"/>
  <c r="O6065" i="4"/>
  <c r="O6066" i="4"/>
  <c r="O6067" i="4"/>
  <c r="O6068" i="4"/>
  <c r="O6069" i="4"/>
  <c r="O6070" i="4"/>
  <c r="O6071" i="4"/>
  <c r="O6072" i="4"/>
  <c r="O6073" i="4"/>
  <c r="O6074" i="4"/>
  <c r="O6075" i="4"/>
  <c r="O6076" i="4"/>
  <c r="O6077" i="4"/>
  <c r="O6078" i="4"/>
  <c r="O6079" i="4"/>
  <c r="O6080" i="4"/>
  <c r="O6081" i="4"/>
  <c r="O6082" i="4"/>
  <c r="O6083" i="4"/>
  <c r="O6084" i="4"/>
  <c r="O6085" i="4"/>
  <c r="O6086" i="4"/>
  <c r="O6087" i="4"/>
  <c r="O6088" i="4"/>
  <c r="O6089" i="4"/>
  <c r="O6090" i="4"/>
  <c r="O6091" i="4"/>
  <c r="O6092" i="4"/>
  <c r="O6093" i="4"/>
  <c r="O6094" i="4"/>
  <c r="O6095" i="4"/>
  <c r="O6096" i="4"/>
  <c r="O6097" i="4"/>
  <c r="O6098" i="4"/>
  <c r="O6099" i="4"/>
  <c r="O6100" i="4"/>
  <c r="O6101" i="4"/>
  <c r="O6102" i="4"/>
  <c r="O6103" i="4"/>
  <c r="O6104" i="4"/>
  <c r="O6105" i="4"/>
  <c r="O6106" i="4"/>
  <c r="O6107" i="4"/>
  <c r="O6108" i="4"/>
  <c r="O6109" i="4"/>
  <c r="O6110" i="4"/>
  <c r="O6111" i="4"/>
  <c r="O6112" i="4"/>
  <c r="O6113" i="4"/>
  <c r="O6114" i="4"/>
  <c r="O6115" i="4"/>
  <c r="O6116" i="4"/>
  <c r="O6117" i="4"/>
  <c r="O6118" i="4"/>
  <c r="O6119" i="4"/>
  <c r="O6120" i="4"/>
  <c r="O6121" i="4"/>
  <c r="O6122" i="4"/>
  <c r="O6123" i="4"/>
  <c r="O6124" i="4"/>
  <c r="O6125" i="4"/>
  <c r="O6126" i="4"/>
  <c r="O6127" i="4"/>
  <c r="O6128" i="4"/>
  <c r="O6129" i="4"/>
  <c r="O6130" i="4"/>
  <c r="O6131" i="4"/>
  <c r="O6132" i="4"/>
  <c r="O6133" i="4"/>
  <c r="O6134" i="4"/>
  <c r="O6135" i="4"/>
  <c r="O6136" i="4"/>
  <c r="O6137" i="4"/>
  <c r="O6138" i="4"/>
  <c r="O6139" i="4"/>
  <c r="O6140" i="4"/>
  <c r="O6141" i="4"/>
  <c r="O6142" i="4"/>
  <c r="O6143" i="4"/>
  <c r="O6144" i="4"/>
  <c r="O6145" i="4"/>
  <c r="O6146" i="4"/>
  <c r="O6147" i="4"/>
  <c r="O6148" i="4"/>
  <c r="O6149" i="4"/>
  <c r="O6150" i="4"/>
  <c r="O6151" i="4"/>
  <c r="O6152" i="4"/>
  <c r="O6153" i="4"/>
  <c r="O6154" i="4"/>
  <c r="O6155" i="4"/>
  <c r="O6156" i="4"/>
  <c r="O6157" i="4"/>
  <c r="O6158" i="4"/>
  <c r="O6159" i="4"/>
  <c r="O6160" i="4"/>
  <c r="O6161" i="4"/>
  <c r="O6162" i="4"/>
  <c r="O6163" i="4"/>
  <c r="O6164" i="4"/>
  <c r="O6165" i="4"/>
  <c r="O6166" i="4"/>
  <c r="O6167" i="4"/>
  <c r="O6168" i="4"/>
  <c r="O6169" i="4"/>
  <c r="O6170" i="4"/>
  <c r="O6171" i="4"/>
  <c r="O6172" i="4"/>
  <c r="O6173" i="4"/>
  <c r="O6174" i="4"/>
  <c r="O6175" i="4"/>
  <c r="O6176" i="4"/>
  <c r="O6177" i="4"/>
  <c r="O6178" i="4"/>
  <c r="O6179" i="4"/>
  <c r="O6180" i="4"/>
  <c r="O6181" i="4"/>
  <c r="O6182" i="4"/>
  <c r="O6183" i="4"/>
  <c r="O6184" i="4"/>
  <c r="O6185" i="4"/>
  <c r="O6186" i="4"/>
  <c r="O6187" i="4"/>
  <c r="O6188" i="4"/>
  <c r="O6189" i="4"/>
  <c r="O6190" i="4"/>
  <c r="O6191" i="4"/>
  <c r="O6192" i="4"/>
  <c r="O6193" i="4"/>
  <c r="O6194" i="4"/>
  <c r="O6195" i="4"/>
  <c r="O6196" i="4"/>
  <c r="O6197" i="4"/>
  <c r="O6198" i="4"/>
  <c r="O6199" i="4"/>
  <c r="O6200" i="4"/>
  <c r="O6201" i="4"/>
  <c r="O6202" i="4"/>
  <c r="O6203" i="4"/>
  <c r="O6204" i="4"/>
  <c r="O6205" i="4"/>
  <c r="O6206" i="4"/>
  <c r="O6207" i="4"/>
  <c r="O6208" i="4"/>
  <c r="O6209" i="4"/>
  <c r="O6210" i="4"/>
  <c r="O6211" i="4"/>
  <c r="O6212" i="4"/>
  <c r="O6213" i="4"/>
  <c r="O6214" i="4"/>
  <c r="O6215" i="4"/>
  <c r="O6216" i="4"/>
  <c r="O6217" i="4"/>
  <c r="O6218" i="4"/>
  <c r="O6219" i="4"/>
  <c r="O6220" i="4"/>
  <c r="O6221" i="4"/>
  <c r="O6222" i="4"/>
  <c r="O6223" i="4"/>
  <c r="O6224" i="4"/>
  <c r="O6225" i="4"/>
  <c r="O6226" i="4"/>
  <c r="O6227" i="4"/>
  <c r="O6228" i="4"/>
  <c r="O6229" i="4"/>
  <c r="O6230" i="4"/>
  <c r="O6231" i="4"/>
  <c r="O6232" i="4"/>
  <c r="O6233" i="4"/>
  <c r="O6234" i="4"/>
  <c r="O6235" i="4"/>
  <c r="O6236" i="4"/>
  <c r="O6237" i="4"/>
  <c r="O6238" i="4"/>
  <c r="O6239" i="4"/>
  <c r="O6240" i="4"/>
  <c r="O6241" i="4"/>
  <c r="O6242" i="4"/>
  <c r="O6243" i="4"/>
  <c r="O6244" i="4"/>
  <c r="O6245" i="4"/>
  <c r="O6246" i="4"/>
  <c r="O6247" i="4"/>
  <c r="O6248" i="4"/>
  <c r="O6249" i="4"/>
  <c r="O6250" i="4"/>
  <c r="O6251" i="4"/>
  <c r="O6252" i="4"/>
  <c r="O6253" i="4"/>
  <c r="O6254" i="4"/>
  <c r="O6255" i="4"/>
  <c r="O6256" i="4"/>
  <c r="O6257" i="4"/>
  <c r="O6258" i="4"/>
  <c r="O6259" i="4"/>
  <c r="O6260" i="4"/>
  <c r="O6261" i="4"/>
  <c r="O6262" i="4"/>
  <c r="O6263" i="4"/>
  <c r="O6264" i="4"/>
  <c r="O6265" i="4"/>
  <c r="O6266" i="4"/>
  <c r="O6267" i="4"/>
  <c r="O6268" i="4"/>
  <c r="O6269" i="4"/>
  <c r="O6270" i="4"/>
  <c r="O6271" i="4"/>
  <c r="O6272" i="4"/>
  <c r="O6273" i="4"/>
  <c r="O6274" i="4"/>
  <c r="O6275" i="4"/>
  <c r="O6276" i="4"/>
  <c r="O6277" i="4"/>
  <c r="O6278" i="4"/>
  <c r="O6279" i="4"/>
  <c r="O6280" i="4"/>
  <c r="O6281" i="4"/>
  <c r="O6282" i="4"/>
  <c r="O6283" i="4"/>
  <c r="O6284" i="4"/>
  <c r="O6285" i="4"/>
  <c r="O6286" i="4"/>
  <c r="O6287" i="4"/>
  <c r="O6288" i="4"/>
  <c r="O6289" i="4"/>
  <c r="O6290" i="4"/>
  <c r="O6291" i="4"/>
  <c r="O6292" i="4"/>
  <c r="O6293" i="4"/>
  <c r="O6294" i="4"/>
  <c r="O6295" i="4"/>
  <c r="O6296" i="4"/>
  <c r="O6297" i="4"/>
  <c r="O6298" i="4"/>
  <c r="O6299" i="4"/>
  <c r="O6300" i="4"/>
  <c r="O6301" i="4"/>
  <c r="O6302" i="4"/>
  <c r="O6303" i="4"/>
  <c r="O6304" i="4"/>
  <c r="O6305" i="4"/>
  <c r="O6306" i="4"/>
  <c r="O6307" i="4"/>
  <c r="O6308" i="4"/>
  <c r="O6309" i="4"/>
  <c r="O6310" i="4"/>
  <c r="O6311" i="4"/>
  <c r="O6312" i="4"/>
  <c r="O6313" i="4"/>
  <c r="O6314" i="4"/>
  <c r="O6315" i="4"/>
  <c r="O6316" i="4"/>
  <c r="O6317" i="4"/>
  <c r="O6318" i="4"/>
  <c r="O6319" i="4"/>
  <c r="O6320" i="4"/>
  <c r="O6321" i="4"/>
  <c r="O6322" i="4"/>
  <c r="O6323" i="4"/>
  <c r="O6324" i="4"/>
  <c r="O6325" i="4"/>
  <c r="O6326" i="4"/>
  <c r="O6327" i="4"/>
  <c r="O6328" i="4"/>
  <c r="O6329" i="4"/>
  <c r="O6330" i="4"/>
  <c r="O6331" i="4"/>
  <c r="O6332" i="4"/>
  <c r="O6333" i="4"/>
  <c r="O6334" i="4"/>
  <c r="O6335" i="4"/>
  <c r="O6336" i="4"/>
  <c r="O6337" i="4"/>
  <c r="O6338" i="4"/>
  <c r="O6339" i="4"/>
  <c r="O6340" i="4"/>
  <c r="O6341" i="4"/>
  <c r="O6342" i="4"/>
  <c r="O6343" i="4"/>
  <c r="O6344" i="4"/>
  <c r="O6345" i="4"/>
  <c r="O6346" i="4"/>
  <c r="O6347" i="4"/>
  <c r="O6348" i="4"/>
  <c r="O6349" i="4"/>
  <c r="O6350" i="4"/>
  <c r="O6351" i="4"/>
  <c r="O6352" i="4"/>
  <c r="O6353" i="4"/>
  <c r="O6354" i="4"/>
  <c r="O6355" i="4"/>
  <c r="O6356" i="4"/>
  <c r="O6357" i="4"/>
  <c r="O6358" i="4"/>
  <c r="O6359" i="4"/>
  <c r="O6360" i="4"/>
  <c r="O6361" i="4"/>
  <c r="O6362" i="4"/>
  <c r="O6363" i="4"/>
  <c r="O6364" i="4"/>
  <c r="O6365" i="4"/>
  <c r="O6366" i="4"/>
  <c r="O6367" i="4"/>
  <c r="O6368" i="4"/>
  <c r="O6369" i="4"/>
  <c r="O6370" i="4"/>
  <c r="O6371" i="4"/>
  <c r="O6372" i="4"/>
  <c r="O6373" i="4"/>
  <c r="O6374" i="4"/>
  <c r="O6375" i="4"/>
  <c r="O6376" i="4"/>
  <c r="O6377" i="4"/>
  <c r="O6378" i="4"/>
  <c r="O6379" i="4"/>
  <c r="O6380" i="4"/>
  <c r="O6381" i="4"/>
  <c r="O6382" i="4"/>
  <c r="O6383" i="4"/>
  <c r="O6384" i="4"/>
  <c r="O6385" i="4"/>
  <c r="O6386" i="4"/>
  <c r="O6387" i="4"/>
  <c r="O6388" i="4"/>
  <c r="O6389" i="4"/>
  <c r="O6390" i="4"/>
  <c r="O6391" i="4"/>
  <c r="O6392" i="4"/>
  <c r="O6393" i="4"/>
  <c r="O6394" i="4"/>
  <c r="O6395" i="4"/>
  <c r="O6396" i="4"/>
  <c r="O6397" i="4"/>
  <c r="O6398" i="4"/>
  <c r="O6399" i="4"/>
  <c r="O6400" i="4"/>
  <c r="O6401" i="4"/>
  <c r="O6402" i="4"/>
  <c r="O6403" i="4"/>
  <c r="O6404" i="4"/>
  <c r="O6405" i="4"/>
  <c r="O6406" i="4"/>
  <c r="O6407" i="4"/>
  <c r="O6408" i="4"/>
  <c r="O6409" i="4"/>
  <c r="O6410" i="4"/>
  <c r="O6411" i="4"/>
  <c r="O6412" i="4"/>
  <c r="O6413" i="4"/>
  <c r="O6414" i="4"/>
  <c r="O6415" i="4"/>
  <c r="O6416" i="4"/>
  <c r="O6417" i="4"/>
  <c r="O6418" i="4"/>
  <c r="O6419" i="4"/>
  <c r="O6420" i="4"/>
  <c r="O6421" i="4"/>
  <c r="O6422" i="4"/>
  <c r="O6423" i="4"/>
  <c r="O6424" i="4"/>
  <c r="O6425" i="4"/>
  <c r="O6426" i="4"/>
  <c r="O6427" i="4"/>
  <c r="O6428" i="4"/>
  <c r="O6429" i="4"/>
  <c r="O6430" i="4"/>
  <c r="O6431" i="4"/>
  <c r="O6432" i="4"/>
  <c r="O6433" i="4"/>
  <c r="O6434" i="4"/>
  <c r="O6435" i="4"/>
  <c r="O6436" i="4"/>
  <c r="O6437" i="4"/>
  <c r="O6438" i="4"/>
  <c r="O6439" i="4"/>
  <c r="O6440" i="4"/>
  <c r="O6441" i="4"/>
  <c r="O6442" i="4"/>
  <c r="O6443" i="4"/>
  <c r="O6444" i="4"/>
  <c r="O6445" i="4"/>
  <c r="O6446" i="4"/>
  <c r="O6447" i="4"/>
  <c r="O6448" i="4"/>
  <c r="O6449" i="4"/>
  <c r="O6450" i="4"/>
  <c r="O6451" i="4"/>
  <c r="O6452" i="4"/>
  <c r="O6453" i="4"/>
  <c r="O6454" i="4"/>
  <c r="O6455" i="4"/>
  <c r="O6456" i="4"/>
  <c r="O6457" i="4"/>
  <c r="O6458" i="4"/>
  <c r="O6459" i="4"/>
  <c r="O6460" i="4"/>
  <c r="O6461" i="4"/>
  <c r="O6462" i="4"/>
  <c r="O6463" i="4"/>
  <c r="O6464" i="4"/>
  <c r="O6465" i="4"/>
  <c r="O6466" i="4"/>
  <c r="O6467" i="4"/>
  <c r="O6468" i="4"/>
  <c r="O6469" i="4"/>
  <c r="O6470" i="4"/>
  <c r="O6471" i="4"/>
  <c r="O6472" i="4"/>
  <c r="O6473" i="4"/>
  <c r="O6474" i="4"/>
  <c r="O6475" i="4"/>
  <c r="O6476" i="4"/>
  <c r="O6477" i="4"/>
  <c r="O6478" i="4"/>
  <c r="O6479" i="4"/>
  <c r="O6480" i="4"/>
  <c r="O6481" i="4"/>
  <c r="O6482" i="4"/>
  <c r="O6483" i="4"/>
  <c r="O6484" i="4"/>
  <c r="O6485" i="4"/>
  <c r="O6486" i="4"/>
  <c r="O6487" i="4"/>
  <c r="O6488" i="4"/>
  <c r="O6489" i="4"/>
  <c r="O6490" i="4"/>
  <c r="O6491" i="4"/>
  <c r="O6492" i="4"/>
  <c r="O6493" i="4"/>
  <c r="O6494" i="4"/>
  <c r="O6495" i="4"/>
  <c r="O6496" i="4"/>
  <c r="O6497" i="4"/>
  <c r="O6498" i="4"/>
  <c r="O6499" i="4"/>
  <c r="O6500" i="4"/>
  <c r="O6501" i="4"/>
  <c r="O6502" i="4"/>
  <c r="O6503" i="4"/>
  <c r="O6504" i="4"/>
  <c r="O6505" i="4"/>
  <c r="O6506" i="4"/>
  <c r="O6507" i="4"/>
  <c r="O6508" i="4"/>
  <c r="O6509" i="4"/>
  <c r="O6510" i="4"/>
  <c r="O6511" i="4"/>
  <c r="O6512" i="4"/>
  <c r="O6513" i="4"/>
  <c r="O6514" i="4"/>
  <c r="O6515" i="4"/>
  <c r="O6516" i="4"/>
  <c r="O6517" i="4"/>
  <c r="O6518" i="4"/>
  <c r="O6519" i="4"/>
  <c r="O6520" i="4"/>
  <c r="O6521" i="4"/>
  <c r="O6522" i="4"/>
  <c r="O6523" i="4"/>
  <c r="O6524" i="4"/>
  <c r="O6525" i="4"/>
  <c r="O6526" i="4"/>
  <c r="O6527" i="4"/>
  <c r="O6528" i="4"/>
  <c r="O6529" i="4"/>
  <c r="O6530" i="4"/>
  <c r="O6531" i="4"/>
  <c r="O6532" i="4"/>
  <c r="O6533" i="4"/>
  <c r="O6534" i="4"/>
  <c r="O6535" i="4"/>
  <c r="O6536" i="4"/>
  <c r="O6537" i="4"/>
  <c r="O6538" i="4"/>
  <c r="O6539" i="4"/>
  <c r="O6540" i="4"/>
  <c r="O6541" i="4"/>
  <c r="O6542" i="4"/>
  <c r="O6543" i="4"/>
  <c r="O6544" i="4"/>
  <c r="O6545" i="4"/>
  <c r="O6546" i="4"/>
  <c r="O6547" i="4"/>
  <c r="O6548" i="4"/>
  <c r="O6549" i="4"/>
  <c r="O6550" i="4"/>
  <c r="O6551" i="4"/>
  <c r="O6552" i="4"/>
  <c r="O6553" i="4"/>
  <c r="O6554" i="4"/>
  <c r="O6555" i="4"/>
  <c r="O6556" i="4"/>
  <c r="O6557" i="4"/>
  <c r="O6558" i="4"/>
  <c r="O6559" i="4"/>
  <c r="O6560" i="4"/>
  <c r="O6561" i="4"/>
  <c r="O6562" i="4"/>
  <c r="O6563" i="4"/>
  <c r="O6564" i="4"/>
  <c r="O6565" i="4"/>
  <c r="O6566" i="4"/>
  <c r="O6567" i="4"/>
  <c r="O6568" i="4"/>
  <c r="O6569" i="4"/>
  <c r="O6570" i="4"/>
  <c r="O6571" i="4"/>
  <c r="O6572" i="4"/>
  <c r="O6573" i="4"/>
  <c r="O6574" i="4"/>
  <c r="O6575" i="4"/>
  <c r="O6576" i="4"/>
  <c r="O6577" i="4"/>
  <c r="O6578" i="4"/>
  <c r="O6579" i="4"/>
  <c r="O6580" i="4"/>
  <c r="O6581" i="4"/>
  <c r="O6582" i="4"/>
  <c r="O6583" i="4"/>
  <c r="O6584" i="4"/>
  <c r="O6585" i="4"/>
  <c r="O6586" i="4"/>
  <c r="O6587" i="4"/>
  <c r="O6588" i="4"/>
  <c r="O6589" i="4"/>
  <c r="O6590" i="4"/>
  <c r="O6591" i="4"/>
  <c r="O6592" i="4"/>
  <c r="O6593" i="4"/>
  <c r="O6594" i="4"/>
  <c r="O6595" i="4"/>
  <c r="O6596" i="4"/>
  <c r="O6597" i="4"/>
  <c r="O6598" i="4"/>
  <c r="O6599" i="4"/>
  <c r="O6600" i="4"/>
  <c r="O6601" i="4"/>
  <c r="O6602" i="4"/>
  <c r="O6603" i="4"/>
  <c r="O6604" i="4"/>
  <c r="O6605" i="4"/>
  <c r="O6606" i="4"/>
  <c r="O6607" i="4"/>
  <c r="O6608" i="4"/>
  <c r="O6609" i="4"/>
  <c r="O6610" i="4"/>
  <c r="O6611" i="4"/>
  <c r="O6612" i="4"/>
  <c r="O6613" i="4"/>
  <c r="O6614" i="4"/>
  <c r="O6615" i="4"/>
  <c r="O6616" i="4"/>
  <c r="O6617" i="4"/>
  <c r="O6618" i="4"/>
  <c r="O6619" i="4"/>
  <c r="O6620" i="4"/>
  <c r="O6621" i="4"/>
  <c r="O6622" i="4"/>
  <c r="O6623" i="4"/>
  <c r="O6624" i="4"/>
  <c r="O6625" i="4"/>
  <c r="O6626" i="4"/>
  <c r="O6627" i="4"/>
  <c r="O6628" i="4"/>
  <c r="O6629" i="4"/>
  <c r="O6630" i="4"/>
  <c r="O6631" i="4"/>
  <c r="O6632" i="4"/>
  <c r="O6633" i="4"/>
  <c r="O6634" i="4"/>
  <c r="O6635" i="4"/>
  <c r="O6636" i="4"/>
  <c r="O6637" i="4"/>
  <c r="O6638" i="4"/>
  <c r="O6639" i="4"/>
  <c r="O6640" i="4"/>
  <c r="O6641" i="4"/>
  <c r="O6642" i="4"/>
  <c r="O6643" i="4"/>
  <c r="O6644" i="4"/>
  <c r="O6645" i="4"/>
  <c r="O6646" i="4"/>
  <c r="O6647" i="4"/>
  <c r="O6648" i="4"/>
  <c r="O6649" i="4"/>
  <c r="O6650" i="4"/>
  <c r="O6651" i="4"/>
  <c r="O6652" i="4"/>
  <c r="O6653" i="4"/>
  <c r="O6654" i="4"/>
  <c r="O6655" i="4"/>
  <c r="O6656" i="4"/>
  <c r="O6657" i="4"/>
  <c r="O6658" i="4"/>
  <c r="O6659" i="4"/>
  <c r="O6660" i="4"/>
  <c r="O6661" i="4"/>
  <c r="O6662" i="4"/>
  <c r="O6663" i="4"/>
  <c r="O6664" i="4"/>
  <c r="O6665" i="4"/>
  <c r="O6666" i="4"/>
  <c r="O6667" i="4"/>
  <c r="O6668" i="4"/>
  <c r="O6669" i="4"/>
  <c r="O6670" i="4"/>
  <c r="O6671" i="4"/>
  <c r="O6672" i="4"/>
  <c r="O6673" i="4"/>
  <c r="O6674" i="4"/>
  <c r="O6675" i="4"/>
  <c r="O6676" i="4"/>
  <c r="O6677" i="4"/>
  <c r="O6678" i="4"/>
  <c r="O6679" i="4"/>
  <c r="O6680" i="4"/>
  <c r="O6681" i="4"/>
  <c r="O6682" i="4"/>
  <c r="O6683" i="4"/>
  <c r="O6684" i="4"/>
  <c r="O6685" i="4"/>
  <c r="O6686" i="4"/>
  <c r="O6687" i="4"/>
  <c r="O6688" i="4"/>
  <c r="O6689" i="4"/>
  <c r="O6690" i="4"/>
  <c r="O6691" i="4"/>
  <c r="O6692" i="4"/>
  <c r="O6693" i="4"/>
  <c r="O6694" i="4"/>
  <c r="O6695" i="4"/>
  <c r="O6696" i="4"/>
  <c r="O6697" i="4"/>
  <c r="O6698" i="4"/>
  <c r="O6699" i="4"/>
  <c r="O6700" i="4"/>
  <c r="O6701" i="4"/>
  <c r="O6702" i="4"/>
  <c r="O6703" i="4"/>
  <c r="O6704" i="4"/>
  <c r="O6705" i="4"/>
  <c r="O6706" i="4"/>
  <c r="O6707" i="4"/>
  <c r="O6708" i="4"/>
  <c r="O6709" i="4"/>
  <c r="O6710" i="4"/>
  <c r="O6711" i="4"/>
  <c r="O6712" i="4"/>
  <c r="O6713" i="4"/>
  <c r="O6714" i="4"/>
  <c r="O6715" i="4"/>
  <c r="O6716" i="4"/>
  <c r="O6717" i="4"/>
  <c r="O6718" i="4"/>
  <c r="O6719" i="4"/>
  <c r="O6720" i="4"/>
  <c r="O6721" i="4"/>
  <c r="O6722" i="4"/>
  <c r="O6723" i="4"/>
  <c r="O6724" i="4"/>
  <c r="O6725" i="4"/>
  <c r="O6726" i="4"/>
  <c r="O6727" i="4"/>
  <c r="O6728" i="4"/>
  <c r="O6729" i="4"/>
  <c r="O6730" i="4"/>
  <c r="O6731" i="4"/>
  <c r="O6732" i="4"/>
  <c r="O6733" i="4"/>
  <c r="O6734" i="4"/>
  <c r="O6735" i="4"/>
  <c r="O6736" i="4"/>
  <c r="O6737" i="4"/>
  <c r="O6738" i="4"/>
  <c r="O6739" i="4"/>
  <c r="O6740" i="4"/>
  <c r="O6741" i="4"/>
  <c r="O6742" i="4"/>
  <c r="O6743" i="4"/>
  <c r="O6744" i="4"/>
  <c r="O6745" i="4"/>
  <c r="O6746" i="4"/>
  <c r="O6747" i="4"/>
  <c r="O6748" i="4"/>
  <c r="O6749" i="4"/>
  <c r="O6750" i="4"/>
  <c r="O6751" i="4"/>
  <c r="O6752" i="4"/>
  <c r="O6753" i="4"/>
  <c r="O6754" i="4"/>
  <c r="O6755" i="4"/>
  <c r="O6756" i="4"/>
  <c r="O6757" i="4"/>
  <c r="O6758" i="4"/>
  <c r="O6759" i="4"/>
  <c r="O6760" i="4"/>
  <c r="O6761" i="4"/>
  <c r="O6762" i="4"/>
  <c r="O6763" i="4"/>
  <c r="O6764" i="4"/>
  <c r="O6765" i="4"/>
  <c r="O6766" i="4"/>
  <c r="O6767" i="4"/>
  <c r="O6768" i="4"/>
  <c r="O6769" i="4"/>
  <c r="O6770" i="4"/>
  <c r="O6771" i="4"/>
  <c r="O6772" i="4"/>
  <c r="O6773" i="4"/>
  <c r="O6774" i="4"/>
  <c r="O6775" i="4"/>
  <c r="O6776" i="4"/>
  <c r="O6777" i="4"/>
  <c r="O6778" i="4"/>
  <c r="O6779" i="4"/>
  <c r="O6780" i="4"/>
  <c r="O6781" i="4"/>
  <c r="O6782" i="4"/>
  <c r="O6783" i="4"/>
  <c r="O6784" i="4"/>
  <c r="O6785" i="4"/>
  <c r="O6786" i="4"/>
  <c r="O6787" i="4"/>
  <c r="O6788" i="4"/>
  <c r="O6789" i="4"/>
  <c r="O6790" i="4"/>
  <c r="O6791" i="4"/>
  <c r="O6792" i="4"/>
  <c r="O6793" i="4"/>
  <c r="O6794" i="4"/>
  <c r="O6795" i="4"/>
  <c r="O6796" i="4"/>
  <c r="O6797" i="4"/>
  <c r="O6798" i="4"/>
  <c r="O6799" i="4"/>
  <c r="O6800" i="4"/>
  <c r="O6801" i="4"/>
  <c r="O6802" i="4"/>
  <c r="O6803" i="4"/>
  <c r="O6804" i="4"/>
  <c r="O6805" i="4"/>
  <c r="O6806" i="4"/>
  <c r="O6807" i="4"/>
  <c r="O6808" i="4"/>
  <c r="O6809" i="4"/>
  <c r="O6810" i="4"/>
  <c r="O6811" i="4"/>
  <c r="O6812" i="4"/>
  <c r="O6813" i="4"/>
  <c r="O6814" i="4"/>
  <c r="O6815" i="4"/>
  <c r="O6816" i="4"/>
  <c r="O6817" i="4"/>
  <c r="O6818" i="4"/>
  <c r="O6819" i="4"/>
  <c r="O6820" i="4"/>
  <c r="O6821" i="4"/>
  <c r="O6822" i="4"/>
  <c r="O6823" i="4"/>
  <c r="O6824" i="4"/>
  <c r="O6825" i="4"/>
  <c r="O6826" i="4"/>
  <c r="O6827" i="4"/>
  <c r="O6828" i="4"/>
  <c r="O6829" i="4"/>
  <c r="O6830" i="4"/>
  <c r="O6831" i="4"/>
  <c r="O6832" i="4"/>
  <c r="O6833" i="4"/>
  <c r="O6834" i="4"/>
  <c r="O6835" i="4"/>
  <c r="O6836" i="4"/>
  <c r="O6837" i="4"/>
  <c r="O6838" i="4"/>
  <c r="O6839" i="4"/>
  <c r="O6840" i="4"/>
  <c r="O6841" i="4"/>
  <c r="O6842" i="4"/>
  <c r="O6843" i="4"/>
  <c r="O6844" i="4"/>
  <c r="O6845" i="4"/>
  <c r="O6846" i="4"/>
  <c r="O6847" i="4"/>
  <c r="O6848" i="4"/>
  <c r="O6849" i="4"/>
  <c r="O6850" i="4"/>
  <c r="O6851" i="4"/>
  <c r="O6852" i="4"/>
  <c r="O6853" i="4"/>
  <c r="O6854" i="4"/>
  <c r="O6855" i="4"/>
  <c r="O6856" i="4"/>
  <c r="O6857" i="4"/>
  <c r="O6858" i="4"/>
  <c r="O6859" i="4"/>
  <c r="O6860" i="4"/>
  <c r="O6861" i="4"/>
  <c r="O6862" i="4"/>
  <c r="O6863" i="4"/>
  <c r="O6864" i="4"/>
  <c r="O6865" i="4"/>
  <c r="O6866" i="4"/>
  <c r="O6867" i="4"/>
  <c r="O6868" i="4"/>
  <c r="O6869" i="4"/>
  <c r="O6870" i="4"/>
  <c r="O6871" i="4"/>
  <c r="O6872" i="4"/>
  <c r="O6873" i="4"/>
  <c r="O6874" i="4"/>
  <c r="O6875" i="4"/>
  <c r="O6876" i="4"/>
  <c r="O6877" i="4"/>
  <c r="O6878" i="4"/>
  <c r="O6879" i="4"/>
  <c r="O6880" i="4"/>
  <c r="O6881" i="4"/>
  <c r="O6882" i="4"/>
  <c r="O6883" i="4"/>
  <c r="O6884" i="4"/>
  <c r="O6885" i="4"/>
  <c r="O6886" i="4"/>
  <c r="O6887" i="4"/>
  <c r="O6888" i="4"/>
  <c r="O6889" i="4"/>
  <c r="O6890" i="4"/>
  <c r="O6891" i="4"/>
  <c r="O6892" i="4"/>
  <c r="O6893" i="4"/>
  <c r="O6894" i="4"/>
  <c r="O6895" i="4"/>
  <c r="O6896" i="4"/>
  <c r="O6897" i="4"/>
  <c r="O6898" i="4"/>
  <c r="O6899" i="4"/>
  <c r="O6900" i="4"/>
  <c r="O6901" i="4"/>
  <c r="O6902" i="4"/>
  <c r="O6903" i="4"/>
  <c r="O6904" i="4"/>
  <c r="O6905" i="4"/>
  <c r="O6906" i="4"/>
  <c r="O6907" i="4"/>
  <c r="O6908" i="4"/>
  <c r="O6909" i="4"/>
  <c r="O6910" i="4"/>
  <c r="O6911" i="4"/>
  <c r="O6912" i="4"/>
  <c r="O6913" i="4"/>
  <c r="O6914" i="4"/>
  <c r="O6915" i="4"/>
  <c r="O6916" i="4"/>
  <c r="O6917" i="4"/>
  <c r="O6918" i="4"/>
  <c r="O6919" i="4"/>
  <c r="O6920" i="4"/>
  <c r="O6921" i="4"/>
  <c r="O6922" i="4"/>
  <c r="O6923" i="4"/>
  <c r="O6924" i="4"/>
  <c r="O6925" i="4"/>
  <c r="O6926" i="4"/>
  <c r="O6927" i="4"/>
  <c r="O6928" i="4"/>
  <c r="O6929" i="4"/>
  <c r="O6930" i="4"/>
  <c r="O6931" i="4"/>
  <c r="O6932" i="4"/>
  <c r="O6933" i="4"/>
  <c r="O6934" i="4"/>
  <c r="O6935" i="4"/>
  <c r="O6936" i="4"/>
  <c r="O6937" i="4"/>
  <c r="O6938" i="4"/>
  <c r="O6939" i="4"/>
  <c r="O6940" i="4"/>
  <c r="O6941" i="4"/>
  <c r="O6942" i="4"/>
  <c r="O6943" i="4"/>
  <c r="O6944" i="4"/>
  <c r="O6945" i="4"/>
  <c r="O6946" i="4"/>
  <c r="O6947" i="4"/>
  <c r="O6948" i="4"/>
  <c r="O6949" i="4"/>
  <c r="O6950" i="4"/>
  <c r="O6951" i="4"/>
  <c r="O6952" i="4"/>
  <c r="O6953" i="4"/>
  <c r="O6954" i="4"/>
  <c r="O6955" i="4"/>
  <c r="O6956" i="4"/>
  <c r="O6957" i="4"/>
  <c r="O6958" i="4"/>
  <c r="O6959" i="4"/>
  <c r="O6960" i="4"/>
  <c r="O6961" i="4"/>
  <c r="O6962" i="4"/>
  <c r="O6963" i="4"/>
  <c r="O6964" i="4"/>
  <c r="O6965" i="4"/>
  <c r="O6966" i="4"/>
  <c r="O6967" i="4"/>
  <c r="O6968" i="4"/>
  <c r="O6969" i="4"/>
  <c r="O6970" i="4"/>
  <c r="O6971" i="4"/>
  <c r="O6972" i="4"/>
  <c r="O6973" i="4"/>
  <c r="O6974" i="4"/>
  <c r="O6975" i="4"/>
  <c r="O6976" i="4"/>
  <c r="O6977" i="4"/>
  <c r="O6978" i="4"/>
  <c r="O6979" i="4"/>
  <c r="O6980" i="4"/>
  <c r="O6981" i="4"/>
  <c r="O6982" i="4"/>
  <c r="O6983" i="4"/>
  <c r="O6984" i="4"/>
  <c r="O6985" i="4"/>
  <c r="O6986" i="4"/>
  <c r="O6987" i="4"/>
  <c r="O6988" i="4"/>
  <c r="O6989" i="4"/>
  <c r="O6990" i="4"/>
  <c r="O6991" i="4"/>
  <c r="O6992" i="4"/>
  <c r="O6993" i="4"/>
  <c r="O6994" i="4"/>
  <c r="O6995" i="4"/>
  <c r="O6996" i="4"/>
  <c r="O6997" i="4"/>
  <c r="O6998" i="4"/>
  <c r="O6999" i="4"/>
  <c r="O7000" i="4"/>
  <c r="O7001" i="4"/>
  <c r="O7002" i="4"/>
  <c r="O7003" i="4"/>
  <c r="O7004" i="4"/>
  <c r="O7005" i="4"/>
  <c r="O7006" i="4"/>
  <c r="O7007" i="4"/>
  <c r="O7008" i="4"/>
  <c r="O7009" i="4"/>
  <c r="O7010" i="4"/>
  <c r="O7011" i="4"/>
  <c r="O7012" i="4"/>
  <c r="O7013" i="4"/>
  <c r="O7014" i="4"/>
  <c r="O7015" i="4"/>
  <c r="O7016" i="4"/>
  <c r="O7017" i="4"/>
  <c r="O7018" i="4"/>
  <c r="O7019" i="4"/>
  <c r="O7020" i="4"/>
  <c r="O7021" i="4"/>
  <c r="O7022" i="4"/>
  <c r="O7023" i="4"/>
  <c r="O7024" i="4"/>
  <c r="O7025" i="4"/>
  <c r="O7026" i="4"/>
  <c r="O7027" i="4"/>
  <c r="O7028" i="4"/>
  <c r="O7029" i="4"/>
  <c r="O7030" i="4"/>
  <c r="O7031" i="4"/>
  <c r="O7032" i="4"/>
  <c r="O7033" i="4"/>
  <c r="O7034" i="4"/>
  <c r="O7035" i="4"/>
  <c r="O7036" i="4"/>
  <c r="O7037" i="4"/>
  <c r="O7038" i="4"/>
  <c r="O7039" i="4"/>
  <c r="O7040" i="4"/>
  <c r="O7041" i="4"/>
  <c r="O7042" i="4"/>
  <c r="O7043" i="4"/>
  <c r="O7044" i="4"/>
  <c r="O7045" i="4"/>
  <c r="O7046" i="4"/>
  <c r="O7047" i="4"/>
  <c r="O7048" i="4"/>
  <c r="O7049" i="4"/>
  <c r="O7050" i="4"/>
  <c r="O7051" i="4"/>
  <c r="O7052" i="4"/>
  <c r="O7053" i="4"/>
  <c r="O7054" i="4"/>
  <c r="O7055" i="4"/>
  <c r="O7056" i="4"/>
  <c r="O7057" i="4"/>
  <c r="O7058" i="4"/>
  <c r="O7059" i="4"/>
  <c r="O7060" i="4"/>
  <c r="O7061" i="4"/>
  <c r="O7062" i="4"/>
  <c r="O7063" i="4"/>
  <c r="O7064" i="4"/>
  <c r="O7065" i="4"/>
  <c r="O7066" i="4"/>
  <c r="O7067" i="4"/>
  <c r="O7068" i="4"/>
  <c r="O7069" i="4"/>
  <c r="O7070" i="4"/>
  <c r="O7071" i="4"/>
  <c r="O7072" i="4"/>
  <c r="O7073" i="4"/>
  <c r="O7074" i="4"/>
  <c r="O7075" i="4"/>
  <c r="O7076" i="4"/>
  <c r="O7077" i="4"/>
  <c r="O7078" i="4"/>
  <c r="O7079" i="4"/>
  <c r="O7080" i="4"/>
  <c r="O7081" i="4"/>
  <c r="O7082" i="4"/>
  <c r="O7083" i="4"/>
  <c r="O7084" i="4"/>
  <c r="O7085" i="4"/>
  <c r="O7086" i="4"/>
  <c r="O7087" i="4"/>
  <c r="O7088" i="4"/>
  <c r="O7089" i="4"/>
  <c r="O7090" i="4"/>
  <c r="O7091" i="4"/>
  <c r="O7092" i="4"/>
  <c r="O7093" i="4"/>
  <c r="O7094" i="4"/>
  <c r="O7095" i="4"/>
  <c r="O7096" i="4"/>
  <c r="O7097" i="4"/>
  <c r="O7098" i="4"/>
  <c r="O7099" i="4"/>
  <c r="O7100" i="4"/>
  <c r="O7101" i="4"/>
  <c r="O7102" i="4"/>
  <c r="O7103" i="4"/>
  <c r="O7104" i="4"/>
  <c r="O7105" i="4"/>
  <c r="O7106" i="4"/>
  <c r="O7107" i="4"/>
  <c r="O7108" i="4"/>
  <c r="O7109" i="4"/>
  <c r="O7110" i="4"/>
  <c r="O7111" i="4"/>
  <c r="O7112" i="4"/>
  <c r="O7113" i="4"/>
  <c r="O7114" i="4"/>
  <c r="O7115" i="4"/>
  <c r="O7116" i="4"/>
  <c r="O7117" i="4"/>
  <c r="O7118" i="4"/>
  <c r="O7119" i="4"/>
  <c r="O7120" i="4"/>
  <c r="O7121" i="4"/>
  <c r="O7122" i="4"/>
  <c r="O7123" i="4"/>
  <c r="O7124" i="4"/>
  <c r="O7125" i="4"/>
  <c r="O7126" i="4"/>
  <c r="O7127" i="4"/>
  <c r="O7128" i="4"/>
  <c r="O7129" i="4"/>
  <c r="O7130" i="4"/>
  <c r="O7131" i="4"/>
  <c r="O7132" i="4"/>
  <c r="O7133" i="4"/>
  <c r="O7134" i="4"/>
  <c r="O7135" i="4"/>
  <c r="O7136" i="4"/>
  <c r="O7137" i="4"/>
  <c r="O7138" i="4"/>
  <c r="O7139" i="4"/>
  <c r="O7140" i="4"/>
  <c r="O7141" i="4"/>
  <c r="O7142" i="4"/>
  <c r="O7143" i="4"/>
  <c r="O7144" i="4"/>
  <c r="O7145" i="4"/>
  <c r="O7146" i="4"/>
  <c r="O7147" i="4"/>
  <c r="O7148" i="4"/>
  <c r="O7149" i="4"/>
  <c r="O7150" i="4"/>
  <c r="O7151" i="4"/>
  <c r="O7152" i="4"/>
  <c r="O7153" i="4"/>
  <c r="O7154" i="4"/>
  <c r="O7155" i="4"/>
  <c r="O7156" i="4"/>
  <c r="O7157" i="4"/>
  <c r="O7158" i="4"/>
  <c r="O7159" i="4"/>
  <c r="O7160" i="4"/>
  <c r="O7161" i="4"/>
  <c r="O7162" i="4"/>
  <c r="O7163" i="4"/>
  <c r="O7164" i="4"/>
  <c r="O7165" i="4"/>
  <c r="O7166" i="4"/>
  <c r="O7167" i="4"/>
  <c r="O7168" i="4"/>
  <c r="O7169" i="4"/>
  <c r="O7170" i="4"/>
  <c r="O7171" i="4"/>
  <c r="O7172" i="4"/>
  <c r="O7173" i="4"/>
  <c r="O7174" i="4"/>
  <c r="O7175" i="4"/>
  <c r="O7176" i="4"/>
  <c r="O7177" i="4"/>
  <c r="O7178" i="4"/>
  <c r="O7179" i="4"/>
  <c r="O7180" i="4"/>
  <c r="O7181" i="4"/>
  <c r="O7182" i="4"/>
  <c r="O7183" i="4"/>
  <c r="O7184" i="4"/>
  <c r="O7185" i="4"/>
  <c r="O7186" i="4"/>
  <c r="O7187" i="4"/>
  <c r="O7188" i="4"/>
  <c r="O7189" i="4"/>
  <c r="O7190" i="4"/>
  <c r="O7191" i="4"/>
  <c r="O7192" i="4"/>
  <c r="O7193" i="4"/>
  <c r="O7194" i="4"/>
  <c r="O7195" i="4"/>
  <c r="O7196" i="4"/>
  <c r="O7197" i="4"/>
  <c r="O7198" i="4"/>
  <c r="O7199" i="4"/>
  <c r="O7200" i="4"/>
  <c r="O7201" i="4"/>
  <c r="O7202" i="4"/>
  <c r="O7203" i="4"/>
  <c r="O7204" i="4"/>
  <c r="O7205" i="4"/>
  <c r="O7206" i="4"/>
  <c r="O7207" i="4"/>
  <c r="O7208" i="4"/>
  <c r="O7209" i="4"/>
  <c r="O7210" i="4"/>
  <c r="O7211" i="4"/>
  <c r="O7212" i="4"/>
  <c r="O7213" i="4"/>
  <c r="O7214" i="4"/>
  <c r="O7215" i="4"/>
  <c r="O7216" i="4"/>
  <c r="O7217" i="4"/>
  <c r="O7218" i="4"/>
  <c r="O7219" i="4"/>
  <c r="O7220" i="4"/>
  <c r="O7221" i="4"/>
  <c r="O7222" i="4"/>
  <c r="O7223" i="4"/>
  <c r="O7224" i="4"/>
  <c r="O7225" i="4"/>
  <c r="O7226" i="4"/>
  <c r="O7227" i="4"/>
  <c r="O7228" i="4"/>
  <c r="O7229" i="4"/>
  <c r="O7230" i="4"/>
  <c r="O7231" i="4"/>
  <c r="O7232" i="4"/>
  <c r="O7233" i="4"/>
  <c r="O7234" i="4"/>
  <c r="O7235" i="4"/>
  <c r="O7236" i="4"/>
  <c r="O7237" i="4"/>
  <c r="O7238" i="4"/>
  <c r="O7239" i="4"/>
  <c r="O7240" i="4"/>
  <c r="O7241" i="4"/>
  <c r="O7242" i="4"/>
  <c r="O7243" i="4"/>
  <c r="O7244" i="4"/>
  <c r="O7245" i="4"/>
  <c r="O7246" i="4"/>
  <c r="O7247" i="4"/>
  <c r="O7248" i="4"/>
  <c r="O7249" i="4"/>
  <c r="O7250" i="4"/>
  <c r="O7251" i="4"/>
  <c r="O7252" i="4"/>
  <c r="O7253" i="4"/>
  <c r="O7254" i="4"/>
  <c r="O7255" i="4"/>
  <c r="O7256" i="4"/>
  <c r="O7257" i="4"/>
  <c r="O7258" i="4"/>
  <c r="O7259" i="4"/>
  <c r="O7260" i="4"/>
  <c r="O7261" i="4"/>
  <c r="O7262" i="4"/>
  <c r="O7263" i="4"/>
  <c r="O7264" i="4"/>
  <c r="O7265" i="4"/>
  <c r="O7266" i="4"/>
  <c r="O7267" i="4"/>
  <c r="O7268" i="4"/>
  <c r="O7269" i="4"/>
  <c r="O7270" i="4"/>
  <c r="O7271" i="4"/>
  <c r="O7272" i="4"/>
  <c r="O7273" i="4"/>
  <c r="O7274" i="4"/>
  <c r="O7275" i="4"/>
  <c r="O7276" i="4"/>
  <c r="O7277" i="4"/>
  <c r="O7278" i="4"/>
  <c r="O7279" i="4"/>
  <c r="O7280" i="4"/>
  <c r="O7281" i="4"/>
  <c r="O7282" i="4"/>
  <c r="O7283" i="4"/>
  <c r="O7284" i="4"/>
  <c r="O7285" i="4"/>
  <c r="O7286" i="4"/>
  <c r="O7287" i="4"/>
  <c r="O7288" i="4"/>
  <c r="O7289" i="4"/>
  <c r="O7290" i="4"/>
  <c r="O7291" i="4"/>
  <c r="O7292" i="4"/>
  <c r="O7293" i="4"/>
  <c r="O7294" i="4"/>
  <c r="O7295" i="4"/>
  <c r="O7296" i="4"/>
  <c r="O7297" i="4"/>
  <c r="O7298" i="4"/>
  <c r="O7299" i="4"/>
  <c r="O7300" i="4"/>
  <c r="O7301" i="4"/>
  <c r="O7302" i="4"/>
  <c r="O7303" i="4"/>
  <c r="O7304" i="4"/>
  <c r="O7305" i="4"/>
  <c r="O7306" i="4"/>
  <c r="O7307" i="4"/>
  <c r="O7308" i="4"/>
  <c r="O7309" i="4"/>
  <c r="O7310" i="4"/>
  <c r="O7311" i="4"/>
  <c r="O7312" i="4"/>
  <c r="O7313" i="4"/>
  <c r="O7314" i="4"/>
  <c r="O7315" i="4"/>
  <c r="O7316" i="4"/>
  <c r="O7317" i="4"/>
  <c r="O7318" i="4"/>
  <c r="O7319" i="4"/>
  <c r="O7320" i="4"/>
  <c r="O7321" i="4"/>
  <c r="O7322" i="4"/>
  <c r="O7323" i="4"/>
  <c r="O7324" i="4"/>
  <c r="O7325" i="4"/>
  <c r="O7326" i="4"/>
  <c r="O7327" i="4"/>
  <c r="O7328" i="4"/>
  <c r="O7329" i="4"/>
  <c r="O7330" i="4"/>
  <c r="O7331" i="4"/>
  <c r="O7332" i="4"/>
  <c r="O7333" i="4"/>
  <c r="O7334" i="4"/>
  <c r="O7335" i="4"/>
  <c r="O7336" i="4"/>
  <c r="O7337" i="4"/>
  <c r="O7338" i="4"/>
  <c r="O7339" i="4"/>
  <c r="O7340" i="4"/>
  <c r="O7341" i="4"/>
  <c r="O7342" i="4"/>
  <c r="O7343" i="4"/>
  <c r="O7344" i="4"/>
  <c r="O7345" i="4"/>
  <c r="O7346" i="4"/>
  <c r="O7347" i="4"/>
  <c r="O7348" i="4"/>
  <c r="O7349" i="4"/>
  <c r="O7350" i="4"/>
  <c r="O7351" i="4"/>
  <c r="O7352" i="4"/>
  <c r="O7353" i="4"/>
  <c r="O7354" i="4"/>
  <c r="O7355" i="4"/>
  <c r="O7356" i="4"/>
  <c r="O7357" i="4"/>
  <c r="O7358" i="4"/>
  <c r="O7359" i="4"/>
  <c r="O7360" i="4"/>
  <c r="O7361" i="4"/>
  <c r="O7362" i="4"/>
  <c r="O7363" i="4"/>
  <c r="O7364" i="4"/>
  <c r="O7365" i="4"/>
  <c r="O7366" i="4"/>
  <c r="O7367" i="4"/>
  <c r="O7368" i="4"/>
  <c r="O7369" i="4"/>
  <c r="O7370" i="4"/>
  <c r="O7371" i="4"/>
  <c r="O7372" i="4"/>
  <c r="O7373" i="4"/>
  <c r="O7374" i="4"/>
  <c r="O7375" i="4"/>
  <c r="O7376" i="4"/>
  <c r="O7377" i="4"/>
  <c r="O7378" i="4"/>
  <c r="O7379" i="4"/>
  <c r="O7380" i="4"/>
  <c r="O7381" i="4"/>
  <c r="O7382" i="4"/>
  <c r="O7383" i="4"/>
  <c r="O7384" i="4"/>
  <c r="O7385" i="4"/>
  <c r="O7386" i="4"/>
  <c r="O7387" i="4"/>
  <c r="O7388" i="4"/>
  <c r="O7389" i="4"/>
  <c r="O7390" i="4"/>
  <c r="O7391" i="4"/>
  <c r="O7392" i="4"/>
  <c r="O7393" i="4"/>
  <c r="O7394" i="4"/>
  <c r="O7395" i="4"/>
  <c r="O7396" i="4"/>
  <c r="O7397" i="4"/>
  <c r="O7398" i="4"/>
  <c r="O7399" i="4"/>
  <c r="O7400" i="4"/>
  <c r="O7401" i="4"/>
  <c r="O7402" i="4"/>
  <c r="O7403" i="4"/>
  <c r="O7404" i="4"/>
  <c r="O7405" i="4"/>
  <c r="O7406" i="4"/>
  <c r="O7407" i="4"/>
  <c r="O7408" i="4"/>
  <c r="O7409" i="4"/>
  <c r="O7410" i="4"/>
  <c r="O7411" i="4"/>
  <c r="O7412" i="4"/>
  <c r="O7413" i="4"/>
  <c r="O7414" i="4"/>
  <c r="O7415" i="4"/>
  <c r="O7416" i="4"/>
  <c r="O7417" i="4"/>
  <c r="O7418" i="4"/>
  <c r="O7419" i="4"/>
  <c r="O7420" i="4"/>
  <c r="O7421" i="4"/>
  <c r="O7422" i="4"/>
  <c r="O7423" i="4"/>
  <c r="O7424" i="4"/>
  <c r="O7425" i="4"/>
  <c r="O7426" i="4"/>
  <c r="O7427" i="4"/>
  <c r="O7428" i="4"/>
  <c r="O7429" i="4"/>
  <c r="O7430" i="4"/>
  <c r="O7431" i="4"/>
  <c r="O7432" i="4"/>
  <c r="O7433" i="4"/>
  <c r="O7434" i="4"/>
  <c r="O7435" i="4"/>
  <c r="O7436" i="4"/>
  <c r="O7437" i="4"/>
  <c r="O7438" i="4"/>
  <c r="O7439" i="4"/>
  <c r="O7440" i="4"/>
  <c r="O7441" i="4"/>
  <c r="O7442" i="4"/>
  <c r="O7443" i="4"/>
  <c r="O7444" i="4"/>
  <c r="O7445" i="4"/>
  <c r="O7446" i="4"/>
  <c r="O7447" i="4"/>
  <c r="O7448" i="4"/>
  <c r="O7449" i="4"/>
  <c r="O7450" i="4"/>
  <c r="O7451" i="4"/>
  <c r="O7452" i="4"/>
  <c r="O7453" i="4"/>
  <c r="O7454" i="4"/>
  <c r="O7455" i="4"/>
  <c r="O7456" i="4"/>
  <c r="O7457" i="4"/>
  <c r="O7458" i="4"/>
  <c r="O7459" i="4"/>
  <c r="O7460" i="4"/>
  <c r="O7461" i="4"/>
  <c r="O7462" i="4"/>
  <c r="O7463" i="4"/>
  <c r="O7464" i="4"/>
  <c r="O7465" i="4"/>
  <c r="O7466" i="4"/>
  <c r="O7467" i="4"/>
  <c r="O7468" i="4"/>
  <c r="O7469" i="4"/>
  <c r="O7470" i="4"/>
  <c r="O7471" i="4"/>
  <c r="O7472" i="4"/>
  <c r="O7473" i="4"/>
  <c r="O7474" i="4"/>
  <c r="O7475" i="4"/>
  <c r="O7476" i="4"/>
  <c r="O7477" i="4"/>
  <c r="O7478" i="4"/>
  <c r="O7479" i="4"/>
  <c r="O7480" i="4"/>
  <c r="O7481" i="4"/>
  <c r="O7482" i="4"/>
  <c r="O7483" i="4"/>
  <c r="O7484" i="4"/>
  <c r="O7485" i="4"/>
  <c r="O7486" i="4"/>
  <c r="O7487" i="4"/>
  <c r="O7488" i="4"/>
  <c r="O7489" i="4"/>
  <c r="O7490" i="4"/>
  <c r="O7491" i="4"/>
  <c r="O7492" i="4"/>
  <c r="O7493" i="4"/>
  <c r="O7494" i="4"/>
  <c r="O7495" i="4"/>
  <c r="O7496" i="4"/>
  <c r="O7497" i="4"/>
  <c r="O7498" i="4"/>
  <c r="O7499" i="4"/>
  <c r="O7500" i="4"/>
  <c r="O7501" i="4"/>
  <c r="O7502" i="4"/>
  <c r="O7503" i="4"/>
  <c r="O7504" i="4"/>
  <c r="O7505" i="4"/>
  <c r="O7506" i="4"/>
  <c r="O7507" i="4"/>
  <c r="O7508" i="4"/>
  <c r="O7509" i="4"/>
  <c r="O7510" i="4"/>
  <c r="O7511" i="4"/>
  <c r="O7512" i="4"/>
  <c r="O7513" i="4"/>
  <c r="O7514" i="4"/>
  <c r="O7515" i="4"/>
  <c r="O7516" i="4"/>
  <c r="O7517" i="4"/>
  <c r="O7518" i="4"/>
  <c r="O7519" i="4"/>
  <c r="O7520" i="4"/>
  <c r="O7521" i="4"/>
  <c r="O7522" i="4"/>
  <c r="O7523" i="4"/>
  <c r="O7524" i="4"/>
  <c r="O7525" i="4"/>
  <c r="O7526" i="4"/>
  <c r="O7527" i="4"/>
  <c r="O7528" i="4"/>
  <c r="O7529" i="4"/>
  <c r="O7530" i="4"/>
  <c r="O7531" i="4"/>
  <c r="O7532" i="4"/>
  <c r="O7533" i="4"/>
  <c r="O7534" i="4"/>
  <c r="O7535" i="4"/>
  <c r="O7536" i="4"/>
  <c r="O7537" i="4"/>
  <c r="O7538" i="4"/>
  <c r="O7539" i="4"/>
  <c r="O7540" i="4"/>
  <c r="O7541" i="4"/>
  <c r="O7542" i="4"/>
  <c r="O7543" i="4"/>
  <c r="O7544" i="4"/>
  <c r="O7545" i="4"/>
  <c r="O7546" i="4"/>
  <c r="O7547" i="4"/>
  <c r="O7548" i="4"/>
  <c r="O7549" i="4"/>
  <c r="O7550" i="4"/>
  <c r="O7551" i="4"/>
  <c r="O7552" i="4"/>
  <c r="O7553" i="4"/>
  <c r="O7554" i="4"/>
  <c r="O7555" i="4"/>
  <c r="O7556" i="4"/>
  <c r="O7557" i="4"/>
  <c r="O7558" i="4"/>
  <c r="O7559" i="4"/>
  <c r="O7560" i="4"/>
  <c r="O7561" i="4"/>
  <c r="O7562" i="4"/>
  <c r="O7563" i="4"/>
  <c r="O7564" i="4"/>
  <c r="O7565" i="4"/>
  <c r="O7566" i="4"/>
  <c r="O7567" i="4"/>
  <c r="O7568" i="4"/>
  <c r="O7569" i="4"/>
  <c r="O7570" i="4"/>
  <c r="O7571" i="4"/>
  <c r="O7572" i="4"/>
  <c r="O7573" i="4"/>
  <c r="O7574" i="4"/>
  <c r="O7575" i="4"/>
  <c r="O7576" i="4"/>
  <c r="O7577" i="4"/>
  <c r="O7578" i="4"/>
  <c r="O7579" i="4"/>
  <c r="O7580" i="4"/>
  <c r="O7581" i="4"/>
  <c r="O7582" i="4"/>
  <c r="O7583" i="4"/>
  <c r="O7584" i="4"/>
  <c r="O7585" i="4"/>
  <c r="O7586" i="4"/>
  <c r="O7587" i="4"/>
  <c r="O7588" i="4"/>
  <c r="O7589" i="4"/>
  <c r="O7590" i="4"/>
  <c r="O7591" i="4"/>
  <c r="O7592" i="4"/>
  <c r="O7593" i="4"/>
  <c r="O7594" i="4"/>
  <c r="O7595" i="4"/>
  <c r="O7596" i="4"/>
  <c r="O7597" i="4"/>
  <c r="O7598" i="4"/>
  <c r="O7599" i="4"/>
  <c r="O7600" i="4"/>
  <c r="O7601" i="4"/>
  <c r="O7602" i="4"/>
  <c r="O7603" i="4"/>
  <c r="O7604" i="4"/>
  <c r="O7605" i="4"/>
  <c r="O7606" i="4"/>
  <c r="O7607" i="4"/>
  <c r="O7608" i="4"/>
  <c r="O7609" i="4"/>
  <c r="O7610" i="4"/>
  <c r="O7611" i="4"/>
  <c r="O7612" i="4"/>
  <c r="O7613" i="4"/>
  <c r="O7614" i="4"/>
  <c r="O7615" i="4"/>
  <c r="O7616" i="4"/>
  <c r="O7617" i="4"/>
  <c r="O7618" i="4"/>
  <c r="O7619" i="4"/>
  <c r="O7620" i="4"/>
  <c r="O7621" i="4"/>
  <c r="O7622" i="4"/>
  <c r="O7623" i="4"/>
  <c r="O7624" i="4"/>
  <c r="O7625" i="4"/>
  <c r="O7626" i="4"/>
  <c r="O7627" i="4"/>
  <c r="O7628" i="4"/>
  <c r="O7629" i="4"/>
  <c r="O7630" i="4"/>
  <c r="O7631" i="4"/>
  <c r="O7632" i="4"/>
  <c r="O7633" i="4"/>
  <c r="O7634" i="4"/>
  <c r="O7635" i="4"/>
  <c r="O7636" i="4"/>
  <c r="O7637" i="4"/>
  <c r="O7638" i="4"/>
  <c r="O7639" i="4"/>
  <c r="O7640" i="4"/>
  <c r="O7641" i="4"/>
  <c r="O7642" i="4"/>
  <c r="O7643" i="4"/>
  <c r="O7644" i="4"/>
  <c r="O7645" i="4"/>
  <c r="O7646" i="4"/>
  <c r="O7647" i="4"/>
  <c r="O7648" i="4"/>
  <c r="O7649" i="4"/>
  <c r="O7650" i="4"/>
  <c r="O7651" i="4"/>
  <c r="O7652" i="4"/>
  <c r="O7653" i="4"/>
  <c r="O7654" i="4"/>
  <c r="O7655" i="4"/>
  <c r="O7656" i="4"/>
  <c r="O7657" i="4"/>
  <c r="O7658" i="4"/>
  <c r="O7659" i="4"/>
  <c r="O7660" i="4"/>
  <c r="O7661" i="4"/>
  <c r="O7662" i="4"/>
  <c r="O7663" i="4"/>
  <c r="O7664" i="4"/>
  <c r="O7665" i="4"/>
  <c r="O7666" i="4"/>
  <c r="O7667" i="4"/>
  <c r="O7668" i="4"/>
  <c r="O7669" i="4"/>
  <c r="O7670" i="4"/>
  <c r="O7671" i="4"/>
  <c r="O7672" i="4"/>
  <c r="O7673" i="4"/>
  <c r="O7674" i="4"/>
  <c r="O7675" i="4"/>
  <c r="O7676" i="4"/>
  <c r="O7677" i="4"/>
  <c r="O7678" i="4"/>
  <c r="O7679" i="4"/>
  <c r="O7680" i="4"/>
  <c r="O7681" i="4"/>
  <c r="O7682" i="4"/>
  <c r="O7683" i="4"/>
  <c r="O7684" i="4"/>
  <c r="O7685" i="4"/>
  <c r="O7686" i="4"/>
  <c r="O7687" i="4"/>
  <c r="O7688" i="4"/>
  <c r="O7689" i="4"/>
  <c r="O7690" i="4"/>
  <c r="O7691" i="4"/>
  <c r="O7692" i="4"/>
  <c r="O7693" i="4"/>
  <c r="O7694" i="4"/>
  <c r="O7695" i="4"/>
  <c r="O7696" i="4"/>
  <c r="O7697" i="4"/>
  <c r="O7698" i="4"/>
  <c r="O7699" i="4"/>
  <c r="O7700" i="4"/>
  <c r="O7701" i="4"/>
  <c r="O7702" i="4"/>
  <c r="O7703" i="4"/>
  <c r="O7704" i="4"/>
  <c r="O7705" i="4"/>
  <c r="O7706" i="4"/>
  <c r="O7707" i="4"/>
  <c r="O7708" i="4"/>
  <c r="O7709" i="4"/>
  <c r="O7710" i="4"/>
  <c r="O7711" i="4"/>
  <c r="O7712" i="4"/>
  <c r="O7713" i="4"/>
  <c r="O7714" i="4"/>
  <c r="O7715" i="4"/>
  <c r="O7716" i="4"/>
  <c r="O7717" i="4"/>
  <c r="O7718" i="4"/>
  <c r="O7719" i="4"/>
  <c r="O7720" i="4"/>
  <c r="O7721" i="4"/>
  <c r="O7722" i="4"/>
  <c r="O7723" i="4"/>
  <c r="O7724" i="4"/>
  <c r="O7725" i="4"/>
  <c r="O7726" i="4"/>
  <c r="O7727" i="4"/>
  <c r="O7728" i="4"/>
  <c r="O7729" i="4"/>
  <c r="O7730" i="4"/>
  <c r="O7731" i="4"/>
  <c r="O7732" i="4"/>
  <c r="O7733" i="4"/>
  <c r="O7734" i="4"/>
  <c r="O7735" i="4"/>
  <c r="O7736" i="4"/>
  <c r="O7737" i="4"/>
  <c r="O7738" i="4"/>
  <c r="O7739" i="4"/>
  <c r="O7740" i="4"/>
  <c r="O7741" i="4"/>
  <c r="O7742" i="4"/>
  <c r="O7743" i="4"/>
  <c r="O7744" i="4"/>
  <c r="O7745" i="4"/>
  <c r="O7746" i="4"/>
  <c r="O7747" i="4"/>
  <c r="O7748" i="4"/>
  <c r="O7749" i="4"/>
  <c r="O7750" i="4"/>
  <c r="O7751" i="4"/>
  <c r="O7752" i="4"/>
  <c r="O7753" i="4"/>
  <c r="O7754" i="4"/>
  <c r="O7755" i="4"/>
  <c r="O7756" i="4"/>
  <c r="O7757" i="4"/>
  <c r="O7758" i="4"/>
  <c r="O7759" i="4"/>
  <c r="O7760" i="4"/>
  <c r="O7761" i="4"/>
  <c r="O7762" i="4"/>
  <c r="O7763" i="4"/>
  <c r="O7764" i="4"/>
  <c r="O7765" i="4"/>
  <c r="O7766" i="4"/>
  <c r="O7767" i="4"/>
  <c r="O7768" i="4"/>
  <c r="O7769" i="4"/>
  <c r="O7770" i="4"/>
  <c r="O7771" i="4"/>
  <c r="O7772" i="4"/>
  <c r="O7773" i="4"/>
  <c r="O7774" i="4"/>
  <c r="O7775" i="4"/>
  <c r="O7776" i="4"/>
  <c r="O7777" i="4"/>
  <c r="O7778" i="4"/>
  <c r="O7779" i="4"/>
  <c r="O7780" i="4"/>
  <c r="O7781" i="4"/>
  <c r="O7782" i="4"/>
  <c r="O7783" i="4"/>
  <c r="O7784" i="4"/>
  <c r="O7785" i="4"/>
  <c r="O7786" i="4"/>
  <c r="O7787" i="4"/>
  <c r="O7788" i="4"/>
  <c r="O7789" i="4"/>
  <c r="O7790" i="4"/>
  <c r="O7791" i="4"/>
  <c r="O7792" i="4"/>
  <c r="O7793" i="4"/>
  <c r="O7794" i="4"/>
  <c r="O7795" i="4"/>
  <c r="O7796" i="4"/>
  <c r="O7797" i="4"/>
  <c r="O7798" i="4"/>
  <c r="O7799" i="4"/>
  <c r="O7800" i="4"/>
  <c r="O7801" i="4"/>
  <c r="O7802" i="4"/>
  <c r="O7803" i="4"/>
  <c r="O7804" i="4"/>
  <c r="O7805" i="4"/>
  <c r="O7806" i="4"/>
  <c r="O7807" i="4"/>
  <c r="O7808" i="4"/>
  <c r="O7809" i="4"/>
  <c r="O7810" i="4"/>
  <c r="O7811" i="4"/>
  <c r="O7812" i="4"/>
  <c r="O7813" i="4"/>
  <c r="O7814" i="4"/>
  <c r="O7815" i="4"/>
  <c r="O7816" i="4"/>
  <c r="O7817" i="4"/>
  <c r="O7818" i="4"/>
  <c r="O7819" i="4"/>
  <c r="O7820" i="4"/>
  <c r="O7821" i="4"/>
  <c r="O7822" i="4"/>
  <c r="O7823" i="4"/>
  <c r="O7824" i="4"/>
  <c r="O7825" i="4"/>
  <c r="O7826" i="4"/>
  <c r="O7827" i="4"/>
  <c r="O7828" i="4"/>
  <c r="O7829" i="4"/>
  <c r="O7830" i="4"/>
  <c r="O7831" i="4"/>
  <c r="O7832" i="4"/>
  <c r="O7833" i="4"/>
  <c r="O7834" i="4"/>
  <c r="O7835" i="4"/>
  <c r="O7836" i="4"/>
  <c r="O7837" i="4"/>
  <c r="O7838" i="4"/>
  <c r="O7839" i="4"/>
  <c r="O7840" i="4"/>
  <c r="O7841" i="4"/>
  <c r="O7842" i="4"/>
  <c r="O7843" i="4"/>
  <c r="O7844" i="4"/>
  <c r="O7845" i="4"/>
  <c r="O7846" i="4"/>
  <c r="O7847" i="4"/>
  <c r="O7848" i="4"/>
  <c r="O7849" i="4"/>
  <c r="O7850" i="4"/>
  <c r="O7851" i="4"/>
  <c r="O7852" i="4"/>
  <c r="O7853" i="4"/>
  <c r="O7854" i="4"/>
  <c r="O7855" i="4"/>
  <c r="O7856" i="4"/>
  <c r="O7857" i="4"/>
  <c r="O7858" i="4"/>
  <c r="O7859" i="4"/>
  <c r="O7860" i="4"/>
  <c r="O7861" i="4"/>
  <c r="O7862" i="4"/>
  <c r="O7863" i="4"/>
  <c r="O7864" i="4"/>
  <c r="O7865" i="4"/>
  <c r="O7866" i="4"/>
  <c r="O7867" i="4"/>
  <c r="O7868" i="4"/>
  <c r="O7869" i="4"/>
  <c r="O7870" i="4"/>
  <c r="O7871" i="4"/>
  <c r="O7872" i="4"/>
  <c r="O7873" i="4"/>
  <c r="O7874" i="4"/>
  <c r="O7875" i="4"/>
  <c r="O7876" i="4"/>
  <c r="O7877" i="4"/>
  <c r="O7878" i="4"/>
  <c r="O7879" i="4"/>
  <c r="O7880" i="4"/>
  <c r="O7881" i="4"/>
  <c r="O7882" i="4"/>
  <c r="O7883" i="4"/>
  <c r="O7884" i="4"/>
  <c r="O7885" i="4"/>
  <c r="O7886" i="4"/>
  <c r="O7887" i="4"/>
  <c r="O7888" i="4"/>
  <c r="O7889" i="4"/>
  <c r="O7890" i="4"/>
  <c r="O7891" i="4"/>
  <c r="O7892" i="4"/>
  <c r="O7893" i="4"/>
  <c r="O7894" i="4"/>
  <c r="O7895" i="4"/>
  <c r="O7896" i="4"/>
  <c r="O7897" i="4"/>
  <c r="O7898" i="4"/>
  <c r="O7899" i="4"/>
  <c r="O7900" i="4"/>
  <c r="O7901" i="4"/>
  <c r="O7902" i="4"/>
  <c r="O7903" i="4"/>
  <c r="O7904" i="4"/>
  <c r="O7905" i="4"/>
  <c r="O7906" i="4"/>
  <c r="O7907" i="4"/>
  <c r="O7908" i="4"/>
  <c r="O7909" i="4"/>
  <c r="O7910" i="4"/>
  <c r="O7911" i="4"/>
  <c r="O7912" i="4"/>
  <c r="O7913" i="4"/>
  <c r="O7914" i="4"/>
  <c r="O7915" i="4"/>
  <c r="O7916" i="4"/>
  <c r="O7917" i="4"/>
  <c r="O7918" i="4"/>
  <c r="O7919" i="4"/>
  <c r="O7920" i="4"/>
  <c r="O7921" i="4"/>
  <c r="O7922" i="4"/>
  <c r="O7923" i="4"/>
  <c r="O7924" i="4"/>
  <c r="O7925" i="4"/>
  <c r="O7926" i="4"/>
  <c r="O7927" i="4"/>
  <c r="O7928" i="4"/>
  <c r="O7929" i="4"/>
  <c r="O7930" i="4"/>
  <c r="O7931" i="4"/>
  <c r="O7932" i="4"/>
  <c r="O7933" i="4"/>
  <c r="O7934" i="4"/>
  <c r="O7935" i="4"/>
  <c r="O7936" i="4"/>
  <c r="O7937" i="4"/>
  <c r="O7938" i="4"/>
  <c r="O7939" i="4"/>
  <c r="O7940" i="4"/>
  <c r="O7941" i="4"/>
  <c r="O7942" i="4"/>
  <c r="O7943" i="4"/>
  <c r="O7944" i="4"/>
  <c r="O7945" i="4"/>
  <c r="O7946" i="4"/>
  <c r="O7947" i="4"/>
  <c r="O7948" i="4"/>
  <c r="O7949" i="4"/>
  <c r="O7950" i="4"/>
  <c r="O7951" i="4"/>
  <c r="O7952" i="4"/>
  <c r="O7953" i="4"/>
  <c r="O7954" i="4"/>
  <c r="O7955" i="4"/>
  <c r="O7956" i="4"/>
  <c r="O7957" i="4"/>
  <c r="O7958" i="4"/>
  <c r="O7959" i="4"/>
  <c r="O7960" i="4"/>
  <c r="O7961" i="4"/>
  <c r="O7962" i="4"/>
  <c r="O7963" i="4"/>
  <c r="O7964" i="4"/>
  <c r="O7965" i="4"/>
  <c r="O7966" i="4"/>
  <c r="O7967" i="4"/>
  <c r="O7968" i="4"/>
  <c r="O7969" i="4"/>
  <c r="O7970" i="4"/>
  <c r="O7971" i="4"/>
  <c r="O7972" i="4"/>
  <c r="O7973" i="4"/>
  <c r="O7974" i="4"/>
  <c r="O7975" i="4"/>
  <c r="O7976" i="4"/>
  <c r="O7977" i="4"/>
  <c r="O7978" i="4"/>
  <c r="O7979" i="4"/>
  <c r="O7980" i="4"/>
  <c r="O7981" i="4"/>
  <c r="O7982" i="4"/>
  <c r="O7983" i="4"/>
  <c r="O7984" i="4"/>
  <c r="O7985" i="4"/>
  <c r="O7986" i="4"/>
  <c r="O7987" i="4"/>
  <c r="O7988" i="4"/>
  <c r="O7989" i="4"/>
  <c r="O7990" i="4"/>
  <c r="O7991" i="4"/>
  <c r="O7992" i="4"/>
  <c r="O7993" i="4"/>
  <c r="O7994" i="4"/>
  <c r="O7995" i="4"/>
  <c r="O7996" i="4"/>
  <c r="O7997" i="4"/>
  <c r="O7998" i="4"/>
  <c r="O7999" i="4"/>
  <c r="O8000" i="4"/>
  <c r="O8001" i="4"/>
  <c r="O8002" i="4"/>
  <c r="O8003" i="4"/>
  <c r="O8004" i="4"/>
  <c r="O8005" i="4"/>
  <c r="O8006" i="4"/>
  <c r="O8007" i="4"/>
  <c r="O8008" i="4"/>
  <c r="O8009" i="4"/>
  <c r="O8010" i="4"/>
  <c r="O8011" i="4"/>
  <c r="O8012" i="4"/>
  <c r="O8013" i="4"/>
  <c r="O8014" i="4"/>
  <c r="O8015" i="4"/>
  <c r="O8016" i="4"/>
  <c r="O8017" i="4"/>
  <c r="O8018" i="4"/>
  <c r="O8019" i="4"/>
  <c r="O8020" i="4"/>
  <c r="O8021" i="4"/>
  <c r="O8022" i="4"/>
  <c r="O8023" i="4"/>
  <c r="O8024" i="4"/>
  <c r="O8025" i="4"/>
  <c r="O8026" i="4"/>
  <c r="O8027" i="4"/>
  <c r="O8028" i="4"/>
  <c r="O8029" i="4"/>
  <c r="O8030" i="4"/>
  <c r="O8031" i="4"/>
  <c r="O8032" i="4"/>
  <c r="O8033" i="4"/>
  <c r="O8034" i="4"/>
  <c r="O8035" i="4"/>
  <c r="O8036" i="4"/>
  <c r="O8037" i="4"/>
  <c r="O8038" i="4"/>
  <c r="O8039" i="4"/>
  <c r="O8040" i="4"/>
  <c r="O8041" i="4"/>
  <c r="O8042" i="4"/>
  <c r="O8043" i="4"/>
  <c r="O8044" i="4"/>
  <c r="O8045" i="4"/>
  <c r="O8046" i="4"/>
  <c r="O8047" i="4"/>
  <c r="O8048" i="4"/>
  <c r="O8049" i="4"/>
  <c r="O8050" i="4"/>
  <c r="O8051" i="4"/>
  <c r="O8052" i="4"/>
  <c r="O8053" i="4"/>
  <c r="O8054" i="4"/>
  <c r="O8055" i="4"/>
  <c r="O8056" i="4"/>
  <c r="O8057" i="4"/>
  <c r="O8058" i="4"/>
  <c r="O8059" i="4"/>
  <c r="O8060" i="4"/>
  <c r="O8061" i="4"/>
  <c r="O8062" i="4"/>
  <c r="O8063" i="4"/>
  <c r="O8064" i="4"/>
  <c r="O8065" i="4"/>
  <c r="O8066" i="4"/>
  <c r="O8067" i="4"/>
  <c r="O8068" i="4"/>
  <c r="O8069" i="4"/>
  <c r="O8070" i="4"/>
  <c r="O8071" i="4"/>
  <c r="O8072" i="4"/>
  <c r="O8073" i="4"/>
  <c r="O8074" i="4"/>
  <c r="O8075" i="4"/>
  <c r="O8076" i="4"/>
  <c r="O8077" i="4"/>
  <c r="O8078" i="4"/>
  <c r="O8079" i="4"/>
  <c r="O8080" i="4"/>
  <c r="O8081" i="4"/>
  <c r="O8082" i="4"/>
  <c r="O8083" i="4"/>
  <c r="O8084" i="4"/>
  <c r="O8085" i="4"/>
  <c r="O8086" i="4"/>
  <c r="O8087" i="4"/>
  <c r="O8088" i="4"/>
  <c r="O8089" i="4"/>
  <c r="O8090" i="4"/>
  <c r="O8091" i="4"/>
  <c r="O8092" i="4"/>
  <c r="O8093" i="4"/>
  <c r="O8094" i="4"/>
  <c r="O8095" i="4"/>
  <c r="O8096" i="4"/>
  <c r="O8097" i="4"/>
  <c r="O8098" i="4"/>
  <c r="O8099" i="4"/>
  <c r="O8100" i="4"/>
  <c r="O8101" i="4"/>
  <c r="O8102" i="4"/>
  <c r="O8103" i="4"/>
  <c r="O8104" i="4"/>
  <c r="O8105" i="4"/>
  <c r="O8106" i="4"/>
  <c r="O8107" i="4"/>
  <c r="O8108" i="4"/>
  <c r="O8109" i="4"/>
  <c r="O8110" i="4"/>
  <c r="O8111" i="4"/>
  <c r="O8112" i="4"/>
  <c r="O8113" i="4"/>
  <c r="O8114" i="4"/>
  <c r="O8115" i="4"/>
  <c r="O8116" i="4"/>
  <c r="O8117" i="4"/>
  <c r="O8118" i="4"/>
  <c r="O8119" i="4"/>
  <c r="O8120" i="4"/>
  <c r="O8121" i="4"/>
  <c r="O8122" i="4"/>
  <c r="O8123" i="4"/>
  <c r="O8124" i="4"/>
  <c r="O8125" i="4"/>
  <c r="O8126" i="4"/>
  <c r="O8127" i="4"/>
  <c r="O8128" i="4"/>
  <c r="O8129" i="4"/>
  <c r="O8130" i="4"/>
  <c r="O8131" i="4"/>
  <c r="O8132" i="4"/>
  <c r="O8133" i="4"/>
  <c r="O8134" i="4"/>
  <c r="O8135" i="4"/>
  <c r="O8136" i="4"/>
  <c r="O8137" i="4"/>
  <c r="O8138" i="4"/>
  <c r="O8139" i="4"/>
  <c r="O8140" i="4"/>
  <c r="O8141" i="4"/>
  <c r="O8142" i="4"/>
  <c r="O8143" i="4"/>
  <c r="O8144" i="4"/>
  <c r="O8145" i="4"/>
  <c r="O8146" i="4"/>
  <c r="O8147" i="4"/>
  <c r="O8148" i="4"/>
  <c r="O8149" i="4"/>
  <c r="O8150" i="4"/>
  <c r="O8151" i="4"/>
  <c r="O8152" i="4"/>
  <c r="O8153" i="4"/>
  <c r="O8154" i="4"/>
  <c r="O8155" i="4"/>
  <c r="O8156" i="4"/>
  <c r="O8157" i="4"/>
  <c r="O8158" i="4"/>
  <c r="O8159" i="4"/>
  <c r="O8160" i="4"/>
  <c r="O8161" i="4"/>
  <c r="O8162" i="4"/>
  <c r="O8163" i="4"/>
  <c r="O8164" i="4"/>
  <c r="O8165" i="4"/>
  <c r="O8166" i="4"/>
  <c r="O8167" i="4"/>
  <c r="O8168" i="4"/>
  <c r="O8169" i="4"/>
  <c r="O8170" i="4"/>
  <c r="O8171" i="4"/>
  <c r="O8172" i="4"/>
  <c r="O8173" i="4"/>
  <c r="O8174" i="4"/>
  <c r="O8175" i="4"/>
  <c r="O8176" i="4"/>
  <c r="O8177" i="4"/>
  <c r="O8178" i="4"/>
  <c r="O8179" i="4"/>
  <c r="O8180" i="4"/>
  <c r="O8181" i="4"/>
  <c r="O8182" i="4"/>
  <c r="O8183" i="4"/>
  <c r="O8184" i="4"/>
  <c r="O8185" i="4"/>
  <c r="O8186" i="4"/>
  <c r="O8187" i="4"/>
  <c r="O8188" i="4"/>
  <c r="O8189" i="4"/>
  <c r="O8190" i="4"/>
  <c r="O8191" i="4"/>
  <c r="O8192" i="4"/>
  <c r="O8193" i="4"/>
  <c r="O8194" i="4"/>
  <c r="O8195" i="4"/>
  <c r="O8196" i="4"/>
  <c r="O8197" i="4"/>
  <c r="O8198" i="4"/>
  <c r="O8199" i="4"/>
  <c r="O8200" i="4"/>
  <c r="O8201" i="4"/>
  <c r="O8202" i="4"/>
  <c r="O8203" i="4"/>
  <c r="O8204" i="4"/>
  <c r="O8205" i="4"/>
  <c r="O8206" i="4"/>
  <c r="O8207" i="4"/>
  <c r="O8208" i="4"/>
  <c r="O8209" i="4"/>
  <c r="O8210" i="4"/>
  <c r="O8211" i="4"/>
  <c r="O8212" i="4"/>
  <c r="O8213" i="4"/>
  <c r="O8214" i="4"/>
  <c r="O8215" i="4"/>
  <c r="O8216" i="4"/>
  <c r="O8217" i="4"/>
  <c r="O8218" i="4"/>
  <c r="O8219" i="4"/>
  <c r="O8220" i="4"/>
  <c r="O8221" i="4"/>
  <c r="O8222" i="4"/>
  <c r="O8223" i="4"/>
  <c r="O8224" i="4"/>
  <c r="O8225" i="4"/>
  <c r="O8226" i="4"/>
  <c r="O8227" i="4"/>
  <c r="O8228" i="4"/>
  <c r="O8229" i="4"/>
  <c r="O8230" i="4"/>
  <c r="O8231" i="4"/>
  <c r="O8232" i="4"/>
  <c r="O8233" i="4"/>
  <c r="O8234" i="4"/>
  <c r="O8235" i="4"/>
  <c r="O8236" i="4"/>
  <c r="O8237" i="4"/>
  <c r="O8238" i="4"/>
  <c r="O8239" i="4"/>
  <c r="O8240" i="4"/>
  <c r="O8241" i="4"/>
  <c r="O8242" i="4"/>
  <c r="O8243" i="4"/>
  <c r="O8244" i="4"/>
  <c r="O8245" i="4"/>
  <c r="O8246" i="4"/>
  <c r="O8247" i="4"/>
  <c r="O8248" i="4"/>
  <c r="O8249" i="4"/>
  <c r="O8250" i="4"/>
  <c r="O8251" i="4"/>
  <c r="O8252" i="4"/>
  <c r="O8253" i="4"/>
  <c r="O8254" i="4"/>
  <c r="O8255" i="4"/>
  <c r="O8256" i="4"/>
  <c r="O8257" i="4"/>
  <c r="O8258" i="4"/>
  <c r="O8259" i="4"/>
  <c r="O8260" i="4"/>
  <c r="O8261" i="4"/>
  <c r="O8262" i="4"/>
  <c r="O8263" i="4"/>
  <c r="O8264" i="4"/>
  <c r="O8265" i="4"/>
  <c r="O8266" i="4"/>
  <c r="O8267" i="4"/>
  <c r="O8268" i="4"/>
  <c r="O8269" i="4"/>
  <c r="O8270" i="4"/>
  <c r="O8271" i="4"/>
  <c r="O8272" i="4"/>
  <c r="O8273" i="4"/>
  <c r="O8274" i="4"/>
  <c r="O8275" i="4"/>
  <c r="O8276" i="4"/>
  <c r="O8277" i="4"/>
  <c r="O8278" i="4"/>
  <c r="O8279" i="4"/>
  <c r="O8280" i="4"/>
  <c r="O8281" i="4"/>
  <c r="O8282" i="4"/>
  <c r="O8283" i="4"/>
  <c r="O8284" i="4"/>
  <c r="O8285" i="4"/>
  <c r="O8286" i="4"/>
  <c r="O8287" i="4"/>
  <c r="O8288" i="4"/>
  <c r="O8289" i="4"/>
  <c r="O8290" i="4"/>
  <c r="O8291" i="4"/>
  <c r="O8292" i="4"/>
  <c r="O8293" i="4"/>
  <c r="O8294" i="4"/>
  <c r="O8295" i="4"/>
  <c r="O8296" i="4"/>
  <c r="O8297" i="4"/>
  <c r="O8298" i="4"/>
  <c r="O8299" i="4"/>
  <c r="O8300" i="4"/>
  <c r="O8301" i="4"/>
  <c r="O8302" i="4"/>
  <c r="O8303" i="4"/>
  <c r="O8304" i="4"/>
  <c r="O8305" i="4"/>
  <c r="O8306" i="4"/>
  <c r="O8307" i="4"/>
  <c r="O8308" i="4"/>
  <c r="O8309" i="4"/>
  <c r="O8310" i="4"/>
  <c r="O8311" i="4"/>
  <c r="O8312" i="4"/>
  <c r="O8313" i="4"/>
  <c r="O8314" i="4"/>
  <c r="O8315" i="4"/>
  <c r="O8316" i="4"/>
  <c r="O8317" i="4"/>
  <c r="O8318" i="4"/>
  <c r="O8319" i="4"/>
  <c r="O8320" i="4"/>
  <c r="O8321" i="4"/>
  <c r="O8322" i="4"/>
  <c r="O8323" i="4"/>
  <c r="O8324" i="4"/>
  <c r="O8325" i="4"/>
  <c r="O8326" i="4"/>
  <c r="O8327" i="4"/>
  <c r="O8328" i="4"/>
  <c r="O8329" i="4"/>
  <c r="O8330" i="4"/>
  <c r="O8331" i="4"/>
  <c r="O8332" i="4"/>
  <c r="O8333" i="4"/>
  <c r="O8334" i="4"/>
  <c r="O8335" i="4"/>
  <c r="O8336" i="4"/>
  <c r="O8337" i="4"/>
  <c r="O8338" i="4"/>
  <c r="O8339" i="4"/>
  <c r="O8340" i="4"/>
  <c r="O8341" i="4"/>
  <c r="O8342" i="4"/>
  <c r="O8343" i="4"/>
  <c r="O8344" i="4"/>
  <c r="O8345" i="4"/>
  <c r="O8346" i="4"/>
  <c r="O8347" i="4"/>
  <c r="O8348" i="4"/>
  <c r="O8349" i="4"/>
  <c r="O8350" i="4"/>
  <c r="O8351" i="4"/>
  <c r="O8352" i="4"/>
  <c r="O8353" i="4"/>
  <c r="O8354" i="4"/>
  <c r="O8355" i="4"/>
  <c r="O8356" i="4"/>
  <c r="O8357" i="4"/>
  <c r="O8358" i="4"/>
  <c r="O8359" i="4"/>
  <c r="O8360" i="4"/>
  <c r="O8361" i="4"/>
  <c r="O8362" i="4"/>
  <c r="O8363" i="4"/>
  <c r="O8364" i="4"/>
  <c r="O8365" i="4"/>
  <c r="O8366" i="4"/>
  <c r="O8367" i="4"/>
  <c r="O8368" i="4"/>
  <c r="O8369" i="4"/>
  <c r="O8370" i="4"/>
  <c r="O8371" i="4"/>
  <c r="O8372" i="4"/>
  <c r="O8373" i="4"/>
  <c r="O8374" i="4"/>
  <c r="O8375" i="4"/>
  <c r="O8376" i="4"/>
  <c r="O8377" i="4"/>
  <c r="O8378" i="4"/>
  <c r="O8379" i="4"/>
  <c r="O8380" i="4"/>
  <c r="O8381" i="4"/>
  <c r="O8382" i="4"/>
  <c r="O8383" i="4"/>
  <c r="O8384" i="4"/>
  <c r="O8385" i="4"/>
  <c r="O8386" i="4"/>
  <c r="O8387" i="4"/>
  <c r="O8388" i="4"/>
  <c r="O8389" i="4"/>
  <c r="O8390" i="4"/>
  <c r="O8391" i="4"/>
  <c r="O8392" i="4"/>
  <c r="O8393" i="4"/>
  <c r="O8394" i="4"/>
  <c r="O8395" i="4"/>
  <c r="O8396" i="4"/>
  <c r="O8397" i="4"/>
  <c r="O8398" i="4"/>
  <c r="O8399" i="4"/>
  <c r="O8400" i="4"/>
  <c r="O8401" i="4"/>
  <c r="O8402" i="4"/>
  <c r="O8403" i="4"/>
  <c r="O8404" i="4"/>
  <c r="O8405" i="4"/>
  <c r="O8406" i="4"/>
  <c r="O8407" i="4"/>
  <c r="O8408" i="4"/>
  <c r="O8409" i="4"/>
  <c r="O8410" i="4"/>
  <c r="O8411" i="4"/>
  <c r="O8412" i="4"/>
  <c r="O8413" i="4"/>
  <c r="O8414" i="4"/>
  <c r="O8415" i="4"/>
  <c r="O8416" i="4"/>
  <c r="O8417" i="4"/>
  <c r="O8418" i="4"/>
  <c r="O8419" i="4"/>
  <c r="O8420" i="4"/>
  <c r="O8421" i="4"/>
  <c r="O8422" i="4"/>
  <c r="O8423" i="4"/>
  <c r="O8424" i="4"/>
  <c r="O8425" i="4"/>
  <c r="O8426" i="4"/>
  <c r="O8427" i="4"/>
  <c r="O8428" i="4"/>
  <c r="O8429" i="4"/>
  <c r="O8430" i="4"/>
  <c r="O8431" i="4"/>
  <c r="O8432" i="4"/>
  <c r="O8433" i="4"/>
  <c r="O8434" i="4"/>
  <c r="O8435" i="4"/>
  <c r="O8436" i="4"/>
  <c r="O8437" i="4"/>
  <c r="O8438" i="4"/>
  <c r="O8439" i="4"/>
  <c r="O8440" i="4"/>
  <c r="O8441" i="4"/>
  <c r="O8442" i="4"/>
  <c r="O8443" i="4"/>
  <c r="O8444" i="4"/>
  <c r="O8445" i="4"/>
  <c r="O8446" i="4"/>
  <c r="O8447" i="4"/>
  <c r="O8448" i="4"/>
  <c r="O8449" i="4"/>
  <c r="O8450" i="4"/>
  <c r="O8451" i="4"/>
  <c r="O8452" i="4"/>
  <c r="O8453" i="4"/>
  <c r="O8454" i="4"/>
  <c r="O8455" i="4"/>
  <c r="O8456" i="4"/>
  <c r="O8457" i="4"/>
  <c r="O8458" i="4"/>
  <c r="O8459" i="4"/>
  <c r="O8460" i="4"/>
  <c r="O8461" i="4"/>
  <c r="O8462" i="4"/>
  <c r="O8463" i="4"/>
  <c r="O8464" i="4"/>
  <c r="O8465" i="4"/>
  <c r="O8466" i="4"/>
  <c r="O8467" i="4"/>
  <c r="O8468" i="4"/>
  <c r="O8469" i="4"/>
  <c r="O8470" i="4"/>
  <c r="O8471" i="4"/>
  <c r="O8472" i="4"/>
  <c r="O8473" i="4"/>
  <c r="O8474" i="4"/>
  <c r="O8475" i="4"/>
  <c r="O8476" i="4"/>
  <c r="O8477" i="4"/>
  <c r="O8478" i="4"/>
  <c r="O8479" i="4"/>
  <c r="O8480" i="4"/>
  <c r="O8481" i="4"/>
  <c r="O8482" i="4"/>
  <c r="O8483" i="4"/>
  <c r="O8484" i="4"/>
  <c r="O8485" i="4"/>
  <c r="O8486" i="4"/>
  <c r="O8487" i="4"/>
  <c r="O8488" i="4"/>
  <c r="O8489" i="4"/>
  <c r="O8490" i="4"/>
  <c r="O8491" i="4"/>
  <c r="O8492" i="4"/>
  <c r="O8493" i="4"/>
  <c r="O8494" i="4"/>
  <c r="O8495" i="4"/>
  <c r="O8496" i="4"/>
  <c r="O8497" i="4"/>
  <c r="O8498" i="4"/>
  <c r="O8499" i="4"/>
  <c r="O8500" i="4"/>
  <c r="O8501" i="4"/>
  <c r="O8502" i="4"/>
  <c r="O8503" i="4"/>
  <c r="O8504" i="4"/>
  <c r="O8505" i="4"/>
  <c r="O8506" i="4"/>
  <c r="O8507" i="4"/>
  <c r="O8508" i="4"/>
  <c r="O8509" i="4"/>
  <c r="O8510" i="4"/>
  <c r="O8511" i="4"/>
  <c r="O8512" i="4"/>
  <c r="O8513" i="4"/>
  <c r="O8514" i="4"/>
  <c r="O8515" i="4"/>
  <c r="O8516" i="4"/>
  <c r="O8517" i="4"/>
  <c r="O8518" i="4"/>
  <c r="O8519" i="4"/>
  <c r="O8520" i="4"/>
  <c r="O8521" i="4"/>
  <c r="O8522" i="4"/>
  <c r="O8523" i="4"/>
  <c r="O8524" i="4"/>
  <c r="O8525" i="4"/>
  <c r="O8526" i="4"/>
  <c r="O8527" i="4"/>
  <c r="O8528" i="4"/>
  <c r="O8529" i="4"/>
  <c r="O8530" i="4"/>
  <c r="O8531" i="4"/>
  <c r="O8532" i="4"/>
  <c r="O8533" i="4"/>
  <c r="O8534" i="4"/>
  <c r="O8535" i="4"/>
  <c r="O8536" i="4"/>
  <c r="O8537" i="4"/>
  <c r="O8538" i="4"/>
  <c r="O8539" i="4"/>
  <c r="O8540" i="4"/>
  <c r="O8541" i="4"/>
  <c r="O8542" i="4"/>
  <c r="O8543" i="4"/>
  <c r="O8544" i="4"/>
  <c r="O8545" i="4"/>
  <c r="O8546" i="4"/>
  <c r="O8547" i="4"/>
  <c r="O8548" i="4"/>
  <c r="O8549" i="4"/>
  <c r="O8550" i="4"/>
  <c r="O8551" i="4"/>
  <c r="O8552" i="4"/>
  <c r="O8553" i="4"/>
  <c r="O8554" i="4"/>
  <c r="O8555" i="4"/>
  <c r="O8556" i="4"/>
  <c r="O8557" i="4"/>
  <c r="O8558" i="4"/>
  <c r="O8559" i="4"/>
  <c r="O8560" i="4"/>
  <c r="O8561" i="4"/>
  <c r="O8562" i="4"/>
  <c r="O8563" i="4"/>
  <c r="O8564" i="4"/>
  <c r="O8565" i="4"/>
  <c r="O8566" i="4"/>
  <c r="O8567" i="4"/>
  <c r="O8568" i="4"/>
  <c r="O8569" i="4"/>
  <c r="O8570" i="4"/>
  <c r="O8571" i="4"/>
  <c r="O8572" i="4"/>
  <c r="O8573" i="4"/>
  <c r="O8574" i="4"/>
  <c r="O8575" i="4"/>
  <c r="O8576" i="4"/>
  <c r="O8577" i="4"/>
  <c r="O8578" i="4"/>
  <c r="O8579" i="4"/>
  <c r="O8580" i="4"/>
  <c r="O8581" i="4"/>
  <c r="O8582" i="4"/>
  <c r="O8583" i="4"/>
  <c r="O8584" i="4"/>
  <c r="O8585" i="4"/>
  <c r="O8586" i="4"/>
  <c r="O8587" i="4"/>
  <c r="O8588" i="4"/>
  <c r="O8589" i="4"/>
  <c r="O8590" i="4"/>
  <c r="O8591" i="4"/>
  <c r="O8592" i="4"/>
  <c r="O8593" i="4"/>
  <c r="O8594" i="4"/>
  <c r="O8595" i="4"/>
  <c r="O8596" i="4"/>
  <c r="O8597" i="4"/>
  <c r="O8598" i="4"/>
  <c r="O8599" i="4"/>
  <c r="O8600" i="4"/>
  <c r="O8601" i="4"/>
  <c r="O8602" i="4"/>
  <c r="O8603" i="4"/>
  <c r="O8604" i="4"/>
  <c r="O8605" i="4"/>
  <c r="O8606" i="4"/>
  <c r="O8607" i="4"/>
  <c r="O8608" i="4"/>
  <c r="O8609" i="4"/>
  <c r="O8610" i="4"/>
  <c r="O8611" i="4"/>
  <c r="O8612" i="4"/>
  <c r="O8613" i="4"/>
  <c r="O8614" i="4"/>
  <c r="O8615" i="4"/>
  <c r="O8616" i="4"/>
  <c r="O8617" i="4"/>
  <c r="O8618" i="4"/>
  <c r="O8619" i="4"/>
  <c r="O8620" i="4"/>
  <c r="O8621" i="4"/>
  <c r="O8622" i="4"/>
  <c r="O8623" i="4"/>
  <c r="O8624" i="4"/>
  <c r="O8625" i="4"/>
  <c r="O8626" i="4"/>
  <c r="O8627" i="4"/>
  <c r="O8628" i="4"/>
  <c r="O8629" i="4"/>
  <c r="O8630" i="4"/>
  <c r="O8631" i="4"/>
  <c r="O8632" i="4"/>
  <c r="O8633" i="4"/>
  <c r="O8634" i="4"/>
  <c r="O8635" i="4"/>
  <c r="O8636" i="4"/>
  <c r="O8637" i="4"/>
  <c r="O8638" i="4"/>
  <c r="O8639" i="4"/>
  <c r="O8640" i="4"/>
  <c r="O8641" i="4"/>
  <c r="O8642" i="4"/>
  <c r="O8643" i="4"/>
  <c r="O8644" i="4"/>
  <c r="O8645" i="4"/>
  <c r="O8646" i="4"/>
  <c r="O8647" i="4"/>
  <c r="O8648" i="4"/>
  <c r="O8649" i="4"/>
  <c r="O8650" i="4"/>
  <c r="O8651" i="4"/>
  <c r="O8652" i="4"/>
  <c r="O8653" i="4"/>
  <c r="O8654" i="4"/>
  <c r="O8655" i="4"/>
  <c r="O8656" i="4"/>
  <c r="O8657" i="4"/>
  <c r="O8658" i="4"/>
  <c r="O8659" i="4"/>
  <c r="O8660" i="4"/>
  <c r="O8661" i="4"/>
  <c r="O8662" i="4"/>
  <c r="O8663" i="4"/>
  <c r="O8664" i="4"/>
  <c r="O8665" i="4"/>
  <c r="O8666" i="4"/>
  <c r="O8667" i="4"/>
  <c r="O8668" i="4"/>
  <c r="O8669" i="4"/>
  <c r="O8670" i="4"/>
  <c r="O8671" i="4"/>
  <c r="O8672" i="4"/>
  <c r="O8673" i="4"/>
  <c r="O8674" i="4"/>
  <c r="O8675" i="4"/>
  <c r="O8676" i="4"/>
  <c r="O8677" i="4"/>
  <c r="O8678" i="4"/>
  <c r="O8679" i="4"/>
  <c r="O8680" i="4"/>
  <c r="O8681" i="4"/>
  <c r="O8682" i="4"/>
  <c r="O8683" i="4"/>
  <c r="O8684" i="4"/>
  <c r="O8685" i="4"/>
  <c r="O8686" i="4"/>
  <c r="O8687" i="4"/>
  <c r="O8688" i="4"/>
  <c r="O8689" i="4"/>
  <c r="O8690" i="4"/>
  <c r="O8691" i="4"/>
  <c r="O8692" i="4"/>
  <c r="O8693" i="4"/>
  <c r="O8694" i="4"/>
  <c r="O8695" i="4"/>
  <c r="O8696" i="4"/>
  <c r="O8697" i="4"/>
  <c r="O8698" i="4"/>
  <c r="O8699" i="4"/>
  <c r="O8700" i="4"/>
  <c r="O8701" i="4"/>
  <c r="O8702" i="4"/>
  <c r="O8703" i="4"/>
  <c r="O8704" i="4"/>
  <c r="O8705" i="4"/>
  <c r="O8706" i="4"/>
  <c r="O8707" i="4"/>
  <c r="O8708" i="4"/>
  <c r="O8709" i="4"/>
  <c r="O8710" i="4"/>
  <c r="O8711" i="4"/>
  <c r="O8712" i="4"/>
  <c r="O8713" i="4"/>
  <c r="O8714" i="4"/>
  <c r="O8715" i="4"/>
  <c r="O8716" i="4"/>
  <c r="O8717" i="4"/>
  <c r="O8718" i="4"/>
  <c r="O8719" i="4"/>
  <c r="O8720" i="4"/>
  <c r="O8721" i="4"/>
  <c r="O8722" i="4"/>
  <c r="O8723" i="4"/>
  <c r="O8724" i="4"/>
  <c r="O8725" i="4"/>
  <c r="O8726" i="4"/>
  <c r="O8727" i="4"/>
  <c r="O8728" i="4"/>
  <c r="O8729" i="4"/>
  <c r="O8730" i="4"/>
  <c r="O8731" i="4"/>
  <c r="O8732" i="4"/>
  <c r="O8733" i="4"/>
  <c r="O8734" i="4"/>
  <c r="O8735" i="4"/>
  <c r="O8736" i="4"/>
  <c r="O8737" i="4"/>
  <c r="O8738" i="4"/>
  <c r="O8739" i="4"/>
  <c r="O8740" i="4"/>
  <c r="O8741" i="4"/>
  <c r="O8742" i="4"/>
  <c r="O8743" i="4"/>
  <c r="O8744" i="4"/>
  <c r="O8745" i="4"/>
  <c r="O8746" i="4"/>
  <c r="O8747" i="4"/>
  <c r="O8748" i="4"/>
  <c r="O8749" i="4"/>
  <c r="O8750" i="4"/>
  <c r="O8751" i="4"/>
  <c r="O8752" i="4"/>
  <c r="O8753" i="4"/>
  <c r="O8754" i="4"/>
  <c r="O8755" i="4"/>
  <c r="O8756" i="4"/>
  <c r="O8757" i="4"/>
  <c r="O8758" i="4"/>
  <c r="O8759" i="4"/>
  <c r="O8760" i="4"/>
  <c r="O8761" i="4"/>
  <c r="O8762" i="4"/>
  <c r="O8763" i="4"/>
  <c r="O8764" i="4"/>
  <c r="O8765" i="4"/>
  <c r="O8766" i="4"/>
  <c r="O8767" i="4"/>
  <c r="O8768" i="4"/>
  <c r="O8769" i="4"/>
  <c r="O8770" i="4"/>
  <c r="O8771" i="4"/>
  <c r="O8772" i="4"/>
  <c r="O8773" i="4"/>
  <c r="O8774" i="4"/>
  <c r="O8775" i="4"/>
  <c r="O8776" i="4"/>
  <c r="O8777" i="4"/>
  <c r="O8778" i="4"/>
  <c r="O8779" i="4"/>
  <c r="O8780" i="4"/>
  <c r="O8781" i="4"/>
  <c r="O8782" i="4"/>
  <c r="O8783" i="4"/>
  <c r="O8784" i="4"/>
  <c r="O8785" i="4"/>
  <c r="O8786" i="4"/>
  <c r="O8787" i="4"/>
  <c r="O8788" i="4"/>
  <c r="O8789" i="4"/>
  <c r="O8790" i="4"/>
  <c r="O8791" i="4"/>
  <c r="O8792" i="4"/>
  <c r="O8793" i="4"/>
  <c r="O8794" i="4"/>
  <c r="O8795" i="4"/>
  <c r="O8796" i="4"/>
  <c r="O8797" i="4"/>
  <c r="O8798" i="4"/>
  <c r="O8799" i="4"/>
  <c r="O8800" i="4"/>
  <c r="O8801" i="4"/>
  <c r="O8802" i="4"/>
  <c r="O8803" i="4"/>
  <c r="O8804" i="4"/>
  <c r="O8805" i="4"/>
  <c r="O8806" i="4"/>
  <c r="O8807" i="4"/>
  <c r="O8808" i="4"/>
  <c r="O8809" i="4"/>
  <c r="O8810" i="4"/>
  <c r="O8811" i="4"/>
  <c r="O8812" i="4"/>
  <c r="O8813" i="4"/>
  <c r="O8814" i="4"/>
  <c r="O8815" i="4"/>
  <c r="O8816" i="4"/>
  <c r="O8817" i="4"/>
  <c r="O8818" i="4"/>
  <c r="O8819" i="4"/>
  <c r="O8820" i="4"/>
  <c r="O8821" i="4"/>
  <c r="O8822" i="4"/>
  <c r="O8823" i="4"/>
  <c r="O8824" i="4"/>
  <c r="O8825" i="4"/>
  <c r="O8826" i="4"/>
  <c r="O8827" i="4"/>
  <c r="O8828" i="4"/>
  <c r="O8829" i="4"/>
  <c r="O8830" i="4"/>
  <c r="O8831" i="4"/>
  <c r="O8832" i="4"/>
  <c r="O8833" i="4"/>
  <c r="O8834" i="4"/>
  <c r="O8835" i="4"/>
  <c r="O8836" i="4"/>
  <c r="O8837" i="4"/>
  <c r="O8838" i="4"/>
  <c r="O8839" i="4"/>
  <c r="O8840" i="4"/>
  <c r="O8841" i="4"/>
  <c r="O8842" i="4"/>
  <c r="O8843" i="4"/>
  <c r="O8844" i="4"/>
  <c r="O8845" i="4"/>
  <c r="O8846" i="4"/>
  <c r="O8847" i="4"/>
  <c r="O8848" i="4"/>
  <c r="O8849" i="4"/>
  <c r="O8850" i="4"/>
  <c r="O8851" i="4"/>
  <c r="O8852" i="4"/>
  <c r="O8853" i="4"/>
  <c r="O8854" i="4"/>
  <c r="O8855" i="4"/>
  <c r="O8856" i="4"/>
  <c r="O8857" i="4"/>
  <c r="O8858" i="4"/>
  <c r="O8859" i="4"/>
  <c r="O8860" i="4"/>
  <c r="O8861" i="4"/>
  <c r="O8862" i="4"/>
  <c r="O8863" i="4"/>
  <c r="O8864" i="4"/>
  <c r="O8865" i="4"/>
  <c r="O8866" i="4"/>
  <c r="O8867" i="4"/>
  <c r="O8868" i="4"/>
  <c r="O8869" i="4"/>
  <c r="O8870" i="4"/>
  <c r="O8871" i="4"/>
  <c r="O8872" i="4"/>
  <c r="O8873" i="4"/>
  <c r="O8874" i="4"/>
  <c r="O8875" i="4"/>
  <c r="O8876" i="4"/>
  <c r="O8877" i="4"/>
  <c r="O8878" i="4"/>
  <c r="O8879" i="4"/>
  <c r="O8880" i="4"/>
  <c r="O8881" i="4"/>
  <c r="O8882" i="4"/>
  <c r="O8883" i="4"/>
  <c r="O8884" i="4"/>
  <c r="O8885" i="4"/>
  <c r="O8886" i="4"/>
  <c r="O8887" i="4"/>
  <c r="O8888" i="4"/>
  <c r="O8889" i="4"/>
  <c r="O8890" i="4"/>
  <c r="O8891" i="4"/>
  <c r="O8892" i="4"/>
  <c r="O8893" i="4"/>
  <c r="O8894" i="4"/>
  <c r="O8895" i="4"/>
  <c r="O8896" i="4"/>
  <c r="O8897" i="4"/>
  <c r="O8898" i="4"/>
  <c r="O8899" i="4"/>
  <c r="O8900" i="4"/>
  <c r="O8901" i="4"/>
  <c r="O8902" i="4"/>
  <c r="O8903" i="4"/>
  <c r="O8904" i="4"/>
  <c r="O8905" i="4"/>
  <c r="O8906" i="4"/>
  <c r="O8907" i="4"/>
  <c r="O8908" i="4"/>
  <c r="O8909" i="4"/>
  <c r="O8910" i="4"/>
  <c r="O8911" i="4"/>
  <c r="O8912" i="4"/>
  <c r="O8913" i="4"/>
  <c r="O8914" i="4"/>
  <c r="O8915" i="4"/>
  <c r="O8916" i="4"/>
  <c r="O8917" i="4"/>
  <c r="O8918" i="4"/>
  <c r="O8919" i="4"/>
  <c r="O8920" i="4"/>
  <c r="O8921" i="4"/>
  <c r="O8922" i="4"/>
  <c r="O8923" i="4"/>
  <c r="O8924" i="4"/>
  <c r="O8925" i="4"/>
  <c r="O8926" i="4"/>
  <c r="O8927" i="4"/>
  <c r="O8928" i="4"/>
  <c r="O8929" i="4"/>
  <c r="O8930" i="4"/>
  <c r="O8931" i="4"/>
  <c r="O8932" i="4"/>
  <c r="O8933" i="4"/>
  <c r="O8934" i="4"/>
  <c r="O8935" i="4"/>
  <c r="O8936" i="4"/>
  <c r="O8937" i="4"/>
  <c r="O8938" i="4"/>
  <c r="O8939" i="4"/>
  <c r="O8940" i="4"/>
  <c r="O8941" i="4"/>
  <c r="O8942" i="4"/>
  <c r="O8943" i="4"/>
  <c r="O8944" i="4"/>
  <c r="O8945" i="4"/>
  <c r="O8946" i="4"/>
  <c r="O8947" i="4"/>
  <c r="O8948" i="4"/>
  <c r="O8949" i="4"/>
  <c r="O8950" i="4"/>
  <c r="O8951" i="4"/>
  <c r="O8952" i="4"/>
  <c r="O8953" i="4"/>
  <c r="O8954" i="4"/>
  <c r="O8955" i="4"/>
  <c r="O8956" i="4"/>
  <c r="O8957" i="4"/>
  <c r="O8958" i="4"/>
  <c r="O8959" i="4"/>
  <c r="O8960" i="4"/>
  <c r="O8961" i="4"/>
  <c r="O8962" i="4"/>
  <c r="O8963" i="4"/>
  <c r="O8964" i="4"/>
  <c r="O8965" i="4"/>
  <c r="O8966" i="4"/>
  <c r="O8967" i="4"/>
  <c r="O8968" i="4"/>
  <c r="O8969" i="4"/>
  <c r="O8970" i="4"/>
  <c r="O8971" i="4"/>
  <c r="O8972" i="4"/>
  <c r="O8973" i="4"/>
  <c r="O8974" i="4"/>
  <c r="O8975" i="4"/>
  <c r="O8976" i="4"/>
  <c r="O8977" i="4"/>
  <c r="O8978" i="4"/>
  <c r="O8979" i="4"/>
  <c r="O8980" i="4"/>
  <c r="O8981" i="4"/>
  <c r="O8982" i="4"/>
  <c r="O8983" i="4"/>
  <c r="O8984" i="4"/>
  <c r="O8985" i="4"/>
  <c r="O8986" i="4"/>
  <c r="O8987" i="4"/>
  <c r="O8988" i="4"/>
  <c r="O8989" i="4"/>
  <c r="O8990" i="4"/>
  <c r="O8991" i="4"/>
  <c r="O8992" i="4"/>
  <c r="O8993" i="4"/>
  <c r="O8994" i="4"/>
  <c r="O8995" i="4"/>
  <c r="O8996" i="4"/>
  <c r="O8997" i="4"/>
  <c r="O8998" i="4"/>
  <c r="O8999" i="4"/>
  <c r="O9000" i="4"/>
  <c r="O9001" i="4"/>
  <c r="O9002" i="4"/>
  <c r="O9003" i="4"/>
  <c r="O9004" i="4"/>
  <c r="O9005" i="4"/>
  <c r="O9006" i="4"/>
  <c r="O9007" i="4"/>
  <c r="O9008" i="4"/>
  <c r="O9009" i="4"/>
  <c r="O9010" i="4"/>
  <c r="O9011" i="4"/>
  <c r="O9012" i="4"/>
  <c r="O9013" i="4"/>
  <c r="O9014" i="4"/>
  <c r="O9015" i="4"/>
  <c r="O9016" i="4"/>
  <c r="O9017" i="4"/>
  <c r="O9018" i="4"/>
  <c r="O9019" i="4"/>
  <c r="O9020" i="4"/>
  <c r="O9021" i="4"/>
  <c r="O9022" i="4"/>
  <c r="O9023" i="4"/>
  <c r="O9024" i="4"/>
  <c r="O9025" i="4"/>
  <c r="O9026" i="4"/>
  <c r="O9027" i="4"/>
  <c r="O9028" i="4"/>
  <c r="O9029" i="4"/>
  <c r="O9030" i="4"/>
  <c r="O9031" i="4"/>
  <c r="O9032" i="4"/>
  <c r="O9033" i="4"/>
  <c r="O9034" i="4"/>
  <c r="O9035" i="4"/>
  <c r="O9036" i="4"/>
  <c r="O9037" i="4"/>
  <c r="O9038" i="4"/>
  <c r="O9039" i="4"/>
  <c r="O9040" i="4"/>
  <c r="O9041" i="4"/>
  <c r="O9042" i="4"/>
  <c r="O9043" i="4"/>
  <c r="O9044" i="4"/>
  <c r="O9045" i="4"/>
  <c r="O9046" i="4"/>
  <c r="O9047" i="4"/>
  <c r="O9048" i="4"/>
  <c r="O9049" i="4"/>
  <c r="O9050" i="4"/>
  <c r="O9051" i="4"/>
  <c r="O9052" i="4"/>
  <c r="O9053" i="4"/>
  <c r="O9054" i="4"/>
  <c r="O9055" i="4"/>
  <c r="O9056" i="4"/>
  <c r="O9057" i="4"/>
  <c r="O9058" i="4"/>
  <c r="O9059" i="4"/>
  <c r="O9060" i="4"/>
  <c r="O9061" i="4"/>
  <c r="O9062" i="4"/>
  <c r="O9063" i="4"/>
  <c r="O9064" i="4"/>
  <c r="O9065" i="4"/>
  <c r="O9066" i="4"/>
  <c r="O9067" i="4"/>
  <c r="O9068" i="4"/>
  <c r="O9069" i="4"/>
  <c r="O9070" i="4"/>
  <c r="O9071" i="4"/>
  <c r="O9072" i="4"/>
  <c r="O9073" i="4"/>
  <c r="O9074" i="4"/>
  <c r="O9075" i="4"/>
  <c r="O9076" i="4"/>
  <c r="O9077" i="4"/>
  <c r="O9078" i="4"/>
  <c r="O9079" i="4"/>
  <c r="O9080" i="4"/>
  <c r="O9081" i="4"/>
  <c r="O9082" i="4"/>
  <c r="O9083" i="4"/>
  <c r="O9084" i="4"/>
  <c r="O9085" i="4"/>
  <c r="O9086" i="4"/>
  <c r="O9087" i="4"/>
  <c r="O9088" i="4"/>
  <c r="O9089" i="4"/>
  <c r="O9090" i="4"/>
  <c r="O9091" i="4"/>
  <c r="O9092" i="4"/>
  <c r="O9093" i="4"/>
  <c r="O9094" i="4"/>
  <c r="O9095" i="4"/>
  <c r="O9096" i="4"/>
  <c r="O9097" i="4"/>
  <c r="O9098" i="4"/>
  <c r="O9099" i="4"/>
  <c r="O9100" i="4"/>
  <c r="O9101" i="4"/>
  <c r="O9102" i="4"/>
  <c r="O9103" i="4"/>
  <c r="O9104" i="4"/>
  <c r="O9105" i="4"/>
  <c r="O9106" i="4"/>
  <c r="O9107" i="4"/>
  <c r="O9108" i="4"/>
  <c r="O9109" i="4"/>
  <c r="O9110" i="4"/>
  <c r="O9111" i="4"/>
  <c r="O9112" i="4"/>
  <c r="O9113" i="4"/>
  <c r="O9114" i="4"/>
  <c r="O9115" i="4"/>
  <c r="O9116" i="4"/>
  <c r="O9117" i="4"/>
  <c r="O9118" i="4"/>
  <c r="O9119" i="4"/>
  <c r="O9120" i="4"/>
  <c r="O9121" i="4"/>
  <c r="O9122" i="4"/>
  <c r="O9123" i="4"/>
  <c r="O9124" i="4"/>
  <c r="O9125" i="4"/>
  <c r="O9126" i="4"/>
  <c r="O9127" i="4"/>
  <c r="O9128" i="4"/>
  <c r="O9129" i="4"/>
  <c r="O9130" i="4"/>
  <c r="O9131" i="4"/>
  <c r="O9132" i="4"/>
  <c r="O9133" i="4"/>
  <c r="O9134" i="4"/>
  <c r="O9135" i="4"/>
  <c r="O9136" i="4"/>
  <c r="O9137" i="4"/>
  <c r="O9138" i="4"/>
  <c r="O9139" i="4"/>
  <c r="O9140" i="4"/>
  <c r="O9141" i="4"/>
  <c r="O9142" i="4"/>
  <c r="O9143" i="4"/>
  <c r="O9144" i="4"/>
  <c r="O9145" i="4"/>
  <c r="O9146" i="4"/>
  <c r="O9147" i="4"/>
  <c r="O9148" i="4"/>
  <c r="O9149" i="4"/>
  <c r="O9150" i="4"/>
  <c r="O9151" i="4"/>
  <c r="O9152" i="4"/>
  <c r="O9153" i="4"/>
  <c r="O9154" i="4"/>
  <c r="O9155" i="4"/>
  <c r="O9156" i="4"/>
  <c r="O9157" i="4"/>
  <c r="O9158" i="4"/>
  <c r="O9159" i="4"/>
  <c r="O9160" i="4"/>
  <c r="O9161" i="4"/>
  <c r="O9162" i="4"/>
  <c r="O9163" i="4"/>
  <c r="O9164" i="4"/>
  <c r="O9165" i="4"/>
  <c r="O9166" i="4"/>
  <c r="O9167" i="4"/>
  <c r="O9168" i="4"/>
  <c r="O9169" i="4"/>
  <c r="O9170" i="4"/>
  <c r="O9171" i="4"/>
  <c r="O9172" i="4"/>
  <c r="O9173" i="4"/>
  <c r="O9174" i="4"/>
  <c r="O9175" i="4"/>
  <c r="O9176" i="4"/>
  <c r="O9177" i="4"/>
  <c r="O9178" i="4"/>
  <c r="O9179" i="4"/>
  <c r="O9180" i="4"/>
  <c r="O9181" i="4"/>
  <c r="O9182" i="4"/>
  <c r="O9183" i="4"/>
  <c r="O9184" i="4"/>
  <c r="O9185" i="4"/>
  <c r="O9186" i="4"/>
  <c r="O9187" i="4"/>
  <c r="O9188" i="4"/>
  <c r="O9189" i="4"/>
  <c r="O9190" i="4"/>
  <c r="O9191" i="4"/>
  <c r="O9192" i="4"/>
  <c r="O9193" i="4"/>
  <c r="O9194" i="4"/>
  <c r="O9195" i="4"/>
  <c r="O9196" i="4"/>
  <c r="O9197" i="4"/>
  <c r="O9198" i="4"/>
  <c r="O9199" i="4"/>
  <c r="O9200" i="4"/>
  <c r="O9201" i="4"/>
  <c r="O9202" i="4"/>
  <c r="O9203" i="4"/>
  <c r="O9204" i="4"/>
  <c r="O9205" i="4"/>
  <c r="O9206" i="4"/>
  <c r="O9207" i="4"/>
  <c r="O9208" i="4"/>
  <c r="O9209" i="4"/>
  <c r="O9210" i="4"/>
  <c r="O9211" i="4"/>
  <c r="O9212" i="4"/>
  <c r="O9213" i="4"/>
  <c r="O9214" i="4"/>
  <c r="O9215" i="4"/>
  <c r="O9216" i="4"/>
  <c r="O9217" i="4"/>
  <c r="O9218" i="4"/>
  <c r="O9219" i="4"/>
  <c r="O9220" i="4"/>
  <c r="O9221" i="4"/>
  <c r="O9222" i="4"/>
  <c r="O9223" i="4"/>
  <c r="O9224" i="4"/>
  <c r="O9225" i="4"/>
  <c r="O9226" i="4"/>
  <c r="O9227" i="4"/>
  <c r="O9228" i="4"/>
  <c r="O9229" i="4"/>
  <c r="O9230" i="4"/>
  <c r="O9231" i="4"/>
  <c r="O9232" i="4"/>
  <c r="O9233" i="4"/>
  <c r="O9234" i="4"/>
  <c r="O9235" i="4"/>
  <c r="O9236" i="4"/>
  <c r="O9237" i="4"/>
  <c r="O9238" i="4"/>
  <c r="O9239" i="4"/>
  <c r="O9240" i="4"/>
  <c r="O9241" i="4"/>
  <c r="O9242" i="4"/>
  <c r="O9243" i="4"/>
  <c r="O9244" i="4"/>
  <c r="O9245" i="4"/>
  <c r="O9246" i="4"/>
  <c r="O9247" i="4"/>
  <c r="O9248" i="4"/>
  <c r="O9249" i="4"/>
  <c r="O9250" i="4"/>
  <c r="O9251" i="4"/>
  <c r="O9252" i="4"/>
  <c r="O9253" i="4"/>
  <c r="O9254" i="4"/>
  <c r="O9255" i="4"/>
  <c r="O9256" i="4"/>
  <c r="O9257" i="4"/>
  <c r="O9258" i="4"/>
  <c r="O9259" i="4"/>
  <c r="O9260" i="4"/>
  <c r="O9261" i="4"/>
  <c r="O9262" i="4"/>
  <c r="O9263" i="4"/>
  <c r="O9264" i="4"/>
  <c r="O9265" i="4"/>
  <c r="O9266" i="4"/>
  <c r="O9267" i="4"/>
  <c r="O9268" i="4"/>
  <c r="O9269" i="4"/>
  <c r="O9270" i="4"/>
  <c r="O9271" i="4"/>
  <c r="O9272" i="4"/>
  <c r="O9273" i="4"/>
  <c r="O9274" i="4"/>
  <c r="O9275" i="4"/>
  <c r="O9276" i="4"/>
  <c r="O9277" i="4"/>
  <c r="O9278" i="4"/>
  <c r="O9279" i="4"/>
  <c r="O9280" i="4"/>
  <c r="O9281" i="4"/>
  <c r="O9282" i="4"/>
  <c r="O9283" i="4"/>
  <c r="O9284" i="4"/>
  <c r="O9285" i="4"/>
  <c r="O9286" i="4"/>
  <c r="O9287" i="4"/>
  <c r="O9288" i="4"/>
  <c r="O9289" i="4"/>
  <c r="O9290" i="4"/>
  <c r="O9291" i="4"/>
  <c r="O9292" i="4"/>
  <c r="O9293" i="4"/>
  <c r="O9294" i="4"/>
  <c r="O9295" i="4"/>
  <c r="O9296" i="4"/>
  <c r="O9297" i="4"/>
  <c r="O9298" i="4"/>
  <c r="O9299" i="4"/>
  <c r="O9300" i="4"/>
  <c r="O9301" i="4"/>
  <c r="O9302" i="4"/>
  <c r="O9303" i="4"/>
  <c r="O9304" i="4"/>
  <c r="O9305" i="4"/>
  <c r="O9306" i="4"/>
  <c r="O9307" i="4"/>
  <c r="O9308" i="4"/>
  <c r="O9309" i="4"/>
  <c r="O9310" i="4"/>
  <c r="O9311" i="4"/>
  <c r="O9312" i="4"/>
  <c r="O9313" i="4"/>
  <c r="O9314" i="4"/>
  <c r="O9315" i="4"/>
  <c r="O9316" i="4"/>
  <c r="O9317" i="4"/>
  <c r="O9318" i="4"/>
  <c r="O9319" i="4"/>
  <c r="O9320" i="4"/>
  <c r="O9321" i="4"/>
  <c r="O9322" i="4"/>
  <c r="O9323" i="4"/>
  <c r="O9324" i="4"/>
  <c r="O9325" i="4"/>
  <c r="O9326" i="4"/>
  <c r="O9327" i="4"/>
  <c r="O9328" i="4"/>
  <c r="O9329" i="4"/>
  <c r="O9330" i="4"/>
  <c r="O9331" i="4"/>
  <c r="O9332" i="4"/>
  <c r="O9333" i="4"/>
  <c r="O9334" i="4"/>
  <c r="O9335" i="4"/>
  <c r="O9336" i="4"/>
  <c r="O9337" i="4"/>
  <c r="O9338" i="4"/>
  <c r="O9339" i="4"/>
  <c r="O9340" i="4"/>
  <c r="O9341" i="4"/>
  <c r="O9342" i="4"/>
  <c r="O9343" i="4"/>
  <c r="O9344" i="4"/>
  <c r="O9345" i="4"/>
  <c r="O9346" i="4"/>
  <c r="O9347" i="4"/>
  <c r="O9348" i="4"/>
  <c r="O9349" i="4"/>
  <c r="O9350" i="4"/>
  <c r="O9351" i="4"/>
  <c r="O9352" i="4"/>
  <c r="O9353" i="4"/>
  <c r="O9354" i="4"/>
  <c r="O9355" i="4"/>
  <c r="O9356" i="4"/>
  <c r="O9357" i="4"/>
  <c r="O9358" i="4"/>
  <c r="O9359" i="4"/>
  <c r="O9360" i="4"/>
  <c r="O9361" i="4"/>
  <c r="O9362" i="4"/>
  <c r="O9363" i="4"/>
  <c r="O9364" i="4"/>
  <c r="O9365" i="4"/>
  <c r="O9366" i="4"/>
  <c r="O9367" i="4"/>
  <c r="O9368" i="4"/>
  <c r="O9369" i="4"/>
  <c r="O9370" i="4"/>
  <c r="O9371" i="4"/>
  <c r="O9372" i="4"/>
  <c r="O9373" i="4"/>
  <c r="O9374" i="4"/>
  <c r="O9375" i="4"/>
  <c r="O9376" i="4"/>
  <c r="O9377" i="4"/>
  <c r="O9378" i="4"/>
  <c r="O9379" i="4"/>
  <c r="O9380" i="4"/>
  <c r="O9381" i="4"/>
  <c r="O9382" i="4"/>
  <c r="O9383" i="4"/>
  <c r="O9384" i="4"/>
  <c r="O9385" i="4"/>
  <c r="O9386" i="4"/>
  <c r="O9387" i="4"/>
  <c r="O9388" i="4"/>
  <c r="O9389" i="4"/>
  <c r="O9390" i="4"/>
  <c r="O9391" i="4"/>
  <c r="O9392" i="4"/>
  <c r="O9393" i="4"/>
  <c r="O9394" i="4"/>
  <c r="O9395" i="4"/>
  <c r="O9396" i="4"/>
  <c r="O9397" i="4"/>
  <c r="O9398" i="4"/>
  <c r="O9399" i="4"/>
  <c r="O9400" i="4"/>
  <c r="O9401" i="4"/>
  <c r="O9402" i="4"/>
  <c r="O9403" i="4"/>
  <c r="O9404" i="4"/>
  <c r="O9405" i="4"/>
  <c r="O9406" i="4"/>
  <c r="O9407" i="4"/>
  <c r="O9408" i="4"/>
  <c r="O9409" i="4"/>
  <c r="O9410" i="4"/>
  <c r="O9411" i="4"/>
  <c r="O9412" i="4"/>
  <c r="O9413" i="4"/>
  <c r="O9414" i="4"/>
  <c r="O9415" i="4"/>
  <c r="O9416" i="4"/>
  <c r="O9417" i="4"/>
  <c r="O9418" i="4"/>
  <c r="O9419" i="4"/>
  <c r="O9420" i="4"/>
  <c r="O9421" i="4"/>
  <c r="O9422" i="4"/>
  <c r="O9423" i="4"/>
  <c r="O9424" i="4"/>
  <c r="O9425" i="4"/>
  <c r="O9426" i="4"/>
  <c r="O9427" i="4"/>
  <c r="O9428" i="4"/>
  <c r="O9429" i="4"/>
  <c r="O9430" i="4"/>
  <c r="O9431" i="4"/>
  <c r="O9432" i="4"/>
  <c r="O9433" i="4"/>
  <c r="O9434" i="4"/>
  <c r="O9435" i="4"/>
  <c r="O9436" i="4"/>
  <c r="O9437" i="4"/>
  <c r="O9438" i="4"/>
  <c r="O9439" i="4"/>
  <c r="O9440" i="4"/>
  <c r="O9441" i="4"/>
  <c r="O9442" i="4"/>
  <c r="O9443" i="4"/>
  <c r="O9444" i="4"/>
  <c r="O9445" i="4"/>
  <c r="O9446" i="4"/>
  <c r="O9447" i="4"/>
  <c r="O9448" i="4"/>
  <c r="O9449" i="4"/>
  <c r="O9450" i="4"/>
  <c r="O9451" i="4"/>
  <c r="O9452" i="4"/>
  <c r="O9453" i="4"/>
  <c r="O9454" i="4"/>
  <c r="O9455" i="4"/>
  <c r="O9456" i="4"/>
  <c r="O9457" i="4"/>
  <c r="O9458" i="4"/>
  <c r="O9459" i="4"/>
  <c r="O9460" i="4"/>
  <c r="O9461" i="4"/>
  <c r="O9462" i="4"/>
  <c r="O9463" i="4"/>
  <c r="O9464" i="4"/>
  <c r="O9465" i="4"/>
  <c r="O9466" i="4"/>
  <c r="O9467" i="4"/>
  <c r="O9468" i="4"/>
  <c r="O9469" i="4"/>
  <c r="O9470" i="4"/>
  <c r="O9471" i="4"/>
  <c r="O9472" i="4"/>
  <c r="O9473" i="4"/>
  <c r="O9474" i="4"/>
  <c r="O9475" i="4"/>
  <c r="O9476" i="4"/>
  <c r="O9477" i="4"/>
  <c r="O9478" i="4"/>
  <c r="O9479" i="4"/>
  <c r="O9480" i="4"/>
  <c r="O9481" i="4"/>
  <c r="O9482" i="4"/>
  <c r="O9483" i="4"/>
  <c r="O9484" i="4"/>
  <c r="O9485" i="4"/>
  <c r="O9486" i="4"/>
  <c r="O9487" i="4"/>
  <c r="O9488" i="4"/>
  <c r="O9489" i="4"/>
  <c r="O9490" i="4"/>
  <c r="O9491" i="4"/>
  <c r="O9492" i="4"/>
  <c r="O9493" i="4"/>
  <c r="O9494" i="4"/>
  <c r="O9495" i="4"/>
  <c r="O9496" i="4"/>
  <c r="O9497" i="4"/>
  <c r="O9498" i="4"/>
  <c r="O9499" i="4"/>
  <c r="O9500" i="4"/>
  <c r="O9501" i="4"/>
  <c r="O9502" i="4"/>
  <c r="O9503" i="4"/>
  <c r="O9504" i="4"/>
  <c r="O9505" i="4"/>
  <c r="O9506" i="4"/>
  <c r="O9507" i="4"/>
  <c r="O9508" i="4"/>
  <c r="O9509" i="4"/>
  <c r="O9510" i="4"/>
  <c r="O9511" i="4"/>
  <c r="O9512" i="4"/>
  <c r="O9513" i="4"/>
  <c r="O9514" i="4"/>
  <c r="O9515" i="4"/>
  <c r="O9516" i="4"/>
  <c r="O9517" i="4"/>
  <c r="O9518" i="4"/>
  <c r="O9519" i="4"/>
  <c r="O9520" i="4"/>
  <c r="O9521" i="4"/>
  <c r="O9522" i="4"/>
  <c r="O9523" i="4"/>
  <c r="O9524" i="4"/>
  <c r="O9525" i="4"/>
  <c r="O9526" i="4"/>
  <c r="O9527" i="4"/>
  <c r="O9528" i="4"/>
  <c r="O9529" i="4"/>
  <c r="O9530" i="4"/>
  <c r="O9531" i="4"/>
  <c r="O9532" i="4"/>
  <c r="O9533" i="4"/>
  <c r="O9534" i="4"/>
  <c r="O9535" i="4"/>
  <c r="O9536" i="4"/>
  <c r="O9537" i="4"/>
  <c r="O9538" i="4"/>
  <c r="O9539" i="4"/>
  <c r="O9540" i="4"/>
  <c r="O9541" i="4"/>
  <c r="O9542" i="4"/>
  <c r="O9543" i="4"/>
  <c r="O9544" i="4"/>
  <c r="O9545" i="4"/>
  <c r="O9546" i="4"/>
  <c r="O9547" i="4"/>
  <c r="O9548" i="4"/>
  <c r="O9549" i="4"/>
  <c r="O9550" i="4"/>
  <c r="O9551" i="4"/>
  <c r="O9552" i="4"/>
  <c r="O9553" i="4"/>
  <c r="O9554" i="4"/>
  <c r="O9555" i="4"/>
  <c r="O9556" i="4"/>
  <c r="O9557" i="4"/>
  <c r="O9558" i="4"/>
  <c r="O9559" i="4"/>
  <c r="O9560" i="4"/>
  <c r="O9561" i="4"/>
  <c r="O9562" i="4"/>
  <c r="O9563" i="4"/>
  <c r="O9564" i="4"/>
  <c r="O9565" i="4"/>
  <c r="O9566" i="4"/>
  <c r="O9567" i="4"/>
  <c r="O9568" i="4"/>
  <c r="O9569" i="4"/>
  <c r="O9570" i="4"/>
  <c r="O9571" i="4"/>
  <c r="O9572" i="4"/>
  <c r="O9573" i="4"/>
  <c r="O9574" i="4"/>
  <c r="O9575" i="4"/>
  <c r="O9576" i="4"/>
  <c r="O9577" i="4"/>
  <c r="O9578" i="4"/>
  <c r="O9579" i="4"/>
  <c r="O9580" i="4"/>
  <c r="O9581" i="4"/>
  <c r="O9582" i="4"/>
  <c r="O9583" i="4"/>
  <c r="O9584" i="4"/>
  <c r="O9585" i="4"/>
  <c r="O9586" i="4"/>
  <c r="O9587" i="4"/>
  <c r="O9588" i="4"/>
  <c r="O9589" i="4"/>
  <c r="O9590" i="4"/>
  <c r="O9591" i="4"/>
  <c r="O9592" i="4"/>
  <c r="O9593" i="4"/>
  <c r="O9594" i="4"/>
  <c r="O9595" i="4"/>
  <c r="O9596" i="4"/>
  <c r="O9597" i="4"/>
  <c r="O9598" i="4"/>
  <c r="O9599" i="4"/>
  <c r="O9600" i="4"/>
  <c r="O9601" i="4"/>
  <c r="O9602" i="4"/>
  <c r="O9603" i="4"/>
  <c r="O9604" i="4"/>
  <c r="O9605" i="4"/>
  <c r="O9606" i="4"/>
  <c r="O9607" i="4"/>
  <c r="O9608" i="4"/>
  <c r="O9609" i="4"/>
  <c r="O9610" i="4"/>
  <c r="O9611" i="4"/>
  <c r="O9612" i="4"/>
  <c r="O9613" i="4"/>
  <c r="O9614" i="4"/>
  <c r="O9615" i="4"/>
  <c r="O9616" i="4"/>
  <c r="O9617" i="4"/>
  <c r="O9618" i="4"/>
  <c r="O9619" i="4"/>
  <c r="O9620" i="4"/>
  <c r="O9621" i="4"/>
  <c r="O9622" i="4"/>
  <c r="O9623" i="4"/>
  <c r="O9624" i="4"/>
  <c r="O9625" i="4"/>
  <c r="O9626" i="4"/>
  <c r="O9627" i="4"/>
  <c r="O9628" i="4"/>
  <c r="O9629" i="4"/>
  <c r="O9630" i="4"/>
  <c r="O9631" i="4"/>
  <c r="O9632" i="4"/>
  <c r="O9633" i="4"/>
  <c r="O9634" i="4"/>
  <c r="O9635" i="4"/>
  <c r="O9636" i="4"/>
  <c r="O9637" i="4"/>
  <c r="O9638" i="4"/>
  <c r="O9639" i="4"/>
  <c r="O9640" i="4"/>
  <c r="O9641" i="4"/>
  <c r="O9642" i="4"/>
  <c r="O9643" i="4"/>
  <c r="O9644" i="4"/>
  <c r="O9645" i="4"/>
  <c r="O9646" i="4"/>
  <c r="O9647" i="4"/>
  <c r="O9648" i="4"/>
  <c r="O9649" i="4"/>
  <c r="O9650" i="4"/>
  <c r="O9651" i="4"/>
  <c r="O9652" i="4"/>
  <c r="O9653" i="4"/>
  <c r="O9654" i="4"/>
  <c r="O9655" i="4"/>
  <c r="O9656" i="4"/>
  <c r="O9657" i="4"/>
  <c r="O9658" i="4"/>
  <c r="O9659" i="4"/>
  <c r="O9660" i="4"/>
  <c r="O9661" i="4"/>
  <c r="O9662" i="4"/>
  <c r="O9663" i="4"/>
  <c r="O9664" i="4"/>
  <c r="O9665" i="4"/>
  <c r="O9666" i="4"/>
  <c r="O9667" i="4"/>
  <c r="O9668" i="4"/>
  <c r="O9669" i="4"/>
  <c r="O9670" i="4"/>
  <c r="O9671" i="4"/>
  <c r="O9672" i="4"/>
  <c r="O9673" i="4"/>
  <c r="O9674" i="4"/>
  <c r="O9675" i="4"/>
  <c r="O9676" i="4"/>
  <c r="O9677" i="4"/>
  <c r="O9678" i="4"/>
  <c r="O9679" i="4"/>
  <c r="O9680" i="4"/>
  <c r="O9681" i="4"/>
  <c r="O9682" i="4"/>
  <c r="O9683" i="4"/>
  <c r="O9684" i="4"/>
  <c r="O9685" i="4"/>
  <c r="O9686" i="4"/>
  <c r="O9687" i="4"/>
  <c r="O9688" i="4"/>
  <c r="O9689" i="4"/>
  <c r="O9690" i="4"/>
  <c r="O9691" i="4"/>
  <c r="O9692" i="4"/>
  <c r="O9693" i="4"/>
  <c r="O9694" i="4"/>
  <c r="O9695" i="4"/>
  <c r="O9696" i="4"/>
  <c r="O9697" i="4"/>
  <c r="O9698" i="4"/>
  <c r="O9699" i="4"/>
  <c r="O9700" i="4"/>
  <c r="O9701" i="4"/>
  <c r="O9702" i="4"/>
  <c r="O9703" i="4"/>
  <c r="O9704" i="4"/>
  <c r="O9705" i="4"/>
  <c r="O9706" i="4"/>
  <c r="O9707" i="4"/>
  <c r="O9708" i="4"/>
  <c r="O9709" i="4"/>
  <c r="O9710" i="4"/>
  <c r="O9711" i="4"/>
  <c r="O9712" i="4"/>
  <c r="O9713" i="4"/>
  <c r="O9714" i="4"/>
  <c r="O9715" i="4"/>
  <c r="O9716" i="4"/>
  <c r="O9717" i="4"/>
  <c r="O9718" i="4"/>
  <c r="O9719" i="4"/>
  <c r="O9720" i="4"/>
  <c r="O9721" i="4"/>
  <c r="O9722" i="4"/>
  <c r="O9723" i="4"/>
  <c r="O9724" i="4"/>
  <c r="O9725" i="4"/>
  <c r="O9726" i="4"/>
  <c r="O9727" i="4"/>
  <c r="O9728" i="4"/>
  <c r="O9729" i="4"/>
  <c r="O9730" i="4"/>
  <c r="O9731" i="4"/>
  <c r="O9732" i="4"/>
  <c r="O9733" i="4"/>
  <c r="O9734" i="4"/>
  <c r="O9735" i="4"/>
  <c r="O9736" i="4"/>
  <c r="O9737" i="4"/>
  <c r="O9738" i="4"/>
  <c r="O9739" i="4"/>
  <c r="O9740" i="4"/>
  <c r="O9741" i="4"/>
  <c r="O9742" i="4"/>
  <c r="O9743" i="4"/>
  <c r="O9744" i="4"/>
  <c r="O9745" i="4"/>
  <c r="O9746" i="4"/>
  <c r="O9747" i="4"/>
  <c r="O9748" i="4"/>
  <c r="O9749" i="4"/>
  <c r="O9750" i="4"/>
  <c r="O9751" i="4"/>
  <c r="O9752" i="4"/>
  <c r="O9753" i="4"/>
  <c r="O9754" i="4"/>
  <c r="O9755" i="4"/>
  <c r="O9756" i="4"/>
  <c r="O9757" i="4"/>
  <c r="O9758" i="4"/>
  <c r="O9759" i="4"/>
  <c r="O9760" i="4"/>
  <c r="O9761" i="4"/>
  <c r="O9762" i="4"/>
  <c r="O9763" i="4"/>
  <c r="O9764" i="4"/>
  <c r="O9765" i="4"/>
  <c r="O9766" i="4"/>
  <c r="O9767" i="4"/>
  <c r="O9768" i="4"/>
  <c r="O9769" i="4"/>
  <c r="O9770" i="4"/>
  <c r="O9771" i="4"/>
  <c r="O9772" i="4"/>
  <c r="O9773" i="4"/>
  <c r="O9774" i="4"/>
  <c r="O9775" i="4"/>
  <c r="O9776" i="4"/>
  <c r="O9777" i="4"/>
  <c r="O9778" i="4"/>
  <c r="O9779" i="4"/>
  <c r="O9780" i="4"/>
  <c r="O9781" i="4"/>
  <c r="O9782" i="4"/>
  <c r="O9783" i="4"/>
  <c r="O9784" i="4"/>
  <c r="O9785" i="4"/>
  <c r="O9786" i="4"/>
  <c r="O9787" i="4"/>
  <c r="O9788" i="4"/>
  <c r="O9789" i="4"/>
  <c r="O9790" i="4"/>
  <c r="O9791" i="4"/>
  <c r="O9792" i="4"/>
  <c r="O9793" i="4"/>
  <c r="O9794" i="4"/>
  <c r="O9795" i="4"/>
  <c r="O9796" i="4"/>
  <c r="O9797" i="4"/>
  <c r="O9798" i="4"/>
  <c r="O9799" i="4"/>
  <c r="O9800" i="4"/>
  <c r="O9801" i="4"/>
  <c r="O9802" i="4"/>
  <c r="O9803" i="4"/>
  <c r="O9804" i="4"/>
  <c r="O9805" i="4"/>
  <c r="O9806" i="4"/>
  <c r="O9807" i="4"/>
  <c r="O9808" i="4"/>
  <c r="O9809" i="4"/>
  <c r="O9810" i="4"/>
  <c r="O9811" i="4"/>
  <c r="O9812" i="4"/>
  <c r="O9813" i="4"/>
  <c r="O9814" i="4"/>
  <c r="O9815" i="4"/>
  <c r="O9816" i="4"/>
  <c r="O9817" i="4"/>
  <c r="O9818" i="4"/>
  <c r="O9819" i="4"/>
  <c r="O9820" i="4"/>
  <c r="O9821" i="4"/>
  <c r="O9822" i="4"/>
  <c r="O9823" i="4"/>
  <c r="O9824" i="4"/>
  <c r="O9825" i="4"/>
  <c r="O9826" i="4"/>
  <c r="O9827" i="4"/>
  <c r="O9828" i="4"/>
  <c r="O9829" i="4"/>
  <c r="O9830" i="4"/>
  <c r="O9831" i="4"/>
  <c r="O9832" i="4"/>
  <c r="O9833" i="4"/>
  <c r="O9834" i="4"/>
  <c r="O9835" i="4"/>
  <c r="O9836" i="4"/>
  <c r="O9837" i="4"/>
  <c r="O9838" i="4"/>
  <c r="O9839" i="4"/>
  <c r="O9840" i="4"/>
  <c r="O9841" i="4"/>
  <c r="O9842" i="4"/>
  <c r="O9843" i="4"/>
  <c r="O9844" i="4"/>
  <c r="O9845" i="4"/>
  <c r="O9846" i="4"/>
  <c r="O9847" i="4"/>
  <c r="O9848" i="4"/>
  <c r="O9849" i="4"/>
  <c r="O9850" i="4"/>
  <c r="O9851" i="4"/>
  <c r="O9852" i="4"/>
  <c r="O9853" i="4"/>
  <c r="O9854" i="4"/>
  <c r="O9855" i="4"/>
  <c r="O9856" i="4"/>
  <c r="O9857" i="4"/>
  <c r="O9858" i="4"/>
  <c r="O9859" i="4"/>
  <c r="O9860" i="4"/>
  <c r="O9861" i="4"/>
  <c r="O9862" i="4"/>
  <c r="O9863" i="4"/>
  <c r="O9864" i="4"/>
  <c r="O9865" i="4"/>
  <c r="O9866" i="4"/>
  <c r="O9867" i="4"/>
  <c r="O9868" i="4"/>
  <c r="O9869" i="4"/>
  <c r="O9870" i="4"/>
  <c r="O9871" i="4"/>
  <c r="O9872" i="4"/>
  <c r="O9873" i="4"/>
  <c r="O9874" i="4"/>
  <c r="O9875" i="4"/>
  <c r="O9876" i="4"/>
  <c r="O9877" i="4"/>
  <c r="O9878" i="4"/>
  <c r="O9879" i="4"/>
  <c r="O9880" i="4"/>
  <c r="O9881" i="4"/>
  <c r="O9882" i="4"/>
  <c r="O9883" i="4"/>
  <c r="O9884" i="4"/>
  <c r="O9885" i="4"/>
  <c r="O9886" i="4"/>
  <c r="O9887" i="4"/>
  <c r="O9888" i="4"/>
  <c r="O9889" i="4"/>
  <c r="O9890" i="4"/>
  <c r="O9891" i="4"/>
  <c r="O9892" i="4"/>
  <c r="O9893" i="4"/>
  <c r="O9894" i="4"/>
  <c r="O9895" i="4"/>
  <c r="O9896" i="4"/>
  <c r="O9897" i="4"/>
  <c r="O9898" i="4"/>
  <c r="O9899" i="4"/>
  <c r="O9900" i="4"/>
  <c r="O9901" i="4"/>
  <c r="O9902" i="4"/>
  <c r="O9903" i="4"/>
  <c r="O9904" i="4"/>
  <c r="O9905" i="4"/>
  <c r="O9906" i="4"/>
  <c r="O9907" i="4"/>
  <c r="O9908" i="4"/>
  <c r="O9909" i="4"/>
  <c r="O9910" i="4"/>
  <c r="O9911" i="4"/>
  <c r="O9912" i="4"/>
  <c r="O9913" i="4"/>
  <c r="O9914" i="4"/>
  <c r="O9915" i="4"/>
  <c r="O9916" i="4"/>
  <c r="O9917" i="4"/>
  <c r="O9918" i="4"/>
  <c r="O9919" i="4"/>
  <c r="O9920" i="4"/>
  <c r="O9921" i="4"/>
  <c r="O9922" i="4"/>
  <c r="O9923" i="4"/>
  <c r="O9924" i="4"/>
  <c r="O9925" i="4"/>
  <c r="O9926" i="4"/>
  <c r="O9927" i="4"/>
  <c r="O9928" i="4"/>
  <c r="O9929" i="4"/>
  <c r="O9930" i="4"/>
  <c r="O9931" i="4"/>
  <c r="O9932" i="4"/>
  <c r="O9933" i="4"/>
  <c r="O9934" i="4"/>
  <c r="O9935" i="4"/>
  <c r="O9936" i="4"/>
  <c r="O9937" i="4"/>
  <c r="O9938" i="4"/>
  <c r="O9939" i="4"/>
  <c r="O9940" i="4"/>
  <c r="O9941" i="4"/>
  <c r="O9942" i="4"/>
  <c r="O9943" i="4"/>
  <c r="O9944" i="4"/>
  <c r="O9945" i="4"/>
  <c r="O9946" i="4"/>
  <c r="O9947" i="4"/>
  <c r="O9948" i="4"/>
  <c r="O9949" i="4"/>
  <c r="O9950" i="4"/>
  <c r="O9951" i="4"/>
  <c r="O9952" i="4"/>
  <c r="O9953" i="4"/>
  <c r="O9954" i="4"/>
  <c r="O9955" i="4"/>
  <c r="O9956" i="4"/>
  <c r="O9957" i="4"/>
  <c r="O9958" i="4"/>
  <c r="O9959" i="4"/>
  <c r="O9960" i="4"/>
  <c r="O9961" i="4"/>
  <c r="O9962" i="4"/>
  <c r="O9963" i="4"/>
  <c r="O9964" i="4"/>
  <c r="O9965" i="4"/>
  <c r="O9966" i="4"/>
  <c r="O9967" i="4"/>
  <c r="O9968" i="4"/>
  <c r="O9969" i="4"/>
  <c r="O9970" i="4"/>
  <c r="O9971" i="4"/>
  <c r="O9972" i="4"/>
  <c r="O9973" i="4"/>
  <c r="O9974" i="4"/>
  <c r="O9975" i="4"/>
  <c r="O9976" i="4"/>
  <c r="O9977" i="4"/>
  <c r="O9978" i="4"/>
  <c r="O9979" i="4"/>
  <c r="O9980" i="4"/>
  <c r="O9981" i="4"/>
  <c r="O9982" i="4"/>
  <c r="O9983" i="4"/>
  <c r="O9984" i="4"/>
  <c r="O9985" i="4"/>
  <c r="O9986" i="4"/>
  <c r="O9987" i="4"/>
  <c r="O9988" i="4"/>
  <c r="O9989" i="4"/>
  <c r="O9990" i="4"/>
  <c r="O9991" i="4"/>
  <c r="O9992" i="4"/>
  <c r="O9993" i="4"/>
  <c r="O9994" i="4"/>
  <c r="O9995" i="4"/>
  <c r="O9996" i="4"/>
  <c r="O9997" i="4"/>
  <c r="O9998" i="4"/>
  <c r="O9999" i="4"/>
  <c r="O10000" i="4"/>
  <c r="O10001" i="4"/>
  <c r="O10002" i="4"/>
  <c r="O10003" i="4"/>
  <c r="O10004" i="4"/>
  <c r="O10005" i="4"/>
  <c r="O10006" i="4"/>
  <c r="O10007" i="4"/>
  <c r="O10008" i="4"/>
  <c r="O10009" i="4"/>
  <c r="O10010" i="4"/>
  <c r="O10011" i="4"/>
  <c r="O10012" i="4"/>
  <c r="O10013" i="4"/>
  <c r="O10014" i="4"/>
  <c r="O10015" i="4"/>
  <c r="O10016" i="4"/>
  <c r="O10017" i="4"/>
  <c r="O10018" i="4"/>
  <c r="O10019" i="4"/>
  <c r="O10020" i="4"/>
  <c r="O10021" i="4"/>
  <c r="O10022" i="4"/>
  <c r="O10023" i="4"/>
  <c r="O10024" i="4"/>
  <c r="O10025" i="4"/>
  <c r="O10026" i="4"/>
  <c r="O10027" i="4"/>
  <c r="O10028" i="4"/>
  <c r="O10029" i="4"/>
  <c r="O10030" i="4"/>
  <c r="O10031" i="4"/>
  <c r="O10032" i="4"/>
  <c r="O10033" i="4"/>
  <c r="O10034" i="4"/>
  <c r="O10035" i="4"/>
  <c r="O10036" i="4"/>
  <c r="O10037" i="4"/>
  <c r="O10038" i="4"/>
  <c r="O10039" i="4"/>
  <c r="O10040" i="4"/>
  <c r="O10041" i="4"/>
  <c r="O10042" i="4"/>
  <c r="O10043" i="4"/>
  <c r="O10044" i="4"/>
  <c r="O10045" i="4"/>
  <c r="O10046" i="4"/>
  <c r="O10047" i="4"/>
  <c r="O10048" i="4"/>
  <c r="O10049" i="4"/>
  <c r="O10050" i="4"/>
  <c r="O10051" i="4"/>
  <c r="O10052" i="4"/>
  <c r="O10053" i="4"/>
  <c r="O10054" i="4"/>
  <c r="O10055" i="4"/>
  <c r="O10056" i="4"/>
  <c r="O10057" i="4"/>
  <c r="O10058" i="4"/>
  <c r="O10059" i="4"/>
  <c r="O10060" i="4"/>
  <c r="O10061" i="4"/>
  <c r="O10062" i="4"/>
  <c r="O10063" i="4"/>
  <c r="O10064" i="4"/>
  <c r="O10065" i="4"/>
  <c r="O10066" i="4"/>
  <c r="O10067" i="4"/>
  <c r="O10068" i="4"/>
  <c r="O10069" i="4"/>
  <c r="O10070" i="4"/>
  <c r="O10071" i="4"/>
  <c r="O10072" i="4"/>
  <c r="O10073" i="4"/>
  <c r="O10074" i="4"/>
  <c r="O10075" i="4"/>
  <c r="O10076" i="4"/>
  <c r="O10077" i="4"/>
  <c r="O10078" i="4"/>
  <c r="O10079" i="4"/>
  <c r="O10080" i="4"/>
  <c r="O10081" i="4"/>
  <c r="O10082" i="4"/>
  <c r="O10083" i="4"/>
  <c r="O10084" i="4"/>
  <c r="O10085" i="4"/>
  <c r="O10086" i="4"/>
  <c r="O10087" i="4"/>
  <c r="O10088" i="4"/>
  <c r="O10089" i="4"/>
  <c r="O10090" i="4"/>
  <c r="O10091" i="4"/>
  <c r="O10092" i="4"/>
  <c r="O10093" i="4"/>
  <c r="O10094" i="4"/>
  <c r="O10095" i="4"/>
  <c r="O10096" i="4"/>
  <c r="O10097" i="4"/>
  <c r="O10098" i="4"/>
  <c r="O10099" i="4"/>
  <c r="O10100" i="4"/>
  <c r="O10101" i="4"/>
  <c r="O10102" i="4"/>
  <c r="O10103" i="4"/>
  <c r="O10104" i="4"/>
  <c r="O10105" i="4"/>
  <c r="O10106" i="4"/>
  <c r="O10107" i="4"/>
  <c r="O10108" i="4"/>
  <c r="O10109" i="4"/>
  <c r="O10110" i="4"/>
  <c r="O10111" i="4"/>
  <c r="O10112" i="4"/>
  <c r="O10113" i="4"/>
  <c r="O10114" i="4"/>
  <c r="O10115" i="4"/>
  <c r="O10116" i="4"/>
  <c r="O10117" i="4"/>
  <c r="O10118" i="4"/>
  <c r="O10119" i="4"/>
  <c r="O10120" i="4"/>
  <c r="O10121" i="4"/>
  <c r="O10122" i="4"/>
  <c r="O10123" i="4"/>
  <c r="O10124" i="4"/>
  <c r="O10125" i="4"/>
  <c r="O10126" i="4"/>
  <c r="O10127" i="4"/>
  <c r="O10128" i="4"/>
  <c r="O10129" i="4"/>
  <c r="O10130" i="4"/>
  <c r="O10131" i="4"/>
  <c r="O10132" i="4"/>
  <c r="O10133" i="4"/>
  <c r="O10134" i="4"/>
  <c r="O10135" i="4"/>
  <c r="O10136" i="4"/>
  <c r="O10137" i="4"/>
  <c r="O10138" i="4"/>
  <c r="O10139" i="4"/>
  <c r="O10140" i="4"/>
  <c r="O10141" i="4"/>
  <c r="O10142" i="4"/>
  <c r="O10143" i="4"/>
  <c r="O10144" i="4"/>
  <c r="O10145" i="4"/>
  <c r="O10146" i="4"/>
  <c r="O10147" i="4"/>
  <c r="O10148" i="4"/>
  <c r="O10149" i="4"/>
  <c r="O10150" i="4"/>
  <c r="O10151" i="4"/>
  <c r="O10152" i="4"/>
  <c r="O10153" i="4"/>
  <c r="O10154" i="4"/>
  <c r="O10155" i="4"/>
  <c r="O10156" i="4"/>
  <c r="O10157" i="4"/>
  <c r="O10158" i="4"/>
  <c r="O10159" i="4"/>
  <c r="O10160" i="4"/>
  <c r="O10161" i="4"/>
  <c r="O10162" i="4"/>
  <c r="O10163" i="4"/>
  <c r="O10164" i="4"/>
  <c r="O10165" i="4"/>
  <c r="O10166" i="4"/>
  <c r="O10167" i="4"/>
  <c r="O10168" i="4"/>
  <c r="O10169" i="4"/>
  <c r="O10170" i="4"/>
  <c r="O10171" i="4"/>
  <c r="O10172" i="4"/>
  <c r="O10173" i="4"/>
  <c r="O10174" i="4"/>
  <c r="O10175" i="4"/>
  <c r="O10176" i="4"/>
  <c r="O10177" i="4"/>
  <c r="O10178" i="4"/>
  <c r="O10179" i="4"/>
  <c r="O10180" i="4"/>
  <c r="O10181" i="4"/>
  <c r="O10182" i="4"/>
  <c r="O10183" i="4"/>
  <c r="O10184" i="4"/>
  <c r="O10185" i="4"/>
  <c r="O10186" i="4"/>
  <c r="O10187" i="4"/>
  <c r="O10188" i="4"/>
  <c r="O10189" i="4"/>
  <c r="O10190" i="4"/>
  <c r="O10191" i="4"/>
  <c r="O10192" i="4"/>
  <c r="O10193" i="4"/>
  <c r="O10194" i="4"/>
  <c r="O10195" i="4"/>
  <c r="O10196" i="4"/>
  <c r="O10197" i="4"/>
  <c r="O10198" i="4"/>
  <c r="O10199" i="4"/>
  <c r="O10200" i="4"/>
  <c r="O10201" i="4"/>
  <c r="O10202" i="4"/>
  <c r="O10203" i="4"/>
  <c r="O10204" i="4"/>
  <c r="O10205" i="4"/>
  <c r="O10206" i="4"/>
  <c r="O10207" i="4"/>
  <c r="O10208" i="4"/>
  <c r="O10209" i="4"/>
  <c r="O10210" i="4"/>
  <c r="O10211" i="4"/>
  <c r="O10212" i="4"/>
  <c r="O10213" i="4"/>
  <c r="O10214" i="4"/>
  <c r="O10215" i="4"/>
  <c r="O10216" i="4"/>
  <c r="O10217" i="4"/>
  <c r="O10218" i="4"/>
  <c r="O10219" i="4"/>
  <c r="O10220" i="4"/>
  <c r="O10221" i="4"/>
  <c r="O10222" i="4"/>
  <c r="O10223" i="4"/>
  <c r="O10224" i="4"/>
  <c r="O10225" i="4"/>
  <c r="O10226" i="4"/>
  <c r="O10227" i="4"/>
  <c r="O10228" i="4"/>
  <c r="O10229" i="4"/>
  <c r="O10230" i="4"/>
  <c r="O10231" i="4"/>
  <c r="O10232" i="4"/>
  <c r="O10233" i="4"/>
  <c r="O10234" i="4"/>
  <c r="O10235" i="4"/>
  <c r="O10236" i="4"/>
  <c r="O10237" i="4"/>
  <c r="O10238" i="4"/>
  <c r="O10239" i="4"/>
  <c r="O10240" i="4"/>
  <c r="O10241" i="4"/>
  <c r="O10242" i="4"/>
  <c r="O10243" i="4"/>
  <c r="O10244" i="4"/>
  <c r="O10245" i="4"/>
  <c r="O10246" i="4"/>
  <c r="O10247" i="4"/>
  <c r="O10248" i="4"/>
  <c r="O10249" i="4"/>
  <c r="O10250" i="4"/>
  <c r="O10251" i="4"/>
  <c r="O10252" i="4"/>
  <c r="O10253" i="4"/>
  <c r="O10254" i="4"/>
  <c r="O10255" i="4"/>
  <c r="O10256" i="4"/>
  <c r="O10257" i="4"/>
  <c r="O10258" i="4"/>
  <c r="O10259" i="4"/>
  <c r="O10260" i="4"/>
  <c r="O10261" i="4"/>
  <c r="O10262" i="4"/>
  <c r="O10263" i="4"/>
  <c r="O10264" i="4"/>
  <c r="O10265" i="4"/>
  <c r="O10266" i="4"/>
  <c r="O10267" i="4"/>
  <c r="O10268" i="4"/>
  <c r="O10269" i="4"/>
  <c r="O10270" i="4"/>
  <c r="O10271" i="4"/>
  <c r="O10272" i="4"/>
  <c r="O10273" i="4"/>
  <c r="O10274" i="4"/>
  <c r="O10275" i="4"/>
  <c r="O10276" i="4"/>
  <c r="O10277" i="4"/>
  <c r="O10278" i="4"/>
  <c r="O10279" i="4"/>
  <c r="O10280" i="4"/>
  <c r="O10281" i="4"/>
  <c r="O10282" i="4"/>
  <c r="O10283" i="4"/>
  <c r="O10284" i="4"/>
  <c r="O10285" i="4"/>
  <c r="O10286" i="4"/>
  <c r="O10287" i="4"/>
  <c r="O10288" i="4"/>
  <c r="O10289" i="4"/>
  <c r="O10290" i="4"/>
  <c r="O10291" i="4"/>
  <c r="O10292" i="4"/>
  <c r="O10293" i="4"/>
  <c r="O10294" i="4"/>
  <c r="O10295" i="4"/>
  <c r="O10296" i="4"/>
  <c r="O10297" i="4"/>
  <c r="O10298" i="4"/>
  <c r="O10299" i="4"/>
  <c r="O10300" i="4"/>
  <c r="O10301" i="4"/>
  <c r="O10302" i="4"/>
  <c r="O10303" i="4"/>
  <c r="O10304" i="4"/>
  <c r="O10305" i="4"/>
  <c r="O10306" i="4"/>
  <c r="O10307" i="4"/>
  <c r="O10308" i="4"/>
  <c r="O10309" i="4"/>
  <c r="O10310" i="4"/>
  <c r="O10311" i="4"/>
  <c r="O10312" i="4"/>
  <c r="O10313" i="4"/>
  <c r="O10314" i="4"/>
  <c r="O10315" i="4"/>
  <c r="O10316" i="4"/>
  <c r="O10317" i="4"/>
  <c r="O10318" i="4"/>
  <c r="O10319" i="4"/>
  <c r="O10320" i="4"/>
  <c r="O10321" i="4"/>
  <c r="O10322" i="4"/>
  <c r="O10323" i="4"/>
  <c r="O10324" i="4"/>
  <c r="O10325" i="4"/>
  <c r="O10326" i="4"/>
  <c r="O10327" i="4"/>
  <c r="O10328" i="4"/>
  <c r="O10329" i="4"/>
  <c r="O10330" i="4"/>
  <c r="O10331" i="4"/>
  <c r="O10332" i="4"/>
  <c r="O10333" i="4"/>
  <c r="O10334" i="4"/>
  <c r="O10335" i="4"/>
  <c r="O10336" i="4"/>
  <c r="O10337" i="4"/>
  <c r="O10338" i="4"/>
  <c r="O10339" i="4"/>
  <c r="O10340" i="4"/>
  <c r="O10341" i="4"/>
  <c r="O10342" i="4"/>
  <c r="O10343" i="4"/>
  <c r="O10344" i="4"/>
  <c r="O10345" i="4"/>
  <c r="O10346" i="4"/>
  <c r="O10347" i="4"/>
  <c r="O10348" i="4"/>
  <c r="O10349" i="4"/>
  <c r="O10350" i="4"/>
  <c r="O10351" i="4"/>
  <c r="O10352" i="4"/>
  <c r="O10353" i="4"/>
  <c r="O10354" i="4"/>
  <c r="O10355" i="4"/>
  <c r="O10356" i="4"/>
  <c r="O10357" i="4"/>
  <c r="O10358" i="4"/>
  <c r="O10359" i="4"/>
  <c r="O10360" i="4"/>
  <c r="O10361" i="4"/>
  <c r="O10362" i="4"/>
  <c r="O10363" i="4"/>
  <c r="O10364" i="4"/>
  <c r="O10365" i="4"/>
  <c r="O10366" i="4"/>
  <c r="O10367" i="4"/>
  <c r="O10368" i="4"/>
  <c r="O10369" i="4"/>
  <c r="O10370" i="4"/>
  <c r="O10371" i="4"/>
  <c r="O10372" i="4"/>
  <c r="O10373" i="4"/>
  <c r="O10374" i="4"/>
  <c r="O10375" i="4"/>
  <c r="O10376" i="4"/>
  <c r="O10377" i="4"/>
  <c r="O10378" i="4"/>
  <c r="O10379" i="4"/>
  <c r="O10380" i="4"/>
  <c r="O10381" i="4"/>
  <c r="O10382" i="4"/>
  <c r="O10383" i="4"/>
  <c r="O10384" i="4"/>
  <c r="O10385" i="4"/>
  <c r="O10386" i="4"/>
  <c r="O10387" i="4"/>
  <c r="O10388" i="4"/>
  <c r="O10389" i="4"/>
  <c r="O10390" i="4"/>
  <c r="O10391" i="4"/>
  <c r="O10392" i="4"/>
  <c r="O10393" i="4"/>
  <c r="O10394" i="4"/>
  <c r="O10395" i="4"/>
  <c r="O10396" i="4"/>
  <c r="O10397" i="4"/>
  <c r="O10398" i="4"/>
  <c r="O10399" i="4"/>
  <c r="O10400" i="4"/>
  <c r="O10401" i="4"/>
  <c r="O10402" i="4"/>
  <c r="O10403" i="4"/>
  <c r="O10404" i="4"/>
  <c r="O10405" i="4"/>
  <c r="O10406" i="4"/>
  <c r="O10407" i="4"/>
  <c r="O10408" i="4"/>
  <c r="O10409" i="4"/>
  <c r="O10410" i="4"/>
  <c r="O10411" i="4"/>
  <c r="O10412" i="4"/>
  <c r="O10413" i="4"/>
  <c r="O10414" i="4"/>
  <c r="O10415" i="4"/>
  <c r="O10416" i="4"/>
  <c r="O10417" i="4"/>
  <c r="O10418" i="4"/>
  <c r="O10419" i="4"/>
  <c r="O10420" i="4"/>
  <c r="O10421" i="4"/>
  <c r="O10422" i="4"/>
  <c r="O10423" i="4"/>
  <c r="O10424" i="4"/>
  <c r="O10425" i="4"/>
  <c r="O10426" i="4"/>
  <c r="O10427" i="4"/>
  <c r="O10428" i="4"/>
  <c r="O10429" i="4"/>
  <c r="O10430" i="4"/>
  <c r="O10431" i="4"/>
  <c r="O10432" i="4"/>
  <c r="O10433" i="4"/>
  <c r="O10434" i="4"/>
  <c r="O10435" i="4"/>
  <c r="O10436" i="4"/>
  <c r="O10437" i="4"/>
  <c r="O10438" i="4"/>
  <c r="O10439" i="4"/>
  <c r="O10440" i="4"/>
  <c r="O10441" i="4"/>
  <c r="O10442" i="4"/>
  <c r="O10443" i="4"/>
  <c r="O10444" i="4"/>
  <c r="O10445" i="4"/>
  <c r="O10446" i="4"/>
  <c r="O10447" i="4"/>
  <c r="O10448" i="4"/>
  <c r="O10449" i="4"/>
  <c r="O10450" i="4"/>
  <c r="O10451" i="4"/>
  <c r="O10452" i="4"/>
  <c r="O10453" i="4"/>
  <c r="O10454" i="4"/>
  <c r="O10455" i="4"/>
  <c r="O10456" i="4"/>
  <c r="O10457" i="4"/>
  <c r="O10458" i="4"/>
  <c r="O10459" i="4"/>
  <c r="O10460" i="4"/>
  <c r="O10461" i="4"/>
  <c r="O10462" i="4"/>
  <c r="O10463" i="4"/>
  <c r="O10464" i="4"/>
  <c r="O10465" i="4"/>
  <c r="O10466" i="4"/>
  <c r="O10467" i="4"/>
  <c r="O10468" i="4"/>
  <c r="O10469" i="4"/>
  <c r="O10470" i="4"/>
  <c r="O10471" i="4"/>
  <c r="O10472" i="4"/>
  <c r="O10473" i="4"/>
  <c r="O10474" i="4"/>
  <c r="O10475" i="4"/>
  <c r="O10476" i="4"/>
  <c r="O10477" i="4"/>
  <c r="O10478" i="4"/>
  <c r="O10479" i="4"/>
  <c r="O10480" i="4"/>
  <c r="O10481" i="4"/>
  <c r="O10482" i="4"/>
  <c r="O10483" i="4"/>
  <c r="O10484" i="4"/>
  <c r="O10485" i="4"/>
  <c r="O10486" i="4"/>
  <c r="O10487" i="4"/>
  <c r="O10488" i="4"/>
  <c r="O10489" i="4"/>
  <c r="O10490" i="4"/>
  <c r="O10491" i="4"/>
  <c r="O10492" i="4"/>
  <c r="O10493" i="4"/>
  <c r="O10494" i="4"/>
  <c r="O10495" i="4"/>
  <c r="O10496" i="4"/>
  <c r="O10497" i="4"/>
  <c r="O10498" i="4"/>
  <c r="O10499" i="4"/>
  <c r="O10500" i="4"/>
  <c r="O10501" i="4"/>
  <c r="O10502" i="4"/>
  <c r="O10503" i="4"/>
  <c r="O10504" i="4"/>
  <c r="O10505" i="4"/>
  <c r="O10506" i="4"/>
  <c r="O10507" i="4"/>
  <c r="O10508" i="4"/>
  <c r="O10509" i="4"/>
  <c r="O10510" i="4"/>
  <c r="O10511" i="4"/>
  <c r="O10512" i="4"/>
  <c r="O10513" i="4"/>
  <c r="O10514" i="4"/>
  <c r="O10515" i="4"/>
  <c r="O10516" i="4"/>
  <c r="O10517" i="4"/>
  <c r="O10518" i="4"/>
  <c r="O10519" i="4"/>
  <c r="O10520" i="4"/>
  <c r="O10521" i="4"/>
  <c r="O10522" i="4"/>
  <c r="O10523" i="4"/>
  <c r="O10524" i="4"/>
  <c r="O10525" i="4"/>
  <c r="O10526" i="4"/>
  <c r="O10527" i="4"/>
  <c r="O10528" i="4"/>
  <c r="O10529" i="4"/>
  <c r="O10530" i="4"/>
  <c r="O10531" i="4"/>
  <c r="O10532" i="4"/>
  <c r="O10533" i="4"/>
  <c r="O10534" i="4"/>
  <c r="O10535" i="4"/>
  <c r="O10536" i="4"/>
  <c r="O10537" i="4"/>
  <c r="O10538" i="4"/>
  <c r="O10539" i="4"/>
  <c r="O10540" i="4"/>
  <c r="O10541" i="4"/>
  <c r="O10542" i="4"/>
  <c r="O10543" i="4"/>
  <c r="O10544" i="4"/>
  <c r="O10545" i="4"/>
  <c r="O10546" i="4"/>
  <c r="O10547" i="4"/>
  <c r="O10548" i="4"/>
  <c r="O10549" i="4"/>
  <c r="O10550" i="4"/>
  <c r="O10551" i="4"/>
  <c r="O10552" i="4"/>
  <c r="O10553" i="4"/>
  <c r="O10554" i="4"/>
  <c r="O10555" i="4"/>
  <c r="O10556" i="4"/>
  <c r="O10557" i="4"/>
  <c r="O10558" i="4"/>
  <c r="O10559" i="4"/>
  <c r="O10560" i="4"/>
  <c r="O10561" i="4"/>
  <c r="O10562" i="4"/>
  <c r="O10563" i="4"/>
  <c r="O10564" i="4"/>
  <c r="O10565" i="4"/>
  <c r="O10566" i="4"/>
  <c r="O10567" i="4"/>
  <c r="O10568" i="4"/>
  <c r="O10569" i="4"/>
  <c r="O10570" i="4"/>
  <c r="O10571" i="4"/>
  <c r="O10572" i="4"/>
  <c r="O10573" i="4"/>
  <c r="O10574" i="4"/>
  <c r="O10575" i="4"/>
  <c r="O10576" i="4"/>
  <c r="O10577" i="4"/>
  <c r="O10578" i="4"/>
  <c r="O10579" i="4"/>
  <c r="O10580" i="4"/>
  <c r="O10581" i="4"/>
  <c r="O10582" i="4"/>
  <c r="O10583" i="4"/>
  <c r="O10584" i="4"/>
  <c r="O10585" i="4"/>
  <c r="O10586" i="4"/>
  <c r="O10587" i="4"/>
  <c r="O10588" i="4"/>
  <c r="O10589" i="4"/>
  <c r="O10590" i="4"/>
  <c r="O10591" i="4"/>
  <c r="O10592" i="4"/>
  <c r="O10593" i="4"/>
  <c r="O10594" i="4"/>
  <c r="O10595" i="4"/>
  <c r="O10596" i="4"/>
  <c r="O10597" i="4"/>
  <c r="O10598" i="4"/>
  <c r="O10599" i="4"/>
  <c r="O10600" i="4"/>
  <c r="O10601" i="4"/>
  <c r="O10602" i="4"/>
  <c r="O10603" i="4"/>
  <c r="O10604" i="4"/>
  <c r="O10605" i="4"/>
  <c r="O10606" i="4"/>
  <c r="O10607" i="4"/>
  <c r="O10608" i="4"/>
  <c r="O10609" i="4"/>
  <c r="O10610" i="4"/>
  <c r="O10611" i="4"/>
  <c r="O10612" i="4"/>
  <c r="O10613" i="4"/>
  <c r="O10614" i="4"/>
  <c r="O10615" i="4"/>
  <c r="O10616" i="4"/>
  <c r="O10617" i="4"/>
  <c r="O10618" i="4"/>
  <c r="O10619" i="4"/>
  <c r="O10620" i="4"/>
  <c r="O10621" i="4"/>
  <c r="O10622" i="4"/>
  <c r="O10623" i="4"/>
  <c r="O10624" i="4"/>
  <c r="O10625" i="4"/>
  <c r="O10626" i="4"/>
  <c r="O10627" i="4"/>
  <c r="O10628" i="4"/>
  <c r="O10629" i="4"/>
  <c r="O10630" i="4"/>
  <c r="O10631" i="4"/>
  <c r="O10632" i="4"/>
  <c r="O10633" i="4"/>
  <c r="O10634" i="4"/>
  <c r="O10635" i="4"/>
  <c r="O10636" i="4"/>
  <c r="O10637" i="4"/>
  <c r="O10638" i="4"/>
  <c r="O10639" i="4"/>
  <c r="O10640" i="4"/>
  <c r="O10641" i="4"/>
  <c r="O10642" i="4"/>
  <c r="O10643" i="4"/>
  <c r="O10644" i="4"/>
  <c r="O10645" i="4"/>
  <c r="O10646" i="4"/>
  <c r="O10647" i="4"/>
  <c r="O10648" i="4"/>
  <c r="O10649" i="4"/>
  <c r="O10650" i="4"/>
  <c r="O10651" i="4"/>
  <c r="O10652" i="4"/>
  <c r="O10653" i="4"/>
  <c r="O10654" i="4"/>
  <c r="O10655" i="4"/>
  <c r="O10656" i="4"/>
  <c r="O10657" i="4"/>
  <c r="O10658" i="4"/>
  <c r="O10659" i="4"/>
  <c r="O10660" i="4"/>
  <c r="O10661" i="4"/>
  <c r="O10662" i="4"/>
  <c r="O10663" i="4"/>
  <c r="O10664" i="4"/>
  <c r="O10665" i="4"/>
  <c r="O10666" i="4"/>
  <c r="O10667" i="4"/>
  <c r="O10668" i="4"/>
  <c r="O10669" i="4"/>
  <c r="O10670" i="4"/>
  <c r="O10671" i="4"/>
  <c r="O10672" i="4"/>
  <c r="O10673" i="4"/>
  <c r="O10674" i="4"/>
  <c r="O10675" i="4"/>
  <c r="O10676" i="4"/>
  <c r="O10677" i="4"/>
  <c r="O10678" i="4"/>
  <c r="O10679" i="4"/>
  <c r="O10680" i="4"/>
  <c r="O10681" i="4"/>
  <c r="O10682" i="4"/>
  <c r="O10683" i="4"/>
  <c r="O10684" i="4"/>
  <c r="O10685" i="4"/>
  <c r="O10686" i="4"/>
  <c r="O10687" i="4"/>
  <c r="O10688" i="4"/>
  <c r="O10689" i="4"/>
  <c r="O10690" i="4"/>
  <c r="O10691" i="4"/>
  <c r="O10692" i="4"/>
  <c r="O10693" i="4"/>
  <c r="O10694" i="4"/>
  <c r="O10695" i="4"/>
  <c r="O10696" i="4"/>
  <c r="O10697" i="4"/>
  <c r="O10698" i="4"/>
  <c r="O10699" i="4"/>
  <c r="O10700" i="4"/>
  <c r="O10701" i="4"/>
  <c r="O10702" i="4"/>
  <c r="O10703" i="4"/>
  <c r="O10704" i="4"/>
  <c r="O10705" i="4"/>
  <c r="O10706" i="4"/>
  <c r="O10707" i="4"/>
  <c r="O10708" i="4"/>
  <c r="O10709" i="4"/>
  <c r="O10710" i="4"/>
  <c r="O10711" i="4"/>
  <c r="O10712" i="4"/>
  <c r="O10713" i="4"/>
  <c r="O10714" i="4"/>
  <c r="O10715" i="4"/>
  <c r="O10716" i="4"/>
  <c r="O10717" i="4"/>
  <c r="O10718" i="4"/>
  <c r="O10719" i="4"/>
  <c r="O10720" i="4"/>
  <c r="O10721" i="4"/>
  <c r="O10722" i="4"/>
  <c r="O10723" i="4"/>
  <c r="O10724" i="4"/>
  <c r="O10725" i="4"/>
  <c r="O10726" i="4"/>
  <c r="O10727" i="4"/>
  <c r="O10728" i="4"/>
  <c r="O10729" i="4"/>
  <c r="O10730" i="4"/>
  <c r="O10731" i="4"/>
  <c r="O10732" i="4"/>
  <c r="O10733" i="4"/>
  <c r="O10734" i="4"/>
  <c r="O10735" i="4"/>
  <c r="O10736" i="4"/>
  <c r="O10737" i="4"/>
  <c r="O10738" i="4"/>
  <c r="O10739" i="4"/>
  <c r="O10740" i="4"/>
  <c r="O10741" i="4"/>
  <c r="O10742" i="4"/>
  <c r="O10743" i="4"/>
  <c r="O10744" i="4"/>
  <c r="O10745" i="4"/>
  <c r="O10746" i="4"/>
  <c r="O10747" i="4"/>
  <c r="O10748" i="4"/>
  <c r="O10749" i="4"/>
  <c r="O10750" i="4"/>
  <c r="O10751" i="4"/>
  <c r="O10752" i="4"/>
  <c r="O10753" i="4"/>
  <c r="O10754" i="4"/>
  <c r="O10755" i="4"/>
  <c r="O10756" i="4"/>
  <c r="O10757" i="4"/>
  <c r="O10758" i="4"/>
  <c r="O10759" i="4"/>
  <c r="O10760" i="4"/>
  <c r="O10761" i="4"/>
  <c r="O10762" i="4"/>
  <c r="O10763" i="4"/>
  <c r="O10764" i="4"/>
  <c r="O10765" i="4"/>
  <c r="O10766" i="4"/>
  <c r="O10767" i="4"/>
  <c r="O10768" i="4"/>
  <c r="O10769" i="4"/>
  <c r="O10770" i="4"/>
  <c r="O10771" i="4"/>
  <c r="O10772" i="4"/>
  <c r="O10773" i="4"/>
  <c r="O10774" i="4"/>
  <c r="O10775" i="4"/>
  <c r="O10776" i="4"/>
  <c r="O10777" i="4"/>
  <c r="O10778" i="4"/>
  <c r="O10779" i="4"/>
  <c r="O10780" i="4"/>
  <c r="O10781" i="4"/>
  <c r="O10782" i="4"/>
  <c r="O10783" i="4"/>
  <c r="O10784" i="4"/>
  <c r="O10785" i="4"/>
  <c r="O10786" i="4"/>
  <c r="O10787" i="4"/>
  <c r="O10788" i="4"/>
  <c r="O10789" i="4"/>
  <c r="O10790" i="4"/>
  <c r="O10791" i="4"/>
  <c r="O10792" i="4"/>
  <c r="O10793" i="4"/>
  <c r="O10794" i="4"/>
  <c r="O10795" i="4"/>
  <c r="O10796" i="4"/>
  <c r="O10797" i="4"/>
  <c r="O10798" i="4"/>
  <c r="O10799" i="4"/>
  <c r="O10800" i="4"/>
  <c r="O10801" i="4"/>
  <c r="O10802" i="4"/>
  <c r="O10803" i="4"/>
  <c r="O10804" i="4"/>
  <c r="O10805" i="4"/>
  <c r="O10806" i="4"/>
  <c r="O10807" i="4"/>
  <c r="O10808" i="4"/>
  <c r="O10809" i="4"/>
  <c r="O10810" i="4"/>
  <c r="O10811" i="4"/>
  <c r="O10812" i="4"/>
  <c r="O10813" i="4"/>
  <c r="O10814" i="4"/>
  <c r="O10815" i="4"/>
  <c r="O10816" i="4"/>
  <c r="O10817" i="4"/>
  <c r="O10818" i="4"/>
  <c r="O10819" i="4"/>
  <c r="O10820" i="4"/>
  <c r="O10821" i="4"/>
  <c r="O10822" i="4"/>
  <c r="O10823" i="4"/>
  <c r="O10824" i="4"/>
  <c r="O10825" i="4"/>
  <c r="O10826" i="4"/>
  <c r="O10827" i="4"/>
  <c r="O10828" i="4"/>
  <c r="O10829" i="4"/>
  <c r="O10830" i="4"/>
  <c r="O10831" i="4"/>
  <c r="O10832" i="4"/>
  <c r="O10833" i="4"/>
  <c r="O10834" i="4"/>
  <c r="O10835" i="4"/>
  <c r="O10836" i="4"/>
  <c r="O10837" i="4"/>
  <c r="O10838" i="4"/>
  <c r="O10839" i="4"/>
  <c r="O10840" i="4"/>
  <c r="O10841" i="4"/>
  <c r="O10842" i="4"/>
  <c r="O10843" i="4"/>
  <c r="O10844" i="4"/>
  <c r="O10845" i="4"/>
  <c r="O10846" i="4"/>
  <c r="O10847" i="4"/>
  <c r="O10848" i="4"/>
  <c r="O10849" i="4"/>
  <c r="O10850" i="4"/>
  <c r="O10851" i="4"/>
  <c r="O10852" i="4"/>
  <c r="O10853" i="4"/>
  <c r="O10854" i="4"/>
  <c r="O10855" i="4"/>
  <c r="O10856" i="4"/>
  <c r="O10857" i="4"/>
  <c r="O10858" i="4"/>
  <c r="O10859" i="4"/>
  <c r="O10860" i="4"/>
  <c r="O10861" i="4"/>
  <c r="O10862" i="4"/>
  <c r="O10863" i="4"/>
  <c r="O10864" i="4"/>
  <c r="O10865" i="4"/>
  <c r="O10866" i="4"/>
  <c r="O10867" i="4"/>
  <c r="O10868" i="4"/>
  <c r="O10869" i="4"/>
  <c r="O10870" i="4"/>
  <c r="O10871" i="4"/>
  <c r="O10872" i="4"/>
  <c r="O10873" i="4"/>
  <c r="O10874" i="4"/>
  <c r="O10875" i="4"/>
  <c r="O10876" i="4"/>
  <c r="O10877" i="4"/>
  <c r="O10878" i="4"/>
  <c r="O10879" i="4"/>
  <c r="O10880" i="4"/>
  <c r="O10881" i="4"/>
  <c r="O10882" i="4"/>
  <c r="O10883" i="4"/>
  <c r="O10884" i="4"/>
  <c r="O10885" i="4"/>
  <c r="O10886" i="4"/>
  <c r="O10887" i="4"/>
  <c r="O10888" i="4"/>
  <c r="O10889" i="4"/>
  <c r="O10890" i="4"/>
  <c r="O10891" i="4"/>
  <c r="O10892" i="4"/>
  <c r="O10893" i="4"/>
  <c r="O10894" i="4"/>
  <c r="O10895" i="4"/>
  <c r="O10896" i="4"/>
  <c r="O10897" i="4"/>
  <c r="O10898" i="4"/>
  <c r="O10899" i="4"/>
  <c r="O10900" i="4"/>
  <c r="O10901" i="4"/>
  <c r="O10902" i="4"/>
  <c r="O10903" i="4"/>
  <c r="O10904" i="4"/>
  <c r="O10905" i="4"/>
  <c r="O10906" i="4"/>
  <c r="O10907" i="4"/>
  <c r="O10908" i="4"/>
  <c r="O10909" i="4"/>
  <c r="O10910" i="4"/>
  <c r="O10911" i="4"/>
  <c r="O10912" i="4"/>
  <c r="O10913" i="4"/>
  <c r="O10914" i="4"/>
  <c r="O10915" i="4"/>
  <c r="O10916" i="4"/>
  <c r="O10917" i="4"/>
  <c r="O10918" i="4"/>
  <c r="O10919" i="4"/>
  <c r="O10920" i="4"/>
  <c r="O10921" i="4"/>
  <c r="O10922" i="4"/>
  <c r="O10923" i="4"/>
  <c r="O10924" i="4"/>
  <c r="O10925" i="4"/>
  <c r="O10926" i="4"/>
  <c r="O10927" i="4"/>
  <c r="O10928" i="4"/>
  <c r="O10929" i="4"/>
  <c r="O10930" i="4"/>
  <c r="O10931" i="4"/>
  <c r="O10932" i="4"/>
  <c r="O10933" i="4"/>
  <c r="O10934" i="4"/>
  <c r="O10935" i="4"/>
  <c r="O10936" i="4"/>
  <c r="O10937" i="4"/>
  <c r="O10938" i="4"/>
  <c r="O10939" i="4"/>
  <c r="O10940" i="4"/>
  <c r="O10941" i="4"/>
  <c r="O10942" i="4"/>
  <c r="O10943" i="4"/>
  <c r="O10944" i="4"/>
  <c r="O10945" i="4"/>
  <c r="O10946" i="4"/>
  <c r="O10947" i="4"/>
  <c r="O10948" i="4"/>
  <c r="O10949" i="4"/>
  <c r="O10950" i="4"/>
  <c r="O10951" i="4"/>
  <c r="O10952" i="4"/>
  <c r="O10953" i="4"/>
  <c r="O10954" i="4"/>
  <c r="O10955" i="4"/>
  <c r="O10956" i="4"/>
  <c r="O10957" i="4"/>
  <c r="O10958" i="4"/>
  <c r="O10959" i="4"/>
  <c r="O10960" i="4"/>
  <c r="O10961" i="4"/>
  <c r="O10962" i="4"/>
  <c r="O10963" i="4"/>
  <c r="O10964" i="4"/>
  <c r="O10965" i="4"/>
  <c r="O10966" i="4"/>
  <c r="O10967" i="4"/>
  <c r="O10968" i="4"/>
  <c r="O10969" i="4"/>
  <c r="O10970" i="4"/>
  <c r="O10971" i="4"/>
  <c r="O10972" i="4"/>
  <c r="O10973" i="4"/>
  <c r="O10974" i="4"/>
  <c r="O10975" i="4"/>
  <c r="O10976" i="4"/>
  <c r="O10977" i="4"/>
  <c r="O10978" i="4"/>
  <c r="O10979" i="4"/>
  <c r="O10980" i="4"/>
  <c r="O10981" i="4"/>
  <c r="O10982" i="4"/>
  <c r="O10983" i="4"/>
  <c r="O10984" i="4"/>
  <c r="O10985" i="4"/>
  <c r="O10986" i="4"/>
  <c r="O10987" i="4"/>
  <c r="O10988" i="4"/>
  <c r="O10989" i="4"/>
  <c r="O10990" i="4"/>
  <c r="O10991" i="4"/>
  <c r="O10992" i="4"/>
  <c r="O10993" i="4"/>
  <c r="O10994" i="4"/>
  <c r="O10995" i="4"/>
  <c r="O10996" i="4"/>
  <c r="O10997" i="4"/>
  <c r="O10998" i="4"/>
  <c r="O10999" i="4"/>
  <c r="O11000" i="4"/>
  <c r="O11001" i="4"/>
  <c r="O11002" i="4"/>
  <c r="O11003" i="4"/>
  <c r="O11004" i="4"/>
  <c r="O11005" i="4"/>
  <c r="O11006" i="4"/>
  <c r="O11007" i="4"/>
  <c r="O11008" i="4"/>
  <c r="O11009" i="4"/>
  <c r="O11010" i="4"/>
  <c r="O11011" i="4"/>
  <c r="O11012" i="4"/>
  <c r="O11013" i="4"/>
  <c r="O11014" i="4"/>
  <c r="O11015" i="4"/>
  <c r="O11016" i="4"/>
  <c r="O11017" i="4"/>
  <c r="O11018" i="4"/>
  <c r="O11019" i="4"/>
  <c r="O11020" i="4"/>
  <c r="O11021" i="4"/>
  <c r="O11022" i="4"/>
  <c r="O11023" i="4"/>
  <c r="O11024" i="4"/>
  <c r="O11025" i="4"/>
  <c r="O11026" i="4"/>
  <c r="O11027" i="4"/>
  <c r="O11028" i="4"/>
  <c r="O11029" i="4"/>
  <c r="O11030" i="4"/>
  <c r="O11031" i="4"/>
  <c r="O11032" i="4"/>
  <c r="O11033" i="4"/>
  <c r="O11034" i="4"/>
  <c r="O11035" i="4"/>
  <c r="O11036" i="4"/>
  <c r="O11037" i="4"/>
  <c r="O11038" i="4"/>
  <c r="O11039" i="4"/>
  <c r="O11040" i="4"/>
  <c r="O11041" i="4"/>
  <c r="O11042" i="4"/>
  <c r="O11043" i="4"/>
  <c r="O11044" i="4"/>
  <c r="O11045" i="4"/>
  <c r="O11046" i="4"/>
  <c r="O11047" i="4"/>
  <c r="O11048" i="4"/>
  <c r="O11049" i="4"/>
  <c r="O11050" i="4"/>
  <c r="O11051" i="4"/>
  <c r="O11052" i="4"/>
  <c r="O11053" i="4"/>
  <c r="O11054" i="4"/>
  <c r="O11055" i="4"/>
  <c r="O11056" i="4"/>
  <c r="O11057" i="4"/>
  <c r="O11058" i="4"/>
  <c r="O11059" i="4"/>
  <c r="O11060" i="4"/>
  <c r="O11061" i="4"/>
  <c r="O11062" i="4"/>
  <c r="O11063" i="4"/>
  <c r="O11064" i="4"/>
  <c r="O11065" i="4"/>
  <c r="O11066" i="4"/>
  <c r="O11067" i="4"/>
  <c r="O11068" i="4"/>
  <c r="O11069" i="4"/>
  <c r="O11070" i="4"/>
  <c r="O11071" i="4"/>
  <c r="O11072" i="4"/>
  <c r="O11073" i="4"/>
  <c r="O11074" i="4"/>
  <c r="O11075" i="4"/>
  <c r="O11076" i="4"/>
  <c r="O11077" i="4"/>
  <c r="O11078" i="4"/>
  <c r="O11079" i="4"/>
  <c r="O11080" i="4"/>
  <c r="O11081" i="4"/>
  <c r="O11082" i="4"/>
  <c r="O11083" i="4"/>
  <c r="O11084" i="4"/>
  <c r="O11085" i="4"/>
  <c r="O11086" i="4"/>
  <c r="O11087" i="4"/>
  <c r="O11088" i="4"/>
  <c r="O11089" i="4"/>
  <c r="O11090" i="4"/>
  <c r="O11091" i="4"/>
  <c r="O11092" i="4"/>
  <c r="O11093" i="4"/>
  <c r="O11094" i="4"/>
  <c r="O11095" i="4"/>
  <c r="O11096" i="4"/>
  <c r="O11097" i="4"/>
  <c r="O11098" i="4"/>
  <c r="O11099" i="4"/>
  <c r="O11100" i="4"/>
  <c r="O11101" i="4"/>
  <c r="O11102" i="4"/>
  <c r="O11103" i="4"/>
  <c r="O11104" i="4"/>
  <c r="O11105" i="4"/>
  <c r="O11106" i="4"/>
  <c r="O11107" i="4"/>
  <c r="O11108" i="4"/>
  <c r="O11109" i="4"/>
  <c r="O11110" i="4"/>
  <c r="O11111" i="4"/>
  <c r="O11112" i="4"/>
  <c r="O11113" i="4"/>
  <c r="O11114" i="4"/>
  <c r="O11115" i="4"/>
  <c r="O11116" i="4"/>
  <c r="O11117" i="4"/>
  <c r="O11118" i="4"/>
  <c r="O11119" i="4"/>
  <c r="O11120" i="4"/>
  <c r="O11121" i="4"/>
  <c r="O11122" i="4"/>
  <c r="O11123" i="4"/>
  <c r="O11124" i="4"/>
  <c r="O11125" i="4"/>
  <c r="O11126" i="4"/>
  <c r="O11127" i="4"/>
  <c r="O11128" i="4"/>
  <c r="O11129" i="4"/>
  <c r="O11130" i="4"/>
  <c r="O11131" i="4"/>
  <c r="O11132" i="4"/>
  <c r="O11133" i="4"/>
  <c r="O11134" i="4"/>
  <c r="O11135" i="4"/>
  <c r="O11136" i="4"/>
  <c r="O11137" i="4"/>
  <c r="O11138" i="4"/>
  <c r="O11139" i="4"/>
  <c r="O11140" i="4"/>
  <c r="O11141" i="4"/>
  <c r="O11142" i="4"/>
  <c r="O11143" i="4"/>
  <c r="O11144" i="4"/>
  <c r="O11145" i="4"/>
  <c r="O11146" i="4"/>
  <c r="O11147" i="4"/>
  <c r="O11148" i="4"/>
  <c r="O11149" i="4"/>
  <c r="O11150" i="4"/>
  <c r="O11151" i="4"/>
  <c r="O11152" i="4"/>
  <c r="O11153" i="4"/>
  <c r="O11154" i="4"/>
  <c r="O11155" i="4"/>
  <c r="O11156" i="4"/>
  <c r="O11157" i="4"/>
  <c r="O11158" i="4"/>
  <c r="O11159" i="4"/>
  <c r="O11160" i="4"/>
  <c r="O11161" i="4"/>
  <c r="O11162" i="4"/>
  <c r="O11163" i="4"/>
  <c r="O11164" i="4"/>
  <c r="O11165" i="4"/>
  <c r="O11166" i="4"/>
  <c r="O11167" i="4"/>
  <c r="O11168" i="4"/>
  <c r="O11169" i="4"/>
  <c r="O11170" i="4"/>
  <c r="O11171" i="4"/>
  <c r="O11172" i="4"/>
  <c r="O11173" i="4"/>
  <c r="O11174" i="4"/>
  <c r="O11175" i="4"/>
  <c r="O11176" i="4"/>
  <c r="O11177" i="4"/>
  <c r="O11178" i="4"/>
  <c r="O11179" i="4"/>
  <c r="O11180" i="4"/>
  <c r="O11181" i="4"/>
  <c r="O11182" i="4"/>
  <c r="O11183" i="4"/>
  <c r="O11184" i="4"/>
  <c r="O11185" i="4"/>
  <c r="O11186" i="4"/>
  <c r="O11187" i="4"/>
  <c r="O11188" i="4"/>
  <c r="O11189" i="4"/>
  <c r="O11190" i="4"/>
  <c r="O11191" i="4"/>
  <c r="O11192" i="4"/>
  <c r="O11193" i="4"/>
  <c r="O11194" i="4"/>
  <c r="O11195" i="4"/>
  <c r="O11196" i="4"/>
  <c r="O11197" i="4"/>
  <c r="O11198" i="4"/>
  <c r="O11199" i="4"/>
  <c r="O11200" i="4"/>
  <c r="O11201" i="4"/>
  <c r="O11202" i="4"/>
  <c r="O11203" i="4"/>
  <c r="O11204" i="4"/>
  <c r="O11205" i="4"/>
  <c r="O11206" i="4"/>
  <c r="O11207" i="4"/>
  <c r="O11208" i="4"/>
  <c r="O11209" i="4"/>
  <c r="O11210" i="4"/>
  <c r="O11211" i="4"/>
  <c r="O11212" i="4"/>
  <c r="O11213" i="4"/>
  <c r="O11214" i="4"/>
  <c r="O11215" i="4"/>
  <c r="O11216" i="4"/>
  <c r="O11217" i="4"/>
  <c r="O11218" i="4"/>
  <c r="O11219" i="4"/>
  <c r="O11220" i="4"/>
  <c r="O11221" i="4"/>
  <c r="O11222" i="4"/>
  <c r="O11223" i="4"/>
  <c r="O11224" i="4"/>
  <c r="O11225" i="4"/>
  <c r="O11226" i="4"/>
  <c r="O11227" i="4"/>
  <c r="O11228" i="4"/>
  <c r="O11229" i="4"/>
  <c r="O11230" i="4"/>
  <c r="O11231" i="4"/>
  <c r="O11232" i="4"/>
  <c r="O11233" i="4"/>
  <c r="O11234" i="4"/>
  <c r="O11235" i="4"/>
  <c r="O11236" i="4"/>
  <c r="O11237" i="4"/>
  <c r="O11238" i="4"/>
  <c r="O11239" i="4"/>
  <c r="O11240" i="4"/>
  <c r="O11241" i="4"/>
  <c r="O11242" i="4"/>
  <c r="O11243" i="4"/>
  <c r="O11244" i="4"/>
  <c r="O11245" i="4"/>
  <c r="O11246" i="4"/>
  <c r="O11247" i="4"/>
  <c r="O11248" i="4"/>
  <c r="O11249" i="4"/>
  <c r="O11250" i="4"/>
  <c r="O11251" i="4"/>
  <c r="O11252" i="4"/>
  <c r="O11253" i="4"/>
  <c r="O11254" i="4"/>
  <c r="O11255" i="4"/>
  <c r="O11256" i="4"/>
  <c r="O11257" i="4"/>
  <c r="O11258" i="4"/>
  <c r="O11259" i="4"/>
  <c r="O11260" i="4"/>
  <c r="O11261" i="4"/>
  <c r="O11262" i="4"/>
  <c r="O11263" i="4"/>
  <c r="O11264" i="4"/>
  <c r="O11265" i="4"/>
  <c r="O11266" i="4"/>
  <c r="O11267" i="4"/>
  <c r="O11268" i="4"/>
  <c r="O11269" i="4"/>
  <c r="O11270" i="4"/>
  <c r="O11271" i="4"/>
  <c r="O11272" i="4"/>
  <c r="O11273" i="4"/>
  <c r="O11274" i="4"/>
  <c r="O11275" i="4"/>
  <c r="O11276" i="4"/>
  <c r="O11277" i="4"/>
  <c r="O11278" i="4"/>
  <c r="O11279" i="4"/>
  <c r="O11280" i="4"/>
  <c r="O11281" i="4"/>
  <c r="O11282" i="4"/>
  <c r="O11283" i="4"/>
  <c r="O11284" i="4"/>
  <c r="O11285" i="4"/>
  <c r="O11286" i="4"/>
  <c r="O11287" i="4"/>
  <c r="O11288" i="4"/>
  <c r="O11289" i="4"/>
  <c r="O11290" i="4"/>
  <c r="O11291" i="4"/>
  <c r="O11292" i="4"/>
  <c r="O11293" i="4"/>
  <c r="O11294" i="4"/>
  <c r="O11295" i="4"/>
  <c r="O11296" i="4"/>
  <c r="O11297" i="4"/>
  <c r="O11298" i="4"/>
  <c r="O11299" i="4"/>
  <c r="O11300" i="4"/>
  <c r="O11301" i="4"/>
  <c r="O11302" i="4"/>
  <c r="O11303" i="4"/>
  <c r="O11304" i="4"/>
  <c r="O11305" i="4"/>
  <c r="O11306" i="4"/>
  <c r="O11307" i="4"/>
  <c r="O11308" i="4"/>
  <c r="O11309" i="4"/>
  <c r="O11310" i="4"/>
  <c r="O11311" i="4"/>
  <c r="O11312" i="4"/>
  <c r="O11313" i="4"/>
  <c r="O11314" i="4"/>
  <c r="O11315" i="4"/>
  <c r="O11316" i="4"/>
  <c r="O11317" i="4"/>
  <c r="O11318" i="4"/>
  <c r="O11319" i="4"/>
  <c r="O11320" i="4"/>
  <c r="O11321" i="4"/>
  <c r="O11322" i="4"/>
  <c r="O11323" i="4"/>
  <c r="O11324" i="4"/>
  <c r="O11325" i="4"/>
  <c r="O11326" i="4"/>
  <c r="O11327" i="4"/>
  <c r="O11328" i="4"/>
  <c r="O11329" i="4"/>
  <c r="O11330" i="4"/>
  <c r="O11331" i="4"/>
  <c r="O11332" i="4"/>
  <c r="O11333" i="4"/>
  <c r="O11334" i="4"/>
  <c r="O11335" i="4"/>
  <c r="O11336" i="4"/>
  <c r="O11337" i="4"/>
  <c r="O11338" i="4"/>
  <c r="O11339" i="4"/>
  <c r="O11340" i="4"/>
  <c r="O11341" i="4"/>
  <c r="O11342" i="4"/>
  <c r="O11343" i="4"/>
  <c r="O11344" i="4"/>
  <c r="O11345" i="4"/>
  <c r="O11346" i="4"/>
  <c r="O11347" i="4"/>
  <c r="O11348" i="4"/>
  <c r="O11349" i="4"/>
  <c r="O11350" i="4"/>
  <c r="O11351" i="4"/>
  <c r="O11352" i="4"/>
  <c r="O11353" i="4"/>
  <c r="O11354" i="4"/>
  <c r="O11355" i="4"/>
  <c r="O11356" i="4"/>
  <c r="O11357" i="4"/>
  <c r="O11358" i="4"/>
  <c r="O11359" i="4"/>
  <c r="O11360" i="4"/>
  <c r="O11361" i="4"/>
  <c r="O11362" i="4"/>
  <c r="O11363" i="4"/>
  <c r="O11364" i="4"/>
  <c r="O11365" i="4"/>
  <c r="O11366" i="4"/>
  <c r="O11367" i="4"/>
  <c r="O11368" i="4"/>
  <c r="O11369" i="4"/>
  <c r="O11370" i="4"/>
  <c r="O11371" i="4"/>
  <c r="O11372" i="4"/>
  <c r="O11373" i="4"/>
  <c r="O11374" i="4"/>
  <c r="O11375" i="4"/>
  <c r="O11376" i="4"/>
  <c r="O11377" i="4"/>
  <c r="O11378" i="4"/>
  <c r="O11379" i="4"/>
  <c r="O11380" i="4"/>
  <c r="O11381" i="4"/>
  <c r="O11382" i="4"/>
  <c r="O11383" i="4"/>
  <c r="O11384" i="4"/>
  <c r="O11385" i="4"/>
  <c r="O11386" i="4"/>
  <c r="O11387" i="4"/>
  <c r="O11388" i="4"/>
  <c r="O11389" i="4"/>
  <c r="O11390" i="4"/>
  <c r="O11391" i="4"/>
  <c r="O11392" i="4"/>
  <c r="O11393" i="4"/>
  <c r="O11394" i="4"/>
  <c r="O11395" i="4"/>
  <c r="O11396" i="4"/>
  <c r="O11397" i="4"/>
  <c r="O11398" i="4"/>
  <c r="O11399" i="4"/>
  <c r="O11400" i="4"/>
  <c r="O11401" i="4"/>
  <c r="O11402" i="4"/>
  <c r="O11403" i="4"/>
  <c r="O11404" i="4"/>
  <c r="O11405" i="4"/>
  <c r="O11406" i="4"/>
  <c r="O11407" i="4"/>
  <c r="O11408" i="4"/>
  <c r="O11409" i="4"/>
  <c r="O11410" i="4"/>
  <c r="O11411" i="4"/>
  <c r="O11412" i="4"/>
  <c r="O11413" i="4"/>
  <c r="O11414" i="4"/>
  <c r="O11415" i="4"/>
  <c r="O11416" i="4"/>
  <c r="O11417" i="4"/>
  <c r="O11418" i="4"/>
  <c r="O11419" i="4"/>
  <c r="O11420" i="4"/>
  <c r="O11421" i="4"/>
  <c r="O11422" i="4"/>
  <c r="O11423" i="4"/>
  <c r="O11424" i="4"/>
  <c r="O11425" i="4"/>
  <c r="O11426" i="4"/>
  <c r="O11427" i="4"/>
  <c r="O11428" i="4"/>
  <c r="O11429" i="4"/>
  <c r="O11430" i="4"/>
  <c r="O11431" i="4"/>
  <c r="O11432" i="4"/>
  <c r="O11433" i="4"/>
  <c r="O11434" i="4"/>
  <c r="O11435" i="4"/>
  <c r="O11436" i="4"/>
  <c r="O11437" i="4"/>
  <c r="O11438" i="4"/>
  <c r="O11439" i="4"/>
  <c r="O11440" i="4"/>
  <c r="O11441" i="4"/>
  <c r="O11442" i="4"/>
  <c r="O11443" i="4"/>
  <c r="O11444" i="4"/>
  <c r="O11445" i="4"/>
  <c r="O11446" i="4"/>
  <c r="O11447" i="4"/>
  <c r="O11448" i="4"/>
  <c r="O11449" i="4"/>
  <c r="O11450" i="4"/>
  <c r="O11451" i="4"/>
  <c r="O11452" i="4"/>
  <c r="O11453" i="4"/>
  <c r="O11454" i="4"/>
  <c r="O11455" i="4"/>
  <c r="O11456" i="4"/>
  <c r="O11457" i="4"/>
  <c r="O11458" i="4"/>
  <c r="O11459" i="4"/>
  <c r="O11460" i="4"/>
  <c r="O11461" i="4"/>
  <c r="O11462" i="4"/>
  <c r="O11463" i="4"/>
  <c r="O11464" i="4"/>
  <c r="O11465" i="4"/>
  <c r="O11466" i="4"/>
  <c r="O11467" i="4"/>
  <c r="O11468" i="4"/>
  <c r="O11469" i="4"/>
  <c r="O11470" i="4"/>
  <c r="O11471" i="4"/>
  <c r="O11472" i="4"/>
  <c r="O11473" i="4"/>
  <c r="O11474" i="4"/>
  <c r="O11475" i="4"/>
  <c r="O11476" i="4"/>
  <c r="O11477" i="4"/>
  <c r="O11478" i="4"/>
  <c r="O11479" i="4"/>
  <c r="O11480" i="4"/>
  <c r="O11481" i="4"/>
  <c r="O11482" i="4"/>
  <c r="O11483" i="4"/>
  <c r="O11484" i="4"/>
  <c r="O11485" i="4"/>
  <c r="O11486" i="4"/>
  <c r="O11487" i="4"/>
  <c r="O11488" i="4"/>
  <c r="O11489" i="4"/>
  <c r="O11490" i="4"/>
  <c r="O11491" i="4"/>
  <c r="O11492" i="4"/>
  <c r="O11493" i="4"/>
  <c r="O11494" i="4"/>
  <c r="O11495" i="4"/>
  <c r="O11496" i="4"/>
  <c r="O11497" i="4"/>
  <c r="O11498" i="4"/>
  <c r="O11499" i="4"/>
  <c r="O11500" i="4"/>
  <c r="O11501" i="4"/>
  <c r="O11502" i="4"/>
  <c r="O11503" i="4"/>
  <c r="O11504" i="4"/>
  <c r="O11505" i="4"/>
  <c r="O11506" i="4"/>
  <c r="O11507" i="4"/>
  <c r="O11508" i="4"/>
  <c r="O11509" i="4"/>
  <c r="O11510" i="4"/>
  <c r="O11511" i="4"/>
  <c r="O11512" i="4"/>
  <c r="O11513" i="4"/>
  <c r="O11514" i="4"/>
  <c r="O11515" i="4"/>
  <c r="O11516" i="4"/>
  <c r="O11517" i="4"/>
  <c r="O11518" i="4"/>
  <c r="O11519" i="4"/>
  <c r="O11520" i="4"/>
  <c r="O11521" i="4"/>
  <c r="O11522" i="4"/>
  <c r="O11523" i="4"/>
  <c r="O11524" i="4"/>
  <c r="O11525" i="4"/>
  <c r="O11526" i="4"/>
  <c r="O11527" i="4"/>
  <c r="O11528" i="4"/>
  <c r="O11529" i="4"/>
  <c r="O11530" i="4"/>
  <c r="O11531" i="4"/>
  <c r="O11532" i="4"/>
  <c r="O11533" i="4"/>
  <c r="O11534" i="4"/>
  <c r="O11535" i="4"/>
  <c r="O11536" i="4"/>
  <c r="O11537" i="4"/>
  <c r="O11538" i="4"/>
  <c r="O11539" i="4"/>
  <c r="O11540" i="4"/>
  <c r="O11541" i="4"/>
  <c r="O11542" i="4"/>
  <c r="O11543" i="4"/>
  <c r="O11544" i="4"/>
  <c r="O11545" i="4"/>
  <c r="O11546" i="4"/>
  <c r="O11547" i="4"/>
  <c r="O11548" i="4"/>
  <c r="O11549" i="4"/>
  <c r="O11550" i="4"/>
  <c r="O11551" i="4"/>
  <c r="O11552" i="4"/>
  <c r="O11553" i="4"/>
  <c r="O11554" i="4"/>
  <c r="O11555" i="4"/>
  <c r="O11556" i="4"/>
  <c r="O11557" i="4"/>
  <c r="O11558" i="4"/>
  <c r="O11559" i="4"/>
  <c r="O11560" i="4"/>
  <c r="O11561" i="4"/>
  <c r="O11562" i="4"/>
  <c r="O11563" i="4"/>
  <c r="O11564" i="4"/>
  <c r="O11565" i="4"/>
  <c r="O11566" i="4"/>
  <c r="O11567" i="4"/>
  <c r="O11568" i="4"/>
  <c r="O11569" i="4"/>
  <c r="O11570" i="4"/>
  <c r="O11571" i="4"/>
  <c r="O11572" i="4"/>
  <c r="O11573" i="4"/>
  <c r="O11574" i="4"/>
  <c r="O11575" i="4"/>
  <c r="O11576" i="4"/>
  <c r="O11577" i="4"/>
  <c r="O11578" i="4"/>
  <c r="O11579" i="4"/>
  <c r="O11580" i="4"/>
  <c r="O11581" i="4"/>
  <c r="O11582" i="4"/>
  <c r="O11583" i="4"/>
  <c r="O11584" i="4"/>
  <c r="O11585" i="4"/>
  <c r="O11586" i="4"/>
  <c r="O11587" i="4"/>
  <c r="O11588" i="4"/>
  <c r="O11589" i="4"/>
  <c r="O11590" i="4"/>
  <c r="O11591" i="4"/>
  <c r="O11592" i="4"/>
  <c r="O11593" i="4"/>
  <c r="O11594" i="4"/>
  <c r="O11595" i="4"/>
  <c r="O11596" i="4"/>
  <c r="O11597" i="4"/>
  <c r="O11598" i="4"/>
  <c r="O11599" i="4"/>
  <c r="O11600" i="4"/>
  <c r="O11601" i="4"/>
  <c r="O11602" i="4"/>
  <c r="O11603" i="4"/>
  <c r="O11604" i="4"/>
  <c r="O11605" i="4"/>
  <c r="O11606" i="4"/>
  <c r="O11607" i="4"/>
  <c r="O11608" i="4"/>
  <c r="O11609" i="4"/>
  <c r="O11610" i="4"/>
  <c r="O11611" i="4"/>
  <c r="O11612" i="4"/>
  <c r="O11613" i="4"/>
  <c r="O11614" i="4"/>
  <c r="O11615" i="4"/>
  <c r="O11616" i="4"/>
  <c r="O11617" i="4"/>
  <c r="O11618" i="4"/>
  <c r="O11619" i="4"/>
  <c r="O11620" i="4"/>
  <c r="O11621" i="4"/>
  <c r="O11622" i="4"/>
  <c r="O11623" i="4"/>
  <c r="O11624" i="4"/>
  <c r="O11625" i="4"/>
  <c r="O11626" i="4"/>
  <c r="O11627" i="4"/>
  <c r="O11628" i="4"/>
  <c r="O11629" i="4"/>
  <c r="O11630" i="4"/>
  <c r="O11631" i="4"/>
  <c r="O11632" i="4"/>
  <c r="O11633" i="4"/>
  <c r="O11634" i="4"/>
  <c r="O11635" i="4"/>
  <c r="O11636" i="4"/>
  <c r="O11637" i="4"/>
  <c r="O11638" i="4"/>
  <c r="O11639" i="4"/>
  <c r="O11640" i="4"/>
  <c r="O11641" i="4"/>
  <c r="O11642" i="4"/>
  <c r="O11643" i="4"/>
  <c r="O11644" i="4"/>
  <c r="O11645" i="4"/>
  <c r="O11646" i="4"/>
  <c r="O11647" i="4"/>
  <c r="O11648" i="4"/>
  <c r="O11649" i="4"/>
  <c r="O11650" i="4"/>
  <c r="O11651" i="4"/>
  <c r="O11652" i="4"/>
  <c r="O11653" i="4"/>
  <c r="O11654" i="4"/>
  <c r="O11655" i="4"/>
  <c r="O11656" i="4"/>
  <c r="O11657" i="4"/>
  <c r="O11658" i="4"/>
  <c r="O11659" i="4"/>
  <c r="O11660" i="4"/>
  <c r="O11661" i="4"/>
  <c r="O11662" i="4"/>
  <c r="O11663" i="4"/>
  <c r="O11664" i="4"/>
  <c r="O11665" i="4"/>
  <c r="O11666" i="4"/>
  <c r="O11667" i="4"/>
  <c r="O11668" i="4"/>
  <c r="O11669" i="4"/>
  <c r="O11670" i="4"/>
  <c r="O11671" i="4"/>
  <c r="O11672" i="4"/>
  <c r="O11673" i="4"/>
  <c r="O11674" i="4"/>
  <c r="O11675" i="4"/>
  <c r="O11676" i="4"/>
  <c r="O11677" i="4"/>
  <c r="O11678" i="4"/>
  <c r="O11679" i="4"/>
  <c r="O11680" i="4"/>
  <c r="O11681" i="4"/>
  <c r="O11682" i="4"/>
  <c r="O11683" i="4"/>
  <c r="O11684" i="4"/>
  <c r="O11685" i="4"/>
  <c r="O11686" i="4"/>
  <c r="O11687" i="4"/>
  <c r="O11688" i="4"/>
  <c r="O11689" i="4"/>
  <c r="O11690" i="4"/>
  <c r="O11691" i="4"/>
  <c r="O11692" i="4"/>
  <c r="O11693" i="4"/>
  <c r="O11694" i="4"/>
  <c r="O11695" i="4"/>
  <c r="O11696" i="4"/>
  <c r="O11697" i="4"/>
  <c r="O11698" i="4"/>
  <c r="O11699" i="4"/>
  <c r="O11700" i="4"/>
  <c r="O11701" i="4"/>
  <c r="O11702" i="4"/>
  <c r="O11703" i="4"/>
  <c r="O11704" i="4"/>
  <c r="O11705" i="4"/>
  <c r="O11706" i="4"/>
  <c r="O11707" i="4"/>
  <c r="O11708" i="4"/>
  <c r="O11709" i="4"/>
  <c r="O11710" i="4"/>
  <c r="O11711" i="4"/>
  <c r="O11712" i="4"/>
  <c r="O11713" i="4"/>
  <c r="O11714" i="4"/>
  <c r="O11715" i="4"/>
  <c r="O11716" i="4"/>
  <c r="O11717" i="4"/>
  <c r="O11718" i="4"/>
  <c r="O11719" i="4"/>
  <c r="O11720" i="4"/>
  <c r="O11721" i="4"/>
  <c r="O11722" i="4"/>
  <c r="O11723" i="4"/>
  <c r="O11724" i="4"/>
  <c r="O11725" i="4"/>
  <c r="O11726" i="4"/>
  <c r="O11727" i="4"/>
  <c r="O11728" i="4"/>
  <c r="O11729" i="4"/>
  <c r="O11730" i="4"/>
  <c r="O11731" i="4"/>
  <c r="O11732" i="4"/>
  <c r="O11733" i="4"/>
  <c r="O11734" i="4"/>
  <c r="O11735" i="4"/>
  <c r="O11736" i="4"/>
  <c r="O11737" i="4"/>
  <c r="O11738" i="4"/>
  <c r="O11739" i="4"/>
  <c r="O11740" i="4"/>
  <c r="O11741" i="4"/>
  <c r="O11742" i="4"/>
  <c r="O11743" i="4"/>
  <c r="O11744" i="4"/>
  <c r="O11745" i="4"/>
  <c r="O11746" i="4"/>
  <c r="O11747" i="4"/>
  <c r="O11748" i="4"/>
  <c r="O11749" i="4"/>
  <c r="O11750" i="4"/>
  <c r="O11751" i="4"/>
  <c r="O11752" i="4"/>
  <c r="O11753" i="4"/>
  <c r="O11754" i="4"/>
  <c r="O11755" i="4"/>
  <c r="O11756" i="4"/>
  <c r="O11757" i="4"/>
  <c r="O11758" i="4"/>
  <c r="O11759" i="4"/>
  <c r="O11760" i="4"/>
  <c r="O11761" i="4"/>
  <c r="O11762" i="4"/>
  <c r="O11763" i="4"/>
  <c r="O11764" i="4"/>
  <c r="O11765" i="4"/>
  <c r="O11766" i="4"/>
  <c r="O11767" i="4"/>
  <c r="O11768" i="4"/>
  <c r="O11769" i="4"/>
  <c r="O11770" i="4"/>
  <c r="O11771" i="4"/>
  <c r="O11772" i="4"/>
  <c r="O11773" i="4"/>
  <c r="O11774" i="4"/>
  <c r="O11775" i="4"/>
  <c r="O11776" i="4"/>
  <c r="O11777" i="4"/>
  <c r="O11778" i="4"/>
  <c r="O11779" i="4"/>
  <c r="O11780" i="4"/>
  <c r="O11781" i="4"/>
  <c r="O11782" i="4"/>
  <c r="O11783" i="4"/>
  <c r="O11784" i="4"/>
  <c r="O11785" i="4"/>
  <c r="O11786" i="4"/>
  <c r="O11787" i="4"/>
  <c r="O11788" i="4"/>
  <c r="O11789" i="4"/>
  <c r="O11790" i="4"/>
  <c r="O11791" i="4"/>
  <c r="O11792" i="4"/>
  <c r="O11793" i="4"/>
  <c r="O11794" i="4"/>
  <c r="O11795" i="4"/>
  <c r="O11796" i="4"/>
  <c r="O11797" i="4"/>
  <c r="O11798" i="4"/>
  <c r="O11799" i="4"/>
  <c r="O11800" i="4"/>
  <c r="O11801" i="4"/>
  <c r="O11802" i="4"/>
  <c r="O11803" i="4"/>
  <c r="O11804" i="4"/>
  <c r="O11805" i="4"/>
  <c r="O11806" i="4"/>
  <c r="O11807" i="4"/>
  <c r="O11808" i="4"/>
  <c r="O11809" i="4"/>
  <c r="O11810" i="4"/>
  <c r="O11811" i="4"/>
  <c r="O11812" i="4"/>
  <c r="O11813" i="4"/>
  <c r="O11814" i="4"/>
  <c r="O11815" i="4"/>
  <c r="O11816" i="4"/>
  <c r="O11817" i="4"/>
  <c r="O11818" i="4"/>
  <c r="O11819" i="4"/>
  <c r="O11820" i="4"/>
  <c r="O11821" i="4"/>
  <c r="O11822" i="4"/>
  <c r="O11823" i="4"/>
  <c r="O11824" i="4"/>
  <c r="O11825" i="4"/>
  <c r="O11826" i="4"/>
  <c r="O11827" i="4"/>
  <c r="O11828" i="4"/>
  <c r="O11829" i="4"/>
  <c r="O11830" i="4"/>
  <c r="O11831" i="4"/>
  <c r="O11832" i="4"/>
  <c r="O11833" i="4"/>
  <c r="O11834" i="4"/>
  <c r="O11835" i="4"/>
  <c r="O11836" i="4"/>
  <c r="O11837" i="4"/>
  <c r="O11838" i="4"/>
  <c r="O11839" i="4"/>
  <c r="O11840" i="4"/>
  <c r="O11841" i="4"/>
  <c r="O11842" i="4"/>
  <c r="O11843" i="4"/>
  <c r="O11844" i="4"/>
  <c r="O11845" i="4"/>
  <c r="O11846" i="4"/>
  <c r="O11847" i="4"/>
  <c r="O11848" i="4"/>
  <c r="O11849" i="4"/>
  <c r="O11850" i="4"/>
  <c r="O11851" i="4"/>
  <c r="O11852" i="4"/>
  <c r="O11853" i="4"/>
  <c r="O11854" i="4"/>
  <c r="O11855" i="4"/>
  <c r="O11856" i="4"/>
  <c r="O11857" i="4"/>
  <c r="O11858" i="4"/>
  <c r="O11859" i="4"/>
  <c r="O11860" i="4"/>
  <c r="O11861" i="4"/>
  <c r="O11862" i="4"/>
  <c r="O11863" i="4"/>
  <c r="O11864" i="4"/>
  <c r="O11865" i="4"/>
  <c r="O11866" i="4"/>
  <c r="O11867" i="4"/>
  <c r="O11868" i="4"/>
  <c r="O11869" i="4"/>
  <c r="O11870" i="4"/>
  <c r="O11871" i="4"/>
  <c r="O11872" i="4"/>
  <c r="O11873" i="4"/>
  <c r="O11874" i="4"/>
  <c r="O11875" i="4"/>
  <c r="O11876" i="4"/>
  <c r="O11877" i="4"/>
  <c r="O11878" i="4"/>
  <c r="O11879" i="4"/>
  <c r="O11880" i="4"/>
  <c r="O11881" i="4"/>
  <c r="O11882" i="4"/>
  <c r="O11883" i="4"/>
  <c r="O11884" i="4"/>
  <c r="O11885" i="4"/>
  <c r="O11886" i="4"/>
  <c r="O11887" i="4"/>
  <c r="O11888" i="4"/>
  <c r="O11889" i="4"/>
  <c r="O11890" i="4"/>
  <c r="O11891" i="4"/>
  <c r="O11892" i="4"/>
  <c r="O11893" i="4"/>
  <c r="O11894" i="4"/>
  <c r="O11895" i="4"/>
  <c r="O11896" i="4"/>
  <c r="O11897" i="4"/>
  <c r="O11898" i="4"/>
  <c r="O11899" i="4"/>
  <c r="O11900" i="4"/>
  <c r="O11901" i="4"/>
  <c r="O11902" i="4"/>
  <c r="O11903" i="4"/>
  <c r="O11904" i="4"/>
  <c r="O11905" i="4"/>
  <c r="O11906" i="4"/>
  <c r="O11907" i="4"/>
  <c r="O11908" i="4"/>
  <c r="O11909" i="4"/>
  <c r="O11910" i="4"/>
  <c r="O11911" i="4"/>
  <c r="O11912" i="4"/>
  <c r="O11913" i="4"/>
  <c r="O11914" i="4"/>
  <c r="O11915" i="4"/>
  <c r="O11916" i="4"/>
  <c r="O11917" i="4"/>
  <c r="O11918" i="4"/>
  <c r="O11919" i="4"/>
  <c r="O11920" i="4"/>
  <c r="O11921" i="4"/>
  <c r="O11922" i="4"/>
  <c r="O11923" i="4"/>
  <c r="O11924" i="4"/>
  <c r="O11925" i="4"/>
  <c r="O11926" i="4"/>
  <c r="O11927" i="4"/>
  <c r="O11928" i="4"/>
  <c r="O11929" i="4"/>
  <c r="O11930" i="4"/>
  <c r="O11931" i="4"/>
  <c r="O11932" i="4"/>
  <c r="O11933" i="4"/>
  <c r="O11934" i="4"/>
  <c r="O11935" i="4"/>
  <c r="O11936" i="4"/>
  <c r="O11937" i="4"/>
  <c r="O11938" i="4"/>
  <c r="O11939" i="4"/>
  <c r="O11940" i="4"/>
  <c r="O11941" i="4"/>
  <c r="O11942" i="4"/>
  <c r="O11943" i="4"/>
  <c r="O11944" i="4"/>
  <c r="O11945" i="4"/>
  <c r="O11946" i="4"/>
  <c r="O11947" i="4"/>
  <c r="O11948" i="4"/>
  <c r="O11949" i="4"/>
  <c r="O11950" i="4"/>
  <c r="O11951" i="4"/>
  <c r="O11952" i="4"/>
  <c r="O11953" i="4"/>
  <c r="O11954" i="4"/>
  <c r="O11955" i="4"/>
  <c r="O11956" i="4"/>
  <c r="O11957" i="4"/>
  <c r="O11958" i="4"/>
  <c r="O11959" i="4"/>
  <c r="O11960" i="4"/>
  <c r="O11961" i="4"/>
  <c r="O11962" i="4"/>
  <c r="O11963" i="4"/>
  <c r="O11964" i="4"/>
  <c r="O11965" i="4"/>
  <c r="O11966" i="4"/>
  <c r="O11967" i="4"/>
  <c r="O11968" i="4"/>
  <c r="O11969" i="4"/>
  <c r="O11970" i="4"/>
  <c r="O11971" i="4"/>
  <c r="O11972" i="4"/>
  <c r="O11973" i="4"/>
  <c r="O11974" i="4"/>
  <c r="O11975" i="4"/>
  <c r="O11976" i="4"/>
  <c r="O11977" i="4"/>
  <c r="O11978" i="4"/>
  <c r="O11979" i="4"/>
  <c r="O11980" i="4"/>
  <c r="O11981" i="4"/>
  <c r="O11982" i="4"/>
  <c r="O11983" i="4"/>
  <c r="O11984" i="4"/>
  <c r="O11985" i="4"/>
  <c r="O11986" i="4"/>
  <c r="O11987" i="4"/>
  <c r="O11988" i="4"/>
  <c r="O11989" i="4"/>
  <c r="O11990" i="4"/>
  <c r="O11991" i="4"/>
  <c r="O11992" i="4"/>
  <c r="O11993" i="4"/>
  <c r="O11994" i="4"/>
  <c r="O11995" i="4"/>
  <c r="O11996" i="4"/>
  <c r="O11997" i="4"/>
  <c r="O11998" i="4"/>
  <c r="O11999" i="4"/>
  <c r="O12000" i="4"/>
  <c r="O12001" i="4"/>
  <c r="O12002" i="4"/>
  <c r="O12003" i="4"/>
  <c r="O12004" i="4"/>
  <c r="O12005" i="4"/>
  <c r="O12006" i="4"/>
  <c r="O12007" i="4"/>
  <c r="O12008" i="4"/>
  <c r="O12009" i="4"/>
  <c r="O12010" i="4"/>
  <c r="O12011" i="4"/>
  <c r="O12012" i="4"/>
  <c r="O12013" i="4"/>
  <c r="O12014" i="4"/>
  <c r="O12015" i="4"/>
  <c r="O12016" i="4"/>
  <c r="O12017" i="4"/>
  <c r="O12018" i="4"/>
  <c r="O12019" i="4"/>
  <c r="O12020" i="4"/>
  <c r="O12021" i="4"/>
  <c r="O12022" i="4"/>
  <c r="O12023" i="4"/>
  <c r="O12024" i="4"/>
  <c r="O12025" i="4"/>
  <c r="O12026" i="4"/>
  <c r="O12027" i="4"/>
  <c r="O12028" i="4"/>
  <c r="O12029" i="4"/>
  <c r="O12030" i="4"/>
  <c r="O12031" i="4"/>
  <c r="O12032" i="4"/>
  <c r="O12033" i="4"/>
  <c r="O12034" i="4"/>
  <c r="O12035" i="4"/>
  <c r="O12036" i="4"/>
  <c r="O12037" i="4"/>
  <c r="O12038" i="4"/>
  <c r="O12039" i="4"/>
  <c r="O12040" i="4"/>
  <c r="O12041" i="4"/>
  <c r="O12042" i="4"/>
  <c r="O12043" i="4"/>
  <c r="O12044" i="4"/>
  <c r="O12045" i="4"/>
  <c r="O12046" i="4"/>
  <c r="O12047" i="4"/>
  <c r="O12048" i="4"/>
  <c r="O12049" i="4"/>
  <c r="O12050" i="4"/>
  <c r="O12051" i="4"/>
  <c r="O12052" i="4"/>
  <c r="O12053" i="4"/>
  <c r="O12054" i="4"/>
  <c r="O12055" i="4"/>
  <c r="O12056" i="4"/>
  <c r="O12057" i="4"/>
  <c r="O12058" i="4"/>
  <c r="O12059" i="4"/>
  <c r="O12060" i="4"/>
  <c r="O12061" i="4"/>
  <c r="O12062" i="4"/>
  <c r="O12063" i="4"/>
  <c r="O12064" i="4"/>
  <c r="O12065" i="4"/>
  <c r="O12066" i="4"/>
  <c r="O12067" i="4"/>
  <c r="O12068" i="4"/>
  <c r="O12069" i="4"/>
  <c r="O12070" i="4"/>
  <c r="O12071" i="4"/>
  <c r="O12072" i="4"/>
  <c r="O12073" i="4"/>
  <c r="O12074" i="4"/>
  <c r="O12075" i="4"/>
  <c r="O12076" i="4"/>
  <c r="O12077" i="4"/>
  <c r="O12078" i="4"/>
  <c r="O12079" i="4"/>
  <c r="O12080" i="4"/>
  <c r="O12081" i="4"/>
  <c r="O12082" i="4"/>
  <c r="O12083" i="4"/>
  <c r="O12084" i="4"/>
  <c r="O12085" i="4"/>
  <c r="O12086" i="4"/>
  <c r="O12087" i="4"/>
  <c r="O12088" i="4"/>
  <c r="O12089" i="4"/>
  <c r="O12090" i="4"/>
  <c r="O12091" i="4"/>
  <c r="O12092" i="4"/>
  <c r="O12093" i="4"/>
  <c r="O12094" i="4"/>
  <c r="O12095" i="4"/>
  <c r="O12096" i="4"/>
  <c r="O12097" i="4"/>
  <c r="O12098" i="4"/>
  <c r="O12099" i="4"/>
  <c r="O12100" i="4"/>
  <c r="O12101" i="4"/>
  <c r="O12102" i="4"/>
  <c r="O12103" i="4"/>
  <c r="O12104" i="4"/>
  <c r="O12105" i="4"/>
  <c r="O12106" i="4"/>
  <c r="O12107" i="4"/>
  <c r="O12108" i="4"/>
  <c r="O12109" i="4"/>
  <c r="O12110" i="4"/>
  <c r="O12111" i="4"/>
  <c r="O12112" i="4"/>
  <c r="O12113" i="4"/>
  <c r="O12114" i="4"/>
  <c r="O12115" i="4"/>
  <c r="O12116" i="4"/>
  <c r="O12117" i="4"/>
  <c r="O12118" i="4"/>
  <c r="O12119" i="4"/>
  <c r="O12120" i="4"/>
  <c r="O12121" i="4"/>
  <c r="O12122" i="4"/>
  <c r="O12123" i="4"/>
  <c r="O12124" i="4"/>
  <c r="O12125" i="4"/>
  <c r="O12126" i="4"/>
  <c r="O12127" i="4"/>
  <c r="O12128" i="4"/>
  <c r="O12129" i="4"/>
  <c r="O12130" i="4"/>
  <c r="O12131" i="4"/>
  <c r="O12132" i="4"/>
  <c r="O12133" i="4"/>
  <c r="O12134" i="4"/>
  <c r="O12135" i="4"/>
  <c r="O12136" i="4"/>
  <c r="O12137" i="4"/>
  <c r="O12138" i="4"/>
  <c r="O12139" i="4"/>
  <c r="O12140" i="4"/>
  <c r="O12141" i="4"/>
  <c r="O12142" i="4"/>
  <c r="O12143" i="4"/>
  <c r="O12144" i="4"/>
  <c r="O12145" i="4"/>
  <c r="O12146" i="4"/>
  <c r="O12147" i="4"/>
  <c r="O12148" i="4"/>
  <c r="O12149" i="4"/>
  <c r="O12150" i="4"/>
  <c r="O12151" i="4"/>
  <c r="O12152" i="4"/>
  <c r="O12153" i="4"/>
  <c r="O12154" i="4"/>
  <c r="O12155" i="4"/>
  <c r="O12156" i="4"/>
  <c r="O12157" i="4"/>
  <c r="O12158" i="4"/>
  <c r="O12159" i="4"/>
  <c r="O12160" i="4"/>
  <c r="O12161" i="4"/>
  <c r="O12162" i="4"/>
  <c r="O12163" i="4"/>
  <c r="O12164" i="4"/>
  <c r="O12165" i="4"/>
  <c r="O12166" i="4"/>
  <c r="O12167" i="4"/>
  <c r="O12168" i="4"/>
  <c r="O12169" i="4"/>
  <c r="O12170" i="4"/>
  <c r="O12171" i="4"/>
  <c r="O12172" i="4"/>
  <c r="O12173" i="4"/>
  <c r="O12174" i="4"/>
  <c r="O12175" i="4"/>
  <c r="O12176" i="4"/>
  <c r="O12177" i="4"/>
  <c r="O12178" i="4"/>
  <c r="O12179" i="4"/>
  <c r="O12180" i="4"/>
  <c r="O12181" i="4"/>
  <c r="O12182" i="4"/>
  <c r="O12183" i="4"/>
  <c r="O12184" i="4"/>
  <c r="O12185" i="4"/>
  <c r="O12186" i="4"/>
  <c r="O12187" i="4"/>
  <c r="O12188" i="4"/>
  <c r="O12189" i="4"/>
  <c r="O12190" i="4"/>
  <c r="O12191" i="4"/>
  <c r="O12192" i="4"/>
  <c r="O12193" i="4"/>
  <c r="O12194" i="4"/>
  <c r="O12195" i="4"/>
  <c r="O12196" i="4"/>
  <c r="O12197" i="4"/>
  <c r="O12198" i="4"/>
  <c r="O12199" i="4"/>
  <c r="O12200" i="4"/>
  <c r="O12201" i="4"/>
  <c r="O12202" i="4"/>
  <c r="O12203" i="4"/>
  <c r="O12204" i="4"/>
  <c r="O12205" i="4"/>
  <c r="O12206" i="4"/>
  <c r="O12207" i="4"/>
  <c r="O12208" i="4"/>
  <c r="O12209" i="4"/>
  <c r="O12210" i="4"/>
  <c r="O12211" i="4"/>
  <c r="O12212" i="4"/>
  <c r="O12213" i="4"/>
  <c r="O12214" i="4"/>
  <c r="O12215" i="4"/>
  <c r="O12216" i="4"/>
  <c r="O12217" i="4"/>
  <c r="O12218" i="4"/>
  <c r="O12219" i="4"/>
  <c r="O12220" i="4"/>
  <c r="O12221" i="4"/>
  <c r="O12222" i="4"/>
  <c r="O12223" i="4"/>
  <c r="O12224" i="4"/>
  <c r="O12225" i="4"/>
  <c r="O12226" i="4"/>
  <c r="O12227" i="4"/>
  <c r="O12228" i="4"/>
  <c r="O12229" i="4"/>
  <c r="O12230" i="4"/>
  <c r="O12231" i="4"/>
  <c r="O12232" i="4"/>
  <c r="O12233" i="4"/>
  <c r="O12234" i="4"/>
  <c r="O12235" i="4"/>
  <c r="O12236" i="4"/>
  <c r="O12237" i="4"/>
  <c r="O12238" i="4"/>
  <c r="O12239" i="4"/>
  <c r="O12240" i="4"/>
  <c r="O12241" i="4"/>
  <c r="O12242" i="4"/>
  <c r="O12243" i="4"/>
  <c r="O12244" i="4"/>
  <c r="O12245" i="4"/>
  <c r="O12246" i="4"/>
  <c r="O12247" i="4"/>
  <c r="O12248" i="4"/>
  <c r="O12249" i="4"/>
  <c r="O12250" i="4"/>
  <c r="O12251" i="4"/>
  <c r="O12252" i="4"/>
  <c r="O12253" i="4"/>
  <c r="O12254" i="4"/>
  <c r="O12255" i="4"/>
  <c r="O12256" i="4"/>
  <c r="O12257" i="4"/>
  <c r="O12258" i="4"/>
  <c r="O12259" i="4"/>
  <c r="O12260" i="4"/>
  <c r="O12261" i="4"/>
  <c r="O12262" i="4"/>
  <c r="O12263" i="4"/>
  <c r="O12264" i="4"/>
  <c r="O12265" i="4"/>
  <c r="O12266" i="4"/>
  <c r="O12267" i="4"/>
  <c r="O12268" i="4"/>
  <c r="O12269" i="4"/>
  <c r="O12270" i="4"/>
  <c r="O12271" i="4"/>
  <c r="O12272" i="4"/>
  <c r="O12273" i="4"/>
  <c r="O12274" i="4"/>
  <c r="O12275" i="4"/>
  <c r="O12276" i="4"/>
  <c r="O12277" i="4"/>
  <c r="O12278" i="4"/>
  <c r="O12279" i="4"/>
  <c r="O12280" i="4"/>
  <c r="O12281" i="4"/>
  <c r="O12282" i="4"/>
  <c r="O12283" i="4"/>
  <c r="O12284" i="4"/>
  <c r="O12285" i="4"/>
  <c r="O12286" i="4"/>
  <c r="O12287" i="4"/>
  <c r="O12288" i="4"/>
  <c r="O12289" i="4"/>
  <c r="O12290" i="4"/>
  <c r="O12291" i="4"/>
  <c r="O12292" i="4"/>
  <c r="O12293" i="4"/>
  <c r="O12294" i="4"/>
  <c r="O12295" i="4"/>
  <c r="O12296" i="4"/>
  <c r="O12297" i="4"/>
  <c r="O12298" i="4"/>
  <c r="O12299" i="4"/>
  <c r="O12300" i="4"/>
  <c r="O12301" i="4"/>
  <c r="O12302" i="4"/>
  <c r="O12303" i="4"/>
  <c r="O12304" i="4"/>
  <c r="O12305" i="4"/>
  <c r="O12306" i="4"/>
  <c r="O12307" i="4"/>
  <c r="O12308" i="4"/>
  <c r="O12309" i="4"/>
  <c r="O12310" i="4"/>
  <c r="O12311" i="4"/>
  <c r="O12312" i="4"/>
  <c r="O12313" i="4"/>
  <c r="O12314" i="4"/>
  <c r="O12315" i="4"/>
  <c r="O12316" i="4"/>
  <c r="O12317" i="4"/>
  <c r="O12318" i="4"/>
  <c r="O12319" i="4"/>
  <c r="O12320" i="4"/>
  <c r="O12321" i="4"/>
  <c r="O12322" i="4"/>
  <c r="O12323" i="4"/>
  <c r="O12324" i="4"/>
  <c r="O12325" i="4"/>
  <c r="O12326" i="4"/>
  <c r="O12327" i="4"/>
  <c r="O12328" i="4"/>
  <c r="O12329" i="4"/>
  <c r="O12330" i="4"/>
  <c r="O12331" i="4"/>
  <c r="O12332" i="4"/>
  <c r="O12333" i="4"/>
  <c r="O12334" i="4"/>
  <c r="O12335" i="4"/>
  <c r="O12336" i="4"/>
  <c r="O12337" i="4"/>
  <c r="O12338" i="4"/>
  <c r="O12339" i="4"/>
  <c r="O12340" i="4"/>
  <c r="O12341" i="4"/>
  <c r="O12342" i="4"/>
  <c r="O12343" i="4"/>
  <c r="O12344" i="4"/>
  <c r="O12345" i="4"/>
  <c r="O12346" i="4"/>
  <c r="O12347" i="4"/>
  <c r="O12348" i="4"/>
  <c r="O12349" i="4"/>
  <c r="O12350" i="4"/>
  <c r="O12351" i="4"/>
  <c r="O12352" i="4"/>
  <c r="O12353" i="4"/>
  <c r="O12354" i="4"/>
  <c r="O12355" i="4"/>
  <c r="O12356" i="4"/>
  <c r="O12357" i="4"/>
  <c r="O12358" i="4"/>
  <c r="O12359" i="4"/>
  <c r="O12360" i="4"/>
  <c r="O12361" i="4"/>
  <c r="O12362" i="4"/>
  <c r="O12363" i="4"/>
  <c r="O12364" i="4"/>
  <c r="O12365" i="4"/>
  <c r="O12366" i="4"/>
  <c r="O12367" i="4"/>
  <c r="O12368" i="4"/>
  <c r="O12369" i="4"/>
  <c r="O12370" i="4"/>
  <c r="O12371" i="4"/>
  <c r="O12372" i="4"/>
  <c r="O12373" i="4"/>
  <c r="O12374" i="4"/>
  <c r="O12375" i="4"/>
  <c r="O12376" i="4"/>
  <c r="O12377" i="4"/>
  <c r="O12378" i="4"/>
  <c r="O12379" i="4"/>
  <c r="O12380" i="4"/>
  <c r="O12381" i="4"/>
  <c r="O12382" i="4"/>
  <c r="O12383" i="4"/>
  <c r="O12384" i="4"/>
  <c r="O12385" i="4"/>
  <c r="O12386" i="4"/>
  <c r="O12387" i="4"/>
  <c r="O12388" i="4"/>
  <c r="O12389" i="4"/>
  <c r="O12390" i="4"/>
  <c r="O12391" i="4"/>
  <c r="O12392" i="4"/>
  <c r="O12393" i="4"/>
  <c r="O12394" i="4"/>
  <c r="O12395" i="4"/>
  <c r="O12396" i="4"/>
  <c r="O12397" i="4"/>
  <c r="O12398" i="4"/>
  <c r="O12399" i="4"/>
  <c r="O12400" i="4"/>
  <c r="O12401" i="4"/>
  <c r="O12402" i="4"/>
  <c r="O12403" i="4"/>
  <c r="O12404" i="4"/>
  <c r="O12405" i="4"/>
  <c r="O12406" i="4"/>
  <c r="O12407" i="4"/>
  <c r="O12408" i="4"/>
  <c r="O12409" i="4"/>
  <c r="O12410" i="4"/>
  <c r="O12411" i="4"/>
  <c r="O12412" i="4"/>
  <c r="O12413" i="4"/>
  <c r="O12414" i="4"/>
  <c r="O12415" i="4"/>
  <c r="O12416" i="4"/>
  <c r="O12417" i="4"/>
  <c r="O12418" i="4"/>
  <c r="O12419" i="4"/>
  <c r="O12420" i="4"/>
  <c r="O12421" i="4"/>
  <c r="O12422" i="4"/>
  <c r="O12423" i="4"/>
  <c r="O12424" i="4"/>
  <c r="O12425" i="4"/>
  <c r="O12426" i="4"/>
  <c r="O12427" i="4"/>
  <c r="O12428" i="4"/>
  <c r="O12429" i="4"/>
  <c r="O12430" i="4"/>
  <c r="O12431" i="4"/>
  <c r="O12432" i="4"/>
  <c r="O12433" i="4"/>
  <c r="O12434" i="4"/>
  <c r="O12435" i="4"/>
  <c r="O12436" i="4"/>
  <c r="O12437" i="4"/>
  <c r="O12438" i="4"/>
  <c r="O12439" i="4"/>
  <c r="O12440" i="4"/>
  <c r="O12441" i="4"/>
  <c r="O12442" i="4"/>
  <c r="O12443" i="4"/>
  <c r="O12444" i="4"/>
  <c r="O12445" i="4"/>
  <c r="O12446" i="4"/>
  <c r="O12447" i="4"/>
  <c r="O12448" i="4"/>
  <c r="O12449" i="4"/>
  <c r="O12450" i="4"/>
  <c r="O12451" i="4"/>
  <c r="O12452" i="4"/>
  <c r="O12453" i="4"/>
  <c r="O12454" i="4"/>
  <c r="O12455" i="4"/>
  <c r="O12456" i="4"/>
  <c r="O12457" i="4"/>
  <c r="O12458" i="4"/>
  <c r="O12459" i="4"/>
  <c r="O12460" i="4"/>
  <c r="O12461" i="4"/>
  <c r="O12462" i="4"/>
  <c r="O12463" i="4"/>
  <c r="O12464" i="4"/>
  <c r="O12465" i="4"/>
  <c r="O12466" i="4"/>
  <c r="O12467" i="4"/>
  <c r="O12468" i="4"/>
  <c r="O12469" i="4"/>
  <c r="O12470" i="4"/>
  <c r="O12471" i="4"/>
  <c r="O12472" i="4"/>
  <c r="O12473" i="4"/>
  <c r="O12474" i="4"/>
  <c r="O12475" i="4"/>
  <c r="O12476" i="4"/>
  <c r="O12477" i="4"/>
  <c r="O12478" i="4"/>
  <c r="O12479" i="4"/>
  <c r="O12480" i="4"/>
  <c r="O12481" i="4"/>
  <c r="O12482" i="4"/>
  <c r="O12483" i="4"/>
  <c r="O12484" i="4"/>
  <c r="O12485" i="4"/>
  <c r="O12486" i="4"/>
  <c r="O12487" i="4"/>
  <c r="O12488" i="4"/>
  <c r="O12489" i="4"/>
  <c r="O12490" i="4"/>
  <c r="O12491" i="4"/>
  <c r="O12492" i="4"/>
  <c r="O12493" i="4"/>
  <c r="O12494" i="4"/>
  <c r="O12495" i="4"/>
  <c r="O12496" i="4"/>
  <c r="O12497" i="4"/>
  <c r="O12498" i="4"/>
  <c r="O12499" i="4"/>
  <c r="O12500" i="4"/>
  <c r="O12501" i="4"/>
  <c r="O12502" i="4"/>
  <c r="O12503" i="4"/>
  <c r="O12504" i="4"/>
  <c r="O12505" i="4"/>
  <c r="O12506" i="4"/>
  <c r="O12507" i="4"/>
  <c r="O12508" i="4"/>
  <c r="O12509" i="4"/>
  <c r="O12510" i="4"/>
  <c r="O12511" i="4"/>
  <c r="O12512" i="4"/>
  <c r="O12513" i="4"/>
  <c r="O12514" i="4"/>
  <c r="O12515" i="4"/>
  <c r="O12516" i="4"/>
  <c r="O12517" i="4"/>
  <c r="O12518" i="4"/>
  <c r="O12519" i="4"/>
  <c r="O12520" i="4"/>
  <c r="O12521" i="4"/>
  <c r="O12522" i="4"/>
  <c r="O12523" i="4"/>
  <c r="O12524" i="4"/>
  <c r="O12525" i="4"/>
  <c r="O12526" i="4"/>
  <c r="O12527" i="4"/>
  <c r="O12528" i="4"/>
  <c r="O12529" i="4"/>
  <c r="O12530" i="4"/>
  <c r="O12531" i="4"/>
  <c r="O12532" i="4"/>
  <c r="O12533" i="4"/>
  <c r="O12534" i="4"/>
  <c r="O12535" i="4"/>
  <c r="O12536" i="4"/>
  <c r="O12537" i="4"/>
  <c r="O12538" i="4"/>
  <c r="O12539" i="4"/>
  <c r="O12540" i="4"/>
  <c r="O12541" i="4"/>
  <c r="O12542" i="4"/>
  <c r="O12543" i="4"/>
  <c r="O12544" i="4"/>
  <c r="O12545" i="4"/>
  <c r="O12546" i="4"/>
  <c r="O12547" i="4"/>
  <c r="O12548" i="4"/>
  <c r="O12549" i="4"/>
  <c r="O12550" i="4"/>
  <c r="O12551" i="4"/>
  <c r="O12552" i="4"/>
  <c r="O12553" i="4"/>
  <c r="O12554" i="4"/>
  <c r="O12555" i="4"/>
  <c r="O12556" i="4"/>
  <c r="O12557" i="4"/>
  <c r="O12558" i="4"/>
  <c r="O12559" i="4"/>
  <c r="O12560" i="4"/>
  <c r="O12561" i="4"/>
  <c r="O12562" i="4"/>
  <c r="O12563" i="4"/>
  <c r="O12564" i="4"/>
  <c r="O12565" i="4"/>
  <c r="O12566" i="4"/>
  <c r="O12567" i="4"/>
  <c r="O12568" i="4"/>
  <c r="O12569" i="4"/>
  <c r="O12570" i="4"/>
  <c r="O12571" i="4"/>
  <c r="O12572" i="4"/>
  <c r="O12573" i="4"/>
  <c r="O12574" i="4"/>
  <c r="O12575" i="4"/>
  <c r="O12576" i="4"/>
  <c r="O12577" i="4"/>
  <c r="O12578" i="4"/>
  <c r="O12579" i="4"/>
  <c r="O12580" i="4"/>
  <c r="O12581" i="4"/>
  <c r="O12582" i="4"/>
  <c r="O12583" i="4"/>
  <c r="O12584" i="4"/>
  <c r="O12585" i="4"/>
  <c r="O12586" i="4"/>
  <c r="O12587" i="4"/>
  <c r="O12588" i="4"/>
  <c r="O12589" i="4"/>
  <c r="O12590" i="4"/>
  <c r="O12591" i="4"/>
  <c r="O12592" i="4"/>
  <c r="O12593" i="4"/>
  <c r="O12594" i="4"/>
  <c r="O12595" i="4"/>
  <c r="O12596" i="4"/>
  <c r="O12597" i="4"/>
  <c r="O12598" i="4"/>
  <c r="O12599" i="4"/>
  <c r="O12600" i="4"/>
  <c r="O12601" i="4"/>
  <c r="O12602" i="4"/>
  <c r="O12603" i="4"/>
  <c r="O12604" i="4"/>
  <c r="O12605" i="4"/>
  <c r="O12606" i="4"/>
  <c r="O12607" i="4"/>
  <c r="O12608" i="4"/>
  <c r="O12609" i="4"/>
  <c r="O12610" i="4"/>
  <c r="O12611" i="4"/>
  <c r="O12612" i="4"/>
  <c r="O12613" i="4"/>
  <c r="O12614" i="4"/>
  <c r="O12615" i="4"/>
  <c r="O12616" i="4"/>
  <c r="O12617" i="4"/>
  <c r="O12618" i="4"/>
  <c r="O12619" i="4"/>
  <c r="O12620" i="4"/>
  <c r="O12621" i="4"/>
  <c r="O12622" i="4"/>
  <c r="O12623" i="4"/>
  <c r="O12624" i="4"/>
  <c r="O12625" i="4"/>
  <c r="O12626" i="4"/>
  <c r="O12627" i="4"/>
  <c r="O12628" i="4"/>
  <c r="O12629" i="4"/>
  <c r="O12630" i="4"/>
  <c r="O12631" i="4"/>
  <c r="O12632" i="4"/>
  <c r="O12633" i="4"/>
  <c r="O12634" i="4"/>
  <c r="O12635" i="4"/>
  <c r="O12636" i="4"/>
  <c r="O12637" i="4"/>
  <c r="O12638" i="4"/>
  <c r="O12639" i="4"/>
  <c r="O12640" i="4"/>
  <c r="O12641" i="4"/>
  <c r="O12642" i="4"/>
  <c r="O12643" i="4"/>
  <c r="O12644" i="4"/>
  <c r="O12645" i="4"/>
  <c r="O12646" i="4"/>
  <c r="O12647" i="4"/>
  <c r="O12648" i="4"/>
  <c r="O12649" i="4"/>
  <c r="O12650" i="4"/>
  <c r="O12651" i="4"/>
  <c r="O12652" i="4"/>
  <c r="O12653" i="4"/>
  <c r="O12654" i="4"/>
  <c r="O12655" i="4"/>
  <c r="O12656" i="4"/>
  <c r="O12657" i="4"/>
  <c r="O12658" i="4"/>
  <c r="O12659" i="4"/>
  <c r="O12660" i="4"/>
  <c r="O12661" i="4"/>
  <c r="O12662" i="4"/>
  <c r="O12663" i="4"/>
  <c r="O12664" i="4"/>
  <c r="O12665" i="4"/>
  <c r="O12666" i="4"/>
  <c r="O12667" i="4"/>
  <c r="O12668" i="4"/>
  <c r="O12669" i="4"/>
  <c r="O12670" i="4"/>
  <c r="O12671" i="4"/>
  <c r="O12672" i="4"/>
  <c r="O12673" i="4"/>
  <c r="O12674" i="4"/>
  <c r="O12675" i="4"/>
  <c r="O12676" i="4"/>
  <c r="O12677" i="4"/>
  <c r="O12678" i="4"/>
  <c r="O12679" i="4"/>
  <c r="O12680" i="4"/>
  <c r="O12681" i="4"/>
  <c r="O12682" i="4"/>
  <c r="O12683" i="4"/>
  <c r="O12684" i="4"/>
  <c r="O12685" i="4"/>
  <c r="O12686" i="4"/>
  <c r="O12687" i="4"/>
  <c r="O12688" i="4"/>
  <c r="O12689" i="4"/>
  <c r="O12690" i="4"/>
  <c r="O12691" i="4"/>
  <c r="O12692" i="4"/>
  <c r="O12693" i="4"/>
  <c r="O12694" i="4"/>
  <c r="O12695" i="4"/>
  <c r="O12696" i="4"/>
  <c r="O12697" i="4"/>
  <c r="O12698" i="4"/>
  <c r="O12699" i="4"/>
  <c r="O12700" i="4"/>
  <c r="O12701" i="4"/>
  <c r="O12702" i="4"/>
  <c r="O12703" i="4"/>
  <c r="O12704" i="4"/>
  <c r="O12705" i="4"/>
  <c r="O12706" i="4"/>
  <c r="O12707" i="4"/>
  <c r="O12708" i="4"/>
  <c r="O12709" i="4"/>
  <c r="O12710" i="4"/>
  <c r="O12711" i="4"/>
  <c r="O12712" i="4"/>
  <c r="O12713" i="4"/>
  <c r="O12714" i="4"/>
  <c r="O12715" i="4"/>
  <c r="O12716" i="4"/>
  <c r="O12717" i="4"/>
  <c r="O12718" i="4"/>
  <c r="O12719" i="4"/>
  <c r="O12720" i="4"/>
  <c r="O12721" i="4"/>
  <c r="O12722" i="4"/>
  <c r="O12723" i="4"/>
  <c r="O12724" i="4"/>
  <c r="O12725" i="4"/>
  <c r="O12726" i="4"/>
  <c r="O12727" i="4"/>
  <c r="O12728" i="4"/>
  <c r="O12729" i="4"/>
  <c r="O12730" i="4"/>
  <c r="O12731" i="4"/>
  <c r="O12732" i="4"/>
  <c r="O12733" i="4"/>
  <c r="O12734" i="4"/>
  <c r="O12735" i="4"/>
  <c r="O12736" i="4"/>
  <c r="O12737" i="4"/>
  <c r="O12738" i="4"/>
  <c r="O12739" i="4"/>
  <c r="O12740" i="4"/>
  <c r="O12741" i="4"/>
  <c r="O12742" i="4"/>
  <c r="O12743" i="4"/>
  <c r="O12744" i="4"/>
  <c r="O12745" i="4"/>
  <c r="O12746" i="4"/>
  <c r="O12747" i="4"/>
  <c r="O12748" i="4"/>
  <c r="O12749" i="4"/>
  <c r="O12750" i="4"/>
  <c r="O12751" i="4"/>
  <c r="O12752" i="4"/>
  <c r="O12753" i="4"/>
  <c r="O12754" i="4"/>
  <c r="O12755" i="4"/>
  <c r="O12756" i="4"/>
  <c r="O12757" i="4"/>
  <c r="O12758" i="4"/>
  <c r="O12759" i="4"/>
  <c r="O12760" i="4"/>
  <c r="O12761" i="4"/>
  <c r="O12762" i="4"/>
  <c r="O12763" i="4"/>
  <c r="O12764" i="4"/>
  <c r="O12765" i="4"/>
  <c r="O12766" i="4"/>
  <c r="O12767" i="4"/>
  <c r="O12768" i="4"/>
  <c r="O12769" i="4"/>
  <c r="O12770" i="4"/>
  <c r="O12771" i="4"/>
  <c r="O12772" i="4"/>
  <c r="O12773" i="4"/>
  <c r="O12774" i="4"/>
  <c r="O12775" i="4"/>
  <c r="O12776" i="4"/>
  <c r="O12777" i="4"/>
  <c r="O12778" i="4"/>
  <c r="O12779" i="4"/>
  <c r="O12780" i="4"/>
  <c r="O12781" i="4"/>
  <c r="O12782" i="4"/>
  <c r="O12783" i="4"/>
  <c r="O12784" i="4"/>
  <c r="O12785" i="4"/>
  <c r="O12786" i="4"/>
  <c r="O12787" i="4"/>
  <c r="O12788" i="4"/>
  <c r="O12789" i="4"/>
  <c r="O12790" i="4"/>
  <c r="O12791" i="4"/>
  <c r="O12792" i="4"/>
  <c r="O12793" i="4"/>
  <c r="O12794" i="4"/>
  <c r="O12795" i="4"/>
  <c r="O12796" i="4"/>
  <c r="O12797" i="4"/>
  <c r="O12798" i="4"/>
  <c r="O12799" i="4"/>
  <c r="O12800" i="4"/>
  <c r="O12801" i="4"/>
  <c r="O12802" i="4"/>
  <c r="O12803" i="4"/>
  <c r="O12804" i="4"/>
  <c r="O12805" i="4"/>
  <c r="O12806" i="4"/>
  <c r="O12807" i="4"/>
  <c r="O12808" i="4"/>
  <c r="O12809" i="4"/>
  <c r="O12810" i="4"/>
  <c r="O12811" i="4"/>
  <c r="O12812" i="4"/>
  <c r="O12813" i="4"/>
  <c r="O12814" i="4"/>
  <c r="O12815" i="4"/>
  <c r="O12816" i="4"/>
  <c r="O12817" i="4"/>
  <c r="O12818" i="4"/>
  <c r="O12819" i="4"/>
  <c r="O12820" i="4"/>
  <c r="O12821" i="4"/>
  <c r="O12822" i="4"/>
  <c r="O12823" i="4"/>
  <c r="O12824" i="4"/>
  <c r="O12825" i="4"/>
  <c r="O12826" i="4"/>
  <c r="O12827" i="4"/>
  <c r="O12828" i="4"/>
  <c r="O12829" i="4"/>
  <c r="O12830" i="4"/>
  <c r="O12831" i="4"/>
  <c r="O12832" i="4"/>
  <c r="O12833" i="4"/>
  <c r="O12834" i="4"/>
  <c r="O12835" i="4"/>
  <c r="O12836" i="4"/>
  <c r="O12837" i="4"/>
  <c r="O12838" i="4"/>
  <c r="O12839" i="4"/>
  <c r="O12840" i="4"/>
  <c r="O12841" i="4"/>
  <c r="O12842" i="4"/>
  <c r="O12843" i="4"/>
  <c r="O12844" i="4"/>
  <c r="O12845" i="4"/>
  <c r="O12846" i="4"/>
  <c r="O12847" i="4"/>
  <c r="O12848" i="4"/>
  <c r="O12849" i="4"/>
  <c r="O12850" i="4"/>
  <c r="O12851" i="4"/>
  <c r="O12852" i="4"/>
  <c r="O12853" i="4"/>
  <c r="O12854" i="4"/>
  <c r="O12855" i="4"/>
  <c r="O12856" i="4"/>
  <c r="O12857" i="4"/>
  <c r="O12858" i="4"/>
  <c r="O12859" i="4"/>
  <c r="O12860" i="4"/>
  <c r="O12861" i="4"/>
  <c r="O12862" i="4"/>
  <c r="O12863" i="4"/>
  <c r="O12864" i="4"/>
  <c r="O12865" i="4"/>
  <c r="O12866" i="4"/>
  <c r="O12867" i="4"/>
  <c r="O12868" i="4"/>
  <c r="O12869" i="4"/>
  <c r="O12870" i="4"/>
  <c r="O12871" i="4"/>
  <c r="O12872" i="4"/>
  <c r="O12873" i="4"/>
  <c r="O12874" i="4"/>
  <c r="O12875" i="4"/>
  <c r="O12876" i="4"/>
  <c r="O12877" i="4"/>
  <c r="O12878" i="4"/>
  <c r="O12879" i="4"/>
  <c r="O12880" i="4"/>
  <c r="O12881" i="4"/>
  <c r="O12882" i="4"/>
  <c r="O12883" i="4"/>
  <c r="O12884" i="4"/>
  <c r="O12885" i="4"/>
  <c r="O12886" i="4"/>
  <c r="O12887" i="4"/>
  <c r="O12888" i="4"/>
  <c r="O12889" i="4"/>
  <c r="O12890" i="4"/>
  <c r="O12891" i="4"/>
  <c r="O12892" i="4"/>
  <c r="O12893" i="4"/>
  <c r="O12894" i="4"/>
  <c r="O12895" i="4"/>
  <c r="O12896" i="4"/>
  <c r="O12897" i="4"/>
  <c r="O12898" i="4"/>
  <c r="O12899" i="4"/>
  <c r="O12900" i="4"/>
  <c r="O12901" i="4"/>
  <c r="O12902" i="4"/>
  <c r="O12903" i="4"/>
  <c r="O12904" i="4"/>
  <c r="O12905" i="4"/>
  <c r="O12906" i="4"/>
  <c r="O12907" i="4"/>
  <c r="O12908" i="4"/>
  <c r="O12909" i="4"/>
  <c r="O12910" i="4"/>
  <c r="O12911" i="4"/>
  <c r="O12912" i="4"/>
  <c r="O12913" i="4"/>
  <c r="O12914" i="4"/>
  <c r="O12915" i="4"/>
  <c r="O12916" i="4"/>
  <c r="O12917" i="4"/>
  <c r="O12918" i="4"/>
  <c r="O12919" i="4"/>
  <c r="O12920" i="4"/>
  <c r="O12921" i="4"/>
  <c r="O12922" i="4"/>
  <c r="O12923" i="4"/>
  <c r="O12924" i="4"/>
  <c r="O12925" i="4"/>
  <c r="O12926" i="4"/>
  <c r="O12927" i="4"/>
  <c r="O12928" i="4"/>
  <c r="O12929" i="4"/>
  <c r="O12930" i="4"/>
  <c r="O12931" i="4"/>
  <c r="O12932" i="4"/>
  <c r="O12933" i="4"/>
  <c r="O12934" i="4"/>
  <c r="O12935" i="4"/>
  <c r="O12936" i="4"/>
  <c r="O12937" i="4"/>
  <c r="O12938" i="4"/>
  <c r="O12939" i="4"/>
  <c r="O12940" i="4"/>
  <c r="O12941" i="4"/>
  <c r="O12942" i="4"/>
  <c r="O12943" i="4"/>
  <c r="O12944" i="4"/>
  <c r="O12945" i="4"/>
  <c r="O12946" i="4"/>
  <c r="O12947" i="4"/>
  <c r="O12948" i="4"/>
  <c r="O12949" i="4"/>
  <c r="O12950" i="4"/>
  <c r="O12951" i="4"/>
  <c r="O12952" i="4"/>
  <c r="O12953" i="4"/>
  <c r="O12954" i="4"/>
  <c r="O12955" i="4"/>
  <c r="O12956" i="4"/>
  <c r="O12957" i="4"/>
  <c r="O12958" i="4"/>
  <c r="O12959" i="4"/>
  <c r="O12960" i="4"/>
  <c r="O12961" i="4"/>
  <c r="O12962" i="4"/>
  <c r="O12963" i="4"/>
  <c r="O12964" i="4"/>
  <c r="O12965" i="4"/>
  <c r="O12966" i="4"/>
  <c r="O12967" i="4"/>
  <c r="O12968" i="4"/>
  <c r="O12969" i="4"/>
  <c r="O12970" i="4"/>
  <c r="O12971" i="4"/>
  <c r="O12972" i="4"/>
  <c r="O12973" i="4"/>
  <c r="O12974" i="4"/>
  <c r="O12975" i="4"/>
  <c r="O12976" i="4"/>
  <c r="O12977" i="4"/>
  <c r="O12978" i="4"/>
  <c r="O12979" i="4"/>
  <c r="O12980" i="4"/>
  <c r="O12981" i="4"/>
  <c r="O12982" i="4"/>
  <c r="O12983" i="4"/>
  <c r="O12984" i="4"/>
  <c r="O12985" i="4"/>
  <c r="O12986" i="4"/>
  <c r="O12987" i="4"/>
  <c r="O12988" i="4"/>
  <c r="O12989" i="4"/>
  <c r="O12990" i="4"/>
  <c r="O12991" i="4"/>
  <c r="O12992" i="4"/>
  <c r="O12993" i="4"/>
  <c r="O12994" i="4"/>
  <c r="O12995" i="4"/>
  <c r="O12996" i="4"/>
  <c r="O12997" i="4"/>
  <c r="O12998" i="4"/>
  <c r="O12999" i="4"/>
  <c r="O13000" i="4"/>
  <c r="O13001" i="4"/>
  <c r="O13002" i="4"/>
  <c r="O13003" i="4"/>
  <c r="O13004" i="4"/>
  <c r="O13005" i="4"/>
  <c r="O13006" i="4"/>
  <c r="O13007" i="4"/>
  <c r="O13008" i="4"/>
  <c r="O13009" i="4"/>
  <c r="O13010" i="4"/>
  <c r="O13011" i="4"/>
  <c r="O13012" i="4"/>
  <c r="O13013" i="4"/>
  <c r="O13014" i="4"/>
  <c r="O13015" i="4"/>
  <c r="O13016" i="4"/>
  <c r="O13017" i="4"/>
  <c r="O13018" i="4"/>
  <c r="O13019" i="4"/>
  <c r="O13020" i="4"/>
  <c r="O13021" i="4"/>
  <c r="O13022" i="4"/>
  <c r="O13023" i="4"/>
  <c r="O13024" i="4"/>
  <c r="O13025" i="4"/>
  <c r="O13026" i="4"/>
  <c r="O13027" i="4"/>
  <c r="O13028" i="4"/>
  <c r="O13029" i="4"/>
  <c r="O13030" i="4"/>
  <c r="O13031" i="4"/>
  <c r="O13032" i="4"/>
  <c r="O13033" i="4"/>
  <c r="O13034" i="4"/>
  <c r="O13035" i="4"/>
  <c r="O13036" i="4"/>
  <c r="O13037" i="4"/>
  <c r="O13038" i="4"/>
  <c r="O13039" i="4"/>
  <c r="O13040" i="4"/>
  <c r="O13041" i="4"/>
  <c r="O13042" i="4"/>
  <c r="O13043" i="4"/>
  <c r="O13044" i="4"/>
  <c r="O13045" i="4"/>
  <c r="O13046" i="4"/>
  <c r="O13047" i="4"/>
  <c r="O13048" i="4"/>
  <c r="O13049" i="4"/>
  <c r="O13050" i="4"/>
  <c r="O13051" i="4"/>
  <c r="O13052" i="4"/>
  <c r="O13053" i="4"/>
  <c r="O13054" i="4"/>
  <c r="O13055" i="4"/>
  <c r="O13056" i="4"/>
  <c r="O13057" i="4"/>
  <c r="O13058" i="4"/>
  <c r="O13059" i="4"/>
  <c r="O13060" i="4"/>
  <c r="O13061" i="4"/>
  <c r="O13062" i="4"/>
  <c r="O13063" i="4"/>
  <c r="O13064" i="4"/>
  <c r="O13065" i="4"/>
  <c r="O13066" i="4"/>
  <c r="O13067" i="4"/>
  <c r="O13068" i="4"/>
  <c r="O13069" i="4"/>
  <c r="O13070" i="4"/>
  <c r="O13071" i="4"/>
  <c r="O13072" i="4"/>
  <c r="O13073" i="4"/>
  <c r="O13074" i="4"/>
  <c r="O13075" i="4"/>
  <c r="O13076" i="4"/>
  <c r="O13077" i="4"/>
  <c r="O13078" i="4"/>
  <c r="O13079" i="4"/>
  <c r="O13080" i="4"/>
  <c r="O13081" i="4"/>
  <c r="O13082" i="4"/>
  <c r="O13083" i="4"/>
  <c r="O13084" i="4"/>
  <c r="O13085" i="4"/>
  <c r="O13086" i="4"/>
  <c r="O13087" i="4"/>
  <c r="O13088" i="4"/>
  <c r="O13089" i="4"/>
  <c r="O13090" i="4"/>
  <c r="O13091" i="4"/>
  <c r="O13092" i="4"/>
  <c r="O13093" i="4"/>
  <c r="O13094" i="4"/>
  <c r="O13095" i="4"/>
  <c r="O13096" i="4"/>
  <c r="O13097" i="4"/>
  <c r="O13098" i="4"/>
  <c r="O13099" i="4"/>
  <c r="O13100" i="4"/>
  <c r="O13101" i="4"/>
  <c r="O13102" i="4"/>
  <c r="O13103" i="4"/>
  <c r="O13104" i="4"/>
  <c r="O13105" i="4"/>
  <c r="O13106" i="4"/>
  <c r="O13107" i="4"/>
  <c r="O13108" i="4"/>
  <c r="O13109" i="4"/>
  <c r="O13110" i="4"/>
  <c r="O13111" i="4"/>
  <c r="O13112" i="4"/>
  <c r="O13113" i="4"/>
  <c r="O13114" i="4"/>
  <c r="O13115" i="4"/>
  <c r="O13116" i="4"/>
  <c r="O13117" i="4"/>
  <c r="O13118" i="4"/>
  <c r="O13119" i="4"/>
  <c r="O13120" i="4"/>
  <c r="O13121" i="4"/>
  <c r="O13122" i="4"/>
  <c r="O13123" i="4"/>
  <c r="O13124" i="4"/>
  <c r="O13125" i="4"/>
  <c r="O13126" i="4"/>
  <c r="O13127" i="4"/>
  <c r="O13128" i="4"/>
  <c r="O13129" i="4"/>
  <c r="O13130" i="4"/>
  <c r="O13131" i="4"/>
  <c r="O13132" i="4"/>
  <c r="O13133" i="4"/>
  <c r="O13134" i="4"/>
  <c r="O13135" i="4"/>
  <c r="O13136" i="4"/>
  <c r="O13137" i="4"/>
  <c r="O13138" i="4"/>
  <c r="O13139" i="4"/>
  <c r="O13140" i="4"/>
  <c r="O13141" i="4"/>
  <c r="O13142" i="4"/>
  <c r="O13143" i="4"/>
  <c r="O13144" i="4"/>
  <c r="O13145" i="4"/>
  <c r="O13146" i="4"/>
  <c r="O13147" i="4"/>
  <c r="O13148" i="4"/>
  <c r="O13149" i="4"/>
  <c r="O13150" i="4"/>
  <c r="O13151" i="4"/>
  <c r="O13152" i="4"/>
  <c r="O13153" i="4"/>
  <c r="O13154" i="4"/>
  <c r="O13155" i="4"/>
  <c r="O13156" i="4"/>
  <c r="O13157" i="4"/>
  <c r="O13158" i="4"/>
  <c r="O13159" i="4"/>
  <c r="O13160" i="4"/>
  <c r="O13161" i="4"/>
  <c r="O13162" i="4"/>
  <c r="O13163" i="4"/>
  <c r="O13164" i="4"/>
  <c r="O13165" i="4"/>
  <c r="O13166" i="4"/>
  <c r="O13167" i="4"/>
  <c r="O13168" i="4"/>
  <c r="O13169" i="4"/>
  <c r="O13170" i="4"/>
  <c r="O13171" i="4"/>
  <c r="O13172" i="4"/>
  <c r="O13173" i="4"/>
  <c r="O13174" i="4"/>
  <c r="O13175" i="4"/>
  <c r="O13176" i="4"/>
  <c r="O13177" i="4"/>
  <c r="O13178" i="4"/>
  <c r="O13179" i="4"/>
  <c r="O13180" i="4"/>
  <c r="O13181" i="4"/>
  <c r="O13182" i="4"/>
  <c r="O13183" i="4"/>
  <c r="O13184" i="4"/>
  <c r="O13185" i="4"/>
  <c r="O13186" i="4"/>
  <c r="O13187" i="4"/>
  <c r="O13188" i="4"/>
  <c r="O13189" i="4"/>
  <c r="O13190" i="4"/>
  <c r="O13191" i="4"/>
  <c r="O13192" i="4"/>
  <c r="O13193" i="4"/>
  <c r="O13194" i="4"/>
  <c r="O13195" i="4"/>
  <c r="O13196" i="4"/>
  <c r="O13197" i="4"/>
  <c r="O13198" i="4"/>
  <c r="O13199" i="4"/>
  <c r="O13200" i="4"/>
  <c r="O13201" i="4"/>
  <c r="O13202" i="4"/>
  <c r="O13203" i="4"/>
  <c r="O13204" i="4"/>
  <c r="O13205" i="4"/>
  <c r="O13206" i="4"/>
  <c r="O13207" i="4"/>
  <c r="O13208" i="4"/>
  <c r="O13209" i="4"/>
  <c r="O13210" i="4"/>
  <c r="O13211" i="4"/>
  <c r="O13212" i="4"/>
  <c r="O13213" i="4"/>
  <c r="O13214" i="4"/>
  <c r="O13215" i="4"/>
  <c r="O13216" i="4"/>
  <c r="O13217" i="4"/>
  <c r="O13218" i="4"/>
  <c r="O13219" i="4"/>
  <c r="O13220" i="4"/>
  <c r="O13221" i="4"/>
  <c r="O13222" i="4"/>
  <c r="O13223" i="4"/>
  <c r="O13224" i="4"/>
  <c r="O13225" i="4"/>
  <c r="O13226" i="4"/>
  <c r="O13227" i="4"/>
  <c r="O13228" i="4"/>
  <c r="O13229" i="4"/>
  <c r="O13230" i="4"/>
  <c r="O13231" i="4"/>
  <c r="O13232" i="4"/>
  <c r="O13233" i="4"/>
  <c r="O13234" i="4"/>
  <c r="O13235" i="4"/>
  <c r="O13236" i="4"/>
  <c r="O13237" i="4"/>
  <c r="O13238" i="4"/>
  <c r="O13239" i="4"/>
  <c r="O13240" i="4"/>
  <c r="O13241" i="4"/>
  <c r="O13242" i="4"/>
  <c r="O13243" i="4"/>
  <c r="O13244" i="4"/>
  <c r="O13245" i="4"/>
  <c r="O13246" i="4"/>
  <c r="O13247" i="4"/>
  <c r="O13248" i="4"/>
  <c r="O13249" i="4"/>
  <c r="O13250" i="4"/>
  <c r="O13251" i="4"/>
  <c r="O13252" i="4"/>
  <c r="O13253" i="4"/>
  <c r="O13254" i="4"/>
  <c r="O13255" i="4"/>
  <c r="O13256" i="4"/>
  <c r="O13257" i="4"/>
  <c r="O13258" i="4"/>
  <c r="O13259" i="4"/>
  <c r="O13260" i="4"/>
  <c r="O13261" i="4"/>
  <c r="O13262" i="4"/>
  <c r="O13263" i="4"/>
  <c r="O13264" i="4"/>
  <c r="O13265" i="4"/>
  <c r="O13266" i="4"/>
  <c r="O13267" i="4"/>
  <c r="O13268" i="4"/>
  <c r="O13269" i="4"/>
  <c r="O13270" i="4"/>
  <c r="O13271" i="4"/>
  <c r="O13272" i="4"/>
  <c r="O13273" i="4"/>
  <c r="O13274" i="4"/>
  <c r="O13275" i="4"/>
  <c r="O13276" i="4"/>
  <c r="O13277" i="4"/>
  <c r="O13278" i="4"/>
  <c r="O13279" i="4"/>
  <c r="O13280" i="4"/>
  <c r="O13281" i="4"/>
  <c r="O13282" i="4"/>
  <c r="O13283" i="4"/>
  <c r="O13284" i="4"/>
  <c r="O13285" i="4"/>
  <c r="O13286" i="4"/>
  <c r="O13287" i="4"/>
  <c r="O13288" i="4"/>
  <c r="O13289" i="4"/>
  <c r="O13290" i="4"/>
  <c r="O13291" i="4"/>
  <c r="O13292" i="4"/>
  <c r="O13293" i="4"/>
  <c r="O13294" i="4"/>
  <c r="O13295" i="4"/>
  <c r="O13296" i="4"/>
  <c r="O13297" i="4"/>
  <c r="O13298" i="4"/>
  <c r="O13299" i="4"/>
  <c r="O13300" i="4"/>
  <c r="O13301" i="4"/>
  <c r="O13302" i="4"/>
  <c r="O13303" i="4"/>
  <c r="O13304" i="4"/>
  <c r="O13305" i="4"/>
  <c r="O13306" i="4"/>
  <c r="O13307" i="4"/>
  <c r="O13308" i="4"/>
  <c r="O13309" i="4"/>
  <c r="O13310" i="4"/>
  <c r="O13311" i="4"/>
  <c r="O13312" i="4"/>
  <c r="O13313" i="4"/>
  <c r="O13314" i="4"/>
  <c r="O13315" i="4"/>
  <c r="O13316" i="4"/>
  <c r="O13317" i="4"/>
  <c r="O13318" i="4"/>
  <c r="O13319" i="4"/>
  <c r="O13320" i="4"/>
  <c r="O13321" i="4"/>
  <c r="O13322" i="4"/>
  <c r="O13323" i="4"/>
  <c r="O13324" i="4"/>
  <c r="O13325" i="4"/>
  <c r="O13326" i="4"/>
  <c r="O13327" i="4"/>
  <c r="O13328" i="4"/>
  <c r="O13329" i="4"/>
  <c r="O13330" i="4"/>
  <c r="O13331" i="4"/>
  <c r="O13332" i="4"/>
  <c r="O13333" i="4"/>
  <c r="O13334" i="4"/>
  <c r="O13335" i="4"/>
  <c r="O13336" i="4"/>
  <c r="O13337" i="4"/>
  <c r="O13338" i="4"/>
  <c r="O13339" i="4"/>
  <c r="O13340" i="4"/>
  <c r="O13341" i="4"/>
  <c r="O13342" i="4"/>
  <c r="O13343" i="4"/>
  <c r="O13344" i="4"/>
  <c r="O13345" i="4"/>
  <c r="O13346" i="4"/>
  <c r="O13347" i="4"/>
  <c r="O13348" i="4"/>
  <c r="O13349" i="4"/>
  <c r="O13350" i="4"/>
  <c r="O13351" i="4"/>
  <c r="O13352" i="4"/>
  <c r="O13353" i="4"/>
  <c r="O13354" i="4"/>
  <c r="O13355" i="4"/>
  <c r="O13356" i="4"/>
  <c r="O13357" i="4"/>
  <c r="O13358" i="4"/>
  <c r="O13359" i="4"/>
  <c r="O13360" i="4"/>
  <c r="O13361" i="4"/>
  <c r="O13362" i="4"/>
  <c r="O13363" i="4"/>
  <c r="O13364" i="4"/>
  <c r="O13365" i="4"/>
  <c r="O13366" i="4"/>
  <c r="O13367" i="4"/>
  <c r="O13368" i="4"/>
  <c r="O13369" i="4"/>
  <c r="O13370" i="4"/>
  <c r="O13371" i="4"/>
  <c r="O13372" i="4"/>
  <c r="O13373" i="4"/>
  <c r="O13374" i="4"/>
  <c r="O13375" i="4"/>
  <c r="O13376" i="4"/>
  <c r="O13377" i="4"/>
  <c r="O13378" i="4"/>
  <c r="O13379" i="4"/>
  <c r="O13380" i="4"/>
  <c r="O13381" i="4"/>
  <c r="O13382" i="4"/>
  <c r="O13383" i="4"/>
  <c r="O13384" i="4"/>
  <c r="O13385" i="4"/>
  <c r="O13386" i="4"/>
  <c r="O13387" i="4"/>
  <c r="O13388" i="4"/>
  <c r="O13389" i="4"/>
  <c r="O13390" i="4"/>
  <c r="O13391" i="4"/>
  <c r="O13392" i="4"/>
  <c r="O13393" i="4"/>
  <c r="O13394" i="4"/>
  <c r="O13395" i="4"/>
  <c r="O13396" i="4"/>
  <c r="O13397" i="4"/>
  <c r="O13398" i="4"/>
  <c r="O13399" i="4"/>
  <c r="O13400" i="4"/>
  <c r="O13401" i="4"/>
  <c r="O13402" i="4"/>
  <c r="O13403" i="4"/>
  <c r="O13404" i="4"/>
  <c r="O13405" i="4"/>
  <c r="O13406" i="4"/>
  <c r="O13407" i="4"/>
  <c r="O13408" i="4"/>
  <c r="O13409" i="4"/>
  <c r="O13410" i="4"/>
  <c r="O13411" i="4"/>
  <c r="O13412" i="4"/>
  <c r="O13413" i="4"/>
  <c r="O13414" i="4"/>
  <c r="O13415" i="4"/>
  <c r="O13416" i="4"/>
  <c r="O13417" i="4"/>
  <c r="O13418" i="4"/>
  <c r="O13419" i="4"/>
  <c r="O13420" i="4"/>
  <c r="O13421" i="4"/>
  <c r="O13422" i="4"/>
  <c r="O13423" i="4"/>
  <c r="O13424" i="4"/>
  <c r="O13425" i="4"/>
  <c r="O13426" i="4"/>
  <c r="O13427" i="4"/>
  <c r="O13428" i="4"/>
  <c r="O13429" i="4"/>
  <c r="O13430" i="4"/>
  <c r="O13431" i="4"/>
  <c r="O13432" i="4"/>
  <c r="O13433" i="4"/>
  <c r="O13434" i="4"/>
  <c r="O13435" i="4"/>
  <c r="O13436" i="4"/>
  <c r="O13437" i="4"/>
  <c r="O13438" i="4"/>
  <c r="O13439" i="4"/>
  <c r="O13440" i="4"/>
  <c r="O13441" i="4"/>
  <c r="O13442" i="4"/>
  <c r="O13443" i="4"/>
  <c r="O13444" i="4"/>
  <c r="O13445" i="4"/>
  <c r="O13446" i="4"/>
  <c r="O13447" i="4"/>
  <c r="O13448" i="4"/>
  <c r="O13449" i="4"/>
  <c r="O13450" i="4"/>
  <c r="O13451" i="4"/>
  <c r="O13452" i="4"/>
  <c r="O13453" i="4"/>
  <c r="O13454" i="4"/>
  <c r="O13455" i="4"/>
  <c r="O13456" i="4"/>
  <c r="O13457" i="4"/>
  <c r="O13458" i="4"/>
  <c r="O13459" i="4"/>
  <c r="O13460" i="4"/>
  <c r="O13461" i="4"/>
  <c r="O13462" i="4"/>
  <c r="O13463" i="4"/>
  <c r="O13464" i="4"/>
  <c r="O13465" i="4"/>
  <c r="O13466" i="4"/>
  <c r="O13467" i="4"/>
  <c r="O13468" i="4"/>
  <c r="O13469" i="4"/>
  <c r="O13470" i="4"/>
  <c r="O13471" i="4"/>
  <c r="O13472" i="4"/>
  <c r="O13473" i="4"/>
  <c r="O13474" i="4"/>
  <c r="O13475" i="4"/>
  <c r="O13476" i="4"/>
  <c r="O13477" i="4"/>
  <c r="O13478" i="4"/>
  <c r="O13479" i="4"/>
  <c r="O13480" i="4"/>
  <c r="O13481" i="4"/>
  <c r="O13482" i="4"/>
  <c r="O13483" i="4"/>
  <c r="O13484" i="4"/>
  <c r="O13485" i="4"/>
  <c r="O13486" i="4"/>
  <c r="O13487" i="4"/>
  <c r="O13488" i="4"/>
  <c r="O13489" i="4"/>
  <c r="O13490" i="4"/>
  <c r="O13491" i="4"/>
  <c r="O13492" i="4"/>
  <c r="O13493" i="4"/>
  <c r="O13494" i="4"/>
  <c r="O13495" i="4"/>
  <c r="O13496" i="4"/>
  <c r="O13497" i="4"/>
  <c r="O13498" i="4"/>
  <c r="O13499" i="4"/>
  <c r="O13500" i="4"/>
  <c r="O13501" i="4"/>
  <c r="O13502" i="4"/>
  <c r="O13503" i="4"/>
  <c r="O13504" i="4"/>
  <c r="O13505" i="4"/>
  <c r="O13506" i="4"/>
  <c r="O13507" i="4"/>
  <c r="O13508" i="4"/>
  <c r="O13509" i="4"/>
  <c r="O13510" i="4"/>
  <c r="O13511" i="4"/>
  <c r="O13512" i="4"/>
  <c r="O13513" i="4"/>
  <c r="O13514" i="4"/>
  <c r="O13515" i="4"/>
  <c r="O13516" i="4"/>
  <c r="O13517" i="4"/>
  <c r="O13518" i="4"/>
  <c r="O13519" i="4"/>
  <c r="O13520" i="4"/>
  <c r="O13521" i="4"/>
  <c r="O13522" i="4"/>
  <c r="O13523" i="4"/>
  <c r="O13524" i="4"/>
  <c r="O13525" i="4"/>
  <c r="O13526" i="4"/>
  <c r="O13527" i="4"/>
  <c r="O13528" i="4"/>
  <c r="O13529" i="4"/>
  <c r="O13530" i="4"/>
  <c r="O13531" i="4"/>
  <c r="O13532" i="4"/>
  <c r="O13533" i="4"/>
  <c r="O13534" i="4"/>
  <c r="O13535" i="4"/>
  <c r="O13536" i="4"/>
  <c r="O13537" i="4"/>
  <c r="O13538" i="4"/>
  <c r="O13539" i="4"/>
  <c r="O13540" i="4"/>
  <c r="O13541" i="4"/>
  <c r="O13542" i="4"/>
  <c r="O13543" i="4"/>
  <c r="O13544" i="4"/>
  <c r="O13545" i="4"/>
  <c r="O13546" i="4"/>
  <c r="O13547" i="4"/>
  <c r="O13548" i="4"/>
  <c r="O13549" i="4"/>
  <c r="O13550" i="4"/>
  <c r="O13551" i="4"/>
  <c r="O13552" i="4"/>
  <c r="O13553" i="4"/>
  <c r="O13554" i="4"/>
  <c r="O13555" i="4"/>
  <c r="O13556" i="4"/>
  <c r="O13557" i="4"/>
  <c r="O13558" i="4"/>
  <c r="O13559" i="4"/>
  <c r="O13560" i="4"/>
  <c r="O13561" i="4"/>
  <c r="O13562" i="4"/>
  <c r="O13563" i="4"/>
  <c r="O13564" i="4"/>
  <c r="O13565" i="4"/>
  <c r="O13566" i="4"/>
  <c r="O13567" i="4"/>
  <c r="O13568" i="4"/>
  <c r="O13569" i="4"/>
  <c r="O13570" i="4"/>
  <c r="O13571" i="4"/>
  <c r="O13572" i="4"/>
  <c r="O13573" i="4"/>
  <c r="O13574" i="4"/>
  <c r="O13575" i="4"/>
  <c r="O13576" i="4"/>
  <c r="O13577" i="4"/>
  <c r="O13578" i="4"/>
  <c r="O13579" i="4"/>
  <c r="O13580" i="4"/>
  <c r="O13581" i="4"/>
  <c r="O13582" i="4"/>
  <c r="O13583" i="4"/>
  <c r="O13584" i="4"/>
  <c r="O13585" i="4"/>
  <c r="O13586" i="4"/>
  <c r="O13587" i="4"/>
  <c r="O13588" i="4"/>
  <c r="O13589" i="4"/>
  <c r="O13590" i="4"/>
  <c r="O13591" i="4"/>
  <c r="O13592" i="4"/>
  <c r="O13593" i="4"/>
  <c r="O13594" i="4"/>
  <c r="O13595" i="4"/>
  <c r="O13596" i="4"/>
  <c r="O13597" i="4"/>
  <c r="O13598" i="4"/>
  <c r="O13599" i="4"/>
  <c r="O13600" i="4"/>
  <c r="O13601" i="4"/>
  <c r="O13602" i="4"/>
  <c r="O13603" i="4"/>
  <c r="O13604" i="4"/>
  <c r="O13605" i="4"/>
  <c r="O13606" i="4"/>
  <c r="O13607" i="4"/>
  <c r="O13608" i="4"/>
  <c r="O13609" i="4"/>
  <c r="O13610" i="4"/>
  <c r="O13611" i="4"/>
  <c r="O13612" i="4"/>
  <c r="O13613" i="4"/>
  <c r="O13614" i="4"/>
  <c r="O13615" i="4"/>
  <c r="O13616" i="4"/>
  <c r="O13617" i="4"/>
  <c r="O13618" i="4"/>
  <c r="O13619" i="4"/>
  <c r="O13620" i="4"/>
  <c r="O13621" i="4"/>
  <c r="O13622" i="4"/>
  <c r="O13623" i="4"/>
  <c r="O13624" i="4"/>
  <c r="O13625" i="4"/>
  <c r="O13626" i="4"/>
  <c r="O13627" i="4"/>
  <c r="O13628" i="4"/>
  <c r="O13629" i="4"/>
  <c r="O13630" i="4"/>
  <c r="O13631" i="4"/>
  <c r="O13632" i="4"/>
  <c r="O13633" i="4"/>
  <c r="O13634" i="4"/>
  <c r="O13635" i="4"/>
  <c r="O13636" i="4"/>
  <c r="O13637" i="4"/>
  <c r="O13638" i="4"/>
  <c r="O13639" i="4"/>
  <c r="O13640" i="4"/>
  <c r="O13641" i="4"/>
  <c r="O13642" i="4"/>
  <c r="O13643" i="4"/>
  <c r="O13644" i="4"/>
  <c r="O13645" i="4"/>
  <c r="O13646" i="4"/>
  <c r="O13647" i="4"/>
  <c r="O13648" i="4"/>
  <c r="O13649" i="4"/>
  <c r="O13650" i="4"/>
  <c r="O13651" i="4"/>
  <c r="O13652" i="4"/>
  <c r="O13653" i="4"/>
  <c r="O13654" i="4"/>
  <c r="O13655" i="4"/>
  <c r="O13656" i="4"/>
  <c r="O13657" i="4"/>
  <c r="O13658" i="4"/>
  <c r="O13659" i="4"/>
  <c r="O13660" i="4"/>
  <c r="O13661" i="4"/>
  <c r="O13662" i="4"/>
  <c r="O13663" i="4"/>
  <c r="O13664" i="4"/>
  <c r="O13665" i="4"/>
  <c r="O13666" i="4"/>
  <c r="O13667" i="4"/>
  <c r="O13668" i="4"/>
  <c r="O13669" i="4"/>
  <c r="O13670" i="4"/>
  <c r="O13671" i="4"/>
  <c r="O13672" i="4"/>
  <c r="O13673" i="4"/>
  <c r="O13674" i="4"/>
  <c r="O13675" i="4"/>
  <c r="O13676" i="4"/>
  <c r="O13677" i="4"/>
  <c r="O13678" i="4"/>
  <c r="O13679" i="4"/>
  <c r="O13680" i="4"/>
  <c r="O13681" i="4"/>
  <c r="O13682" i="4"/>
  <c r="O13683" i="4"/>
  <c r="O13684" i="4"/>
  <c r="O13685" i="4"/>
  <c r="O13686" i="4"/>
  <c r="O13687" i="4"/>
  <c r="O13688" i="4"/>
  <c r="O13689" i="4"/>
  <c r="O13690" i="4"/>
  <c r="O13691" i="4"/>
  <c r="O13692" i="4"/>
  <c r="O13693" i="4"/>
  <c r="O13694" i="4"/>
  <c r="O13695" i="4"/>
  <c r="O13696" i="4"/>
  <c r="O13697" i="4"/>
  <c r="O13698" i="4"/>
  <c r="O13699" i="4"/>
  <c r="O13700" i="4"/>
  <c r="O13701" i="4"/>
  <c r="O13702" i="4"/>
  <c r="O13703" i="4"/>
  <c r="O13704" i="4"/>
  <c r="O13705" i="4"/>
  <c r="O13706" i="4"/>
  <c r="O13707" i="4"/>
  <c r="O13708" i="4"/>
  <c r="O13709" i="4"/>
  <c r="O13710" i="4"/>
  <c r="O13711" i="4"/>
  <c r="O13712" i="4"/>
  <c r="O13713" i="4"/>
  <c r="O13714" i="4"/>
  <c r="O13715" i="4"/>
  <c r="O13716" i="4"/>
  <c r="O13717" i="4"/>
  <c r="O13718" i="4"/>
  <c r="O13719" i="4"/>
  <c r="O13720" i="4"/>
  <c r="O13721" i="4"/>
  <c r="O13722" i="4"/>
  <c r="O13723" i="4"/>
  <c r="O13724" i="4"/>
  <c r="O13725" i="4"/>
  <c r="O13726" i="4"/>
  <c r="O13727" i="4"/>
  <c r="O13728" i="4"/>
  <c r="O13729" i="4"/>
  <c r="O13730" i="4"/>
  <c r="O13731" i="4"/>
  <c r="O13732" i="4"/>
  <c r="O13733" i="4"/>
  <c r="O13734" i="4"/>
  <c r="O13735" i="4"/>
  <c r="O13736" i="4"/>
  <c r="O13737" i="4"/>
  <c r="O13738" i="4"/>
  <c r="O13739" i="4"/>
  <c r="O13740" i="4"/>
  <c r="O13741" i="4"/>
  <c r="O13742" i="4"/>
  <c r="O13743" i="4"/>
  <c r="O13744" i="4"/>
  <c r="O13745" i="4"/>
  <c r="O13746" i="4"/>
  <c r="O13747" i="4"/>
  <c r="O13748" i="4"/>
  <c r="O13749" i="4"/>
  <c r="O13750" i="4"/>
  <c r="O13751" i="4"/>
  <c r="O13752" i="4"/>
  <c r="O13753" i="4"/>
  <c r="O13754" i="4"/>
  <c r="O13755" i="4"/>
  <c r="O13756" i="4"/>
  <c r="O13757" i="4"/>
  <c r="O13758" i="4"/>
  <c r="O13759" i="4"/>
  <c r="O13760" i="4"/>
  <c r="O13761" i="4"/>
  <c r="O13762" i="4"/>
  <c r="O13763" i="4"/>
  <c r="O13764" i="4"/>
  <c r="O13765" i="4"/>
  <c r="O13766" i="4"/>
  <c r="O13767" i="4"/>
  <c r="O13768" i="4"/>
  <c r="O13769" i="4"/>
  <c r="O13770" i="4"/>
  <c r="O13771" i="4"/>
  <c r="O13772" i="4"/>
  <c r="O13773" i="4"/>
  <c r="O13774" i="4"/>
  <c r="O13775" i="4"/>
  <c r="O13776" i="4"/>
  <c r="O13777" i="4"/>
  <c r="O13778" i="4"/>
  <c r="O13779" i="4"/>
  <c r="O13780" i="4"/>
  <c r="O13781" i="4"/>
  <c r="O13782" i="4"/>
  <c r="O13783" i="4"/>
  <c r="O13784" i="4"/>
  <c r="O13785" i="4"/>
  <c r="O13786" i="4"/>
  <c r="O13787" i="4"/>
  <c r="O13788" i="4"/>
  <c r="O13789" i="4"/>
  <c r="O13790" i="4"/>
  <c r="O13791" i="4"/>
  <c r="O13792" i="4"/>
  <c r="O13793" i="4"/>
  <c r="O13794" i="4"/>
  <c r="O13795" i="4"/>
  <c r="O13796" i="4"/>
  <c r="O13797" i="4"/>
  <c r="O13798" i="4"/>
  <c r="O13799" i="4"/>
  <c r="O13800" i="4"/>
  <c r="O13801" i="4"/>
  <c r="O13802" i="4"/>
  <c r="O13803" i="4"/>
  <c r="O13804" i="4"/>
  <c r="O13805" i="4"/>
  <c r="O13806" i="4"/>
  <c r="O13807" i="4"/>
  <c r="O13808" i="4"/>
  <c r="O13809" i="4"/>
  <c r="O13810" i="4"/>
  <c r="O13811" i="4"/>
  <c r="O13812" i="4"/>
  <c r="O13813" i="4"/>
  <c r="O13814" i="4"/>
  <c r="O13815" i="4"/>
  <c r="O13816" i="4"/>
  <c r="O13817" i="4"/>
  <c r="O13818" i="4"/>
  <c r="O13819" i="4"/>
  <c r="O13820" i="4"/>
  <c r="O13821" i="4"/>
  <c r="O13822" i="4"/>
  <c r="O13823" i="4"/>
  <c r="O13824" i="4"/>
  <c r="O13825" i="4"/>
  <c r="O13826" i="4"/>
  <c r="O13827" i="4"/>
  <c r="O13828" i="4"/>
  <c r="O13829" i="4"/>
  <c r="O13830" i="4"/>
  <c r="O13831" i="4"/>
  <c r="O13832" i="4"/>
  <c r="O13833" i="4"/>
  <c r="O13834" i="4"/>
  <c r="O13835" i="4"/>
  <c r="O13836" i="4"/>
  <c r="O13837" i="4"/>
  <c r="O13838" i="4"/>
  <c r="O13839" i="4"/>
  <c r="O13840" i="4"/>
  <c r="O13841" i="4"/>
  <c r="O13842" i="4"/>
  <c r="O13843" i="4"/>
  <c r="O13844" i="4"/>
  <c r="O13845" i="4"/>
  <c r="O13846" i="4"/>
  <c r="O13847" i="4"/>
  <c r="O13848" i="4"/>
  <c r="O13849" i="4"/>
  <c r="O13850" i="4"/>
  <c r="O13851" i="4"/>
  <c r="O13852" i="4"/>
  <c r="O13853" i="4"/>
  <c r="O13854" i="4"/>
  <c r="O13855" i="4"/>
  <c r="O13856" i="4"/>
  <c r="O13857" i="4"/>
  <c r="O13858" i="4"/>
  <c r="O13859" i="4"/>
  <c r="O13860" i="4"/>
  <c r="O13861" i="4"/>
  <c r="O13862" i="4"/>
  <c r="O13863" i="4"/>
  <c r="O13864" i="4"/>
  <c r="O13865" i="4"/>
  <c r="O13866" i="4"/>
  <c r="O13867" i="4"/>
  <c r="O13868" i="4"/>
  <c r="O13869" i="4"/>
  <c r="O13870" i="4"/>
  <c r="O13871" i="4"/>
  <c r="O13872" i="4"/>
  <c r="O13873" i="4"/>
  <c r="O13874" i="4"/>
  <c r="O13875" i="4"/>
  <c r="O13876" i="4"/>
  <c r="O13877" i="4"/>
  <c r="O13878" i="4"/>
  <c r="O13879" i="4"/>
  <c r="O13880" i="4"/>
  <c r="O13881" i="4"/>
  <c r="O13882" i="4"/>
  <c r="O13883" i="4"/>
  <c r="O13884" i="4"/>
  <c r="O13885" i="4"/>
  <c r="O13886" i="4"/>
  <c r="O13887" i="4"/>
  <c r="O13888" i="4"/>
  <c r="O13889" i="4"/>
  <c r="O13890" i="4"/>
  <c r="O13891" i="4"/>
  <c r="O13892" i="4"/>
  <c r="O13893" i="4"/>
  <c r="O13894" i="4"/>
  <c r="O13895" i="4"/>
  <c r="O13896" i="4"/>
  <c r="O13897" i="4"/>
  <c r="O13898" i="4"/>
  <c r="O13899" i="4"/>
  <c r="O13900" i="4"/>
  <c r="O13901" i="4"/>
  <c r="O13902" i="4"/>
  <c r="O13903" i="4"/>
  <c r="O13904" i="4"/>
  <c r="O13905" i="4"/>
  <c r="O13906" i="4"/>
  <c r="O13907" i="4"/>
  <c r="O13908" i="4"/>
  <c r="O13909" i="4"/>
  <c r="O13910" i="4"/>
  <c r="O13911" i="4"/>
  <c r="O13912" i="4"/>
  <c r="O13913" i="4"/>
  <c r="O13914" i="4"/>
  <c r="O13915" i="4"/>
  <c r="O13916" i="4"/>
  <c r="O13917" i="4"/>
  <c r="O13918" i="4"/>
  <c r="O13919" i="4"/>
  <c r="O13920" i="4"/>
  <c r="O13921" i="4"/>
  <c r="O13922" i="4"/>
  <c r="O13923" i="4"/>
  <c r="O13924" i="4"/>
  <c r="O13925" i="4"/>
  <c r="O13926" i="4"/>
  <c r="O13927" i="4"/>
  <c r="O13928" i="4"/>
  <c r="O13929" i="4"/>
  <c r="O13930" i="4"/>
  <c r="O13931" i="4"/>
  <c r="O13932" i="4"/>
  <c r="O13933" i="4"/>
  <c r="O13934" i="4"/>
  <c r="O13935" i="4"/>
  <c r="O13936" i="4"/>
  <c r="O13937" i="4"/>
  <c r="O13938" i="4"/>
  <c r="O13939" i="4"/>
  <c r="O13940" i="4"/>
  <c r="O13941" i="4"/>
  <c r="O13942" i="4"/>
  <c r="O13943" i="4"/>
  <c r="O13944" i="4"/>
  <c r="O13945" i="4"/>
  <c r="O13946" i="4"/>
  <c r="O13947" i="4"/>
  <c r="O13948" i="4"/>
  <c r="O13949" i="4"/>
  <c r="O13950" i="4"/>
  <c r="O13951" i="4"/>
  <c r="O13952" i="4"/>
  <c r="O13953" i="4"/>
  <c r="O13954" i="4"/>
  <c r="O13955" i="4"/>
  <c r="O13956" i="4"/>
  <c r="O13957" i="4"/>
  <c r="O13958" i="4"/>
  <c r="O13959" i="4"/>
  <c r="O13960" i="4"/>
  <c r="O13961" i="4"/>
  <c r="O13962" i="4"/>
  <c r="O13963" i="4"/>
  <c r="O13964" i="4"/>
  <c r="O13965" i="4"/>
  <c r="O13966" i="4"/>
  <c r="O13967" i="4"/>
  <c r="O13968" i="4"/>
  <c r="O13969" i="4"/>
  <c r="O13970" i="4"/>
  <c r="O13971" i="4"/>
  <c r="O13972" i="4"/>
  <c r="O13973" i="4"/>
  <c r="O13974" i="4"/>
  <c r="O13975" i="4"/>
  <c r="O13976" i="4"/>
  <c r="O13977" i="4"/>
  <c r="O13978" i="4"/>
  <c r="O13979" i="4"/>
  <c r="O13980" i="4"/>
  <c r="O13981" i="4"/>
  <c r="O13982" i="4"/>
  <c r="O13983" i="4"/>
  <c r="O13984" i="4"/>
  <c r="O13985" i="4"/>
  <c r="O13986" i="4"/>
  <c r="O13987" i="4"/>
  <c r="O13988" i="4"/>
  <c r="O13989" i="4"/>
  <c r="O13990" i="4"/>
  <c r="O13991" i="4"/>
  <c r="O13992" i="4"/>
  <c r="O13993" i="4"/>
  <c r="O13994" i="4"/>
  <c r="O13995" i="4"/>
  <c r="O13996" i="4"/>
  <c r="O13997" i="4"/>
  <c r="O13998" i="4"/>
  <c r="O13999" i="4"/>
  <c r="O14000" i="4"/>
  <c r="O14001" i="4"/>
  <c r="O14002" i="4"/>
  <c r="O14003" i="4"/>
  <c r="O14004" i="4"/>
  <c r="O14005" i="4"/>
  <c r="O14006" i="4"/>
  <c r="O14007" i="4"/>
  <c r="O14008" i="4"/>
  <c r="O14009" i="4"/>
  <c r="O14010" i="4"/>
  <c r="O14011" i="4"/>
  <c r="O14012" i="4"/>
  <c r="O14013" i="4"/>
  <c r="O14014" i="4"/>
  <c r="O14015" i="4"/>
  <c r="O14016" i="4"/>
  <c r="O14017" i="4"/>
  <c r="O14018" i="4"/>
  <c r="O14019" i="4"/>
  <c r="O14020" i="4"/>
  <c r="O14021" i="4"/>
  <c r="O14022" i="4"/>
  <c r="O14023" i="4"/>
  <c r="O14024" i="4"/>
  <c r="O14025" i="4"/>
  <c r="O14026" i="4"/>
  <c r="O14027" i="4"/>
  <c r="O14028" i="4"/>
  <c r="O14029" i="4"/>
  <c r="O14030" i="4"/>
  <c r="O14031" i="4"/>
  <c r="O14032" i="4"/>
  <c r="O14033" i="4"/>
  <c r="O14034" i="4"/>
  <c r="O14035" i="4"/>
  <c r="O14036" i="4"/>
  <c r="O14037" i="4"/>
  <c r="O14038" i="4"/>
  <c r="O14039" i="4"/>
  <c r="O14040" i="4"/>
  <c r="O14041" i="4"/>
  <c r="O14042" i="4"/>
  <c r="O14043" i="4"/>
  <c r="O14044" i="4"/>
  <c r="O14045" i="4"/>
  <c r="O14046" i="4"/>
  <c r="O14047" i="4"/>
  <c r="O14048" i="4"/>
  <c r="O14049" i="4"/>
  <c r="O14050" i="4"/>
  <c r="O14051" i="4"/>
  <c r="O14052" i="4"/>
  <c r="O14053" i="4"/>
  <c r="O14054" i="4"/>
  <c r="O14055" i="4"/>
  <c r="O14056" i="4"/>
  <c r="O14057" i="4"/>
  <c r="O14058" i="4"/>
  <c r="O14059" i="4"/>
  <c r="O14060" i="4"/>
  <c r="O14061" i="4"/>
  <c r="O14062" i="4"/>
  <c r="O14063" i="4"/>
  <c r="O14064" i="4"/>
  <c r="O14065" i="4"/>
  <c r="O14066" i="4"/>
  <c r="O14067" i="4"/>
  <c r="O14068" i="4"/>
  <c r="O14069" i="4"/>
  <c r="O14070" i="4"/>
  <c r="O14071" i="4"/>
  <c r="O14072" i="4"/>
  <c r="O14073" i="4"/>
  <c r="O14074" i="4"/>
  <c r="O14075" i="4"/>
  <c r="O14076" i="4"/>
  <c r="O14077" i="4"/>
  <c r="O14078" i="4"/>
  <c r="O14079" i="4"/>
  <c r="O14080" i="4"/>
  <c r="O14081" i="4"/>
  <c r="O14082" i="4"/>
  <c r="O14083" i="4"/>
  <c r="O14084" i="4"/>
  <c r="O14085" i="4"/>
  <c r="O14086" i="4"/>
  <c r="O14087" i="4"/>
  <c r="O14088" i="4"/>
  <c r="O14089" i="4"/>
  <c r="O14090" i="4"/>
  <c r="O14091" i="4"/>
  <c r="O14092" i="4"/>
  <c r="O14093" i="4"/>
  <c r="O14094" i="4"/>
  <c r="O14095" i="4"/>
  <c r="O14096" i="4"/>
  <c r="O14097" i="4"/>
  <c r="O14098" i="4"/>
  <c r="O14099" i="4"/>
  <c r="O14100" i="4"/>
  <c r="O14101" i="4"/>
  <c r="O14102" i="4"/>
  <c r="O14103" i="4"/>
  <c r="O14104" i="4"/>
  <c r="O14105" i="4"/>
  <c r="O14106" i="4"/>
  <c r="O14107" i="4"/>
  <c r="O14108" i="4"/>
  <c r="O14109" i="4"/>
  <c r="O14110" i="4"/>
  <c r="O14111" i="4"/>
  <c r="O14112" i="4"/>
  <c r="O14113" i="4"/>
  <c r="O14114" i="4"/>
  <c r="O14115" i="4"/>
  <c r="O14116" i="4"/>
  <c r="O14117" i="4"/>
  <c r="O14118" i="4"/>
  <c r="O14119" i="4"/>
  <c r="O14120" i="4"/>
  <c r="O14121" i="4"/>
  <c r="O14122" i="4"/>
  <c r="O14123" i="4"/>
  <c r="O14124" i="4"/>
  <c r="O14125" i="4"/>
  <c r="O14126" i="4"/>
  <c r="O14127" i="4"/>
  <c r="O14128" i="4"/>
  <c r="O14129" i="4"/>
  <c r="O14130" i="4"/>
  <c r="O14131" i="4"/>
  <c r="O14132" i="4"/>
  <c r="O14133" i="4"/>
  <c r="O14134" i="4"/>
  <c r="O14135" i="4"/>
  <c r="O14136" i="4"/>
  <c r="O14137" i="4"/>
  <c r="O14138" i="4"/>
  <c r="O14139" i="4"/>
  <c r="O14140" i="4"/>
  <c r="O14141" i="4"/>
  <c r="O14142" i="4"/>
  <c r="O14143" i="4"/>
  <c r="O14144" i="4"/>
  <c r="O14145" i="4"/>
  <c r="O14146" i="4"/>
  <c r="O14147" i="4"/>
  <c r="O14148" i="4"/>
  <c r="O14149" i="4"/>
  <c r="O14150" i="4"/>
  <c r="O14151" i="4"/>
  <c r="O14152" i="4"/>
  <c r="O14153" i="4"/>
  <c r="O14154" i="4"/>
  <c r="O14155" i="4"/>
  <c r="O14156" i="4"/>
  <c r="O14157" i="4"/>
  <c r="O14158" i="4"/>
  <c r="O14159" i="4"/>
  <c r="O14160" i="4"/>
  <c r="O14161" i="4"/>
  <c r="O14162" i="4"/>
  <c r="O14163" i="4"/>
  <c r="O14164" i="4"/>
  <c r="O14165" i="4"/>
  <c r="O14166" i="4"/>
  <c r="O14167" i="4"/>
  <c r="O14168" i="4"/>
  <c r="O14169" i="4"/>
  <c r="O14170" i="4"/>
  <c r="O14171" i="4"/>
  <c r="O14172" i="4"/>
  <c r="O14173" i="4"/>
  <c r="O14174" i="4"/>
  <c r="O14175" i="4"/>
  <c r="O14176" i="4"/>
  <c r="O14177" i="4"/>
  <c r="O14178" i="4"/>
  <c r="O14179" i="4"/>
  <c r="O14180" i="4"/>
  <c r="O14181" i="4"/>
  <c r="O14182" i="4"/>
  <c r="O14183" i="4"/>
  <c r="O14184" i="4"/>
  <c r="O14185" i="4"/>
  <c r="O14186" i="4"/>
  <c r="O14187" i="4"/>
  <c r="O14188" i="4"/>
  <c r="O14189" i="4"/>
  <c r="O14190" i="4"/>
  <c r="O14191" i="4"/>
  <c r="O14192" i="4"/>
  <c r="O14193" i="4"/>
  <c r="O14194" i="4"/>
  <c r="O14195" i="4"/>
  <c r="O14196" i="4"/>
  <c r="O14197" i="4"/>
  <c r="O14198" i="4"/>
  <c r="O14199" i="4"/>
  <c r="O14200" i="4"/>
  <c r="O14201" i="4"/>
  <c r="O14202" i="4"/>
  <c r="O14203" i="4"/>
  <c r="O14204" i="4"/>
  <c r="O14205" i="4"/>
  <c r="O14206" i="4"/>
  <c r="O14207" i="4"/>
  <c r="O14208" i="4"/>
  <c r="O14209" i="4"/>
  <c r="O14210" i="4"/>
  <c r="O14211" i="4"/>
  <c r="O14212" i="4"/>
  <c r="O14213" i="4"/>
  <c r="O14214" i="4"/>
  <c r="O14215" i="4"/>
  <c r="O14216" i="4"/>
  <c r="O14217" i="4"/>
  <c r="O14218" i="4"/>
  <c r="O14219" i="4"/>
  <c r="O14220" i="4"/>
  <c r="O14221" i="4"/>
  <c r="O14222" i="4"/>
  <c r="O14223" i="4"/>
  <c r="O14224" i="4"/>
  <c r="O14225" i="4"/>
  <c r="O14226" i="4"/>
  <c r="O14227" i="4"/>
  <c r="O14228" i="4"/>
  <c r="O14229" i="4"/>
  <c r="O14230" i="4"/>
  <c r="O14231" i="4"/>
  <c r="O14232" i="4"/>
  <c r="O14233" i="4"/>
  <c r="O14234" i="4"/>
  <c r="O14235" i="4"/>
  <c r="O14236" i="4"/>
  <c r="O14237" i="4"/>
  <c r="O14238" i="4"/>
  <c r="O14239" i="4"/>
  <c r="O14240" i="4"/>
  <c r="O14241" i="4"/>
  <c r="O14242" i="4"/>
  <c r="O14243" i="4"/>
  <c r="O14244" i="4"/>
  <c r="O14245" i="4"/>
  <c r="O14246" i="4"/>
  <c r="O14247" i="4"/>
  <c r="O14248" i="4"/>
  <c r="O14249" i="4"/>
  <c r="O14250" i="4"/>
  <c r="O14251" i="4"/>
  <c r="O14252" i="4"/>
  <c r="O14253" i="4"/>
  <c r="O14254" i="4"/>
  <c r="O14255" i="4"/>
  <c r="O14256" i="4"/>
  <c r="O14257" i="4"/>
  <c r="O14258" i="4"/>
  <c r="O14259" i="4"/>
  <c r="O14260" i="4"/>
  <c r="O14261" i="4"/>
  <c r="O14262" i="4"/>
  <c r="O14263" i="4"/>
  <c r="O14264" i="4"/>
  <c r="O14265" i="4"/>
  <c r="O14266" i="4"/>
  <c r="O14267" i="4"/>
  <c r="O14268" i="4"/>
  <c r="O14269" i="4"/>
  <c r="O14270" i="4"/>
  <c r="O14271" i="4"/>
  <c r="O14272" i="4"/>
  <c r="O14273" i="4"/>
  <c r="O14274" i="4"/>
  <c r="O14275" i="4"/>
  <c r="O14276" i="4"/>
  <c r="O14277" i="4"/>
  <c r="O14278" i="4"/>
  <c r="O14279" i="4"/>
  <c r="O14280" i="4"/>
  <c r="O14281" i="4"/>
  <c r="O14282" i="4"/>
  <c r="O14283" i="4"/>
  <c r="O14284" i="4"/>
  <c r="O14285" i="4"/>
  <c r="O14286" i="4"/>
  <c r="O14287" i="4"/>
  <c r="O14288" i="4"/>
  <c r="O14289" i="4"/>
  <c r="O14290" i="4"/>
  <c r="O14291" i="4"/>
  <c r="O14292" i="4"/>
  <c r="O14293" i="4"/>
  <c r="O14294" i="4"/>
  <c r="O14295" i="4"/>
  <c r="O14296" i="4"/>
  <c r="O14297" i="4"/>
  <c r="O14298" i="4"/>
  <c r="O14299" i="4"/>
  <c r="O14300" i="4"/>
  <c r="O14301" i="4"/>
  <c r="O14302" i="4"/>
  <c r="O14303" i="4"/>
  <c r="O14304" i="4"/>
  <c r="O14305" i="4"/>
  <c r="O14306" i="4"/>
  <c r="O14307" i="4"/>
  <c r="O14308" i="4"/>
  <c r="O14309" i="4"/>
  <c r="O14310" i="4"/>
  <c r="O14311" i="4"/>
  <c r="O14312" i="4"/>
  <c r="O14313" i="4"/>
  <c r="O14314" i="4"/>
  <c r="O14315" i="4"/>
  <c r="O14316" i="4"/>
  <c r="O14317" i="4"/>
  <c r="O14318" i="4"/>
  <c r="O14319" i="4"/>
  <c r="O14320" i="4"/>
  <c r="O14321" i="4"/>
  <c r="O14322" i="4"/>
  <c r="O14323" i="4"/>
  <c r="O14324" i="4"/>
  <c r="O14325" i="4"/>
  <c r="O14326" i="4"/>
  <c r="O14327" i="4"/>
  <c r="O14328" i="4"/>
  <c r="O14329" i="4"/>
  <c r="O14330" i="4"/>
  <c r="O14331" i="4"/>
  <c r="O14332" i="4"/>
  <c r="O14333" i="4"/>
  <c r="O14334" i="4"/>
  <c r="O14335" i="4"/>
  <c r="O14336" i="4"/>
  <c r="O14337" i="4"/>
  <c r="O14338" i="4"/>
  <c r="O14339" i="4"/>
  <c r="O14340" i="4"/>
  <c r="O14341" i="4"/>
  <c r="O14342" i="4"/>
  <c r="O14343" i="4"/>
  <c r="O14344" i="4"/>
  <c r="O14345" i="4"/>
  <c r="O14346" i="4"/>
  <c r="O14347" i="4"/>
  <c r="O14348" i="4"/>
  <c r="O14349" i="4"/>
  <c r="O14350" i="4"/>
  <c r="O14351" i="4"/>
  <c r="O14352" i="4"/>
  <c r="O14353" i="4"/>
  <c r="O14354" i="4"/>
  <c r="O14355" i="4"/>
  <c r="O14356" i="4"/>
  <c r="O14357" i="4"/>
  <c r="O14358" i="4"/>
  <c r="O14359" i="4"/>
  <c r="O14360" i="4"/>
  <c r="O14361" i="4"/>
  <c r="O14362" i="4"/>
  <c r="O14363" i="4"/>
  <c r="O14364" i="4"/>
  <c r="O14365" i="4"/>
  <c r="O14366" i="4"/>
  <c r="O14367" i="4"/>
  <c r="O14368" i="4"/>
  <c r="O14369" i="4"/>
  <c r="O14370" i="4"/>
  <c r="O14371" i="4"/>
  <c r="O14372" i="4"/>
  <c r="O14373" i="4"/>
  <c r="O14374" i="4"/>
  <c r="O14375" i="4"/>
  <c r="O14376" i="4"/>
  <c r="O14377" i="4"/>
  <c r="O14378" i="4"/>
  <c r="O14379" i="4"/>
  <c r="O14380" i="4"/>
  <c r="O14381" i="4"/>
  <c r="O14382" i="4"/>
  <c r="O14383" i="4"/>
  <c r="O14384" i="4"/>
  <c r="O14385" i="4"/>
  <c r="O14386" i="4"/>
  <c r="O14387" i="4"/>
  <c r="O14388" i="4"/>
  <c r="O14389" i="4"/>
  <c r="O14390" i="4"/>
  <c r="O14391" i="4"/>
  <c r="O14392" i="4"/>
  <c r="O14393" i="4"/>
  <c r="O14394" i="4"/>
  <c r="O14395" i="4"/>
  <c r="O14396" i="4"/>
  <c r="O14397" i="4"/>
  <c r="O14398" i="4"/>
  <c r="O14399" i="4"/>
  <c r="O14400" i="4"/>
  <c r="O14401" i="4"/>
  <c r="O14402" i="4"/>
  <c r="O14403" i="4"/>
  <c r="O14404" i="4"/>
  <c r="O14405" i="4"/>
  <c r="O14406" i="4"/>
  <c r="O14407" i="4"/>
  <c r="O14408" i="4"/>
  <c r="O14409" i="4"/>
  <c r="O14410" i="4"/>
  <c r="O14411" i="4"/>
  <c r="O14412" i="4"/>
  <c r="O14413" i="4"/>
  <c r="O14414" i="4"/>
  <c r="O14415" i="4"/>
  <c r="O14416" i="4"/>
  <c r="O14417" i="4"/>
  <c r="O14418" i="4"/>
  <c r="O14419" i="4"/>
  <c r="O14420" i="4"/>
  <c r="O14421" i="4"/>
  <c r="O14422" i="4"/>
  <c r="O14423" i="4"/>
  <c r="O14424" i="4"/>
  <c r="O14425" i="4"/>
  <c r="O14426" i="4"/>
  <c r="O14427" i="4"/>
  <c r="O14428" i="4"/>
  <c r="O14429" i="4"/>
  <c r="O14430" i="4"/>
  <c r="O14431" i="4"/>
  <c r="O14432" i="4"/>
  <c r="O14433" i="4"/>
  <c r="O14434" i="4"/>
  <c r="O14435" i="4"/>
  <c r="O14436" i="4"/>
  <c r="O14437" i="4"/>
  <c r="O14438" i="4"/>
  <c r="O14439" i="4"/>
  <c r="O14440" i="4"/>
  <c r="O14441" i="4"/>
  <c r="O14442" i="4"/>
  <c r="O14443" i="4"/>
  <c r="O14444" i="4"/>
  <c r="O14445" i="4"/>
  <c r="O14446" i="4"/>
  <c r="O14447" i="4"/>
  <c r="O14448" i="4"/>
  <c r="O14449" i="4"/>
  <c r="O14450" i="4"/>
  <c r="O14451" i="4"/>
  <c r="O14452" i="4"/>
  <c r="O14453" i="4"/>
  <c r="O14454" i="4"/>
  <c r="O14455" i="4"/>
  <c r="O14456" i="4"/>
  <c r="O14457" i="4"/>
  <c r="O14458" i="4"/>
  <c r="O14459" i="4"/>
  <c r="O14460" i="4"/>
  <c r="O14461" i="4"/>
  <c r="O14462" i="4"/>
  <c r="O14463" i="4"/>
  <c r="O14464" i="4"/>
  <c r="O14465" i="4"/>
  <c r="O14466" i="4"/>
  <c r="O14467" i="4"/>
  <c r="O14468" i="4"/>
  <c r="O14469" i="4"/>
  <c r="O14470" i="4"/>
  <c r="O14471" i="4"/>
  <c r="O14472" i="4"/>
  <c r="O14473" i="4"/>
  <c r="O14474" i="4"/>
  <c r="O14475" i="4"/>
  <c r="O14476" i="4"/>
  <c r="O14477" i="4"/>
  <c r="O14478" i="4"/>
  <c r="O14479" i="4"/>
  <c r="O14480" i="4"/>
  <c r="O14481" i="4"/>
  <c r="O14482" i="4"/>
  <c r="O14483" i="4"/>
  <c r="O14484" i="4"/>
  <c r="O14485" i="4"/>
  <c r="O14486" i="4"/>
  <c r="O14487" i="4"/>
  <c r="O14488" i="4"/>
  <c r="O14489" i="4"/>
  <c r="O14490" i="4"/>
  <c r="O14491" i="4"/>
  <c r="O14492" i="4"/>
  <c r="O14493" i="4"/>
  <c r="O14494" i="4"/>
  <c r="O14495" i="4"/>
  <c r="O14496" i="4"/>
  <c r="O14497" i="4"/>
  <c r="O14498" i="4"/>
  <c r="O14499" i="4"/>
  <c r="O14500" i="4"/>
  <c r="O14501" i="4"/>
  <c r="O14502" i="4"/>
  <c r="O14503" i="4"/>
  <c r="O14504" i="4"/>
  <c r="O14505" i="4"/>
  <c r="O14506" i="4"/>
  <c r="O14507" i="4"/>
  <c r="O14508" i="4"/>
  <c r="O14509" i="4"/>
  <c r="O14510" i="4"/>
  <c r="O14511" i="4"/>
  <c r="O14512" i="4"/>
  <c r="O14513" i="4"/>
  <c r="O14514" i="4"/>
  <c r="O14515" i="4"/>
  <c r="O14516" i="4"/>
  <c r="O14517" i="4"/>
  <c r="O14518" i="4"/>
  <c r="O14519" i="4"/>
  <c r="O14520" i="4"/>
  <c r="O14521" i="4"/>
  <c r="O14522" i="4"/>
  <c r="O14523" i="4"/>
  <c r="O14524" i="4"/>
  <c r="O14525" i="4"/>
  <c r="O14526" i="4"/>
  <c r="O14527" i="4"/>
  <c r="O14528" i="4"/>
  <c r="O14529" i="4"/>
  <c r="O14530" i="4"/>
  <c r="O14531" i="4"/>
  <c r="O14532" i="4"/>
  <c r="O14533" i="4"/>
  <c r="O14534" i="4"/>
  <c r="O14535" i="4"/>
  <c r="O14536" i="4"/>
  <c r="O14537" i="4"/>
  <c r="O14538" i="4"/>
  <c r="O14539" i="4"/>
  <c r="O14540" i="4"/>
  <c r="O14541" i="4"/>
  <c r="O14542" i="4"/>
  <c r="O14543" i="4"/>
  <c r="O14544" i="4"/>
  <c r="O14545" i="4"/>
  <c r="O14546" i="4"/>
  <c r="O14547" i="4"/>
  <c r="O14548" i="4"/>
  <c r="O14549" i="4"/>
  <c r="O14550" i="4"/>
  <c r="O14551" i="4"/>
  <c r="O14552" i="4"/>
  <c r="O14553" i="4"/>
  <c r="O14554" i="4"/>
  <c r="O14555" i="4"/>
  <c r="O14556" i="4"/>
  <c r="O14557" i="4"/>
  <c r="O14558" i="4"/>
  <c r="O14559" i="4"/>
  <c r="O14560" i="4"/>
  <c r="O14561" i="4"/>
  <c r="O14562" i="4"/>
  <c r="O14563" i="4"/>
  <c r="O14564" i="4"/>
  <c r="O14565" i="4"/>
  <c r="O14566" i="4"/>
  <c r="O14567" i="4"/>
  <c r="O14568" i="4"/>
  <c r="O14569" i="4"/>
  <c r="O14570" i="4"/>
  <c r="O14571" i="4"/>
  <c r="O14572" i="4"/>
  <c r="O14573" i="4"/>
  <c r="O14574" i="4"/>
  <c r="O14575" i="4"/>
  <c r="O14576" i="4"/>
  <c r="O14577" i="4"/>
  <c r="O14578" i="4"/>
  <c r="O14579" i="4"/>
  <c r="O14580" i="4"/>
  <c r="O14581" i="4"/>
  <c r="O14582" i="4"/>
  <c r="O14583" i="4"/>
  <c r="O14584" i="4"/>
  <c r="O14585" i="4"/>
  <c r="O14586" i="4"/>
  <c r="O14587" i="4"/>
  <c r="O14588" i="4"/>
  <c r="O14589" i="4"/>
  <c r="O14590" i="4"/>
  <c r="O14591" i="4"/>
  <c r="O14592" i="4"/>
  <c r="O14593" i="4"/>
  <c r="O14594" i="4"/>
  <c r="O14595" i="4"/>
  <c r="O14596" i="4"/>
  <c r="O14597" i="4"/>
  <c r="O14598" i="4"/>
  <c r="O14599" i="4"/>
  <c r="O14600" i="4"/>
  <c r="O14601" i="4"/>
  <c r="O14602" i="4"/>
  <c r="O14603" i="4"/>
  <c r="O14604" i="4"/>
  <c r="O14605" i="4"/>
  <c r="O14606" i="4"/>
  <c r="O14607" i="4"/>
  <c r="O14608" i="4"/>
  <c r="O14609" i="4"/>
  <c r="O14610" i="4"/>
  <c r="O14611" i="4"/>
  <c r="O14612" i="4"/>
  <c r="O14613" i="4"/>
  <c r="O14614" i="4"/>
  <c r="O14615" i="4"/>
  <c r="O14616" i="4"/>
  <c r="O14617" i="4"/>
  <c r="O14618" i="4"/>
  <c r="O14619" i="4"/>
  <c r="O14620" i="4"/>
  <c r="O14621" i="4"/>
  <c r="O14622" i="4"/>
  <c r="O14623" i="4"/>
  <c r="O14624" i="4"/>
  <c r="O14625" i="4"/>
  <c r="O14626" i="4"/>
  <c r="O14627" i="4"/>
  <c r="O14628" i="4"/>
  <c r="O14629" i="4"/>
  <c r="O14630" i="4"/>
  <c r="O14631" i="4"/>
  <c r="O14632" i="4"/>
  <c r="O14633" i="4"/>
  <c r="O14634" i="4"/>
  <c r="O14635" i="4"/>
  <c r="O14636" i="4"/>
  <c r="O14637" i="4"/>
  <c r="O14638" i="4"/>
  <c r="O14639" i="4"/>
  <c r="O14640" i="4"/>
  <c r="O14641" i="4"/>
  <c r="O14642" i="4"/>
  <c r="O14643" i="4"/>
  <c r="O14644" i="4"/>
  <c r="O14645" i="4"/>
  <c r="O14646" i="4"/>
  <c r="O14647" i="4"/>
  <c r="O14648" i="4"/>
  <c r="O14649" i="4"/>
  <c r="O14650" i="4"/>
  <c r="O14651" i="4"/>
  <c r="O14652" i="4"/>
  <c r="O14653" i="4"/>
  <c r="O14654" i="4"/>
  <c r="O14655" i="4"/>
  <c r="O14656" i="4"/>
  <c r="O14657" i="4"/>
  <c r="O14658" i="4"/>
  <c r="O14659" i="4"/>
  <c r="O14660" i="4"/>
  <c r="O14661" i="4"/>
  <c r="O14662" i="4"/>
  <c r="O14663" i="4"/>
  <c r="O14664" i="4"/>
  <c r="O14665" i="4"/>
  <c r="O14666" i="4"/>
  <c r="O14667" i="4"/>
  <c r="O14668" i="4"/>
  <c r="O14669" i="4"/>
  <c r="O14670" i="4"/>
  <c r="O14671" i="4"/>
  <c r="O14672" i="4"/>
  <c r="O14673" i="4"/>
  <c r="O14674" i="4"/>
  <c r="O14675" i="4"/>
  <c r="O14676" i="4"/>
  <c r="O14677" i="4"/>
  <c r="O14678" i="4"/>
  <c r="O14679" i="4"/>
  <c r="O14680" i="4"/>
  <c r="O14681" i="4"/>
  <c r="O14682" i="4"/>
  <c r="O14683" i="4"/>
  <c r="O14684" i="4"/>
  <c r="O14685" i="4"/>
  <c r="O14686" i="4"/>
  <c r="O14687" i="4"/>
  <c r="O14688" i="4"/>
  <c r="O14689" i="4"/>
  <c r="O14690" i="4"/>
  <c r="O14691" i="4"/>
  <c r="O14692" i="4"/>
  <c r="O14693" i="4"/>
  <c r="O14694" i="4"/>
  <c r="O14695" i="4"/>
  <c r="O14696" i="4"/>
  <c r="O14697" i="4"/>
  <c r="O14698" i="4"/>
  <c r="O14699" i="4"/>
  <c r="O14700" i="4"/>
  <c r="O14701" i="4"/>
  <c r="O14702" i="4"/>
  <c r="O14703" i="4"/>
  <c r="O14704" i="4"/>
  <c r="O14705" i="4"/>
  <c r="O14706" i="4"/>
  <c r="O14707" i="4"/>
  <c r="O14708" i="4"/>
  <c r="O14709" i="4"/>
  <c r="O14710" i="4"/>
  <c r="O14711" i="4"/>
  <c r="O14712" i="4"/>
  <c r="O14713" i="4"/>
  <c r="O14714" i="4"/>
  <c r="O14715" i="4"/>
  <c r="O14716" i="4"/>
  <c r="O14717" i="4"/>
  <c r="O14718" i="4"/>
  <c r="O14719" i="4"/>
  <c r="O14720" i="4"/>
  <c r="O14721" i="4"/>
  <c r="O14722" i="4"/>
  <c r="O14723" i="4"/>
  <c r="O14724" i="4"/>
  <c r="O14725" i="4"/>
  <c r="O14726" i="4"/>
  <c r="O14727" i="4"/>
  <c r="O14728" i="4"/>
  <c r="O14729" i="4"/>
  <c r="O14730" i="4"/>
  <c r="O14731" i="4"/>
  <c r="O14732" i="4"/>
  <c r="O14733" i="4"/>
  <c r="O14734" i="4"/>
  <c r="O14735" i="4"/>
  <c r="O14736" i="4"/>
  <c r="O14737" i="4"/>
  <c r="O14738" i="4"/>
  <c r="O14739" i="4"/>
  <c r="O14740" i="4"/>
  <c r="O14741" i="4"/>
  <c r="O14742" i="4"/>
  <c r="O14743" i="4"/>
  <c r="O14744" i="4"/>
  <c r="O14745" i="4"/>
  <c r="O14746" i="4"/>
  <c r="O14747" i="4"/>
  <c r="O14748" i="4"/>
  <c r="O14749" i="4"/>
  <c r="O14750" i="4"/>
  <c r="O14751" i="4"/>
  <c r="O14752" i="4"/>
  <c r="O14753" i="4"/>
  <c r="O14754" i="4"/>
  <c r="O14755" i="4"/>
  <c r="O14756" i="4"/>
  <c r="O14757" i="4"/>
  <c r="O14758" i="4"/>
  <c r="O14759" i="4"/>
  <c r="O14760" i="4"/>
  <c r="O14761" i="4"/>
  <c r="O14762" i="4"/>
  <c r="O14763" i="4"/>
  <c r="O14764" i="4"/>
  <c r="O14765" i="4"/>
  <c r="O14766" i="4"/>
  <c r="O14767" i="4"/>
  <c r="O14768" i="4"/>
  <c r="O14769" i="4"/>
  <c r="O14770" i="4"/>
  <c r="O14771" i="4"/>
  <c r="O14772" i="4"/>
  <c r="O14773" i="4"/>
  <c r="O14774" i="4"/>
  <c r="O14775" i="4"/>
  <c r="O14776" i="4"/>
  <c r="O14777" i="4"/>
  <c r="O14778" i="4"/>
  <c r="O14779" i="4"/>
  <c r="O14780" i="4"/>
  <c r="O14781" i="4"/>
  <c r="O14782" i="4"/>
  <c r="O14783" i="4"/>
  <c r="O14784" i="4"/>
  <c r="O14785" i="4"/>
  <c r="O14786" i="4"/>
  <c r="O14787" i="4"/>
  <c r="O14788" i="4"/>
  <c r="O14789" i="4"/>
  <c r="O14790" i="4"/>
  <c r="O14791" i="4"/>
  <c r="O14792" i="4"/>
  <c r="O14793" i="4"/>
  <c r="O14794" i="4"/>
  <c r="O14795" i="4"/>
  <c r="O14796" i="4"/>
  <c r="O14797" i="4"/>
  <c r="O14798" i="4"/>
  <c r="O14799" i="4"/>
  <c r="O14800" i="4"/>
  <c r="O14801" i="4"/>
  <c r="O14802" i="4"/>
  <c r="O14803" i="4"/>
  <c r="O14804" i="4"/>
  <c r="O14805" i="4"/>
  <c r="O14806" i="4"/>
  <c r="O14807" i="4"/>
  <c r="O14808" i="4"/>
  <c r="O14809" i="4"/>
  <c r="O14810" i="4"/>
  <c r="O14811" i="4"/>
  <c r="O14812" i="4"/>
  <c r="O14813" i="4"/>
  <c r="O14814" i="4"/>
  <c r="O14815" i="4"/>
  <c r="O14816" i="4"/>
  <c r="O14817" i="4"/>
  <c r="O14818" i="4"/>
  <c r="O14819" i="4"/>
  <c r="O14820" i="4"/>
  <c r="O14821" i="4"/>
  <c r="O14822" i="4"/>
  <c r="O14823" i="4"/>
  <c r="O14824" i="4"/>
  <c r="O14825" i="4"/>
  <c r="O14826" i="4"/>
  <c r="O14827" i="4"/>
  <c r="O14828" i="4"/>
  <c r="O14829" i="4"/>
  <c r="O14830" i="4"/>
  <c r="O14831" i="4"/>
  <c r="O14832" i="4"/>
  <c r="O14833" i="4"/>
  <c r="O14834" i="4"/>
  <c r="O14835" i="4"/>
  <c r="O14836" i="4"/>
  <c r="O14837" i="4"/>
  <c r="O14838" i="4"/>
  <c r="O14839" i="4"/>
  <c r="O14840" i="4"/>
  <c r="O14841" i="4"/>
  <c r="O14842" i="4"/>
  <c r="O14843" i="4"/>
  <c r="O14844" i="4"/>
  <c r="O14845" i="4"/>
  <c r="O14846" i="4"/>
  <c r="O14847" i="4"/>
  <c r="O14848" i="4"/>
  <c r="O14849" i="4"/>
  <c r="O14850" i="4"/>
  <c r="O14851" i="4"/>
  <c r="O14852" i="4"/>
  <c r="O14853" i="4"/>
  <c r="O14854" i="4"/>
  <c r="O14855" i="4"/>
  <c r="O14856" i="4"/>
  <c r="O14857" i="4"/>
  <c r="O14858" i="4"/>
  <c r="O14859" i="4"/>
  <c r="O14860" i="4"/>
  <c r="O14861" i="4"/>
  <c r="O14862" i="4"/>
  <c r="O14863" i="4"/>
  <c r="O14864" i="4"/>
  <c r="O14865" i="4"/>
  <c r="O14866" i="4"/>
  <c r="O14867" i="4"/>
  <c r="O14868" i="4"/>
  <c r="O14869" i="4"/>
  <c r="O14870" i="4"/>
  <c r="O14871" i="4"/>
  <c r="O14872" i="4"/>
  <c r="O14873" i="4"/>
  <c r="O14874" i="4"/>
  <c r="O14875" i="4"/>
  <c r="O14876" i="4"/>
  <c r="O14877" i="4"/>
  <c r="O14878" i="4"/>
  <c r="O14879" i="4"/>
  <c r="O14880" i="4"/>
  <c r="O14881" i="4"/>
  <c r="O14882" i="4"/>
  <c r="O14883" i="4"/>
  <c r="O14884" i="4"/>
  <c r="O14885" i="4"/>
  <c r="O14886" i="4"/>
  <c r="O14887" i="4"/>
  <c r="O14888" i="4"/>
  <c r="O14889" i="4"/>
  <c r="O14890" i="4"/>
  <c r="O14891" i="4"/>
  <c r="O14892" i="4"/>
  <c r="O14893" i="4"/>
  <c r="O14894" i="4"/>
  <c r="O14895" i="4"/>
  <c r="O14896" i="4"/>
  <c r="O14897" i="4"/>
  <c r="O14898" i="4"/>
  <c r="O14899" i="4"/>
  <c r="O14900" i="4"/>
  <c r="O14901" i="4"/>
  <c r="O14902" i="4"/>
  <c r="O14903" i="4"/>
  <c r="O14904" i="4"/>
  <c r="O14905" i="4"/>
  <c r="O14906" i="4"/>
  <c r="O14907" i="4"/>
  <c r="O14908" i="4"/>
  <c r="O14909" i="4"/>
  <c r="O14910" i="4"/>
  <c r="O14911" i="4"/>
  <c r="O14912" i="4"/>
  <c r="O14913" i="4"/>
  <c r="O14914" i="4"/>
  <c r="O14915" i="4"/>
  <c r="O14916" i="4"/>
  <c r="O14917" i="4"/>
  <c r="O14918" i="4"/>
  <c r="O14919" i="4"/>
  <c r="O14920" i="4"/>
  <c r="O14921" i="4"/>
  <c r="O14922" i="4"/>
  <c r="O14923" i="4"/>
  <c r="O14924" i="4"/>
  <c r="O14925" i="4"/>
  <c r="O14926" i="4"/>
  <c r="O14927" i="4"/>
  <c r="O14928" i="4"/>
  <c r="O14929" i="4"/>
  <c r="O14930" i="4"/>
  <c r="O14931" i="4"/>
  <c r="O14932" i="4"/>
  <c r="O14933" i="4"/>
  <c r="O14934" i="4"/>
  <c r="O14935" i="4"/>
  <c r="O14936" i="4"/>
  <c r="O14937" i="4"/>
  <c r="O14938" i="4"/>
  <c r="O14939" i="4"/>
  <c r="O14940" i="4"/>
  <c r="O14941" i="4"/>
  <c r="O14942" i="4"/>
  <c r="O14943" i="4"/>
  <c r="O14944" i="4"/>
  <c r="O14945" i="4"/>
  <c r="O14946" i="4"/>
  <c r="O14947" i="4"/>
  <c r="O14948" i="4"/>
  <c r="O14949" i="4"/>
  <c r="O14950" i="4"/>
  <c r="O14951" i="4"/>
  <c r="O14952" i="4"/>
  <c r="O14953" i="4"/>
  <c r="O14954" i="4"/>
  <c r="O14955" i="4"/>
  <c r="O14956" i="4"/>
  <c r="O14957" i="4"/>
  <c r="O14958" i="4"/>
  <c r="O14959" i="4"/>
  <c r="O14960" i="4"/>
  <c r="O14961" i="4"/>
  <c r="O14962" i="4"/>
  <c r="O14963" i="4"/>
  <c r="O14964" i="4"/>
  <c r="O14965" i="4"/>
  <c r="O14966" i="4"/>
  <c r="O14967" i="4"/>
  <c r="O14968" i="4"/>
  <c r="O14969" i="4"/>
  <c r="O14970" i="4"/>
  <c r="O14971" i="4"/>
  <c r="O14972" i="4"/>
  <c r="O14973" i="4"/>
  <c r="O14974" i="4"/>
  <c r="O14975" i="4"/>
  <c r="O14976" i="4"/>
  <c r="O14977" i="4"/>
  <c r="O14978" i="4"/>
  <c r="O14979" i="4"/>
  <c r="O14980" i="4"/>
  <c r="O14981" i="4"/>
  <c r="O14982" i="4"/>
  <c r="O14983" i="4"/>
  <c r="O14984" i="4"/>
  <c r="O14985" i="4"/>
  <c r="O14986" i="4"/>
  <c r="O14987" i="4"/>
  <c r="O14988" i="4"/>
  <c r="O14989" i="4"/>
  <c r="O14990" i="4"/>
  <c r="O14991" i="4"/>
  <c r="O14992" i="4"/>
  <c r="O14993" i="4"/>
  <c r="O14994" i="4"/>
  <c r="O14995" i="4"/>
  <c r="O14996" i="4"/>
  <c r="O14997" i="4"/>
  <c r="O14998" i="4"/>
  <c r="O14999" i="4"/>
  <c r="O15000" i="4"/>
  <c r="O15001" i="4"/>
  <c r="O15002" i="4"/>
  <c r="O15003" i="4"/>
  <c r="O15004" i="4"/>
  <c r="O15005" i="4"/>
  <c r="O15006" i="4"/>
  <c r="O15007" i="4"/>
  <c r="O15008" i="4"/>
  <c r="O15009" i="4"/>
  <c r="O15010" i="4"/>
  <c r="O15011" i="4"/>
  <c r="O15012" i="4"/>
  <c r="O15013" i="4"/>
  <c r="O15014" i="4"/>
  <c r="O15015" i="4"/>
  <c r="O15016" i="4"/>
  <c r="O15017" i="4"/>
  <c r="O15018" i="4"/>
  <c r="O15019" i="4"/>
  <c r="O15020" i="4"/>
  <c r="O15021" i="4"/>
  <c r="O15022" i="4"/>
  <c r="O15023" i="4"/>
  <c r="O15024" i="4"/>
  <c r="O15025" i="4"/>
  <c r="O15026" i="4"/>
  <c r="O15027" i="4"/>
  <c r="O15028" i="4"/>
  <c r="O15029" i="4"/>
  <c r="O15030" i="4"/>
  <c r="O15031" i="4"/>
  <c r="O15032" i="4"/>
  <c r="O15033" i="4"/>
  <c r="O15034" i="4"/>
  <c r="O15035" i="4"/>
  <c r="O15036" i="4"/>
  <c r="O15037" i="4"/>
  <c r="O15038" i="4"/>
  <c r="O15039" i="4"/>
  <c r="O15040" i="4"/>
  <c r="O15041" i="4"/>
  <c r="O15042" i="4"/>
  <c r="O15043" i="4"/>
  <c r="O15044" i="4"/>
  <c r="O15045" i="4"/>
  <c r="O15046" i="4"/>
  <c r="O15047" i="4"/>
  <c r="O15048" i="4"/>
  <c r="O15049" i="4"/>
  <c r="O15050" i="4"/>
  <c r="O15051" i="4"/>
  <c r="O15052" i="4"/>
  <c r="O15053" i="4"/>
  <c r="O15054" i="4"/>
  <c r="O15055" i="4"/>
  <c r="O15056" i="4"/>
  <c r="O15057" i="4"/>
  <c r="O15058" i="4"/>
  <c r="O15059" i="4"/>
  <c r="O15060" i="4"/>
  <c r="O15061" i="4"/>
  <c r="O15062" i="4"/>
  <c r="O15063" i="4"/>
  <c r="O15064" i="4"/>
  <c r="O15065" i="4"/>
  <c r="O15066" i="4"/>
  <c r="O15067" i="4"/>
  <c r="O15068" i="4"/>
  <c r="O15069" i="4"/>
  <c r="O15070" i="4"/>
  <c r="O15071" i="4"/>
  <c r="O15072" i="4"/>
  <c r="O15073" i="4"/>
  <c r="O15074" i="4"/>
  <c r="O15075" i="4"/>
  <c r="O15076" i="4"/>
  <c r="O15077" i="4"/>
  <c r="O15078" i="4"/>
  <c r="O15079" i="4"/>
  <c r="O15080" i="4"/>
  <c r="O15081" i="4"/>
  <c r="O15082" i="4"/>
  <c r="O15083" i="4"/>
  <c r="O15084" i="4"/>
  <c r="O15085" i="4"/>
  <c r="O15086" i="4"/>
  <c r="O15087" i="4"/>
  <c r="O15088" i="4"/>
  <c r="O15089" i="4"/>
  <c r="O15090" i="4"/>
  <c r="O15091" i="4"/>
  <c r="O15092" i="4"/>
  <c r="O15093" i="4"/>
  <c r="O15094" i="4"/>
  <c r="O15095" i="4"/>
  <c r="O15096" i="4"/>
  <c r="O15097" i="4"/>
  <c r="O15098" i="4"/>
  <c r="O15099" i="4"/>
  <c r="O15100" i="4"/>
  <c r="O15101" i="4"/>
  <c r="O15102" i="4"/>
  <c r="O15103" i="4"/>
  <c r="O15104" i="4"/>
  <c r="O15105" i="4"/>
  <c r="O15106" i="4"/>
  <c r="O15107" i="4"/>
  <c r="O15108" i="4"/>
  <c r="O15109" i="4"/>
  <c r="O15110" i="4"/>
  <c r="O15111" i="4"/>
  <c r="O15112" i="4"/>
  <c r="O15113" i="4"/>
  <c r="O15114" i="4"/>
  <c r="O15115" i="4"/>
  <c r="O15116" i="4"/>
  <c r="O15117" i="4"/>
  <c r="O15118" i="4"/>
  <c r="O15119" i="4"/>
  <c r="O15120" i="4"/>
  <c r="O15121" i="4"/>
  <c r="O15122" i="4"/>
  <c r="O15123" i="4"/>
  <c r="O15124" i="4"/>
  <c r="O15125" i="4"/>
  <c r="O15126" i="4"/>
  <c r="O15127" i="4"/>
  <c r="O15128" i="4"/>
  <c r="O15129" i="4"/>
  <c r="O15130" i="4"/>
  <c r="O15131" i="4"/>
  <c r="O15132" i="4"/>
  <c r="O15133" i="4"/>
  <c r="O15134" i="4"/>
  <c r="O15135" i="4"/>
  <c r="O15136" i="4"/>
  <c r="O15137" i="4"/>
  <c r="O15138" i="4"/>
  <c r="O15139" i="4"/>
  <c r="O15140" i="4"/>
  <c r="O15141" i="4"/>
  <c r="O15142" i="4"/>
  <c r="O15143" i="4"/>
  <c r="O15144" i="4"/>
  <c r="O15145" i="4"/>
  <c r="O15146" i="4"/>
  <c r="O15147" i="4"/>
  <c r="O15148" i="4"/>
  <c r="O15149" i="4"/>
  <c r="O15150" i="4"/>
  <c r="O15151" i="4"/>
  <c r="O15152" i="4"/>
  <c r="O15153" i="4"/>
  <c r="O15154" i="4"/>
  <c r="O15155" i="4"/>
  <c r="O15156" i="4"/>
  <c r="O15157" i="4"/>
  <c r="O15158" i="4"/>
  <c r="O15159" i="4"/>
  <c r="O15160" i="4"/>
  <c r="O15161" i="4"/>
  <c r="O15162" i="4"/>
  <c r="O15163" i="4"/>
  <c r="O15164" i="4"/>
  <c r="O15165" i="4"/>
  <c r="O15166" i="4"/>
  <c r="O15167" i="4"/>
  <c r="O15168" i="4"/>
  <c r="O15169" i="4"/>
  <c r="O15170" i="4"/>
  <c r="O15171" i="4"/>
  <c r="O15172" i="4"/>
  <c r="O15173" i="4"/>
  <c r="O15174" i="4"/>
  <c r="O15175" i="4"/>
  <c r="O15176" i="4"/>
  <c r="O15177" i="4"/>
  <c r="O15178" i="4"/>
  <c r="O15179" i="4"/>
  <c r="O15180" i="4"/>
  <c r="O15181" i="4"/>
  <c r="O15182" i="4"/>
  <c r="O15183" i="4"/>
  <c r="O15184" i="4"/>
  <c r="O15185" i="4"/>
  <c r="O15186" i="4"/>
  <c r="O15187" i="4"/>
  <c r="O15188" i="4"/>
  <c r="O15189" i="4"/>
  <c r="O15190" i="4"/>
  <c r="O15191" i="4"/>
  <c r="O15192" i="4"/>
  <c r="O15193" i="4"/>
  <c r="O15194" i="4"/>
  <c r="O15195" i="4"/>
  <c r="O15196" i="4"/>
  <c r="O15197" i="4"/>
  <c r="O15198" i="4"/>
  <c r="O15199" i="4"/>
  <c r="O15200" i="4"/>
  <c r="O15201" i="4"/>
  <c r="O15202" i="4"/>
  <c r="O15203" i="4"/>
  <c r="O15204" i="4"/>
  <c r="O15205" i="4"/>
  <c r="O15206" i="4"/>
  <c r="O15207" i="4"/>
  <c r="O15208" i="4"/>
  <c r="O15209" i="4"/>
  <c r="O15210" i="4"/>
  <c r="O15211" i="4"/>
  <c r="O15212" i="4"/>
  <c r="O15213" i="4"/>
  <c r="O15214" i="4"/>
  <c r="O15215" i="4"/>
  <c r="O15216" i="4"/>
  <c r="O15217" i="4"/>
  <c r="O15218" i="4"/>
  <c r="O15219" i="4"/>
  <c r="O15220" i="4"/>
  <c r="O15221" i="4"/>
  <c r="O15222" i="4"/>
  <c r="O15223" i="4"/>
  <c r="O15224" i="4"/>
  <c r="O15225" i="4"/>
  <c r="O15226" i="4"/>
  <c r="O15227" i="4"/>
  <c r="O15228" i="4"/>
  <c r="O15229" i="4"/>
  <c r="O15230" i="4"/>
  <c r="O15231" i="4"/>
  <c r="O15232" i="4"/>
  <c r="O15233" i="4"/>
  <c r="O15234" i="4"/>
  <c r="O15235" i="4"/>
  <c r="O15236" i="4"/>
  <c r="O15237" i="4"/>
  <c r="O15238" i="4"/>
  <c r="O15239" i="4"/>
  <c r="O15240" i="4"/>
  <c r="O15241" i="4"/>
  <c r="O15242" i="4"/>
  <c r="O15243" i="4"/>
  <c r="O15244" i="4"/>
  <c r="O15245" i="4"/>
  <c r="O15246" i="4"/>
  <c r="O15247" i="4"/>
  <c r="O15248" i="4"/>
  <c r="O15249" i="4"/>
  <c r="O15250" i="4"/>
  <c r="O15251" i="4"/>
  <c r="O15252" i="4"/>
  <c r="O15253" i="4"/>
  <c r="O15254" i="4"/>
  <c r="O15255" i="4"/>
  <c r="O15256" i="4"/>
  <c r="O15257" i="4"/>
  <c r="O15258" i="4"/>
  <c r="O15259" i="4"/>
  <c r="O15260" i="4"/>
  <c r="O15261" i="4"/>
  <c r="O15262" i="4"/>
  <c r="O15263" i="4"/>
  <c r="O15264" i="4"/>
  <c r="O15265" i="4"/>
  <c r="O15266" i="4"/>
  <c r="O15267" i="4"/>
  <c r="O15268" i="4"/>
  <c r="O15269" i="4"/>
  <c r="O15270" i="4"/>
  <c r="O15271" i="4"/>
  <c r="O15272" i="4"/>
  <c r="O15273" i="4"/>
  <c r="O15274" i="4"/>
  <c r="O15275" i="4"/>
  <c r="O15276" i="4"/>
  <c r="O15277" i="4"/>
  <c r="O15278" i="4"/>
  <c r="O15279" i="4"/>
  <c r="O15280" i="4"/>
  <c r="O15281" i="4"/>
  <c r="O15282" i="4"/>
  <c r="O15283" i="4"/>
  <c r="O15284" i="4"/>
  <c r="O15285" i="4"/>
  <c r="O15286" i="4"/>
  <c r="O15287" i="4"/>
  <c r="O15288" i="4"/>
  <c r="O15289" i="4"/>
  <c r="O15290" i="4"/>
  <c r="O15291" i="4"/>
  <c r="O15292" i="4"/>
  <c r="O15293" i="4"/>
  <c r="O15294" i="4"/>
  <c r="O15295" i="4"/>
  <c r="O15296" i="4"/>
  <c r="O15297" i="4"/>
  <c r="O15298" i="4"/>
  <c r="O15299" i="4"/>
  <c r="O15300" i="4"/>
  <c r="O15301" i="4"/>
  <c r="O15302" i="4"/>
  <c r="O15303" i="4"/>
  <c r="O15304" i="4"/>
  <c r="O15305" i="4"/>
  <c r="O15306" i="4"/>
  <c r="O15307" i="4"/>
  <c r="O15308" i="4"/>
  <c r="O15309" i="4"/>
  <c r="O15310" i="4"/>
  <c r="O15311" i="4"/>
  <c r="O15312" i="4"/>
  <c r="O15313" i="4"/>
  <c r="O15314" i="4"/>
  <c r="O15315" i="4"/>
  <c r="O15316" i="4"/>
  <c r="O15317" i="4"/>
  <c r="O15318" i="4"/>
  <c r="O15319" i="4"/>
  <c r="O15320" i="4"/>
  <c r="O15321" i="4"/>
  <c r="O15322" i="4"/>
  <c r="O15323" i="4"/>
  <c r="O15324" i="4"/>
  <c r="O15325" i="4"/>
  <c r="O15326" i="4"/>
  <c r="O15327" i="4"/>
  <c r="O15328" i="4"/>
  <c r="O15329" i="4"/>
  <c r="O15330" i="4"/>
  <c r="O15331" i="4"/>
  <c r="O15332" i="4"/>
  <c r="O15333" i="4"/>
  <c r="O15334" i="4"/>
  <c r="O15335" i="4"/>
  <c r="O15336" i="4"/>
  <c r="O15337" i="4"/>
  <c r="O15338" i="4"/>
  <c r="O15339" i="4"/>
  <c r="O15340" i="4"/>
  <c r="O15341" i="4"/>
  <c r="O15342" i="4"/>
  <c r="O15343" i="4"/>
  <c r="O15344" i="4"/>
  <c r="O15345" i="4"/>
  <c r="O15346" i="4"/>
  <c r="O15347" i="4"/>
  <c r="O15348" i="4"/>
  <c r="O15349" i="4"/>
  <c r="O15350" i="4"/>
  <c r="O15351" i="4"/>
  <c r="O15352" i="4"/>
  <c r="O15353" i="4"/>
  <c r="O15354" i="4"/>
  <c r="O15355" i="4"/>
  <c r="O15356" i="4"/>
  <c r="O15357" i="4"/>
  <c r="O15358" i="4"/>
  <c r="O15359" i="4"/>
  <c r="O15360" i="4"/>
  <c r="O15361" i="4"/>
  <c r="O15362" i="4"/>
  <c r="O15363" i="4"/>
  <c r="O15364" i="4"/>
  <c r="O15365" i="4"/>
  <c r="O15366" i="4"/>
  <c r="O15367" i="4"/>
  <c r="O15368" i="4"/>
  <c r="O15369" i="4"/>
  <c r="O15370" i="4"/>
  <c r="O15371" i="4"/>
  <c r="O15372" i="4"/>
  <c r="O15373" i="4"/>
  <c r="O15374" i="4"/>
  <c r="O15375" i="4"/>
  <c r="O15376" i="4"/>
  <c r="O15377" i="4"/>
  <c r="O15378" i="4"/>
  <c r="O15379" i="4"/>
  <c r="O15380" i="4"/>
  <c r="O15381" i="4"/>
  <c r="O15382" i="4"/>
  <c r="O15383" i="4"/>
  <c r="O15384" i="4"/>
  <c r="O15385" i="4"/>
  <c r="O15386" i="4"/>
  <c r="O15387" i="4"/>
  <c r="O15388" i="4"/>
  <c r="O15389" i="4"/>
  <c r="O15390" i="4"/>
  <c r="O15391" i="4"/>
  <c r="O15392" i="4"/>
  <c r="O15393" i="4"/>
  <c r="O15394" i="4"/>
  <c r="O15395" i="4"/>
  <c r="O15396" i="4"/>
  <c r="O15397" i="4"/>
  <c r="O15398" i="4"/>
  <c r="O15399" i="4"/>
  <c r="O15400" i="4"/>
  <c r="O15401" i="4"/>
  <c r="O15402" i="4"/>
  <c r="O15403" i="4"/>
  <c r="O15404" i="4"/>
  <c r="O15405" i="4"/>
  <c r="O15406" i="4"/>
  <c r="O15407" i="4"/>
  <c r="O15408" i="4"/>
  <c r="O15409" i="4"/>
  <c r="O15410" i="4"/>
  <c r="O15411" i="4"/>
  <c r="O15412" i="4"/>
  <c r="O15413" i="4"/>
  <c r="O15414" i="4"/>
  <c r="O15415" i="4"/>
  <c r="O15416" i="4"/>
  <c r="O15417" i="4"/>
  <c r="O15418" i="4"/>
  <c r="O15419" i="4"/>
  <c r="O15420" i="4"/>
  <c r="O15421" i="4"/>
  <c r="O15422" i="4"/>
  <c r="O15423" i="4"/>
  <c r="O15424" i="4"/>
  <c r="O15425" i="4"/>
  <c r="O15426" i="4"/>
  <c r="O15427" i="4"/>
  <c r="O15428" i="4"/>
  <c r="O15429" i="4"/>
  <c r="O15430" i="4"/>
  <c r="O15431" i="4"/>
  <c r="O15432" i="4"/>
  <c r="O15433" i="4"/>
  <c r="O15434" i="4"/>
  <c r="O15435" i="4"/>
  <c r="O15436" i="4"/>
  <c r="O15437" i="4"/>
  <c r="O15438" i="4"/>
  <c r="O15439" i="4"/>
  <c r="O15440" i="4"/>
  <c r="O15441" i="4"/>
  <c r="O15442" i="4"/>
  <c r="O15443" i="4"/>
  <c r="O15444" i="4"/>
  <c r="O15445" i="4"/>
  <c r="O15446" i="4"/>
  <c r="O15447" i="4"/>
  <c r="O15448" i="4"/>
  <c r="O15449" i="4"/>
  <c r="O15450" i="4"/>
  <c r="O15451" i="4"/>
  <c r="O15452" i="4"/>
  <c r="O15453" i="4"/>
  <c r="O15454" i="4"/>
  <c r="O15455" i="4"/>
  <c r="O15456" i="4"/>
  <c r="O15457" i="4"/>
  <c r="O15458" i="4"/>
  <c r="O15459" i="4"/>
  <c r="O15460" i="4"/>
  <c r="O15461" i="4"/>
  <c r="O15462" i="4"/>
  <c r="O15463" i="4"/>
  <c r="O15464" i="4"/>
  <c r="O15465" i="4"/>
  <c r="O15466" i="4"/>
  <c r="O15467" i="4"/>
  <c r="O15468" i="4"/>
  <c r="O15469" i="4"/>
  <c r="O15470" i="4"/>
  <c r="O15471" i="4"/>
  <c r="O15472" i="4"/>
  <c r="O15473" i="4"/>
  <c r="O15474" i="4"/>
  <c r="O15475" i="4"/>
  <c r="O15476" i="4"/>
  <c r="O15477" i="4"/>
  <c r="O15478" i="4"/>
  <c r="O15479" i="4"/>
  <c r="O15480" i="4"/>
  <c r="O15481" i="4"/>
  <c r="O15482" i="4"/>
  <c r="O15483" i="4"/>
  <c r="O15484" i="4"/>
  <c r="O15485" i="4"/>
  <c r="O15486" i="4"/>
  <c r="O15487" i="4"/>
  <c r="O15488" i="4"/>
  <c r="O15489" i="4"/>
  <c r="O15490" i="4"/>
  <c r="O15491" i="4"/>
  <c r="O15492" i="4"/>
  <c r="O15493" i="4"/>
  <c r="O15494" i="4"/>
  <c r="O15495" i="4"/>
  <c r="O15496" i="4"/>
  <c r="O15497" i="4"/>
  <c r="O15498" i="4"/>
  <c r="O15499" i="4"/>
  <c r="O15500" i="4"/>
  <c r="O15501" i="4"/>
  <c r="O15502" i="4"/>
  <c r="O15503" i="4"/>
  <c r="O15504" i="4"/>
  <c r="O15505" i="4"/>
  <c r="O15506" i="4"/>
  <c r="O15507" i="4"/>
  <c r="O15508" i="4"/>
  <c r="O15509" i="4"/>
  <c r="O15510" i="4"/>
  <c r="O15511" i="4"/>
  <c r="O15512" i="4"/>
  <c r="O15513" i="4"/>
  <c r="O15514" i="4"/>
  <c r="O15515" i="4"/>
  <c r="O15516" i="4"/>
  <c r="O15517" i="4"/>
  <c r="O15518" i="4"/>
  <c r="O15519" i="4"/>
  <c r="O15520" i="4"/>
  <c r="O15521" i="4"/>
  <c r="O15522" i="4"/>
  <c r="O15523" i="4"/>
  <c r="O15524" i="4"/>
  <c r="O15525" i="4"/>
  <c r="O15526" i="4"/>
  <c r="O15527" i="4"/>
  <c r="O15528" i="4"/>
  <c r="O15529" i="4"/>
  <c r="O15530" i="4"/>
  <c r="O15531" i="4"/>
  <c r="O15532" i="4"/>
  <c r="O15533" i="4"/>
  <c r="O15534" i="4"/>
  <c r="O15535" i="4"/>
  <c r="O15536" i="4"/>
  <c r="O15537" i="4"/>
  <c r="O15538" i="4"/>
  <c r="O15539" i="4"/>
  <c r="O15540" i="4"/>
  <c r="O15541" i="4"/>
  <c r="O15542" i="4"/>
  <c r="O15543" i="4"/>
  <c r="O15544" i="4"/>
  <c r="O15545" i="4"/>
  <c r="O15546" i="4"/>
  <c r="O15547" i="4"/>
  <c r="O15548" i="4"/>
  <c r="O15549" i="4"/>
  <c r="O15550" i="4"/>
  <c r="O15551" i="4"/>
  <c r="O15552" i="4"/>
  <c r="O15553" i="4"/>
  <c r="O15554" i="4"/>
  <c r="O15555" i="4"/>
  <c r="O15556" i="4"/>
  <c r="O15557" i="4"/>
  <c r="O15558" i="4"/>
  <c r="O15559" i="4"/>
  <c r="O15560" i="4"/>
  <c r="O15561" i="4"/>
  <c r="O15562" i="4"/>
  <c r="O15563" i="4"/>
  <c r="O15564" i="4"/>
  <c r="O15565" i="4"/>
  <c r="O15566" i="4"/>
  <c r="O15567" i="4"/>
  <c r="O15568" i="4"/>
  <c r="O15569" i="4"/>
  <c r="O15570" i="4"/>
  <c r="O15571" i="4"/>
  <c r="O15572" i="4"/>
  <c r="O15573" i="4"/>
  <c r="O15574" i="4"/>
  <c r="O15575" i="4"/>
  <c r="O15576" i="4"/>
  <c r="O15577" i="4"/>
  <c r="O15578" i="4"/>
  <c r="O15579" i="4"/>
  <c r="O15580" i="4"/>
  <c r="O15581" i="4"/>
  <c r="O15582" i="4"/>
  <c r="O15583" i="4"/>
  <c r="O15584" i="4"/>
  <c r="O15585" i="4"/>
  <c r="O15586" i="4"/>
  <c r="O15587" i="4"/>
  <c r="O15588" i="4"/>
  <c r="O15589" i="4"/>
  <c r="O15590" i="4"/>
  <c r="O15591" i="4"/>
  <c r="O15592" i="4"/>
  <c r="O15593" i="4"/>
  <c r="O15594" i="4"/>
  <c r="O15595" i="4"/>
  <c r="O15596" i="4"/>
  <c r="O15597" i="4"/>
  <c r="O15598" i="4"/>
  <c r="O15599" i="4"/>
  <c r="O15600" i="4"/>
  <c r="O15601" i="4"/>
  <c r="O15602" i="4"/>
  <c r="O15603" i="4"/>
  <c r="O15604" i="4"/>
  <c r="O15605" i="4"/>
  <c r="O15606" i="4"/>
  <c r="O15607" i="4"/>
  <c r="O15608" i="4"/>
  <c r="O15609" i="4"/>
  <c r="O15610" i="4"/>
  <c r="O15611" i="4"/>
  <c r="O15612" i="4"/>
  <c r="O15613" i="4"/>
  <c r="O15614" i="4"/>
  <c r="O15615" i="4"/>
  <c r="O15616" i="4"/>
  <c r="O15617" i="4"/>
  <c r="O15618" i="4"/>
  <c r="O15619" i="4"/>
  <c r="O15620" i="4"/>
  <c r="O15621" i="4"/>
  <c r="O15622" i="4"/>
  <c r="O15623" i="4"/>
  <c r="O15624" i="4"/>
  <c r="O15625" i="4"/>
  <c r="O15626" i="4"/>
  <c r="O15627" i="4"/>
  <c r="O15628" i="4"/>
  <c r="O15629" i="4"/>
  <c r="O15630" i="4"/>
  <c r="O15631" i="4"/>
  <c r="O15632" i="4"/>
  <c r="O15633" i="4"/>
  <c r="O15634" i="4"/>
  <c r="O15635" i="4"/>
  <c r="O15636" i="4"/>
  <c r="O15637" i="4"/>
  <c r="O15638" i="4"/>
  <c r="O15639" i="4"/>
  <c r="O15640" i="4"/>
  <c r="O15641" i="4"/>
  <c r="O15642" i="4"/>
  <c r="O15643" i="4"/>
  <c r="O15644" i="4"/>
  <c r="O15645" i="4"/>
  <c r="O15646" i="4"/>
  <c r="O15647" i="4"/>
  <c r="O15648" i="4"/>
  <c r="O15649" i="4"/>
  <c r="O15650" i="4"/>
  <c r="O15651" i="4"/>
  <c r="O15652" i="4"/>
  <c r="O15653" i="4"/>
  <c r="O15654" i="4"/>
  <c r="O15655" i="4"/>
  <c r="O15656" i="4"/>
  <c r="O15657" i="4"/>
  <c r="O15658" i="4"/>
  <c r="O15659" i="4"/>
  <c r="O15660" i="4"/>
  <c r="O15661" i="4"/>
  <c r="O15662" i="4"/>
  <c r="O15663" i="4"/>
  <c r="O15664" i="4"/>
  <c r="O15665" i="4"/>
  <c r="O15666" i="4"/>
  <c r="O15667" i="4"/>
  <c r="O15668" i="4"/>
  <c r="O15669" i="4"/>
  <c r="O15670" i="4"/>
  <c r="O15671" i="4"/>
  <c r="O15672" i="4"/>
  <c r="O15673" i="4"/>
  <c r="O15674" i="4"/>
  <c r="O15675" i="4"/>
  <c r="O15676" i="4"/>
  <c r="O15677" i="4"/>
  <c r="O15678" i="4"/>
  <c r="O15679" i="4"/>
  <c r="O15680" i="4"/>
  <c r="O15681" i="4"/>
  <c r="O15682" i="4"/>
  <c r="O15683" i="4"/>
  <c r="O15684" i="4"/>
  <c r="O15685" i="4"/>
  <c r="O15686" i="4"/>
  <c r="O15687" i="4"/>
  <c r="O15688" i="4"/>
  <c r="O15689" i="4"/>
  <c r="O15690" i="4"/>
  <c r="O15691" i="4"/>
  <c r="O15692" i="4"/>
  <c r="O15693" i="4"/>
  <c r="O15694" i="4"/>
  <c r="O15695" i="4"/>
  <c r="O15696" i="4"/>
  <c r="O15697" i="4"/>
  <c r="O15698" i="4"/>
  <c r="O15699" i="4"/>
  <c r="O15700" i="4"/>
  <c r="O15701" i="4"/>
  <c r="O15702" i="4"/>
  <c r="O15703" i="4"/>
  <c r="O15704" i="4"/>
  <c r="O15705" i="4"/>
  <c r="O15706" i="4"/>
  <c r="O15707" i="4"/>
  <c r="O15708" i="4"/>
  <c r="O15709" i="4"/>
  <c r="O15710" i="4"/>
  <c r="O15711" i="4"/>
  <c r="O15712" i="4"/>
  <c r="O15713" i="4"/>
  <c r="O15714" i="4"/>
  <c r="O15715" i="4"/>
  <c r="O15716" i="4"/>
  <c r="O15717" i="4"/>
  <c r="O15718" i="4"/>
  <c r="O15719" i="4"/>
  <c r="O15720" i="4"/>
  <c r="O15721" i="4"/>
  <c r="O15722" i="4"/>
  <c r="O15723" i="4"/>
  <c r="O15724" i="4"/>
  <c r="O15725" i="4"/>
  <c r="O15726" i="4"/>
  <c r="O15727" i="4"/>
  <c r="O15728" i="4"/>
  <c r="O15729" i="4"/>
  <c r="O15730" i="4"/>
  <c r="O15731" i="4"/>
  <c r="O15732" i="4"/>
  <c r="O15733" i="4"/>
  <c r="O15734" i="4"/>
  <c r="O15735" i="4"/>
  <c r="O15736" i="4"/>
  <c r="O15737" i="4"/>
  <c r="O15738" i="4"/>
  <c r="O15739" i="4"/>
  <c r="O15740" i="4"/>
  <c r="O15741" i="4"/>
  <c r="O15742" i="4"/>
  <c r="O15743" i="4"/>
  <c r="O15744" i="4"/>
  <c r="O15745" i="4"/>
  <c r="O15746" i="4"/>
  <c r="O15747" i="4"/>
  <c r="O15748" i="4"/>
  <c r="O15749" i="4"/>
  <c r="O15750" i="4"/>
  <c r="O15751" i="4"/>
  <c r="O15752" i="4"/>
  <c r="O15753" i="4"/>
  <c r="O15754" i="4"/>
  <c r="O15755" i="4"/>
  <c r="O15756" i="4"/>
  <c r="O15757" i="4"/>
  <c r="O15758" i="4"/>
  <c r="O15759" i="4"/>
  <c r="O15760" i="4"/>
  <c r="O15761" i="4"/>
  <c r="O15762" i="4"/>
  <c r="O15763" i="4"/>
  <c r="O15764" i="4"/>
  <c r="O15765" i="4"/>
  <c r="O15766" i="4"/>
  <c r="O15767" i="4"/>
  <c r="O15768" i="4"/>
  <c r="O15769" i="4"/>
  <c r="O15770" i="4"/>
  <c r="O15771" i="4"/>
  <c r="O15772" i="4"/>
  <c r="O15773" i="4"/>
  <c r="O15774" i="4"/>
  <c r="O15775" i="4"/>
  <c r="O15776" i="4"/>
  <c r="O15777" i="4"/>
  <c r="O15778" i="4"/>
  <c r="O15779" i="4"/>
  <c r="O15780" i="4"/>
  <c r="O15781" i="4"/>
  <c r="O15782" i="4"/>
  <c r="O15783" i="4"/>
  <c r="O15784" i="4"/>
  <c r="O15785" i="4"/>
  <c r="O15786" i="4"/>
  <c r="O15787" i="4"/>
  <c r="O15788" i="4"/>
  <c r="O15789" i="4"/>
  <c r="O15790" i="4"/>
  <c r="O15791" i="4"/>
  <c r="O15792" i="4"/>
  <c r="O15793" i="4"/>
  <c r="O15794" i="4"/>
  <c r="O15795" i="4"/>
  <c r="O15796" i="4"/>
  <c r="O15797" i="4"/>
  <c r="O15798" i="4"/>
  <c r="O15799" i="4"/>
  <c r="O15800" i="4"/>
  <c r="O15801" i="4"/>
  <c r="O15802" i="4"/>
  <c r="O15803" i="4"/>
  <c r="O15804" i="4"/>
  <c r="O15805" i="4"/>
  <c r="O15806" i="4"/>
  <c r="O15807" i="4"/>
  <c r="O15808" i="4"/>
  <c r="O15809" i="4"/>
  <c r="O15810" i="4"/>
  <c r="O15811" i="4"/>
  <c r="O15812" i="4"/>
  <c r="O15813" i="4"/>
  <c r="O15814" i="4"/>
  <c r="O15815" i="4"/>
  <c r="O15816" i="4"/>
  <c r="O15817" i="4"/>
  <c r="O15818" i="4"/>
  <c r="O15819" i="4"/>
  <c r="O15820" i="4"/>
  <c r="O15821" i="4"/>
  <c r="O15822" i="4"/>
  <c r="O15823" i="4"/>
  <c r="O15824" i="4"/>
  <c r="O15825" i="4"/>
  <c r="O15826" i="4"/>
  <c r="O15827" i="4"/>
  <c r="O15828" i="4"/>
  <c r="O15829" i="4"/>
  <c r="O15830" i="4"/>
  <c r="O15831" i="4"/>
  <c r="O15832" i="4"/>
  <c r="O15833" i="4"/>
  <c r="O15834" i="4"/>
  <c r="O15835" i="4"/>
  <c r="O15836" i="4"/>
  <c r="O15837" i="4"/>
  <c r="O15838" i="4"/>
  <c r="O15839" i="4"/>
  <c r="O15840" i="4"/>
  <c r="O15841" i="4"/>
  <c r="O15842" i="4"/>
  <c r="O15843" i="4"/>
  <c r="O15844" i="4"/>
  <c r="O15845" i="4"/>
  <c r="O15846" i="4"/>
  <c r="O15847" i="4"/>
  <c r="O15848" i="4"/>
  <c r="O15849" i="4"/>
  <c r="O15850" i="4"/>
  <c r="O15851" i="4"/>
  <c r="O15852" i="4"/>
  <c r="O15853" i="4"/>
  <c r="O15854" i="4"/>
  <c r="O15855" i="4"/>
  <c r="O15856" i="4"/>
  <c r="O15857" i="4"/>
  <c r="O15858" i="4"/>
  <c r="O15859" i="4"/>
  <c r="O15860" i="4"/>
  <c r="O15861" i="4"/>
  <c r="O15862" i="4"/>
  <c r="O15863" i="4"/>
  <c r="O15864" i="4"/>
  <c r="O15865" i="4"/>
  <c r="O15866" i="4"/>
  <c r="O15867" i="4"/>
  <c r="O15868" i="4"/>
  <c r="O15869" i="4"/>
  <c r="O15870" i="4"/>
  <c r="O15871" i="4"/>
  <c r="O15872" i="4"/>
  <c r="O15873" i="4"/>
  <c r="O15874" i="4"/>
  <c r="O15875" i="4"/>
  <c r="O15876" i="4"/>
  <c r="O15877" i="4"/>
  <c r="O15878" i="4"/>
  <c r="O15879" i="4"/>
  <c r="O15880" i="4"/>
  <c r="O15881" i="4"/>
  <c r="O15882" i="4"/>
  <c r="O15883" i="4"/>
  <c r="O15884" i="4"/>
  <c r="O15885" i="4"/>
  <c r="O15886" i="4"/>
  <c r="O15887" i="4"/>
  <c r="O15888" i="4"/>
  <c r="O15889" i="4"/>
  <c r="O15890" i="4"/>
  <c r="O15891" i="4"/>
  <c r="O15892" i="4"/>
  <c r="O15893" i="4"/>
  <c r="O15894" i="4"/>
  <c r="O15895" i="4"/>
  <c r="O15896" i="4"/>
  <c r="O15897" i="4"/>
  <c r="O15898" i="4"/>
  <c r="O15899" i="4"/>
  <c r="O15900" i="4"/>
  <c r="O15901" i="4"/>
  <c r="O15902" i="4"/>
  <c r="O15903" i="4"/>
  <c r="O15904" i="4"/>
  <c r="O15905" i="4"/>
  <c r="O15906" i="4"/>
  <c r="O15907" i="4"/>
  <c r="O15908" i="4"/>
  <c r="O15909" i="4"/>
  <c r="O15910" i="4"/>
  <c r="O15911" i="4"/>
  <c r="O15912" i="4"/>
  <c r="O15913" i="4"/>
  <c r="O15914" i="4"/>
  <c r="O15915" i="4"/>
  <c r="O15916" i="4"/>
  <c r="O15917" i="4"/>
  <c r="O15918" i="4"/>
  <c r="O15919" i="4"/>
  <c r="O15920" i="4"/>
  <c r="O15921" i="4"/>
  <c r="O15922" i="4"/>
  <c r="O15923" i="4"/>
  <c r="O15924" i="4"/>
  <c r="O15925" i="4"/>
  <c r="O15926" i="4"/>
  <c r="O15927" i="4"/>
  <c r="O15928" i="4"/>
  <c r="O15929" i="4"/>
  <c r="O15930" i="4"/>
  <c r="O15931" i="4"/>
  <c r="O15932" i="4"/>
  <c r="O15933" i="4"/>
  <c r="O15934" i="4"/>
  <c r="O15935" i="4"/>
  <c r="O15936" i="4"/>
  <c r="O15937" i="4"/>
  <c r="O15938" i="4"/>
  <c r="O15939" i="4"/>
  <c r="O15940" i="4"/>
  <c r="O15941" i="4"/>
  <c r="O15942" i="4"/>
  <c r="O15943" i="4"/>
  <c r="O15944" i="4"/>
  <c r="O15945" i="4"/>
  <c r="O15946" i="4"/>
  <c r="O15947" i="4"/>
  <c r="O15948" i="4"/>
  <c r="O15949" i="4"/>
  <c r="O15950" i="4"/>
  <c r="O15951" i="4"/>
  <c r="O15952" i="4"/>
  <c r="O15953" i="4"/>
  <c r="O15954" i="4"/>
  <c r="O15955" i="4"/>
  <c r="O15956" i="4"/>
  <c r="O15957" i="4"/>
  <c r="O15958" i="4"/>
  <c r="O15959" i="4"/>
  <c r="O15960" i="4"/>
  <c r="O15961" i="4"/>
  <c r="O15962" i="4"/>
  <c r="O15963" i="4"/>
  <c r="O15964" i="4"/>
  <c r="O15965" i="4"/>
  <c r="O15966" i="4"/>
  <c r="O15967" i="4"/>
  <c r="O15968" i="4"/>
  <c r="O15969" i="4"/>
  <c r="O15970" i="4"/>
  <c r="O15971" i="4"/>
  <c r="O15972" i="4"/>
  <c r="O15973" i="4"/>
  <c r="O15974" i="4"/>
  <c r="O15975" i="4"/>
  <c r="O15976" i="4"/>
  <c r="O15977" i="4"/>
  <c r="O15978" i="4"/>
  <c r="O15979" i="4"/>
  <c r="O15980" i="4"/>
  <c r="O15981" i="4"/>
  <c r="O15982" i="4"/>
  <c r="O15983" i="4"/>
  <c r="O15984" i="4"/>
  <c r="O15985" i="4"/>
  <c r="O15986" i="4"/>
  <c r="O15987" i="4"/>
  <c r="O15988" i="4"/>
  <c r="O15989" i="4"/>
  <c r="O15990" i="4"/>
  <c r="O15991" i="4"/>
  <c r="O15992" i="4"/>
  <c r="O15993" i="4"/>
  <c r="O15994" i="4"/>
  <c r="O15995" i="4"/>
  <c r="O15996" i="4"/>
  <c r="O15997" i="4"/>
  <c r="O15998" i="4"/>
  <c r="O15999" i="4"/>
  <c r="O16000" i="4"/>
  <c r="O16001" i="4"/>
  <c r="O16002" i="4"/>
  <c r="O16003" i="4"/>
  <c r="O16004" i="4"/>
  <c r="O16005" i="4"/>
  <c r="O16006" i="4"/>
  <c r="O16007" i="4"/>
  <c r="O16008" i="4"/>
  <c r="O16009" i="4"/>
  <c r="O16010" i="4"/>
  <c r="O16011" i="4"/>
  <c r="O16012" i="4"/>
  <c r="O16013" i="4"/>
  <c r="O16014" i="4"/>
  <c r="O16015" i="4"/>
  <c r="O16016" i="4"/>
  <c r="O16017" i="4"/>
  <c r="O16018" i="4"/>
  <c r="O16019" i="4"/>
  <c r="O16020" i="4"/>
  <c r="O16021" i="4"/>
  <c r="O16022" i="4"/>
  <c r="O16023" i="4"/>
  <c r="O16024" i="4"/>
  <c r="O16025" i="4"/>
  <c r="O16026" i="4"/>
  <c r="O16027" i="4"/>
  <c r="O16028" i="4"/>
  <c r="O16029" i="4"/>
  <c r="O16030" i="4"/>
  <c r="O16031" i="4"/>
  <c r="O16032" i="4"/>
  <c r="O16033" i="4"/>
  <c r="O16034" i="4"/>
  <c r="O16035" i="4"/>
  <c r="O16036" i="4"/>
  <c r="O16037" i="4"/>
  <c r="O16038" i="4"/>
  <c r="O16039" i="4"/>
  <c r="O16040" i="4"/>
  <c r="O16041" i="4"/>
  <c r="O16042" i="4"/>
  <c r="O16043" i="4"/>
  <c r="O16044" i="4"/>
  <c r="O16045" i="4"/>
  <c r="O16046" i="4"/>
  <c r="O16047" i="4"/>
  <c r="O16048" i="4"/>
  <c r="O16049" i="4"/>
  <c r="O16050" i="4"/>
  <c r="O16051" i="4"/>
  <c r="O16052" i="4"/>
  <c r="O16053" i="4"/>
  <c r="O16054" i="4"/>
  <c r="O16055" i="4"/>
  <c r="O16056" i="4"/>
  <c r="O16057" i="4"/>
  <c r="O16058" i="4"/>
  <c r="O16059" i="4"/>
  <c r="O16060" i="4"/>
  <c r="O16061" i="4"/>
  <c r="O16062" i="4"/>
  <c r="O16063" i="4"/>
  <c r="O16064" i="4"/>
  <c r="O16065" i="4"/>
  <c r="O16066" i="4"/>
  <c r="O16067" i="4"/>
  <c r="O16068" i="4"/>
  <c r="O16069" i="4"/>
  <c r="O16070" i="4"/>
  <c r="O16071" i="4"/>
  <c r="O16072" i="4"/>
  <c r="O16073" i="4"/>
  <c r="O16074" i="4"/>
  <c r="O16075" i="4"/>
  <c r="O16076" i="4"/>
  <c r="O16077" i="4"/>
  <c r="O16078" i="4"/>
  <c r="O16079" i="4"/>
  <c r="O16080" i="4"/>
  <c r="O16081" i="4"/>
  <c r="O16082" i="4"/>
  <c r="O16083" i="4"/>
  <c r="O16084" i="4"/>
  <c r="O16085" i="4"/>
  <c r="O16086" i="4"/>
  <c r="O16087" i="4"/>
  <c r="O16088" i="4"/>
  <c r="O16089" i="4"/>
  <c r="O16090" i="4"/>
  <c r="O16091" i="4"/>
  <c r="O16092" i="4"/>
  <c r="O16093" i="4"/>
  <c r="O16094" i="4"/>
  <c r="O16095" i="4"/>
  <c r="O16096" i="4"/>
  <c r="O16097" i="4"/>
  <c r="O16098" i="4"/>
  <c r="O16099" i="4"/>
  <c r="O16100" i="4"/>
  <c r="O16101" i="4"/>
  <c r="O16102" i="4"/>
  <c r="O16103" i="4"/>
  <c r="O16104" i="4"/>
  <c r="O16105" i="4"/>
  <c r="O16106" i="4"/>
  <c r="O16107" i="4"/>
  <c r="O16108" i="4"/>
  <c r="O16109" i="4"/>
  <c r="O16110" i="4"/>
  <c r="O16111" i="4"/>
  <c r="O16112" i="4"/>
  <c r="O16113" i="4"/>
  <c r="O16114" i="4"/>
  <c r="O16115" i="4"/>
  <c r="O16116" i="4"/>
  <c r="O16117" i="4"/>
  <c r="O16118" i="4"/>
  <c r="O16119" i="4"/>
  <c r="O16120" i="4"/>
  <c r="O16121" i="4"/>
  <c r="O16122" i="4"/>
  <c r="O16123" i="4"/>
  <c r="O16124" i="4"/>
  <c r="O16125" i="4"/>
  <c r="O16126" i="4"/>
  <c r="O16127" i="4"/>
  <c r="O16128" i="4"/>
  <c r="O16129" i="4"/>
  <c r="O16130" i="4"/>
  <c r="O16131" i="4"/>
  <c r="O16132" i="4"/>
  <c r="O16133" i="4"/>
  <c r="O16134" i="4"/>
  <c r="O16135" i="4"/>
  <c r="O16136" i="4"/>
  <c r="O16137" i="4"/>
  <c r="O16138" i="4"/>
  <c r="O16139" i="4"/>
  <c r="O16140" i="4"/>
  <c r="O16141" i="4"/>
  <c r="O16142" i="4"/>
  <c r="O16143" i="4"/>
  <c r="O16144" i="4"/>
  <c r="O16145" i="4"/>
  <c r="O16146" i="4"/>
  <c r="O16147" i="4"/>
  <c r="O16148" i="4"/>
  <c r="O16149" i="4"/>
  <c r="O16150" i="4"/>
  <c r="O16151" i="4"/>
  <c r="O16152" i="4"/>
  <c r="O16153" i="4"/>
  <c r="O16154" i="4"/>
  <c r="O16155" i="4"/>
  <c r="O16156" i="4"/>
  <c r="O16157" i="4"/>
  <c r="O16158" i="4"/>
  <c r="O16159" i="4"/>
  <c r="O16160" i="4"/>
  <c r="O16161" i="4"/>
  <c r="O16162" i="4"/>
  <c r="O16163" i="4"/>
  <c r="O16164" i="4"/>
  <c r="O16165" i="4"/>
  <c r="O16166" i="4"/>
  <c r="O16167" i="4"/>
  <c r="O16168" i="4"/>
  <c r="O16169" i="4"/>
  <c r="O16170" i="4"/>
  <c r="O16171" i="4"/>
  <c r="O16172" i="4"/>
  <c r="O16173" i="4"/>
  <c r="O16174" i="4"/>
  <c r="O16175" i="4"/>
  <c r="O16176" i="4"/>
  <c r="O16177" i="4"/>
  <c r="O16178" i="4"/>
  <c r="O16179" i="4"/>
  <c r="O16180" i="4"/>
  <c r="O16181" i="4"/>
  <c r="O16182" i="4"/>
  <c r="O16183" i="4"/>
  <c r="O16184" i="4"/>
  <c r="O16185" i="4"/>
  <c r="O16186" i="4"/>
  <c r="O16187" i="4"/>
  <c r="O16188" i="4"/>
  <c r="O16189" i="4"/>
  <c r="O16190" i="4"/>
  <c r="O16191" i="4"/>
  <c r="O16192" i="4"/>
  <c r="O16193" i="4"/>
  <c r="O16194" i="4"/>
  <c r="O16195" i="4"/>
  <c r="O16196" i="4"/>
  <c r="O16197" i="4"/>
  <c r="O16198" i="4"/>
  <c r="O16199" i="4"/>
  <c r="O16200" i="4"/>
  <c r="O16201" i="4"/>
  <c r="O16202" i="4"/>
  <c r="O16203" i="4"/>
  <c r="O16204" i="4"/>
  <c r="O16205" i="4"/>
  <c r="O16206" i="4"/>
  <c r="O16207" i="4"/>
  <c r="O16208" i="4"/>
  <c r="O16209" i="4"/>
  <c r="O16210" i="4"/>
  <c r="O16211" i="4"/>
  <c r="O16212" i="4"/>
  <c r="O16213" i="4"/>
  <c r="O16214" i="4"/>
  <c r="O16215" i="4"/>
  <c r="O16216" i="4"/>
  <c r="O16217" i="4"/>
  <c r="O16218" i="4"/>
  <c r="O16219" i="4"/>
  <c r="O16220" i="4"/>
  <c r="O16221" i="4"/>
  <c r="O16222" i="4"/>
  <c r="O16223" i="4"/>
  <c r="O16224" i="4"/>
  <c r="O16225" i="4"/>
  <c r="O16226" i="4"/>
  <c r="O16227" i="4"/>
  <c r="O16228" i="4"/>
  <c r="O16229" i="4"/>
  <c r="O16230" i="4"/>
  <c r="O16231" i="4"/>
  <c r="O16232" i="4"/>
  <c r="O16233" i="4"/>
  <c r="O16234" i="4"/>
  <c r="O16235" i="4"/>
  <c r="O16236" i="4"/>
  <c r="O16237" i="4"/>
  <c r="O16238" i="4"/>
  <c r="O16239" i="4"/>
  <c r="O16240" i="4"/>
  <c r="O16241" i="4"/>
  <c r="O16242" i="4"/>
  <c r="O16243" i="4"/>
  <c r="O16244" i="4"/>
  <c r="O16245" i="4"/>
  <c r="O16246" i="4"/>
  <c r="O16247" i="4"/>
  <c r="O16248" i="4"/>
  <c r="O16249" i="4"/>
  <c r="O16250" i="4"/>
  <c r="O16251" i="4"/>
  <c r="O16252" i="4"/>
  <c r="O16253" i="4"/>
  <c r="O16254" i="4"/>
  <c r="O16255" i="4"/>
  <c r="O16256" i="4"/>
  <c r="O16257" i="4"/>
  <c r="O16258" i="4"/>
  <c r="O16259" i="4"/>
  <c r="O16260" i="4"/>
  <c r="O16261" i="4"/>
  <c r="O16262" i="4"/>
  <c r="O16263" i="4"/>
  <c r="O16264" i="4"/>
  <c r="O16265" i="4"/>
  <c r="O16266" i="4"/>
  <c r="O16267" i="4"/>
  <c r="O16268" i="4"/>
  <c r="O16269" i="4"/>
  <c r="O16270" i="4"/>
  <c r="O16271" i="4"/>
  <c r="O16272" i="4"/>
  <c r="O16273" i="4"/>
  <c r="O16274" i="4"/>
  <c r="O16275" i="4"/>
  <c r="O16276" i="4"/>
  <c r="O16277" i="4"/>
  <c r="O16278" i="4"/>
  <c r="O16279" i="4"/>
  <c r="O16280" i="4"/>
  <c r="O16281" i="4"/>
  <c r="O16282" i="4"/>
  <c r="O16283" i="4"/>
  <c r="O16284" i="4"/>
  <c r="O16285" i="4"/>
  <c r="O16286" i="4"/>
  <c r="O16287" i="4"/>
  <c r="O16288" i="4"/>
  <c r="O16289" i="4"/>
  <c r="O16290" i="4"/>
  <c r="O16291" i="4"/>
  <c r="O16292" i="4"/>
  <c r="O16293" i="4"/>
  <c r="O16294" i="4"/>
  <c r="O16295" i="4"/>
  <c r="O16296" i="4"/>
  <c r="O16297" i="4"/>
  <c r="O16298" i="4"/>
  <c r="O16299" i="4"/>
  <c r="O16300" i="4"/>
  <c r="O16301" i="4"/>
  <c r="O16302" i="4"/>
  <c r="O16303" i="4"/>
  <c r="O16304" i="4"/>
  <c r="O16305" i="4"/>
  <c r="O16306" i="4"/>
  <c r="O16307" i="4"/>
  <c r="O16308" i="4"/>
  <c r="O16309" i="4"/>
  <c r="O16310" i="4"/>
  <c r="O16311" i="4"/>
  <c r="O16312" i="4"/>
  <c r="O16313" i="4"/>
  <c r="O16314" i="4"/>
  <c r="O16315" i="4"/>
  <c r="O16316" i="4"/>
  <c r="O16317" i="4"/>
  <c r="O16318" i="4"/>
  <c r="O16319" i="4"/>
  <c r="O16320" i="4"/>
  <c r="O16321" i="4"/>
  <c r="O16322" i="4"/>
  <c r="O16323" i="4"/>
  <c r="O16324" i="4"/>
  <c r="O16325" i="4"/>
  <c r="O16326" i="4"/>
  <c r="O16327" i="4"/>
  <c r="O16328" i="4"/>
  <c r="O16329" i="4"/>
  <c r="O16330" i="4"/>
  <c r="O16331" i="4"/>
  <c r="O16332" i="4"/>
  <c r="O16333" i="4"/>
  <c r="O16334" i="4"/>
  <c r="O16335" i="4"/>
  <c r="O16336" i="4"/>
  <c r="O16337" i="4"/>
  <c r="O16338" i="4"/>
  <c r="O16339" i="4"/>
  <c r="O16340" i="4"/>
  <c r="O16341" i="4"/>
  <c r="O16342" i="4"/>
  <c r="O16343" i="4"/>
  <c r="O16344" i="4"/>
  <c r="O16345" i="4"/>
  <c r="O16346" i="4"/>
  <c r="O16347" i="4"/>
  <c r="O16348" i="4"/>
  <c r="O16349" i="4"/>
  <c r="O16350" i="4"/>
  <c r="O16351" i="4"/>
  <c r="O16352" i="4"/>
  <c r="O16353" i="4"/>
  <c r="O16354" i="4"/>
  <c r="O16355" i="4"/>
  <c r="O16356" i="4"/>
  <c r="O16357" i="4"/>
  <c r="O16358" i="4"/>
  <c r="O16359" i="4"/>
  <c r="O16360" i="4"/>
  <c r="O16361" i="4"/>
  <c r="O16362" i="4"/>
  <c r="O16363" i="4"/>
  <c r="O16364" i="4"/>
  <c r="O16365" i="4"/>
  <c r="O16366" i="4"/>
  <c r="O16367" i="4"/>
  <c r="O16368" i="4"/>
  <c r="O16369" i="4"/>
  <c r="O16370" i="4"/>
  <c r="O16371" i="4"/>
  <c r="O16372" i="4"/>
  <c r="O16373" i="4"/>
  <c r="O16374" i="4"/>
  <c r="O16375" i="4"/>
  <c r="O16376" i="4"/>
  <c r="O16377" i="4"/>
  <c r="O16378" i="4"/>
  <c r="O16379" i="4"/>
  <c r="O16380" i="4"/>
  <c r="O16381" i="4"/>
  <c r="O16382" i="4"/>
  <c r="O16383" i="4"/>
  <c r="O16384" i="4"/>
  <c r="O16385" i="4"/>
  <c r="O16386" i="4"/>
  <c r="O16387" i="4"/>
  <c r="O16388" i="4"/>
  <c r="O16389" i="4"/>
  <c r="O16390" i="4"/>
  <c r="O16391" i="4"/>
  <c r="O16392" i="4"/>
  <c r="O16393" i="4"/>
  <c r="O16394" i="4"/>
  <c r="O16395" i="4"/>
  <c r="O16396" i="4"/>
  <c r="O16397" i="4"/>
  <c r="O16398" i="4"/>
  <c r="O16399" i="4"/>
  <c r="O16400" i="4"/>
  <c r="O16401" i="4"/>
  <c r="O16402" i="4"/>
  <c r="O16403" i="4"/>
  <c r="O16404" i="4"/>
  <c r="O16405" i="4"/>
  <c r="O16406" i="4"/>
  <c r="O16407" i="4"/>
  <c r="O16408" i="4"/>
  <c r="O16409" i="4"/>
  <c r="O16410" i="4"/>
  <c r="O16411" i="4"/>
  <c r="O16412" i="4"/>
  <c r="O16413" i="4"/>
  <c r="O16414" i="4"/>
  <c r="O16415" i="4"/>
  <c r="O16416" i="4"/>
  <c r="O16417" i="4"/>
  <c r="O16418" i="4"/>
  <c r="O16419" i="4"/>
  <c r="O16420" i="4"/>
  <c r="O16421" i="4"/>
  <c r="O16422" i="4"/>
  <c r="O16423" i="4"/>
  <c r="O16424" i="4"/>
  <c r="O16425" i="4"/>
  <c r="O16426" i="4"/>
  <c r="O16427" i="4"/>
  <c r="O16428" i="4"/>
  <c r="O16429" i="4"/>
  <c r="O16430" i="4"/>
  <c r="O16431" i="4"/>
  <c r="O16432" i="4"/>
  <c r="O16433" i="4"/>
  <c r="O16434" i="4"/>
  <c r="O16435" i="4"/>
  <c r="O16436" i="4"/>
  <c r="O16437" i="4"/>
  <c r="O16438" i="4"/>
  <c r="O16439" i="4"/>
  <c r="O16440" i="4"/>
  <c r="O16441" i="4"/>
  <c r="O16442" i="4"/>
  <c r="O16443" i="4"/>
  <c r="O16444" i="4"/>
  <c r="O16445" i="4"/>
  <c r="O16446" i="4"/>
  <c r="O16447" i="4"/>
  <c r="O16448" i="4"/>
  <c r="O16449" i="4"/>
  <c r="O16450" i="4"/>
  <c r="O16451" i="4"/>
  <c r="O16452" i="4"/>
  <c r="O16453" i="4"/>
  <c r="O16454" i="4"/>
  <c r="O16455" i="4"/>
  <c r="O16456" i="4"/>
  <c r="O16457" i="4"/>
  <c r="O16458" i="4"/>
  <c r="O16459" i="4"/>
  <c r="O16460" i="4"/>
  <c r="O16461" i="4"/>
  <c r="O16462" i="4"/>
  <c r="O16463" i="4"/>
  <c r="O16464" i="4"/>
  <c r="O16465" i="4"/>
  <c r="O16466" i="4"/>
  <c r="O16467" i="4"/>
  <c r="O16468" i="4"/>
  <c r="O16469" i="4"/>
  <c r="O16470" i="4"/>
  <c r="O16471" i="4"/>
  <c r="O16472" i="4"/>
  <c r="O16473" i="4"/>
  <c r="O16474" i="4"/>
  <c r="O16475" i="4"/>
  <c r="O16476" i="4"/>
  <c r="O16477" i="4"/>
  <c r="O16478" i="4"/>
  <c r="O16479" i="4"/>
  <c r="O16480" i="4"/>
  <c r="O16481" i="4"/>
  <c r="O16482" i="4"/>
  <c r="O16483" i="4"/>
  <c r="O16484" i="4"/>
  <c r="O16485" i="4"/>
  <c r="O16486" i="4"/>
  <c r="O16487" i="4"/>
  <c r="O16488" i="4"/>
  <c r="O16489" i="4"/>
  <c r="O16490" i="4"/>
  <c r="O16491" i="4"/>
  <c r="O16492" i="4"/>
  <c r="O16493" i="4"/>
  <c r="O16494" i="4"/>
  <c r="O16495" i="4"/>
  <c r="O16496" i="4"/>
  <c r="O16497" i="4"/>
  <c r="O16498" i="4"/>
  <c r="O16499" i="4"/>
  <c r="O16500" i="4"/>
  <c r="O16501" i="4"/>
  <c r="O16502" i="4"/>
  <c r="O16503" i="4"/>
  <c r="O16504" i="4"/>
  <c r="O16505" i="4"/>
  <c r="O16506" i="4"/>
  <c r="O16507" i="4"/>
  <c r="O16508" i="4"/>
  <c r="O16509" i="4"/>
  <c r="O16510" i="4"/>
  <c r="O16511" i="4"/>
  <c r="O16512" i="4"/>
  <c r="O16513" i="4"/>
  <c r="O16514" i="4"/>
  <c r="O16515" i="4"/>
  <c r="O16516" i="4"/>
  <c r="O16517" i="4"/>
  <c r="O16518" i="4"/>
  <c r="O16519" i="4"/>
  <c r="O16520" i="4"/>
  <c r="O16521" i="4"/>
  <c r="O16522" i="4"/>
  <c r="O16523" i="4"/>
  <c r="O16524" i="4"/>
  <c r="O16525" i="4"/>
  <c r="O16526" i="4"/>
  <c r="O16527" i="4"/>
  <c r="O16528" i="4"/>
  <c r="O16529" i="4"/>
  <c r="O16530" i="4"/>
  <c r="O16531" i="4"/>
  <c r="O16532" i="4"/>
  <c r="O16533" i="4"/>
  <c r="O16534" i="4"/>
  <c r="O16535" i="4"/>
  <c r="O16536" i="4"/>
  <c r="O16537" i="4"/>
  <c r="O16538" i="4"/>
  <c r="O16539" i="4"/>
  <c r="O16540" i="4"/>
  <c r="O16541" i="4"/>
  <c r="O16542" i="4"/>
  <c r="O16543" i="4"/>
  <c r="O16544" i="4"/>
  <c r="O16545" i="4"/>
  <c r="O16546" i="4"/>
  <c r="O16547" i="4"/>
  <c r="O16548" i="4"/>
  <c r="O16549" i="4"/>
  <c r="O16550" i="4"/>
  <c r="O16551" i="4"/>
  <c r="O16552" i="4"/>
  <c r="O16553" i="4"/>
  <c r="O16554" i="4"/>
  <c r="O16555" i="4"/>
  <c r="O16556" i="4"/>
  <c r="O16557" i="4"/>
  <c r="O16558" i="4"/>
  <c r="O16559" i="4"/>
  <c r="O16560" i="4"/>
  <c r="O16561" i="4"/>
  <c r="O16562" i="4"/>
  <c r="O16563" i="4"/>
  <c r="O16564" i="4"/>
  <c r="O16565" i="4"/>
  <c r="O16566" i="4"/>
  <c r="O16567" i="4"/>
  <c r="O16568" i="4"/>
  <c r="O16569" i="4"/>
  <c r="O16570" i="4"/>
  <c r="O16571" i="4"/>
  <c r="O16572" i="4"/>
  <c r="O16573" i="4"/>
  <c r="O16574" i="4"/>
  <c r="O16575" i="4"/>
  <c r="O16576" i="4"/>
  <c r="O16577" i="4"/>
  <c r="O16578" i="4"/>
  <c r="O16579" i="4"/>
  <c r="O16580" i="4"/>
  <c r="O16581" i="4"/>
  <c r="O16582" i="4"/>
  <c r="O16583" i="4"/>
  <c r="O16584" i="4"/>
  <c r="O16585" i="4"/>
  <c r="O16586" i="4"/>
  <c r="O16587" i="4"/>
  <c r="O16588" i="4"/>
  <c r="O16589" i="4"/>
  <c r="O16590" i="4"/>
  <c r="O16591" i="4"/>
  <c r="O16592" i="4"/>
  <c r="O16593" i="4"/>
  <c r="O16594" i="4"/>
  <c r="O16595" i="4"/>
  <c r="O16596" i="4"/>
  <c r="O16597" i="4"/>
  <c r="O16598" i="4"/>
  <c r="O16599" i="4"/>
  <c r="O16600" i="4"/>
  <c r="O16601" i="4"/>
  <c r="O16602" i="4"/>
  <c r="O16603" i="4"/>
  <c r="O16604" i="4"/>
  <c r="O16605" i="4"/>
  <c r="O16606" i="4"/>
  <c r="O16607" i="4"/>
  <c r="O16608" i="4"/>
  <c r="O16609" i="4"/>
  <c r="O16610" i="4"/>
  <c r="O16611" i="4"/>
  <c r="O16612" i="4"/>
  <c r="O16613" i="4"/>
  <c r="O16614" i="4"/>
  <c r="O16615" i="4"/>
  <c r="O16616" i="4"/>
  <c r="O16617" i="4"/>
  <c r="O16618" i="4"/>
  <c r="O16619" i="4"/>
  <c r="O16620" i="4"/>
  <c r="O16621" i="4"/>
  <c r="O16622" i="4"/>
  <c r="O16623" i="4"/>
  <c r="O16624" i="4"/>
  <c r="O16625" i="4"/>
  <c r="O16626" i="4"/>
  <c r="O16627" i="4"/>
  <c r="O16628" i="4"/>
  <c r="O16629" i="4"/>
  <c r="O16630" i="4"/>
  <c r="O16631" i="4"/>
  <c r="O16632" i="4"/>
  <c r="O16633" i="4"/>
  <c r="O16634" i="4"/>
  <c r="O16635" i="4"/>
  <c r="O16636" i="4"/>
  <c r="O16637" i="4"/>
  <c r="O16638" i="4"/>
  <c r="O16639" i="4"/>
  <c r="O16640" i="4"/>
  <c r="O16641" i="4"/>
  <c r="O16642" i="4"/>
  <c r="O16643" i="4"/>
  <c r="O16644" i="4"/>
  <c r="O16645" i="4"/>
  <c r="O16646" i="4"/>
  <c r="O16647" i="4"/>
  <c r="O16648" i="4"/>
  <c r="O16649" i="4"/>
  <c r="O16650" i="4"/>
  <c r="O16651" i="4"/>
  <c r="O16652" i="4"/>
  <c r="O16653" i="4"/>
  <c r="O16654" i="4"/>
  <c r="O16655" i="4"/>
  <c r="O16656" i="4"/>
  <c r="O16657" i="4"/>
  <c r="O16658" i="4"/>
  <c r="O16659" i="4"/>
  <c r="O16660" i="4"/>
  <c r="O16661" i="4"/>
  <c r="O16662" i="4"/>
  <c r="O16663" i="4"/>
  <c r="O16664" i="4"/>
  <c r="O16665" i="4"/>
  <c r="O16666" i="4"/>
  <c r="O16667" i="4"/>
  <c r="O16668" i="4"/>
  <c r="O16669" i="4"/>
  <c r="O16670" i="4"/>
  <c r="O16671" i="4"/>
  <c r="O16672" i="4"/>
  <c r="O16673" i="4"/>
  <c r="O16674" i="4"/>
  <c r="O16675" i="4"/>
  <c r="O16676" i="4"/>
  <c r="O16677" i="4"/>
  <c r="O16678" i="4"/>
  <c r="O16679" i="4"/>
  <c r="O16680" i="4"/>
  <c r="O16681" i="4"/>
  <c r="O16682" i="4"/>
  <c r="O16683" i="4"/>
  <c r="O16684" i="4"/>
  <c r="O16685" i="4"/>
  <c r="O16686" i="4"/>
  <c r="O16687" i="4"/>
  <c r="O16688" i="4"/>
  <c r="O16689" i="4"/>
  <c r="O16690" i="4"/>
  <c r="O16691" i="4"/>
  <c r="O16692" i="4"/>
  <c r="O16693" i="4"/>
  <c r="O16694" i="4"/>
  <c r="O16695" i="4"/>
  <c r="O16696" i="4"/>
  <c r="O16697" i="4"/>
  <c r="O16698" i="4"/>
  <c r="O16699" i="4"/>
  <c r="O16700" i="4"/>
  <c r="O16701" i="4"/>
  <c r="O16702" i="4"/>
  <c r="O16703" i="4"/>
  <c r="O16704" i="4"/>
  <c r="O16705" i="4"/>
  <c r="O16706" i="4"/>
  <c r="O16707" i="4"/>
  <c r="O16708" i="4"/>
  <c r="O16709" i="4"/>
  <c r="O16710" i="4"/>
  <c r="O16711" i="4"/>
  <c r="O16712" i="4"/>
  <c r="O16713" i="4"/>
  <c r="O16714" i="4"/>
  <c r="O16715" i="4"/>
  <c r="O16716" i="4"/>
  <c r="O16717" i="4"/>
  <c r="O16718" i="4"/>
  <c r="O16719" i="4"/>
  <c r="O16720" i="4"/>
  <c r="O16721" i="4"/>
  <c r="O16722" i="4"/>
  <c r="O16723" i="4"/>
  <c r="O16724" i="4"/>
  <c r="O16725" i="4"/>
  <c r="O16726" i="4"/>
  <c r="O16727" i="4"/>
  <c r="O16728" i="4"/>
  <c r="O16729" i="4"/>
  <c r="O16730" i="4"/>
  <c r="O16731" i="4"/>
  <c r="O16732" i="4"/>
  <c r="O16733" i="4"/>
  <c r="O16734" i="4"/>
  <c r="O16735" i="4"/>
  <c r="O16736" i="4"/>
  <c r="O16737" i="4"/>
  <c r="O16738" i="4"/>
  <c r="O16739" i="4"/>
  <c r="O16740" i="4"/>
  <c r="O16741" i="4"/>
  <c r="O16742" i="4"/>
  <c r="O16743" i="4"/>
  <c r="O16744" i="4"/>
  <c r="O16745" i="4"/>
  <c r="O16746" i="4"/>
  <c r="O16747" i="4"/>
  <c r="O16748" i="4"/>
  <c r="O16749" i="4"/>
  <c r="O16750" i="4"/>
  <c r="O16751" i="4"/>
  <c r="O16752" i="4"/>
  <c r="O16753" i="4"/>
  <c r="O16754" i="4"/>
  <c r="O16755" i="4"/>
  <c r="O16756" i="4"/>
  <c r="O16757" i="4"/>
  <c r="O16758" i="4"/>
  <c r="O16759" i="4"/>
  <c r="O16760" i="4"/>
  <c r="O16761" i="4"/>
  <c r="O16762" i="4"/>
  <c r="O16763" i="4"/>
  <c r="O16764" i="4"/>
  <c r="O16765" i="4"/>
  <c r="O16766" i="4"/>
  <c r="O16767" i="4"/>
  <c r="O16768" i="4"/>
  <c r="O16769" i="4"/>
  <c r="O16770" i="4"/>
  <c r="O16771" i="4"/>
  <c r="O16772" i="4"/>
  <c r="O16773" i="4"/>
  <c r="O16774" i="4"/>
  <c r="O16775" i="4"/>
  <c r="O16776" i="4"/>
  <c r="O16777" i="4"/>
  <c r="O16778" i="4"/>
  <c r="O16779" i="4"/>
  <c r="O16780" i="4"/>
  <c r="O16781" i="4"/>
  <c r="O16782" i="4"/>
  <c r="O16783" i="4"/>
  <c r="O16784" i="4"/>
  <c r="O16785" i="4"/>
  <c r="O16786" i="4"/>
  <c r="O16787" i="4"/>
  <c r="O16788" i="4"/>
  <c r="O16789" i="4"/>
  <c r="O16790" i="4"/>
  <c r="O16791" i="4"/>
  <c r="O16792" i="4"/>
  <c r="O16793" i="4"/>
  <c r="O16794" i="4"/>
  <c r="O16795" i="4"/>
  <c r="O16796" i="4"/>
  <c r="O16797" i="4"/>
  <c r="O16798" i="4"/>
  <c r="O16799" i="4"/>
  <c r="O16800" i="4"/>
  <c r="O16801" i="4"/>
  <c r="O16802" i="4"/>
  <c r="O16803" i="4"/>
  <c r="O16804" i="4"/>
  <c r="O16805" i="4"/>
  <c r="O16806" i="4"/>
  <c r="O16807" i="4"/>
  <c r="O16808" i="4"/>
  <c r="O16809" i="4"/>
  <c r="O16810" i="4"/>
  <c r="O16811" i="4"/>
  <c r="O16812" i="4"/>
  <c r="O16813" i="4"/>
  <c r="O16814" i="4"/>
  <c r="O16815" i="4"/>
  <c r="O16816" i="4"/>
  <c r="O16817" i="4"/>
  <c r="O16818" i="4"/>
  <c r="O16819" i="4"/>
  <c r="O16820" i="4"/>
  <c r="O16821" i="4"/>
  <c r="O16822" i="4"/>
  <c r="O16823" i="4"/>
  <c r="O16824" i="4"/>
  <c r="O16825" i="4"/>
  <c r="O16826" i="4"/>
  <c r="O16827" i="4"/>
  <c r="O16828" i="4"/>
  <c r="O16829" i="4"/>
  <c r="O16830" i="4"/>
  <c r="O16831" i="4"/>
  <c r="O16832" i="4"/>
  <c r="O16833" i="4"/>
  <c r="O16834" i="4"/>
  <c r="O16835" i="4"/>
  <c r="O16836" i="4"/>
  <c r="O16837" i="4"/>
  <c r="O16838" i="4"/>
  <c r="O16839" i="4"/>
  <c r="O16840" i="4"/>
  <c r="O16841" i="4"/>
  <c r="O16842" i="4"/>
  <c r="O16843" i="4"/>
  <c r="O16844" i="4"/>
  <c r="O16845" i="4"/>
  <c r="O16846" i="4"/>
  <c r="O16847" i="4"/>
  <c r="O16848" i="4"/>
  <c r="O16849" i="4"/>
  <c r="O16850" i="4"/>
  <c r="O16851" i="4"/>
  <c r="O16852" i="4"/>
  <c r="O16853" i="4"/>
  <c r="O16854" i="4"/>
  <c r="O16855" i="4"/>
  <c r="O16856" i="4"/>
  <c r="O16857" i="4"/>
  <c r="O16858" i="4"/>
  <c r="O16859" i="4"/>
  <c r="O16860" i="4"/>
  <c r="O16861" i="4"/>
  <c r="O16862" i="4"/>
  <c r="O16863" i="4"/>
  <c r="O16864" i="4"/>
  <c r="O16865" i="4"/>
  <c r="O16866" i="4"/>
  <c r="O16867" i="4"/>
  <c r="O16868" i="4"/>
  <c r="O16869" i="4"/>
  <c r="O16870" i="4"/>
  <c r="O16871" i="4"/>
  <c r="O16872" i="4"/>
  <c r="O16873" i="4"/>
  <c r="O16874" i="4"/>
  <c r="O16875" i="4"/>
  <c r="O16876" i="4"/>
  <c r="O16877" i="4"/>
  <c r="O16878" i="4"/>
  <c r="O16879" i="4"/>
  <c r="O16880" i="4"/>
  <c r="O16881" i="4"/>
  <c r="O16882" i="4"/>
  <c r="O16883" i="4"/>
  <c r="O16884" i="4"/>
  <c r="O16885" i="4"/>
  <c r="O16886" i="4"/>
  <c r="O16887" i="4"/>
  <c r="O16888" i="4"/>
  <c r="O16889" i="4"/>
  <c r="O16890" i="4"/>
  <c r="O16891" i="4"/>
  <c r="O16892" i="4"/>
  <c r="O16893" i="4"/>
  <c r="O16894" i="4"/>
  <c r="O16895" i="4"/>
  <c r="O16896" i="4"/>
  <c r="O16897" i="4"/>
  <c r="O16898" i="4"/>
  <c r="O16899" i="4"/>
  <c r="O16900" i="4"/>
  <c r="O16901" i="4"/>
  <c r="O16902" i="4"/>
  <c r="O16903" i="4"/>
  <c r="O16904" i="4"/>
  <c r="O16905" i="4"/>
  <c r="O16906" i="4"/>
  <c r="O16907" i="4"/>
  <c r="O16908" i="4"/>
  <c r="O16909" i="4"/>
  <c r="O16910" i="4"/>
  <c r="O16911" i="4"/>
  <c r="O16912" i="4"/>
  <c r="O16913" i="4"/>
  <c r="O16914" i="4"/>
  <c r="O16915" i="4"/>
  <c r="O16916" i="4"/>
  <c r="O16917" i="4"/>
  <c r="O16918" i="4"/>
  <c r="O16919" i="4"/>
  <c r="O16920" i="4"/>
  <c r="O16921" i="4"/>
  <c r="O16922" i="4"/>
  <c r="O16923" i="4"/>
  <c r="O16924" i="4"/>
  <c r="O16925" i="4"/>
  <c r="O16926" i="4"/>
  <c r="O16927" i="4"/>
  <c r="O16928" i="4"/>
  <c r="O16929" i="4"/>
  <c r="O16930" i="4"/>
  <c r="O16931" i="4"/>
  <c r="O16932" i="4"/>
  <c r="O16933" i="4"/>
  <c r="O16934" i="4"/>
  <c r="O16935" i="4"/>
  <c r="O16936" i="4"/>
  <c r="O16937" i="4"/>
  <c r="O16938" i="4"/>
  <c r="O16939" i="4"/>
  <c r="O16940" i="4"/>
  <c r="O16941" i="4"/>
  <c r="O16942" i="4"/>
  <c r="O16943" i="4"/>
  <c r="O16944" i="4"/>
  <c r="O16945" i="4"/>
  <c r="O16946" i="4"/>
  <c r="O16947" i="4"/>
  <c r="O16948" i="4"/>
  <c r="O16949" i="4"/>
  <c r="O16950" i="4"/>
  <c r="O16951" i="4"/>
  <c r="O16952" i="4"/>
  <c r="O16953" i="4"/>
  <c r="O16954" i="4"/>
  <c r="O16955" i="4"/>
  <c r="O16956" i="4"/>
  <c r="O16957" i="4"/>
  <c r="O16958" i="4"/>
  <c r="O16959" i="4"/>
  <c r="O16960" i="4"/>
  <c r="O16961" i="4"/>
  <c r="O16962" i="4"/>
  <c r="O16963" i="4"/>
  <c r="O16964" i="4"/>
  <c r="O16965" i="4"/>
  <c r="O16966" i="4"/>
  <c r="O16967" i="4"/>
  <c r="O16968" i="4"/>
  <c r="O16969" i="4"/>
  <c r="O16970" i="4"/>
  <c r="O16971" i="4"/>
  <c r="O16972" i="4"/>
  <c r="O16973" i="4"/>
  <c r="O16974" i="4"/>
  <c r="O16975" i="4"/>
  <c r="O16976" i="4"/>
  <c r="O16977" i="4"/>
  <c r="O16978" i="4"/>
  <c r="O16979" i="4"/>
  <c r="O16980" i="4"/>
  <c r="O16981" i="4"/>
  <c r="O16982" i="4"/>
  <c r="O16983" i="4"/>
  <c r="O16984" i="4"/>
  <c r="O16985" i="4"/>
  <c r="O16986" i="4"/>
  <c r="O16987" i="4"/>
  <c r="O16988" i="4"/>
  <c r="O16989" i="4"/>
  <c r="O16990" i="4"/>
  <c r="O16991" i="4"/>
  <c r="O16992" i="4"/>
  <c r="O16993" i="4"/>
  <c r="O16994" i="4"/>
  <c r="O16995" i="4"/>
  <c r="O16996" i="4"/>
  <c r="O16997" i="4"/>
  <c r="O16998" i="4"/>
  <c r="O16999" i="4"/>
  <c r="O17000" i="4"/>
  <c r="O17001" i="4"/>
  <c r="O17002" i="4"/>
  <c r="O17003" i="4"/>
  <c r="O17004" i="4"/>
  <c r="O17005" i="4"/>
  <c r="O17006" i="4"/>
  <c r="O17007" i="4"/>
  <c r="O17008" i="4"/>
  <c r="O17009" i="4"/>
  <c r="O17010" i="4"/>
  <c r="O17011" i="4"/>
  <c r="O17012" i="4"/>
  <c r="O17013" i="4"/>
  <c r="O17014" i="4"/>
  <c r="O17015" i="4"/>
  <c r="O17016" i="4"/>
  <c r="O17017" i="4"/>
  <c r="O17018" i="4"/>
  <c r="O17019" i="4"/>
  <c r="O17020" i="4"/>
  <c r="O17021" i="4"/>
  <c r="O17022" i="4"/>
  <c r="O17023" i="4"/>
  <c r="O17024" i="4"/>
  <c r="O17025" i="4"/>
  <c r="O17026" i="4"/>
  <c r="O17027" i="4"/>
  <c r="O17028" i="4"/>
  <c r="O17029" i="4"/>
  <c r="O17030" i="4"/>
  <c r="O17031" i="4"/>
  <c r="O17032" i="4"/>
  <c r="O17033" i="4"/>
  <c r="O17034" i="4"/>
  <c r="O17035" i="4"/>
  <c r="O17036" i="4"/>
  <c r="O17037" i="4"/>
  <c r="O17038" i="4"/>
  <c r="O17039" i="4"/>
  <c r="O17040" i="4"/>
  <c r="O17041" i="4"/>
  <c r="O17042" i="4"/>
  <c r="O17043" i="4"/>
  <c r="O17044" i="4"/>
  <c r="O17045" i="4"/>
  <c r="O17046" i="4"/>
  <c r="O17047" i="4"/>
  <c r="O17048" i="4"/>
  <c r="O17049" i="4"/>
  <c r="O17050" i="4"/>
  <c r="O17051" i="4"/>
  <c r="O17052" i="4"/>
  <c r="O17053" i="4"/>
  <c r="O17054" i="4"/>
  <c r="O17055" i="4"/>
  <c r="O17056" i="4"/>
  <c r="O17057" i="4"/>
  <c r="O17058" i="4"/>
  <c r="O17059" i="4"/>
  <c r="O17060" i="4"/>
  <c r="O17061" i="4"/>
  <c r="O17062" i="4"/>
  <c r="O17063" i="4"/>
  <c r="O17064" i="4"/>
  <c r="O17065" i="4"/>
  <c r="O17066" i="4"/>
  <c r="O17067" i="4"/>
  <c r="O17068" i="4"/>
  <c r="O17069" i="4"/>
  <c r="O17070" i="4"/>
  <c r="O17071" i="4"/>
  <c r="O17072" i="4"/>
  <c r="O17073" i="4"/>
  <c r="O17074" i="4"/>
  <c r="O17075" i="4"/>
  <c r="O17076" i="4"/>
  <c r="O17077" i="4"/>
  <c r="O17078" i="4"/>
  <c r="O17079" i="4"/>
  <c r="O17080" i="4"/>
  <c r="O17081" i="4"/>
  <c r="O17082" i="4"/>
  <c r="O17083" i="4"/>
  <c r="O17084" i="4"/>
  <c r="O17085" i="4"/>
  <c r="O17086" i="4"/>
  <c r="O17087" i="4"/>
  <c r="O17088" i="4"/>
  <c r="O17089" i="4"/>
  <c r="O17090" i="4"/>
  <c r="O17091" i="4"/>
  <c r="O17092" i="4"/>
  <c r="O17093" i="4"/>
  <c r="O17094" i="4"/>
  <c r="O17095" i="4"/>
  <c r="O17096" i="4"/>
  <c r="O17097" i="4"/>
  <c r="O17098" i="4"/>
  <c r="O17099" i="4"/>
  <c r="O17100" i="4"/>
  <c r="O17101" i="4"/>
  <c r="O17102" i="4"/>
  <c r="O17103" i="4"/>
  <c r="O17104" i="4"/>
  <c r="O17105" i="4"/>
  <c r="O17106" i="4"/>
  <c r="O17107" i="4"/>
  <c r="O17108" i="4"/>
  <c r="O17109" i="4"/>
  <c r="O17110" i="4"/>
  <c r="O17111" i="4"/>
  <c r="O17112" i="4"/>
  <c r="O17113" i="4"/>
  <c r="O17114" i="4"/>
  <c r="O17115" i="4"/>
  <c r="O17116" i="4"/>
  <c r="O17117" i="4"/>
  <c r="O17118" i="4"/>
  <c r="O17119" i="4"/>
  <c r="O17120" i="4"/>
  <c r="O17121" i="4"/>
  <c r="O17122" i="4"/>
  <c r="O17123" i="4"/>
  <c r="O17124" i="4"/>
  <c r="O17125" i="4"/>
  <c r="O17126" i="4"/>
  <c r="O17127" i="4"/>
  <c r="O17128" i="4"/>
  <c r="O17129" i="4"/>
  <c r="O17130" i="4"/>
  <c r="O17131" i="4"/>
  <c r="O17132" i="4"/>
  <c r="O17133" i="4"/>
  <c r="O17134" i="4"/>
  <c r="O17135" i="4"/>
  <c r="O17136" i="4"/>
  <c r="O17137" i="4"/>
  <c r="O17138" i="4"/>
  <c r="O17139" i="4"/>
  <c r="O17140" i="4"/>
  <c r="O17141" i="4"/>
  <c r="O17142" i="4"/>
  <c r="O17143" i="4"/>
  <c r="O17144" i="4"/>
  <c r="O17145" i="4"/>
  <c r="O17146" i="4"/>
  <c r="O17147" i="4"/>
  <c r="O17148" i="4"/>
  <c r="O17149" i="4"/>
  <c r="O17150" i="4"/>
  <c r="O17151" i="4"/>
  <c r="O17152" i="4"/>
  <c r="O17153" i="4"/>
  <c r="O17154" i="4"/>
  <c r="O17155" i="4"/>
  <c r="O17156" i="4"/>
  <c r="O17157" i="4"/>
  <c r="O17158" i="4"/>
  <c r="O17159" i="4"/>
  <c r="O17160" i="4"/>
  <c r="O17161" i="4"/>
  <c r="O17162" i="4"/>
  <c r="O17163" i="4"/>
  <c r="O17164" i="4"/>
  <c r="O17165" i="4"/>
  <c r="O17166" i="4"/>
  <c r="O17167" i="4"/>
  <c r="O17168" i="4"/>
  <c r="O17169" i="4"/>
  <c r="O17170" i="4"/>
  <c r="O17171" i="4"/>
  <c r="O17172" i="4"/>
  <c r="O17173" i="4"/>
  <c r="O17174" i="4"/>
  <c r="O17175" i="4"/>
  <c r="O17176" i="4"/>
  <c r="O17177" i="4"/>
  <c r="O17178" i="4"/>
  <c r="O17179" i="4"/>
  <c r="O17180" i="4"/>
  <c r="O17181" i="4"/>
  <c r="O17182" i="4"/>
  <c r="O17183" i="4"/>
  <c r="O17184" i="4"/>
  <c r="O17185" i="4"/>
  <c r="O17186" i="4"/>
  <c r="O17187" i="4"/>
  <c r="O17188" i="4"/>
  <c r="O17189" i="4"/>
  <c r="O17190" i="4"/>
  <c r="O17191" i="4"/>
  <c r="O17192" i="4"/>
  <c r="O17193" i="4"/>
  <c r="O17194" i="4"/>
  <c r="O17195" i="4"/>
  <c r="O17196" i="4"/>
  <c r="O17197" i="4"/>
  <c r="O17198" i="4"/>
  <c r="O17199" i="4"/>
  <c r="O17200" i="4"/>
  <c r="O17201" i="4"/>
  <c r="O17202" i="4"/>
  <c r="O17203" i="4"/>
  <c r="O17204" i="4"/>
  <c r="O17205" i="4"/>
  <c r="O17206" i="4"/>
  <c r="O17207" i="4"/>
  <c r="O17208" i="4"/>
  <c r="O17209" i="4"/>
  <c r="O17210" i="4"/>
  <c r="O17211" i="4"/>
  <c r="O17212" i="4"/>
  <c r="O17213" i="4"/>
  <c r="O17214" i="4"/>
  <c r="O17215" i="4"/>
  <c r="O17216" i="4"/>
  <c r="O17217" i="4"/>
  <c r="O17218" i="4"/>
  <c r="O17219" i="4"/>
  <c r="O17220" i="4"/>
  <c r="O17221" i="4"/>
  <c r="O17222" i="4"/>
  <c r="O17223" i="4"/>
  <c r="O17224" i="4"/>
  <c r="O17225" i="4"/>
  <c r="O17226" i="4"/>
  <c r="O17227" i="4"/>
  <c r="O17228" i="4"/>
  <c r="O17229" i="4"/>
  <c r="O17230" i="4"/>
  <c r="O17231" i="4"/>
  <c r="O17232" i="4"/>
  <c r="O17233" i="4"/>
  <c r="O17234" i="4"/>
  <c r="O17235" i="4"/>
  <c r="O17236" i="4"/>
  <c r="O17237" i="4"/>
  <c r="O17238" i="4"/>
  <c r="O17239" i="4"/>
  <c r="O17240" i="4"/>
  <c r="O17241" i="4"/>
  <c r="O17242" i="4"/>
  <c r="O17243" i="4"/>
  <c r="O17244" i="4"/>
  <c r="O17245" i="4"/>
  <c r="O17246" i="4"/>
  <c r="O17247" i="4"/>
  <c r="O17248" i="4"/>
  <c r="O17249" i="4"/>
  <c r="O17250" i="4"/>
  <c r="O17251" i="4"/>
  <c r="O17252" i="4"/>
  <c r="O17253" i="4"/>
  <c r="O17254" i="4"/>
  <c r="O17255" i="4"/>
  <c r="O17256" i="4"/>
  <c r="O17257" i="4"/>
  <c r="O17258" i="4"/>
  <c r="O17259" i="4"/>
  <c r="O17260" i="4"/>
  <c r="O17261" i="4"/>
  <c r="O17262" i="4"/>
  <c r="O17263" i="4"/>
  <c r="O17264" i="4"/>
  <c r="O17265" i="4"/>
  <c r="O17266" i="4"/>
  <c r="O17267" i="4"/>
  <c r="O17268" i="4"/>
  <c r="O17269" i="4"/>
  <c r="O17270" i="4"/>
  <c r="O17271" i="4"/>
  <c r="O17272" i="4"/>
  <c r="O17273" i="4"/>
  <c r="O17274" i="4"/>
  <c r="O17275" i="4"/>
  <c r="O17276" i="4"/>
  <c r="O17277" i="4"/>
  <c r="O17278" i="4"/>
  <c r="O17279" i="4"/>
  <c r="O17280" i="4"/>
  <c r="O17281" i="4"/>
  <c r="O17282" i="4"/>
  <c r="O17283" i="4"/>
  <c r="O17284" i="4"/>
  <c r="O17285" i="4"/>
  <c r="O17286" i="4"/>
  <c r="O17287" i="4"/>
  <c r="O17288" i="4"/>
  <c r="O17289" i="4"/>
  <c r="O17290" i="4"/>
  <c r="O17291" i="4"/>
  <c r="O17292" i="4"/>
  <c r="O17293" i="4"/>
  <c r="O17294" i="4"/>
  <c r="O17295" i="4"/>
  <c r="O17296" i="4"/>
  <c r="O17297" i="4"/>
  <c r="O17298" i="4"/>
  <c r="O17299" i="4"/>
  <c r="O17300" i="4"/>
  <c r="O17301" i="4"/>
  <c r="O17302" i="4"/>
  <c r="O17303" i="4"/>
  <c r="O17304" i="4"/>
  <c r="O17305" i="4"/>
  <c r="O17306" i="4"/>
  <c r="O17307" i="4"/>
  <c r="O17308" i="4"/>
  <c r="O17309" i="4"/>
  <c r="O17310" i="4"/>
  <c r="O17311" i="4"/>
  <c r="O17312" i="4"/>
  <c r="O17313" i="4"/>
  <c r="O17314" i="4"/>
  <c r="O17315" i="4"/>
  <c r="O17316" i="4"/>
  <c r="O17317" i="4"/>
  <c r="O17318" i="4"/>
  <c r="O17319" i="4"/>
  <c r="O17320" i="4"/>
  <c r="O17321" i="4"/>
  <c r="O17322" i="4"/>
  <c r="O17323" i="4"/>
  <c r="O17324" i="4"/>
  <c r="O17325" i="4"/>
  <c r="O17326" i="4"/>
  <c r="O17327" i="4"/>
  <c r="O17328" i="4"/>
  <c r="O17329" i="4"/>
  <c r="O17330" i="4"/>
  <c r="O17331" i="4"/>
  <c r="O17332" i="4"/>
  <c r="O17333" i="4"/>
  <c r="O17334" i="4"/>
  <c r="O17335" i="4"/>
  <c r="O17336" i="4"/>
  <c r="O17337" i="4"/>
  <c r="O17338" i="4"/>
  <c r="O17339" i="4"/>
  <c r="O17340" i="4"/>
  <c r="O17341" i="4"/>
  <c r="O17342" i="4"/>
  <c r="O17343" i="4"/>
  <c r="O17344" i="4"/>
  <c r="O17345" i="4"/>
  <c r="O17346" i="4"/>
  <c r="O17347" i="4"/>
  <c r="O17348" i="4"/>
  <c r="O17349" i="4"/>
  <c r="O17350" i="4"/>
  <c r="O17351" i="4"/>
  <c r="O17352" i="4"/>
  <c r="O17353" i="4"/>
  <c r="O17354" i="4"/>
  <c r="O17355" i="4"/>
  <c r="O17356" i="4"/>
  <c r="O17357" i="4"/>
  <c r="O17358" i="4"/>
  <c r="O17359" i="4"/>
  <c r="O17360" i="4"/>
  <c r="O17361" i="4"/>
  <c r="O17362" i="4"/>
  <c r="O17363" i="4"/>
  <c r="O17364" i="4"/>
  <c r="O17365" i="4"/>
  <c r="O17366" i="4"/>
  <c r="O17367" i="4"/>
  <c r="O17368" i="4"/>
  <c r="O17369" i="4"/>
  <c r="O17370" i="4"/>
  <c r="O17371" i="4"/>
  <c r="O17372" i="4"/>
  <c r="O17373" i="4"/>
  <c r="O17374" i="4"/>
  <c r="O17375" i="4"/>
  <c r="O17376" i="4"/>
  <c r="O17377" i="4"/>
  <c r="O17378" i="4"/>
  <c r="O17379" i="4"/>
  <c r="O17380" i="4"/>
  <c r="O17381" i="4"/>
  <c r="O17382" i="4"/>
  <c r="O17383" i="4"/>
  <c r="O17384" i="4"/>
  <c r="O17385" i="4"/>
  <c r="O17386" i="4"/>
  <c r="O17387" i="4"/>
  <c r="O17388" i="4"/>
  <c r="O17389" i="4"/>
  <c r="O17390" i="4"/>
  <c r="O17391" i="4"/>
  <c r="O17392" i="4"/>
  <c r="O17393" i="4"/>
  <c r="O17394" i="4"/>
  <c r="O17395" i="4"/>
  <c r="O17396" i="4"/>
  <c r="O17397" i="4"/>
  <c r="O17398" i="4"/>
  <c r="O17399" i="4"/>
  <c r="O17400" i="4"/>
  <c r="O17401" i="4"/>
  <c r="O17402" i="4"/>
  <c r="O17403" i="4"/>
  <c r="O17404" i="4"/>
  <c r="O17405" i="4"/>
  <c r="O17406" i="4"/>
  <c r="O17407" i="4"/>
  <c r="O17408" i="4"/>
  <c r="O17409" i="4"/>
  <c r="O17410" i="4"/>
  <c r="O17411" i="4"/>
  <c r="O17412" i="4"/>
  <c r="O17413" i="4"/>
  <c r="O17414" i="4"/>
  <c r="O17415" i="4"/>
  <c r="O17416" i="4"/>
  <c r="O17417" i="4"/>
  <c r="O17418" i="4"/>
  <c r="O17419" i="4"/>
  <c r="O17420" i="4"/>
  <c r="O17421" i="4"/>
  <c r="O17422" i="4"/>
  <c r="O17423" i="4"/>
  <c r="O17424" i="4"/>
  <c r="O17425" i="4"/>
  <c r="O17426" i="4"/>
  <c r="O17427" i="4"/>
  <c r="O17428" i="4"/>
  <c r="O17429" i="4"/>
  <c r="O17430" i="4"/>
  <c r="O17431" i="4"/>
  <c r="O17432" i="4"/>
  <c r="O17433" i="4"/>
  <c r="O17434" i="4"/>
  <c r="O17435" i="4"/>
  <c r="O17436" i="4"/>
  <c r="O17437" i="4"/>
  <c r="O17438" i="4"/>
  <c r="O17439" i="4"/>
  <c r="O17440" i="4"/>
  <c r="O17441" i="4"/>
  <c r="O17442" i="4"/>
  <c r="O17443" i="4"/>
  <c r="O17444" i="4"/>
  <c r="O17445" i="4"/>
  <c r="O17446" i="4"/>
  <c r="O17447" i="4"/>
  <c r="O17448" i="4"/>
  <c r="O17449" i="4"/>
  <c r="O17450" i="4"/>
  <c r="O17451" i="4"/>
  <c r="O17452" i="4"/>
  <c r="O17453" i="4"/>
  <c r="O17454" i="4"/>
  <c r="O17455" i="4"/>
  <c r="O17456" i="4"/>
  <c r="O17457" i="4"/>
  <c r="O17458" i="4"/>
  <c r="O17459" i="4"/>
  <c r="O17460" i="4"/>
  <c r="O17461" i="4"/>
  <c r="O17462" i="4"/>
  <c r="O17463" i="4"/>
  <c r="O17464" i="4"/>
  <c r="O17465" i="4"/>
  <c r="O17466" i="4"/>
  <c r="O17467" i="4"/>
  <c r="O17468" i="4"/>
  <c r="O17469" i="4"/>
  <c r="O17470" i="4"/>
  <c r="O17471" i="4"/>
  <c r="O17472" i="4"/>
  <c r="O17473" i="4"/>
  <c r="O17474" i="4"/>
  <c r="O17475" i="4"/>
  <c r="O17476" i="4"/>
  <c r="O17477" i="4"/>
  <c r="O17478" i="4"/>
  <c r="O17479" i="4"/>
  <c r="O17480" i="4"/>
  <c r="O17481" i="4"/>
  <c r="O17482" i="4"/>
  <c r="O17483" i="4"/>
  <c r="O17484" i="4"/>
  <c r="O17485" i="4"/>
  <c r="O17486" i="4"/>
  <c r="O17487" i="4"/>
  <c r="O17488" i="4"/>
  <c r="O17489" i="4"/>
  <c r="O17490" i="4"/>
  <c r="O17491" i="4"/>
  <c r="O17492" i="4"/>
  <c r="O17493" i="4"/>
  <c r="O17494" i="4"/>
  <c r="O17495" i="4"/>
  <c r="O17496" i="4"/>
  <c r="O17497" i="4"/>
  <c r="O17498" i="4"/>
  <c r="O17499" i="4"/>
  <c r="O17500" i="4"/>
  <c r="O17501" i="4"/>
  <c r="O17502" i="4"/>
  <c r="O17503" i="4"/>
  <c r="O17504" i="4"/>
  <c r="O17505" i="4"/>
  <c r="O17506" i="4"/>
  <c r="O17507" i="4"/>
  <c r="O17508" i="4"/>
  <c r="O17509" i="4"/>
  <c r="O17510" i="4"/>
  <c r="O17511" i="4"/>
  <c r="O17512" i="4"/>
  <c r="O17513" i="4"/>
  <c r="O17514" i="4"/>
  <c r="O17515" i="4"/>
  <c r="O17516" i="4"/>
  <c r="O17517" i="4"/>
  <c r="O17518" i="4"/>
  <c r="O17519" i="4"/>
  <c r="O17520" i="4"/>
  <c r="O17521" i="4"/>
  <c r="O17522" i="4"/>
  <c r="O17523" i="4"/>
  <c r="O17524" i="4"/>
  <c r="O17525" i="4"/>
  <c r="O17526" i="4"/>
  <c r="O17527" i="4"/>
  <c r="O17528" i="4"/>
  <c r="O17529" i="4"/>
  <c r="O17530" i="4"/>
  <c r="O17531" i="4"/>
  <c r="O17532" i="4"/>
  <c r="O17533" i="4"/>
  <c r="O17534" i="4"/>
  <c r="O17535" i="4"/>
  <c r="O17536" i="4"/>
  <c r="O17537" i="4"/>
  <c r="O17538" i="4"/>
  <c r="O17539" i="4"/>
  <c r="O17540" i="4"/>
  <c r="O17541" i="4"/>
  <c r="O17542" i="4"/>
  <c r="O17543" i="4"/>
  <c r="O17544" i="4"/>
  <c r="O17545" i="4"/>
  <c r="O17546" i="4"/>
  <c r="O17547" i="4"/>
  <c r="O17548" i="4"/>
  <c r="O17549" i="4"/>
  <c r="O17550" i="4"/>
  <c r="O17551" i="4"/>
  <c r="O17552" i="4"/>
  <c r="O17553" i="4"/>
  <c r="O17554" i="4"/>
  <c r="O17555" i="4"/>
  <c r="O17556" i="4"/>
  <c r="O17557" i="4"/>
  <c r="O17558" i="4"/>
  <c r="O17559" i="4"/>
  <c r="O17560" i="4"/>
  <c r="O17561" i="4"/>
  <c r="O17562" i="4"/>
  <c r="O17563" i="4"/>
  <c r="O17564" i="4"/>
  <c r="O17565" i="4"/>
  <c r="O17566" i="4"/>
  <c r="O17567" i="4"/>
  <c r="O17568" i="4"/>
  <c r="O17569" i="4"/>
  <c r="O17570" i="4"/>
  <c r="O17571" i="4"/>
  <c r="O17572" i="4"/>
  <c r="O17573" i="4"/>
  <c r="O17574" i="4"/>
  <c r="O17575" i="4"/>
  <c r="O17576" i="4"/>
  <c r="O17577" i="4"/>
  <c r="O17578" i="4"/>
  <c r="O17579" i="4"/>
  <c r="O17580" i="4"/>
  <c r="O17581" i="4"/>
  <c r="O17582" i="4"/>
  <c r="O17583" i="4"/>
  <c r="O17584" i="4"/>
  <c r="O17585" i="4"/>
  <c r="O17586" i="4"/>
  <c r="O17587" i="4"/>
  <c r="O17588" i="4"/>
  <c r="O17589" i="4"/>
  <c r="O17590" i="4"/>
  <c r="O17591" i="4"/>
  <c r="O17592" i="4"/>
  <c r="O17593" i="4"/>
  <c r="O17594" i="4"/>
  <c r="O17595" i="4"/>
  <c r="O17596" i="4"/>
  <c r="O17597" i="4"/>
  <c r="O17598" i="4"/>
  <c r="O17599" i="4"/>
  <c r="O17600" i="4"/>
  <c r="O17601" i="4"/>
  <c r="O17602" i="4"/>
  <c r="O17603" i="4"/>
  <c r="O17604" i="4"/>
  <c r="O17605" i="4"/>
  <c r="O17606" i="4"/>
  <c r="O17607" i="4"/>
  <c r="O17608" i="4"/>
  <c r="O17609" i="4"/>
  <c r="O17610" i="4"/>
  <c r="O17611" i="4"/>
  <c r="O17612" i="4"/>
  <c r="O17613" i="4"/>
  <c r="O17614" i="4"/>
  <c r="O17615" i="4"/>
  <c r="O17616" i="4"/>
  <c r="O17617" i="4"/>
  <c r="O17618" i="4"/>
  <c r="O17619" i="4"/>
  <c r="O17620" i="4"/>
  <c r="O17621" i="4"/>
  <c r="O17622" i="4"/>
  <c r="O17623" i="4"/>
  <c r="O17624" i="4"/>
  <c r="O17625" i="4"/>
  <c r="O17626" i="4"/>
  <c r="O17627" i="4"/>
  <c r="O17628" i="4"/>
  <c r="O17629" i="4"/>
  <c r="O17630" i="4"/>
  <c r="O17631" i="4"/>
  <c r="O17632" i="4"/>
  <c r="O17633" i="4"/>
  <c r="O17634" i="4"/>
  <c r="O17635" i="4"/>
  <c r="O17636" i="4"/>
  <c r="O17637" i="4"/>
  <c r="O17638" i="4"/>
  <c r="O17639" i="4"/>
  <c r="O17640" i="4"/>
  <c r="O17641" i="4"/>
  <c r="O17642" i="4"/>
  <c r="O17643" i="4"/>
  <c r="O17644" i="4"/>
  <c r="O17645" i="4"/>
  <c r="O17646" i="4"/>
  <c r="O17647" i="4"/>
  <c r="O17648" i="4"/>
  <c r="O17649" i="4"/>
  <c r="O17650" i="4"/>
  <c r="O17651" i="4"/>
  <c r="O17652" i="4"/>
  <c r="O17653" i="4"/>
  <c r="O17654" i="4"/>
  <c r="O17655" i="4"/>
  <c r="O17656" i="4"/>
  <c r="O17657" i="4"/>
  <c r="O17658" i="4"/>
  <c r="O17659" i="4"/>
  <c r="O17660" i="4"/>
  <c r="O17661" i="4"/>
  <c r="O17662" i="4"/>
  <c r="O17663" i="4"/>
  <c r="O17664" i="4"/>
  <c r="O17665" i="4"/>
  <c r="O17666" i="4"/>
  <c r="O17667" i="4"/>
  <c r="O17668" i="4"/>
  <c r="O17669" i="4"/>
  <c r="O17670" i="4"/>
  <c r="O17671" i="4"/>
  <c r="O17672" i="4"/>
  <c r="O17673" i="4"/>
  <c r="O17674" i="4"/>
  <c r="O17675" i="4"/>
  <c r="O17676" i="4"/>
  <c r="O17677" i="4"/>
  <c r="O17678" i="4"/>
  <c r="O17679" i="4"/>
  <c r="O17680" i="4"/>
  <c r="O17681" i="4"/>
  <c r="O17682" i="4"/>
  <c r="O17683" i="4"/>
  <c r="O17684" i="4"/>
  <c r="O17685" i="4"/>
  <c r="O17686" i="4"/>
  <c r="O17687" i="4"/>
  <c r="O17688" i="4"/>
  <c r="O17689" i="4"/>
  <c r="O17690" i="4"/>
  <c r="O17691" i="4"/>
  <c r="O17692" i="4"/>
  <c r="O17693" i="4"/>
  <c r="O17694" i="4"/>
  <c r="O17695" i="4"/>
  <c r="O17696" i="4"/>
  <c r="O17697" i="4"/>
  <c r="O17698" i="4"/>
  <c r="O17699" i="4"/>
  <c r="O17700" i="4"/>
  <c r="O17701" i="4"/>
  <c r="O17702" i="4"/>
  <c r="O17703" i="4"/>
  <c r="O17704" i="4"/>
  <c r="O17705" i="4"/>
  <c r="O17706" i="4"/>
  <c r="O17707" i="4"/>
  <c r="O17708" i="4"/>
  <c r="O17709" i="4"/>
  <c r="O17710" i="4"/>
  <c r="O17711" i="4"/>
  <c r="O17712" i="4"/>
  <c r="O17713" i="4"/>
  <c r="O17714" i="4"/>
  <c r="O17715" i="4"/>
  <c r="O17716" i="4"/>
  <c r="O17717" i="4"/>
  <c r="O17718" i="4"/>
  <c r="O17719" i="4"/>
  <c r="O17720" i="4"/>
  <c r="O17721" i="4"/>
  <c r="O17722" i="4"/>
  <c r="O17723" i="4"/>
  <c r="O17724" i="4"/>
  <c r="O17725" i="4"/>
  <c r="O17726" i="4"/>
  <c r="O17727" i="4"/>
  <c r="O17728" i="4"/>
  <c r="O17729" i="4"/>
  <c r="O17730" i="4"/>
  <c r="O17731" i="4"/>
  <c r="O17732" i="4"/>
  <c r="O17733" i="4"/>
  <c r="O17734" i="4"/>
  <c r="O17735" i="4"/>
  <c r="O17736" i="4"/>
  <c r="O17737" i="4"/>
  <c r="O17738" i="4"/>
  <c r="O17739" i="4"/>
  <c r="O17740" i="4"/>
  <c r="O17741" i="4"/>
  <c r="O17742" i="4"/>
  <c r="O17743" i="4"/>
  <c r="O17744" i="4"/>
  <c r="O17745" i="4"/>
  <c r="O17746" i="4"/>
  <c r="O17747" i="4"/>
  <c r="O17748" i="4"/>
  <c r="O17749" i="4"/>
  <c r="O17750" i="4"/>
  <c r="O17751" i="4"/>
  <c r="O17752" i="4"/>
  <c r="O17753" i="4"/>
  <c r="O17754" i="4"/>
  <c r="O17755" i="4"/>
  <c r="O17756" i="4"/>
  <c r="O17757" i="4"/>
  <c r="O17758" i="4"/>
  <c r="O17759" i="4"/>
  <c r="O17760" i="4"/>
  <c r="O17761" i="4"/>
  <c r="O17762" i="4"/>
  <c r="O17763" i="4"/>
  <c r="O17764" i="4"/>
  <c r="O17765" i="4"/>
  <c r="O17766" i="4"/>
  <c r="O17767" i="4"/>
  <c r="O17768" i="4"/>
  <c r="O17769" i="4"/>
  <c r="O17770" i="4"/>
  <c r="O17771" i="4"/>
  <c r="O17772" i="4"/>
  <c r="O17773" i="4"/>
  <c r="O17774" i="4"/>
  <c r="O17775" i="4"/>
  <c r="O17776" i="4"/>
  <c r="O17777" i="4"/>
  <c r="O17778" i="4"/>
  <c r="O17779" i="4"/>
  <c r="O17780" i="4"/>
  <c r="O17781" i="4"/>
  <c r="O17782" i="4"/>
  <c r="O17783" i="4"/>
  <c r="O17784" i="4"/>
  <c r="O17785" i="4"/>
  <c r="O17786" i="4"/>
  <c r="O17787" i="4"/>
  <c r="O17788" i="4"/>
  <c r="O17789" i="4"/>
  <c r="O17790" i="4"/>
  <c r="O17791" i="4"/>
  <c r="O17792" i="4"/>
  <c r="O17793" i="4"/>
  <c r="O17794" i="4"/>
  <c r="O17795" i="4"/>
  <c r="O17796" i="4"/>
  <c r="O17797" i="4"/>
  <c r="O17798" i="4"/>
  <c r="O17799" i="4"/>
  <c r="O17800" i="4"/>
  <c r="O17801" i="4"/>
  <c r="O17802" i="4"/>
  <c r="O17803" i="4"/>
  <c r="O17804" i="4"/>
  <c r="O17805" i="4"/>
  <c r="O17806" i="4"/>
  <c r="O17807" i="4"/>
  <c r="O17808" i="4"/>
  <c r="O17809" i="4"/>
  <c r="O17810" i="4"/>
  <c r="O17811" i="4"/>
  <c r="O17812" i="4"/>
  <c r="O17813" i="4"/>
  <c r="O17814" i="4"/>
  <c r="O17815" i="4"/>
  <c r="O17816" i="4"/>
  <c r="O17817" i="4"/>
  <c r="O17818" i="4"/>
  <c r="O17819" i="4"/>
  <c r="O17820" i="4"/>
  <c r="O17821" i="4"/>
  <c r="O17822" i="4"/>
  <c r="O17823" i="4"/>
  <c r="O17824" i="4"/>
  <c r="O17825" i="4"/>
  <c r="O17826" i="4"/>
  <c r="O17827" i="4"/>
  <c r="O17828" i="4"/>
  <c r="O17829" i="4"/>
  <c r="O17830" i="4"/>
  <c r="O17831" i="4"/>
  <c r="O17832" i="4"/>
  <c r="O17833" i="4"/>
  <c r="O17834" i="4"/>
  <c r="O17835" i="4"/>
  <c r="O17836" i="4"/>
  <c r="O17837" i="4"/>
  <c r="O17838" i="4"/>
  <c r="O17839" i="4"/>
  <c r="O17840" i="4"/>
  <c r="O17841" i="4"/>
  <c r="O17842" i="4"/>
  <c r="O17843" i="4"/>
  <c r="O17844" i="4"/>
  <c r="O17845" i="4"/>
  <c r="O17846" i="4"/>
  <c r="O17847" i="4"/>
  <c r="O17848" i="4"/>
  <c r="O17849" i="4"/>
  <c r="O17850" i="4"/>
  <c r="O17851" i="4"/>
  <c r="O17852" i="4"/>
  <c r="O17853" i="4"/>
  <c r="O17854" i="4"/>
  <c r="O17855" i="4"/>
  <c r="O17856" i="4"/>
  <c r="O17857" i="4"/>
  <c r="O17858" i="4"/>
  <c r="O17859" i="4"/>
  <c r="O17860" i="4"/>
  <c r="O17861" i="4"/>
  <c r="O17862" i="4"/>
  <c r="O17863" i="4"/>
  <c r="O17864" i="4"/>
  <c r="O17865" i="4"/>
  <c r="O17866" i="4"/>
  <c r="O17867" i="4"/>
  <c r="O17868" i="4"/>
  <c r="O17869" i="4"/>
  <c r="O17870" i="4"/>
  <c r="O17871" i="4"/>
  <c r="O17872" i="4"/>
  <c r="O17873" i="4"/>
  <c r="O17874" i="4"/>
  <c r="O17875" i="4"/>
  <c r="O17876" i="4"/>
  <c r="O17877" i="4"/>
  <c r="O17878" i="4"/>
  <c r="O17879" i="4"/>
  <c r="O17880" i="4"/>
  <c r="O17881" i="4"/>
  <c r="O17882" i="4"/>
  <c r="O17883" i="4"/>
  <c r="O17884" i="4"/>
  <c r="O17885" i="4"/>
  <c r="O17886" i="4"/>
  <c r="O17887" i="4"/>
  <c r="O17888" i="4"/>
  <c r="O17889" i="4"/>
  <c r="O17890" i="4"/>
  <c r="O17891" i="4"/>
  <c r="O17892" i="4"/>
  <c r="O17893" i="4"/>
  <c r="O17894" i="4"/>
  <c r="O17895" i="4"/>
  <c r="O17896" i="4"/>
  <c r="O17897" i="4"/>
  <c r="O17898" i="4"/>
  <c r="O17899" i="4"/>
  <c r="O17900" i="4"/>
  <c r="O17901" i="4"/>
  <c r="O17902" i="4"/>
  <c r="O17903" i="4"/>
  <c r="O17904" i="4"/>
  <c r="O17905" i="4"/>
  <c r="O17906" i="4"/>
  <c r="O17907" i="4"/>
  <c r="O17908" i="4"/>
  <c r="O17909" i="4"/>
  <c r="O17910" i="4"/>
  <c r="O17911" i="4"/>
  <c r="O17912" i="4"/>
  <c r="O17913" i="4"/>
  <c r="O17914" i="4"/>
  <c r="O17915" i="4"/>
  <c r="O17916" i="4"/>
  <c r="O17917" i="4"/>
  <c r="O17918" i="4"/>
  <c r="O17919" i="4"/>
  <c r="O17920" i="4"/>
  <c r="O17921" i="4"/>
  <c r="O17922" i="4"/>
  <c r="O17923" i="4"/>
  <c r="O17924" i="4"/>
  <c r="O17925" i="4"/>
  <c r="O17926" i="4"/>
  <c r="O17927" i="4"/>
  <c r="O17928" i="4"/>
  <c r="O17929" i="4"/>
  <c r="O17930" i="4"/>
  <c r="O17931" i="4"/>
  <c r="O17932" i="4"/>
  <c r="O17933" i="4"/>
  <c r="O17934" i="4"/>
  <c r="O17935" i="4"/>
  <c r="O17936" i="4"/>
  <c r="O17937" i="4"/>
  <c r="O17938" i="4"/>
  <c r="O17939" i="4"/>
  <c r="O17940" i="4"/>
  <c r="O17941" i="4"/>
  <c r="O17942" i="4"/>
  <c r="O17943" i="4"/>
  <c r="O17944" i="4"/>
  <c r="O17945" i="4"/>
  <c r="O17946" i="4"/>
  <c r="O17947" i="4"/>
  <c r="O17948" i="4"/>
  <c r="O17949" i="4"/>
  <c r="O17950" i="4"/>
  <c r="O17951" i="4"/>
  <c r="O17952" i="4"/>
  <c r="O17953" i="4"/>
  <c r="O17954" i="4"/>
  <c r="O17955" i="4"/>
  <c r="O17956" i="4"/>
  <c r="O17957" i="4"/>
  <c r="O17958" i="4"/>
  <c r="O17959" i="4"/>
  <c r="O17960" i="4"/>
  <c r="O17961" i="4"/>
  <c r="O17962" i="4"/>
  <c r="O17963" i="4"/>
  <c r="O17964" i="4"/>
  <c r="O17965" i="4"/>
  <c r="O17966" i="4"/>
  <c r="O17967" i="4"/>
  <c r="O17968" i="4"/>
  <c r="O17969" i="4"/>
  <c r="O17970" i="4"/>
  <c r="O17971" i="4"/>
  <c r="O17972" i="4"/>
  <c r="O17973" i="4"/>
  <c r="O17974" i="4"/>
  <c r="O17975" i="4"/>
  <c r="O17976" i="4"/>
  <c r="O17977" i="4"/>
  <c r="O17978" i="4"/>
  <c r="O17979" i="4"/>
  <c r="O17980" i="4"/>
  <c r="O17981" i="4"/>
  <c r="O17982" i="4"/>
  <c r="O17983" i="4"/>
  <c r="O17984" i="4"/>
  <c r="O17985" i="4"/>
  <c r="O17986" i="4"/>
  <c r="O17987" i="4"/>
  <c r="O17988" i="4"/>
  <c r="O17989" i="4"/>
  <c r="O17990" i="4"/>
  <c r="O17991" i="4"/>
  <c r="O17992" i="4"/>
  <c r="O17993" i="4"/>
  <c r="O17994" i="4"/>
  <c r="O17995" i="4"/>
  <c r="O17996" i="4"/>
  <c r="O17997" i="4"/>
  <c r="O17998" i="4"/>
  <c r="O17999" i="4"/>
  <c r="O18000" i="4"/>
  <c r="O18001" i="4"/>
  <c r="O18002" i="4"/>
  <c r="O18003" i="4"/>
  <c r="O18004" i="4"/>
  <c r="O18005" i="4"/>
  <c r="O18006" i="4"/>
  <c r="O18007" i="4"/>
  <c r="O18008" i="4"/>
  <c r="O18009" i="4"/>
  <c r="O18010" i="4"/>
  <c r="O18011" i="4"/>
  <c r="O18012" i="4"/>
  <c r="O18013" i="4"/>
  <c r="O18014" i="4"/>
  <c r="O18015" i="4"/>
  <c r="O18016" i="4"/>
  <c r="O18017" i="4"/>
  <c r="O18018" i="4"/>
  <c r="O18019" i="4"/>
  <c r="O18020" i="4"/>
  <c r="O18021" i="4"/>
  <c r="O18022" i="4"/>
  <c r="O18023" i="4"/>
  <c r="O18024" i="4"/>
  <c r="O18025" i="4"/>
  <c r="O18026" i="4"/>
  <c r="O18027" i="4"/>
  <c r="O18028" i="4"/>
  <c r="O18029" i="4"/>
  <c r="O18030" i="4"/>
  <c r="O18031" i="4"/>
  <c r="O18032" i="4"/>
  <c r="O18033" i="4"/>
  <c r="O18034" i="4"/>
  <c r="O18035" i="4"/>
  <c r="O18036" i="4"/>
  <c r="O18037" i="4"/>
  <c r="O18038" i="4"/>
  <c r="O18039" i="4"/>
  <c r="O18040" i="4"/>
  <c r="O18041" i="4"/>
  <c r="O18042" i="4"/>
  <c r="O18043" i="4"/>
  <c r="O18044" i="4"/>
  <c r="O18045" i="4"/>
  <c r="O18046" i="4"/>
  <c r="O18047" i="4"/>
  <c r="O18048" i="4"/>
  <c r="O18049" i="4"/>
  <c r="O18050" i="4"/>
  <c r="O18051" i="4"/>
  <c r="O18052" i="4"/>
  <c r="O18053" i="4"/>
  <c r="O18054" i="4"/>
  <c r="O18055" i="4"/>
  <c r="O18056" i="4"/>
  <c r="O18057" i="4"/>
  <c r="O18058" i="4"/>
  <c r="O18059" i="4"/>
  <c r="O18060" i="4"/>
  <c r="O18061" i="4"/>
  <c r="O18062" i="4"/>
  <c r="O18063" i="4"/>
  <c r="O18064" i="4"/>
  <c r="O18065" i="4"/>
  <c r="O18066" i="4"/>
  <c r="O18067" i="4"/>
  <c r="O18068" i="4"/>
  <c r="O18069" i="4"/>
  <c r="O18070" i="4"/>
  <c r="O18071" i="4"/>
  <c r="O18072" i="4"/>
  <c r="O18073" i="4"/>
  <c r="O18074" i="4"/>
  <c r="O18075" i="4"/>
  <c r="O18076" i="4"/>
  <c r="O18077" i="4"/>
  <c r="O18078" i="4"/>
  <c r="O18079" i="4"/>
  <c r="O18080" i="4"/>
  <c r="O18081" i="4"/>
  <c r="O18082" i="4"/>
  <c r="O18083" i="4"/>
  <c r="O18084" i="4"/>
  <c r="O18085" i="4"/>
  <c r="O18086" i="4"/>
  <c r="O18087" i="4"/>
  <c r="O18088" i="4"/>
  <c r="O18089" i="4"/>
  <c r="O18090" i="4"/>
  <c r="O18091" i="4"/>
  <c r="O18092" i="4"/>
  <c r="O18093" i="4"/>
  <c r="O18094" i="4"/>
  <c r="O18095" i="4"/>
  <c r="O18096" i="4"/>
  <c r="O18097" i="4"/>
  <c r="O18098" i="4"/>
  <c r="O18099" i="4"/>
  <c r="O18100" i="4"/>
  <c r="O18101" i="4"/>
  <c r="O18102" i="4"/>
  <c r="O18103" i="4"/>
  <c r="O18104" i="4"/>
  <c r="O18105" i="4"/>
  <c r="O18106" i="4"/>
  <c r="O18107" i="4"/>
  <c r="O18108" i="4"/>
  <c r="O18109" i="4"/>
  <c r="O18110" i="4"/>
  <c r="O18111" i="4"/>
  <c r="O18112" i="4"/>
  <c r="O18113" i="4"/>
  <c r="O18114" i="4"/>
  <c r="O18115" i="4"/>
  <c r="O18116" i="4"/>
  <c r="O18117" i="4"/>
  <c r="O18118" i="4"/>
  <c r="O18119" i="4"/>
  <c r="O18120" i="4"/>
  <c r="O18121" i="4"/>
  <c r="O18122" i="4"/>
  <c r="O18123" i="4"/>
  <c r="O18124" i="4"/>
  <c r="O18125" i="4"/>
  <c r="O18126" i="4"/>
  <c r="O18127" i="4"/>
  <c r="O18128" i="4"/>
  <c r="O18129" i="4"/>
  <c r="O18130" i="4"/>
  <c r="O18131" i="4"/>
  <c r="O18132" i="4"/>
  <c r="O18133" i="4"/>
  <c r="O18134" i="4"/>
  <c r="O18135" i="4"/>
  <c r="O18136" i="4"/>
  <c r="O18137" i="4"/>
  <c r="O18138" i="4"/>
  <c r="O18139" i="4"/>
  <c r="O18140" i="4"/>
  <c r="O18141" i="4"/>
  <c r="O18142" i="4"/>
  <c r="O18143" i="4"/>
  <c r="O18144" i="4"/>
  <c r="O18145" i="4"/>
  <c r="O18146" i="4"/>
  <c r="O18147" i="4"/>
  <c r="O18148" i="4"/>
  <c r="O18149" i="4"/>
  <c r="O18150" i="4"/>
  <c r="O18151" i="4"/>
  <c r="O18152" i="4"/>
  <c r="O18153" i="4"/>
  <c r="O18154" i="4"/>
  <c r="O18155" i="4"/>
  <c r="O18156" i="4"/>
  <c r="O18157" i="4"/>
  <c r="O18158" i="4"/>
  <c r="O18159" i="4"/>
  <c r="O18160" i="4"/>
  <c r="O18161" i="4"/>
  <c r="O18162" i="4"/>
  <c r="O18163" i="4"/>
  <c r="O18164" i="4"/>
  <c r="O18165" i="4"/>
  <c r="O18166" i="4"/>
  <c r="O18167" i="4"/>
  <c r="O18168" i="4"/>
  <c r="O18169" i="4"/>
  <c r="O18170" i="4"/>
  <c r="O18171" i="4"/>
  <c r="O18172" i="4"/>
  <c r="O18173" i="4"/>
  <c r="O18174" i="4"/>
  <c r="O18175" i="4"/>
  <c r="O18176" i="4"/>
  <c r="O18177" i="4"/>
  <c r="O18178" i="4"/>
  <c r="O18179" i="4"/>
  <c r="O18180" i="4"/>
  <c r="O18181" i="4"/>
  <c r="O18182" i="4"/>
  <c r="O18183" i="4"/>
  <c r="O18184" i="4"/>
  <c r="O18185" i="4"/>
  <c r="O18186" i="4"/>
  <c r="O18187" i="4"/>
  <c r="O18188" i="4"/>
  <c r="O18189" i="4"/>
  <c r="O18190" i="4"/>
  <c r="O18191" i="4"/>
  <c r="O18192" i="4"/>
  <c r="O18193" i="4"/>
  <c r="O18194" i="4"/>
  <c r="O18195" i="4"/>
  <c r="O18196" i="4"/>
  <c r="O18197" i="4"/>
  <c r="O18198" i="4"/>
  <c r="O18199" i="4"/>
  <c r="O18200" i="4"/>
  <c r="O18201" i="4"/>
  <c r="O18202" i="4"/>
  <c r="O18203" i="4"/>
  <c r="O18204" i="4"/>
  <c r="O18205" i="4"/>
  <c r="O18206" i="4"/>
  <c r="O18207" i="4"/>
  <c r="O18208" i="4"/>
  <c r="O18209" i="4"/>
  <c r="O18210" i="4"/>
  <c r="O18211" i="4"/>
  <c r="O18212" i="4"/>
  <c r="O18213" i="4"/>
  <c r="O18214" i="4"/>
  <c r="O18215" i="4"/>
  <c r="O18216" i="4"/>
  <c r="O18217" i="4"/>
  <c r="O18218" i="4"/>
  <c r="O18219" i="4"/>
  <c r="O18220" i="4"/>
  <c r="O18221" i="4"/>
  <c r="O18222" i="4"/>
  <c r="O18223" i="4"/>
  <c r="O18224" i="4"/>
  <c r="O18225" i="4"/>
  <c r="O18226" i="4"/>
  <c r="O18227" i="4"/>
  <c r="O18228" i="4"/>
  <c r="O18229" i="4"/>
  <c r="O18230" i="4"/>
  <c r="O18231" i="4"/>
  <c r="O18232" i="4"/>
  <c r="O18233" i="4"/>
  <c r="O18234" i="4"/>
  <c r="O18235" i="4"/>
  <c r="O18236" i="4"/>
  <c r="O18237" i="4"/>
  <c r="O18238" i="4"/>
  <c r="O18239" i="4"/>
  <c r="O18240" i="4"/>
  <c r="O18241" i="4"/>
  <c r="O18242" i="4"/>
  <c r="O18243" i="4"/>
  <c r="O18244" i="4"/>
  <c r="O18245" i="4"/>
  <c r="O18246" i="4"/>
  <c r="O18247" i="4"/>
  <c r="O18248" i="4"/>
  <c r="O18249" i="4"/>
  <c r="O18250" i="4"/>
  <c r="O18251" i="4"/>
  <c r="O18252" i="4"/>
  <c r="O18253" i="4"/>
  <c r="O18254" i="4"/>
  <c r="O18255" i="4"/>
  <c r="O18256" i="4"/>
  <c r="O18257" i="4"/>
  <c r="O18258" i="4"/>
  <c r="O18259" i="4"/>
  <c r="O18260" i="4"/>
  <c r="O18261" i="4"/>
  <c r="O18262" i="4"/>
  <c r="O18263" i="4"/>
  <c r="O18264" i="4"/>
  <c r="O18265" i="4"/>
  <c r="O18266" i="4"/>
  <c r="O18267" i="4"/>
  <c r="O18268" i="4"/>
  <c r="O18269" i="4"/>
  <c r="O18270" i="4"/>
  <c r="O18271" i="4"/>
  <c r="O18272" i="4"/>
  <c r="O18273" i="4"/>
  <c r="O18274" i="4"/>
  <c r="O18275" i="4"/>
  <c r="O18276" i="4"/>
  <c r="O18277" i="4"/>
  <c r="O18278" i="4"/>
  <c r="O18279" i="4"/>
  <c r="O18280" i="4"/>
  <c r="O18281" i="4"/>
  <c r="O18282" i="4"/>
  <c r="O18283" i="4"/>
  <c r="O18284" i="4"/>
  <c r="O18285" i="4"/>
  <c r="O18286" i="4"/>
  <c r="O18287" i="4"/>
  <c r="O18288" i="4"/>
  <c r="O18289" i="4"/>
  <c r="O18290" i="4"/>
  <c r="O18291" i="4"/>
  <c r="O18292" i="4"/>
  <c r="O18293" i="4"/>
  <c r="O18294" i="4"/>
  <c r="O18295" i="4"/>
  <c r="O18296" i="4"/>
  <c r="O18297" i="4"/>
  <c r="O18298" i="4"/>
  <c r="O18299" i="4"/>
  <c r="O18300" i="4"/>
  <c r="O18301" i="4"/>
  <c r="O18302" i="4"/>
  <c r="O18303" i="4"/>
  <c r="O18304" i="4"/>
  <c r="O18305" i="4"/>
  <c r="O18306" i="4"/>
  <c r="O18307" i="4"/>
  <c r="O18308" i="4"/>
  <c r="O18309" i="4"/>
  <c r="O18310" i="4"/>
  <c r="O18311" i="4"/>
  <c r="O18312" i="4"/>
  <c r="O18313" i="4"/>
  <c r="O18314" i="4"/>
  <c r="O18315" i="4"/>
  <c r="O18316" i="4"/>
  <c r="O18317" i="4"/>
  <c r="O18318" i="4"/>
  <c r="O18319" i="4"/>
  <c r="O18320" i="4"/>
  <c r="O18321" i="4"/>
  <c r="O18322" i="4"/>
  <c r="O18323" i="4"/>
  <c r="O18324" i="4"/>
  <c r="O18325" i="4"/>
  <c r="O18326" i="4"/>
  <c r="O18327" i="4"/>
  <c r="O18328" i="4"/>
  <c r="O18329" i="4"/>
  <c r="O18330" i="4"/>
  <c r="O18331" i="4"/>
  <c r="O18332" i="4"/>
  <c r="O18333" i="4"/>
  <c r="O18334" i="4"/>
  <c r="O18335" i="4"/>
  <c r="O18336" i="4"/>
  <c r="O18337" i="4"/>
  <c r="O18338" i="4"/>
  <c r="O18339" i="4"/>
  <c r="O18340" i="4"/>
  <c r="O18341" i="4"/>
  <c r="O18342" i="4"/>
  <c r="O18343" i="4"/>
  <c r="O18344" i="4"/>
  <c r="O18345" i="4"/>
  <c r="O18346" i="4"/>
  <c r="O18347" i="4"/>
  <c r="O18348" i="4"/>
  <c r="O18349" i="4"/>
  <c r="O18350" i="4"/>
  <c r="O18351" i="4"/>
  <c r="O18352" i="4"/>
  <c r="O18353" i="4"/>
  <c r="O18354" i="4"/>
  <c r="O18355" i="4"/>
  <c r="O18356" i="4"/>
  <c r="O18357" i="4"/>
  <c r="O18358" i="4"/>
  <c r="O18359" i="4"/>
  <c r="O18360" i="4"/>
  <c r="O18361" i="4"/>
  <c r="O18362" i="4"/>
  <c r="O18363" i="4"/>
  <c r="O18364" i="4"/>
  <c r="O18365" i="4"/>
  <c r="O18366" i="4"/>
  <c r="O18367" i="4"/>
  <c r="O18368" i="4"/>
  <c r="O18369" i="4"/>
  <c r="O18370" i="4"/>
  <c r="O18371" i="4"/>
  <c r="O18372" i="4"/>
  <c r="O18373" i="4"/>
  <c r="O18374" i="4"/>
  <c r="O18375" i="4"/>
  <c r="O18376" i="4"/>
  <c r="O18377" i="4"/>
  <c r="O18378" i="4"/>
  <c r="O18379" i="4"/>
  <c r="O18380" i="4"/>
  <c r="O18381" i="4"/>
  <c r="O18382" i="4"/>
  <c r="O18383" i="4"/>
  <c r="O18384" i="4"/>
  <c r="O18385" i="4"/>
  <c r="O18386" i="4"/>
  <c r="O18387" i="4"/>
  <c r="O18388" i="4"/>
  <c r="O18389" i="4"/>
  <c r="O18390" i="4"/>
  <c r="O18391" i="4"/>
  <c r="O18392" i="4"/>
  <c r="O18393" i="4"/>
  <c r="O18394" i="4"/>
  <c r="O18395" i="4"/>
  <c r="O18396" i="4"/>
  <c r="O18397" i="4"/>
  <c r="O18398" i="4"/>
  <c r="O18399" i="4"/>
  <c r="O18400" i="4"/>
  <c r="O18401" i="4"/>
  <c r="O18402" i="4"/>
  <c r="O18403" i="4"/>
  <c r="O18404" i="4"/>
  <c r="O18405" i="4"/>
  <c r="O18406" i="4"/>
  <c r="O18407" i="4"/>
  <c r="O18408" i="4"/>
  <c r="O18409" i="4"/>
  <c r="O18410" i="4"/>
  <c r="O18411" i="4"/>
  <c r="O18412" i="4"/>
  <c r="O18413" i="4"/>
  <c r="O18414" i="4"/>
  <c r="O18415" i="4"/>
  <c r="O18416" i="4"/>
  <c r="O18417" i="4"/>
  <c r="O18418" i="4"/>
  <c r="O18419" i="4"/>
  <c r="O18420" i="4"/>
  <c r="O18421" i="4"/>
  <c r="O18422" i="4"/>
  <c r="O18423" i="4"/>
  <c r="O18424" i="4"/>
  <c r="O18425" i="4"/>
  <c r="O18426" i="4"/>
  <c r="O18427" i="4"/>
  <c r="O18428" i="4"/>
  <c r="O18429" i="4"/>
  <c r="O18430" i="4"/>
  <c r="O18431" i="4"/>
  <c r="O18432" i="4"/>
  <c r="O18433" i="4"/>
  <c r="O18434" i="4"/>
  <c r="O18435" i="4"/>
  <c r="O18436" i="4"/>
  <c r="O18437" i="4"/>
  <c r="O18438" i="4"/>
  <c r="O18439" i="4"/>
  <c r="O18440" i="4"/>
  <c r="O18441" i="4"/>
  <c r="O18442" i="4"/>
  <c r="O18443" i="4"/>
  <c r="O18444" i="4"/>
  <c r="O18445" i="4"/>
  <c r="O18446" i="4"/>
  <c r="O18447" i="4"/>
  <c r="O18448" i="4"/>
  <c r="O18449" i="4"/>
  <c r="O18450" i="4"/>
  <c r="O18451" i="4"/>
  <c r="O18452" i="4"/>
  <c r="O18453" i="4"/>
  <c r="O18454" i="4"/>
  <c r="O18455" i="4"/>
  <c r="O18456" i="4"/>
  <c r="O18457" i="4"/>
  <c r="O18458" i="4"/>
  <c r="O18459" i="4"/>
  <c r="O18460" i="4"/>
  <c r="O18461" i="4"/>
  <c r="O18462" i="4"/>
  <c r="O18463" i="4"/>
  <c r="O18464" i="4"/>
  <c r="O18465" i="4"/>
  <c r="O18466" i="4"/>
  <c r="O18467" i="4"/>
  <c r="O18468" i="4"/>
  <c r="O18469" i="4"/>
  <c r="O18470" i="4"/>
  <c r="O18471" i="4"/>
  <c r="O18472" i="4"/>
  <c r="O18473" i="4"/>
  <c r="O18474" i="4"/>
  <c r="O18475" i="4"/>
  <c r="O18476" i="4"/>
  <c r="O18477" i="4"/>
  <c r="O18478" i="4"/>
  <c r="O18479" i="4"/>
  <c r="O18480" i="4"/>
  <c r="O18481" i="4"/>
  <c r="O18482" i="4"/>
  <c r="O18483" i="4"/>
  <c r="O18484" i="4"/>
  <c r="O18485" i="4"/>
  <c r="O18486" i="4"/>
  <c r="O18487" i="4"/>
  <c r="O18488" i="4"/>
  <c r="O18489" i="4"/>
  <c r="O18490" i="4"/>
  <c r="O18491" i="4"/>
  <c r="O18492" i="4"/>
  <c r="O18493" i="4"/>
  <c r="O18494" i="4"/>
  <c r="O18495" i="4"/>
  <c r="O18496" i="4"/>
  <c r="O18497" i="4"/>
  <c r="O18498" i="4"/>
  <c r="O18499" i="4"/>
  <c r="O18500" i="4"/>
  <c r="O18501" i="4"/>
  <c r="O18502" i="4"/>
  <c r="O18503" i="4"/>
  <c r="O18504" i="4"/>
  <c r="O18505" i="4"/>
  <c r="O18506" i="4"/>
  <c r="O18507" i="4"/>
  <c r="O18508" i="4"/>
  <c r="O18509" i="4"/>
  <c r="O18510" i="4"/>
  <c r="O18511" i="4"/>
  <c r="O18512" i="4"/>
  <c r="O18513" i="4"/>
  <c r="O18514" i="4"/>
  <c r="O18515" i="4"/>
  <c r="O18516" i="4"/>
  <c r="O18517" i="4"/>
  <c r="O18518" i="4"/>
  <c r="O18519" i="4"/>
  <c r="O18520" i="4"/>
  <c r="O18521" i="4"/>
  <c r="O18522" i="4"/>
  <c r="O18523" i="4"/>
  <c r="O18524" i="4"/>
  <c r="O18525" i="4"/>
  <c r="O18526" i="4"/>
  <c r="O18527" i="4"/>
  <c r="O18528" i="4"/>
  <c r="O18529" i="4"/>
  <c r="O18530" i="4"/>
  <c r="O18531" i="4"/>
  <c r="O18532" i="4"/>
  <c r="O18533" i="4"/>
  <c r="O18534" i="4"/>
  <c r="O18535" i="4"/>
  <c r="O18536" i="4"/>
  <c r="O18537" i="4"/>
  <c r="O18538" i="4"/>
  <c r="O18539" i="4"/>
  <c r="O18540" i="4"/>
  <c r="O18541" i="4"/>
  <c r="O18542" i="4"/>
  <c r="O18543" i="4"/>
  <c r="O18544" i="4"/>
  <c r="O18545" i="4"/>
  <c r="O18546" i="4"/>
  <c r="O18547" i="4"/>
  <c r="O18548" i="4"/>
  <c r="O18549" i="4"/>
  <c r="O18550" i="4"/>
  <c r="O18551" i="4"/>
  <c r="O18552" i="4"/>
  <c r="O18553" i="4"/>
  <c r="O18554" i="4"/>
  <c r="O18555" i="4"/>
  <c r="O18556" i="4"/>
  <c r="O18557" i="4"/>
  <c r="O18558" i="4"/>
  <c r="O18559" i="4"/>
  <c r="O18560" i="4"/>
  <c r="O18561" i="4"/>
  <c r="O18562" i="4"/>
  <c r="O18563" i="4"/>
  <c r="O18564" i="4"/>
  <c r="O18565" i="4"/>
  <c r="O18566" i="4"/>
  <c r="O18567" i="4"/>
  <c r="O18568" i="4"/>
  <c r="O18569" i="4"/>
  <c r="O18570" i="4"/>
  <c r="O18571" i="4"/>
  <c r="O18572" i="4"/>
  <c r="O18573" i="4"/>
  <c r="O18574" i="4"/>
  <c r="O18575" i="4"/>
  <c r="O18576" i="4"/>
  <c r="O18577" i="4"/>
  <c r="O18578" i="4"/>
  <c r="O18579" i="4"/>
  <c r="O18580" i="4"/>
  <c r="O18581" i="4"/>
  <c r="O18582" i="4"/>
  <c r="O18583" i="4"/>
  <c r="O18584" i="4"/>
  <c r="O18585" i="4"/>
  <c r="O18586" i="4"/>
  <c r="O18587" i="4"/>
  <c r="O18588" i="4"/>
  <c r="O18589" i="4"/>
  <c r="O18590" i="4"/>
  <c r="O18591" i="4"/>
  <c r="O18592" i="4"/>
  <c r="O18593" i="4"/>
  <c r="O18594" i="4"/>
  <c r="O18595" i="4"/>
  <c r="O18596" i="4"/>
  <c r="O18597" i="4"/>
  <c r="O18598" i="4"/>
  <c r="O18599" i="4"/>
  <c r="O18600" i="4"/>
  <c r="O18601" i="4"/>
  <c r="O18602" i="4"/>
  <c r="O18603" i="4"/>
  <c r="O18604" i="4"/>
  <c r="O18605" i="4"/>
  <c r="O18606" i="4"/>
  <c r="O18607" i="4"/>
  <c r="O18608" i="4"/>
  <c r="O18609" i="4"/>
  <c r="O18610" i="4"/>
  <c r="O18611" i="4"/>
  <c r="O18612" i="4"/>
  <c r="O18613" i="4"/>
  <c r="O18614" i="4"/>
  <c r="O18615" i="4"/>
  <c r="O18616" i="4"/>
  <c r="O18617" i="4"/>
  <c r="O18618" i="4"/>
  <c r="O18619" i="4"/>
  <c r="O18620" i="4"/>
  <c r="O18621" i="4"/>
  <c r="O18622" i="4"/>
  <c r="O18623" i="4"/>
  <c r="O18624" i="4"/>
  <c r="O18625" i="4"/>
  <c r="O18626" i="4"/>
  <c r="O18627" i="4"/>
  <c r="O18628" i="4"/>
  <c r="O18629" i="4"/>
  <c r="O18630" i="4"/>
  <c r="O18631" i="4"/>
  <c r="O18632" i="4"/>
  <c r="O18633" i="4"/>
  <c r="O18634" i="4"/>
  <c r="O18635" i="4"/>
  <c r="O18636" i="4"/>
  <c r="O18637" i="4"/>
  <c r="O18638" i="4"/>
  <c r="O18639" i="4"/>
  <c r="O18640" i="4"/>
  <c r="O18641" i="4"/>
  <c r="O18642" i="4"/>
  <c r="O18643" i="4"/>
  <c r="O18644" i="4"/>
  <c r="O18645" i="4"/>
  <c r="O18646" i="4"/>
  <c r="O18647" i="4"/>
  <c r="O18648" i="4"/>
  <c r="O18649" i="4"/>
  <c r="O18650" i="4"/>
  <c r="O18651" i="4"/>
  <c r="O18652" i="4"/>
  <c r="O18653" i="4"/>
  <c r="O18654" i="4"/>
  <c r="O18655" i="4"/>
  <c r="O18656" i="4"/>
  <c r="O18657" i="4"/>
  <c r="O18658" i="4"/>
  <c r="O18659" i="4"/>
  <c r="O18660" i="4"/>
  <c r="O18661" i="4"/>
  <c r="O18662" i="4"/>
  <c r="O18663" i="4"/>
  <c r="O18664" i="4"/>
  <c r="O18665" i="4"/>
  <c r="O18666" i="4"/>
  <c r="O18667" i="4"/>
  <c r="O18668" i="4"/>
  <c r="O18669" i="4"/>
  <c r="O18670" i="4"/>
  <c r="O18671" i="4"/>
  <c r="O18672" i="4"/>
  <c r="O18673" i="4"/>
  <c r="O18674" i="4"/>
  <c r="O18675" i="4"/>
  <c r="O18676" i="4"/>
  <c r="O18677" i="4"/>
  <c r="O18678" i="4"/>
  <c r="O18679" i="4"/>
  <c r="O18680" i="4"/>
  <c r="O18681" i="4"/>
  <c r="O18682" i="4"/>
  <c r="O18683" i="4"/>
  <c r="O18684" i="4"/>
  <c r="O18685" i="4"/>
  <c r="O18686" i="4"/>
  <c r="O18687" i="4"/>
  <c r="O18688" i="4"/>
  <c r="O18689" i="4"/>
  <c r="O18690" i="4"/>
  <c r="O18691" i="4"/>
  <c r="O18692" i="4"/>
  <c r="O18693" i="4"/>
  <c r="O18694" i="4"/>
  <c r="O18695" i="4"/>
  <c r="O18696" i="4"/>
  <c r="O18697" i="4"/>
  <c r="O18698" i="4"/>
  <c r="O18699" i="4"/>
  <c r="O18700" i="4"/>
  <c r="O18701" i="4"/>
  <c r="O18702" i="4"/>
  <c r="O18703" i="4"/>
  <c r="O18704" i="4"/>
  <c r="O18705" i="4"/>
  <c r="O18706" i="4"/>
  <c r="O18707" i="4"/>
  <c r="O18708" i="4"/>
  <c r="O18709" i="4"/>
  <c r="O18710" i="4"/>
  <c r="O18711" i="4"/>
  <c r="O18712" i="4"/>
  <c r="O18713" i="4"/>
  <c r="O18714" i="4"/>
  <c r="O18715" i="4"/>
  <c r="O18716" i="4"/>
  <c r="O18717" i="4"/>
  <c r="O18718" i="4"/>
  <c r="O18719" i="4"/>
  <c r="O18720" i="4"/>
  <c r="O18721" i="4"/>
  <c r="O18722" i="4"/>
  <c r="O18723" i="4"/>
  <c r="O18724" i="4"/>
  <c r="O18725" i="4"/>
  <c r="O18726" i="4"/>
  <c r="O18727" i="4"/>
  <c r="O18728" i="4"/>
  <c r="O18729" i="4"/>
  <c r="O18730" i="4"/>
  <c r="O18731" i="4"/>
  <c r="O18732" i="4"/>
  <c r="O18733" i="4"/>
  <c r="O18734" i="4"/>
  <c r="O18735" i="4"/>
  <c r="O18736" i="4"/>
  <c r="O18737" i="4"/>
  <c r="O18738" i="4"/>
  <c r="O18739" i="4"/>
  <c r="O18740" i="4"/>
  <c r="O18741" i="4"/>
  <c r="O18742" i="4"/>
  <c r="O18743" i="4"/>
  <c r="O18744" i="4"/>
  <c r="O18745" i="4"/>
  <c r="O18746" i="4"/>
  <c r="O18747" i="4"/>
  <c r="O18748" i="4"/>
  <c r="O18749" i="4"/>
  <c r="O18750" i="4"/>
  <c r="O18751" i="4"/>
  <c r="O18752" i="4"/>
  <c r="O18753" i="4"/>
  <c r="O18754" i="4"/>
  <c r="O18755" i="4"/>
  <c r="O18756" i="4"/>
  <c r="O18757" i="4"/>
  <c r="O18758" i="4"/>
  <c r="O18759" i="4"/>
  <c r="O18760" i="4"/>
  <c r="O18761" i="4"/>
  <c r="O18762" i="4"/>
  <c r="O18763" i="4"/>
  <c r="O18764" i="4"/>
  <c r="O18765" i="4"/>
  <c r="O18766" i="4"/>
  <c r="O18767" i="4"/>
  <c r="O18768" i="4"/>
  <c r="O18769" i="4"/>
  <c r="O18770" i="4"/>
  <c r="O18771" i="4"/>
  <c r="O18772" i="4"/>
  <c r="O18773" i="4"/>
  <c r="O18774" i="4"/>
  <c r="O18775" i="4"/>
  <c r="O18776" i="4"/>
  <c r="O18777" i="4"/>
  <c r="O18778" i="4"/>
  <c r="O18779" i="4"/>
  <c r="O18780" i="4"/>
  <c r="O18781" i="4"/>
  <c r="O18782" i="4"/>
  <c r="O18783" i="4"/>
  <c r="O18784" i="4"/>
  <c r="O18785" i="4"/>
  <c r="O18786" i="4"/>
  <c r="O18787" i="4"/>
  <c r="O18788" i="4"/>
  <c r="O18789" i="4"/>
  <c r="O18790" i="4"/>
  <c r="O18791" i="4"/>
  <c r="O18792" i="4"/>
  <c r="O18793" i="4"/>
  <c r="O18794" i="4"/>
  <c r="O18795" i="4"/>
  <c r="O18796" i="4"/>
  <c r="O18797" i="4"/>
  <c r="O18798" i="4"/>
  <c r="O18799" i="4"/>
  <c r="O18800" i="4"/>
  <c r="O18801" i="4"/>
  <c r="O18802" i="4"/>
  <c r="O18803" i="4"/>
  <c r="O18804" i="4"/>
  <c r="O18805" i="4"/>
  <c r="O18806" i="4"/>
  <c r="O18807" i="4"/>
  <c r="O18808" i="4"/>
  <c r="O18809" i="4"/>
  <c r="O18810" i="4"/>
  <c r="O18811" i="4"/>
  <c r="O18812" i="4"/>
  <c r="O18813" i="4"/>
  <c r="O18814" i="4"/>
  <c r="O18815" i="4"/>
  <c r="O18816" i="4"/>
  <c r="O18817" i="4"/>
  <c r="O18818" i="4"/>
  <c r="O18819" i="4"/>
  <c r="O18820" i="4"/>
  <c r="O18821" i="4"/>
  <c r="O18822" i="4"/>
  <c r="O18823" i="4"/>
  <c r="O18824" i="4"/>
  <c r="O18825" i="4"/>
  <c r="O18826" i="4"/>
  <c r="O18827" i="4"/>
  <c r="O18828" i="4"/>
  <c r="O18829" i="4"/>
  <c r="O18830" i="4"/>
  <c r="O18831" i="4"/>
  <c r="O18832" i="4"/>
  <c r="O18833" i="4"/>
  <c r="O18834" i="4"/>
  <c r="O18835" i="4"/>
  <c r="O18836" i="4"/>
  <c r="O18837" i="4"/>
  <c r="O18838" i="4"/>
  <c r="O18839" i="4"/>
  <c r="O18840" i="4"/>
  <c r="O18841" i="4"/>
  <c r="O18842" i="4"/>
  <c r="O18843" i="4"/>
  <c r="O18844" i="4"/>
  <c r="O18845" i="4"/>
  <c r="O18846" i="4"/>
  <c r="O18847" i="4"/>
  <c r="O18848" i="4"/>
  <c r="O18849" i="4"/>
  <c r="O18850" i="4"/>
  <c r="O18851" i="4"/>
  <c r="O18852" i="4"/>
  <c r="O18853" i="4"/>
  <c r="O18854" i="4"/>
  <c r="O18855" i="4"/>
  <c r="O18856" i="4"/>
  <c r="O18857" i="4"/>
  <c r="O18858" i="4"/>
  <c r="O18859" i="4"/>
  <c r="O18860" i="4"/>
  <c r="O18861" i="4"/>
  <c r="O18862" i="4"/>
  <c r="O18863" i="4"/>
  <c r="O18864" i="4"/>
  <c r="O18865" i="4"/>
  <c r="O18866" i="4"/>
  <c r="O18867" i="4"/>
  <c r="O18868" i="4"/>
  <c r="O18869" i="4"/>
  <c r="O18870" i="4"/>
  <c r="O18871" i="4"/>
  <c r="O18872" i="4"/>
  <c r="O18873" i="4"/>
  <c r="O18874" i="4"/>
  <c r="O18875" i="4"/>
  <c r="O18876" i="4"/>
  <c r="O18877" i="4"/>
  <c r="O18878" i="4"/>
  <c r="O18879" i="4"/>
  <c r="O18880" i="4"/>
  <c r="O18881" i="4"/>
  <c r="O18882" i="4"/>
  <c r="O18883" i="4"/>
  <c r="O18884" i="4"/>
  <c r="O18885" i="4"/>
  <c r="O18886" i="4"/>
  <c r="O18887" i="4"/>
  <c r="O18888" i="4"/>
  <c r="O18889" i="4"/>
  <c r="O18890" i="4"/>
  <c r="O18891" i="4"/>
  <c r="O18892" i="4"/>
  <c r="O18893" i="4"/>
  <c r="O18894" i="4"/>
  <c r="O18895" i="4"/>
  <c r="O18896" i="4"/>
  <c r="O18897" i="4"/>
  <c r="O18898" i="4"/>
  <c r="O18899" i="4"/>
  <c r="O18900" i="4"/>
  <c r="O18901" i="4"/>
  <c r="O18902" i="4"/>
  <c r="O18903" i="4"/>
  <c r="O18904" i="4"/>
  <c r="O18905" i="4"/>
  <c r="O18906" i="4"/>
  <c r="O18907" i="4"/>
  <c r="O18908" i="4"/>
  <c r="O18909" i="4"/>
  <c r="O18910" i="4"/>
  <c r="O18911" i="4"/>
  <c r="O18912" i="4"/>
  <c r="O18913" i="4"/>
  <c r="O18914" i="4"/>
  <c r="O18915" i="4"/>
  <c r="O18916" i="4"/>
  <c r="O18917" i="4"/>
  <c r="O18918" i="4"/>
  <c r="O18919" i="4"/>
  <c r="O18920" i="4"/>
  <c r="O18921" i="4"/>
  <c r="O18922" i="4"/>
  <c r="O18923" i="4"/>
  <c r="O18924" i="4"/>
  <c r="O18925" i="4"/>
  <c r="O18926" i="4"/>
  <c r="O18927" i="4"/>
  <c r="O18928" i="4"/>
  <c r="O18929" i="4"/>
  <c r="O18930" i="4"/>
  <c r="O18931" i="4"/>
  <c r="O18932" i="4"/>
  <c r="O18933" i="4"/>
  <c r="O18934" i="4"/>
  <c r="O18935" i="4"/>
  <c r="O18936" i="4"/>
  <c r="O18937" i="4"/>
  <c r="O18938" i="4"/>
  <c r="O18939" i="4"/>
  <c r="O18940" i="4"/>
  <c r="O18941" i="4"/>
  <c r="O18942" i="4"/>
  <c r="O18943" i="4"/>
  <c r="O18944" i="4"/>
  <c r="O18945" i="4"/>
  <c r="O18946" i="4"/>
  <c r="O18947" i="4"/>
  <c r="O18948" i="4"/>
  <c r="O18949" i="4"/>
  <c r="O18950" i="4"/>
  <c r="O18951" i="4"/>
  <c r="O18952" i="4"/>
  <c r="O18953" i="4"/>
  <c r="O18954" i="4"/>
  <c r="O18955" i="4"/>
  <c r="O18956" i="4"/>
  <c r="O18957" i="4"/>
  <c r="O18958" i="4"/>
  <c r="O18959" i="4"/>
  <c r="O18960" i="4"/>
  <c r="O18961" i="4"/>
  <c r="O18962" i="4"/>
  <c r="O18963" i="4"/>
  <c r="O18964" i="4"/>
  <c r="O18965" i="4"/>
  <c r="O18966" i="4"/>
  <c r="O18967" i="4"/>
  <c r="O18968" i="4"/>
  <c r="O18969" i="4"/>
  <c r="O18970" i="4"/>
  <c r="O18971" i="4"/>
  <c r="O18972" i="4"/>
  <c r="O18973" i="4"/>
  <c r="O18974" i="4"/>
  <c r="O18975" i="4"/>
  <c r="O18976" i="4"/>
  <c r="O18977" i="4"/>
  <c r="O18978" i="4"/>
  <c r="O18979" i="4"/>
  <c r="O18980" i="4"/>
  <c r="O18981" i="4"/>
  <c r="O18982" i="4"/>
  <c r="O18983" i="4"/>
  <c r="O18984" i="4"/>
  <c r="O18985" i="4"/>
  <c r="O18986" i="4"/>
  <c r="O18987" i="4"/>
  <c r="O18988" i="4"/>
  <c r="O18989" i="4"/>
  <c r="O18990" i="4"/>
  <c r="O18991" i="4"/>
  <c r="O18992" i="4"/>
  <c r="O18993" i="4"/>
  <c r="O18994" i="4"/>
  <c r="O18995" i="4"/>
  <c r="O18996" i="4"/>
  <c r="O18997" i="4"/>
  <c r="O18998" i="4"/>
  <c r="O18999" i="4"/>
  <c r="O19000" i="4"/>
  <c r="O19001" i="4"/>
  <c r="O19002" i="4"/>
  <c r="O19003" i="4"/>
  <c r="O19004" i="4"/>
  <c r="O19005" i="4"/>
  <c r="O19006" i="4"/>
  <c r="O19007" i="4"/>
  <c r="O19008" i="4"/>
  <c r="O19009" i="4"/>
  <c r="O19010" i="4"/>
  <c r="O19011" i="4"/>
  <c r="O19012" i="4"/>
  <c r="O19013" i="4"/>
  <c r="O19014" i="4"/>
  <c r="O19015" i="4"/>
  <c r="O19016" i="4"/>
  <c r="O19017" i="4"/>
  <c r="O19018" i="4"/>
  <c r="O19019" i="4"/>
  <c r="O19020" i="4"/>
  <c r="O19021" i="4"/>
  <c r="O19022" i="4"/>
  <c r="O19023" i="4"/>
  <c r="O19024" i="4"/>
  <c r="O19025" i="4"/>
  <c r="O19026" i="4"/>
  <c r="O19027" i="4"/>
  <c r="O19028" i="4"/>
  <c r="O19029" i="4"/>
  <c r="O19030" i="4"/>
  <c r="O19031" i="4"/>
  <c r="O19032" i="4"/>
  <c r="O19033" i="4"/>
  <c r="O19034" i="4"/>
  <c r="O19035" i="4"/>
  <c r="O19036" i="4"/>
  <c r="O19037" i="4"/>
  <c r="O19038" i="4"/>
  <c r="O19039" i="4"/>
  <c r="O19040" i="4"/>
  <c r="O19041" i="4"/>
  <c r="O19042" i="4"/>
  <c r="O19043" i="4"/>
  <c r="O19044" i="4"/>
  <c r="O19045" i="4"/>
  <c r="O19046" i="4"/>
  <c r="O19047" i="4"/>
  <c r="O19048" i="4"/>
  <c r="O19049" i="4"/>
  <c r="O19050" i="4"/>
  <c r="O19051" i="4"/>
  <c r="O19052" i="4"/>
  <c r="O19053" i="4"/>
  <c r="O19054" i="4"/>
  <c r="O19055" i="4"/>
  <c r="O19056" i="4"/>
  <c r="O19057" i="4"/>
  <c r="O19058" i="4"/>
  <c r="O19059" i="4"/>
  <c r="O19060" i="4"/>
  <c r="O19061" i="4"/>
  <c r="O19062" i="4"/>
  <c r="O19063" i="4"/>
  <c r="O19064" i="4"/>
  <c r="O19065" i="4"/>
  <c r="O19066" i="4"/>
  <c r="O19067" i="4"/>
  <c r="O19068" i="4"/>
  <c r="O19069" i="4"/>
  <c r="O19070" i="4"/>
  <c r="O19071" i="4"/>
  <c r="O19072" i="4"/>
  <c r="O19073" i="4"/>
  <c r="O19074" i="4"/>
  <c r="O19075" i="4"/>
  <c r="O19076" i="4"/>
  <c r="O19077" i="4"/>
  <c r="O19078" i="4"/>
  <c r="O19079" i="4"/>
  <c r="O19080" i="4"/>
  <c r="O19081" i="4"/>
  <c r="O19082" i="4"/>
  <c r="O19083" i="4"/>
  <c r="O19084" i="4"/>
  <c r="O19085" i="4"/>
  <c r="O19086" i="4"/>
  <c r="O19087" i="4"/>
  <c r="O19088" i="4"/>
  <c r="O19089" i="4"/>
  <c r="O19090" i="4"/>
  <c r="O19091" i="4"/>
  <c r="O19092" i="4"/>
  <c r="O19093" i="4"/>
  <c r="O19094" i="4"/>
  <c r="O19095" i="4"/>
  <c r="O19096" i="4"/>
  <c r="O19097" i="4"/>
  <c r="O19098" i="4"/>
  <c r="O19099" i="4"/>
  <c r="O19100" i="4"/>
  <c r="O19101" i="4"/>
  <c r="O19102" i="4"/>
  <c r="O19103" i="4"/>
  <c r="O19104" i="4"/>
  <c r="O19105" i="4"/>
  <c r="O19106" i="4"/>
  <c r="O19107" i="4"/>
  <c r="O19108" i="4"/>
  <c r="O19109" i="4"/>
  <c r="O19110" i="4"/>
  <c r="O19111" i="4"/>
  <c r="O19112" i="4"/>
  <c r="O19113" i="4"/>
  <c r="O19114" i="4"/>
  <c r="O19115" i="4"/>
  <c r="O19116" i="4"/>
  <c r="O19117" i="4"/>
  <c r="O19118" i="4"/>
  <c r="O19119" i="4"/>
  <c r="O19120" i="4"/>
  <c r="O19121" i="4"/>
  <c r="O19122" i="4"/>
  <c r="O19123" i="4"/>
  <c r="O19124" i="4"/>
  <c r="O19125" i="4"/>
  <c r="O19126" i="4"/>
  <c r="O19127" i="4"/>
  <c r="O19128" i="4"/>
  <c r="O19129" i="4"/>
  <c r="O19130" i="4"/>
  <c r="O19131" i="4"/>
  <c r="O19132" i="4"/>
  <c r="O19133" i="4"/>
  <c r="O19134" i="4"/>
  <c r="O19135" i="4"/>
  <c r="O19136" i="4"/>
  <c r="O19137" i="4"/>
  <c r="O19138" i="4"/>
  <c r="O19139" i="4"/>
  <c r="O19140" i="4"/>
  <c r="O19141" i="4"/>
  <c r="O19142" i="4"/>
  <c r="O19143" i="4"/>
  <c r="O19144" i="4"/>
  <c r="O19145" i="4"/>
  <c r="O19146" i="4"/>
  <c r="O19147" i="4"/>
  <c r="O19148" i="4"/>
  <c r="O19149" i="4"/>
  <c r="O19150" i="4"/>
  <c r="O19151" i="4"/>
  <c r="O19152" i="4"/>
  <c r="O19153" i="4"/>
  <c r="O19154" i="4"/>
  <c r="O19155" i="4"/>
  <c r="O19156" i="4"/>
  <c r="O19157" i="4"/>
  <c r="O19158" i="4"/>
  <c r="O19159" i="4"/>
  <c r="O19160" i="4"/>
  <c r="O19161" i="4"/>
  <c r="O19162" i="4"/>
  <c r="O19163" i="4"/>
  <c r="O19164" i="4"/>
  <c r="O19165" i="4"/>
  <c r="O19166" i="4"/>
  <c r="O19167" i="4"/>
  <c r="O19168" i="4"/>
  <c r="O19169" i="4"/>
  <c r="O19170" i="4"/>
  <c r="O19171" i="4"/>
  <c r="O19172" i="4"/>
  <c r="O19173" i="4"/>
  <c r="O19174" i="4"/>
  <c r="O19175" i="4"/>
  <c r="O19176" i="4"/>
  <c r="O19177" i="4"/>
  <c r="O19178" i="4"/>
  <c r="O19179" i="4"/>
  <c r="O19180" i="4"/>
  <c r="O19181" i="4"/>
  <c r="O19182" i="4"/>
  <c r="O19183" i="4"/>
  <c r="O19184" i="4"/>
  <c r="O19185" i="4"/>
  <c r="O19186" i="4"/>
  <c r="O19187" i="4"/>
  <c r="O19188" i="4"/>
  <c r="O19189" i="4"/>
  <c r="O19190" i="4"/>
  <c r="O19191" i="4"/>
  <c r="O19192" i="4"/>
  <c r="O19193" i="4"/>
  <c r="O19194" i="4"/>
  <c r="O19195" i="4"/>
  <c r="O19196" i="4"/>
  <c r="O19197" i="4"/>
  <c r="O19198" i="4"/>
  <c r="O19199" i="4"/>
  <c r="O19200" i="4"/>
  <c r="O19201" i="4"/>
  <c r="O19202" i="4"/>
  <c r="O19203" i="4"/>
  <c r="O19204" i="4"/>
  <c r="O19205" i="4"/>
  <c r="O19206" i="4"/>
  <c r="O19207" i="4"/>
  <c r="O19208" i="4"/>
  <c r="O19209" i="4"/>
  <c r="O19210" i="4"/>
  <c r="O19211" i="4"/>
  <c r="O19212" i="4"/>
  <c r="O19213" i="4"/>
  <c r="O19214" i="4"/>
  <c r="O19215" i="4"/>
  <c r="O19216" i="4"/>
  <c r="O19217" i="4"/>
  <c r="O19218" i="4"/>
  <c r="O19219" i="4"/>
  <c r="O19220" i="4"/>
  <c r="O19221" i="4"/>
  <c r="O19222" i="4"/>
  <c r="O19223" i="4"/>
  <c r="O19224" i="4"/>
  <c r="O19225" i="4"/>
  <c r="O19226" i="4"/>
  <c r="O19227" i="4"/>
  <c r="O19228" i="4"/>
  <c r="O19229" i="4"/>
  <c r="O19230" i="4"/>
  <c r="O19231" i="4"/>
  <c r="O19232" i="4"/>
  <c r="O19233" i="4"/>
  <c r="O19234" i="4"/>
  <c r="O19235" i="4"/>
  <c r="O19236" i="4"/>
  <c r="O19237" i="4"/>
  <c r="O19238" i="4"/>
  <c r="O19239" i="4"/>
  <c r="O19240" i="4"/>
  <c r="O19241" i="4"/>
  <c r="O19242" i="4"/>
  <c r="O19243" i="4"/>
  <c r="O19244" i="4"/>
  <c r="O19245" i="4"/>
  <c r="O19246" i="4"/>
  <c r="O19247" i="4"/>
  <c r="O19248" i="4"/>
  <c r="O19249" i="4"/>
  <c r="O19250" i="4"/>
  <c r="O19251" i="4"/>
  <c r="O19252" i="4"/>
  <c r="O19253" i="4"/>
  <c r="O19254" i="4"/>
  <c r="O19255" i="4"/>
  <c r="O19256" i="4"/>
  <c r="O19257" i="4"/>
  <c r="O19258" i="4"/>
  <c r="O19259" i="4"/>
  <c r="O19260" i="4"/>
  <c r="O19261" i="4"/>
  <c r="O19262" i="4"/>
  <c r="O19263" i="4"/>
  <c r="O19264" i="4"/>
  <c r="O19265" i="4"/>
  <c r="O19266" i="4"/>
  <c r="O19267" i="4"/>
  <c r="O19268" i="4"/>
  <c r="O19269" i="4"/>
  <c r="O19270" i="4"/>
  <c r="O19271" i="4"/>
  <c r="O19272" i="4"/>
  <c r="O19273" i="4"/>
  <c r="O19274" i="4"/>
  <c r="O19275" i="4"/>
  <c r="O19276" i="4"/>
  <c r="O19277" i="4"/>
  <c r="O19278" i="4"/>
  <c r="O19279" i="4"/>
  <c r="O19280" i="4"/>
  <c r="O19281" i="4"/>
  <c r="O19282" i="4"/>
  <c r="O19283" i="4"/>
  <c r="O19284" i="4"/>
  <c r="O19285" i="4"/>
  <c r="O19286" i="4"/>
  <c r="O19287" i="4"/>
  <c r="O19288" i="4"/>
  <c r="O19289" i="4"/>
  <c r="O19290" i="4"/>
  <c r="O19291" i="4"/>
  <c r="O19292" i="4"/>
  <c r="O19293" i="4"/>
  <c r="O19294" i="4"/>
  <c r="O19295" i="4"/>
  <c r="O19296" i="4"/>
  <c r="O19297" i="4"/>
  <c r="O19298" i="4"/>
  <c r="O19299" i="4"/>
  <c r="O19300" i="4"/>
  <c r="O19301" i="4"/>
  <c r="O19302" i="4"/>
  <c r="O19303" i="4"/>
  <c r="O19304" i="4"/>
  <c r="O19305" i="4"/>
  <c r="O19306" i="4"/>
  <c r="O19307" i="4"/>
  <c r="O19308" i="4"/>
  <c r="O19309" i="4"/>
  <c r="O19310" i="4"/>
  <c r="O19311" i="4"/>
  <c r="O19312" i="4"/>
  <c r="O19313" i="4"/>
  <c r="O19314" i="4"/>
  <c r="O19315" i="4"/>
  <c r="O19316" i="4"/>
  <c r="O19317" i="4"/>
  <c r="O19318" i="4"/>
  <c r="O19319" i="4"/>
  <c r="O19320" i="4"/>
  <c r="O19321" i="4"/>
  <c r="O19322" i="4"/>
  <c r="O19323" i="4"/>
  <c r="O19324" i="4"/>
  <c r="O19325" i="4"/>
  <c r="O19326" i="4"/>
  <c r="O19327" i="4"/>
  <c r="O19328" i="4"/>
  <c r="O19329" i="4"/>
  <c r="O19330" i="4"/>
  <c r="O19331" i="4"/>
  <c r="O19332" i="4"/>
  <c r="O19333" i="4"/>
  <c r="O19334" i="4"/>
  <c r="O19335" i="4"/>
  <c r="O19336" i="4"/>
  <c r="O19337" i="4"/>
  <c r="O19338" i="4"/>
  <c r="O19339" i="4"/>
  <c r="O19340" i="4"/>
  <c r="O19341" i="4"/>
  <c r="O19342" i="4"/>
  <c r="O19343" i="4"/>
  <c r="O19344" i="4"/>
  <c r="O19345" i="4"/>
  <c r="O19346" i="4"/>
  <c r="O19347" i="4"/>
  <c r="O19348" i="4"/>
  <c r="O19349" i="4"/>
  <c r="O19350" i="4"/>
  <c r="O19351" i="4"/>
  <c r="O19352" i="4"/>
  <c r="O19353" i="4"/>
  <c r="O19354" i="4"/>
  <c r="O19355" i="4"/>
  <c r="O19356" i="4"/>
  <c r="O19357" i="4"/>
  <c r="O19358" i="4"/>
  <c r="O19359" i="4"/>
  <c r="O19360" i="4"/>
  <c r="O19361" i="4"/>
  <c r="O19362" i="4"/>
  <c r="O19363" i="4"/>
  <c r="O19364" i="4"/>
  <c r="O19365" i="4"/>
  <c r="O19366" i="4"/>
  <c r="O19367" i="4"/>
  <c r="O19368" i="4"/>
  <c r="O19369" i="4"/>
  <c r="O19370" i="4"/>
  <c r="O19371" i="4"/>
  <c r="O19372" i="4"/>
  <c r="O19373" i="4"/>
  <c r="O19374" i="4"/>
  <c r="O19375" i="4"/>
  <c r="O19376" i="4"/>
  <c r="O19377" i="4"/>
  <c r="O19378" i="4"/>
  <c r="O19379" i="4"/>
  <c r="O19380" i="4"/>
  <c r="O19381" i="4"/>
  <c r="O19382" i="4"/>
  <c r="O19383" i="4"/>
  <c r="O19384" i="4"/>
  <c r="O19385" i="4"/>
  <c r="O19386" i="4"/>
  <c r="O19387" i="4"/>
  <c r="O19388" i="4"/>
  <c r="O19389" i="4"/>
  <c r="O19390" i="4"/>
  <c r="O19391" i="4"/>
  <c r="O19392" i="4"/>
  <c r="O19393" i="4"/>
  <c r="O19394" i="4"/>
  <c r="O19395" i="4"/>
  <c r="O19396" i="4"/>
  <c r="O19397" i="4"/>
  <c r="O19398" i="4"/>
  <c r="O19399" i="4"/>
  <c r="O19400" i="4"/>
  <c r="O19401" i="4"/>
  <c r="O19402" i="4"/>
  <c r="O19403" i="4"/>
  <c r="O19404" i="4"/>
  <c r="O19405" i="4"/>
  <c r="O19406" i="4"/>
  <c r="O19407" i="4"/>
  <c r="O19408" i="4"/>
  <c r="O19409" i="4"/>
  <c r="O19410" i="4"/>
  <c r="O19411" i="4"/>
  <c r="O19412" i="4"/>
  <c r="O19413" i="4"/>
  <c r="O19414" i="4"/>
  <c r="O19415" i="4"/>
  <c r="O19416" i="4"/>
  <c r="O19417" i="4"/>
  <c r="O19418" i="4"/>
  <c r="O19419" i="4"/>
  <c r="O19420" i="4"/>
  <c r="O19421" i="4"/>
  <c r="O19422" i="4"/>
  <c r="O19423" i="4"/>
  <c r="O19424" i="4"/>
  <c r="O19425" i="4"/>
  <c r="O19426" i="4"/>
  <c r="O19427" i="4"/>
  <c r="O19428" i="4"/>
  <c r="O19429" i="4"/>
  <c r="O19430" i="4"/>
  <c r="O19431" i="4"/>
  <c r="O19432" i="4"/>
  <c r="O19433" i="4"/>
  <c r="O19434" i="4"/>
  <c r="O19435" i="4"/>
  <c r="O19436" i="4"/>
  <c r="O19437" i="4"/>
  <c r="O19438" i="4"/>
  <c r="O19439" i="4"/>
  <c r="O19440" i="4"/>
  <c r="O19441" i="4"/>
  <c r="O19442" i="4"/>
  <c r="O19443" i="4"/>
  <c r="O19444" i="4"/>
  <c r="O19445" i="4"/>
  <c r="O19446" i="4"/>
  <c r="O19447" i="4"/>
  <c r="O19448" i="4"/>
  <c r="O19449" i="4"/>
  <c r="O19450" i="4"/>
  <c r="O19451" i="4"/>
  <c r="O19452" i="4"/>
  <c r="O19453" i="4"/>
  <c r="O19454" i="4"/>
  <c r="O19455" i="4"/>
  <c r="O19456" i="4"/>
  <c r="O19457" i="4"/>
  <c r="O19458" i="4"/>
  <c r="O19459" i="4"/>
  <c r="O19460" i="4"/>
  <c r="O19461" i="4"/>
  <c r="O19462" i="4"/>
  <c r="O19463" i="4"/>
  <c r="O19464" i="4"/>
  <c r="O19465" i="4"/>
  <c r="O19466" i="4"/>
  <c r="O19467" i="4"/>
  <c r="O19468" i="4"/>
  <c r="O19469" i="4"/>
  <c r="O19470" i="4"/>
  <c r="O19471" i="4"/>
  <c r="O19472" i="4"/>
  <c r="O19473" i="4"/>
  <c r="O19474" i="4"/>
  <c r="O19475" i="4"/>
  <c r="O19476" i="4"/>
  <c r="O19477" i="4"/>
  <c r="O19478" i="4"/>
  <c r="O19479" i="4"/>
  <c r="O19480" i="4"/>
  <c r="O19481" i="4"/>
  <c r="O19482" i="4"/>
  <c r="O19483" i="4"/>
  <c r="O19484" i="4"/>
  <c r="O19485" i="4"/>
  <c r="O19486" i="4"/>
  <c r="O19487" i="4"/>
  <c r="O19488" i="4"/>
  <c r="O19489" i="4"/>
  <c r="O19490" i="4"/>
  <c r="O19491" i="4"/>
  <c r="O19492" i="4"/>
  <c r="O19493" i="4"/>
  <c r="O19494" i="4"/>
  <c r="O19495" i="4"/>
  <c r="O19496" i="4"/>
  <c r="O19497" i="4"/>
  <c r="O19498" i="4"/>
  <c r="O19499" i="4"/>
  <c r="O19500" i="4"/>
  <c r="O19501" i="4"/>
  <c r="O19502" i="4"/>
  <c r="O19503" i="4"/>
  <c r="O19504" i="4"/>
  <c r="O19505" i="4"/>
  <c r="O19506" i="4"/>
  <c r="O19507" i="4"/>
  <c r="O19508" i="4"/>
  <c r="O19509" i="4"/>
  <c r="O19510" i="4"/>
  <c r="O19511" i="4"/>
  <c r="O19512" i="4"/>
  <c r="O19513" i="4"/>
  <c r="O19514" i="4"/>
  <c r="O19515" i="4"/>
  <c r="O19516" i="4"/>
  <c r="O19517" i="4"/>
  <c r="O19518" i="4"/>
  <c r="O19519" i="4"/>
  <c r="O19520" i="4"/>
  <c r="O19521" i="4"/>
  <c r="O19522" i="4"/>
  <c r="O19523" i="4"/>
  <c r="O19524" i="4"/>
  <c r="O19525" i="4"/>
  <c r="O19526" i="4"/>
  <c r="O19527" i="4"/>
  <c r="O19528" i="4"/>
  <c r="O19529" i="4"/>
  <c r="O19530" i="4"/>
  <c r="O19531" i="4"/>
  <c r="O19532" i="4"/>
  <c r="O19533" i="4"/>
  <c r="O19534" i="4"/>
  <c r="O19535" i="4"/>
  <c r="O19536" i="4"/>
  <c r="O19537" i="4"/>
  <c r="O19538" i="4"/>
  <c r="O19539" i="4"/>
  <c r="O19540" i="4"/>
  <c r="O19541" i="4"/>
  <c r="O19542" i="4"/>
  <c r="O19543" i="4"/>
  <c r="O19544" i="4"/>
  <c r="O19545" i="4"/>
  <c r="O19546" i="4"/>
  <c r="O19547" i="4"/>
  <c r="O19548" i="4"/>
  <c r="O19549" i="4"/>
  <c r="O19550" i="4"/>
  <c r="O19551" i="4"/>
  <c r="O19552" i="4"/>
  <c r="O19553" i="4"/>
  <c r="O19554" i="4"/>
  <c r="O19555" i="4"/>
  <c r="O19556" i="4"/>
  <c r="O19557" i="4"/>
  <c r="O19558" i="4"/>
  <c r="O19559" i="4"/>
  <c r="O19560" i="4"/>
  <c r="O19561" i="4"/>
  <c r="O19562" i="4"/>
  <c r="O19563" i="4"/>
  <c r="O19564" i="4"/>
  <c r="O19565" i="4"/>
  <c r="O19566" i="4"/>
  <c r="O19567" i="4"/>
  <c r="O19568" i="4"/>
  <c r="O19569" i="4"/>
  <c r="O19570" i="4"/>
  <c r="O19571" i="4"/>
  <c r="O19572" i="4"/>
  <c r="O19573" i="4"/>
  <c r="O19574" i="4"/>
  <c r="O19575" i="4"/>
  <c r="O19576" i="4"/>
  <c r="O19577" i="4"/>
  <c r="O19578" i="4"/>
  <c r="O19579" i="4"/>
  <c r="O19580" i="4"/>
  <c r="O19581" i="4"/>
  <c r="O19582" i="4"/>
  <c r="O19583" i="4"/>
  <c r="O19584" i="4"/>
  <c r="O19585" i="4"/>
  <c r="O19586" i="4"/>
  <c r="O19587" i="4"/>
  <c r="O19588" i="4"/>
  <c r="O19589" i="4"/>
  <c r="O19590" i="4"/>
  <c r="O19591" i="4"/>
  <c r="O19592" i="4"/>
  <c r="O19593" i="4"/>
  <c r="O19594" i="4"/>
  <c r="O19595" i="4"/>
  <c r="O19596" i="4"/>
  <c r="O19597" i="4"/>
  <c r="O19598" i="4"/>
  <c r="O19599" i="4"/>
  <c r="O19600" i="4"/>
  <c r="O19601" i="4"/>
  <c r="O19602" i="4"/>
  <c r="O19603" i="4"/>
  <c r="O19604" i="4"/>
  <c r="O19605" i="4"/>
  <c r="O19606" i="4"/>
  <c r="O19607" i="4"/>
  <c r="O19608" i="4"/>
  <c r="O19609" i="4"/>
  <c r="O19610" i="4"/>
  <c r="O19611" i="4"/>
  <c r="O19612" i="4"/>
  <c r="O19613" i="4"/>
  <c r="O19614" i="4"/>
  <c r="O19615" i="4"/>
  <c r="O19616" i="4"/>
  <c r="O19617" i="4"/>
  <c r="O19618" i="4"/>
  <c r="O19619" i="4"/>
  <c r="O19620" i="4"/>
  <c r="O19621" i="4"/>
  <c r="O19622" i="4"/>
  <c r="O19623" i="4"/>
  <c r="O19624" i="4"/>
  <c r="O19625" i="4"/>
  <c r="O19626" i="4"/>
  <c r="O19627" i="4"/>
  <c r="O19628" i="4"/>
  <c r="O19629" i="4"/>
  <c r="O19630" i="4"/>
  <c r="O19631" i="4"/>
  <c r="O19632" i="4"/>
  <c r="O19633" i="4"/>
  <c r="O19634" i="4"/>
  <c r="O19635" i="4"/>
  <c r="O19636" i="4"/>
  <c r="O19637" i="4"/>
  <c r="O19638" i="4"/>
  <c r="O19639" i="4"/>
  <c r="O19640" i="4"/>
  <c r="O19641" i="4"/>
  <c r="O19642" i="4"/>
  <c r="O19643" i="4"/>
  <c r="O19644" i="4"/>
  <c r="O19645" i="4"/>
  <c r="O19646" i="4"/>
  <c r="O19647" i="4"/>
  <c r="O19648" i="4"/>
  <c r="O19649" i="4"/>
  <c r="O19650" i="4"/>
  <c r="O19651" i="4"/>
  <c r="O19652" i="4"/>
  <c r="O19653" i="4"/>
  <c r="O19654" i="4"/>
  <c r="O19655" i="4"/>
  <c r="O19656" i="4"/>
  <c r="O19657" i="4"/>
  <c r="O19658" i="4"/>
  <c r="O19659" i="4"/>
  <c r="O19660" i="4"/>
  <c r="O19661" i="4"/>
  <c r="O19662" i="4"/>
  <c r="O19663" i="4"/>
  <c r="O19664" i="4"/>
  <c r="O19665" i="4"/>
  <c r="O19666" i="4"/>
  <c r="O19667" i="4"/>
  <c r="O19668" i="4"/>
  <c r="O19669" i="4"/>
  <c r="O19670" i="4"/>
  <c r="O19671" i="4"/>
  <c r="O19672" i="4"/>
  <c r="O19673" i="4"/>
  <c r="O19674" i="4"/>
  <c r="O19675" i="4"/>
  <c r="O19676" i="4"/>
  <c r="O19677" i="4"/>
  <c r="O19678" i="4"/>
  <c r="O19679" i="4"/>
  <c r="O19680" i="4"/>
  <c r="O19681" i="4"/>
  <c r="O19682" i="4"/>
  <c r="O19683" i="4"/>
  <c r="O19684" i="4"/>
  <c r="O19685" i="4"/>
  <c r="O19686" i="4"/>
  <c r="O19687" i="4"/>
  <c r="O19688" i="4"/>
  <c r="O19689" i="4"/>
  <c r="O19690" i="4"/>
  <c r="O19691" i="4"/>
  <c r="O19692" i="4"/>
  <c r="O19693" i="4"/>
  <c r="O19694" i="4"/>
  <c r="O19695" i="4"/>
  <c r="O19696" i="4"/>
  <c r="O19697" i="4"/>
  <c r="O19698" i="4"/>
  <c r="O19699" i="4"/>
  <c r="O19700" i="4"/>
  <c r="O19701" i="4"/>
  <c r="O19702" i="4"/>
  <c r="O19703" i="4"/>
  <c r="O19704" i="4"/>
  <c r="O19705" i="4"/>
  <c r="O19706" i="4"/>
  <c r="O19707" i="4"/>
  <c r="O19708" i="4"/>
  <c r="O19709" i="4"/>
  <c r="O19710" i="4"/>
  <c r="O19711" i="4"/>
  <c r="O19712" i="4"/>
  <c r="O19713" i="4"/>
  <c r="O19714" i="4"/>
  <c r="O19715" i="4"/>
  <c r="O19716" i="4"/>
  <c r="O19717" i="4"/>
  <c r="O19718" i="4"/>
  <c r="O19719" i="4"/>
  <c r="O19720" i="4"/>
  <c r="O19721" i="4"/>
  <c r="O19722" i="4"/>
  <c r="O19723" i="4"/>
  <c r="O19724" i="4"/>
  <c r="O19725" i="4"/>
  <c r="O19726" i="4"/>
  <c r="O19727" i="4"/>
  <c r="O19728" i="4"/>
  <c r="O19729" i="4"/>
  <c r="O19730" i="4"/>
  <c r="O19731" i="4"/>
  <c r="O19732" i="4"/>
  <c r="O19733" i="4"/>
  <c r="O19734" i="4"/>
  <c r="O19735" i="4"/>
  <c r="O19736" i="4"/>
  <c r="O19737" i="4"/>
  <c r="O19738" i="4"/>
  <c r="O19739" i="4"/>
  <c r="O19740" i="4"/>
  <c r="O19741" i="4"/>
  <c r="O19742" i="4"/>
  <c r="O19743" i="4"/>
  <c r="O19744" i="4"/>
  <c r="O19745" i="4"/>
  <c r="O19746" i="4"/>
  <c r="O19747" i="4"/>
  <c r="O19748" i="4"/>
  <c r="O19749" i="4"/>
  <c r="O19750" i="4"/>
  <c r="O19751" i="4"/>
  <c r="O19752" i="4"/>
  <c r="O19753" i="4"/>
  <c r="O19754" i="4"/>
  <c r="O19755" i="4"/>
  <c r="O19756" i="4"/>
  <c r="O19757" i="4"/>
  <c r="O19758" i="4"/>
  <c r="O19759" i="4"/>
  <c r="O19760" i="4"/>
  <c r="O19761" i="4"/>
  <c r="O19762" i="4"/>
  <c r="O19763" i="4"/>
  <c r="O19764" i="4"/>
  <c r="O19765" i="4"/>
  <c r="O19766" i="4"/>
  <c r="O19767" i="4"/>
  <c r="O19768" i="4"/>
  <c r="O19769" i="4"/>
  <c r="O19770" i="4"/>
  <c r="O19771" i="4"/>
  <c r="O19772" i="4"/>
  <c r="O19773" i="4"/>
  <c r="O19774" i="4"/>
  <c r="O19775" i="4"/>
  <c r="O19776" i="4"/>
  <c r="O19777" i="4"/>
  <c r="O19778" i="4"/>
  <c r="O19779" i="4"/>
  <c r="O19780" i="4"/>
  <c r="O19781" i="4"/>
  <c r="O19782" i="4"/>
  <c r="O19783" i="4"/>
  <c r="O19784" i="4"/>
  <c r="O19785" i="4"/>
  <c r="O19786" i="4"/>
  <c r="O19787" i="4"/>
  <c r="O19788" i="4"/>
  <c r="O19789" i="4"/>
  <c r="O19790" i="4"/>
  <c r="O19791" i="4"/>
  <c r="O19792" i="4"/>
  <c r="O19793" i="4"/>
  <c r="O19794" i="4"/>
  <c r="O19795" i="4"/>
  <c r="O19796" i="4"/>
  <c r="O19797" i="4"/>
  <c r="O19798" i="4"/>
  <c r="O19799" i="4"/>
  <c r="O19800" i="4"/>
  <c r="O19801" i="4"/>
  <c r="O19802" i="4"/>
  <c r="O19803" i="4"/>
  <c r="O19804" i="4"/>
  <c r="O19805" i="4"/>
  <c r="O19806" i="4"/>
  <c r="O19807" i="4"/>
  <c r="O19808" i="4"/>
  <c r="O19809" i="4"/>
  <c r="O19810" i="4"/>
  <c r="O19811" i="4"/>
  <c r="O19812" i="4"/>
  <c r="O19813" i="4"/>
  <c r="O19814" i="4"/>
  <c r="O19815" i="4"/>
  <c r="O19816" i="4"/>
  <c r="O19817" i="4"/>
  <c r="O19818" i="4"/>
  <c r="O19819" i="4"/>
  <c r="O19820" i="4"/>
  <c r="O19821" i="4"/>
  <c r="O19822" i="4"/>
  <c r="O19823" i="4"/>
  <c r="O19824" i="4"/>
  <c r="O19825" i="4"/>
  <c r="O19826" i="4"/>
  <c r="O19827" i="4"/>
  <c r="O19828" i="4"/>
  <c r="O19829" i="4"/>
  <c r="O19830" i="4"/>
  <c r="O19831" i="4"/>
  <c r="O19832" i="4"/>
  <c r="O19833" i="4"/>
  <c r="O19834" i="4"/>
  <c r="O19835" i="4"/>
  <c r="O19836" i="4"/>
  <c r="O19837" i="4"/>
  <c r="O19838" i="4"/>
  <c r="O19839" i="4"/>
  <c r="O19840" i="4"/>
  <c r="O19841" i="4"/>
  <c r="O19842" i="4"/>
  <c r="O19843" i="4"/>
  <c r="O19844" i="4"/>
  <c r="O19845" i="4"/>
  <c r="O19846" i="4"/>
  <c r="O19847" i="4"/>
  <c r="O19848" i="4"/>
  <c r="O19849" i="4"/>
  <c r="O19850" i="4"/>
  <c r="O19851" i="4"/>
  <c r="O19852" i="4"/>
  <c r="O19853" i="4"/>
  <c r="O19854" i="4"/>
  <c r="O19855" i="4"/>
  <c r="O19856" i="4"/>
  <c r="O19857" i="4"/>
  <c r="O19858" i="4"/>
  <c r="O19859" i="4"/>
  <c r="O19860" i="4"/>
  <c r="O19861" i="4"/>
  <c r="O19862" i="4"/>
  <c r="O19863" i="4"/>
  <c r="O19864" i="4"/>
  <c r="O19865" i="4"/>
  <c r="O19866" i="4"/>
  <c r="O19867" i="4"/>
  <c r="O19868" i="4"/>
  <c r="O19869" i="4"/>
  <c r="O19870" i="4"/>
  <c r="O19871" i="4"/>
  <c r="O19872" i="4"/>
  <c r="O19873" i="4"/>
  <c r="O19874" i="4"/>
  <c r="O19875" i="4"/>
  <c r="O19876" i="4"/>
  <c r="O19877" i="4"/>
  <c r="O19878" i="4"/>
  <c r="O19879" i="4"/>
  <c r="O19880" i="4"/>
  <c r="O19881" i="4"/>
  <c r="O19882" i="4"/>
  <c r="O19883" i="4"/>
  <c r="O19884" i="4"/>
  <c r="O19885" i="4"/>
  <c r="O19886" i="4"/>
  <c r="O19887" i="4"/>
  <c r="O19888" i="4"/>
  <c r="O19889" i="4"/>
  <c r="O19890" i="4"/>
  <c r="O19891" i="4"/>
  <c r="O19892" i="4"/>
  <c r="O19893" i="4"/>
  <c r="O19894" i="4"/>
  <c r="O19895" i="4"/>
  <c r="O19896" i="4"/>
  <c r="O19897" i="4"/>
  <c r="O19898" i="4"/>
  <c r="O19899" i="4"/>
  <c r="O19900" i="4"/>
  <c r="O19901" i="4"/>
  <c r="O19902" i="4"/>
  <c r="O19903" i="4"/>
  <c r="O19904" i="4"/>
  <c r="O19905" i="4"/>
  <c r="O19906" i="4"/>
  <c r="O19907" i="4"/>
  <c r="O19908" i="4"/>
  <c r="O19909" i="4"/>
  <c r="O19910" i="4"/>
  <c r="O19911" i="4"/>
  <c r="O19912" i="4"/>
  <c r="O19913" i="4"/>
  <c r="O19914" i="4"/>
  <c r="O19915" i="4"/>
  <c r="O19916" i="4"/>
  <c r="O19917" i="4"/>
  <c r="O19918" i="4"/>
  <c r="O19919" i="4"/>
  <c r="O19920" i="4"/>
  <c r="O19921" i="4"/>
  <c r="O19922" i="4"/>
  <c r="O19923" i="4"/>
  <c r="O19924" i="4"/>
  <c r="O19925" i="4"/>
  <c r="O19926" i="4"/>
  <c r="O19927" i="4"/>
  <c r="O19928" i="4"/>
  <c r="O19929" i="4"/>
  <c r="O19930" i="4"/>
  <c r="O19931" i="4"/>
  <c r="O19932" i="4"/>
  <c r="O19933" i="4"/>
  <c r="O19934" i="4"/>
  <c r="O19935" i="4"/>
  <c r="O19936" i="4"/>
  <c r="O19937" i="4"/>
  <c r="O19938" i="4"/>
  <c r="O19939" i="4"/>
  <c r="O19940" i="4"/>
  <c r="O19941" i="4"/>
  <c r="O19942" i="4"/>
  <c r="O19943" i="4"/>
  <c r="O19944" i="4"/>
  <c r="O19945" i="4"/>
  <c r="O19946" i="4"/>
  <c r="O19947" i="4"/>
  <c r="O19948" i="4"/>
  <c r="O19949" i="4"/>
  <c r="O19950" i="4"/>
  <c r="O19951" i="4"/>
  <c r="O19952" i="4"/>
  <c r="O19953" i="4"/>
  <c r="O19954" i="4"/>
  <c r="O19955" i="4"/>
  <c r="O19956" i="4"/>
  <c r="O19957" i="4"/>
  <c r="O19958" i="4"/>
  <c r="O19959" i="4"/>
  <c r="O19960" i="4"/>
  <c r="O19961" i="4"/>
  <c r="O19962" i="4"/>
  <c r="O19963" i="4"/>
  <c r="O19964" i="4"/>
  <c r="O19965" i="4"/>
  <c r="O19966" i="4"/>
  <c r="O19967" i="4"/>
  <c r="O19968" i="4"/>
  <c r="O19969" i="4"/>
  <c r="O19970" i="4"/>
  <c r="O19971" i="4"/>
  <c r="O19972" i="4"/>
  <c r="O19973" i="4"/>
  <c r="O19974" i="4"/>
  <c r="O19975" i="4"/>
  <c r="O19976" i="4"/>
  <c r="O19977" i="4"/>
  <c r="O19978" i="4"/>
  <c r="O19979" i="4"/>
  <c r="O19980" i="4"/>
  <c r="O19981" i="4"/>
  <c r="O19982" i="4"/>
  <c r="O19983" i="4"/>
  <c r="O19984" i="4"/>
  <c r="O19985" i="4"/>
  <c r="O19986" i="4"/>
  <c r="O19987" i="4"/>
  <c r="O19988" i="4"/>
  <c r="O19989" i="4"/>
  <c r="O19990" i="4"/>
  <c r="O19991" i="4"/>
  <c r="O19992" i="4"/>
  <c r="O19993" i="4"/>
  <c r="O19994" i="4"/>
  <c r="O19995" i="4"/>
  <c r="O19996" i="4"/>
  <c r="O19997" i="4"/>
  <c r="O19998" i="4"/>
  <c r="O19999" i="4"/>
  <c r="O20000" i="4"/>
  <c r="O20001" i="4"/>
  <c r="O20002" i="4"/>
  <c r="O20003" i="4"/>
  <c r="O20004" i="4"/>
  <c r="O20005" i="4"/>
  <c r="O20006" i="4"/>
  <c r="O20007" i="4"/>
  <c r="O20008" i="4"/>
  <c r="O20009" i="4"/>
  <c r="O20010" i="4"/>
  <c r="O20011" i="4"/>
  <c r="O20012" i="4"/>
  <c r="O20013" i="4"/>
  <c r="O20014" i="4"/>
  <c r="O20015" i="4"/>
  <c r="O20016" i="4"/>
  <c r="O20017" i="4"/>
  <c r="O20018" i="4"/>
  <c r="O20019" i="4"/>
  <c r="O20020" i="4"/>
  <c r="O20021" i="4"/>
  <c r="O20022" i="4"/>
  <c r="O20023" i="4"/>
  <c r="O20024" i="4"/>
  <c r="O20025" i="4"/>
  <c r="O20026" i="4"/>
  <c r="O20027" i="4"/>
  <c r="O20028" i="4"/>
  <c r="O20029" i="4"/>
  <c r="O20030" i="4"/>
  <c r="O20031" i="4"/>
  <c r="O20032" i="4"/>
  <c r="O20033" i="4"/>
  <c r="O20034" i="4"/>
  <c r="O20035" i="4"/>
  <c r="O20036" i="4"/>
  <c r="O20037" i="4"/>
  <c r="O20038" i="4"/>
  <c r="O20039" i="4"/>
  <c r="O20040" i="4"/>
  <c r="O20041" i="4"/>
  <c r="O20042" i="4"/>
  <c r="O20043" i="4"/>
  <c r="O20044" i="4"/>
  <c r="O20045" i="4"/>
  <c r="O20046" i="4"/>
  <c r="O20047" i="4"/>
  <c r="O20048" i="4"/>
  <c r="O20049" i="4"/>
  <c r="O20050" i="4"/>
  <c r="O20051" i="4"/>
  <c r="O20052" i="4"/>
  <c r="O20053" i="4"/>
  <c r="O20054" i="4"/>
  <c r="O20055" i="4"/>
  <c r="O20056" i="4"/>
  <c r="O20057" i="4"/>
  <c r="O20058" i="4"/>
  <c r="O20059" i="4"/>
  <c r="O20060" i="4"/>
  <c r="O20061" i="4"/>
  <c r="O20062" i="4"/>
  <c r="O20063" i="4"/>
  <c r="O20064" i="4"/>
  <c r="O20065" i="4"/>
  <c r="O20066" i="4"/>
  <c r="O20067" i="4"/>
  <c r="O20068" i="4"/>
  <c r="O20069" i="4"/>
  <c r="O20070" i="4"/>
  <c r="O20071" i="4"/>
  <c r="O20072" i="4"/>
  <c r="O20073" i="4"/>
  <c r="O20074" i="4"/>
  <c r="O20075" i="4"/>
  <c r="O20076" i="4"/>
  <c r="O20077" i="4"/>
  <c r="O20078" i="4"/>
  <c r="O20079" i="4"/>
  <c r="O20080" i="4"/>
  <c r="O20081" i="4"/>
  <c r="O20082" i="4"/>
  <c r="O20083" i="4"/>
  <c r="O20084" i="4"/>
  <c r="O20085" i="4"/>
  <c r="O20086" i="4"/>
  <c r="O20087" i="4"/>
  <c r="O20088" i="4"/>
  <c r="O20089" i="4"/>
  <c r="O20090" i="4"/>
  <c r="O20091" i="4"/>
  <c r="O20092" i="4"/>
  <c r="O20093" i="4"/>
  <c r="O20094" i="4"/>
  <c r="O20095" i="4"/>
  <c r="O20096" i="4"/>
  <c r="O20097" i="4"/>
  <c r="O20098" i="4"/>
  <c r="O20099" i="4"/>
  <c r="O20100" i="4"/>
  <c r="O20101" i="4"/>
  <c r="O20102" i="4"/>
  <c r="O20103" i="4"/>
  <c r="O20104" i="4"/>
  <c r="O20105" i="4"/>
  <c r="O20106" i="4"/>
  <c r="O20107" i="4"/>
  <c r="O20108" i="4"/>
  <c r="O20109" i="4"/>
  <c r="O20110" i="4"/>
  <c r="O20111" i="4"/>
  <c r="O20112" i="4"/>
  <c r="O20113" i="4"/>
  <c r="O20114" i="4"/>
  <c r="O20115" i="4"/>
  <c r="O20116" i="4"/>
  <c r="O20117" i="4"/>
  <c r="O20118" i="4"/>
  <c r="O20119" i="4"/>
  <c r="O20120" i="4"/>
  <c r="O20121" i="4"/>
  <c r="O20122" i="4"/>
  <c r="O20123" i="4"/>
  <c r="O20124" i="4"/>
  <c r="O20125" i="4"/>
  <c r="O20126" i="4"/>
  <c r="O20127" i="4"/>
  <c r="O20128" i="4"/>
  <c r="O20129" i="4"/>
  <c r="O20130" i="4"/>
  <c r="O20131" i="4"/>
  <c r="O20132" i="4"/>
  <c r="O20133" i="4"/>
  <c r="O20134" i="4"/>
  <c r="O20135" i="4"/>
  <c r="O20136" i="4"/>
  <c r="O20137" i="4"/>
  <c r="O20138" i="4"/>
  <c r="O20139" i="4"/>
  <c r="O20140" i="4"/>
  <c r="O20141" i="4"/>
  <c r="O20142" i="4"/>
  <c r="O20143" i="4"/>
  <c r="O20144" i="4"/>
  <c r="O20145" i="4"/>
  <c r="O20146" i="4"/>
  <c r="O20147" i="4"/>
  <c r="O20148" i="4"/>
  <c r="O20149" i="4"/>
  <c r="O20150" i="4"/>
  <c r="O20151" i="4"/>
  <c r="O20152" i="4"/>
  <c r="O20153" i="4"/>
  <c r="O20154" i="4"/>
  <c r="O20155" i="4"/>
  <c r="O20156" i="4"/>
  <c r="O20157" i="4"/>
  <c r="O20158" i="4"/>
  <c r="O20159" i="4"/>
  <c r="O20160" i="4"/>
  <c r="O20161" i="4"/>
  <c r="O20162" i="4"/>
  <c r="O20163" i="4"/>
  <c r="O20164" i="4"/>
  <c r="O20165" i="4"/>
  <c r="O20166" i="4"/>
  <c r="O20167" i="4"/>
  <c r="O20168" i="4"/>
  <c r="O20169" i="4"/>
  <c r="O20170" i="4"/>
  <c r="O20171" i="4"/>
  <c r="O20172" i="4"/>
  <c r="O20173" i="4"/>
  <c r="O20174" i="4"/>
  <c r="O20175" i="4"/>
  <c r="O20176" i="4"/>
  <c r="O20177" i="4"/>
  <c r="O20178" i="4"/>
  <c r="O20179" i="4"/>
  <c r="O20180" i="4"/>
  <c r="O20181" i="4"/>
  <c r="O20182" i="4"/>
  <c r="O20183" i="4"/>
  <c r="O20184" i="4"/>
  <c r="O20185" i="4"/>
  <c r="O20186" i="4"/>
  <c r="O20187" i="4"/>
  <c r="O20188" i="4"/>
  <c r="O20189" i="4"/>
  <c r="O20190" i="4"/>
  <c r="O20191" i="4"/>
  <c r="O20192" i="4"/>
  <c r="O20193" i="4"/>
  <c r="O20194" i="4"/>
  <c r="O20195" i="4"/>
  <c r="O20196" i="4"/>
  <c r="O20197" i="4"/>
  <c r="O20198" i="4"/>
  <c r="O20199" i="4"/>
  <c r="O20200" i="4"/>
  <c r="O20201" i="4"/>
  <c r="O20202" i="4"/>
  <c r="O20203" i="4"/>
  <c r="O20204" i="4"/>
  <c r="O20205" i="4"/>
  <c r="O20206" i="4"/>
  <c r="O20207" i="4"/>
  <c r="O20208" i="4"/>
  <c r="O20209" i="4"/>
  <c r="O20210" i="4"/>
  <c r="O20211" i="4"/>
  <c r="O20212" i="4"/>
  <c r="O20213" i="4"/>
  <c r="O20214" i="4"/>
  <c r="O20215" i="4"/>
  <c r="O20216" i="4"/>
  <c r="O20217" i="4"/>
  <c r="O20218" i="4"/>
  <c r="O20219" i="4"/>
  <c r="O20220" i="4"/>
  <c r="O20221" i="4"/>
  <c r="O20222" i="4"/>
  <c r="O20223" i="4"/>
  <c r="O20224" i="4"/>
  <c r="O20225" i="4"/>
  <c r="O20226" i="4"/>
  <c r="O20227" i="4"/>
  <c r="O20228" i="4"/>
  <c r="O20229" i="4"/>
  <c r="O20230" i="4"/>
  <c r="O20231" i="4"/>
  <c r="O20232" i="4"/>
  <c r="O20233" i="4"/>
  <c r="O20234" i="4"/>
  <c r="O20235" i="4"/>
  <c r="O20236" i="4"/>
  <c r="O20237" i="4"/>
  <c r="O20238" i="4"/>
  <c r="O20239" i="4"/>
  <c r="O20240" i="4"/>
  <c r="O20241" i="4"/>
  <c r="O20242" i="4"/>
  <c r="O20243" i="4"/>
  <c r="O20244" i="4"/>
  <c r="O20245" i="4"/>
  <c r="O20246" i="4"/>
  <c r="O20247" i="4"/>
  <c r="O20248" i="4"/>
  <c r="O20249" i="4"/>
  <c r="O20250" i="4"/>
  <c r="O20251" i="4"/>
  <c r="O20252" i="4"/>
  <c r="O20253" i="4"/>
  <c r="O20254" i="4"/>
  <c r="O20255" i="4"/>
  <c r="O20256" i="4"/>
  <c r="O20257" i="4"/>
  <c r="O20258" i="4"/>
  <c r="O20259" i="4"/>
  <c r="O20260" i="4"/>
  <c r="O20261" i="4"/>
  <c r="O20262" i="4"/>
  <c r="O20263" i="4"/>
  <c r="O20264" i="4"/>
  <c r="O20265" i="4"/>
  <c r="O20266" i="4"/>
  <c r="O20267" i="4"/>
  <c r="O20268" i="4"/>
  <c r="O20269" i="4"/>
  <c r="O20270" i="4"/>
  <c r="O20271" i="4"/>
  <c r="O20272" i="4"/>
  <c r="O20273" i="4"/>
  <c r="O20274" i="4"/>
  <c r="O20275" i="4"/>
  <c r="O20276" i="4"/>
  <c r="O20277" i="4"/>
  <c r="O20278" i="4"/>
  <c r="O20279" i="4"/>
  <c r="O20280" i="4"/>
  <c r="O20281" i="4"/>
  <c r="O20282" i="4"/>
  <c r="O20283" i="4"/>
  <c r="O20284" i="4"/>
  <c r="O20285" i="4"/>
  <c r="O20286" i="4"/>
  <c r="O20287" i="4"/>
  <c r="O20288" i="4"/>
  <c r="O20289" i="4"/>
  <c r="O20290" i="4"/>
  <c r="O20291" i="4"/>
  <c r="O20292" i="4"/>
  <c r="O20293" i="4"/>
  <c r="O20294" i="4"/>
  <c r="O20295" i="4"/>
  <c r="O20296" i="4"/>
  <c r="O20297" i="4"/>
  <c r="O20298" i="4"/>
  <c r="O20299" i="4"/>
  <c r="O20300" i="4"/>
  <c r="O20301" i="4"/>
  <c r="O20302" i="4"/>
  <c r="O20303" i="4"/>
  <c r="O20304" i="4"/>
  <c r="O20305" i="4"/>
  <c r="O20306" i="4"/>
  <c r="O20307" i="4"/>
  <c r="O20308" i="4"/>
  <c r="O20309" i="4"/>
  <c r="O20310" i="4"/>
  <c r="O20311" i="4"/>
  <c r="O20312" i="4"/>
  <c r="O20313" i="4"/>
  <c r="O20314" i="4"/>
  <c r="O20315" i="4"/>
  <c r="O20316" i="4"/>
  <c r="O20317" i="4"/>
  <c r="O20318" i="4"/>
  <c r="O20319" i="4"/>
  <c r="O20320" i="4"/>
  <c r="O20321" i="4"/>
  <c r="O20322" i="4"/>
  <c r="O20323" i="4"/>
  <c r="O20324" i="4"/>
  <c r="O20325" i="4"/>
  <c r="O20326" i="4"/>
  <c r="O20327" i="4"/>
  <c r="O20328" i="4"/>
  <c r="O20329" i="4"/>
  <c r="O20330" i="4"/>
  <c r="O20331" i="4"/>
  <c r="O20332" i="4"/>
  <c r="O20333" i="4"/>
  <c r="O20334" i="4"/>
  <c r="O20335" i="4"/>
  <c r="O20336" i="4"/>
  <c r="O20337" i="4"/>
  <c r="O20338" i="4"/>
  <c r="O20339" i="4"/>
  <c r="O20340" i="4"/>
  <c r="O20341" i="4"/>
  <c r="O20342" i="4"/>
  <c r="O20343" i="4"/>
  <c r="O20344" i="4"/>
  <c r="O20345" i="4"/>
  <c r="O20346" i="4"/>
  <c r="O20347" i="4"/>
  <c r="O20348" i="4"/>
  <c r="O20349" i="4"/>
  <c r="O20350" i="4"/>
  <c r="O20351" i="4"/>
  <c r="O20352" i="4"/>
  <c r="O20353" i="4"/>
  <c r="O20354" i="4"/>
  <c r="O20355" i="4"/>
  <c r="O20356" i="4"/>
  <c r="O20357" i="4"/>
  <c r="O20358" i="4"/>
  <c r="O20359" i="4"/>
  <c r="O20360" i="4"/>
  <c r="O20361" i="4"/>
  <c r="O20362" i="4"/>
  <c r="O20363" i="4"/>
  <c r="O20364" i="4"/>
  <c r="O20365" i="4"/>
  <c r="O20366" i="4"/>
  <c r="O20367" i="4"/>
  <c r="O20368" i="4"/>
  <c r="O20369" i="4"/>
  <c r="O20370" i="4"/>
  <c r="O20371" i="4"/>
  <c r="O20372" i="4"/>
  <c r="O20373" i="4"/>
  <c r="O20374" i="4"/>
  <c r="O20375" i="4"/>
  <c r="O20376" i="4"/>
  <c r="O20377" i="4"/>
  <c r="O20378" i="4"/>
  <c r="O20379" i="4"/>
  <c r="O20380" i="4"/>
  <c r="O20381" i="4"/>
  <c r="O20382" i="4"/>
  <c r="O20383" i="4"/>
  <c r="O20384" i="4"/>
  <c r="O20385" i="4"/>
  <c r="O20386" i="4"/>
  <c r="O20387" i="4"/>
  <c r="O20388" i="4"/>
  <c r="O20389" i="4"/>
  <c r="O20390" i="4"/>
  <c r="O20391" i="4"/>
  <c r="O20392" i="4"/>
  <c r="O20393" i="4"/>
  <c r="O20394" i="4"/>
  <c r="O20395" i="4"/>
  <c r="O20396" i="4"/>
  <c r="O20397" i="4"/>
  <c r="O20398" i="4"/>
  <c r="O20399" i="4"/>
  <c r="O20400" i="4"/>
  <c r="O20401" i="4"/>
  <c r="O20402" i="4"/>
  <c r="O20403" i="4"/>
  <c r="O20404" i="4"/>
  <c r="O20405" i="4"/>
  <c r="O20406" i="4"/>
  <c r="O20407" i="4"/>
  <c r="O20408" i="4"/>
  <c r="O20409" i="4"/>
  <c r="O20410" i="4"/>
  <c r="O20411" i="4"/>
  <c r="O20412" i="4"/>
  <c r="O20413" i="4"/>
  <c r="O20414" i="4"/>
  <c r="O20415" i="4"/>
  <c r="O20416" i="4"/>
  <c r="O20417" i="4"/>
  <c r="O20418" i="4"/>
  <c r="O20419" i="4"/>
  <c r="O20420" i="4"/>
  <c r="O20421" i="4"/>
  <c r="O20422" i="4"/>
  <c r="O20423" i="4"/>
  <c r="O20424" i="4"/>
  <c r="O20425" i="4"/>
  <c r="O20426" i="4"/>
  <c r="O20427" i="4"/>
  <c r="O20428" i="4"/>
  <c r="O20429" i="4"/>
  <c r="O20430" i="4"/>
  <c r="O20431" i="4"/>
  <c r="O20432" i="4"/>
  <c r="O20433" i="4"/>
  <c r="O20434" i="4"/>
  <c r="O20435" i="4"/>
  <c r="O20436" i="4"/>
  <c r="O20437" i="4"/>
  <c r="O20438" i="4"/>
  <c r="O20439" i="4"/>
  <c r="O20440" i="4"/>
  <c r="O20441" i="4"/>
  <c r="O20442" i="4"/>
  <c r="O20443" i="4"/>
  <c r="O20444" i="4"/>
  <c r="O20445" i="4"/>
  <c r="O20446" i="4"/>
  <c r="O20447" i="4"/>
  <c r="O20448" i="4"/>
  <c r="O20449" i="4"/>
  <c r="O20450" i="4"/>
  <c r="O20451" i="4"/>
  <c r="O20452" i="4"/>
  <c r="O20453" i="4"/>
  <c r="O20454" i="4"/>
  <c r="O20455" i="4"/>
  <c r="O20456" i="4"/>
  <c r="O20457" i="4"/>
  <c r="O20458" i="4"/>
  <c r="O20459" i="4"/>
  <c r="O20460" i="4"/>
  <c r="O20461" i="4"/>
  <c r="O20462" i="4"/>
  <c r="O20463" i="4"/>
  <c r="O20464" i="4"/>
  <c r="O20465" i="4"/>
  <c r="O20466" i="4"/>
  <c r="O20467" i="4"/>
  <c r="O20468" i="4"/>
  <c r="O20469" i="4"/>
  <c r="O20470" i="4"/>
  <c r="O20471" i="4"/>
  <c r="O20472" i="4"/>
  <c r="O20473" i="4"/>
  <c r="O20474" i="4"/>
  <c r="O20475" i="4"/>
  <c r="O20476" i="4"/>
  <c r="O20477" i="4"/>
  <c r="O20478" i="4"/>
  <c r="O20479" i="4"/>
  <c r="O20480" i="4"/>
  <c r="O20481" i="4"/>
  <c r="O20482" i="4"/>
  <c r="O20483" i="4"/>
  <c r="O20484" i="4"/>
  <c r="O20485" i="4"/>
  <c r="O20486" i="4"/>
  <c r="O20487" i="4"/>
  <c r="O20488" i="4"/>
  <c r="O20489" i="4"/>
  <c r="O20490" i="4"/>
  <c r="O20491" i="4"/>
  <c r="O20492" i="4"/>
  <c r="O20493" i="4"/>
  <c r="O20494" i="4"/>
  <c r="O20495" i="4"/>
  <c r="O20496" i="4"/>
  <c r="O20497" i="4"/>
  <c r="O20498" i="4"/>
  <c r="O20499" i="4"/>
  <c r="O20500" i="4"/>
  <c r="O20501" i="4"/>
  <c r="O20502" i="4"/>
  <c r="O20503" i="4"/>
  <c r="O20504" i="4"/>
  <c r="O20505" i="4"/>
  <c r="O20506" i="4"/>
  <c r="O20507" i="4"/>
  <c r="O20508" i="4"/>
  <c r="O20509" i="4"/>
  <c r="O20510" i="4"/>
  <c r="O20511" i="4"/>
  <c r="O20512" i="4"/>
  <c r="O20513" i="4"/>
  <c r="O20514" i="4"/>
  <c r="O20515" i="4"/>
  <c r="O20516" i="4"/>
  <c r="O20517" i="4"/>
  <c r="O20518" i="4"/>
  <c r="O20519" i="4"/>
  <c r="O20520" i="4"/>
  <c r="O20521" i="4"/>
  <c r="O20522" i="4"/>
  <c r="O20523" i="4"/>
  <c r="O20524" i="4"/>
  <c r="O20525" i="4"/>
  <c r="O20526" i="4"/>
  <c r="O20527" i="4"/>
  <c r="O20528" i="4"/>
  <c r="O20529" i="4"/>
  <c r="O20530" i="4"/>
  <c r="O20531" i="4"/>
  <c r="O20532" i="4"/>
  <c r="O20533" i="4"/>
  <c r="O20534" i="4"/>
  <c r="O20535" i="4"/>
  <c r="O20536" i="4"/>
  <c r="O20537" i="4"/>
  <c r="O20538" i="4"/>
  <c r="O20539" i="4"/>
  <c r="O20540" i="4"/>
  <c r="O20541" i="4"/>
  <c r="O20542" i="4"/>
  <c r="O20543" i="4"/>
  <c r="O20544" i="4"/>
  <c r="O20545" i="4"/>
  <c r="O20546" i="4"/>
  <c r="O20547" i="4"/>
  <c r="O20548" i="4"/>
  <c r="O20549" i="4"/>
  <c r="O20550" i="4"/>
  <c r="O20551" i="4"/>
  <c r="O20552" i="4"/>
  <c r="O20553" i="4"/>
  <c r="O20554" i="4"/>
  <c r="O20555" i="4"/>
  <c r="O20556" i="4"/>
  <c r="O20557" i="4"/>
  <c r="O20558" i="4"/>
  <c r="O20559" i="4"/>
  <c r="O20560" i="4"/>
  <c r="O20561" i="4"/>
  <c r="O20562" i="4"/>
  <c r="O20563" i="4"/>
  <c r="O20564" i="4"/>
  <c r="O20565" i="4"/>
  <c r="O20566" i="4"/>
  <c r="O20567" i="4"/>
  <c r="O20568" i="4"/>
  <c r="O20569" i="4"/>
  <c r="O20570" i="4"/>
  <c r="O20571" i="4"/>
  <c r="O20572" i="4"/>
  <c r="O20573" i="4"/>
  <c r="O20574" i="4"/>
  <c r="O20575" i="4"/>
  <c r="O20576" i="4"/>
  <c r="O20577" i="4"/>
  <c r="O20578" i="4"/>
  <c r="O20579" i="4"/>
  <c r="O20580" i="4"/>
  <c r="O20581" i="4"/>
  <c r="O20582" i="4"/>
  <c r="O20583" i="4"/>
  <c r="O20584" i="4"/>
  <c r="O20585" i="4"/>
  <c r="O20586" i="4"/>
  <c r="O20587" i="4"/>
  <c r="O20588" i="4"/>
  <c r="O20589" i="4"/>
  <c r="O20590" i="4"/>
  <c r="O20591" i="4"/>
  <c r="O20592" i="4"/>
  <c r="O20593" i="4"/>
  <c r="O20594" i="4"/>
  <c r="O20595" i="4"/>
  <c r="O20596" i="4"/>
  <c r="O20597" i="4"/>
  <c r="O20598" i="4"/>
  <c r="O20599" i="4"/>
  <c r="O20600" i="4"/>
  <c r="O20601" i="4"/>
  <c r="O20602" i="4"/>
  <c r="O20603" i="4"/>
  <c r="O20604" i="4"/>
  <c r="O20605" i="4"/>
  <c r="O20606" i="4"/>
  <c r="O20607" i="4"/>
  <c r="O20608" i="4"/>
  <c r="O20609" i="4"/>
  <c r="O20610" i="4"/>
  <c r="O20611" i="4"/>
  <c r="O20612" i="4"/>
  <c r="O20613" i="4"/>
  <c r="O20614" i="4"/>
  <c r="O20615" i="4"/>
  <c r="O20616" i="4"/>
  <c r="O20617" i="4"/>
  <c r="O20618" i="4"/>
  <c r="O20619" i="4"/>
  <c r="O20620" i="4"/>
  <c r="O20621" i="4"/>
  <c r="O20622" i="4"/>
  <c r="O20623" i="4"/>
  <c r="O20624" i="4"/>
  <c r="O20625" i="4"/>
  <c r="O20626" i="4"/>
  <c r="O20627" i="4"/>
  <c r="O20628" i="4"/>
  <c r="O20629" i="4"/>
  <c r="O20630" i="4"/>
  <c r="O20631" i="4"/>
  <c r="O20632" i="4"/>
  <c r="O20633" i="4"/>
  <c r="O20634" i="4"/>
  <c r="O20635" i="4"/>
  <c r="O20636" i="4"/>
  <c r="O20637" i="4"/>
  <c r="O20638" i="4"/>
  <c r="O20639" i="4"/>
  <c r="O20640" i="4"/>
  <c r="O20641" i="4"/>
  <c r="O20642" i="4"/>
  <c r="O20643" i="4"/>
  <c r="O20644" i="4"/>
  <c r="O20645" i="4"/>
  <c r="O20646" i="4"/>
  <c r="O20647" i="4"/>
  <c r="O20648" i="4"/>
  <c r="O20649" i="4"/>
  <c r="O20650" i="4"/>
  <c r="O20651" i="4"/>
  <c r="O20652" i="4"/>
  <c r="O20653" i="4"/>
  <c r="O20654" i="4"/>
  <c r="O20655" i="4"/>
  <c r="O20656" i="4"/>
  <c r="O20657" i="4"/>
  <c r="O20658" i="4"/>
  <c r="O20659" i="4"/>
  <c r="O20660" i="4"/>
  <c r="O20661" i="4"/>
  <c r="O20662" i="4"/>
  <c r="O20663" i="4"/>
  <c r="O20664" i="4"/>
  <c r="O20665" i="4"/>
  <c r="O20666" i="4"/>
  <c r="O20667" i="4"/>
  <c r="O20668" i="4"/>
  <c r="O20669" i="4"/>
  <c r="O20670" i="4"/>
  <c r="O20671" i="4"/>
  <c r="O20672" i="4"/>
  <c r="O20673" i="4"/>
  <c r="O20674" i="4"/>
  <c r="O20675" i="4"/>
  <c r="O20676" i="4"/>
  <c r="O20677" i="4"/>
  <c r="O20678" i="4"/>
  <c r="O20679" i="4"/>
  <c r="O20680" i="4"/>
  <c r="O20681" i="4"/>
  <c r="O20682" i="4"/>
  <c r="O20683" i="4"/>
  <c r="O20684" i="4"/>
  <c r="O20685" i="4"/>
  <c r="O20686" i="4"/>
  <c r="O20687" i="4"/>
  <c r="O20688" i="4"/>
  <c r="O20689" i="4"/>
  <c r="O20690" i="4"/>
  <c r="O20691" i="4"/>
  <c r="O20692" i="4"/>
  <c r="O20693" i="4"/>
  <c r="O20694" i="4"/>
  <c r="O20695" i="4"/>
  <c r="O20696" i="4"/>
  <c r="O20697" i="4"/>
  <c r="O20698" i="4"/>
  <c r="O20699" i="4"/>
  <c r="O20700" i="4"/>
  <c r="O20701" i="4"/>
  <c r="O20702" i="4"/>
  <c r="O20703" i="4"/>
  <c r="O20704" i="4"/>
  <c r="O20705" i="4"/>
  <c r="O20706" i="4"/>
  <c r="O20707" i="4"/>
  <c r="O20708" i="4"/>
  <c r="O20709" i="4"/>
  <c r="O20710" i="4"/>
  <c r="O20711" i="4"/>
  <c r="O20712" i="4"/>
  <c r="O20713" i="4"/>
  <c r="O20714" i="4"/>
  <c r="O20715" i="4"/>
  <c r="O20716" i="4"/>
  <c r="O20717" i="4"/>
  <c r="O20718" i="4"/>
  <c r="O20719" i="4"/>
  <c r="O20720" i="4"/>
  <c r="O20721" i="4"/>
  <c r="O20722" i="4"/>
  <c r="O20723" i="4"/>
  <c r="O20724" i="4"/>
  <c r="O20725" i="4"/>
  <c r="O20726" i="4"/>
  <c r="O20727" i="4"/>
  <c r="O20728" i="4"/>
  <c r="O20729" i="4"/>
  <c r="O20730" i="4"/>
  <c r="O20731" i="4"/>
  <c r="O20732" i="4"/>
  <c r="O20733" i="4"/>
  <c r="O20734" i="4"/>
  <c r="O20735" i="4"/>
  <c r="O20736" i="4"/>
  <c r="O20737" i="4"/>
  <c r="O20738" i="4"/>
  <c r="O20739" i="4"/>
  <c r="O20740" i="4"/>
  <c r="O20741" i="4"/>
  <c r="O20742" i="4"/>
  <c r="O20743" i="4"/>
  <c r="O20744" i="4"/>
  <c r="O20745" i="4"/>
  <c r="O20746" i="4"/>
  <c r="O20747" i="4"/>
  <c r="O20748" i="4"/>
  <c r="O20749" i="4"/>
  <c r="O20750" i="4"/>
  <c r="O20751" i="4"/>
  <c r="O20752" i="4"/>
  <c r="O20753" i="4"/>
  <c r="O20754" i="4"/>
  <c r="O20755" i="4"/>
  <c r="O20756" i="4"/>
  <c r="O20757" i="4"/>
  <c r="O20758" i="4"/>
  <c r="O20759" i="4"/>
  <c r="O20760" i="4"/>
  <c r="O20761" i="4"/>
  <c r="O20762" i="4"/>
  <c r="O20763" i="4"/>
  <c r="O20764" i="4"/>
  <c r="O20765" i="4"/>
  <c r="O20766" i="4"/>
  <c r="O20767" i="4"/>
  <c r="O20768" i="4"/>
  <c r="O20769" i="4"/>
  <c r="O20770" i="4"/>
  <c r="O20771" i="4"/>
  <c r="O20772" i="4"/>
  <c r="O20773" i="4"/>
  <c r="O20774" i="4"/>
  <c r="O20775" i="4"/>
  <c r="O20776" i="4"/>
  <c r="O20777" i="4"/>
  <c r="O20778" i="4"/>
  <c r="O20779" i="4"/>
  <c r="O20780" i="4"/>
  <c r="O20781" i="4"/>
  <c r="O20782" i="4"/>
  <c r="O20783" i="4"/>
  <c r="O20784" i="4"/>
  <c r="O20785" i="4"/>
  <c r="O20786" i="4"/>
  <c r="O20787" i="4"/>
  <c r="O20788" i="4"/>
  <c r="O20789" i="4"/>
  <c r="O20790" i="4"/>
  <c r="O20791" i="4"/>
  <c r="O20792" i="4"/>
  <c r="O20793" i="4"/>
  <c r="O20794" i="4"/>
  <c r="O20795" i="4"/>
  <c r="O20796" i="4"/>
  <c r="O20797" i="4"/>
  <c r="O20798" i="4"/>
  <c r="O20799" i="4"/>
  <c r="O20800" i="4"/>
  <c r="O20801" i="4"/>
  <c r="O20802" i="4"/>
  <c r="O20803" i="4"/>
  <c r="O20804" i="4"/>
  <c r="O20805" i="4"/>
  <c r="O20806" i="4"/>
  <c r="O20807" i="4"/>
  <c r="O20808" i="4"/>
  <c r="O20809" i="4"/>
  <c r="O20810" i="4"/>
  <c r="O20811" i="4"/>
  <c r="O20812" i="4"/>
  <c r="O20813" i="4"/>
  <c r="O20814" i="4"/>
  <c r="O20815" i="4"/>
  <c r="O20816" i="4"/>
  <c r="O20817" i="4"/>
  <c r="O20818" i="4"/>
  <c r="O20819" i="4"/>
  <c r="O20820" i="4"/>
  <c r="O20821" i="4"/>
  <c r="O20822" i="4"/>
  <c r="O20823" i="4"/>
  <c r="O20824" i="4"/>
  <c r="O20825" i="4"/>
  <c r="O20826" i="4"/>
  <c r="O20827" i="4"/>
  <c r="O20828" i="4"/>
  <c r="O20829" i="4"/>
  <c r="O20830" i="4"/>
  <c r="O20831" i="4"/>
  <c r="O20832" i="4"/>
  <c r="O20833" i="4"/>
  <c r="O20834" i="4"/>
  <c r="O20835" i="4"/>
  <c r="O20836" i="4"/>
  <c r="O20837" i="4"/>
  <c r="O20838" i="4"/>
  <c r="O20839" i="4"/>
  <c r="O20840" i="4"/>
  <c r="O20841" i="4"/>
  <c r="O20842" i="4"/>
  <c r="O20843" i="4"/>
  <c r="O20844" i="4"/>
  <c r="O20845" i="4"/>
  <c r="O20846" i="4"/>
  <c r="O20847" i="4"/>
  <c r="O20848" i="4"/>
  <c r="O20849" i="4"/>
  <c r="O20850" i="4"/>
  <c r="O20851" i="4"/>
  <c r="O20852" i="4"/>
  <c r="O20853" i="4"/>
  <c r="O20854" i="4"/>
  <c r="O20855" i="4"/>
  <c r="O20856" i="4"/>
  <c r="O20857" i="4"/>
  <c r="O20858" i="4"/>
  <c r="O20859" i="4"/>
  <c r="O20860" i="4"/>
  <c r="O20861" i="4"/>
  <c r="O20862" i="4"/>
  <c r="O20863" i="4"/>
  <c r="O20864" i="4"/>
  <c r="O20865" i="4"/>
  <c r="O20866" i="4"/>
  <c r="O20867" i="4"/>
  <c r="O20868" i="4"/>
  <c r="O20869" i="4"/>
  <c r="O20870" i="4"/>
  <c r="O20871" i="4"/>
  <c r="O20872" i="4"/>
  <c r="O20873" i="4"/>
  <c r="O20874" i="4"/>
  <c r="O20875" i="4"/>
  <c r="O20876" i="4"/>
  <c r="O20877" i="4"/>
  <c r="O20878" i="4"/>
  <c r="O20879" i="4"/>
  <c r="O20880" i="4"/>
  <c r="O20881" i="4"/>
  <c r="O20882" i="4"/>
  <c r="O20883" i="4"/>
  <c r="O20884" i="4"/>
  <c r="O20885" i="4"/>
  <c r="O20886" i="4"/>
  <c r="O20887" i="4"/>
  <c r="O20888" i="4"/>
  <c r="O20889" i="4"/>
  <c r="O20890" i="4"/>
  <c r="O20891" i="4"/>
  <c r="O20892" i="4"/>
  <c r="O20893" i="4"/>
  <c r="O20894" i="4"/>
  <c r="O20895" i="4"/>
  <c r="O20896" i="4"/>
  <c r="O20897" i="4"/>
  <c r="O20898" i="4"/>
  <c r="O20899" i="4"/>
  <c r="O20900" i="4"/>
  <c r="O20901" i="4"/>
  <c r="O20902" i="4"/>
  <c r="O20903" i="4"/>
  <c r="O20904" i="4"/>
  <c r="O20905" i="4"/>
  <c r="O20906" i="4"/>
  <c r="O20907" i="4"/>
  <c r="O20908" i="4"/>
  <c r="O20909" i="4"/>
  <c r="O20910" i="4"/>
  <c r="O20911" i="4"/>
  <c r="O20912" i="4"/>
  <c r="O20913" i="4"/>
  <c r="O20914" i="4"/>
  <c r="O20915" i="4"/>
  <c r="O20916" i="4"/>
  <c r="O20917" i="4"/>
  <c r="O20918" i="4"/>
  <c r="O20919" i="4"/>
  <c r="O20920" i="4"/>
  <c r="O20921" i="4"/>
  <c r="O20922" i="4"/>
  <c r="O20923" i="4"/>
  <c r="O20924" i="4"/>
  <c r="O20925" i="4"/>
  <c r="O20926" i="4"/>
  <c r="O20927" i="4"/>
  <c r="O20928" i="4"/>
  <c r="O20929" i="4"/>
  <c r="O20930" i="4"/>
  <c r="O20931" i="4"/>
  <c r="O20932" i="4"/>
  <c r="O20933" i="4"/>
  <c r="O20934" i="4"/>
  <c r="O20935" i="4"/>
  <c r="O20936" i="4"/>
  <c r="O20937" i="4"/>
  <c r="O20938" i="4"/>
  <c r="O20939" i="4"/>
  <c r="O20940" i="4"/>
  <c r="O20941" i="4"/>
  <c r="O20942" i="4"/>
  <c r="O20943" i="4"/>
  <c r="O20944" i="4"/>
  <c r="O20945" i="4"/>
  <c r="O20946" i="4"/>
  <c r="O20947" i="4"/>
  <c r="O20948" i="4"/>
  <c r="O20949" i="4"/>
  <c r="O20950" i="4"/>
  <c r="O20951" i="4"/>
  <c r="O20952" i="4"/>
  <c r="O20953" i="4"/>
  <c r="O20954" i="4"/>
  <c r="O20955" i="4"/>
  <c r="O20956" i="4"/>
  <c r="O20957" i="4"/>
  <c r="O20958" i="4"/>
  <c r="O20959" i="4"/>
  <c r="O20960" i="4"/>
  <c r="O20961" i="4"/>
  <c r="O20962" i="4"/>
  <c r="O20963" i="4"/>
  <c r="O20964" i="4"/>
  <c r="O20965" i="4"/>
  <c r="O20966" i="4"/>
  <c r="O20967" i="4"/>
  <c r="O20968" i="4"/>
  <c r="O20969" i="4"/>
  <c r="O20970" i="4"/>
  <c r="O20971" i="4"/>
  <c r="O20972" i="4"/>
  <c r="O20973" i="4"/>
  <c r="O20974" i="4"/>
  <c r="O20975" i="4"/>
  <c r="O20976" i="4"/>
  <c r="O20977" i="4"/>
  <c r="O20978" i="4"/>
  <c r="O20979" i="4"/>
  <c r="O20980" i="4"/>
  <c r="O20981" i="4"/>
  <c r="O20982" i="4"/>
  <c r="O20983" i="4"/>
  <c r="O20984" i="4"/>
  <c r="O20985" i="4"/>
  <c r="O20986" i="4"/>
  <c r="O20987" i="4"/>
  <c r="O20988" i="4"/>
  <c r="O20989" i="4"/>
  <c r="O20990" i="4"/>
  <c r="O20991" i="4"/>
  <c r="O20992" i="4"/>
  <c r="O20993" i="4"/>
  <c r="O20994" i="4"/>
  <c r="O20995" i="4"/>
  <c r="O20996" i="4"/>
  <c r="O20997" i="4"/>
  <c r="O20998" i="4"/>
  <c r="O20999" i="4"/>
  <c r="O21000" i="4"/>
  <c r="O21001" i="4"/>
  <c r="O21002" i="4"/>
  <c r="O21003" i="4"/>
  <c r="O21004" i="4"/>
  <c r="O21005" i="4"/>
  <c r="O21006" i="4"/>
  <c r="O21007" i="4"/>
  <c r="O21008" i="4"/>
  <c r="O21009" i="4"/>
  <c r="O21010" i="4"/>
  <c r="O21011" i="4"/>
  <c r="O21012" i="4"/>
  <c r="O21013" i="4"/>
  <c r="O21014" i="4"/>
  <c r="O21015" i="4"/>
  <c r="O21016" i="4"/>
  <c r="O21017" i="4"/>
  <c r="O21018" i="4"/>
  <c r="O21019" i="4"/>
  <c r="O21020" i="4"/>
  <c r="O21021" i="4"/>
  <c r="O21022" i="4"/>
  <c r="O21023" i="4"/>
  <c r="O21024" i="4"/>
  <c r="O21025" i="4"/>
  <c r="O21026" i="4"/>
  <c r="O21027" i="4"/>
  <c r="O21028" i="4"/>
  <c r="O21029" i="4"/>
  <c r="O21030" i="4"/>
  <c r="O21031" i="4"/>
  <c r="O21032" i="4"/>
  <c r="O21033" i="4"/>
  <c r="O21034" i="4"/>
  <c r="O21035" i="4"/>
  <c r="O21036" i="4"/>
  <c r="O21037" i="4"/>
  <c r="O21038" i="4"/>
  <c r="O21039" i="4"/>
  <c r="O21040" i="4"/>
  <c r="O21041" i="4"/>
  <c r="O21042" i="4"/>
  <c r="O21043" i="4"/>
  <c r="O21044" i="4"/>
  <c r="O21045" i="4"/>
  <c r="O21046" i="4"/>
  <c r="O21047" i="4"/>
  <c r="O21048" i="4"/>
  <c r="O21049" i="4"/>
  <c r="O21050" i="4"/>
  <c r="O21051" i="4"/>
  <c r="O21052" i="4"/>
  <c r="O21053" i="4"/>
  <c r="O21054" i="4"/>
  <c r="O21055" i="4"/>
  <c r="O21056" i="4"/>
  <c r="O21057" i="4"/>
  <c r="O21058" i="4"/>
  <c r="O21059" i="4"/>
  <c r="O21060" i="4"/>
  <c r="O21061" i="4"/>
  <c r="O21062" i="4"/>
  <c r="O21063" i="4"/>
  <c r="O21064" i="4"/>
  <c r="O21065" i="4"/>
  <c r="O21066" i="4"/>
  <c r="O21067" i="4"/>
  <c r="O21068" i="4"/>
  <c r="O21069" i="4"/>
  <c r="O21070" i="4"/>
  <c r="O21071" i="4"/>
  <c r="O21072" i="4"/>
  <c r="O21073" i="4"/>
  <c r="O21074" i="4"/>
  <c r="O21075" i="4"/>
  <c r="O21076" i="4"/>
  <c r="O21077" i="4"/>
  <c r="O21078" i="4"/>
  <c r="O21079" i="4"/>
  <c r="O21080" i="4"/>
  <c r="O21081" i="4"/>
  <c r="O21082" i="4"/>
  <c r="O21083" i="4"/>
  <c r="O21084" i="4"/>
  <c r="O21085" i="4"/>
  <c r="O21086" i="4"/>
  <c r="O21087" i="4"/>
  <c r="O21088" i="4"/>
  <c r="O21089" i="4"/>
  <c r="O21090" i="4"/>
  <c r="O21091" i="4"/>
  <c r="O21092" i="4"/>
  <c r="O21093" i="4"/>
  <c r="O21094" i="4"/>
  <c r="O21095" i="4"/>
  <c r="O21096" i="4"/>
  <c r="O21097" i="4"/>
  <c r="O21098" i="4"/>
  <c r="O21099" i="4"/>
  <c r="O21100" i="4"/>
  <c r="O21101" i="4"/>
  <c r="O21102" i="4"/>
  <c r="O21103" i="4"/>
  <c r="O21104" i="4"/>
  <c r="O21105" i="4"/>
  <c r="O21106" i="4"/>
  <c r="O21107" i="4"/>
  <c r="O21108" i="4"/>
  <c r="O21109" i="4"/>
  <c r="O21110" i="4"/>
  <c r="O21111" i="4"/>
  <c r="O21112" i="4"/>
  <c r="O21113" i="4"/>
  <c r="O21114" i="4"/>
  <c r="O21115" i="4"/>
  <c r="O21116" i="4"/>
  <c r="O21117" i="4"/>
  <c r="O21118" i="4"/>
  <c r="O21119" i="4"/>
  <c r="O21120" i="4"/>
  <c r="O21121" i="4"/>
  <c r="O21122" i="4"/>
  <c r="O21123" i="4"/>
  <c r="O21124" i="4"/>
  <c r="O21125" i="4"/>
  <c r="O21126" i="4"/>
  <c r="O21127" i="4"/>
  <c r="O21128" i="4"/>
  <c r="O21129" i="4"/>
  <c r="O21130" i="4"/>
  <c r="O21131" i="4"/>
  <c r="O21132" i="4"/>
  <c r="O21133" i="4"/>
  <c r="O21134" i="4"/>
  <c r="O21135" i="4"/>
  <c r="O21136" i="4"/>
  <c r="O21137" i="4"/>
  <c r="O21138" i="4"/>
  <c r="O21139" i="4"/>
  <c r="O21140" i="4"/>
  <c r="O21141" i="4"/>
  <c r="O21142" i="4"/>
  <c r="O21143" i="4"/>
  <c r="O21144" i="4"/>
  <c r="O21145" i="4"/>
  <c r="O21146" i="4"/>
  <c r="O21147" i="4"/>
  <c r="O21148" i="4"/>
  <c r="O21149" i="4"/>
  <c r="O21150" i="4"/>
  <c r="O21151" i="4"/>
  <c r="O21152" i="4"/>
  <c r="O21153" i="4"/>
  <c r="O21154" i="4"/>
  <c r="O21155" i="4"/>
  <c r="O21156" i="4"/>
  <c r="O21157" i="4"/>
  <c r="O21158" i="4"/>
  <c r="O21159" i="4"/>
  <c r="O21160" i="4"/>
  <c r="O21161" i="4"/>
  <c r="O21162" i="4"/>
  <c r="O21163" i="4"/>
  <c r="O21164" i="4"/>
  <c r="O21165" i="4"/>
  <c r="O21166" i="4"/>
  <c r="O21167" i="4"/>
  <c r="O21168" i="4"/>
  <c r="O21169" i="4"/>
  <c r="O21170" i="4"/>
  <c r="O21171" i="4"/>
  <c r="O21172" i="4"/>
  <c r="O21173" i="4"/>
  <c r="O21174" i="4"/>
  <c r="O21175" i="4"/>
  <c r="O21176" i="4"/>
  <c r="O21177" i="4"/>
  <c r="O21178" i="4"/>
  <c r="O21179" i="4"/>
  <c r="O21180" i="4"/>
  <c r="O21181" i="4"/>
  <c r="O21182" i="4"/>
  <c r="O21183" i="4"/>
  <c r="O21184" i="4"/>
  <c r="O21185" i="4"/>
  <c r="O21186" i="4"/>
  <c r="O21187" i="4"/>
  <c r="O21188" i="4"/>
  <c r="O21189" i="4"/>
  <c r="O21190" i="4"/>
  <c r="O21191" i="4"/>
  <c r="O21192" i="4"/>
  <c r="O21193" i="4"/>
  <c r="O21194" i="4"/>
  <c r="O21195" i="4"/>
  <c r="O21196" i="4"/>
  <c r="O21197" i="4"/>
  <c r="O21198" i="4"/>
  <c r="O21199" i="4"/>
  <c r="O21200" i="4"/>
  <c r="O21201" i="4"/>
  <c r="O21202" i="4"/>
  <c r="O21203" i="4"/>
  <c r="O21204" i="4"/>
  <c r="O21205" i="4"/>
  <c r="O21206" i="4"/>
  <c r="O21207" i="4"/>
  <c r="O21208" i="4"/>
  <c r="O21209" i="4"/>
  <c r="O21210" i="4"/>
  <c r="O21211" i="4"/>
  <c r="O21212" i="4"/>
  <c r="O21213" i="4"/>
  <c r="O21214" i="4"/>
  <c r="O21215" i="4"/>
  <c r="O21216" i="4"/>
  <c r="O21217" i="4"/>
  <c r="O21218" i="4"/>
  <c r="O21219" i="4"/>
  <c r="O21220" i="4"/>
  <c r="O21221" i="4"/>
  <c r="O21222" i="4"/>
  <c r="O21223" i="4"/>
  <c r="O21224" i="4"/>
  <c r="O21225" i="4"/>
  <c r="O21226" i="4"/>
  <c r="O21227" i="4"/>
  <c r="O21228" i="4"/>
  <c r="O21229" i="4"/>
  <c r="O21230" i="4"/>
  <c r="O21231" i="4"/>
  <c r="O21232" i="4"/>
  <c r="O21233" i="4"/>
  <c r="O21234" i="4"/>
  <c r="O21235" i="4"/>
  <c r="O21236" i="4"/>
  <c r="O21237" i="4"/>
  <c r="O21238" i="4"/>
  <c r="O21239" i="4"/>
  <c r="O21240" i="4"/>
  <c r="O21241" i="4"/>
  <c r="O21242" i="4"/>
  <c r="O21243" i="4"/>
  <c r="O21244" i="4"/>
  <c r="O21245" i="4"/>
  <c r="O21246" i="4"/>
  <c r="O21247" i="4"/>
  <c r="O21248" i="4"/>
  <c r="O21249" i="4"/>
  <c r="O21250" i="4"/>
  <c r="O21251" i="4"/>
  <c r="O21252" i="4"/>
  <c r="O21253" i="4"/>
  <c r="O21254" i="4"/>
  <c r="O21255" i="4"/>
  <c r="O21256" i="4"/>
  <c r="O21257" i="4"/>
  <c r="O21258" i="4"/>
  <c r="O21259" i="4"/>
  <c r="O21260" i="4"/>
  <c r="O21261" i="4"/>
  <c r="O21262" i="4"/>
  <c r="O21263" i="4"/>
  <c r="O21264" i="4"/>
  <c r="O21265" i="4"/>
  <c r="O21266" i="4"/>
  <c r="O21267" i="4"/>
  <c r="O21268" i="4"/>
  <c r="O21269" i="4"/>
  <c r="O21270" i="4"/>
  <c r="O21271" i="4"/>
  <c r="O21272" i="4"/>
  <c r="O21273" i="4"/>
  <c r="O21274" i="4"/>
  <c r="O21275" i="4"/>
  <c r="O21276" i="4"/>
  <c r="O21277" i="4"/>
  <c r="O21278" i="4"/>
  <c r="O21279" i="4"/>
  <c r="O21280" i="4"/>
  <c r="O21281" i="4"/>
  <c r="O21282" i="4"/>
  <c r="O21283" i="4"/>
  <c r="O21284" i="4"/>
  <c r="O21285" i="4"/>
  <c r="O21286" i="4"/>
  <c r="O21287" i="4"/>
  <c r="O21288" i="4"/>
  <c r="O21289" i="4"/>
  <c r="O21290" i="4"/>
  <c r="O21291" i="4"/>
  <c r="O21292" i="4"/>
  <c r="O21293" i="4"/>
  <c r="O21294" i="4"/>
  <c r="O21295" i="4"/>
  <c r="O21296" i="4"/>
  <c r="O21297" i="4"/>
  <c r="O21298" i="4"/>
  <c r="O21299" i="4"/>
  <c r="O21300" i="4"/>
  <c r="O21301" i="4"/>
  <c r="O21302" i="4"/>
  <c r="O21303" i="4"/>
  <c r="O21304" i="4"/>
  <c r="O21305" i="4"/>
  <c r="O21306" i="4"/>
  <c r="O21307" i="4"/>
  <c r="O21308" i="4"/>
  <c r="O21309" i="4"/>
  <c r="O21310" i="4"/>
  <c r="O21311" i="4"/>
  <c r="O21312" i="4"/>
  <c r="O21313" i="4"/>
  <c r="O21314" i="4"/>
  <c r="O21315" i="4"/>
  <c r="O21316" i="4"/>
  <c r="O21317" i="4"/>
  <c r="O21318" i="4"/>
  <c r="O21319" i="4"/>
  <c r="O21320" i="4"/>
  <c r="O21321" i="4"/>
  <c r="O21322" i="4"/>
  <c r="O21323" i="4"/>
  <c r="O21324" i="4"/>
  <c r="O21325" i="4"/>
  <c r="O21326" i="4"/>
  <c r="O21327" i="4"/>
  <c r="O21328" i="4"/>
  <c r="O21329" i="4"/>
  <c r="O21330" i="4"/>
  <c r="O21331" i="4"/>
  <c r="O21332" i="4"/>
  <c r="O21333" i="4"/>
  <c r="O21334" i="4"/>
  <c r="O21335" i="4"/>
  <c r="O21336" i="4"/>
  <c r="O21337" i="4"/>
  <c r="O21338" i="4"/>
  <c r="O21339" i="4"/>
  <c r="O21340" i="4"/>
  <c r="O21341" i="4"/>
  <c r="O21342" i="4"/>
  <c r="O21343" i="4"/>
  <c r="O21344" i="4"/>
  <c r="O21345" i="4"/>
  <c r="O21346" i="4"/>
  <c r="O21347" i="4"/>
  <c r="O21348" i="4"/>
  <c r="O21349" i="4"/>
  <c r="O21350" i="4"/>
  <c r="O21351" i="4"/>
  <c r="O21352" i="4"/>
  <c r="O21353" i="4"/>
  <c r="O21354" i="4"/>
  <c r="O21355" i="4"/>
  <c r="O21356" i="4"/>
  <c r="O21357" i="4"/>
  <c r="O21358" i="4"/>
  <c r="O21359" i="4"/>
  <c r="O21360" i="4"/>
  <c r="O21361" i="4"/>
  <c r="O21362" i="4"/>
  <c r="O21363" i="4"/>
  <c r="O21364" i="4"/>
  <c r="O21365" i="4"/>
  <c r="O21366" i="4"/>
  <c r="O21367" i="4"/>
  <c r="O21368" i="4"/>
  <c r="O21369" i="4"/>
  <c r="O21370" i="4"/>
  <c r="O21371" i="4"/>
  <c r="O21372" i="4"/>
  <c r="O21373" i="4"/>
  <c r="O21374" i="4"/>
  <c r="O21375" i="4"/>
  <c r="O21376" i="4"/>
  <c r="O21377" i="4"/>
  <c r="O21378" i="4"/>
  <c r="O21379" i="4"/>
  <c r="O21380" i="4"/>
  <c r="O21381" i="4"/>
  <c r="O21382" i="4"/>
  <c r="O21383" i="4"/>
  <c r="O21384" i="4"/>
  <c r="O21385" i="4"/>
  <c r="O21386" i="4"/>
  <c r="O21387" i="4"/>
  <c r="O21388" i="4"/>
  <c r="O21389" i="4"/>
  <c r="O21390" i="4"/>
  <c r="O21391" i="4"/>
  <c r="O21392" i="4"/>
  <c r="O21393" i="4"/>
  <c r="O21394" i="4"/>
  <c r="O21395" i="4"/>
  <c r="O21396" i="4"/>
  <c r="O21397" i="4"/>
  <c r="O21398" i="4"/>
  <c r="O21399" i="4"/>
  <c r="O21400" i="4"/>
  <c r="O21401" i="4"/>
  <c r="O21402" i="4"/>
  <c r="O21403" i="4"/>
  <c r="O21404" i="4"/>
  <c r="O21405" i="4"/>
  <c r="O21406" i="4"/>
  <c r="O21407" i="4"/>
  <c r="O21408" i="4"/>
  <c r="O21409" i="4"/>
  <c r="O21410" i="4"/>
  <c r="O21411" i="4"/>
  <c r="O21412" i="4"/>
  <c r="O21413" i="4"/>
  <c r="O21414" i="4"/>
  <c r="O21415" i="4"/>
  <c r="O21416" i="4"/>
  <c r="O21417" i="4"/>
  <c r="O21418" i="4"/>
  <c r="O21419" i="4"/>
  <c r="O21420" i="4"/>
  <c r="O21421" i="4"/>
  <c r="O21422" i="4"/>
  <c r="O21423" i="4"/>
  <c r="O21424" i="4"/>
  <c r="O21425" i="4"/>
  <c r="O21426" i="4"/>
  <c r="O21427" i="4"/>
  <c r="O21428" i="4"/>
  <c r="O21429" i="4"/>
  <c r="O21430" i="4"/>
  <c r="O21431" i="4"/>
  <c r="O21432" i="4"/>
  <c r="O21433" i="4"/>
  <c r="O21434" i="4"/>
  <c r="O21435" i="4"/>
  <c r="O21436" i="4"/>
  <c r="O21437" i="4"/>
  <c r="O21438" i="4"/>
  <c r="O21439" i="4"/>
  <c r="O21440" i="4"/>
  <c r="O21441" i="4"/>
  <c r="O21442" i="4"/>
  <c r="O21443" i="4"/>
  <c r="O21444" i="4"/>
  <c r="O21445" i="4"/>
  <c r="O21446" i="4"/>
  <c r="O21447" i="4"/>
  <c r="O21448" i="4"/>
  <c r="O21449" i="4"/>
  <c r="O21450" i="4"/>
  <c r="O21451" i="4"/>
  <c r="O21452" i="4"/>
  <c r="O21453" i="4"/>
  <c r="O21454" i="4"/>
  <c r="O21455" i="4"/>
  <c r="O21456" i="4"/>
  <c r="O21457" i="4"/>
  <c r="O21458" i="4"/>
  <c r="O21459" i="4"/>
  <c r="O21460" i="4"/>
  <c r="O21461" i="4"/>
  <c r="O21462" i="4"/>
  <c r="O21463" i="4"/>
  <c r="O21464" i="4"/>
  <c r="O21465" i="4"/>
  <c r="O21466" i="4"/>
  <c r="O21467" i="4"/>
  <c r="O21468" i="4"/>
  <c r="O21469" i="4"/>
  <c r="O21470" i="4"/>
  <c r="O21471" i="4"/>
  <c r="O21472" i="4"/>
  <c r="O21473" i="4"/>
  <c r="O21474" i="4"/>
  <c r="O21475" i="4"/>
  <c r="O21476" i="4"/>
  <c r="O21477" i="4"/>
  <c r="O21478" i="4"/>
  <c r="O21479" i="4"/>
  <c r="O21480" i="4"/>
  <c r="O21481" i="4"/>
  <c r="O21482" i="4"/>
  <c r="O21483" i="4"/>
  <c r="O21484" i="4"/>
  <c r="O21485" i="4"/>
  <c r="O21486" i="4"/>
  <c r="O21487" i="4"/>
  <c r="O21488" i="4"/>
  <c r="O21489" i="4"/>
  <c r="O21490" i="4"/>
  <c r="O21491" i="4"/>
  <c r="O21492" i="4"/>
  <c r="O21493" i="4"/>
  <c r="O21494" i="4"/>
  <c r="O21495" i="4"/>
  <c r="O21496" i="4"/>
  <c r="O21497" i="4"/>
  <c r="O21498" i="4"/>
  <c r="O21499" i="4"/>
  <c r="O21500" i="4"/>
  <c r="O21501" i="4"/>
  <c r="O21502" i="4"/>
  <c r="O21503" i="4"/>
  <c r="O21504" i="4"/>
  <c r="O21505" i="4"/>
  <c r="O21506" i="4"/>
  <c r="O21507" i="4"/>
  <c r="O21508" i="4"/>
  <c r="O21509" i="4"/>
  <c r="O21510" i="4"/>
  <c r="O21511" i="4"/>
  <c r="O21512" i="4"/>
  <c r="O21513" i="4"/>
  <c r="O21514" i="4"/>
  <c r="O21515" i="4"/>
  <c r="O21516" i="4"/>
  <c r="O21517" i="4"/>
  <c r="O21518" i="4"/>
  <c r="O21519" i="4"/>
  <c r="O21520" i="4"/>
  <c r="O21521" i="4"/>
  <c r="O21522" i="4"/>
  <c r="O21523" i="4"/>
  <c r="O21524" i="4"/>
  <c r="O21525" i="4"/>
  <c r="O21526" i="4"/>
  <c r="O21527" i="4"/>
  <c r="O21528" i="4"/>
  <c r="O21529" i="4"/>
  <c r="O21530" i="4"/>
  <c r="O21531" i="4"/>
  <c r="O21532" i="4"/>
  <c r="O21533" i="4"/>
  <c r="O21534" i="4"/>
  <c r="O21535" i="4"/>
  <c r="O21536" i="4"/>
  <c r="O21537" i="4"/>
  <c r="O21538" i="4"/>
  <c r="O21539" i="4"/>
  <c r="O21540" i="4"/>
  <c r="O21541" i="4"/>
  <c r="O21542" i="4"/>
  <c r="O21543" i="4"/>
  <c r="O21544" i="4"/>
  <c r="O21545" i="4"/>
  <c r="O21546" i="4"/>
  <c r="O21547" i="4"/>
  <c r="O21548" i="4"/>
  <c r="O21549" i="4"/>
  <c r="O21550" i="4"/>
  <c r="O21551" i="4"/>
  <c r="O21552" i="4"/>
  <c r="O21553" i="4"/>
  <c r="O21554" i="4"/>
  <c r="O21555" i="4"/>
  <c r="O21556" i="4"/>
  <c r="O21557" i="4"/>
  <c r="O21558" i="4"/>
  <c r="O21559" i="4"/>
  <c r="O21560" i="4"/>
  <c r="O21561" i="4"/>
  <c r="O21562" i="4"/>
  <c r="O21563" i="4"/>
  <c r="O21564" i="4"/>
  <c r="O21565" i="4"/>
  <c r="O21566" i="4"/>
  <c r="O21567" i="4"/>
  <c r="O21568" i="4"/>
  <c r="O21569" i="4"/>
  <c r="O21570" i="4"/>
  <c r="O21571" i="4"/>
  <c r="O21572" i="4"/>
  <c r="O21573" i="4"/>
  <c r="O21574" i="4"/>
  <c r="O21575" i="4"/>
  <c r="O21576" i="4"/>
  <c r="O21577" i="4"/>
  <c r="O21578" i="4"/>
  <c r="O21579" i="4"/>
  <c r="O21580" i="4"/>
  <c r="O21581" i="4"/>
  <c r="O21582" i="4"/>
  <c r="O21583" i="4"/>
  <c r="O21584" i="4"/>
  <c r="O21585" i="4"/>
  <c r="O21586" i="4"/>
  <c r="O21587" i="4"/>
  <c r="O21588" i="4"/>
  <c r="O21589" i="4"/>
  <c r="O21590" i="4"/>
  <c r="O21591" i="4"/>
  <c r="O21592" i="4"/>
  <c r="O21593" i="4"/>
  <c r="O21594" i="4"/>
  <c r="O21595" i="4"/>
  <c r="O21596" i="4"/>
  <c r="O21597" i="4"/>
  <c r="O21598" i="4"/>
  <c r="O21599" i="4"/>
  <c r="O21600" i="4"/>
  <c r="O21601" i="4"/>
  <c r="O21602" i="4"/>
  <c r="O21603" i="4"/>
  <c r="O21604" i="4"/>
  <c r="O21605" i="4"/>
  <c r="O21606" i="4"/>
  <c r="O21607" i="4"/>
  <c r="O21608" i="4"/>
  <c r="O21609" i="4"/>
  <c r="O21610" i="4"/>
  <c r="O21611" i="4"/>
  <c r="O21612" i="4"/>
  <c r="O21613" i="4"/>
  <c r="O21614" i="4"/>
  <c r="O21615" i="4"/>
  <c r="O21616" i="4"/>
  <c r="O21617" i="4"/>
  <c r="O21618" i="4"/>
  <c r="O21619" i="4"/>
  <c r="O21620" i="4"/>
  <c r="O21621" i="4"/>
  <c r="O21622" i="4"/>
  <c r="O21623" i="4"/>
  <c r="O21624" i="4"/>
  <c r="O21625" i="4"/>
  <c r="O21626" i="4"/>
  <c r="O21627" i="4"/>
  <c r="O21628" i="4"/>
  <c r="O21629" i="4"/>
  <c r="O21630" i="4"/>
  <c r="O21631" i="4"/>
  <c r="O21632" i="4"/>
  <c r="O21633" i="4"/>
  <c r="O21634" i="4"/>
  <c r="O21635" i="4"/>
  <c r="O21636" i="4"/>
  <c r="O21637" i="4"/>
  <c r="O21638" i="4"/>
  <c r="O21639" i="4"/>
  <c r="O21640" i="4"/>
  <c r="O21641" i="4"/>
  <c r="O21642" i="4"/>
  <c r="O21643" i="4"/>
  <c r="O21644" i="4"/>
  <c r="O21645" i="4"/>
  <c r="O21646" i="4"/>
  <c r="O21647" i="4"/>
  <c r="O21648" i="4"/>
  <c r="O21649" i="4"/>
  <c r="O21650" i="4"/>
  <c r="O21651" i="4"/>
  <c r="O21652" i="4"/>
  <c r="O21653" i="4"/>
  <c r="O21654" i="4"/>
  <c r="O21655" i="4"/>
  <c r="O21656" i="4"/>
  <c r="O21657" i="4"/>
  <c r="O21658" i="4"/>
  <c r="O21659" i="4"/>
  <c r="O21660" i="4"/>
  <c r="O21661" i="4"/>
  <c r="O21662" i="4"/>
  <c r="O21663" i="4"/>
  <c r="O21664" i="4"/>
  <c r="O21665" i="4"/>
  <c r="O21666" i="4"/>
  <c r="O21667" i="4"/>
  <c r="O21668" i="4"/>
  <c r="O21669" i="4"/>
  <c r="O21670" i="4"/>
  <c r="O21671" i="4"/>
  <c r="O21672" i="4"/>
  <c r="O21673" i="4"/>
  <c r="O21674" i="4"/>
  <c r="O21675" i="4"/>
  <c r="O21676" i="4"/>
  <c r="O21677" i="4"/>
  <c r="O21678" i="4"/>
  <c r="O21679" i="4"/>
  <c r="O21680" i="4"/>
  <c r="O21681" i="4"/>
  <c r="O21682" i="4"/>
  <c r="O21683" i="4"/>
  <c r="O21684" i="4"/>
  <c r="O21685" i="4"/>
  <c r="O21686" i="4"/>
  <c r="O21687" i="4"/>
  <c r="O21688" i="4"/>
  <c r="O21689" i="4"/>
  <c r="O21690" i="4"/>
  <c r="O21691" i="4"/>
  <c r="O21692" i="4"/>
  <c r="O21693" i="4"/>
  <c r="O21694" i="4"/>
  <c r="O21695" i="4"/>
  <c r="O21696" i="4"/>
  <c r="O21697" i="4"/>
  <c r="O21698" i="4"/>
  <c r="O21699" i="4"/>
  <c r="O21700" i="4"/>
  <c r="O21701" i="4"/>
  <c r="O21702" i="4"/>
  <c r="O21703" i="4"/>
  <c r="O21704" i="4"/>
  <c r="O21705" i="4"/>
  <c r="O21706" i="4"/>
  <c r="O21707" i="4"/>
  <c r="O21708" i="4"/>
  <c r="O21709" i="4"/>
  <c r="O21710" i="4"/>
  <c r="O21711" i="4"/>
  <c r="O21712" i="4"/>
  <c r="O21713" i="4"/>
  <c r="O21714" i="4"/>
  <c r="O21715" i="4"/>
  <c r="O21716" i="4"/>
  <c r="O21717" i="4"/>
  <c r="O21718" i="4"/>
  <c r="O21719" i="4"/>
  <c r="O21720" i="4"/>
  <c r="O21721" i="4"/>
  <c r="O21722" i="4"/>
  <c r="O21723" i="4"/>
  <c r="O21724" i="4"/>
  <c r="O21725" i="4"/>
  <c r="O21726" i="4"/>
  <c r="O21727" i="4"/>
  <c r="O21728" i="4"/>
  <c r="O21729" i="4"/>
  <c r="O21730" i="4"/>
  <c r="O21731" i="4"/>
  <c r="O21732" i="4"/>
  <c r="O21733" i="4"/>
  <c r="O21734" i="4"/>
  <c r="O21735" i="4"/>
  <c r="O21736" i="4"/>
  <c r="O21737" i="4"/>
  <c r="O21738" i="4"/>
  <c r="O21739" i="4"/>
  <c r="O21740" i="4"/>
  <c r="O21741" i="4"/>
  <c r="O21742" i="4"/>
  <c r="O21743" i="4"/>
  <c r="O21744" i="4"/>
  <c r="O21745" i="4"/>
  <c r="O21746" i="4"/>
  <c r="O21747" i="4"/>
  <c r="O21748" i="4"/>
  <c r="O21749" i="4"/>
  <c r="O21750" i="4"/>
  <c r="O21751" i="4"/>
  <c r="O21752" i="4"/>
  <c r="O21753" i="4"/>
  <c r="O21754" i="4"/>
  <c r="O21755" i="4"/>
  <c r="O21756" i="4"/>
  <c r="O21757" i="4"/>
  <c r="O21758" i="4"/>
  <c r="O21759" i="4"/>
  <c r="O21760" i="4"/>
  <c r="O21761" i="4"/>
  <c r="O21762" i="4"/>
  <c r="O21763" i="4"/>
  <c r="O21764" i="4"/>
  <c r="O21765" i="4"/>
  <c r="O21766" i="4"/>
  <c r="O21767" i="4"/>
  <c r="O21768" i="4"/>
  <c r="O21769" i="4"/>
  <c r="O21770" i="4"/>
  <c r="O21771" i="4"/>
  <c r="O21772" i="4"/>
  <c r="O21773" i="4"/>
  <c r="O21774" i="4"/>
  <c r="O21775" i="4"/>
  <c r="O21776" i="4"/>
  <c r="O21777" i="4"/>
  <c r="O21778" i="4"/>
  <c r="O21779" i="4"/>
  <c r="O21780" i="4"/>
  <c r="O21781" i="4"/>
  <c r="O21782" i="4"/>
  <c r="O21783" i="4"/>
  <c r="O21784" i="4"/>
  <c r="O21785" i="4"/>
  <c r="O21786" i="4"/>
  <c r="O21787" i="4"/>
  <c r="O21788" i="4"/>
  <c r="O21789" i="4"/>
  <c r="O21790" i="4"/>
  <c r="O21791" i="4"/>
  <c r="O21792" i="4"/>
  <c r="O21793" i="4"/>
  <c r="O21794" i="4"/>
  <c r="O21795" i="4"/>
  <c r="O21796" i="4"/>
  <c r="O21797" i="4"/>
  <c r="O21798" i="4"/>
  <c r="O21799" i="4"/>
  <c r="O21800" i="4"/>
  <c r="O21801" i="4"/>
  <c r="O21802" i="4"/>
  <c r="O21803" i="4"/>
  <c r="O21804" i="4"/>
  <c r="O21805" i="4"/>
  <c r="O21806" i="4"/>
  <c r="O21807" i="4"/>
  <c r="O21808" i="4"/>
  <c r="O21809" i="4"/>
  <c r="O21810" i="4"/>
  <c r="O21811" i="4"/>
  <c r="O21812" i="4"/>
  <c r="O21813" i="4"/>
  <c r="O21814" i="4"/>
  <c r="O21815" i="4"/>
  <c r="O21816" i="4"/>
  <c r="O21817" i="4"/>
  <c r="O21818" i="4"/>
  <c r="O21819" i="4"/>
  <c r="O21820" i="4"/>
  <c r="O21821" i="4"/>
  <c r="O21822" i="4"/>
  <c r="O21823" i="4"/>
  <c r="O21824" i="4"/>
  <c r="O21825" i="4"/>
  <c r="O21826" i="4"/>
  <c r="O21827" i="4"/>
  <c r="O21828" i="4"/>
  <c r="O21829" i="4"/>
  <c r="O21830" i="4"/>
  <c r="O21831" i="4"/>
  <c r="O21832" i="4"/>
  <c r="O21833" i="4"/>
  <c r="O21834" i="4"/>
  <c r="O21835" i="4"/>
  <c r="O21836" i="4"/>
  <c r="O21837" i="4"/>
  <c r="O21838" i="4"/>
  <c r="O21839" i="4"/>
  <c r="O21840" i="4"/>
  <c r="O21841" i="4"/>
  <c r="O21842" i="4"/>
  <c r="O21843" i="4"/>
  <c r="O21844" i="4"/>
  <c r="O21845" i="4"/>
  <c r="O21846" i="4"/>
  <c r="O21847" i="4"/>
  <c r="O21848" i="4"/>
  <c r="O21849" i="4"/>
  <c r="O21850" i="4"/>
  <c r="O21851" i="4"/>
  <c r="O21852" i="4"/>
  <c r="O21853" i="4"/>
  <c r="O21854" i="4"/>
  <c r="O21855" i="4"/>
  <c r="O21856" i="4"/>
  <c r="O21857" i="4"/>
  <c r="O21858" i="4"/>
  <c r="O21859" i="4"/>
  <c r="O21860" i="4"/>
  <c r="O21861" i="4"/>
  <c r="O21862" i="4"/>
  <c r="O21863" i="4"/>
  <c r="O21864" i="4"/>
  <c r="O21865" i="4"/>
  <c r="O21866" i="4"/>
  <c r="O21867" i="4"/>
  <c r="O21868" i="4"/>
  <c r="O21869" i="4"/>
  <c r="O21870" i="4"/>
  <c r="O21871" i="4"/>
  <c r="O21872" i="4"/>
  <c r="O21873" i="4"/>
  <c r="O21874" i="4"/>
  <c r="O21875" i="4"/>
  <c r="O21876" i="4"/>
  <c r="O21877" i="4"/>
  <c r="O21878" i="4"/>
  <c r="O21879" i="4"/>
  <c r="O21880" i="4"/>
  <c r="O21881" i="4"/>
  <c r="O21882" i="4"/>
  <c r="O21883" i="4"/>
  <c r="O21884" i="4"/>
  <c r="O21885" i="4"/>
  <c r="O21886" i="4"/>
  <c r="O21887" i="4"/>
  <c r="O21888" i="4"/>
  <c r="O21889" i="4"/>
  <c r="O21890" i="4"/>
  <c r="O21891" i="4"/>
  <c r="O21892" i="4"/>
  <c r="O21893" i="4"/>
  <c r="O21894" i="4"/>
  <c r="O21895" i="4"/>
  <c r="O21896" i="4"/>
  <c r="O21897" i="4"/>
  <c r="O21898" i="4"/>
  <c r="O21899" i="4"/>
  <c r="O21900" i="4"/>
  <c r="O21901" i="4"/>
  <c r="O21902" i="4"/>
  <c r="O21903" i="4"/>
  <c r="O21904" i="4"/>
  <c r="O21905" i="4"/>
  <c r="O21906" i="4"/>
  <c r="O21907" i="4"/>
  <c r="O21908" i="4"/>
  <c r="O21909" i="4"/>
  <c r="O21910" i="4"/>
  <c r="O21911" i="4"/>
  <c r="O21912" i="4"/>
  <c r="O21913" i="4"/>
  <c r="O21914" i="4"/>
  <c r="O21915" i="4"/>
  <c r="O21916" i="4"/>
  <c r="O21917" i="4"/>
  <c r="O21918" i="4"/>
  <c r="O21919" i="4"/>
  <c r="O21920" i="4"/>
  <c r="O21921" i="4"/>
  <c r="O21922" i="4"/>
  <c r="O21923" i="4"/>
  <c r="O21924" i="4"/>
  <c r="O21925" i="4"/>
  <c r="O21926" i="4"/>
  <c r="O21927" i="4"/>
  <c r="O21928" i="4"/>
  <c r="O21929" i="4"/>
  <c r="O21930" i="4"/>
  <c r="O21931" i="4"/>
  <c r="O21932" i="4"/>
  <c r="O21933" i="4"/>
  <c r="O21934" i="4"/>
  <c r="O21935" i="4"/>
  <c r="O21936" i="4"/>
  <c r="O21937" i="4"/>
  <c r="O21938" i="4"/>
  <c r="O21939" i="4"/>
  <c r="O21940" i="4"/>
  <c r="O21941" i="4"/>
  <c r="O21942" i="4"/>
  <c r="O21943" i="4"/>
  <c r="O21944" i="4"/>
  <c r="O21945" i="4"/>
  <c r="O21946" i="4"/>
  <c r="O21947" i="4"/>
  <c r="O21948" i="4"/>
  <c r="O21949" i="4"/>
  <c r="O21950" i="4"/>
  <c r="O21951" i="4"/>
  <c r="O21952" i="4"/>
  <c r="O21953" i="4"/>
  <c r="O21954" i="4"/>
  <c r="O21955" i="4"/>
  <c r="O21956" i="4"/>
  <c r="O21957" i="4"/>
  <c r="O21958" i="4"/>
  <c r="O21959" i="4"/>
  <c r="O21960" i="4"/>
  <c r="O21961" i="4"/>
  <c r="O21962" i="4"/>
  <c r="O21963" i="4"/>
  <c r="O21964" i="4"/>
  <c r="O21965" i="4"/>
  <c r="O21966" i="4"/>
  <c r="O21967" i="4"/>
  <c r="O21968" i="4"/>
  <c r="O21969" i="4"/>
  <c r="O21970" i="4"/>
  <c r="O21971" i="4"/>
  <c r="O21972" i="4"/>
  <c r="O21973" i="4"/>
  <c r="O21974" i="4"/>
  <c r="O21975" i="4"/>
  <c r="O21976" i="4"/>
  <c r="O21977" i="4"/>
  <c r="O21978" i="4"/>
  <c r="O21979" i="4"/>
  <c r="O21980" i="4"/>
  <c r="O21981" i="4"/>
  <c r="O21982" i="4"/>
  <c r="O21983" i="4"/>
  <c r="O21984" i="4"/>
  <c r="O21985" i="4"/>
  <c r="O21986" i="4"/>
  <c r="O21987" i="4"/>
  <c r="O21988" i="4"/>
  <c r="O21989" i="4"/>
  <c r="O21990" i="4"/>
  <c r="O21991" i="4"/>
  <c r="O21992" i="4"/>
  <c r="O21993" i="4"/>
  <c r="O21994" i="4"/>
  <c r="O21995" i="4"/>
  <c r="O21996" i="4"/>
  <c r="O21997" i="4"/>
  <c r="O21998" i="4"/>
  <c r="O21999" i="4"/>
  <c r="O22000" i="4"/>
  <c r="O22001" i="4"/>
  <c r="O22002" i="4"/>
  <c r="O22003" i="4"/>
  <c r="O22004" i="4"/>
  <c r="O22005" i="4"/>
  <c r="O22006" i="4"/>
  <c r="O22007" i="4"/>
  <c r="O22008" i="4"/>
  <c r="O22009" i="4"/>
  <c r="O22010" i="4"/>
  <c r="O22011" i="4"/>
  <c r="O22012" i="4"/>
  <c r="O22013" i="4"/>
  <c r="O22014" i="4"/>
  <c r="O22015" i="4"/>
  <c r="O22016" i="4"/>
  <c r="O22017" i="4"/>
  <c r="O22018" i="4"/>
  <c r="O22019" i="4"/>
  <c r="O22020" i="4"/>
  <c r="O22021" i="4"/>
  <c r="O22022" i="4"/>
  <c r="O22023" i="4"/>
  <c r="O22024" i="4"/>
  <c r="O22025" i="4"/>
  <c r="O22026" i="4"/>
  <c r="O22027" i="4"/>
  <c r="O22028" i="4"/>
  <c r="O22029" i="4"/>
  <c r="O22030" i="4"/>
  <c r="O22031" i="4"/>
  <c r="O22032" i="4"/>
  <c r="O22033" i="4"/>
  <c r="O22034" i="4"/>
  <c r="O22035" i="4"/>
  <c r="O22036" i="4"/>
  <c r="O22037" i="4"/>
  <c r="O22038" i="4"/>
  <c r="O22039" i="4"/>
  <c r="O22040" i="4"/>
  <c r="O22041" i="4"/>
  <c r="O22042" i="4"/>
  <c r="O22043" i="4"/>
  <c r="O22044" i="4"/>
  <c r="O22045" i="4"/>
  <c r="O22046" i="4"/>
  <c r="O22047" i="4"/>
  <c r="O22048" i="4"/>
  <c r="O22049" i="4"/>
  <c r="O22050" i="4"/>
  <c r="O22051" i="4"/>
  <c r="O22052" i="4"/>
  <c r="O22053" i="4"/>
  <c r="O22054" i="4"/>
  <c r="O22055" i="4"/>
  <c r="O22056" i="4"/>
  <c r="O22057" i="4"/>
  <c r="O22058" i="4"/>
  <c r="O22059" i="4"/>
  <c r="O22060" i="4"/>
  <c r="O22061" i="4"/>
  <c r="O22062" i="4"/>
  <c r="O22063" i="4"/>
  <c r="O22064" i="4"/>
  <c r="O22065" i="4"/>
  <c r="O22066" i="4"/>
  <c r="O22067" i="4"/>
  <c r="O22068" i="4"/>
  <c r="O22069" i="4"/>
  <c r="O22070" i="4"/>
  <c r="O22071" i="4"/>
  <c r="O22072" i="4"/>
  <c r="O22073" i="4"/>
  <c r="O22074" i="4"/>
  <c r="O22075" i="4"/>
  <c r="O22076" i="4"/>
  <c r="O22077" i="4"/>
  <c r="O22078" i="4"/>
  <c r="O22079" i="4"/>
  <c r="O22080" i="4"/>
  <c r="O22081" i="4"/>
  <c r="O22082" i="4"/>
  <c r="O22083" i="4"/>
  <c r="O22084" i="4"/>
  <c r="O22085" i="4"/>
  <c r="O22086" i="4"/>
  <c r="O22087" i="4"/>
  <c r="O22088" i="4"/>
  <c r="O22089" i="4"/>
  <c r="O22090" i="4"/>
  <c r="O22091" i="4"/>
  <c r="O22092" i="4"/>
  <c r="O22093" i="4"/>
  <c r="O22094" i="4"/>
  <c r="O22095" i="4"/>
  <c r="O22096" i="4"/>
  <c r="O22097" i="4"/>
  <c r="O22098" i="4"/>
  <c r="O22099" i="4"/>
  <c r="O22100" i="4"/>
  <c r="O22101" i="4"/>
  <c r="O22102" i="4"/>
  <c r="O22103" i="4"/>
  <c r="O22104" i="4"/>
  <c r="O22105" i="4"/>
  <c r="O22106" i="4"/>
  <c r="O22107" i="4"/>
  <c r="O22108" i="4"/>
  <c r="O22109" i="4"/>
  <c r="O22110" i="4"/>
  <c r="O22111" i="4"/>
  <c r="O22112" i="4"/>
  <c r="O22113" i="4"/>
  <c r="O22114" i="4"/>
  <c r="O22115" i="4"/>
  <c r="O22116" i="4"/>
  <c r="O22117" i="4"/>
  <c r="O22118" i="4"/>
  <c r="O22119" i="4"/>
  <c r="O22120" i="4"/>
  <c r="O22121" i="4"/>
  <c r="O22122" i="4"/>
  <c r="O22123" i="4"/>
  <c r="O22124" i="4"/>
  <c r="O22125" i="4"/>
  <c r="O22126" i="4"/>
  <c r="O22127" i="4"/>
  <c r="O22128" i="4"/>
  <c r="O22129" i="4"/>
  <c r="O22130" i="4"/>
  <c r="O22131" i="4"/>
  <c r="O22132" i="4"/>
  <c r="O22133" i="4"/>
  <c r="O22134" i="4"/>
  <c r="O22135" i="4"/>
  <c r="O22136" i="4"/>
  <c r="O22137" i="4"/>
  <c r="O22138" i="4"/>
  <c r="O22139" i="4"/>
  <c r="O22140" i="4"/>
  <c r="O22141" i="4"/>
  <c r="O22142" i="4"/>
  <c r="O22143" i="4"/>
  <c r="O22144" i="4"/>
  <c r="O22145" i="4"/>
  <c r="O22146" i="4"/>
  <c r="O22147" i="4"/>
  <c r="O22148" i="4"/>
  <c r="O22149" i="4"/>
  <c r="O22150" i="4"/>
  <c r="O22151" i="4"/>
  <c r="O22152" i="4"/>
  <c r="O22153" i="4"/>
  <c r="O22154" i="4"/>
  <c r="O22155" i="4"/>
  <c r="O22156" i="4"/>
  <c r="O22157" i="4"/>
  <c r="O22158" i="4"/>
  <c r="O22159" i="4"/>
  <c r="O22160" i="4"/>
  <c r="O22161" i="4"/>
  <c r="O22162" i="4"/>
  <c r="O22163" i="4"/>
  <c r="O22164" i="4"/>
  <c r="O22165" i="4"/>
  <c r="O22166" i="4"/>
  <c r="O22167" i="4"/>
  <c r="O22168" i="4"/>
  <c r="O22169" i="4"/>
  <c r="O22170" i="4"/>
  <c r="O22171" i="4"/>
  <c r="O22172" i="4"/>
  <c r="O22173" i="4"/>
  <c r="O22174" i="4"/>
  <c r="O22175" i="4"/>
  <c r="O22176" i="4"/>
  <c r="O22177" i="4"/>
  <c r="O22178" i="4"/>
  <c r="O22179" i="4"/>
  <c r="O22180" i="4"/>
  <c r="O22181" i="4"/>
  <c r="O22182" i="4"/>
  <c r="O22183" i="4"/>
  <c r="O22184" i="4"/>
  <c r="O22185" i="4"/>
  <c r="O22186" i="4"/>
  <c r="O22187" i="4"/>
  <c r="O22188" i="4"/>
  <c r="O22189" i="4"/>
  <c r="O22190" i="4"/>
  <c r="O22191" i="4"/>
  <c r="O22192" i="4"/>
  <c r="O22193" i="4"/>
  <c r="O22194" i="4"/>
  <c r="O22195" i="4"/>
  <c r="O22196" i="4"/>
  <c r="O22197" i="4"/>
  <c r="O22198" i="4"/>
  <c r="O22199" i="4"/>
  <c r="O22200" i="4"/>
  <c r="O22201" i="4"/>
  <c r="O22202" i="4"/>
  <c r="O22203" i="4"/>
  <c r="O22204" i="4"/>
  <c r="O22205" i="4"/>
  <c r="O22206" i="4"/>
  <c r="O22207" i="4"/>
  <c r="O22208" i="4"/>
  <c r="O22209" i="4"/>
  <c r="O22210" i="4"/>
  <c r="O22211" i="4"/>
  <c r="O22212" i="4"/>
  <c r="O22213" i="4"/>
  <c r="O22214" i="4"/>
  <c r="O22215" i="4"/>
  <c r="O22216" i="4"/>
  <c r="O22217" i="4"/>
  <c r="O22218" i="4"/>
  <c r="O22219" i="4"/>
  <c r="O22220" i="4"/>
  <c r="O22221" i="4"/>
  <c r="O22222" i="4"/>
  <c r="O22223" i="4"/>
  <c r="O22224" i="4"/>
  <c r="O22225" i="4"/>
  <c r="O22226" i="4"/>
  <c r="O22227" i="4"/>
  <c r="O22228" i="4"/>
  <c r="O22229" i="4"/>
  <c r="O22230" i="4"/>
  <c r="O22231" i="4"/>
  <c r="O22232" i="4"/>
  <c r="O22233" i="4"/>
  <c r="O22234" i="4"/>
  <c r="O22235" i="4"/>
  <c r="O22236" i="4"/>
  <c r="O22237" i="4"/>
  <c r="O22238" i="4"/>
  <c r="O22239" i="4"/>
  <c r="O22240" i="4"/>
  <c r="O22241" i="4"/>
  <c r="O22242" i="4"/>
  <c r="O22243" i="4"/>
  <c r="O22244" i="4"/>
  <c r="O22245" i="4"/>
  <c r="O22246" i="4"/>
  <c r="O22247" i="4"/>
  <c r="O22248" i="4"/>
  <c r="O22249" i="4"/>
  <c r="O22250" i="4"/>
  <c r="O22251" i="4"/>
  <c r="O22252" i="4"/>
  <c r="O22253" i="4"/>
  <c r="O22254" i="4"/>
  <c r="O22255" i="4"/>
  <c r="O22256" i="4"/>
  <c r="O22257" i="4"/>
  <c r="O22258" i="4"/>
  <c r="O22259" i="4"/>
  <c r="O22260" i="4"/>
  <c r="O22261" i="4"/>
  <c r="O22262" i="4"/>
  <c r="O22263" i="4"/>
  <c r="O22264" i="4"/>
  <c r="O22265" i="4"/>
  <c r="O22266" i="4"/>
  <c r="O22267" i="4"/>
  <c r="O22268" i="4"/>
  <c r="O22269" i="4"/>
  <c r="O22270" i="4"/>
  <c r="O22271" i="4"/>
  <c r="O22272" i="4"/>
  <c r="O22273" i="4"/>
  <c r="O22274" i="4"/>
  <c r="O22275" i="4"/>
  <c r="O22276" i="4"/>
  <c r="O22277" i="4"/>
  <c r="O22278" i="4"/>
  <c r="O22279" i="4"/>
  <c r="O22280" i="4"/>
  <c r="O22281" i="4"/>
  <c r="O22282" i="4"/>
  <c r="O22283" i="4"/>
  <c r="O22284" i="4"/>
  <c r="O22285" i="4"/>
  <c r="O22286" i="4"/>
  <c r="O22287" i="4"/>
  <c r="O22288" i="4"/>
  <c r="O22289" i="4"/>
  <c r="O22290" i="4"/>
  <c r="O22291" i="4"/>
  <c r="O22292" i="4"/>
  <c r="O22293" i="4"/>
  <c r="O22294" i="4"/>
  <c r="O22295" i="4"/>
  <c r="O22296" i="4"/>
  <c r="O22297" i="4"/>
  <c r="O22298" i="4"/>
  <c r="O22299" i="4"/>
  <c r="O22300" i="4"/>
  <c r="O22301" i="4"/>
  <c r="O22302" i="4"/>
  <c r="O22303" i="4"/>
  <c r="O22304" i="4"/>
  <c r="O22305" i="4"/>
  <c r="O22306" i="4"/>
  <c r="O22307" i="4"/>
  <c r="O22308" i="4"/>
  <c r="O22309" i="4"/>
  <c r="O22310" i="4"/>
  <c r="O22311" i="4"/>
  <c r="O22312" i="4"/>
  <c r="O22313" i="4"/>
  <c r="O22314" i="4"/>
  <c r="O22315" i="4"/>
  <c r="O22316" i="4"/>
  <c r="O22317" i="4"/>
  <c r="O22318" i="4"/>
  <c r="O22319" i="4"/>
  <c r="O22320" i="4"/>
  <c r="O22321" i="4"/>
  <c r="O22322" i="4"/>
  <c r="O22323" i="4"/>
  <c r="O22324" i="4"/>
  <c r="O22325" i="4"/>
  <c r="O22326" i="4"/>
  <c r="O22327" i="4"/>
  <c r="O22328" i="4"/>
  <c r="O22329" i="4"/>
  <c r="O22330" i="4"/>
  <c r="O22331" i="4"/>
  <c r="O22332" i="4"/>
  <c r="O22333" i="4"/>
  <c r="O22334" i="4"/>
  <c r="O22335" i="4"/>
  <c r="O22336" i="4"/>
  <c r="O22337" i="4"/>
  <c r="O22338" i="4"/>
  <c r="O22339" i="4"/>
  <c r="O22340" i="4"/>
  <c r="O22341" i="4"/>
  <c r="O22342" i="4"/>
  <c r="O22343" i="4"/>
  <c r="O22344" i="4"/>
  <c r="O22345" i="4"/>
  <c r="O22346" i="4"/>
  <c r="O22347" i="4"/>
  <c r="O22348" i="4"/>
  <c r="O22349" i="4"/>
  <c r="O22350" i="4"/>
  <c r="O22351" i="4"/>
  <c r="O22352" i="4"/>
  <c r="O22353" i="4"/>
  <c r="O22354" i="4"/>
  <c r="O22355" i="4"/>
  <c r="O22356" i="4"/>
  <c r="O22357" i="4"/>
  <c r="O22358" i="4"/>
  <c r="O22359" i="4"/>
  <c r="O22360" i="4"/>
  <c r="O22361" i="4"/>
  <c r="O22362" i="4"/>
  <c r="O22363" i="4"/>
  <c r="O22364" i="4"/>
  <c r="O22365" i="4"/>
  <c r="O22366" i="4"/>
  <c r="O22367" i="4"/>
  <c r="O22368" i="4"/>
  <c r="O22369" i="4"/>
  <c r="O22370" i="4"/>
  <c r="O22371" i="4"/>
  <c r="O22372" i="4"/>
  <c r="O22373" i="4"/>
  <c r="O22374" i="4"/>
  <c r="O22375" i="4"/>
  <c r="O22376" i="4"/>
  <c r="O22377" i="4"/>
  <c r="O22378" i="4"/>
  <c r="O22379" i="4"/>
  <c r="O22380" i="4"/>
  <c r="O22381" i="4"/>
  <c r="O22382" i="4"/>
  <c r="O22383" i="4"/>
  <c r="O22384" i="4"/>
  <c r="O22385" i="4"/>
  <c r="O22386" i="4"/>
  <c r="O22387" i="4"/>
  <c r="O22388" i="4"/>
  <c r="O22389" i="4"/>
  <c r="O22390" i="4"/>
  <c r="O22391" i="4"/>
  <c r="O22392" i="4"/>
  <c r="O22393" i="4"/>
  <c r="O22394" i="4"/>
  <c r="O22395" i="4"/>
  <c r="O22396" i="4"/>
  <c r="O22397" i="4"/>
  <c r="O22398" i="4"/>
  <c r="O22399" i="4"/>
  <c r="O22400" i="4"/>
  <c r="O22401" i="4"/>
  <c r="O22402" i="4"/>
  <c r="O22403" i="4"/>
  <c r="O22404" i="4"/>
  <c r="O22405" i="4"/>
  <c r="O22406" i="4"/>
  <c r="O22407" i="4"/>
  <c r="O22408" i="4"/>
  <c r="O22409" i="4"/>
  <c r="O22410" i="4"/>
  <c r="O22411" i="4"/>
  <c r="O22412" i="4"/>
  <c r="O22413" i="4"/>
  <c r="O22414" i="4"/>
  <c r="O22415" i="4"/>
  <c r="O22416" i="4"/>
  <c r="O22417" i="4"/>
  <c r="O22418" i="4"/>
  <c r="O22419" i="4"/>
  <c r="O22420" i="4"/>
  <c r="O22421" i="4"/>
  <c r="O22422" i="4"/>
  <c r="O22423" i="4"/>
  <c r="O22424" i="4"/>
  <c r="O22425" i="4"/>
  <c r="O22426" i="4"/>
  <c r="O22427" i="4"/>
  <c r="O22428" i="4"/>
  <c r="O22429" i="4"/>
  <c r="O22430" i="4"/>
  <c r="O22431" i="4"/>
  <c r="O22432" i="4"/>
  <c r="O22433" i="4"/>
  <c r="O22434" i="4"/>
  <c r="O22435" i="4"/>
  <c r="O22436" i="4"/>
  <c r="O22437" i="4"/>
  <c r="O22438" i="4"/>
  <c r="O22439" i="4"/>
  <c r="O22440" i="4"/>
  <c r="O22441" i="4"/>
  <c r="O22442" i="4"/>
  <c r="O22443" i="4"/>
  <c r="O22444" i="4"/>
  <c r="O22445" i="4"/>
  <c r="O22446" i="4"/>
  <c r="O22447" i="4"/>
  <c r="O22448" i="4"/>
  <c r="O22449" i="4"/>
  <c r="O22450" i="4"/>
  <c r="O22451" i="4"/>
  <c r="O22452" i="4"/>
  <c r="O22453" i="4"/>
  <c r="O22454" i="4"/>
  <c r="O22455" i="4"/>
  <c r="O22456" i="4"/>
  <c r="O22457" i="4"/>
  <c r="O22458" i="4"/>
  <c r="O22459" i="4"/>
  <c r="O22460" i="4"/>
  <c r="O22461" i="4"/>
  <c r="O22462" i="4"/>
  <c r="O22463" i="4"/>
  <c r="O22464" i="4"/>
  <c r="O22465" i="4"/>
  <c r="O22466" i="4"/>
  <c r="O22467" i="4"/>
  <c r="O22468" i="4"/>
  <c r="O22469" i="4"/>
  <c r="O22470" i="4"/>
  <c r="O22471" i="4"/>
  <c r="O22472" i="4"/>
  <c r="O22473" i="4"/>
  <c r="O22474" i="4"/>
  <c r="O22475" i="4"/>
  <c r="O22476" i="4"/>
  <c r="O22477" i="4"/>
  <c r="O22478" i="4"/>
  <c r="O22479" i="4"/>
  <c r="O22480" i="4"/>
  <c r="O22481" i="4"/>
  <c r="O22482" i="4"/>
  <c r="O22483" i="4"/>
  <c r="O22484" i="4"/>
  <c r="O22485" i="4"/>
  <c r="O22486" i="4"/>
  <c r="O22487" i="4"/>
  <c r="O22488" i="4"/>
  <c r="O22489" i="4"/>
  <c r="O22490" i="4"/>
  <c r="O22491" i="4"/>
  <c r="O22492" i="4"/>
  <c r="O22493" i="4"/>
  <c r="O22494" i="4"/>
  <c r="O22495" i="4"/>
  <c r="O22496" i="4"/>
  <c r="O22497" i="4"/>
  <c r="O22498" i="4"/>
  <c r="O22499" i="4"/>
  <c r="O22500" i="4"/>
  <c r="O22501" i="4"/>
  <c r="O22502" i="4"/>
  <c r="O22503" i="4"/>
  <c r="O22504" i="4"/>
  <c r="O22505" i="4"/>
  <c r="O22506" i="4"/>
  <c r="O22507" i="4"/>
  <c r="O22508" i="4"/>
  <c r="O22509" i="4"/>
  <c r="O22510" i="4"/>
  <c r="O22511" i="4"/>
  <c r="O22512" i="4"/>
  <c r="O22513" i="4"/>
  <c r="O22514" i="4"/>
  <c r="O22515" i="4"/>
  <c r="O22516" i="4"/>
  <c r="O22517" i="4"/>
  <c r="O22518" i="4"/>
  <c r="O22519" i="4"/>
  <c r="O22520" i="4"/>
  <c r="O22521" i="4"/>
  <c r="O22522" i="4"/>
  <c r="O22523" i="4"/>
  <c r="O22524" i="4"/>
  <c r="O22525" i="4"/>
  <c r="O22526" i="4"/>
  <c r="O22527" i="4"/>
  <c r="O22528" i="4"/>
  <c r="O22529" i="4"/>
  <c r="O22530" i="4"/>
  <c r="O22531" i="4"/>
  <c r="O22532" i="4"/>
  <c r="O22533" i="4"/>
  <c r="O22534" i="4"/>
  <c r="O22535" i="4"/>
  <c r="O22536" i="4"/>
  <c r="O22537" i="4"/>
  <c r="O22538" i="4"/>
  <c r="O22539" i="4"/>
  <c r="O22540" i="4"/>
  <c r="O22541" i="4"/>
  <c r="O22542" i="4"/>
  <c r="O22543" i="4"/>
  <c r="O22544" i="4"/>
  <c r="O22545" i="4"/>
  <c r="O22546" i="4"/>
  <c r="O22547" i="4"/>
  <c r="O22548" i="4"/>
  <c r="O22549" i="4"/>
  <c r="O22550" i="4"/>
  <c r="O22551" i="4"/>
  <c r="O22552" i="4"/>
  <c r="O22553" i="4"/>
  <c r="O22554" i="4"/>
  <c r="O22555" i="4"/>
  <c r="O22556" i="4"/>
  <c r="O22557" i="4"/>
  <c r="O22558" i="4"/>
  <c r="O22559" i="4"/>
  <c r="O22560" i="4"/>
  <c r="O22561" i="4"/>
  <c r="O22562" i="4"/>
  <c r="O22563" i="4"/>
  <c r="O22564" i="4"/>
  <c r="O22565" i="4"/>
  <c r="O22566" i="4"/>
  <c r="O22567" i="4"/>
  <c r="O22568" i="4"/>
  <c r="O22569" i="4"/>
  <c r="O22570" i="4"/>
  <c r="O22571" i="4"/>
  <c r="O22572" i="4"/>
  <c r="O22573" i="4"/>
  <c r="O22574" i="4"/>
  <c r="O22575" i="4"/>
  <c r="O22576" i="4"/>
  <c r="O22577" i="4"/>
  <c r="O22578" i="4"/>
  <c r="O22579" i="4"/>
  <c r="O22580" i="4"/>
  <c r="O22581" i="4"/>
  <c r="O22582" i="4"/>
  <c r="O22583" i="4"/>
  <c r="O22584" i="4"/>
  <c r="O22585" i="4"/>
  <c r="O22586" i="4"/>
  <c r="O22587" i="4"/>
  <c r="O22588" i="4"/>
  <c r="O22589" i="4"/>
  <c r="O22590" i="4"/>
  <c r="O22591" i="4"/>
  <c r="O22592" i="4"/>
  <c r="O22593" i="4"/>
  <c r="O22594" i="4"/>
  <c r="O22595" i="4"/>
  <c r="O22596" i="4"/>
  <c r="O22597" i="4"/>
  <c r="O22598" i="4"/>
  <c r="O22599" i="4"/>
  <c r="O22600" i="4"/>
  <c r="O22601" i="4"/>
  <c r="O22602" i="4"/>
  <c r="O22603" i="4"/>
  <c r="O22604" i="4"/>
  <c r="O22605" i="4"/>
  <c r="O22606" i="4"/>
  <c r="O22607" i="4"/>
  <c r="O22608" i="4"/>
  <c r="O22609" i="4"/>
  <c r="O22610" i="4"/>
  <c r="O22611" i="4"/>
  <c r="O22612" i="4"/>
  <c r="O22613" i="4"/>
  <c r="O22614" i="4"/>
  <c r="O22615" i="4"/>
  <c r="O22616" i="4"/>
  <c r="O22617" i="4"/>
  <c r="O22618" i="4"/>
  <c r="O22619" i="4"/>
  <c r="O22620" i="4"/>
  <c r="O22621" i="4"/>
  <c r="O22622" i="4"/>
  <c r="O22623" i="4"/>
  <c r="O22624" i="4"/>
  <c r="O22625" i="4"/>
  <c r="O22626" i="4"/>
  <c r="O22627" i="4"/>
  <c r="O22628" i="4"/>
  <c r="O22629" i="4"/>
  <c r="O22630" i="4"/>
  <c r="O22631" i="4"/>
  <c r="O22632" i="4"/>
  <c r="O22633" i="4"/>
  <c r="O22634" i="4"/>
  <c r="O22635" i="4"/>
  <c r="O22636" i="4"/>
  <c r="O22637" i="4"/>
  <c r="O22638" i="4"/>
  <c r="O22639" i="4"/>
  <c r="O22640" i="4"/>
  <c r="O22641" i="4"/>
  <c r="O22642" i="4"/>
  <c r="O22643" i="4"/>
  <c r="O22644" i="4"/>
  <c r="O22645" i="4"/>
  <c r="O22646" i="4"/>
  <c r="O22647" i="4"/>
  <c r="O22648" i="4"/>
  <c r="O22649" i="4"/>
  <c r="O22650" i="4"/>
  <c r="O22651" i="4"/>
  <c r="O22652" i="4"/>
  <c r="O22653" i="4"/>
  <c r="O22654" i="4"/>
  <c r="O22655" i="4"/>
  <c r="O22656" i="4"/>
  <c r="O22657" i="4"/>
  <c r="O22658" i="4"/>
  <c r="O22659" i="4"/>
  <c r="O22660" i="4"/>
  <c r="O22661" i="4"/>
  <c r="O22662" i="4"/>
  <c r="O22663" i="4"/>
  <c r="O22664" i="4"/>
  <c r="O22665" i="4"/>
  <c r="O22666" i="4"/>
  <c r="O22667" i="4"/>
  <c r="O22668" i="4"/>
  <c r="O22669" i="4"/>
  <c r="O22670" i="4"/>
  <c r="O22671" i="4"/>
  <c r="O22672" i="4"/>
  <c r="O22673" i="4"/>
  <c r="O22674" i="4"/>
  <c r="O22675" i="4"/>
  <c r="O22676" i="4"/>
  <c r="O22677" i="4"/>
  <c r="O22678" i="4"/>
  <c r="O22679" i="4"/>
  <c r="O22680" i="4"/>
  <c r="O22681" i="4"/>
  <c r="O22682" i="4"/>
  <c r="O22683" i="4"/>
  <c r="O22684" i="4"/>
  <c r="O22685" i="4"/>
  <c r="O22686" i="4"/>
  <c r="O22687" i="4"/>
  <c r="O22688" i="4"/>
  <c r="O22689" i="4"/>
  <c r="O22690" i="4"/>
  <c r="O22691" i="4"/>
  <c r="O22692" i="4"/>
  <c r="O22693" i="4"/>
  <c r="O22694" i="4"/>
  <c r="O22695" i="4"/>
  <c r="O22696" i="4"/>
  <c r="O22697" i="4"/>
  <c r="O22698" i="4"/>
  <c r="O22699" i="4"/>
  <c r="O22700" i="4"/>
  <c r="O22701" i="4"/>
  <c r="O22702" i="4"/>
  <c r="O22703" i="4"/>
  <c r="O22704" i="4"/>
  <c r="O22705" i="4"/>
  <c r="O22706" i="4"/>
  <c r="O22707" i="4"/>
  <c r="O22708" i="4"/>
  <c r="O22709" i="4"/>
  <c r="O22710" i="4"/>
  <c r="O22711" i="4"/>
  <c r="O22712" i="4"/>
  <c r="O22713" i="4"/>
  <c r="O22714" i="4"/>
  <c r="O22715" i="4"/>
  <c r="O22716" i="4"/>
  <c r="O22717" i="4"/>
  <c r="O22718" i="4"/>
  <c r="O22719" i="4"/>
  <c r="O22720" i="4"/>
  <c r="O22721" i="4"/>
  <c r="O22722" i="4"/>
  <c r="O22723" i="4"/>
  <c r="O22724" i="4"/>
  <c r="O22725" i="4"/>
  <c r="O22726" i="4"/>
  <c r="O22727" i="4"/>
  <c r="O22728" i="4"/>
  <c r="O22729" i="4"/>
  <c r="O22730" i="4"/>
  <c r="O22731" i="4"/>
  <c r="O22732" i="4"/>
  <c r="O22733" i="4"/>
  <c r="O22734" i="4"/>
  <c r="O22735" i="4"/>
  <c r="O22736" i="4"/>
  <c r="O22737" i="4"/>
  <c r="O22738" i="4"/>
  <c r="O22739" i="4"/>
  <c r="O22740" i="4"/>
  <c r="O22741" i="4"/>
  <c r="O22742" i="4"/>
  <c r="O22743" i="4"/>
  <c r="O22744" i="4"/>
  <c r="O22745" i="4"/>
  <c r="O22746" i="4"/>
  <c r="O22747" i="4"/>
  <c r="O22748" i="4"/>
  <c r="O22749" i="4"/>
  <c r="O22750" i="4"/>
  <c r="O22751" i="4"/>
  <c r="O22752" i="4"/>
  <c r="O22753" i="4"/>
  <c r="O22754" i="4"/>
  <c r="O22755" i="4"/>
  <c r="O22756" i="4"/>
  <c r="O22757" i="4"/>
  <c r="O22758" i="4"/>
  <c r="O22759" i="4"/>
  <c r="O22760" i="4"/>
  <c r="O22761" i="4"/>
  <c r="O22762" i="4"/>
  <c r="O22763" i="4"/>
  <c r="O22764" i="4"/>
  <c r="O22765" i="4"/>
  <c r="O22766" i="4"/>
  <c r="O22767" i="4"/>
  <c r="O22768" i="4"/>
  <c r="O22769" i="4"/>
  <c r="O22770" i="4"/>
  <c r="O22771" i="4"/>
  <c r="O22772" i="4"/>
  <c r="O22773" i="4"/>
  <c r="O22774" i="4"/>
  <c r="O22775" i="4"/>
  <c r="O22776" i="4"/>
  <c r="O22777" i="4"/>
  <c r="O22778" i="4"/>
  <c r="O22779" i="4"/>
  <c r="O22780" i="4"/>
  <c r="O22781" i="4"/>
  <c r="O22782" i="4"/>
  <c r="O22783" i="4"/>
  <c r="O22784" i="4"/>
  <c r="O22785" i="4"/>
  <c r="O22786" i="4"/>
  <c r="O22787" i="4"/>
  <c r="O22788" i="4"/>
  <c r="O22789" i="4"/>
  <c r="O22790" i="4"/>
  <c r="O22791" i="4"/>
  <c r="O22792" i="4"/>
  <c r="O22793" i="4"/>
  <c r="O22794" i="4"/>
  <c r="O22795" i="4"/>
  <c r="O22796" i="4"/>
  <c r="O22797" i="4"/>
  <c r="O22798" i="4"/>
  <c r="O22799" i="4"/>
  <c r="O22800" i="4"/>
  <c r="O22801" i="4"/>
  <c r="O22802" i="4"/>
  <c r="O22803" i="4"/>
  <c r="O22804" i="4"/>
  <c r="O22805" i="4"/>
  <c r="O22806" i="4"/>
  <c r="O22807" i="4"/>
  <c r="O22808" i="4"/>
  <c r="O22809" i="4"/>
  <c r="O22810" i="4"/>
  <c r="O22811" i="4"/>
  <c r="O22812" i="4"/>
  <c r="O22813" i="4"/>
  <c r="O22814" i="4"/>
  <c r="O22815" i="4"/>
  <c r="O22816" i="4"/>
  <c r="O22817" i="4"/>
  <c r="O22818" i="4"/>
  <c r="O22819" i="4"/>
  <c r="O22820" i="4"/>
  <c r="O22821" i="4"/>
  <c r="O22822" i="4"/>
  <c r="O22823" i="4"/>
  <c r="O22824" i="4"/>
  <c r="O22825" i="4"/>
  <c r="O22826" i="4"/>
  <c r="O22827" i="4"/>
  <c r="O22828" i="4"/>
  <c r="O22829" i="4"/>
  <c r="O22830" i="4"/>
  <c r="O22831" i="4"/>
  <c r="O22832" i="4"/>
  <c r="O22833" i="4"/>
  <c r="O22834" i="4"/>
  <c r="O22835" i="4"/>
  <c r="O22836" i="4"/>
  <c r="O22837" i="4"/>
  <c r="O22838" i="4"/>
  <c r="O22839" i="4"/>
  <c r="O22840" i="4"/>
  <c r="O22841" i="4"/>
  <c r="O22842" i="4"/>
  <c r="O22843" i="4"/>
  <c r="O22844" i="4"/>
  <c r="O22845" i="4"/>
  <c r="O22846" i="4"/>
  <c r="O22847" i="4"/>
  <c r="O22848" i="4"/>
  <c r="O22849" i="4"/>
  <c r="O22850" i="4"/>
  <c r="O22851" i="4"/>
  <c r="O22852" i="4"/>
  <c r="O22853" i="4"/>
  <c r="O22854" i="4"/>
  <c r="O22855" i="4"/>
  <c r="O22856" i="4"/>
  <c r="O22857" i="4"/>
  <c r="O22858" i="4"/>
  <c r="O22859" i="4"/>
  <c r="O22860" i="4"/>
  <c r="O22861" i="4"/>
  <c r="O22862" i="4"/>
  <c r="O22863" i="4"/>
  <c r="O22864" i="4"/>
  <c r="O22865" i="4"/>
  <c r="O22866" i="4"/>
  <c r="O22867" i="4"/>
  <c r="O22868" i="4"/>
  <c r="O22869" i="4"/>
  <c r="O22870" i="4"/>
  <c r="O22871" i="4"/>
  <c r="O22872" i="4"/>
  <c r="O22873" i="4"/>
  <c r="O22874" i="4"/>
  <c r="O22875" i="4"/>
  <c r="O22876" i="4"/>
  <c r="O22877" i="4"/>
  <c r="O22878" i="4"/>
  <c r="O22879" i="4"/>
  <c r="O22880" i="4"/>
  <c r="O22881" i="4"/>
  <c r="O22882" i="4"/>
  <c r="O22883" i="4"/>
  <c r="O22884" i="4"/>
  <c r="O22885" i="4"/>
  <c r="O22886" i="4"/>
  <c r="O22887" i="4"/>
  <c r="O22888" i="4"/>
  <c r="O22889" i="4"/>
  <c r="O22890" i="4"/>
  <c r="O22891" i="4"/>
  <c r="O22892" i="4"/>
  <c r="O22893" i="4"/>
  <c r="O22894" i="4"/>
  <c r="O22895" i="4"/>
  <c r="O22896" i="4"/>
  <c r="O22897" i="4"/>
  <c r="O22898" i="4"/>
  <c r="O22899" i="4"/>
  <c r="O22900" i="4"/>
  <c r="O22901" i="4"/>
  <c r="O22902" i="4"/>
  <c r="O22903" i="4"/>
  <c r="O22904" i="4"/>
  <c r="O22905" i="4"/>
  <c r="O22906" i="4"/>
  <c r="O22907" i="4"/>
  <c r="O22908" i="4"/>
  <c r="O22909" i="4"/>
  <c r="O22910" i="4"/>
  <c r="O22911" i="4"/>
  <c r="O22912" i="4"/>
  <c r="O22913" i="4"/>
  <c r="O22914" i="4"/>
  <c r="O22915" i="4"/>
  <c r="O22916" i="4"/>
  <c r="O22917" i="4"/>
  <c r="O22918" i="4"/>
  <c r="O22919" i="4"/>
  <c r="O22920" i="4"/>
  <c r="O22921" i="4"/>
  <c r="O22922" i="4"/>
  <c r="O22923" i="4"/>
  <c r="O22924" i="4"/>
  <c r="O22925" i="4"/>
  <c r="O22926" i="4"/>
  <c r="O22927" i="4"/>
  <c r="O22928" i="4"/>
  <c r="O22929" i="4"/>
  <c r="O22930" i="4"/>
  <c r="O22931" i="4"/>
  <c r="O22932" i="4"/>
  <c r="O22933" i="4"/>
  <c r="O22934" i="4"/>
  <c r="O22935" i="4"/>
  <c r="O22936" i="4"/>
  <c r="O22937" i="4"/>
  <c r="O22938" i="4"/>
  <c r="O22939" i="4"/>
  <c r="O22940" i="4"/>
  <c r="O22941" i="4"/>
  <c r="O22942" i="4"/>
  <c r="O22943" i="4"/>
  <c r="O22944" i="4"/>
  <c r="O22945" i="4"/>
  <c r="O22946" i="4"/>
  <c r="O22947" i="4"/>
  <c r="O22948" i="4"/>
  <c r="O22949" i="4"/>
  <c r="O22950" i="4"/>
  <c r="O22951" i="4"/>
  <c r="O22952" i="4"/>
  <c r="O22953" i="4"/>
  <c r="O22954" i="4"/>
  <c r="O22955" i="4"/>
  <c r="O22956" i="4"/>
  <c r="O22957" i="4"/>
  <c r="O22958" i="4"/>
  <c r="O22959" i="4"/>
  <c r="O22960" i="4"/>
  <c r="O22961" i="4"/>
  <c r="O22962" i="4"/>
  <c r="O22963" i="4"/>
  <c r="O22964" i="4"/>
  <c r="O22965" i="4"/>
  <c r="O22966" i="4"/>
  <c r="O22967" i="4"/>
  <c r="O22968" i="4"/>
  <c r="O22969" i="4"/>
  <c r="O22970" i="4"/>
  <c r="O22971" i="4"/>
  <c r="O22972" i="4"/>
  <c r="O22973" i="4"/>
  <c r="O22974" i="4"/>
  <c r="O22975" i="4"/>
  <c r="O22976" i="4"/>
  <c r="O22977" i="4"/>
  <c r="O22978" i="4"/>
  <c r="O22979" i="4"/>
  <c r="O22980" i="4"/>
  <c r="O22981" i="4"/>
  <c r="O22982" i="4"/>
  <c r="O22983" i="4"/>
  <c r="O22984" i="4"/>
  <c r="O22985" i="4"/>
  <c r="O22986" i="4"/>
  <c r="O22987" i="4"/>
  <c r="O22988" i="4"/>
  <c r="O22989" i="4"/>
  <c r="O22990" i="4"/>
  <c r="O22991" i="4"/>
  <c r="O22992" i="4"/>
  <c r="O22993" i="4"/>
  <c r="O22994" i="4"/>
  <c r="O22995" i="4"/>
  <c r="O22996" i="4"/>
  <c r="O22997" i="4"/>
  <c r="O22998" i="4"/>
  <c r="O22999" i="4"/>
  <c r="O23000" i="4"/>
  <c r="O23001" i="4"/>
  <c r="O23002" i="4"/>
  <c r="O23003" i="4"/>
  <c r="O23004" i="4"/>
  <c r="O23005" i="4"/>
  <c r="O23006" i="4"/>
  <c r="O23007" i="4"/>
  <c r="O23008" i="4"/>
  <c r="O23009" i="4"/>
  <c r="O23010" i="4"/>
  <c r="O23011" i="4"/>
  <c r="O23012" i="4"/>
  <c r="O23013" i="4"/>
  <c r="O23014" i="4"/>
  <c r="O23015" i="4"/>
  <c r="O23016" i="4"/>
  <c r="O23017" i="4"/>
  <c r="O23018" i="4"/>
  <c r="O23019" i="4"/>
  <c r="O23020" i="4"/>
  <c r="O23021" i="4"/>
  <c r="O23022" i="4"/>
  <c r="O23023" i="4"/>
  <c r="O23024" i="4"/>
  <c r="O23025" i="4"/>
  <c r="O23026" i="4"/>
  <c r="O23027" i="4"/>
  <c r="O23028" i="4"/>
  <c r="O23029" i="4"/>
  <c r="O23030" i="4"/>
  <c r="O23031" i="4"/>
  <c r="O23032" i="4"/>
  <c r="O23033" i="4"/>
  <c r="O23034" i="4"/>
  <c r="O23035" i="4"/>
  <c r="O23036" i="4"/>
  <c r="O23037" i="4"/>
  <c r="O23038" i="4"/>
  <c r="O23039" i="4"/>
  <c r="O23040" i="4"/>
  <c r="O23041" i="4"/>
  <c r="O23042" i="4"/>
  <c r="O23043" i="4"/>
  <c r="O23044" i="4"/>
  <c r="O23045" i="4"/>
  <c r="O23046" i="4"/>
  <c r="O23047" i="4"/>
  <c r="O23048" i="4"/>
  <c r="O23049" i="4"/>
  <c r="O23050" i="4"/>
  <c r="O23051" i="4"/>
  <c r="O23052" i="4"/>
  <c r="O23053" i="4"/>
  <c r="O23054" i="4"/>
  <c r="O23055" i="4"/>
  <c r="O23056" i="4"/>
  <c r="O23057" i="4"/>
  <c r="O23058" i="4"/>
  <c r="O23059" i="4"/>
  <c r="O23060" i="4"/>
  <c r="O23061" i="4"/>
  <c r="O23062" i="4"/>
  <c r="O23063" i="4"/>
  <c r="O23064" i="4"/>
  <c r="O23065" i="4"/>
  <c r="O23066" i="4"/>
  <c r="O23067" i="4"/>
  <c r="O23068" i="4"/>
  <c r="O23069" i="4"/>
  <c r="O23070" i="4"/>
  <c r="O23071" i="4"/>
  <c r="O23072" i="4"/>
  <c r="O23073" i="4"/>
  <c r="O23074" i="4"/>
  <c r="O23075" i="4"/>
  <c r="O23076" i="4"/>
  <c r="O23077" i="4"/>
  <c r="O23078" i="4"/>
  <c r="O23079" i="4"/>
  <c r="O23080" i="4"/>
  <c r="O23081" i="4"/>
  <c r="O23082" i="4"/>
  <c r="O23083" i="4"/>
  <c r="O23084" i="4"/>
  <c r="O23085" i="4"/>
  <c r="O23086" i="4"/>
  <c r="O23087" i="4"/>
  <c r="O23088" i="4"/>
  <c r="O23089" i="4"/>
  <c r="O23090" i="4"/>
  <c r="O23091" i="4"/>
  <c r="O23092" i="4"/>
  <c r="O23093" i="4"/>
  <c r="O23094" i="4"/>
  <c r="O23095" i="4"/>
  <c r="O23096" i="4"/>
  <c r="O23097" i="4"/>
  <c r="O23098" i="4"/>
  <c r="O23099" i="4"/>
  <c r="O23100" i="4"/>
  <c r="O23101" i="4"/>
  <c r="O23102" i="4"/>
  <c r="O23103" i="4"/>
  <c r="O23104" i="4"/>
  <c r="O23105" i="4"/>
  <c r="O23106" i="4"/>
  <c r="O23107" i="4"/>
  <c r="O23108" i="4"/>
  <c r="O23109" i="4"/>
  <c r="O23110" i="4"/>
  <c r="O23111" i="4"/>
  <c r="O23112" i="4"/>
  <c r="O23113" i="4"/>
  <c r="O23114" i="4"/>
  <c r="O23115" i="4"/>
  <c r="O23116" i="4"/>
  <c r="O23117" i="4"/>
  <c r="O23118" i="4"/>
  <c r="O23119" i="4"/>
  <c r="O23120" i="4"/>
  <c r="O23121" i="4"/>
  <c r="O23122" i="4"/>
  <c r="O23123" i="4"/>
  <c r="O23124" i="4"/>
  <c r="O23125" i="4"/>
  <c r="O23126" i="4"/>
  <c r="O23127" i="4"/>
  <c r="O23128" i="4"/>
  <c r="O23129" i="4"/>
  <c r="O23130" i="4"/>
  <c r="O23131" i="4"/>
  <c r="O23132" i="4"/>
  <c r="O23133" i="4"/>
  <c r="O23134" i="4"/>
  <c r="O23135" i="4"/>
  <c r="O23136" i="4"/>
  <c r="O23137" i="4"/>
  <c r="O23138" i="4"/>
  <c r="O23139" i="4"/>
  <c r="O23140" i="4"/>
  <c r="O23141" i="4"/>
  <c r="O23142" i="4"/>
  <c r="O23143" i="4"/>
  <c r="O23144" i="4"/>
  <c r="O23145" i="4"/>
  <c r="O23146" i="4"/>
  <c r="O23147" i="4"/>
  <c r="O23148" i="4"/>
  <c r="O23149" i="4"/>
  <c r="O23150" i="4"/>
  <c r="O23151" i="4"/>
  <c r="O23152" i="4"/>
  <c r="O23153" i="4"/>
  <c r="O23154" i="4"/>
  <c r="O23155" i="4"/>
  <c r="O23156" i="4"/>
  <c r="O23157" i="4"/>
  <c r="O23158" i="4"/>
  <c r="O23159" i="4"/>
  <c r="O23160" i="4"/>
  <c r="O23161" i="4"/>
  <c r="O23162" i="4"/>
  <c r="O23163" i="4"/>
  <c r="O23164" i="4"/>
  <c r="O23165" i="4"/>
  <c r="O23166" i="4"/>
  <c r="O23167" i="4"/>
  <c r="O23168" i="4"/>
  <c r="O23169" i="4"/>
  <c r="O23170" i="4"/>
  <c r="O23171" i="4"/>
  <c r="O23172" i="4"/>
  <c r="O23173" i="4"/>
  <c r="O23174" i="4"/>
  <c r="O23175" i="4"/>
  <c r="O23176" i="4"/>
  <c r="O23177" i="4"/>
  <c r="O23178" i="4"/>
  <c r="O23179" i="4"/>
  <c r="O23180" i="4"/>
  <c r="O23181" i="4"/>
  <c r="O23182" i="4"/>
  <c r="O23183" i="4"/>
  <c r="O23184" i="4"/>
  <c r="O23185" i="4"/>
  <c r="O23186" i="4"/>
  <c r="O23187" i="4"/>
  <c r="O23188" i="4"/>
  <c r="O23189" i="4"/>
  <c r="O23190" i="4"/>
  <c r="O23191" i="4"/>
  <c r="O23192" i="4"/>
  <c r="O23193" i="4"/>
  <c r="O23194" i="4"/>
  <c r="O23195" i="4"/>
  <c r="O23196" i="4"/>
  <c r="O23197" i="4"/>
  <c r="O23198" i="4"/>
  <c r="O23199" i="4"/>
  <c r="O23200" i="4"/>
  <c r="O23201" i="4"/>
  <c r="O23202" i="4"/>
  <c r="O23203" i="4"/>
  <c r="O23204" i="4"/>
  <c r="O23205" i="4"/>
  <c r="O23206" i="4"/>
  <c r="O23207" i="4"/>
  <c r="O23208" i="4"/>
  <c r="O23209" i="4"/>
  <c r="O23210" i="4"/>
  <c r="O23211" i="4"/>
  <c r="O23212" i="4"/>
  <c r="O23213" i="4"/>
  <c r="O23214" i="4"/>
  <c r="O23215" i="4"/>
  <c r="O23216" i="4"/>
  <c r="O23217" i="4"/>
  <c r="O23218" i="4"/>
  <c r="O23219" i="4"/>
  <c r="O23220" i="4"/>
  <c r="O23221" i="4"/>
  <c r="O23222" i="4"/>
  <c r="O23223" i="4"/>
  <c r="O23224" i="4"/>
  <c r="O23225" i="4"/>
  <c r="O23226" i="4"/>
  <c r="O23227" i="4"/>
  <c r="O23228" i="4"/>
  <c r="O23229" i="4"/>
  <c r="O23230" i="4"/>
  <c r="O23231" i="4"/>
  <c r="O23232" i="4"/>
  <c r="O23233" i="4"/>
  <c r="O23234" i="4"/>
  <c r="O23235" i="4"/>
  <c r="O23236" i="4"/>
  <c r="O23237" i="4"/>
  <c r="O23238" i="4"/>
  <c r="O23239" i="4"/>
  <c r="O23240" i="4"/>
  <c r="O23241" i="4"/>
  <c r="O23242" i="4"/>
  <c r="O23243" i="4"/>
  <c r="O23244" i="4"/>
  <c r="O23245" i="4"/>
  <c r="O23246" i="4"/>
  <c r="O23247" i="4"/>
  <c r="O23248" i="4"/>
  <c r="O23249" i="4"/>
  <c r="O23250" i="4"/>
  <c r="O23251" i="4"/>
  <c r="O23252" i="4"/>
  <c r="O23253" i="4"/>
  <c r="O23254" i="4"/>
  <c r="O23255" i="4"/>
  <c r="O23256" i="4"/>
  <c r="O23257" i="4"/>
  <c r="O23258" i="4"/>
  <c r="O23259" i="4"/>
  <c r="O23260" i="4"/>
  <c r="O23261" i="4"/>
  <c r="O23262" i="4"/>
  <c r="O23263" i="4"/>
  <c r="O23264" i="4"/>
  <c r="O23265" i="4"/>
  <c r="O23266" i="4"/>
  <c r="O23267" i="4"/>
  <c r="O23268" i="4"/>
  <c r="O23269" i="4"/>
  <c r="O23270" i="4"/>
  <c r="O23271" i="4"/>
  <c r="O23272" i="4"/>
  <c r="O23273" i="4"/>
  <c r="O23274" i="4"/>
  <c r="O23275" i="4"/>
  <c r="O23276" i="4"/>
  <c r="O23277" i="4"/>
  <c r="O23278" i="4"/>
  <c r="O23279" i="4"/>
  <c r="O23280" i="4"/>
  <c r="O23281" i="4"/>
  <c r="O23282" i="4"/>
  <c r="O23283" i="4"/>
  <c r="O23284" i="4"/>
  <c r="O23285" i="4"/>
  <c r="O23286" i="4"/>
  <c r="O23287" i="4"/>
  <c r="O23288" i="4"/>
  <c r="O23289" i="4"/>
  <c r="O23290" i="4"/>
  <c r="O23291" i="4"/>
  <c r="O23292" i="4"/>
  <c r="O23293" i="4"/>
  <c r="O23294" i="4"/>
  <c r="O23295" i="4"/>
  <c r="O23296" i="4"/>
  <c r="O23297" i="4"/>
  <c r="O23298" i="4"/>
  <c r="O23299" i="4"/>
  <c r="O23300" i="4"/>
  <c r="O23301" i="4"/>
  <c r="O23302" i="4"/>
  <c r="O23303" i="4"/>
  <c r="O23304" i="4"/>
  <c r="O23305" i="4"/>
  <c r="O23306" i="4"/>
  <c r="O23307" i="4"/>
  <c r="O23308" i="4"/>
  <c r="O23309" i="4"/>
  <c r="O23310" i="4"/>
  <c r="O23311" i="4"/>
  <c r="O23312" i="4"/>
  <c r="O23313" i="4"/>
  <c r="O23314" i="4"/>
  <c r="O23315" i="4"/>
  <c r="O23316" i="4"/>
  <c r="O23317" i="4"/>
  <c r="O23318" i="4"/>
  <c r="O23319" i="4"/>
  <c r="O23320" i="4"/>
  <c r="O23321" i="4"/>
  <c r="O23322" i="4"/>
  <c r="O23323" i="4"/>
  <c r="O23324" i="4"/>
  <c r="O23325" i="4"/>
  <c r="O23326" i="4"/>
  <c r="O23327" i="4"/>
  <c r="O23328" i="4"/>
  <c r="O23329" i="4"/>
  <c r="O23330" i="4"/>
  <c r="O23331" i="4"/>
  <c r="O23332" i="4"/>
  <c r="O23333" i="4"/>
  <c r="O23334" i="4"/>
  <c r="O23335" i="4"/>
  <c r="O23336" i="4"/>
  <c r="O23337" i="4"/>
  <c r="O23338" i="4"/>
  <c r="O23339" i="4"/>
  <c r="O23340" i="4"/>
  <c r="O23341" i="4"/>
  <c r="O23342" i="4"/>
  <c r="O23343" i="4"/>
  <c r="O23344" i="4"/>
  <c r="O23345" i="4"/>
  <c r="O23346" i="4"/>
  <c r="O23347" i="4"/>
  <c r="O23348" i="4"/>
  <c r="O23349" i="4"/>
  <c r="O23350" i="4"/>
  <c r="O23351" i="4"/>
  <c r="O23352" i="4"/>
  <c r="O23353" i="4"/>
  <c r="O23354" i="4"/>
  <c r="O23355" i="4"/>
  <c r="O23356" i="4"/>
  <c r="O23357" i="4"/>
  <c r="O23358" i="4"/>
  <c r="O23359" i="4"/>
  <c r="O23360" i="4"/>
  <c r="O23361" i="4"/>
  <c r="O23362" i="4"/>
  <c r="O23363" i="4"/>
  <c r="O23364" i="4"/>
  <c r="O23365" i="4"/>
  <c r="O23366" i="4"/>
  <c r="O23367" i="4"/>
  <c r="O23368" i="4"/>
  <c r="O23369" i="4"/>
  <c r="O23370" i="4"/>
  <c r="O23371" i="4"/>
  <c r="O23372" i="4"/>
  <c r="O23373" i="4"/>
  <c r="O23374" i="4"/>
  <c r="O23375" i="4"/>
  <c r="O23376" i="4"/>
  <c r="O23377" i="4"/>
  <c r="O23378" i="4"/>
  <c r="O23379" i="4"/>
  <c r="O23380" i="4"/>
  <c r="O23381" i="4"/>
  <c r="O23382" i="4"/>
  <c r="O23383" i="4"/>
  <c r="O23384" i="4"/>
  <c r="O23385" i="4"/>
  <c r="O23386" i="4"/>
  <c r="O23387" i="4"/>
  <c r="O23388" i="4"/>
  <c r="O23389" i="4"/>
  <c r="O23390" i="4"/>
  <c r="O23391" i="4"/>
  <c r="O23392" i="4"/>
  <c r="O23393" i="4"/>
  <c r="O23394" i="4"/>
  <c r="O23395" i="4"/>
  <c r="O23396" i="4"/>
  <c r="O23397" i="4"/>
  <c r="O23398" i="4"/>
  <c r="O23399" i="4"/>
  <c r="O23400" i="4"/>
  <c r="O23401" i="4"/>
  <c r="O23402" i="4"/>
  <c r="O23403" i="4"/>
  <c r="O23404" i="4"/>
  <c r="O23405" i="4"/>
  <c r="O23406" i="4"/>
  <c r="O23407" i="4"/>
  <c r="O23408" i="4"/>
  <c r="O23409" i="4"/>
  <c r="O23410" i="4"/>
  <c r="O23411" i="4"/>
  <c r="O23412" i="4"/>
  <c r="O23413" i="4"/>
  <c r="O23414" i="4"/>
  <c r="O23415" i="4"/>
  <c r="O23416" i="4"/>
  <c r="O23417" i="4"/>
  <c r="O23418" i="4"/>
  <c r="O23419" i="4"/>
  <c r="O23420" i="4"/>
  <c r="O23421" i="4"/>
  <c r="O23422" i="4"/>
  <c r="O23423" i="4"/>
  <c r="O23424" i="4"/>
  <c r="O23425" i="4"/>
  <c r="O23426" i="4"/>
  <c r="O23427" i="4"/>
  <c r="O23428" i="4"/>
  <c r="O23429" i="4"/>
  <c r="O23430" i="4"/>
  <c r="O23431" i="4"/>
  <c r="O23432" i="4"/>
  <c r="O23433" i="4"/>
  <c r="O23434" i="4"/>
  <c r="O23435" i="4"/>
  <c r="O23436" i="4"/>
  <c r="O23437" i="4"/>
  <c r="O23438" i="4"/>
  <c r="O23439" i="4"/>
  <c r="O23440" i="4"/>
  <c r="O23441" i="4"/>
  <c r="O23442" i="4"/>
  <c r="O23443" i="4"/>
  <c r="O23444" i="4"/>
  <c r="O23445" i="4"/>
  <c r="O23446" i="4"/>
  <c r="O23447" i="4"/>
  <c r="O23448" i="4"/>
  <c r="O23449" i="4"/>
  <c r="O23450" i="4"/>
  <c r="O23451" i="4"/>
  <c r="O23452" i="4"/>
  <c r="O23453" i="4"/>
  <c r="O23454" i="4"/>
  <c r="O23455" i="4"/>
  <c r="O23456" i="4"/>
  <c r="O23457" i="4"/>
  <c r="O23458" i="4"/>
  <c r="O23459" i="4"/>
  <c r="O23460" i="4"/>
  <c r="O23461" i="4"/>
  <c r="O23462" i="4"/>
  <c r="O23463" i="4"/>
  <c r="O23464" i="4"/>
  <c r="O23465" i="4"/>
  <c r="O23466" i="4"/>
  <c r="O23467" i="4"/>
  <c r="O23468" i="4"/>
  <c r="O23469" i="4"/>
  <c r="O23470" i="4"/>
  <c r="O23471" i="4"/>
  <c r="O23472" i="4"/>
  <c r="O23473" i="4"/>
  <c r="O23474" i="4"/>
  <c r="O23475" i="4"/>
  <c r="O23476" i="4"/>
  <c r="O23477" i="4"/>
  <c r="O23478" i="4"/>
  <c r="O23479" i="4"/>
  <c r="O23480" i="4"/>
  <c r="O23481" i="4"/>
  <c r="O23482" i="4"/>
  <c r="O23483" i="4"/>
  <c r="O23484" i="4"/>
  <c r="O23485" i="4"/>
  <c r="O23486" i="4"/>
  <c r="O23487" i="4"/>
  <c r="O23488" i="4"/>
  <c r="O23489" i="4"/>
  <c r="O23490" i="4"/>
  <c r="O23491" i="4"/>
  <c r="O23492" i="4"/>
  <c r="O23493" i="4"/>
  <c r="O23494" i="4"/>
  <c r="O23495" i="4"/>
  <c r="O23496" i="4"/>
  <c r="O23497" i="4"/>
  <c r="O23498" i="4"/>
  <c r="O23499" i="4"/>
  <c r="O23500" i="4"/>
  <c r="O23501" i="4"/>
  <c r="O23502" i="4"/>
  <c r="O23503" i="4"/>
  <c r="O23504" i="4"/>
  <c r="O23505" i="4"/>
  <c r="O23506" i="4"/>
  <c r="O23507" i="4"/>
  <c r="O23508" i="4"/>
  <c r="O23509" i="4"/>
  <c r="O23510" i="4"/>
  <c r="O23511" i="4"/>
  <c r="O23512" i="4"/>
  <c r="O23513" i="4"/>
  <c r="O23514" i="4"/>
  <c r="O23515" i="4"/>
  <c r="O23516" i="4"/>
  <c r="O23517" i="4"/>
  <c r="O23518" i="4"/>
  <c r="O23519" i="4"/>
  <c r="O23520" i="4"/>
  <c r="O23521" i="4"/>
  <c r="O23522" i="4"/>
  <c r="O23523" i="4"/>
  <c r="O23524" i="4"/>
  <c r="O23525" i="4"/>
  <c r="O23526" i="4"/>
  <c r="O23527" i="4"/>
  <c r="O23528" i="4"/>
  <c r="O23529" i="4"/>
  <c r="O23530" i="4"/>
  <c r="O23531" i="4"/>
  <c r="O23532" i="4"/>
  <c r="O23533" i="4"/>
  <c r="O23534" i="4"/>
  <c r="O23535" i="4"/>
  <c r="O23536" i="4"/>
  <c r="O23537" i="4"/>
  <c r="O23538" i="4"/>
  <c r="O23539" i="4"/>
  <c r="O23540" i="4"/>
  <c r="O23541" i="4"/>
  <c r="O23542" i="4"/>
  <c r="O23543" i="4"/>
  <c r="O23544" i="4"/>
  <c r="O23545" i="4"/>
  <c r="O23546" i="4"/>
  <c r="O23547" i="4"/>
  <c r="O23548" i="4"/>
  <c r="O23549" i="4"/>
  <c r="O23550" i="4"/>
  <c r="O23551" i="4"/>
  <c r="O23552" i="4"/>
  <c r="O23553" i="4"/>
  <c r="O23554" i="4"/>
  <c r="O23555" i="4"/>
  <c r="O23556" i="4"/>
  <c r="O23557" i="4"/>
  <c r="O23558" i="4"/>
  <c r="O23559" i="4"/>
  <c r="O23560" i="4"/>
  <c r="O23561" i="4"/>
  <c r="O23562" i="4"/>
  <c r="O23563" i="4"/>
  <c r="O23564" i="4"/>
  <c r="O23565" i="4"/>
  <c r="O23566" i="4"/>
  <c r="O23567" i="4"/>
  <c r="O23568" i="4"/>
  <c r="O23569" i="4"/>
  <c r="O23570" i="4"/>
  <c r="O23571" i="4"/>
  <c r="O23572" i="4"/>
  <c r="O23573" i="4"/>
  <c r="O23574" i="4"/>
  <c r="O23575" i="4"/>
  <c r="O23576" i="4"/>
  <c r="O23577" i="4"/>
  <c r="O23578" i="4"/>
  <c r="O23579" i="4"/>
  <c r="O23580" i="4"/>
  <c r="O23581" i="4"/>
  <c r="O23582" i="4"/>
  <c r="O23583" i="4"/>
  <c r="O23584" i="4"/>
  <c r="O23585" i="4"/>
  <c r="O23586" i="4"/>
  <c r="O23587" i="4"/>
  <c r="O23588" i="4"/>
  <c r="O23589" i="4"/>
  <c r="O23590" i="4"/>
  <c r="O23591" i="4"/>
  <c r="O23592" i="4"/>
  <c r="O23593" i="4"/>
  <c r="O23594" i="4"/>
  <c r="O23595" i="4"/>
  <c r="O23596" i="4"/>
  <c r="O23597" i="4"/>
  <c r="O23598" i="4"/>
  <c r="O23599" i="4"/>
  <c r="O23600" i="4"/>
  <c r="O23601" i="4"/>
  <c r="O23602" i="4"/>
  <c r="O23603" i="4"/>
  <c r="O23604" i="4"/>
  <c r="O23605" i="4"/>
  <c r="O23606" i="4"/>
  <c r="O23607" i="4"/>
  <c r="O23608" i="4"/>
  <c r="O23609" i="4"/>
  <c r="O23610" i="4"/>
  <c r="O23611" i="4"/>
  <c r="O23612" i="4"/>
  <c r="O23613" i="4"/>
  <c r="O23614" i="4"/>
  <c r="O23615" i="4"/>
  <c r="O23616" i="4"/>
  <c r="O23617" i="4"/>
  <c r="O23618" i="4"/>
  <c r="O23619" i="4"/>
  <c r="O23620" i="4"/>
  <c r="O23621" i="4"/>
  <c r="O23622" i="4"/>
  <c r="O23623" i="4"/>
  <c r="O23624" i="4"/>
  <c r="O23625" i="4"/>
  <c r="O23626" i="4"/>
  <c r="O23627" i="4"/>
  <c r="O23628" i="4"/>
  <c r="O23629" i="4"/>
  <c r="O23630" i="4"/>
  <c r="O23631" i="4"/>
  <c r="O23632" i="4"/>
  <c r="O23633" i="4"/>
  <c r="O23634" i="4"/>
  <c r="O23635" i="4"/>
  <c r="O23636" i="4"/>
  <c r="O23637" i="4"/>
  <c r="O23638" i="4"/>
  <c r="O23639" i="4"/>
  <c r="O23640" i="4"/>
  <c r="O23641" i="4"/>
  <c r="O23642" i="4"/>
  <c r="O23643" i="4"/>
  <c r="O23644" i="4"/>
  <c r="O23645" i="4"/>
  <c r="O23646" i="4"/>
  <c r="O23647" i="4"/>
  <c r="O23648" i="4"/>
  <c r="O23649" i="4"/>
  <c r="O23650" i="4"/>
  <c r="O23651" i="4"/>
  <c r="O23652" i="4"/>
  <c r="O23653" i="4"/>
  <c r="O23654" i="4"/>
  <c r="O23655" i="4"/>
  <c r="O23656" i="4"/>
  <c r="O23657" i="4"/>
  <c r="O23658" i="4"/>
  <c r="O23659" i="4"/>
  <c r="O23660" i="4"/>
  <c r="O23661" i="4"/>
  <c r="O23662" i="4"/>
  <c r="O23663" i="4"/>
  <c r="O23664" i="4"/>
  <c r="O23665" i="4"/>
  <c r="O23666" i="4"/>
  <c r="O23667" i="4"/>
  <c r="O23668" i="4"/>
  <c r="O23669" i="4"/>
  <c r="O23670" i="4"/>
  <c r="O23671" i="4"/>
  <c r="O23672" i="4"/>
  <c r="O23673" i="4"/>
  <c r="O23674" i="4"/>
  <c r="O23675" i="4"/>
  <c r="O23676" i="4"/>
  <c r="O23677" i="4"/>
  <c r="O23678" i="4"/>
  <c r="O23679" i="4"/>
  <c r="O23680" i="4"/>
  <c r="O23681" i="4"/>
  <c r="O23682" i="4"/>
  <c r="O23683" i="4"/>
  <c r="O23684" i="4"/>
  <c r="O23685" i="4"/>
  <c r="O23686" i="4"/>
  <c r="O23687" i="4"/>
  <c r="O23688" i="4"/>
  <c r="O23689" i="4"/>
  <c r="O23690" i="4"/>
  <c r="O23691" i="4"/>
  <c r="O23692" i="4"/>
  <c r="O23693" i="4"/>
  <c r="O23694" i="4"/>
  <c r="O23695" i="4"/>
  <c r="O23696" i="4"/>
  <c r="O23697" i="4"/>
  <c r="O23698" i="4"/>
  <c r="O23699" i="4"/>
  <c r="O23700" i="4"/>
  <c r="O23701" i="4"/>
  <c r="O23702" i="4"/>
  <c r="O23703" i="4"/>
  <c r="O23704" i="4"/>
  <c r="O23705" i="4"/>
  <c r="O23706" i="4"/>
  <c r="O23707" i="4"/>
  <c r="O23708" i="4"/>
  <c r="O23709" i="4"/>
  <c r="O23710" i="4"/>
  <c r="O23711" i="4"/>
  <c r="O23712" i="4"/>
  <c r="O23713" i="4"/>
  <c r="O23714" i="4"/>
  <c r="O23715" i="4"/>
  <c r="O23716" i="4"/>
  <c r="O23717" i="4"/>
  <c r="O23718" i="4"/>
  <c r="O23719" i="4"/>
  <c r="O23720" i="4"/>
  <c r="O23721" i="4"/>
  <c r="O23722" i="4"/>
  <c r="O23723" i="4"/>
  <c r="O23724" i="4"/>
  <c r="O23725" i="4"/>
  <c r="O23726" i="4"/>
  <c r="O23727" i="4"/>
  <c r="O23728" i="4"/>
  <c r="O23729" i="4"/>
  <c r="O23730" i="4"/>
  <c r="O23731" i="4"/>
  <c r="O23732" i="4"/>
  <c r="O23733" i="4"/>
  <c r="O23734" i="4"/>
  <c r="O23735" i="4"/>
  <c r="O23736" i="4"/>
  <c r="O23737" i="4"/>
  <c r="O23738" i="4"/>
  <c r="O23739" i="4"/>
  <c r="O23740" i="4"/>
  <c r="O23741" i="4"/>
  <c r="O23742" i="4"/>
  <c r="O23743" i="4"/>
  <c r="O23744" i="4"/>
  <c r="O23745" i="4"/>
  <c r="O23746" i="4"/>
  <c r="O23747" i="4"/>
  <c r="O23748" i="4"/>
  <c r="O23749" i="4"/>
  <c r="O23750" i="4"/>
  <c r="O23751" i="4"/>
  <c r="O23752" i="4"/>
  <c r="O23753" i="4"/>
  <c r="O23754" i="4"/>
  <c r="O23755" i="4"/>
  <c r="O23756" i="4"/>
  <c r="O23757" i="4"/>
  <c r="O23758" i="4"/>
  <c r="O23759" i="4"/>
  <c r="O23760" i="4"/>
  <c r="O23761" i="4"/>
  <c r="O23762" i="4"/>
  <c r="O23763" i="4"/>
  <c r="O23764" i="4"/>
  <c r="O23765" i="4"/>
  <c r="O23766" i="4"/>
  <c r="O23767" i="4"/>
  <c r="O23768" i="4"/>
  <c r="O23769" i="4"/>
  <c r="O23770" i="4"/>
  <c r="O23771" i="4"/>
  <c r="O23772" i="4"/>
  <c r="O23773" i="4"/>
  <c r="O23774" i="4"/>
  <c r="O23775" i="4"/>
  <c r="O23776" i="4"/>
  <c r="O23777" i="4"/>
  <c r="O23778" i="4"/>
  <c r="O23779" i="4"/>
  <c r="O23780" i="4"/>
  <c r="O23781" i="4"/>
  <c r="O23782" i="4"/>
  <c r="O23783" i="4"/>
  <c r="O23784" i="4"/>
  <c r="O23785" i="4"/>
  <c r="O23786" i="4"/>
  <c r="O23787" i="4"/>
  <c r="O23788" i="4"/>
  <c r="O23789" i="4"/>
  <c r="O23790" i="4"/>
  <c r="O23791" i="4"/>
  <c r="O23792" i="4"/>
  <c r="O23793" i="4"/>
  <c r="O23794" i="4"/>
  <c r="O23795" i="4"/>
  <c r="O23796" i="4"/>
  <c r="O23797" i="4"/>
  <c r="O23798" i="4"/>
  <c r="O23799" i="4"/>
  <c r="O23800" i="4"/>
  <c r="O23801" i="4"/>
  <c r="O23802" i="4"/>
  <c r="O23803" i="4"/>
  <c r="O23804" i="4"/>
  <c r="O23805" i="4"/>
  <c r="O23806" i="4"/>
  <c r="O23807" i="4"/>
  <c r="O23808" i="4"/>
  <c r="O23809" i="4"/>
  <c r="O23810" i="4"/>
  <c r="O23811" i="4"/>
  <c r="O23812" i="4"/>
  <c r="O23813" i="4"/>
  <c r="O23814" i="4"/>
  <c r="O23815" i="4"/>
  <c r="O23816" i="4"/>
  <c r="O23817" i="4"/>
  <c r="O23818" i="4"/>
  <c r="O23819" i="4"/>
  <c r="O23820" i="4"/>
  <c r="O23821" i="4"/>
  <c r="O23822" i="4"/>
  <c r="O23823" i="4"/>
  <c r="O23824" i="4"/>
  <c r="O23825" i="4"/>
  <c r="O23826" i="4"/>
  <c r="O23827" i="4"/>
  <c r="O23828" i="4"/>
  <c r="O23829" i="4"/>
  <c r="O23830" i="4"/>
  <c r="O23831" i="4"/>
  <c r="O23832" i="4"/>
  <c r="O23833" i="4"/>
  <c r="O23834" i="4"/>
  <c r="O23835" i="4"/>
  <c r="O23836" i="4"/>
  <c r="O23837" i="4"/>
  <c r="O23838" i="4"/>
  <c r="O23839" i="4"/>
  <c r="O23840" i="4"/>
  <c r="O23841" i="4"/>
  <c r="O23842" i="4"/>
  <c r="O23843" i="4"/>
  <c r="O23844" i="4"/>
  <c r="O23845" i="4"/>
  <c r="O23846" i="4"/>
  <c r="O23847" i="4"/>
  <c r="O23848" i="4"/>
  <c r="O23849" i="4"/>
  <c r="O23850" i="4"/>
  <c r="O23851" i="4"/>
  <c r="O23852" i="4"/>
  <c r="O23853" i="4"/>
  <c r="O23854" i="4"/>
  <c r="O23855" i="4"/>
  <c r="O23856" i="4"/>
  <c r="O23857" i="4"/>
  <c r="O23858" i="4"/>
  <c r="O23859" i="4"/>
  <c r="O23860" i="4"/>
  <c r="O23861" i="4"/>
  <c r="O23862" i="4"/>
  <c r="O23863" i="4"/>
  <c r="O23864" i="4"/>
  <c r="O23865" i="4"/>
  <c r="O23866" i="4"/>
  <c r="O23867" i="4"/>
  <c r="O23868" i="4"/>
  <c r="O23869" i="4"/>
  <c r="O23870" i="4"/>
  <c r="O23871" i="4"/>
  <c r="O23872" i="4"/>
  <c r="O23873" i="4"/>
  <c r="O23874" i="4"/>
  <c r="O23875" i="4"/>
  <c r="O23876" i="4"/>
  <c r="O23877" i="4"/>
  <c r="O23878" i="4"/>
  <c r="O23879" i="4"/>
  <c r="O23880" i="4"/>
  <c r="O23881" i="4"/>
  <c r="O23882" i="4"/>
  <c r="O23883" i="4"/>
  <c r="O23884" i="4"/>
  <c r="O23885" i="4"/>
  <c r="O23886" i="4"/>
  <c r="O23887" i="4"/>
  <c r="O23888" i="4"/>
  <c r="O23889" i="4"/>
  <c r="O23890" i="4"/>
  <c r="O23891" i="4"/>
  <c r="O23892" i="4"/>
  <c r="O23893" i="4"/>
  <c r="O23894" i="4"/>
  <c r="O23895" i="4"/>
  <c r="O23896" i="4"/>
  <c r="O23897" i="4"/>
  <c r="O23898" i="4"/>
  <c r="O23899" i="4"/>
  <c r="O23900" i="4"/>
  <c r="O23901" i="4"/>
  <c r="O23902" i="4"/>
  <c r="O23903" i="4"/>
  <c r="O23904" i="4"/>
  <c r="O23905" i="4"/>
  <c r="O23906" i="4"/>
  <c r="O23907" i="4"/>
  <c r="O23908" i="4"/>
  <c r="O23909" i="4"/>
  <c r="O23910" i="4"/>
  <c r="O23911" i="4"/>
  <c r="O23912" i="4"/>
  <c r="O23913" i="4"/>
  <c r="O23914" i="4"/>
  <c r="O23915" i="4"/>
  <c r="O23916" i="4"/>
  <c r="O23917" i="4"/>
  <c r="O23918" i="4"/>
  <c r="O23919" i="4"/>
  <c r="O23920" i="4"/>
  <c r="O23921" i="4"/>
  <c r="O23922" i="4"/>
  <c r="O23923" i="4"/>
  <c r="O23924" i="4"/>
  <c r="O23925" i="4"/>
  <c r="O23926" i="4"/>
  <c r="O23927" i="4"/>
  <c r="O23928" i="4"/>
  <c r="O23929" i="4"/>
  <c r="O23930" i="4"/>
  <c r="O23931" i="4"/>
  <c r="O23932" i="4"/>
  <c r="O23933" i="4"/>
  <c r="O23934" i="4"/>
  <c r="O23935" i="4"/>
  <c r="O23936" i="4"/>
  <c r="O23937" i="4"/>
  <c r="O23938" i="4"/>
  <c r="O23939" i="4"/>
  <c r="O23940" i="4"/>
  <c r="O23941" i="4"/>
  <c r="O23942" i="4"/>
  <c r="O23943" i="4"/>
  <c r="O23944" i="4"/>
  <c r="O23945" i="4"/>
  <c r="O23946" i="4"/>
  <c r="O23947" i="4"/>
  <c r="O23948" i="4"/>
  <c r="O23949" i="4"/>
  <c r="O23950" i="4"/>
  <c r="O23951" i="4"/>
  <c r="O23952" i="4"/>
  <c r="O23953" i="4"/>
  <c r="O23954" i="4"/>
  <c r="O23955" i="4"/>
  <c r="O23956" i="4"/>
  <c r="O23957" i="4"/>
  <c r="O23958" i="4"/>
  <c r="O23959" i="4"/>
  <c r="O23960" i="4"/>
  <c r="O23961" i="4"/>
  <c r="O23962" i="4"/>
  <c r="O23963" i="4"/>
  <c r="O23964" i="4"/>
  <c r="O23965" i="4"/>
  <c r="O23966" i="4"/>
  <c r="O23967" i="4"/>
  <c r="O23968" i="4"/>
  <c r="O23969" i="4"/>
  <c r="O23970" i="4"/>
  <c r="O23971" i="4"/>
  <c r="O23972" i="4"/>
  <c r="O23973" i="4"/>
  <c r="O23974" i="4"/>
  <c r="O23975" i="4"/>
  <c r="O23976" i="4"/>
  <c r="O23977" i="4"/>
  <c r="O23978" i="4"/>
  <c r="O23979" i="4"/>
  <c r="O23980" i="4"/>
  <c r="O23981" i="4"/>
  <c r="O23982" i="4"/>
  <c r="O23983" i="4"/>
  <c r="O23984" i="4"/>
  <c r="O23985" i="4"/>
  <c r="O23986" i="4"/>
  <c r="O23987" i="4"/>
  <c r="O23988" i="4"/>
  <c r="O23989" i="4"/>
  <c r="O23990" i="4"/>
  <c r="O23991" i="4"/>
  <c r="O23992" i="4"/>
  <c r="O23993" i="4"/>
  <c r="O23994" i="4"/>
  <c r="O23995" i="4"/>
  <c r="O23996" i="4"/>
  <c r="O23997" i="4"/>
  <c r="O23998" i="4"/>
  <c r="O23999" i="4"/>
  <c r="O24000" i="4"/>
  <c r="O24001" i="4"/>
  <c r="O24002" i="4"/>
  <c r="O24003" i="4"/>
  <c r="O24004" i="4"/>
  <c r="O24005" i="4"/>
  <c r="O24006" i="4"/>
  <c r="O24007" i="4"/>
  <c r="O24008" i="4"/>
  <c r="O24009" i="4"/>
  <c r="O24010" i="4"/>
  <c r="O24011" i="4"/>
  <c r="O24012" i="4"/>
  <c r="O24013" i="4"/>
  <c r="O24014" i="4"/>
  <c r="O24015" i="4"/>
  <c r="O24016" i="4"/>
  <c r="O24017" i="4"/>
  <c r="O24018" i="4"/>
  <c r="O24019" i="4"/>
  <c r="O24020" i="4"/>
  <c r="O24021" i="4"/>
  <c r="O24022" i="4"/>
  <c r="O24023" i="4"/>
  <c r="O24024" i="4"/>
  <c r="O24025" i="4"/>
  <c r="O24026" i="4"/>
  <c r="O24027" i="4"/>
  <c r="O24028" i="4"/>
  <c r="O24029" i="4"/>
  <c r="O24030" i="4"/>
  <c r="O24031" i="4"/>
  <c r="O24032" i="4"/>
  <c r="O24033" i="4"/>
  <c r="O24034" i="4"/>
  <c r="O24035" i="4"/>
  <c r="O24036" i="4"/>
  <c r="O24037" i="4"/>
  <c r="O24038" i="4"/>
  <c r="O24039" i="4"/>
  <c r="O24040" i="4"/>
  <c r="O24041" i="4"/>
  <c r="O24042" i="4"/>
  <c r="O24043" i="4"/>
  <c r="O24044" i="4"/>
  <c r="O24045" i="4"/>
  <c r="O24046" i="4"/>
  <c r="O24047" i="4"/>
  <c r="O24048" i="4"/>
  <c r="O24049" i="4"/>
  <c r="O24050" i="4"/>
  <c r="O24051" i="4"/>
  <c r="O24052" i="4"/>
  <c r="O24053" i="4"/>
  <c r="O24054" i="4"/>
  <c r="O24055" i="4"/>
  <c r="O24056" i="4"/>
  <c r="O24057" i="4"/>
  <c r="O24058" i="4"/>
  <c r="O24059" i="4"/>
  <c r="O24060" i="4"/>
  <c r="O24061" i="4"/>
  <c r="O24062" i="4"/>
  <c r="O24063" i="4"/>
  <c r="O24064" i="4"/>
  <c r="O24065" i="4"/>
  <c r="O24066" i="4"/>
  <c r="O24067" i="4"/>
  <c r="O24068" i="4"/>
  <c r="O24069" i="4"/>
  <c r="O24070" i="4"/>
  <c r="O24071" i="4"/>
  <c r="O24072" i="4"/>
  <c r="O24073" i="4"/>
  <c r="O24074" i="4"/>
  <c r="O24075" i="4"/>
  <c r="O24076" i="4"/>
  <c r="O24077" i="4"/>
  <c r="O24078" i="4"/>
  <c r="O24079" i="4"/>
  <c r="O24080" i="4"/>
  <c r="O24081" i="4"/>
  <c r="O24082" i="4"/>
  <c r="O24083" i="4"/>
  <c r="O24084" i="4"/>
  <c r="O24085" i="4"/>
  <c r="O24086" i="4"/>
  <c r="O24087" i="4"/>
  <c r="O24088" i="4"/>
  <c r="O24089" i="4"/>
  <c r="O24090" i="4"/>
  <c r="O24091" i="4"/>
  <c r="O24092" i="4"/>
  <c r="O24093" i="4"/>
  <c r="O24094" i="4"/>
  <c r="O24095" i="4"/>
  <c r="O24096" i="4"/>
  <c r="O24097" i="4"/>
  <c r="O24098" i="4"/>
  <c r="O24099" i="4"/>
  <c r="O24100" i="4"/>
  <c r="O24101" i="4"/>
  <c r="O24102" i="4"/>
  <c r="O24103" i="4"/>
  <c r="O24104" i="4"/>
  <c r="O24105" i="4"/>
  <c r="O24106" i="4"/>
  <c r="O24107" i="4"/>
  <c r="O24108" i="4"/>
  <c r="O24109" i="4"/>
  <c r="O24110" i="4"/>
  <c r="O24111" i="4"/>
  <c r="O24112" i="4"/>
  <c r="O24113" i="4"/>
  <c r="O24114" i="4"/>
  <c r="O24115" i="4"/>
  <c r="O24116" i="4"/>
  <c r="O24117" i="4"/>
  <c r="O24118" i="4"/>
  <c r="O24119" i="4"/>
  <c r="O24120" i="4"/>
  <c r="O24121" i="4"/>
  <c r="O24122" i="4"/>
  <c r="O24123" i="4"/>
  <c r="O24124" i="4"/>
  <c r="O24125" i="4"/>
  <c r="O24126" i="4"/>
  <c r="O24127" i="4"/>
  <c r="O24128" i="4"/>
  <c r="O24129" i="4"/>
  <c r="O24130" i="4"/>
  <c r="O24131" i="4"/>
  <c r="O24132" i="4"/>
  <c r="O24133" i="4"/>
  <c r="O24134" i="4"/>
  <c r="O24135" i="4"/>
  <c r="O24136" i="4"/>
  <c r="O24137" i="4"/>
  <c r="O24138" i="4"/>
  <c r="O24139" i="4"/>
  <c r="O24140" i="4"/>
  <c r="O24141" i="4"/>
  <c r="O24142" i="4"/>
  <c r="O24143" i="4"/>
  <c r="O24144" i="4"/>
  <c r="O24145" i="4"/>
  <c r="O24146" i="4"/>
  <c r="O24147" i="4"/>
  <c r="O24148" i="4"/>
  <c r="O24149" i="4"/>
  <c r="O24150" i="4"/>
  <c r="O24151" i="4"/>
  <c r="O24152" i="4"/>
  <c r="O24153" i="4"/>
  <c r="O24154" i="4"/>
  <c r="O24155" i="4"/>
  <c r="O24156" i="4"/>
  <c r="O24157" i="4"/>
  <c r="O24158" i="4"/>
  <c r="O24159" i="4"/>
  <c r="O24160" i="4"/>
  <c r="O24161" i="4"/>
  <c r="O24162" i="4"/>
  <c r="O24163" i="4"/>
  <c r="O24164" i="4"/>
  <c r="O24165" i="4"/>
  <c r="O24166" i="4"/>
  <c r="O24167" i="4"/>
  <c r="O24168" i="4"/>
  <c r="O24169" i="4"/>
  <c r="O24170" i="4"/>
  <c r="O24171" i="4"/>
  <c r="O24172" i="4"/>
  <c r="O24173" i="4"/>
  <c r="O24174" i="4"/>
  <c r="O24175" i="4"/>
  <c r="O24176" i="4"/>
  <c r="O24177" i="4"/>
  <c r="O24178" i="4"/>
  <c r="O24179" i="4"/>
  <c r="O24180" i="4"/>
  <c r="O24181" i="4"/>
  <c r="O24182" i="4"/>
  <c r="O24183" i="4"/>
  <c r="O24184" i="4"/>
  <c r="O24185" i="4"/>
  <c r="O24186" i="4"/>
  <c r="O24187" i="4"/>
  <c r="O24188" i="4"/>
  <c r="O24189" i="4"/>
  <c r="O24190" i="4"/>
  <c r="O24191" i="4"/>
  <c r="O24192" i="4"/>
  <c r="O24193" i="4"/>
  <c r="O24194" i="4"/>
  <c r="O24195" i="4"/>
  <c r="O24196" i="4"/>
  <c r="O24197" i="4"/>
  <c r="O24198" i="4"/>
  <c r="O24199" i="4"/>
  <c r="O24200" i="4"/>
  <c r="O24201" i="4"/>
  <c r="O24202" i="4"/>
  <c r="O24203" i="4"/>
  <c r="O24204" i="4"/>
  <c r="O24205" i="4"/>
  <c r="O24206" i="4"/>
  <c r="O24207" i="4"/>
  <c r="O24208" i="4"/>
  <c r="O24209" i="4"/>
  <c r="O24210" i="4"/>
  <c r="O24211" i="4"/>
  <c r="O24212" i="4"/>
  <c r="O24213" i="4"/>
  <c r="O24214" i="4"/>
  <c r="O24215" i="4"/>
  <c r="O24216" i="4"/>
  <c r="O24217" i="4"/>
  <c r="O24218" i="4"/>
  <c r="O24219" i="4"/>
  <c r="O24220" i="4"/>
  <c r="O24221" i="4"/>
  <c r="O24222" i="4"/>
  <c r="O24223" i="4"/>
  <c r="O24224" i="4"/>
  <c r="O24225" i="4"/>
  <c r="O24226" i="4"/>
  <c r="O24227" i="4"/>
  <c r="O24228" i="4"/>
  <c r="O24229" i="4"/>
  <c r="O24230" i="4"/>
  <c r="O24231" i="4"/>
  <c r="O24232" i="4"/>
  <c r="O24233" i="4"/>
  <c r="O24234" i="4"/>
  <c r="O24235" i="4"/>
  <c r="O24236" i="4"/>
  <c r="O24237" i="4"/>
  <c r="O24238" i="4"/>
  <c r="O24239" i="4"/>
  <c r="O24240" i="4"/>
  <c r="O24241" i="4"/>
  <c r="O24242" i="4"/>
  <c r="O24243" i="4"/>
  <c r="O24244" i="4"/>
  <c r="O24245" i="4"/>
  <c r="O24246" i="4"/>
  <c r="O24247" i="4"/>
  <c r="O24248" i="4"/>
  <c r="O24249" i="4"/>
  <c r="O24250" i="4"/>
  <c r="O24251" i="4"/>
  <c r="O24252" i="4"/>
  <c r="O24253" i="4"/>
  <c r="O24254" i="4"/>
  <c r="O24255" i="4"/>
  <c r="O24256" i="4"/>
  <c r="O24257" i="4"/>
  <c r="O24258" i="4"/>
  <c r="O24259" i="4"/>
  <c r="O24260" i="4"/>
  <c r="O24261" i="4"/>
  <c r="O24262" i="4"/>
  <c r="O24263" i="4"/>
  <c r="O24264" i="4"/>
  <c r="O24265" i="4"/>
  <c r="O24266" i="4"/>
  <c r="O24267" i="4"/>
  <c r="O24268" i="4"/>
  <c r="O24269" i="4"/>
  <c r="O24270" i="4"/>
  <c r="O24271" i="4"/>
  <c r="O24272" i="4"/>
  <c r="O24273" i="4"/>
  <c r="O24274" i="4"/>
  <c r="O24275" i="4"/>
  <c r="O24276" i="4"/>
  <c r="O24277" i="4"/>
  <c r="O24278" i="4"/>
  <c r="O24279" i="4"/>
  <c r="O24280" i="4"/>
  <c r="O24281" i="4"/>
  <c r="O24282" i="4"/>
  <c r="O24283" i="4"/>
  <c r="O24284" i="4"/>
  <c r="O24285" i="4"/>
  <c r="O24286" i="4"/>
  <c r="O24287" i="4"/>
  <c r="O24288" i="4"/>
  <c r="O24289" i="4"/>
  <c r="O24290" i="4"/>
  <c r="O24291" i="4"/>
  <c r="O24292" i="4"/>
  <c r="O24293" i="4"/>
  <c r="O24294" i="4"/>
  <c r="O24295" i="4"/>
  <c r="O24296" i="4"/>
  <c r="O24297" i="4"/>
  <c r="O24298" i="4"/>
  <c r="O24299" i="4"/>
  <c r="O24300" i="4"/>
  <c r="O24301" i="4"/>
  <c r="O24302" i="4"/>
  <c r="O24303" i="4"/>
  <c r="O24304" i="4"/>
  <c r="O24305" i="4"/>
  <c r="O24306" i="4"/>
  <c r="O24307" i="4"/>
  <c r="O24308" i="4"/>
  <c r="O24309" i="4"/>
  <c r="O24310" i="4"/>
  <c r="O24311" i="4"/>
  <c r="O24312" i="4"/>
  <c r="O24313" i="4"/>
  <c r="O24314" i="4"/>
  <c r="O24315" i="4"/>
  <c r="O24316" i="4"/>
  <c r="O24317" i="4"/>
  <c r="O24318" i="4"/>
  <c r="O24319" i="4"/>
  <c r="O24320" i="4"/>
  <c r="O24321" i="4"/>
  <c r="O24322" i="4"/>
  <c r="O24323" i="4"/>
  <c r="O24324" i="4"/>
  <c r="O24325" i="4"/>
  <c r="O24326" i="4"/>
  <c r="O24327" i="4"/>
  <c r="O24328" i="4"/>
  <c r="O24329" i="4"/>
  <c r="O24330" i="4"/>
  <c r="O24331" i="4"/>
  <c r="O24332" i="4"/>
  <c r="O24333" i="4"/>
  <c r="O24334" i="4"/>
  <c r="O24335" i="4"/>
  <c r="O24336" i="4"/>
  <c r="O24337" i="4"/>
  <c r="O24338" i="4"/>
  <c r="O24339" i="4"/>
  <c r="O24340" i="4"/>
  <c r="O24341" i="4"/>
  <c r="O24342" i="4"/>
  <c r="O24343" i="4"/>
  <c r="O24344" i="4"/>
  <c r="O24345" i="4"/>
  <c r="O24346" i="4"/>
  <c r="O24347" i="4"/>
  <c r="O24348" i="4"/>
  <c r="O24349" i="4"/>
  <c r="O24350" i="4"/>
  <c r="O24351" i="4"/>
  <c r="O24352" i="4"/>
  <c r="O24353" i="4"/>
  <c r="O24354" i="4"/>
  <c r="O24355" i="4"/>
  <c r="O24356" i="4"/>
  <c r="O24357" i="4"/>
  <c r="O24358" i="4"/>
  <c r="O24359" i="4"/>
  <c r="O24360" i="4"/>
  <c r="O24361" i="4"/>
  <c r="O24362" i="4"/>
  <c r="O24363" i="4"/>
  <c r="O24364" i="4"/>
  <c r="O24365" i="4"/>
  <c r="O24366" i="4"/>
  <c r="O24367" i="4"/>
  <c r="O24368" i="4"/>
  <c r="O24369" i="4"/>
  <c r="O24370" i="4"/>
  <c r="O24371" i="4"/>
  <c r="O24372" i="4"/>
  <c r="O24373" i="4"/>
  <c r="O24374" i="4"/>
  <c r="O24375" i="4"/>
  <c r="O24376" i="4"/>
  <c r="O24377" i="4"/>
  <c r="O24378" i="4"/>
  <c r="O24379" i="4"/>
  <c r="O24380" i="4"/>
  <c r="O24381" i="4"/>
  <c r="O24382" i="4"/>
  <c r="O24383" i="4"/>
  <c r="O24384" i="4"/>
  <c r="O24385" i="4"/>
  <c r="O24386" i="4"/>
  <c r="O24387" i="4"/>
  <c r="O24388" i="4"/>
  <c r="O24389" i="4"/>
  <c r="O24390" i="4"/>
  <c r="O24391" i="4"/>
  <c r="O24392" i="4"/>
  <c r="O24393" i="4"/>
  <c r="O24394" i="4"/>
  <c r="O24395" i="4"/>
  <c r="O24396" i="4"/>
  <c r="O24397" i="4"/>
  <c r="O24398" i="4"/>
  <c r="O24399" i="4"/>
  <c r="O24400" i="4"/>
  <c r="O24401" i="4"/>
  <c r="O24402" i="4"/>
  <c r="O24403" i="4"/>
  <c r="O24404" i="4"/>
  <c r="O24405" i="4"/>
  <c r="O24406" i="4"/>
  <c r="O24407" i="4"/>
  <c r="O24408" i="4"/>
  <c r="O24409" i="4"/>
  <c r="O24410" i="4"/>
  <c r="O24411" i="4"/>
  <c r="O24412" i="4"/>
  <c r="O24413" i="4"/>
  <c r="O24414" i="4"/>
  <c r="O24415" i="4"/>
  <c r="O24416" i="4"/>
  <c r="O24417" i="4"/>
  <c r="O24418" i="4"/>
  <c r="O24419" i="4"/>
  <c r="O24420" i="4"/>
  <c r="O24421" i="4"/>
  <c r="O24422" i="4"/>
  <c r="O24423" i="4"/>
  <c r="O24424" i="4"/>
  <c r="O24425" i="4"/>
  <c r="O24426" i="4"/>
  <c r="O24427" i="4"/>
  <c r="O24428" i="4"/>
  <c r="O24429" i="4"/>
  <c r="O24430" i="4"/>
  <c r="O24431" i="4"/>
  <c r="O24432" i="4"/>
  <c r="O24433" i="4"/>
  <c r="O24434" i="4"/>
  <c r="O24435" i="4"/>
  <c r="O24436" i="4"/>
  <c r="O24437" i="4"/>
  <c r="O24438" i="4"/>
  <c r="O24439" i="4"/>
  <c r="O24440" i="4"/>
  <c r="O24441" i="4"/>
  <c r="O24442" i="4"/>
  <c r="O24443" i="4"/>
  <c r="O24444" i="4"/>
  <c r="O24445" i="4"/>
  <c r="O24446" i="4"/>
  <c r="O24447" i="4"/>
  <c r="O24448" i="4"/>
  <c r="O24449" i="4"/>
  <c r="O24450" i="4"/>
  <c r="O24451" i="4"/>
  <c r="O24452" i="4"/>
  <c r="O24453" i="4"/>
  <c r="O24454" i="4"/>
  <c r="O24455" i="4"/>
  <c r="O24456" i="4"/>
  <c r="O24457" i="4"/>
  <c r="O24458" i="4"/>
  <c r="O24459" i="4"/>
  <c r="O24460" i="4"/>
  <c r="O24461" i="4"/>
  <c r="O24462" i="4"/>
  <c r="O24463" i="4"/>
  <c r="O24464" i="4"/>
  <c r="O24465" i="4"/>
  <c r="O24466" i="4"/>
  <c r="O24467" i="4"/>
  <c r="O24468" i="4"/>
  <c r="O24469" i="4"/>
  <c r="O24470" i="4"/>
  <c r="O24471" i="4"/>
  <c r="O24472" i="4"/>
  <c r="O24473" i="4"/>
  <c r="O24474" i="4"/>
  <c r="O24475" i="4"/>
  <c r="O24476" i="4"/>
  <c r="O24477" i="4"/>
  <c r="O24478" i="4"/>
  <c r="O24479" i="4"/>
  <c r="O24480" i="4"/>
  <c r="O24481" i="4"/>
  <c r="O24482" i="4"/>
  <c r="O24483" i="4"/>
  <c r="O24484" i="4"/>
  <c r="O24485" i="4"/>
  <c r="O24486" i="4"/>
  <c r="O24487" i="4"/>
  <c r="O24488" i="4"/>
  <c r="O24489" i="4"/>
  <c r="O24490" i="4"/>
  <c r="O24491" i="4"/>
  <c r="O24492" i="4"/>
  <c r="O24493" i="4"/>
  <c r="O24494" i="4"/>
  <c r="O24495" i="4"/>
  <c r="O24496" i="4"/>
  <c r="O24497" i="4"/>
  <c r="O24498" i="4"/>
  <c r="O24499" i="4"/>
  <c r="O24500" i="4"/>
  <c r="O24501" i="4"/>
  <c r="O24502" i="4"/>
  <c r="O24503" i="4"/>
  <c r="O24504" i="4"/>
  <c r="O24505" i="4"/>
  <c r="O24506" i="4"/>
  <c r="O24507" i="4"/>
  <c r="O24508" i="4"/>
  <c r="O24509" i="4"/>
  <c r="O24510" i="4"/>
  <c r="O24511" i="4"/>
  <c r="O24512" i="4"/>
  <c r="O24513" i="4"/>
  <c r="O24514" i="4"/>
  <c r="O24515" i="4"/>
  <c r="O24516" i="4"/>
  <c r="O24517" i="4"/>
  <c r="O24518" i="4"/>
  <c r="O24519" i="4"/>
  <c r="O24520" i="4"/>
  <c r="O24521" i="4"/>
  <c r="O24522" i="4"/>
  <c r="O24523" i="4"/>
  <c r="O24524" i="4"/>
  <c r="O24525" i="4"/>
  <c r="O24526" i="4"/>
  <c r="O24527" i="4"/>
  <c r="O24528" i="4"/>
  <c r="O24529" i="4"/>
  <c r="O24530" i="4"/>
  <c r="O24531" i="4"/>
  <c r="O24532" i="4"/>
  <c r="O24533" i="4"/>
  <c r="O24534" i="4"/>
  <c r="O24535" i="4"/>
  <c r="O24536" i="4"/>
  <c r="O24537" i="4"/>
  <c r="O24538" i="4"/>
  <c r="O24539" i="4"/>
  <c r="O24540" i="4"/>
  <c r="O24541" i="4"/>
  <c r="O24542" i="4"/>
  <c r="O24543" i="4"/>
  <c r="O24544" i="4"/>
  <c r="O24545" i="4"/>
  <c r="O24546" i="4"/>
  <c r="O24547" i="4"/>
  <c r="O24548" i="4"/>
  <c r="O24549" i="4"/>
  <c r="O24550" i="4"/>
  <c r="O24551" i="4"/>
  <c r="O24552" i="4"/>
  <c r="O24553" i="4"/>
  <c r="O24554" i="4"/>
  <c r="O24555" i="4"/>
  <c r="O24556" i="4"/>
  <c r="O24557" i="4"/>
  <c r="O24558" i="4"/>
  <c r="O24559" i="4"/>
  <c r="O24560" i="4"/>
  <c r="O24561" i="4"/>
  <c r="O24562" i="4"/>
  <c r="O24563" i="4"/>
  <c r="O24564" i="4"/>
  <c r="O24565" i="4"/>
  <c r="O24566" i="4"/>
  <c r="O24567" i="4"/>
  <c r="O24568" i="4"/>
  <c r="O24569" i="4"/>
  <c r="O24570" i="4"/>
  <c r="O24571" i="4"/>
  <c r="O24572" i="4"/>
  <c r="O24573" i="4"/>
  <c r="O24574" i="4"/>
  <c r="O24575" i="4"/>
  <c r="O24576" i="4"/>
  <c r="O24577" i="4"/>
  <c r="O24578" i="4"/>
  <c r="O24579" i="4"/>
  <c r="O24580" i="4"/>
  <c r="O24581" i="4"/>
  <c r="O24582" i="4"/>
  <c r="O24583" i="4"/>
  <c r="O24584" i="4"/>
  <c r="O24585" i="4"/>
  <c r="O24586" i="4"/>
  <c r="O24587" i="4"/>
  <c r="O24588" i="4"/>
  <c r="O24589" i="4"/>
  <c r="O24590" i="4"/>
  <c r="O24591" i="4"/>
  <c r="O24592" i="4"/>
  <c r="O24593" i="4"/>
  <c r="O24594" i="4"/>
  <c r="O24595" i="4"/>
  <c r="O24596" i="4"/>
  <c r="O24597" i="4"/>
  <c r="O24598" i="4"/>
  <c r="O24599" i="4"/>
  <c r="O24600" i="4"/>
  <c r="O24601" i="4"/>
  <c r="O24602" i="4"/>
  <c r="O24603" i="4"/>
  <c r="O24604" i="4"/>
  <c r="O24605" i="4"/>
  <c r="O24606" i="4"/>
  <c r="O24607" i="4"/>
  <c r="O24608" i="4"/>
  <c r="O24609" i="4"/>
  <c r="O24610" i="4"/>
  <c r="O24611" i="4"/>
  <c r="O24612" i="4"/>
  <c r="O24613" i="4"/>
  <c r="O24614" i="4"/>
  <c r="O24615" i="4"/>
  <c r="O24616" i="4"/>
  <c r="O24617" i="4"/>
  <c r="O24618" i="4"/>
  <c r="O24619" i="4"/>
  <c r="O24620" i="4"/>
  <c r="O24621" i="4"/>
  <c r="O24622" i="4"/>
  <c r="O24623" i="4"/>
  <c r="O24624" i="4"/>
  <c r="O24625" i="4"/>
  <c r="O24626" i="4"/>
  <c r="O24627" i="4"/>
  <c r="O24628" i="4"/>
  <c r="O24629" i="4"/>
  <c r="O24630" i="4"/>
  <c r="O24631" i="4"/>
  <c r="O24632" i="4"/>
  <c r="O24633" i="4"/>
  <c r="O24634" i="4"/>
  <c r="O24635" i="4"/>
  <c r="O24636" i="4"/>
  <c r="O24637" i="4"/>
  <c r="O24638" i="4"/>
  <c r="O24639" i="4"/>
  <c r="O24640" i="4"/>
  <c r="O24641" i="4"/>
  <c r="O24642" i="4"/>
  <c r="O24643" i="4"/>
  <c r="O24644" i="4"/>
  <c r="O24645" i="4"/>
  <c r="O24646" i="4"/>
  <c r="O24647" i="4"/>
  <c r="O24648" i="4"/>
  <c r="O24649" i="4"/>
  <c r="O24650" i="4"/>
  <c r="O24651" i="4"/>
  <c r="O24652" i="4"/>
  <c r="O24653" i="4"/>
  <c r="O24654" i="4"/>
  <c r="O24655" i="4"/>
  <c r="O24656" i="4"/>
  <c r="O24657" i="4"/>
  <c r="O24658" i="4"/>
  <c r="O24659" i="4"/>
  <c r="O24660" i="4"/>
  <c r="O24661" i="4"/>
  <c r="O24662" i="4"/>
  <c r="O24663" i="4"/>
  <c r="O24664" i="4"/>
  <c r="O24665" i="4"/>
  <c r="O24666" i="4"/>
  <c r="O24667" i="4"/>
  <c r="O24668" i="4"/>
  <c r="O24669" i="4"/>
  <c r="O24670" i="4"/>
  <c r="O24671" i="4"/>
  <c r="O24672" i="4"/>
  <c r="O24673" i="4"/>
  <c r="O24674" i="4"/>
  <c r="O24675" i="4"/>
  <c r="O24676" i="4"/>
  <c r="O24677" i="4"/>
  <c r="O24678" i="4"/>
  <c r="O24679" i="4"/>
  <c r="O24680" i="4"/>
  <c r="O24681" i="4"/>
  <c r="O24682" i="4"/>
  <c r="O24683" i="4"/>
  <c r="O24684" i="4"/>
  <c r="O24685" i="4"/>
  <c r="O24686" i="4"/>
  <c r="O24687" i="4"/>
  <c r="O24688" i="4"/>
  <c r="O24689" i="4"/>
  <c r="O24690" i="4"/>
  <c r="O24691" i="4"/>
  <c r="O24692" i="4"/>
  <c r="O24693" i="4"/>
  <c r="O24694" i="4"/>
  <c r="O24695" i="4"/>
  <c r="O24696" i="4"/>
  <c r="O24697" i="4"/>
  <c r="O24698" i="4"/>
  <c r="O24699" i="4"/>
  <c r="O24700" i="4"/>
  <c r="O24701" i="4"/>
  <c r="O24702" i="4"/>
  <c r="O24703" i="4"/>
  <c r="O24704" i="4"/>
  <c r="O24705" i="4"/>
  <c r="O24706" i="4"/>
  <c r="O24707" i="4"/>
  <c r="O24708" i="4"/>
  <c r="O24709" i="4"/>
  <c r="O24710" i="4"/>
  <c r="O24711" i="4"/>
  <c r="O24712" i="4"/>
  <c r="O24713" i="4"/>
  <c r="O24714" i="4"/>
  <c r="O24715" i="4"/>
  <c r="O24716" i="4"/>
  <c r="O24717" i="4"/>
  <c r="O24718" i="4"/>
  <c r="O24719" i="4"/>
  <c r="O24720" i="4"/>
  <c r="O24721" i="4"/>
  <c r="O24722" i="4"/>
  <c r="O24723" i="4"/>
  <c r="O24724" i="4"/>
  <c r="O24725" i="4"/>
  <c r="O24726" i="4"/>
  <c r="O24727" i="4"/>
  <c r="O24728" i="4"/>
  <c r="O24729" i="4"/>
  <c r="O24730" i="4"/>
  <c r="O24731" i="4"/>
  <c r="O24732" i="4"/>
  <c r="O24733" i="4"/>
  <c r="O24734" i="4"/>
  <c r="O24735" i="4"/>
  <c r="O24736" i="4"/>
  <c r="O24737" i="4"/>
  <c r="O24738" i="4"/>
  <c r="O24739" i="4"/>
  <c r="O24740" i="4"/>
  <c r="O24741" i="4"/>
  <c r="O24742" i="4"/>
  <c r="O24743" i="4"/>
  <c r="O24744" i="4"/>
  <c r="O24745" i="4"/>
  <c r="O24746" i="4"/>
  <c r="O24747" i="4"/>
  <c r="O24748" i="4"/>
  <c r="O24749" i="4"/>
  <c r="O24750" i="4"/>
  <c r="O24751" i="4"/>
  <c r="O24752" i="4"/>
  <c r="O24753" i="4"/>
  <c r="O24754" i="4"/>
  <c r="O24755" i="4"/>
  <c r="O24756" i="4"/>
  <c r="O24757" i="4"/>
  <c r="O24758" i="4"/>
  <c r="O24759" i="4"/>
  <c r="O24760" i="4"/>
  <c r="O24761" i="4"/>
  <c r="O24762" i="4"/>
  <c r="O24763" i="4"/>
  <c r="O24764" i="4"/>
  <c r="O24765" i="4"/>
  <c r="O24766" i="4"/>
  <c r="O24767" i="4"/>
  <c r="O24768" i="4"/>
  <c r="O24769" i="4"/>
  <c r="O24770" i="4"/>
  <c r="O24771" i="4"/>
  <c r="O24772" i="4"/>
  <c r="O24773" i="4"/>
  <c r="O24774" i="4"/>
  <c r="O24775" i="4"/>
  <c r="O24776" i="4"/>
  <c r="O24777" i="4"/>
  <c r="O24778" i="4"/>
  <c r="O24779" i="4"/>
  <c r="O24780" i="4"/>
  <c r="O24781" i="4"/>
  <c r="O24782" i="4"/>
  <c r="O24783" i="4"/>
  <c r="O24784" i="4"/>
  <c r="O24785" i="4"/>
  <c r="O24786" i="4"/>
  <c r="O24787" i="4"/>
  <c r="O24788" i="4"/>
  <c r="O24789" i="4"/>
  <c r="O24790" i="4"/>
  <c r="O24791" i="4"/>
  <c r="O24792" i="4"/>
  <c r="O24793" i="4"/>
  <c r="O24794" i="4"/>
  <c r="O24795" i="4"/>
  <c r="O24796" i="4"/>
  <c r="O24797" i="4"/>
  <c r="O24798" i="4"/>
  <c r="O24799" i="4"/>
  <c r="O24800" i="4"/>
  <c r="O24801" i="4"/>
  <c r="O24802" i="4"/>
  <c r="O24803" i="4"/>
  <c r="O24804" i="4"/>
  <c r="O24805" i="4"/>
  <c r="O24806" i="4"/>
  <c r="O24807" i="4"/>
  <c r="O24808" i="4"/>
  <c r="O24809" i="4"/>
  <c r="O24810" i="4"/>
  <c r="O24811" i="4"/>
  <c r="O24812" i="4"/>
  <c r="O24813" i="4"/>
  <c r="O24814" i="4"/>
  <c r="O24815" i="4"/>
  <c r="O24816" i="4"/>
  <c r="O24817" i="4"/>
  <c r="O24818" i="4"/>
  <c r="O24819" i="4"/>
  <c r="O24820" i="4"/>
  <c r="O24821" i="4"/>
  <c r="O24822" i="4"/>
  <c r="O24823" i="4"/>
  <c r="O24824" i="4"/>
  <c r="O24825" i="4"/>
  <c r="O24826" i="4"/>
  <c r="O24827" i="4"/>
  <c r="O24828" i="4"/>
  <c r="O24829" i="4"/>
  <c r="O24830" i="4"/>
  <c r="O24831" i="4"/>
  <c r="O24832" i="4"/>
  <c r="O24833" i="4"/>
  <c r="O24834" i="4"/>
  <c r="O24835" i="4"/>
  <c r="O24836" i="4"/>
  <c r="O24837" i="4"/>
  <c r="O24838" i="4"/>
  <c r="O24839" i="4"/>
  <c r="O24840" i="4"/>
  <c r="O24841" i="4"/>
  <c r="O24842" i="4"/>
  <c r="O24843" i="4"/>
  <c r="O24844" i="4"/>
  <c r="O24845" i="4"/>
  <c r="O24846" i="4"/>
  <c r="O24847" i="4"/>
  <c r="O24848" i="4"/>
  <c r="O24849" i="4"/>
  <c r="O24850" i="4"/>
  <c r="O24851" i="4"/>
  <c r="O24852" i="4"/>
  <c r="O24853" i="4"/>
  <c r="O24854" i="4"/>
  <c r="O24855" i="4"/>
  <c r="O24856" i="4"/>
  <c r="O24857" i="4"/>
  <c r="O24858" i="4"/>
  <c r="O24859" i="4"/>
  <c r="O24860" i="4"/>
  <c r="O24861" i="4"/>
  <c r="O24862" i="4"/>
  <c r="O24863" i="4"/>
  <c r="O24864" i="4"/>
  <c r="O24865" i="4"/>
  <c r="O24866" i="4"/>
  <c r="O24867" i="4"/>
  <c r="O24868" i="4"/>
  <c r="O24869" i="4"/>
  <c r="O24870" i="4"/>
  <c r="O24871" i="4"/>
  <c r="O24872" i="4"/>
  <c r="O24873" i="4"/>
  <c r="O24874" i="4"/>
  <c r="O24875" i="4"/>
  <c r="O24876" i="4"/>
  <c r="O24877" i="4"/>
  <c r="O24878" i="4"/>
  <c r="O24879" i="4"/>
  <c r="O24880" i="4"/>
  <c r="O24881" i="4"/>
  <c r="O24882" i="4"/>
  <c r="O24883" i="4"/>
  <c r="O24884" i="4"/>
  <c r="O24885" i="4"/>
  <c r="O24886" i="4"/>
  <c r="O24887" i="4"/>
  <c r="O24888" i="4"/>
  <c r="O24889" i="4"/>
  <c r="O24890" i="4"/>
  <c r="O24891" i="4"/>
  <c r="O24892" i="4"/>
  <c r="O24893" i="4"/>
  <c r="O24894" i="4"/>
  <c r="O24895" i="4"/>
  <c r="O24896" i="4"/>
  <c r="O24897" i="4"/>
  <c r="O24898" i="4"/>
  <c r="O24899" i="4"/>
  <c r="O24900" i="4"/>
  <c r="O24901" i="4"/>
  <c r="O24902" i="4"/>
  <c r="O24903" i="4"/>
  <c r="O24904" i="4"/>
  <c r="O24905" i="4"/>
  <c r="O24906" i="4"/>
  <c r="O24907" i="4"/>
  <c r="O24908" i="4"/>
  <c r="O24909" i="4"/>
  <c r="O24910" i="4"/>
  <c r="O24911" i="4"/>
  <c r="O24912" i="4"/>
  <c r="O24913" i="4"/>
  <c r="O24914" i="4"/>
  <c r="O24915" i="4"/>
  <c r="O24916" i="4"/>
  <c r="O24917" i="4"/>
  <c r="O24918" i="4"/>
  <c r="O24919" i="4"/>
  <c r="O24920" i="4"/>
  <c r="O24921" i="4"/>
  <c r="O24922" i="4"/>
  <c r="O24923" i="4"/>
  <c r="O24924" i="4"/>
  <c r="O24925" i="4"/>
  <c r="O24926" i="4"/>
  <c r="O24927" i="4"/>
  <c r="O24928" i="4"/>
  <c r="O24929" i="4"/>
  <c r="O24930" i="4"/>
  <c r="O24931" i="4"/>
  <c r="O24932" i="4"/>
  <c r="O24933" i="4"/>
  <c r="O24934" i="4"/>
  <c r="O24935" i="4"/>
  <c r="O24936" i="4"/>
  <c r="O24937" i="4"/>
  <c r="O24938" i="4"/>
  <c r="O24939" i="4"/>
  <c r="O24940" i="4"/>
  <c r="O24941" i="4"/>
  <c r="O24942" i="4"/>
  <c r="O24943" i="4"/>
  <c r="O24944" i="4"/>
  <c r="O24945" i="4"/>
  <c r="O24946" i="4"/>
  <c r="O24947" i="4"/>
  <c r="O24948" i="4"/>
  <c r="O24949" i="4"/>
  <c r="O24950" i="4"/>
  <c r="O24951" i="4"/>
  <c r="O24952" i="4"/>
  <c r="O24953" i="4"/>
  <c r="O24954" i="4"/>
  <c r="O24955" i="4"/>
  <c r="O24956" i="4"/>
  <c r="O24957" i="4"/>
  <c r="O24958" i="4"/>
  <c r="O24959" i="4"/>
  <c r="O24960" i="4"/>
  <c r="O24961" i="4"/>
  <c r="O24962" i="4"/>
  <c r="O24963" i="4"/>
  <c r="O24964" i="4"/>
  <c r="O24965" i="4"/>
  <c r="O24966" i="4"/>
  <c r="O24967" i="4"/>
  <c r="O24968" i="4"/>
  <c r="O24969" i="4"/>
  <c r="O24970" i="4"/>
  <c r="O24971" i="4"/>
  <c r="O24972" i="4"/>
  <c r="O24973" i="4"/>
  <c r="O24974" i="4"/>
  <c r="O24975" i="4"/>
  <c r="O24976" i="4"/>
  <c r="O24977" i="4"/>
  <c r="O24978" i="4"/>
  <c r="O24979" i="4"/>
  <c r="O24980" i="4"/>
  <c r="O24981" i="4"/>
  <c r="O24982" i="4"/>
  <c r="O24983" i="4"/>
  <c r="O24984" i="4"/>
  <c r="O24985" i="4"/>
  <c r="O24986" i="4"/>
  <c r="O24987" i="4"/>
  <c r="O24988" i="4"/>
  <c r="O24989" i="4"/>
  <c r="O24990" i="4"/>
  <c r="O24991" i="4"/>
  <c r="O24992" i="4"/>
  <c r="O24993" i="4"/>
  <c r="O24994" i="4"/>
  <c r="O24995" i="4"/>
  <c r="O24996" i="4"/>
  <c r="O24997" i="4"/>
  <c r="O24998" i="4"/>
  <c r="O24999" i="4"/>
  <c r="O25000" i="4"/>
  <c r="O25001" i="4"/>
  <c r="O25002" i="4"/>
  <c r="O25003" i="4"/>
  <c r="O25004" i="4"/>
  <c r="O25005" i="4"/>
  <c r="O25006" i="4"/>
  <c r="O25007" i="4"/>
  <c r="O25008" i="4"/>
  <c r="O25009" i="4"/>
  <c r="O25010" i="4"/>
  <c r="O25011" i="4"/>
  <c r="O25012" i="4"/>
  <c r="O25013" i="4"/>
  <c r="O25014" i="4"/>
  <c r="O25015" i="4"/>
  <c r="O25016" i="4"/>
  <c r="O25017" i="4"/>
  <c r="O25018" i="4"/>
  <c r="O25019" i="4"/>
  <c r="O25020" i="4"/>
  <c r="O25021" i="4"/>
  <c r="O25022" i="4"/>
  <c r="O25023" i="4"/>
  <c r="O25024" i="4"/>
  <c r="O25025" i="4"/>
  <c r="O25026" i="4"/>
  <c r="O25027" i="4"/>
  <c r="O25028" i="4"/>
  <c r="O25029" i="4"/>
  <c r="O25030" i="4"/>
  <c r="O25031" i="4"/>
  <c r="O25032" i="4"/>
  <c r="O25033" i="4"/>
  <c r="O25034" i="4"/>
  <c r="O25035" i="4"/>
  <c r="O25036" i="4"/>
  <c r="O25037" i="4"/>
  <c r="O25038" i="4"/>
  <c r="O25039" i="4"/>
  <c r="O25040" i="4"/>
  <c r="O25041" i="4"/>
  <c r="O25042" i="4"/>
  <c r="O25043" i="4"/>
  <c r="O25044" i="4"/>
  <c r="O25045" i="4"/>
  <c r="O25046" i="4"/>
  <c r="O25047" i="4"/>
  <c r="O25048" i="4"/>
  <c r="O25049" i="4"/>
  <c r="O25050" i="4"/>
  <c r="O25051" i="4"/>
  <c r="O25052" i="4"/>
  <c r="O25053" i="4"/>
  <c r="O25054" i="4"/>
  <c r="O25055" i="4"/>
  <c r="O25056" i="4"/>
  <c r="O25057" i="4"/>
  <c r="O25058" i="4"/>
  <c r="O25059" i="4"/>
  <c r="O25060" i="4"/>
  <c r="O25061" i="4"/>
  <c r="O25062" i="4"/>
  <c r="O25063" i="4"/>
  <c r="O25064" i="4"/>
  <c r="O25065" i="4"/>
  <c r="O25066" i="4"/>
  <c r="O25067" i="4"/>
  <c r="O25068" i="4"/>
  <c r="O25069" i="4"/>
  <c r="O25070" i="4"/>
  <c r="O25071" i="4"/>
  <c r="O25072" i="4"/>
  <c r="O25073" i="4"/>
  <c r="O25074" i="4"/>
  <c r="O25075" i="4"/>
  <c r="O25076" i="4"/>
  <c r="O25077" i="4"/>
  <c r="O25078" i="4"/>
  <c r="O25079" i="4"/>
  <c r="O25080" i="4"/>
  <c r="O25081" i="4"/>
  <c r="O25082" i="4"/>
  <c r="O25083" i="4"/>
  <c r="O25084" i="4"/>
  <c r="O25085" i="4"/>
  <c r="O25086" i="4"/>
  <c r="O25087" i="4"/>
  <c r="O25088" i="4"/>
  <c r="O25089" i="4"/>
  <c r="O25090" i="4"/>
  <c r="O25091" i="4"/>
  <c r="O25092" i="4"/>
  <c r="O25093" i="4"/>
  <c r="O25094" i="4"/>
  <c r="O25095" i="4"/>
  <c r="O25096" i="4"/>
  <c r="O25097" i="4"/>
  <c r="O25098" i="4"/>
  <c r="O25099" i="4"/>
  <c r="O25100" i="4"/>
  <c r="O25101" i="4"/>
  <c r="O25102" i="4"/>
  <c r="O25103" i="4"/>
  <c r="O25104" i="4"/>
  <c r="O25105" i="4"/>
  <c r="O25106" i="4"/>
  <c r="O25107" i="4"/>
  <c r="O25108" i="4"/>
  <c r="O25109" i="4"/>
  <c r="O25110" i="4"/>
  <c r="O25111" i="4"/>
  <c r="O25112" i="4"/>
  <c r="O25113" i="4"/>
  <c r="O25114" i="4"/>
  <c r="O25115" i="4"/>
  <c r="O25116" i="4"/>
  <c r="O25117" i="4"/>
  <c r="O25118" i="4"/>
  <c r="O25119" i="4"/>
  <c r="O25120" i="4"/>
  <c r="O25121" i="4"/>
  <c r="O25122" i="4"/>
  <c r="O25123" i="4"/>
  <c r="O25124" i="4"/>
  <c r="O25125" i="4"/>
  <c r="O25126" i="4"/>
  <c r="O25127" i="4"/>
  <c r="O25128" i="4"/>
  <c r="O25129" i="4"/>
  <c r="O25130" i="4"/>
  <c r="O25131" i="4"/>
  <c r="O25132" i="4"/>
  <c r="O25133" i="4"/>
  <c r="O25134" i="4"/>
  <c r="O25135" i="4"/>
  <c r="O25136" i="4"/>
  <c r="O25137" i="4"/>
  <c r="O25138" i="4"/>
  <c r="O25139" i="4"/>
  <c r="O25140" i="4"/>
  <c r="O25141" i="4"/>
  <c r="O25142" i="4"/>
  <c r="O25143" i="4"/>
  <c r="O25144" i="4"/>
  <c r="O25145" i="4"/>
  <c r="O25146" i="4"/>
  <c r="O25147" i="4"/>
  <c r="O25148" i="4"/>
  <c r="O25149" i="4"/>
  <c r="O25150" i="4"/>
  <c r="O25151" i="4"/>
  <c r="O25152" i="4"/>
  <c r="O25153" i="4"/>
  <c r="O25154" i="4"/>
  <c r="O25155" i="4"/>
  <c r="O25156" i="4"/>
  <c r="O25157" i="4"/>
  <c r="O25158" i="4"/>
  <c r="O25159" i="4"/>
  <c r="O25160" i="4"/>
  <c r="O25161" i="4"/>
  <c r="O25162" i="4"/>
  <c r="O25163" i="4"/>
  <c r="O25164" i="4"/>
  <c r="O25165" i="4"/>
  <c r="O25166" i="4"/>
  <c r="O25167" i="4"/>
  <c r="O25168" i="4"/>
  <c r="O25169" i="4"/>
  <c r="O25170" i="4"/>
  <c r="O25171" i="4"/>
  <c r="O25172" i="4"/>
  <c r="O25173" i="4"/>
  <c r="O25174" i="4"/>
  <c r="O25175" i="4"/>
  <c r="O25176" i="4"/>
  <c r="O25177" i="4"/>
  <c r="O25178" i="4"/>
  <c r="O25179" i="4"/>
  <c r="O25180" i="4"/>
  <c r="O25181" i="4"/>
  <c r="O25182" i="4"/>
  <c r="O25183" i="4"/>
  <c r="O25184" i="4"/>
  <c r="O25185" i="4"/>
  <c r="O25186" i="4"/>
  <c r="O25187" i="4"/>
  <c r="O25188" i="4"/>
  <c r="O25189" i="4"/>
  <c r="O25190" i="4"/>
  <c r="O25191" i="4"/>
  <c r="O25192" i="4"/>
  <c r="O25193" i="4"/>
  <c r="O25194" i="4"/>
  <c r="O25195" i="4"/>
  <c r="O25196" i="4"/>
  <c r="O25197" i="4"/>
  <c r="O25198" i="4"/>
  <c r="O25199" i="4"/>
  <c r="O25200" i="4"/>
  <c r="O25201" i="4"/>
  <c r="O25202" i="4"/>
  <c r="O25203" i="4"/>
  <c r="O25204" i="4"/>
  <c r="O25205" i="4"/>
  <c r="O25206" i="4"/>
  <c r="O25207" i="4"/>
  <c r="O25208" i="4"/>
  <c r="O25209" i="4"/>
  <c r="O25210" i="4"/>
  <c r="O25211" i="4"/>
  <c r="O25212" i="4"/>
  <c r="O25213" i="4"/>
  <c r="O25214" i="4"/>
  <c r="O25215" i="4"/>
  <c r="O25216" i="4"/>
  <c r="O25217" i="4"/>
  <c r="O25218" i="4"/>
  <c r="O25219" i="4"/>
  <c r="O25220" i="4"/>
  <c r="O25221" i="4"/>
  <c r="O25222" i="4"/>
  <c r="O25223" i="4"/>
  <c r="O25224" i="4"/>
  <c r="O25225" i="4"/>
  <c r="O25226" i="4"/>
  <c r="O25227" i="4"/>
  <c r="O25228" i="4"/>
  <c r="O25229" i="4"/>
  <c r="O25230" i="4"/>
  <c r="O25231" i="4"/>
  <c r="O25232" i="4"/>
  <c r="O25233" i="4"/>
  <c r="O25234" i="4"/>
  <c r="O25235" i="4"/>
  <c r="O25236" i="4"/>
  <c r="O25237" i="4"/>
  <c r="O25238" i="4"/>
  <c r="O25239" i="4"/>
  <c r="O25240" i="4"/>
  <c r="O25241" i="4"/>
  <c r="O25242" i="4"/>
  <c r="O25243" i="4"/>
  <c r="O25244" i="4"/>
  <c r="O25245" i="4"/>
  <c r="O25246" i="4"/>
  <c r="O25247" i="4"/>
  <c r="O25248" i="4"/>
  <c r="O25249" i="4"/>
  <c r="O25250" i="4"/>
  <c r="O25251" i="4"/>
  <c r="O25252" i="4"/>
  <c r="O25253" i="4"/>
  <c r="O25254" i="4"/>
  <c r="O25255" i="4"/>
  <c r="O25256" i="4"/>
  <c r="O25257" i="4"/>
  <c r="O25258" i="4"/>
  <c r="O25259" i="4"/>
  <c r="O25260" i="4"/>
  <c r="O25261" i="4"/>
  <c r="O25262" i="4"/>
  <c r="O25263" i="4"/>
  <c r="O25264" i="4"/>
  <c r="O25265" i="4"/>
  <c r="O25266" i="4"/>
  <c r="O25267" i="4"/>
  <c r="O25268" i="4"/>
  <c r="O25269" i="4"/>
  <c r="O25270" i="4"/>
  <c r="O25271" i="4"/>
  <c r="O25272" i="4"/>
  <c r="O25273" i="4"/>
  <c r="O25274" i="4"/>
  <c r="O25275" i="4"/>
  <c r="O25276" i="4"/>
  <c r="O25277" i="4"/>
  <c r="O25278" i="4"/>
  <c r="O25279" i="4"/>
  <c r="O25280" i="4"/>
  <c r="O25281" i="4"/>
  <c r="O25282" i="4"/>
  <c r="O25283" i="4"/>
  <c r="O25284" i="4"/>
  <c r="O25285" i="4"/>
  <c r="O25286" i="4"/>
  <c r="O25287" i="4"/>
  <c r="O25288" i="4"/>
  <c r="O25289" i="4"/>
  <c r="O25290" i="4"/>
  <c r="O25291" i="4"/>
  <c r="O25292" i="4"/>
  <c r="O25293" i="4"/>
  <c r="O25294" i="4"/>
  <c r="O25295" i="4"/>
  <c r="O25296" i="4"/>
  <c r="O25297" i="4"/>
  <c r="O25298" i="4"/>
  <c r="O25299" i="4"/>
  <c r="O25300" i="4"/>
  <c r="O25301" i="4"/>
  <c r="O25302" i="4"/>
  <c r="O25303" i="4"/>
  <c r="O25304" i="4"/>
  <c r="O25305" i="4"/>
  <c r="O25306" i="4"/>
  <c r="O25307" i="4"/>
  <c r="O25308" i="4"/>
  <c r="O25309" i="4"/>
  <c r="O25310" i="4"/>
  <c r="O25311" i="4"/>
  <c r="O25312" i="4"/>
  <c r="O25313" i="4"/>
  <c r="O25314" i="4"/>
  <c r="O25315" i="4"/>
  <c r="O25316" i="4"/>
  <c r="O25317" i="4"/>
  <c r="O25318" i="4"/>
  <c r="O25319" i="4"/>
  <c r="O25320" i="4"/>
  <c r="O25321" i="4"/>
  <c r="O25322" i="4"/>
  <c r="O25323" i="4"/>
  <c r="O25324" i="4"/>
  <c r="O25325" i="4"/>
  <c r="O25326" i="4"/>
  <c r="O25327" i="4"/>
  <c r="O25328" i="4"/>
  <c r="O25329" i="4"/>
  <c r="O25330" i="4"/>
  <c r="O25331" i="4"/>
  <c r="O25332" i="4"/>
  <c r="O25333" i="4"/>
  <c r="O25334" i="4"/>
  <c r="O25335" i="4"/>
  <c r="O25336" i="4"/>
  <c r="O25337" i="4"/>
  <c r="O25338" i="4"/>
  <c r="O25339" i="4"/>
  <c r="O25340" i="4"/>
  <c r="O25341" i="4"/>
  <c r="O25342" i="4"/>
  <c r="O25343" i="4"/>
  <c r="O25344" i="4"/>
  <c r="O25345" i="4"/>
  <c r="O25346" i="4"/>
  <c r="O25347" i="4"/>
  <c r="O25348" i="4"/>
  <c r="O25349" i="4"/>
  <c r="O25350" i="4"/>
  <c r="O25351" i="4"/>
  <c r="O25352" i="4"/>
  <c r="O25353" i="4"/>
  <c r="O25354" i="4"/>
  <c r="O25355" i="4"/>
  <c r="O25356" i="4"/>
  <c r="O25357" i="4"/>
  <c r="O25358" i="4"/>
  <c r="O25359" i="4"/>
  <c r="O25360" i="4"/>
  <c r="O25361" i="4"/>
  <c r="O25362" i="4"/>
  <c r="O25363" i="4"/>
  <c r="O25364" i="4"/>
  <c r="O25365" i="4"/>
  <c r="O25366" i="4"/>
  <c r="O25367" i="4"/>
  <c r="O25368" i="4"/>
  <c r="O25369" i="4"/>
  <c r="O25370" i="4"/>
  <c r="O25371" i="4"/>
  <c r="O25372" i="4"/>
  <c r="O25373" i="4"/>
  <c r="O25374" i="4"/>
  <c r="O25375" i="4"/>
  <c r="O25376" i="4"/>
  <c r="O25377" i="4"/>
  <c r="O25378" i="4"/>
  <c r="O25379" i="4"/>
  <c r="O25380" i="4"/>
  <c r="O25381" i="4"/>
  <c r="O25382" i="4"/>
  <c r="O25383" i="4"/>
  <c r="O25384" i="4"/>
  <c r="O25385" i="4"/>
  <c r="O25386" i="4"/>
  <c r="O25387" i="4"/>
  <c r="O25388" i="4"/>
  <c r="O25389" i="4"/>
  <c r="O25390" i="4"/>
  <c r="O25391" i="4"/>
  <c r="O25392" i="4"/>
  <c r="O25393" i="4"/>
  <c r="O25394" i="4"/>
  <c r="O25395" i="4"/>
  <c r="O25396" i="4"/>
  <c r="O25397" i="4"/>
  <c r="O25398" i="4"/>
  <c r="O25399" i="4"/>
  <c r="O25400" i="4"/>
  <c r="O25401" i="4"/>
  <c r="O25402" i="4"/>
  <c r="O25403" i="4"/>
  <c r="O25404" i="4"/>
  <c r="O25405" i="4"/>
  <c r="O25406" i="4"/>
  <c r="O25407" i="4"/>
  <c r="O25408" i="4"/>
  <c r="O25409" i="4"/>
  <c r="O25410" i="4"/>
  <c r="O25411" i="4"/>
  <c r="O25412" i="4"/>
  <c r="O25413" i="4"/>
  <c r="O25414" i="4"/>
  <c r="O25415" i="4"/>
  <c r="O25416" i="4"/>
  <c r="O25417" i="4"/>
  <c r="O25418" i="4"/>
  <c r="O25419" i="4"/>
  <c r="O25420" i="4"/>
  <c r="O25421" i="4"/>
  <c r="O25422" i="4"/>
  <c r="O25423" i="4"/>
  <c r="O25424" i="4"/>
  <c r="O25425" i="4"/>
  <c r="O25426" i="4"/>
  <c r="O25427" i="4"/>
  <c r="O25428" i="4"/>
  <c r="O25429" i="4"/>
  <c r="O25430" i="4"/>
  <c r="O25431" i="4"/>
  <c r="O25432" i="4"/>
  <c r="O25433" i="4"/>
  <c r="O25434" i="4"/>
  <c r="O25435" i="4"/>
  <c r="O25436" i="4"/>
  <c r="O25437" i="4"/>
  <c r="O25438" i="4"/>
  <c r="O25439" i="4"/>
  <c r="O25440" i="4"/>
  <c r="O25441" i="4"/>
  <c r="O25442" i="4"/>
  <c r="O25443" i="4"/>
  <c r="O25444" i="4"/>
  <c r="O25445" i="4"/>
  <c r="O25446" i="4"/>
  <c r="O25447" i="4"/>
  <c r="O25448" i="4"/>
  <c r="O25449" i="4"/>
  <c r="O25450" i="4"/>
  <c r="O25451" i="4"/>
  <c r="O25452" i="4"/>
  <c r="O25453" i="4"/>
  <c r="O25454" i="4"/>
  <c r="O25455" i="4"/>
  <c r="O25456" i="4"/>
  <c r="O25457" i="4"/>
  <c r="O25458" i="4"/>
  <c r="O25459" i="4"/>
  <c r="O25460" i="4"/>
  <c r="O25461" i="4"/>
  <c r="O25462" i="4"/>
  <c r="O25463" i="4"/>
  <c r="O25464" i="4"/>
  <c r="O25465" i="4"/>
  <c r="O25466" i="4"/>
  <c r="O25467" i="4"/>
  <c r="O25468" i="4"/>
  <c r="O25469" i="4"/>
  <c r="O25470" i="4"/>
  <c r="O25471" i="4"/>
  <c r="O25472" i="4"/>
  <c r="O25473" i="4"/>
  <c r="O25474" i="4"/>
  <c r="O25475" i="4"/>
  <c r="O25476" i="4"/>
  <c r="O25477" i="4"/>
  <c r="O25478" i="4"/>
  <c r="O25479" i="4"/>
  <c r="O25480" i="4"/>
  <c r="O25481" i="4"/>
  <c r="O25482" i="4"/>
  <c r="O25483" i="4"/>
  <c r="O25484" i="4"/>
  <c r="O25485" i="4"/>
  <c r="O25486" i="4"/>
  <c r="O25487" i="4"/>
  <c r="O25488" i="4"/>
  <c r="O25489" i="4"/>
  <c r="O25490" i="4"/>
  <c r="O25491" i="4"/>
  <c r="O25492" i="4"/>
  <c r="O25493" i="4"/>
  <c r="O25494" i="4"/>
  <c r="O25495" i="4"/>
  <c r="O25496" i="4"/>
  <c r="O25497" i="4"/>
  <c r="O25498" i="4"/>
  <c r="O25499" i="4"/>
  <c r="O25500" i="4"/>
  <c r="O25501" i="4"/>
  <c r="O25502" i="4"/>
  <c r="O25503" i="4"/>
  <c r="O25504" i="4"/>
  <c r="O25505" i="4"/>
  <c r="O25506" i="4"/>
  <c r="O25507" i="4"/>
  <c r="O25508" i="4"/>
  <c r="O25509" i="4"/>
  <c r="O25510" i="4"/>
  <c r="O25511" i="4"/>
  <c r="O25512" i="4"/>
  <c r="O25513" i="4"/>
  <c r="O25514" i="4"/>
  <c r="O25515" i="4"/>
  <c r="O25516" i="4"/>
  <c r="O25517" i="4"/>
  <c r="O25518" i="4"/>
  <c r="O25519" i="4"/>
  <c r="O25520" i="4"/>
  <c r="O25521" i="4"/>
  <c r="O25522" i="4"/>
  <c r="O25523" i="4"/>
  <c r="O25524" i="4"/>
  <c r="O25525" i="4"/>
  <c r="O25526" i="4"/>
  <c r="O25527" i="4"/>
  <c r="O25528" i="4"/>
  <c r="O25529" i="4"/>
  <c r="O25530" i="4"/>
  <c r="O25531" i="4"/>
  <c r="O25532" i="4"/>
  <c r="O25533" i="4"/>
  <c r="O25534" i="4"/>
  <c r="O25535" i="4"/>
  <c r="O25536" i="4"/>
  <c r="O25537" i="4"/>
  <c r="O25538" i="4"/>
  <c r="O25539" i="4"/>
  <c r="O25540" i="4"/>
  <c r="O25541" i="4"/>
  <c r="O25542" i="4"/>
  <c r="O25543" i="4"/>
  <c r="O25544" i="4"/>
  <c r="O25545" i="4"/>
  <c r="O25546" i="4"/>
  <c r="O25547" i="4"/>
  <c r="O25548" i="4"/>
  <c r="O25549" i="4"/>
  <c r="O25550" i="4"/>
  <c r="O25551" i="4"/>
  <c r="O25552" i="4"/>
  <c r="O25553" i="4"/>
  <c r="O25554" i="4"/>
  <c r="O25555" i="4"/>
  <c r="O25556" i="4"/>
  <c r="O25557" i="4"/>
  <c r="O25558" i="4"/>
  <c r="O25559" i="4"/>
  <c r="O25560" i="4"/>
  <c r="O25561" i="4"/>
  <c r="O25562" i="4"/>
  <c r="O25563" i="4"/>
  <c r="O25564" i="4"/>
  <c r="O25565" i="4"/>
  <c r="O25566" i="4"/>
  <c r="O25567" i="4"/>
  <c r="O25568" i="4"/>
  <c r="O25569" i="4"/>
  <c r="O25570" i="4"/>
  <c r="O25571" i="4"/>
  <c r="O25572" i="4"/>
  <c r="O25573" i="4"/>
  <c r="O25574" i="4"/>
  <c r="O25575" i="4"/>
  <c r="O25576" i="4"/>
  <c r="O25577" i="4"/>
  <c r="O25578" i="4"/>
  <c r="O25579" i="4"/>
  <c r="O25580" i="4"/>
  <c r="O25581" i="4"/>
  <c r="O25582" i="4"/>
  <c r="O25583" i="4"/>
  <c r="O25584" i="4"/>
  <c r="O25585" i="4"/>
  <c r="O25586" i="4"/>
  <c r="O25587" i="4"/>
  <c r="O25588" i="4"/>
  <c r="O25589" i="4"/>
  <c r="O25590" i="4"/>
  <c r="O25591" i="4"/>
  <c r="O25592" i="4"/>
  <c r="O25593" i="4"/>
  <c r="O25594" i="4"/>
  <c r="O25595" i="4"/>
  <c r="O25596" i="4"/>
  <c r="O25597" i="4"/>
  <c r="O25598" i="4"/>
  <c r="O25599" i="4"/>
  <c r="O25600" i="4"/>
  <c r="O25601" i="4"/>
  <c r="O25602" i="4"/>
  <c r="O25603" i="4"/>
  <c r="O25604" i="4"/>
  <c r="O25605" i="4"/>
  <c r="O25606" i="4"/>
  <c r="O25607" i="4"/>
  <c r="O25608" i="4"/>
  <c r="O25609" i="4"/>
  <c r="O25610" i="4"/>
  <c r="O25611" i="4"/>
  <c r="O25612" i="4"/>
  <c r="O25613" i="4"/>
  <c r="O25614" i="4"/>
  <c r="O25615" i="4"/>
  <c r="O25616" i="4"/>
  <c r="O25617" i="4"/>
  <c r="O25618" i="4"/>
  <c r="O25619" i="4"/>
  <c r="O25620" i="4"/>
  <c r="O25621" i="4"/>
  <c r="O25622" i="4"/>
  <c r="O25623" i="4"/>
  <c r="O25624" i="4"/>
  <c r="O25625" i="4"/>
  <c r="O25626" i="4"/>
  <c r="O25627" i="4"/>
  <c r="O25628" i="4"/>
  <c r="O25629" i="4"/>
  <c r="O25630" i="4"/>
  <c r="O25631" i="4"/>
  <c r="O25632" i="4"/>
  <c r="O25633" i="4"/>
  <c r="O25634" i="4"/>
  <c r="O25635" i="4"/>
  <c r="O25636" i="4"/>
  <c r="O25637" i="4"/>
  <c r="O25638" i="4"/>
  <c r="O25639" i="4"/>
  <c r="O25640" i="4"/>
  <c r="O25641" i="4"/>
  <c r="O25642" i="4"/>
  <c r="O25643" i="4"/>
  <c r="O25644" i="4"/>
  <c r="O25645" i="4"/>
  <c r="O25646" i="4"/>
  <c r="O25647" i="4"/>
  <c r="O25648" i="4"/>
  <c r="O25649" i="4"/>
  <c r="O25650" i="4"/>
  <c r="O25651" i="4"/>
  <c r="O25652" i="4"/>
  <c r="O25653" i="4"/>
  <c r="O25654" i="4"/>
  <c r="O25655" i="4"/>
  <c r="O25656" i="4"/>
  <c r="O25657" i="4"/>
  <c r="O25658" i="4"/>
  <c r="O25659" i="4"/>
  <c r="O25660" i="4"/>
  <c r="O25661" i="4"/>
  <c r="O25662" i="4"/>
  <c r="O25663" i="4"/>
  <c r="O25664" i="4"/>
  <c r="O25665" i="4"/>
  <c r="O25666" i="4"/>
  <c r="O25667" i="4"/>
  <c r="O25668" i="4"/>
  <c r="O25669" i="4"/>
  <c r="O25670" i="4"/>
  <c r="O25671" i="4"/>
  <c r="O25672" i="4"/>
  <c r="O25673" i="4"/>
  <c r="O25674" i="4"/>
  <c r="O25675" i="4"/>
  <c r="O25676" i="4"/>
  <c r="O25677" i="4"/>
  <c r="O25678" i="4"/>
  <c r="O25679" i="4"/>
  <c r="O25680" i="4"/>
  <c r="O25681" i="4"/>
  <c r="O25682" i="4"/>
  <c r="O25683" i="4"/>
  <c r="O25684" i="4"/>
  <c r="O25685" i="4"/>
  <c r="O25686" i="4"/>
  <c r="O25687" i="4"/>
  <c r="O25688" i="4"/>
  <c r="O25689" i="4"/>
  <c r="O25690" i="4"/>
  <c r="O25691" i="4"/>
  <c r="O25692" i="4"/>
  <c r="O25693" i="4"/>
  <c r="O25694" i="4"/>
  <c r="O25695" i="4"/>
  <c r="O25696" i="4"/>
  <c r="O25697" i="4"/>
  <c r="O25698" i="4"/>
  <c r="O25699" i="4"/>
  <c r="O25700" i="4"/>
  <c r="O25701" i="4"/>
  <c r="O25702" i="4"/>
  <c r="O25703" i="4"/>
  <c r="O25704" i="4"/>
  <c r="O25705" i="4"/>
  <c r="O25706" i="4"/>
  <c r="O25707" i="4"/>
  <c r="O25708" i="4"/>
  <c r="O25709" i="4"/>
  <c r="O25710" i="4"/>
  <c r="O25711" i="4"/>
  <c r="O25712" i="4"/>
  <c r="O25713" i="4"/>
  <c r="O25714" i="4"/>
  <c r="O25715" i="4"/>
  <c r="O25716" i="4"/>
  <c r="O25717" i="4"/>
  <c r="O25718" i="4"/>
  <c r="O25719" i="4"/>
  <c r="O25720" i="4"/>
  <c r="O25721" i="4"/>
  <c r="O25722" i="4"/>
  <c r="O25723" i="4"/>
  <c r="O25724" i="4"/>
  <c r="O25725" i="4"/>
  <c r="O25726" i="4"/>
  <c r="O25727" i="4"/>
  <c r="O25728" i="4"/>
  <c r="O25729" i="4"/>
  <c r="O25730" i="4"/>
  <c r="O25731" i="4"/>
  <c r="O25732" i="4"/>
  <c r="O25733" i="4"/>
  <c r="O25734" i="4"/>
  <c r="O25735" i="4"/>
  <c r="O25736" i="4"/>
  <c r="O25737" i="4"/>
  <c r="O25738" i="4"/>
  <c r="O25739" i="4"/>
  <c r="O25740" i="4"/>
  <c r="O25741" i="4"/>
  <c r="O25742" i="4"/>
  <c r="O25743" i="4"/>
  <c r="O25744" i="4"/>
  <c r="O25745" i="4"/>
  <c r="O25746" i="4"/>
  <c r="O25747" i="4"/>
  <c r="O25748" i="4"/>
  <c r="O25749" i="4"/>
  <c r="O25750" i="4"/>
  <c r="O25751" i="4"/>
  <c r="O25752" i="4"/>
  <c r="O25753" i="4"/>
  <c r="O25754" i="4"/>
  <c r="O25755" i="4"/>
  <c r="O25756" i="4"/>
  <c r="O25757" i="4"/>
  <c r="O25758" i="4"/>
  <c r="O25759" i="4"/>
  <c r="O25760" i="4"/>
  <c r="O25761" i="4"/>
  <c r="O25762" i="4"/>
  <c r="O25763" i="4"/>
  <c r="O25764" i="4"/>
  <c r="O25765" i="4"/>
  <c r="O25766" i="4"/>
  <c r="O25767" i="4"/>
  <c r="O25768" i="4"/>
  <c r="O25769" i="4"/>
  <c r="O25770" i="4"/>
  <c r="O25771" i="4"/>
  <c r="O25772" i="4"/>
  <c r="O25773" i="4"/>
  <c r="O25774" i="4"/>
  <c r="O25775" i="4"/>
  <c r="O25776" i="4"/>
  <c r="O25777" i="4"/>
  <c r="O25778" i="4"/>
  <c r="O25779" i="4"/>
  <c r="O25780" i="4"/>
  <c r="O25781" i="4"/>
  <c r="O25782" i="4"/>
  <c r="O25783" i="4"/>
  <c r="O25784" i="4"/>
  <c r="O25785" i="4"/>
  <c r="O25786" i="4"/>
  <c r="O25787" i="4"/>
  <c r="O25788" i="4"/>
  <c r="O25789" i="4"/>
  <c r="O25790" i="4"/>
  <c r="O25791" i="4"/>
  <c r="O25792" i="4"/>
  <c r="O25793" i="4"/>
  <c r="O25794" i="4"/>
  <c r="O25795" i="4"/>
  <c r="O25796" i="4"/>
  <c r="O25797" i="4"/>
  <c r="O25798" i="4"/>
  <c r="O25799" i="4"/>
  <c r="O25800" i="4"/>
  <c r="O25801" i="4"/>
  <c r="O25802" i="4"/>
  <c r="O25803" i="4"/>
  <c r="O25804" i="4"/>
  <c r="O25805" i="4"/>
  <c r="O25806" i="4"/>
  <c r="O25807" i="4"/>
  <c r="O25808" i="4"/>
  <c r="O25809" i="4"/>
  <c r="O25810" i="4"/>
  <c r="O25811" i="4"/>
  <c r="O25812" i="4"/>
  <c r="O25813" i="4"/>
  <c r="O25814" i="4"/>
  <c r="O25815" i="4"/>
  <c r="O25816" i="4"/>
  <c r="O25817" i="4"/>
  <c r="O25818" i="4"/>
  <c r="O25819" i="4"/>
  <c r="O25820" i="4"/>
  <c r="O25821" i="4"/>
  <c r="O25822" i="4"/>
  <c r="O25823" i="4"/>
  <c r="O25824" i="4"/>
  <c r="O25825" i="4"/>
  <c r="O25826" i="4"/>
  <c r="O25827" i="4"/>
  <c r="O25828" i="4"/>
  <c r="O25829" i="4"/>
  <c r="O25830" i="4"/>
  <c r="O25831" i="4"/>
  <c r="O25832" i="4"/>
  <c r="O25833" i="4"/>
  <c r="O25834" i="4"/>
  <c r="O25835" i="4"/>
  <c r="O25836" i="4"/>
  <c r="O25837" i="4"/>
  <c r="O25838" i="4"/>
  <c r="O25839" i="4"/>
  <c r="O25840" i="4"/>
  <c r="O25841" i="4"/>
  <c r="O25842" i="4"/>
  <c r="O25843" i="4"/>
  <c r="O25844" i="4"/>
  <c r="O25845" i="4"/>
  <c r="O25846" i="4"/>
  <c r="O25847" i="4"/>
  <c r="O25848" i="4"/>
  <c r="O25849" i="4"/>
  <c r="O25850" i="4"/>
  <c r="O25851" i="4"/>
  <c r="O25852" i="4"/>
  <c r="O25853" i="4"/>
  <c r="O25854" i="4"/>
  <c r="O25855" i="4"/>
  <c r="O25856" i="4"/>
  <c r="O25857" i="4"/>
  <c r="O25858" i="4"/>
  <c r="O25859" i="4"/>
  <c r="O25860" i="4"/>
  <c r="O25861" i="4"/>
  <c r="O25862" i="4"/>
  <c r="O25863" i="4"/>
  <c r="O25864" i="4"/>
  <c r="O25865" i="4"/>
  <c r="O25866" i="4"/>
  <c r="O25867" i="4"/>
  <c r="O25868" i="4"/>
  <c r="O25869" i="4"/>
  <c r="O25870" i="4"/>
  <c r="O25871" i="4"/>
  <c r="O25872" i="4"/>
  <c r="O25873" i="4"/>
  <c r="O25874" i="4"/>
  <c r="O25875" i="4"/>
  <c r="O25876" i="4"/>
  <c r="O25877" i="4"/>
  <c r="O25878" i="4"/>
  <c r="O25879" i="4"/>
  <c r="O25880" i="4"/>
  <c r="O25881" i="4"/>
  <c r="O25882" i="4"/>
  <c r="O25883" i="4"/>
  <c r="O25884" i="4"/>
  <c r="O25885" i="4"/>
  <c r="O25886" i="4"/>
  <c r="O25887" i="4"/>
  <c r="O25888" i="4"/>
  <c r="O25889" i="4"/>
  <c r="O25890" i="4"/>
  <c r="O25891" i="4"/>
  <c r="O25892" i="4"/>
  <c r="O25893" i="4"/>
  <c r="O25894" i="4"/>
  <c r="O25895" i="4"/>
  <c r="O25896" i="4"/>
  <c r="O25897" i="4"/>
  <c r="O25898" i="4"/>
  <c r="O25899" i="4"/>
  <c r="O25900" i="4"/>
  <c r="O25901" i="4"/>
  <c r="O25902" i="4"/>
  <c r="O25903" i="4"/>
  <c r="O25904" i="4"/>
  <c r="O25905" i="4"/>
  <c r="O25906" i="4"/>
  <c r="O25907" i="4"/>
  <c r="O25908" i="4"/>
  <c r="O25909" i="4"/>
  <c r="O25910" i="4"/>
  <c r="O25911" i="4"/>
  <c r="O25912" i="4"/>
  <c r="O25913" i="4"/>
  <c r="O25914" i="4"/>
  <c r="O25915" i="4"/>
  <c r="O25916" i="4"/>
  <c r="O25917" i="4"/>
  <c r="O25918" i="4"/>
  <c r="O25919" i="4"/>
  <c r="O25920" i="4"/>
  <c r="O25921" i="4"/>
  <c r="O25922" i="4"/>
  <c r="O25923" i="4"/>
  <c r="O25924" i="4"/>
  <c r="O25925" i="4"/>
  <c r="O25926" i="4"/>
  <c r="O25927" i="4"/>
  <c r="O25928" i="4"/>
  <c r="O25929" i="4"/>
  <c r="O25930" i="4"/>
  <c r="O25931" i="4"/>
  <c r="O25932" i="4"/>
  <c r="O25933" i="4"/>
  <c r="O25934" i="4"/>
  <c r="O25935" i="4"/>
  <c r="O25936" i="4"/>
  <c r="O25937" i="4"/>
  <c r="O25938" i="4"/>
  <c r="O25939" i="4"/>
  <c r="O25940" i="4"/>
  <c r="O25941" i="4"/>
  <c r="O25942" i="4"/>
  <c r="O25943" i="4"/>
  <c r="O25944" i="4"/>
  <c r="O25945" i="4"/>
  <c r="O25946" i="4"/>
  <c r="O25947" i="4"/>
  <c r="O25948" i="4"/>
  <c r="O25949" i="4"/>
  <c r="O25950" i="4"/>
  <c r="O25951" i="4"/>
  <c r="O25952" i="4"/>
  <c r="O25953" i="4"/>
  <c r="O25954" i="4"/>
  <c r="O25955" i="4"/>
  <c r="O25956" i="4"/>
  <c r="O25957" i="4"/>
  <c r="O25958" i="4"/>
  <c r="O25959" i="4"/>
  <c r="O25960" i="4"/>
  <c r="O25961" i="4"/>
  <c r="O25962" i="4"/>
  <c r="O25963" i="4"/>
  <c r="O25964" i="4"/>
  <c r="O25965" i="4"/>
  <c r="O25966" i="4"/>
  <c r="O25967" i="4"/>
  <c r="O25968" i="4"/>
  <c r="O25969" i="4"/>
  <c r="O25970" i="4"/>
  <c r="O25971" i="4"/>
  <c r="O25972" i="4"/>
  <c r="O25973" i="4"/>
  <c r="O25974" i="4"/>
  <c r="O25975" i="4"/>
  <c r="O25976" i="4"/>
  <c r="O25977" i="4"/>
  <c r="O25978" i="4"/>
  <c r="O25979" i="4"/>
  <c r="O25980" i="4"/>
  <c r="O25981" i="4"/>
  <c r="O25982" i="4"/>
  <c r="O25983" i="4"/>
  <c r="O25984" i="4"/>
  <c r="O25985" i="4"/>
  <c r="O25986" i="4"/>
  <c r="O25987" i="4"/>
  <c r="O25988" i="4"/>
  <c r="O25989" i="4"/>
  <c r="O25990" i="4"/>
  <c r="O25991" i="4"/>
  <c r="O25992" i="4"/>
  <c r="O25993" i="4"/>
  <c r="O25994" i="4"/>
  <c r="O25995" i="4"/>
  <c r="O25996" i="4"/>
  <c r="O25997" i="4"/>
  <c r="O25998" i="4"/>
  <c r="O25999" i="4"/>
  <c r="O26000" i="4"/>
  <c r="O26001" i="4"/>
  <c r="O26002" i="4"/>
  <c r="O26003" i="4"/>
  <c r="O26004" i="4"/>
  <c r="O26005" i="4"/>
  <c r="O26006" i="4"/>
  <c r="O26007" i="4"/>
  <c r="O26008" i="4"/>
  <c r="O26009" i="4"/>
  <c r="O26010" i="4"/>
  <c r="O26011" i="4"/>
  <c r="O26012" i="4"/>
  <c r="O26013" i="4"/>
  <c r="O26014" i="4"/>
  <c r="O26015" i="4"/>
  <c r="O26016" i="4"/>
  <c r="O26017" i="4"/>
  <c r="O26018" i="4"/>
  <c r="O26019" i="4"/>
  <c r="O26020" i="4"/>
  <c r="O26021" i="4"/>
  <c r="O26022" i="4"/>
  <c r="O26023" i="4"/>
  <c r="O26024" i="4"/>
  <c r="O26025" i="4"/>
  <c r="O26026" i="4"/>
  <c r="O26027" i="4"/>
  <c r="O26028" i="4"/>
  <c r="O26029" i="4"/>
  <c r="O26030" i="4"/>
  <c r="O26031" i="4"/>
  <c r="O26032" i="4"/>
  <c r="O26033" i="4"/>
  <c r="O26034" i="4"/>
  <c r="O26035" i="4"/>
  <c r="O26036" i="4"/>
  <c r="O26037" i="4"/>
  <c r="O26038" i="4"/>
  <c r="O26039" i="4"/>
  <c r="O26040" i="4"/>
  <c r="O26041" i="4"/>
  <c r="O26042" i="4"/>
  <c r="O26043" i="4"/>
  <c r="O26044" i="4"/>
  <c r="O26045" i="4"/>
  <c r="O26046" i="4"/>
  <c r="O26047" i="4"/>
  <c r="O26048" i="4"/>
  <c r="O26049" i="4"/>
  <c r="O26050" i="4"/>
  <c r="O26051" i="4"/>
  <c r="O26052" i="4"/>
  <c r="O26053" i="4"/>
  <c r="O26054" i="4"/>
  <c r="O26055" i="4"/>
  <c r="O26056" i="4"/>
  <c r="O26057" i="4"/>
  <c r="O26058" i="4"/>
  <c r="O26059" i="4"/>
  <c r="O26060" i="4"/>
  <c r="O26061" i="4"/>
  <c r="O26062" i="4"/>
  <c r="O26063" i="4"/>
  <c r="O26064" i="4"/>
  <c r="O26065" i="4"/>
  <c r="O26066" i="4"/>
  <c r="O26067" i="4"/>
  <c r="O26068" i="4"/>
  <c r="O26069" i="4"/>
  <c r="O26070" i="4"/>
  <c r="O26071" i="4"/>
  <c r="O26072" i="4"/>
  <c r="O26073" i="4"/>
  <c r="O26074" i="4"/>
  <c r="O26075" i="4"/>
  <c r="O26076" i="4"/>
  <c r="O26077" i="4"/>
  <c r="O26078" i="4"/>
  <c r="O26079" i="4"/>
  <c r="O26080" i="4"/>
  <c r="O26081" i="4"/>
  <c r="O26082" i="4"/>
  <c r="O26083" i="4"/>
  <c r="O26084" i="4"/>
  <c r="O26085" i="4"/>
  <c r="O26086" i="4"/>
  <c r="O26087" i="4"/>
  <c r="O26088" i="4"/>
  <c r="O26089" i="4"/>
  <c r="O26090" i="4"/>
  <c r="O26091" i="4"/>
  <c r="O26092" i="4"/>
  <c r="O26093" i="4"/>
  <c r="O26094" i="4"/>
  <c r="O26095" i="4"/>
  <c r="O26096" i="4"/>
  <c r="O26097" i="4"/>
  <c r="O26098" i="4"/>
  <c r="O26099" i="4"/>
  <c r="O26100" i="4"/>
  <c r="O26101" i="4"/>
  <c r="O26102" i="4"/>
  <c r="O26103" i="4"/>
  <c r="O26104" i="4"/>
  <c r="O26105" i="4"/>
  <c r="O26106" i="4"/>
  <c r="O26107" i="4"/>
  <c r="O26108" i="4"/>
  <c r="O26109" i="4"/>
  <c r="O26110" i="4"/>
  <c r="O26111" i="4"/>
  <c r="O26112" i="4"/>
  <c r="O26113" i="4"/>
  <c r="O26114" i="4"/>
  <c r="O26115" i="4"/>
  <c r="O26116" i="4"/>
  <c r="O26117" i="4"/>
  <c r="O26118" i="4"/>
  <c r="O26119" i="4"/>
  <c r="O26120" i="4"/>
  <c r="O26121" i="4"/>
  <c r="O26122" i="4"/>
  <c r="O26123" i="4"/>
  <c r="O26124" i="4"/>
  <c r="O26125" i="4"/>
  <c r="O26126" i="4"/>
  <c r="O26127" i="4"/>
  <c r="O26128" i="4"/>
  <c r="O26129" i="4"/>
  <c r="O26130" i="4"/>
  <c r="O26131" i="4"/>
  <c r="O26132" i="4"/>
  <c r="O26133" i="4"/>
  <c r="O26134" i="4"/>
  <c r="O26135" i="4"/>
  <c r="O26136" i="4"/>
  <c r="O26137" i="4"/>
  <c r="O26138" i="4"/>
  <c r="O26139" i="4"/>
  <c r="O26140" i="4"/>
  <c r="O26141" i="4"/>
  <c r="O26142" i="4"/>
  <c r="O26143" i="4"/>
  <c r="O26144" i="4"/>
  <c r="O26145" i="4"/>
  <c r="O26146" i="4"/>
  <c r="O26147" i="4"/>
  <c r="O26148" i="4"/>
  <c r="O26149" i="4"/>
  <c r="O26150" i="4"/>
  <c r="O26151" i="4"/>
  <c r="O26152" i="4"/>
  <c r="O26153" i="4"/>
  <c r="O26154" i="4"/>
  <c r="O26155" i="4"/>
  <c r="O26156" i="4"/>
  <c r="O26157" i="4"/>
  <c r="O26158" i="4"/>
  <c r="O26159" i="4"/>
  <c r="O26160" i="4"/>
  <c r="O26161" i="4"/>
  <c r="O26162" i="4"/>
  <c r="O26163" i="4"/>
  <c r="O26164" i="4"/>
  <c r="O26165" i="4"/>
  <c r="O26166" i="4"/>
  <c r="O26167" i="4"/>
  <c r="O26168" i="4"/>
  <c r="O26169" i="4"/>
  <c r="O26170" i="4"/>
  <c r="O26171" i="4"/>
  <c r="O26172" i="4"/>
  <c r="O26173" i="4"/>
  <c r="O26174" i="4"/>
  <c r="O26175" i="4"/>
  <c r="O26176" i="4"/>
  <c r="O26177" i="4"/>
  <c r="O26178" i="4"/>
  <c r="O26179" i="4"/>
  <c r="O26180" i="4"/>
  <c r="O26181" i="4"/>
  <c r="O26182" i="4"/>
  <c r="O26183" i="4"/>
  <c r="O26184" i="4"/>
  <c r="O26185" i="4"/>
  <c r="O26186" i="4"/>
  <c r="O26187" i="4"/>
  <c r="O26188" i="4"/>
  <c r="O26189" i="4"/>
  <c r="O26190" i="4"/>
  <c r="O26191" i="4"/>
  <c r="O26192" i="4"/>
  <c r="O26193" i="4"/>
  <c r="O26194" i="4"/>
  <c r="O26195" i="4"/>
  <c r="O26196" i="4"/>
  <c r="O26197" i="4"/>
  <c r="O26198" i="4"/>
  <c r="O26199" i="4"/>
  <c r="O26200" i="4"/>
  <c r="O26201" i="4"/>
  <c r="O26202" i="4"/>
  <c r="O26203" i="4"/>
  <c r="O26204" i="4"/>
  <c r="O26205" i="4"/>
  <c r="O26206" i="4"/>
  <c r="O26207" i="4"/>
  <c r="O26208" i="4"/>
  <c r="O26209" i="4"/>
  <c r="O26210" i="4"/>
  <c r="O26211" i="4"/>
  <c r="O26212" i="4"/>
  <c r="O26213" i="4"/>
  <c r="O26214" i="4"/>
  <c r="O26215" i="4"/>
  <c r="O26216" i="4"/>
  <c r="O26217" i="4"/>
  <c r="O26218" i="4"/>
  <c r="O26219" i="4"/>
  <c r="O26220" i="4"/>
  <c r="O26221" i="4"/>
  <c r="O26222" i="4"/>
  <c r="O26223" i="4"/>
  <c r="O26224" i="4"/>
  <c r="O26225" i="4"/>
  <c r="O26226" i="4"/>
  <c r="O26227" i="4"/>
  <c r="O26228" i="4"/>
  <c r="O26229" i="4"/>
  <c r="O26230" i="4"/>
  <c r="O26231" i="4"/>
  <c r="O26232" i="4"/>
  <c r="O26233" i="4"/>
  <c r="O26234" i="4"/>
  <c r="O26235" i="4"/>
  <c r="O26236" i="4"/>
  <c r="O26237" i="4"/>
  <c r="O26238" i="4"/>
  <c r="O26239" i="4"/>
  <c r="O26240" i="4"/>
  <c r="O26241" i="4"/>
  <c r="O26242" i="4"/>
  <c r="O26243" i="4"/>
  <c r="O26244" i="4"/>
  <c r="O26245" i="4"/>
  <c r="O26246" i="4"/>
  <c r="O26247" i="4"/>
  <c r="O26248" i="4"/>
  <c r="O26249" i="4"/>
  <c r="O26250" i="4"/>
  <c r="O26251" i="4"/>
  <c r="O26252" i="4"/>
  <c r="O26253" i="4"/>
  <c r="O26254" i="4"/>
  <c r="O26255" i="4"/>
  <c r="O26256" i="4"/>
  <c r="O26257" i="4"/>
  <c r="O26258" i="4"/>
  <c r="O26259" i="4"/>
  <c r="O26260" i="4"/>
  <c r="O26261" i="4"/>
  <c r="O26262" i="4"/>
  <c r="O26263" i="4"/>
  <c r="O26264" i="4"/>
  <c r="O26265" i="4"/>
  <c r="O26266" i="4"/>
  <c r="O26267" i="4"/>
  <c r="O26268" i="4"/>
  <c r="O26269" i="4"/>
  <c r="O26270" i="4"/>
  <c r="O26271" i="4"/>
  <c r="O26272" i="4"/>
  <c r="O26273" i="4"/>
  <c r="O26274" i="4"/>
  <c r="O26275" i="4"/>
  <c r="O26276" i="4"/>
  <c r="O26277" i="4"/>
  <c r="O26278" i="4"/>
  <c r="O26279" i="4"/>
  <c r="O26280" i="4"/>
  <c r="O26281" i="4"/>
  <c r="O26282" i="4"/>
  <c r="O26283" i="4"/>
  <c r="O26284" i="4"/>
  <c r="O26285" i="4"/>
  <c r="O26286" i="4"/>
  <c r="O26287" i="4"/>
  <c r="O26288" i="4"/>
  <c r="O26289" i="4"/>
  <c r="O26290" i="4"/>
  <c r="O26291" i="4"/>
  <c r="O26292" i="4"/>
  <c r="O26293" i="4"/>
  <c r="O26294" i="4"/>
  <c r="O26295" i="4"/>
  <c r="O26296" i="4"/>
  <c r="O26297" i="4"/>
  <c r="O26298" i="4"/>
  <c r="O26299" i="4"/>
  <c r="O26300" i="4"/>
  <c r="O26301" i="4"/>
  <c r="O26302" i="4"/>
  <c r="O26303" i="4"/>
  <c r="O26304" i="4"/>
  <c r="O26305" i="4"/>
  <c r="O26306" i="4"/>
  <c r="O26307" i="4"/>
  <c r="O26308" i="4"/>
  <c r="O26309" i="4"/>
  <c r="O26310" i="4"/>
  <c r="O26311" i="4"/>
  <c r="O26312" i="4"/>
  <c r="O26313" i="4"/>
  <c r="O26314" i="4"/>
  <c r="O26315" i="4"/>
  <c r="O26316" i="4"/>
  <c r="O26317" i="4"/>
  <c r="O26318" i="4"/>
  <c r="O26319" i="4"/>
  <c r="O26320" i="4"/>
  <c r="O26321" i="4"/>
  <c r="O26322" i="4"/>
  <c r="O26323" i="4"/>
  <c r="O26324" i="4"/>
  <c r="O26325" i="4"/>
  <c r="O26326" i="4"/>
  <c r="O26327" i="4"/>
  <c r="O26328" i="4"/>
  <c r="O26329" i="4"/>
  <c r="O26330" i="4"/>
  <c r="O26331" i="4"/>
  <c r="O26332" i="4"/>
  <c r="O26333" i="4"/>
  <c r="O26334" i="4"/>
  <c r="O26335" i="4"/>
  <c r="O26336" i="4"/>
  <c r="O26337" i="4"/>
  <c r="O26338" i="4"/>
  <c r="O26339" i="4"/>
  <c r="O26340" i="4"/>
  <c r="O26341" i="4"/>
  <c r="O26342" i="4"/>
  <c r="O26343" i="4"/>
  <c r="O26344" i="4"/>
  <c r="O26345" i="4"/>
  <c r="O26346" i="4"/>
  <c r="O26347" i="4"/>
  <c r="O26348" i="4"/>
  <c r="O26349" i="4"/>
  <c r="O26350" i="4"/>
  <c r="O26351" i="4"/>
  <c r="O26352" i="4"/>
  <c r="O26353" i="4"/>
  <c r="O26354" i="4"/>
  <c r="O26355" i="4"/>
  <c r="O26356" i="4"/>
  <c r="O26357" i="4"/>
  <c r="O26358" i="4"/>
  <c r="O26359" i="4"/>
  <c r="O26360" i="4"/>
  <c r="O26361" i="4"/>
  <c r="O26362" i="4"/>
  <c r="O26363" i="4"/>
  <c r="O26364" i="4"/>
  <c r="O26365" i="4"/>
  <c r="O26366" i="4"/>
  <c r="O26367" i="4"/>
  <c r="O26368" i="4"/>
  <c r="O26369" i="4"/>
  <c r="O26370" i="4"/>
  <c r="O26371" i="4"/>
  <c r="O26372" i="4"/>
  <c r="O26373" i="4"/>
  <c r="O26374" i="4"/>
  <c r="O26375" i="4"/>
  <c r="O26376" i="4"/>
  <c r="O26377" i="4"/>
  <c r="O26378" i="4"/>
  <c r="O26379" i="4"/>
  <c r="O26380" i="4"/>
  <c r="O26381" i="4"/>
  <c r="O26382" i="4"/>
  <c r="O26383" i="4"/>
  <c r="O26384" i="4"/>
  <c r="O26385" i="4"/>
  <c r="O26386" i="4"/>
  <c r="O26387" i="4"/>
  <c r="O26388" i="4"/>
  <c r="O26389" i="4"/>
  <c r="O26390" i="4"/>
  <c r="O26391" i="4"/>
  <c r="O26392" i="4"/>
  <c r="O26393" i="4"/>
  <c r="O26394" i="4"/>
  <c r="O26395" i="4"/>
  <c r="O26396" i="4"/>
  <c r="O26397" i="4"/>
  <c r="O26398" i="4"/>
  <c r="O26399" i="4"/>
  <c r="O26400" i="4"/>
  <c r="O26401" i="4"/>
  <c r="O26402" i="4"/>
  <c r="O26403" i="4"/>
  <c r="O26404" i="4"/>
  <c r="O26405" i="4"/>
  <c r="O26406" i="4"/>
  <c r="O26407" i="4"/>
  <c r="O26408" i="4"/>
  <c r="O26409" i="4"/>
  <c r="O26410" i="4"/>
  <c r="O26411" i="4"/>
  <c r="O26412" i="4"/>
  <c r="O26413" i="4"/>
  <c r="O26414" i="4"/>
  <c r="O26415" i="4"/>
  <c r="O26416" i="4"/>
  <c r="O26417" i="4"/>
  <c r="O26418" i="4"/>
  <c r="O26419" i="4"/>
  <c r="O26420" i="4"/>
  <c r="O26421" i="4"/>
  <c r="O26422" i="4"/>
  <c r="O26423" i="4"/>
  <c r="O26424" i="4"/>
  <c r="O26425" i="4"/>
  <c r="O26426" i="4"/>
  <c r="O26427" i="4"/>
  <c r="O26428" i="4"/>
  <c r="O26429" i="4"/>
  <c r="O26430" i="4"/>
  <c r="O26431" i="4"/>
  <c r="O26432" i="4"/>
  <c r="O26433" i="4"/>
  <c r="O26434" i="4"/>
  <c r="O26435" i="4"/>
  <c r="O26436" i="4"/>
  <c r="O26437" i="4"/>
  <c r="O26438" i="4"/>
  <c r="O26439" i="4"/>
  <c r="O26440" i="4"/>
  <c r="O26441" i="4"/>
  <c r="O26442" i="4"/>
  <c r="O26443" i="4"/>
  <c r="O26444" i="4"/>
  <c r="O26445" i="4"/>
  <c r="O26446" i="4"/>
  <c r="O26447" i="4"/>
  <c r="O26448" i="4"/>
  <c r="O26449" i="4"/>
  <c r="O26450" i="4"/>
  <c r="O26451" i="4"/>
  <c r="O26452" i="4"/>
  <c r="O26453" i="4"/>
  <c r="O26454" i="4"/>
  <c r="O26455" i="4"/>
  <c r="O26456" i="4"/>
  <c r="O26457" i="4"/>
  <c r="O26458" i="4"/>
  <c r="O26459" i="4"/>
  <c r="O26460" i="4"/>
  <c r="O26461" i="4"/>
  <c r="O26462" i="4"/>
  <c r="O26463" i="4"/>
  <c r="O26464" i="4"/>
  <c r="O26465" i="4"/>
  <c r="O26466" i="4"/>
  <c r="O26467" i="4"/>
  <c r="O26468" i="4"/>
  <c r="O26469" i="4"/>
  <c r="O26470" i="4"/>
  <c r="O26471" i="4"/>
  <c r="O26472" i="4"/>
  <c r="O26473" i="4"/>
  <c r="O26474" i="4"/>
  <c r="O26475" i="4"/>
  <c r="O26476" i="4"/>
  <c r="O26477" i="4"/>
  <c r="O26478" i="4"/>
  <c r="O26479" i="4"/>
  <c r="O26480" i="4"/>
  <c r="O26481" i="4"/>
  <c r="O26482" i="4"/>
  <c r="O26483" i="4"/>
  <c r="O26484" i="4"/>
  <c r="O26485" i="4"/>
  <c r="O26486" i="4"/>
  <c r="O26487" i="4"/>
  <c r="O26488" i="4"/>
  <c r="O26489" i="4"/>
  <c r="O26490" i="4"/>
  <c r="O26491" i="4"/>
  <c r="O26492" i="4"/>
  <c r="O26493" i="4"/>
  <c r="O26494" i="4"/>
  <c r="O26495" i="4"/>
  <c r="O26496" i="4"/>
  <c r="O26497" i="4"/>
  <c r="O26498" i="4"/>
  <c r="O26499" i="4"/>
  <c r="O26500" i="4"/>
  <c r="O26501" i="4"/>
  <c r="O26502" i="4"/>
  <c r="O26503" i="4"/>
  <c r="O26504" i="4"/>
  <c r="O26505" i="4"/>
  <c r="O26506" i="4"/>
  <c r="O26507" i="4"/>
  <c r="O26508" i="4"/>
  <c r="O26509" i="4"/>
  <c r="O26510" i="4"/>
  <c r="O26511" i="4"/>
  <c r="O26512" i="4"/>
  <c r="O26513" i="4"/>
  <c r="O26514" i="4"/>
  <c r="O26515" i="4"/>
  <c r="O26516" i="4"/>
  <c r="O26517" i="4"/>
  <c r="O26518" i="4"/>
  <c r="O26519" i="4"/>
  <c r="O26520" i="4"/>
  <c r="O26521" i="4"/>
  <c r="O26522" i="4"/>
  <c r="O26523" i="4"/>
  <c r="O26524" i="4"/>
  <c r="O26525" i="4"/>
  <c r="O26526" i="4"/>
  <c r="O26527" i="4"/>
  <c r="O26528" i="4"/>
  <c r="O26529" i="4"/>
  <c r="O26530" i="4"/>
  <c r="O26531" i="4"/>
  <c r="O26532" i="4"/>
  <c r="O26533" i="4"/>
  <c r="O26534" i="4"/>
  <c r="O26535" i="4"/>
  <c r="O26536" i="4"/>
  <c r="O26537" i="4"/>
  <c r="O26538" i="4"/>
  <c r="O26539" i="4"/>
  <c r="O26540" i="4"/>
  <c r="O26541" i="4"/>
  <c r="O26542" i="4"/>
  <c r="O26543" i="4"/>
  <c r="O26544" i="4"/>
  <c r="O26545" i="4"/>
  <c r="O26546" i="4"/>
  <c r="O26547" i="4"/>
  <c r="O26548" i="4"/>
  <c r="O26549" i="4"/>
  <c r="O26550" i="4"/>
  <c r="O26551" i="4"/>
  <c r="O26552" i="4"/>
  <c r="O26553" i="4"/>
  <c r="O26554" i="4"/>
  <c r="O26555" i="4"/>
  <c r="O26556" i="4"/>
  <c r="O26557" i="4"/>
  <c r="O26558" i="4"/>
  <c r="O26559" i="4"/>
  <c r="O26560" i="4"/>
  <c r="O26561" i="4"/>
  <c r="O26562" i="4"/>
  <c r="O26563" i="4"/>
  <c r="O26564" i="4"/>
  <c r="O26565" i="4"/>
  <c r="O26566" i="4"/>
  <c r="O26567" i="4"/>
  <c r="O26568" i="4"/>
  <c r="O26569" i="4"/>
  <c r="O26570" i="4"/>
  <c r="O26571" i="4"/>
  <c r="O26572" i="4"/>
  <c r="O26573" i="4"/>
  <c r="O26574" i="4"/>
  <c r="O26575" i="4"/>
  <c r="O26576" i="4"/>
  <c r="O26577" i="4"/>
  <c r="O26578" i="4"/>
  <c r="O26579" i="4"/>
  <c r="O26580" i="4"/>
  <c r="O26581" i="4"/>
  <c r="O26582" i="4"/>
  <c r="O26583" i="4"/>
  <c r="O26584" i="4"/>
  <c r="O26585" i="4"/>
  <c r="O26586" i="4"/>
  <c r="O26587" i="4"/>
  <c r="O26588" i="4"/>
  <c r="O26589" i="4"/>
  <c r="O26590" i="4"/>
  <c r="O26591" i="4"/>
  <c r="O26592" i="4"/>
  <c r="O26593" i="4"/>
  <c r="O26594" i="4"/>
  <c r="O26595" i="4"/>
  <c r="O26596" i="4"/>
  <c r="O26597" i="4"/>
  <c r="O26598" i="4"/>
  <c r="O26599" i="4"/>
  <c r="O26600" i="4"/>
  <c r="O26601" i="4"/>
  <c r="O26602" i="4"/>
  <c r="O26603" i="4"/>
  <c r="O26604" i="4"/>
  <c r="O26605" i="4"/>
  <c r="O26606" i="4"/>
  <c r="O26607" i="4"/>
  <c r="O26608" i="4"/>
  <c r="O26609" i="4"/>
  <c r="O26610" i="4"/>
  <c r="O26611" i="4"/>
  <c r="O26612" i="4"/>
  <c r="O26613" i="4"/>
  <c r="O26614" i="4"/>
  <c r="O26615" i="4"/>
  <c r="O26616" i="4"/>
  <c r="O26617" i="4"/>
  <c r="O26618" i="4"/>
  <c r="O26619" i="4"/>
  <c r="O26620" i="4"/>
  <c r="O26621" i="4"/>
  <c r="O26622" i="4"/>
  <c r="O26623" i="4"/>
  <c r="O26624" i="4"/>
  <c r="O26625" i="4"/>
  <c r="O26626" i="4"/>
  <c r="O26627" i="4"/>
  <c r="O26628" i="4"/>
  <c r="O26629" i="4"/>
  <c r="O26630" i="4"/>
  <c r="O26631" i="4"/>
  <c r="O26632" i="4"/>
  <c r="O26633" i="4"/>
  <c r="O26634" i="4"/>
  <c r="O26635" i="4"/>
  <c r="O26636" i="4"/>
  <c r="O26637" i="4"/>
  <c r="O26638" i="4"/>
  <c r="O26639" i="4"/>
  <c r="O26640" i="4"/>
  <c r="O26641" i="4"/>
  <c r="O26642" i="4"/>
  <c r="O26643" i="4"/>
  <c r="O26644" i="4"/>
  <c r="O26645" i="4"/>
  <c r="O26646" i="4"/>
  <c r="O26647" i="4"/>
  <c r="O26648" i="4"/>
  <c r="O26649" i="4"/>
  <c r="O26650" i="4"/>
  <c r="O26651" i="4"/>
  <c r="O26652" i="4"/>
  <c r="O26653" i="4"/>
  <c r="O26654" i="4"/>
  <c r="O26655" i="4"/>
  <c r="O26656" i="4"/>
  <c r="O26657" i="4"/>
  <c r="O26658" i="4"/>
  <c r="O26659" i="4"/>
  <c r="O26660" i="4"/>
  <c r="O26661" i="4"/>
  <c r="O26662" i="4"/>
  <c r="O26663" i="4"/>
  <c r="O26664" i="4"/>
  <c r="O26665" i="4"/>
  <c r="O26666" i="4"/>
  <c r="O26667" i="4"/>
  <c r="O26668" i="4"/>
  <c r="O26669" i="4"/>
  <c r="O26670" i="4"/>
  <c r="O26671" i="4"/>
  <c r="O26672" i="4"/>
  <c r="O26673" i="4"/>
  <c r="O26674" i="4"/>
  <c r="O26675" i="4"/>
  <c r="O26676" i="4"/>
  <c r="O26677" i="4"/>
  <c r="O26678" i="4"/>
  <c r="O26679" i="4"/>
  <c r="O26680" i="4"/>
  <c r="O26681" i="4"/>
  <c r="O26682" i="4"/>
  <c r="O26683" i="4"/>
  <c r="O26684" i="4"/>
  <c r="O26685" i="4"/>
  <c r="O26686" i="4"/>
  <c r="O26687" i="4"/>
  <c r="O26688" i="4"/>
  <c r="O26689" i="4"/>
  <c r="O26690" i="4"/>
  <c r="O26691" i="4"/>
  <c r="O26692" i="4"/>
  <c r="O26693" i="4"/>
  <c r="O26694" i="4"/>
  <c r="O26695" i="4"/>
  <c r="O26696" i="4"/>
  <c r="O26697" i="4"/>
  <c r="O26698" i="4"/>
  <c r="O26699" i="4"/>
  <c r="O26700" i="4"/>
  <c r="O26701" i="4"/>
  <c r="O26702" i="4"/>
  <c r="O26703" i="4"/>
  <c r="O26704" i="4"/>
  <c r="O26705" i="4"/>
  <c r="O26706" i="4"/>
  <c r="O26707" i="4"/>
  <c r="O26708" i="4"/>
  <c r="O26709" i="4"/>
  <c r="O26710" i="4"/>
  <c r="O26711" i="4"/>
  <c r="O26712" i="4"/>
  <c r="O26713" i="4"/>
  <c r="O26714" i="4"/>
  <c r="O26715" i="4"/>
  <c r="O26716" i="4"/>
  <c r="O26717" i="4"/>
  <c r="O26718" i="4"/>
  <c r="O26719" i="4"/>
  <c r="O26720" i="4"/>
  <c r="O26721" i="4"/>
  <c r="O26722" i="4"/>
  <c r="O26723" i="4"/>
  <c r="O26724" i="4"/>
  <c r="O26725" i="4"/>
  <c r="O26726" i="4"/>
  <c r="O26727" i="4"/>
  <c r="O26728" i="4"/>
  <c r="O26729" i="4"/>
  <c r="O26730" i="4"/>
  <c r="O26731" i="4"/>
  <c r="O26732" i="4"/>
  <c r="O26733" i="4"/>
  <c r="O26734" i="4"/>
  <c r="O26735" i="4"/>
  <c r="O26736" i="4"/>
  <c r="O26737" i="4"/>
  <c r="O26738" i="4"/>
  <c r="O26739" i="4"/>
  <c r="O26740" i="4"/>
  <c r="O26741" i="4"/>
  <c r="O26742" i="4"/>
  <c r="O26743" i="4"/>
  <c r="O26744" i="4"/>
  <c r="O26745" i="4"/>
  <c r="O26746" i="4"/>
  <c r="O26747" i="4"/>
  <c r="O26748" i="4"/>
  <c r="O26749" i="4"/>
  <c r="O26750" i="4"/>
  <c r="O26751" i="4"/>
  <c r="O26752" i="4"/>
  <c r="O26753" i="4"/>
  <c r="O26754" i="4"/>
  <c r="O26755" i="4"/>
  <c r="O26756" i="4"/>
  <c r="O26757" i="4"/>
  <c r="O26758" i="4"/>
  <c r="O26759" i="4"/>
  <c r="O26760" i="4"/>
  <c r="O26761" i="4"/>
  <c r="O26762" i="4"/>
  <c r="O26763" i="4"/>
  <c r="O26764" i="4"/>
  <c r="O26765" i="4"/>
  <c r="O26766" i="4"/>
  <c r="O26767" i="4"/>
  <c r="O26768" i="4"/>
  <c r="O26769" i="4"/>
  <c r="O26770" i="4"/>
  <c r="O26771" i="4"/>
  <c r="O26772" i="4"/>
  <c r="O26773" i="4"/>
  <c r="O26774" i="4"/>
  <c r="O26775" i="4"/>
  <c r="O26776" i="4"/>
  <c r="O26777" i="4"/>
  <c r="O26778" i="4"/>
  <c r="O26779" i="4"/>
  <c r="O26780" i="4"/>
  <c r="O26781" i="4"/>
  <c r="O26782" i="4"/>
  <c r="O26783" i="4"/>
  <c r="O26784" i="4"/>
  <c r="O26785" i="4"/>
  <c r="O26786" i="4"/>
  <c r="O26787" i="4"/>
  <c r="O26788" i="4"/>
  <c r="O26789" i="4"/>
  <c r="O26790" i="4"/>
  <c r="O26791" i="4"/>
  <c r="O26792" i="4"/>
  <c r="O26793" i="4"/>
  <c r="O26794" i="4"/>
  <c r="O26795" i="4"/>
  <c r="O26796" i="4"/>
  <c r="O26797" i="4"/>
  <c r="O26798" i="4"/>
  <c r="O26799" i="4"/>
  <c r="O26800" i="4"/>
  <c r="O26801" i="4"/>
  <c r="O26802" i="4"/>
  <c r="O26803" i="4"/>
  <c r="O26804" i="4"/>
  <c r="O26805" i="4"/>
  <c r="O26806" i="4"/>
  <c r="O26807" i="4"/>
  <c r="O26808" i="4"/>
  <c r="O26809" i="4"/>
  <c r="O26810" i="4"/>
  <c r="O26811" i="4"/>
  <c r="O26812" i="4"/>
  <c r="O26813" i="4"/>
  <c r="O26814" i="4"/>
  <c r="O26815" i="4"/>
  <c r="O26816" i="4"/>
  <c r="O26817" i="4"/>
  <c r="O26818" i="4"/>
  <c r="O26819" i="4"/>
  <c r="O26820" i="4"/>
  <c r="O26821" i="4"/>
  <c r="O26822" i="4"/>
  <c r="O26823" i="4"/>
  <c r="O26824" i="4"/>
  <c r="O26825" i="4"/>
  <c r="O26826" i="4"/>
  <c r="O26827" i="4"/>
  <c r="O26828" i="4"/>
  <c r="O26829" i="4"/>
  <c r="O26830" i="4"/>
  <c r="O26831" i="4"/>
  <c r="O26832" i="4"/>
  <c r="O26833" i="4"/>
  <c r="O26834" i="4"/>
  <c r="O26835" i="4"/>
  <c r="O26836" i="4"/>
  <c r="O26837" i="4"/>
  <c r="O26838" i="4"/>
  <c r="O26839" i="4"/>
  <c r="O26840" i="4"/>
  <c r="O26841" i="4"/>
  <c r="O26842" i="4"/>
  <c r="O26843" i="4"/>
  <c r="O26844" i="4"/>
  <c r="O26845" i="4"/>
  <c r="O26846" i="4"/>
  <c r="O26847" i="4"/>
  <c r="O26848" i="4"/>
  <c r="O26849" i="4"/>
  <c r="O26850" i="4"/>
  <c r="O26851" i="4"/>
  <c r="O26852" i="4"/>
  <c r="O26853" i="4"/>
  <c r="O26854" i="4"/>
  <c r="O26855" i="4"/>
  <c r="O26856" i="4"/>
  <c r="O26857" i="4"/>
  <c r="O26858" i="4"/>
  <c r="O26859" i="4"/>
  <c r="O26860" i="4"/>
  <c r="O26861" i="4"/>
  <c r="O26862" i="4"/>
  <c r="O26863" i="4"/>
  <c r="O26864" i="4"/>
  <c r="O26865" i="4"/>
  <c r="O26866" i="4"/>
  <c r="O26867" i="4"/>
  <c r="O26868" i="4"/>
  <c r="O26869" i="4"/>
  <c r="O26870" i="4"/>
  <c r="O26871" i="4"/>
  <c r="O26872" i="4"/>
  <c r="O26873" i="4"/>
  <c r="O26874" i="4"/>
  <c r="O26875" i="4"/>
  <c r="O26876" i="4"/>
  <c r="O26877" i="4"/>
  <c r="O26878" i="4"/>
  <c r="O26879" i="4"/>
  <c r="O26880" i="4"/>
  <c r="O26881" i="4"/>
  <c r="O26882" i="4"/>
  <c r="O26883" i="4"/>
  <c r="O26884" i="4"/>
  <c r="O26885" i="4"/>
  <c r="O26886" i="4"/>
  <c r="O26887" i="4"/>
  <c r="O26888" i="4"/>
  <c r="O26889" i="4"/>
  <c r="O26890" i="4"/>
  <c r="O26891" i="4"/>
  <c r="O26892" i="4"/>
  <c r="O26893" i="4"/>
  <c r="O26894" i="4"/>
  <c r="O26895" i="4"/>
  <c r="O26896" i="4"/>
  <c r="O26897" i="4"/>
  <c r="O26898" i="4"/>
  <c r="O26899" i="4"/>
  <c r="O26900" i="4"/>
  <c r="O26901" i="4"/>
  <c r="O26902" i="4"/>
  <c r="O26903" i="4"/>
  <c r="O26904" i="4"/>
  <c r="O26905" i="4"/>
  <c r="O26906" i="4"/>
  <c r="O26907" i="4"/>
  <c r="O26908" i="4"/>
  <c r="O26909" i="4"/>
  <c r="O26910" i="4"/>
  <c r="O26911" i="4"/>
  <c r="O26912" i="4"/>
  <c r="O26913" i="4"/>
  <c r="O26914" i="4"/>
  <c r="O26915" i="4"/>
  <c r="O26916" i="4"/>
  <c r="O26917" i="4"/>
  <c r="O26918" i="4"/>
  <c r="O26919" i="4"/>
  <c r="O26920" i="4"/>
  <c r="O26921" i="4"/>
  <c r="O26922" i="4"/>
  <c r="O26923" i="4"/>
  <c r="O26924" i="4"/>
  <c r="O26925" i="4"/>
  <c r="O26926" i="4"/>
  <c r="O26927" i="4"/>
  <c r="O26928" i="4"/>
  <c r="O26929" i="4"/>
  <c r="O26930" i="4"/>
  <c r="O26931" i="4"/>
  <c r="O26932" i="4"/>
  <c r="O26933" i="4"/>
  <c r="O26934" i="4"/>
  <c r="O26935" i="4"/>
  <c r="O26936" i="4"/>
  <c r="O26937" i="4"/>
  <c r="O26938" i="4"/>
  <c r="O26939" i="4"/>
  <c r="O26940" i="4"/>
  <c r="O26941" i="4"/>
  <c r="O26942" i="4"/>
  <c r="O26943" i="4"/>
  <c r="O26944" i="4"/>
  <c r="O26945" i="4"/>
  <c r="O26946" i="4"/>
  <c r="O26947" i="4"/>
  <c r="O26948" i="4"/>
  <c r="O26949" i="4"/>
  <c r="O26950" i="4"/>
  <c r="O26951" i="4"/>
  <c r="O26952" i="4"/>
  <c r="O26953" i="4"/>
  <c r="O26954" i="4"/>
  <c r="O26955" i="4"/>
  <c r="O26956" i="4"/>
  <c r="O26957" i="4"/>
  <c r="O26958" i="4"/>
  <c r="O26959" i="4"/>
  <c r="O26960" i="4"/>
  <c r="O26961" i="4"/>
  <c r="O26962" i="4"/>
  <c r="O26963" i="4"/>
  <c r="O26964" i="4"/>
  <c r="O26965" i="4"/>
  <c r="O26966" i="4"/>
  <c r="O26967" i="4"/>
  <c r="O26968" i="4"/>
  <c r="O26969" i="4"/>
  <c r="O26970" i="4"/>
  <c r="O26971" i="4"/>
  <c r="O26972" i="4"/>
  <c r="O26973" i="4"/>
  <c r="O26974" i="4"/>
  <c r="O26975" i="4"/>
  <c r="O26976" i="4"/>
  <c r="O26977" i="4"/>
  <c r="O26978" i="4"/>
  <c r="O26979" i="4"/>
  <c r="O26980" i="4"/>
  <c r="O26981" i="4"/>
  <c r="O26982" i="4"/>
  <c r="O26983" i="4"/>
  <c r="O26984" i="4"/>
  <c r="O26985" i="4"/>
  <c r="O26986" i="4"/>
  <c r="O26987" i="4"/>
  <c r="O26988" i="4"/>
  <c r="O26989" i="4"/>
  <c r="O26990" i="4"/>
  <c r="O26991" i="4"/>
  <c r="O26992" i="4"/>
  <c r="O26993" i="4"/>
  <c r="O26994" i="4"/>
  <c r="O26995" i="4"/>
  <c r="O26996" i="4"/>
  <c r="O26997" i="4"/>
  <c r="O26998" i="4"/>
  <c r="O26999" i="4"/>
  <c r="O27000" i="4"/>
  <c r="O27001" i="4"/>
  <c r="O27002" i="4"/>
  <c r="O27003" i="4"/>
  <c r="O27004" i="4"/>
  <c r="O27005" i="4"/>
  <c r="O27006" i="4"/>
  <c r="O27007" i="4"/>
  <c r="O27008" i="4"/>
  <c r="O27009" i="4"/>
  <c r="O27010" i="4"/>
  <c r="O27011" i="4"/>
  <c r="O27012" i="4"/>
  <c r="O27013" i="4"/>
  <c r="O27014" i="4"/>
  <c r="O27015" i="4"/>
  <c r="O27016" i="4"/>
  <c r="O27017" i="4"/>
  <c r="O27018" i="4"/>
  <c r="O27019" i="4"/>
  <c r="O27020" i="4"/>
  <c r="O27021" i="4"/>
  <c r="O27022" i="4"/>
  <c r="O27023" i="4"/>
  <c r="O27024" i="4"/>
  <c r="O27025" i="4"/>
  <c r="O27026" i="4"/>
  <c r="O27027" i="4"/>
  <c r="O27028" i="4"/>
  <c r="O27029" i="4"/>
  <c r="O27030" i="4"/>
  <c r="O27031" i="4"/>
  <c r="O27032" i="4"/>
  <c r="O27033" i="4"/>
  <c r="O27034" i="4"/>
  <c r="O27035" i="4"/>
  <c r="O27036" i="4"/>
  <c r="O27037" i="4"/>
  <c r="O27038" i="4"/>
  <c r="O27039" i="4"/>
  <c r="O27040" i="4"/>
  <c r="O27041" i="4"/>
  <c r="O27042" i="4"/>
  <c r="O27043" i="4"/>
  <c r="O27044" i="4"/>
  <c r="O27045" i="4"/>
  <c r="O27046" i="4"/>
  <c r="O27047" i="4"/>
  <c r="O27048" i="4"/>
  <c r="O27049" i="4"/>
  <c r="O27050" i="4"/>
  <c r="O27051" i="4"/>
  <c r="O27052" i="4"/>
  <c r="O27053" i="4"/>
  <c r="O27054" i="4"/>
  <c r="O27055" i="4"/>
  <c r="O27056" i="4"/>
  <c r="O27057" i="4"/>
  <c r="O27058" i="4"/>
  <c r="O27059" i="4"/>
  <c r="O27060" i="4"/>
  <c r="O27061" i="4"/>
  <c r="O27062" i="4"/>
  <c r="O27063" i="4"/>
  <c r="O27064" i="4"/>
  <c r="O27065" i="4"/>
  <c r="O27066" i="4"/>
  <c r="O27067" i="4"/>
  <c r="O27068" i="4"/>
  <c r="O27069" i="4"/>
  <c r="O27070" i="4"/>
  <c r="O27071" i="4"/>
  <c r="O27072" i="4"/>
  <c r="O27073" i="4"/>
  <c r="O27074" i="4"/>
  <c r="O27075" i="4"/>
  <c r="O27076" i="4"/>
  <c r="O27077" i="4"/>
  <c r="O27078" i="4"/>
  <c r="O27079" i="4"/>
  <c r="O27080" i="4"/>
  <c r="O27081" i="4"/>
  <c r="O27082" i="4"/>
  <c r="O27083" i="4"/>
  <c r="O27084" i="4"/>
  <c r="O27085" i="4"/>
  <c r="O27086" i="4"/>
  <c r="O27087" i="4"/>
  <c r="O27088" i="4"/>
  <c r="O27089" i="4"/>
  <c r="O27090" i="4"/>
  <c r="O27091" i="4"/>
  <c r="O27092" i="4"/>
  <c r="O27093" i="4"/>
  <c r="O27094" i="4"/>
  <c r="O27095" i="4"/>
  <c r="O27096" i="4"/>
  <c r="O27097" i="4"/>
  <c r="O27098" i="4"/>
  <c r="O27099" i="4"/>
  <c r="O27100" i="4"/>
  <c r="O27101" i="4"/>
  <c r="O27102" i="4"/>
  <c r="O27103" i="4"/>
  <c r="O27104" i="4"/>
  <c r="O27105" i="4"/>
  <c r="O27106" i="4"/>
  <c r="O27107" i="4"/>
  <c r="O27108" i="4"/>
  <c r="O27109" i="4"/>
  <c r="O27110" i="4"/>
  <c r="O27111" i="4"/>
  <c r="O27112" i="4"/>
  <c r="O27113" i="4"/>
  <c r="O27114" i="4"/>
  <c r="O27115" i="4"/>
  <c r="O27116" i="4"/>
  <c r="O27117" i="4"/>
  <c r="O27118" i="4"/>
  <c r="O27119" i="4"/>
  <c r="O27120" i="4"/>
  <c r="O27121" i="4"/>
  <c r="O27122" i="4"/>
  <c r="O27123" i="4"/>
  <c r="O27124" i="4"/>
  <c r="O27125" i="4"/>
  <c r="O27126" i="4"/>
  <c r="O27127" i="4"/>
  <c r="O27128" i="4"/>
  <c r="O27129" i="4"/>
  <c r="O27130" i="4"/>
  <c r="O27131" i="4"/>
  <c r="O27132" i="4"/>
  <c r="O27133" i="4"/>
  <c r="O27134" i="4"/>
  <c r="O27135" i="4"/>
  <c r="O27136" i="4"/>
  <c r="O27137" i="4"/>
  <c r="O27138" i="4"/>
  <c r="O27139" i="4"/>
  <c r="O27140" i="4"/>
  <c r="O27141" i="4"/>
  <c r="O27142" i="4"/>
  <c r="O27143" i="4"/>
  <c r="O27144" i="4"/>
  <c r="O27145" i="4"/>
  <c r="O27146" i="4"/>
  <c r="O27147" i="4"/>
  <c r="O27148" i="4"/>
  <c r="O27149" i="4"/>
  <c r="O27150" i="4"/>
  <c r="O27151" i="4"/>
  <c r="O27152" i="4"/>
  <c r="O27153" i="4"/>
  <c r="O27154" i="4"/>
  <c r="O27155" i="4"/>
  <c r="O27156" i="4"/>
  <c r="O27157" i="4"/>
  <c r="O27158" i="4"/>
  <c r="O27159" i="4"/>
  <c r="O27160" i="4"/>
  <c r="O27161" i="4"/>
  <c r="O27162" i="4"/>
  <c r="O27163" i="4"/>
  <c r="O27164" i="4"/>
  <c r="O27165" i="4"/>
  <c r="O27166" i="4"/>
  <c r="O27167" i="4"/>
  <c r="O27168" i="4"/>
  <c r="O27169" i="4"/>
  <c r="O27170" i="4"/>
  <c r="O27171" i="4"/>
  <c r="O27172" i="4"/>
  <c r="O27173" i="4"/>
  <c r="O27174" i="4"/>
  <c r="O27175" i="4"/>
  <c r="O27176" i="4"/>
  <c r="O27177" i="4"/>
  <c r="O27178" i="4"/>
  <c r="O27179" i="4"/>
  <c r="O27180" i="4"/>
  <c r="O27181" i="4"/>
  <c r="O27182" i="4"/>
  <c r="O27183" i="4"/>
  <c r="O27184" i="4"/>
  <c r="O27185" i="4"/>
  <c r="O27186" i="4"/>
  <c r="O27187" i="4"/>
  <c r="O27188" i="4"/>
  <c r="O27189" i="4"/>
  <c r="O27190" i="4"/>
  <c r="O27191" i="4"/>
  <c r="O27192" i="4"/>
  <c r="O27193" i="4"/>
  <c r="O27194" i="4"/>
  <c r="O27195" i="4"/>
  <c r="O27196" i="4"/>
  <c r="O27197" i="4"/>
  <c r="O27198" i="4"/>
  <c r="O27199" i="4"/>
  <c r="O27200" i="4"/>
  <c r="O27201" i="4"/>
  <c r="O27202" i="4"/>
  <c r="O27203" i="4"/>
  <c r="O27204" i="4"/>
  <c r="O27205" i="4"/>
  <c r="O27206" i="4"/>
  <c r="O27207" i="4"/>
  <c r="O27208" i="4"/>
  <c r="O27209" i="4"/>
  <c r="O27210" i="4"/>
  <c r="O27211" i="4"/>
  <c r="O27212" i="4"/>
  <c r="O27213" i="4"/>
  <c r="O27214" i="4"/>
  <c r="O27215" i="4"/>
  <c r="O27216" i="4"/>
  <c r="O27217" i="4"/>
  <c r="O27218" i="4"/>
  <c r="O27219" i="4"/>
  <c r="O27220" i="4"/>
  <c r="O27221" i="4"/>
  <c r="O27222" i="4"/>
  <c r="O27223" i="4"/>
  <c r="O27224" i="4"/>
  <c r="O27225" i="4"/>
  <c r="O27226" i="4"/>
  <c r="O27227" i="4"/>
  <c r="O27228" i="4"/>
  <c r="O27229" i="4"/>
  <c r="O27230" i="4"/>
  <c r="O27231" i="4"/>
  <c r="O27232" i="4"/>
  <c r="O27233" i="4"/>
  <c r="O27234" i="4"/>
  <c r="O27235" i="4"/>
  <c r="O27236" i="4"/>
  <c r="O27237" i="4"/>
  <c r="O27238" i="4"/>
  <c r="O27239" i="4"/>
  <c r="O27240" i="4"/>
  <c r="O27241" i="4"/>
  <c r="O27242" i="4"/>
  <c r="O27243" i="4"/>
  <c r="O27244" i="4"/>
  <c r="O27245" i="4"/>
  <c r="O27246" i="4"/>
  <c r="O27247" i="4"/>
  <c r="O27248" i="4"/>
  <c r="O27249" i="4"/>
  <c r="O27250" i="4"/>
  <c r="O27251" i="4"/>
  <c r="O27252" i="4"/>
  <c r="O27253" i="4"/>
  <c r="O27254" i="4"/>
  <c r="O27255" i="4"/>
  <c r="O27256" i="4"/>
  <c r="O27257" i="4"/>
  <c r="O27258" i="4"/>
  <c r="O27259" i="4"/>
  <c r="O27260" i="4"/>
  <c r="O27261" i="4"/>
  <c r="O27262" i="4"/>
  <c r="O27263" i="4"/>
  <c r="O27264" i="4"/>
  <c r="O27265" i="4"/>
  <c r="O27266" i="4"/>
  <c r="O27267" i="4"/>
  <c r="O27268" i="4"/>
  <c r="O27269" i="4"/>
  <c r="O27270" i="4"/>
  <c r="O27271" i="4"/>
  <c r="O27272" i="4"/>
  <c r="O27273" i="4"/>
  <c r="O27274" i="4"/>
  <c r="O27275" i="4"/>
  <c r="O27276" i="4"/>
  <c r="O27277" i="4"/>
  <c r="O27278" i="4"/>
  <c r="O27279" i="4"/>
  <c r="O27280" i="4"/>
  <c r="O27281" i="4"/>
  <c r="O27282" i="4"/>
  <c r="O27283" i="4"/>
  <c r="O27284" i="4"/>
  <c r="O27285" i="4"/>
  <c r="O27286" i="4"/>
  <c r="O27287" i="4"/>
  <c r="O27288" i="4"/>
  <c r="O27289" i="4"/>
  <c r="O27290" i="4"/>
  <c r="O27291" i="4"/>
  <c r="O27292" i="4"/>
  <c r="O27293" i="4"/>
  <c r="O27294" i="4"/>
  <c r="O27295" i="4"/>
  <c r="O27296" i="4"/>
  <c r="O27297" i="4"/>
  <c r="O27298" i="4"/>
  <c r="O27299" i="4"/>
  <c r="O27300" i="4"/>
  <c r="O27301" i="4"/>
  <c r="O27302" i="4"/>
  <c r="O27303" i="4"/>
  <c r="O27304" i="4"/>
  <c r="O27305" i="4"/>
  <c r="O27306" i="4"/>
  <c r="O27307" i="4"/>
  <c r="O27308" i="4"/>
  <c r="O27309" i="4"/>
  <c r="O27310" i="4"/>
  <c r="O27311" i="4"/>
  <c r="O27312" i="4"/>
  <c r="O27313" i="4"/>
  <c r="O27314" i="4"/>
  <c r="O27315" i="4"/>
  <c r="O27316" i="4"/>
  <c r="O27317" i="4"/>
  <c r="O27318" i="4"/>
  <c r="O27319" i="4"/>
  <c r="O27320" i="4"/>
  <c r="O27321" i="4"/>
  <c r="O27322" i="4"/>
  <c r="O27323" i="4"/>
  <c r="O27324" i="4"/>
  <c r="O27325" i="4"/>
  <c r="O27326" i="4"/>
  <c r="O27327" i="4"/>
  <c r="O27328" i="4"/>
  <c r="O27329" i="4"/>
  <c r="O27330" i="4"/>
  <c r="O27331" i="4"/>
  <c r="O27332" i="4"/>
  <c r="O27333" i="4"/>
  <c r="O27334" i="4"/>
  <c r="O27335" i="4"/>
  <c r="O27336" i="4"/>
  <c r="O27337" i="4"/>
  <c r="O27338" i="4"/>
  <c r="O27339" i="4"/>
  <c r="O27340" i="4"/>
  <c r="O27341" i="4"/>
  <c r="O27342" i="4"/>
  <c r="O27343" i="4"/>
  <c r="O27344" i="4"/>
  <c r="O27345" i="4"/>
  <c r="O27346" i="4"/>
  <c r="O27347" i="4"/>
  <c r="O27348" i="4"/>
  <c r="O27349" i="4"/>
  <c r="O27350" i="4"/>
  <c r="O27351" i="4"/>
  <c r="O27352" i="4"/>
  <c r="O27353" i="4"/>
  <c r="O27354" i="4"/>
  <c r="O27355" i="4"/>
  <c r="O27356" i="4"/>
  <c r="O27357" i="4"/>
  <c r="O27358" i="4"/>
  <c r="O27359" i="4"/>
  <c r="O27360" i="4"/>
  <c r="O27361" i="4"/>
  <c r="O27362" i="4"/>
  <c r="O27363" i="4"/>
  <c r="O27364" i="4"/>
  <c r="O27365" i="4"/>
  <c r="O27366" i="4"/>
  <c r="O27367" i="4"/>
  <c r="O27368" i="4"/>
  <c r="O27369" i="4"/>
  <c r="O27370" i="4"/>
  <c r="O27371" i="4"/>
  <c r="O27372" i="4"/>
  <c r="O27373" i="4"/>
  <c r="O27374" i="4"/>
  <c r="O27375" i="4"/>
  <c r="O27376" i="4"/>
  <c r="O27377" i="4"/>
  <c r="O27378" i="4"/>
  <c r="O27379" i="4"/>
  <c r="O27380" i="4"/>
  <c r="O27381" i="4"/>
  <c r="O27382" i="4"/>
  <c r="O27383" i="4"/>
  <c r="O27384" i="4"/>
  <c r="O27385" i="4"/>
  <c r="O27386" i="4"/>
  <c r="O27387" i="4"/>
  <c r="O27388" i="4"/>
  <c r="O27389" i="4"/>
  <c r="O27390" i="4"/>
  <c r="O27391" i="4"/>
  <c r="O27392" i="4"/>
  <c r="O27393" i="4"/>
  <c r="O27394" i="4"/>
  <c r="O27395" i="4"/>
  <c r="O27396" i="4"/>
  <c r="O27397" i="4"/>
  <c r="O27398" i="4"/>
  <c r="O27399" i="4"/>
  <c r="O27400" i="4"/>
  <c r="O27401" i="4"/>
  <c r="O27402" i="4"/>
  <c r="O27403" i="4"/>
  <c r="O27404" i="4"/>
  <c r="O27405" i="4"/>
  <c r="O27406" i="4"/>
  <c r="O27407" i="4"/>
  <c r="O27408" i="4"/>
  <c r="O27409" i="4"/>
  <c r="O27410" i="4"/>
  <c r="O27411" i="4"/>
  <c r="O27412" i="4"/>
  <c r="O27413" i="4"/>
  <c r="O27414" i="4"/>
  <c r="O27415" i="4"/>
  <c r="O27416" i="4"/>
  <c r="O27417" i="4"/>
  <c r="O27418" i="4"/>
  <c r="O27419" i="4"/>
  <c r="O27420" i="4"/>
  <c r="O27421" i="4"/>
  <c r="O27422" i="4"/>
  <c r="O27423" i="4"/>
  <c r="O27424" i="4"/>
  <c r="O27425" i="4"/>
  <c r="O27426" i="4"/>
  <c r="O27427" i="4"/>
  <c r="O27428" i="4"/>
  <c r="O27429" i="4"/>
  <c r="O27430" i="4"/>
  <c r="O27431" i="4"/>
  <c r="O27432" i="4"/>
  <c r="O27433" i="4"/>
  <c r="O27434" i="4"/>
  <c r="O27435" i="4"/>
  <c r="O27436" i="4"/>
  <c r="O27437" i="4"/>
  <c r="O27438" i="4"/>
  <c r="O27439" i="4"/>
  <c r="O27440" i="4"/>
  <c r="O27441" i="4"/>
  <c r="O27442" i="4"/>
  <c r="O27443" i="4"/>
  <c r="O27444" i="4"/>
  <c r="O27445" i="4"/>
  <c r="O27446" i="4"/>
  <c r="O27447" i="4"/>
  <c r="O27448" i="4"/>
  <c r="O27449" i="4"/>
  <c r="O27450" i="4"/>
  <c r="O27451" i="4"/>
  <c r="O27452" i="4"/>
  <c r="O27453" i="4"/>
  <c r="O27454" i="4"/>
  <c r="O27455" i="4"/>
  <c r="O27456" i="4"/>
  <c r="O27457" i="4"/>
  <c r="O27458" i="4"/>
  <c r="O27459" i="4"/>
  <c r="O27460" i="4"/>
  <c r="O27461" i="4"/>
  <c r="O27462" i="4"/>
  <c r="O27463" i="4"/>
  <c r="O27464" i="4"/>
  <c r="O27465" i="4"/>
  <c r="O27466" i="4"/>
  <c r="O27467" i="4"/>
  <c r="O27468" i="4"/>
  <c r="O27469" i="4"/>
  <c r="O27470" i="4"/>
  <c r="O27471" i="4"/>
  <c r="O27472" i="4"/>
  <c r="O27473" i="4"/>
  <c r="O27474" i="4"/>
  <c r="O27475" i="4"/>
  <c r="O27476" i="4"/>
  <c r="O27477" i="4"/>
  <c r="O27478" i="4"/>
  <c r="O27479" i="4"/>
  <c r="O27480" i="4"/>
  <c r="O27481" i="4"/>
  <c r="O27482" i="4"/>
  <c r="O27483" i="4"/>
  <c r="O27484" i="4"/>
  <c r="O27485" i="4"/>
  <c r="O27486" i="4"/>
  <c r="O27487" i="4"/>
  <c r="O27488" i="4"/>
  <c r="O27489" i="4"/>
  <c r="O27490" i="4"/>
  <c r="O27491" i="4"/>
  <c r="O27492" i="4"/>
  <c r="O27493" i="4"/>
  <c r="O27494" i="4"/>
  <c r="O27495" i="4"/>
  <c r="O27496" i="4"/>
  <c r="O27497" i="4"/>
  <c r="O27498" i="4"/>
  <c r="O27499" i="4"/>
  <c r="O27500" i="4"/>
  <c r="O27501" i="4"/>
  <c r="O27502" i="4"/>
  <c r="O27503" i="4"/>
  <c r="O27504" i="4"/>
  <c r="O27505" i="4"/>
  <c r="O27506" i="4"/>
  <c r="O27507" i="4"/>
  <c r="O27508" i="4"/>
  <c r="O27509" i="4"/>
  <c r="O27510" i="4"/>
  <c r="O27511" i="4"/>
  <c r="O27512" i="4"/>
  <c r="O27513" i="4"/>
  <c r="O27514" i="4"/>
  <c r="O27515" i="4"/>
  <c r="O27516" i="4"/>
  <c r="O27517" i="4"/>
  <c r="O27518" i="4"/>
  <c r="O27519" i="4"/>
  <c r="O27520" i="4"/>
  <c r="O27521" i="4"/>
  <c r="O27522" i="4"/>
  <c r="O27523" i="4"/>
  <c r="O27524" i="4"/>
  <c r="O27525" i="4"/>
  <c r="O27526" i="4"/>
  <c r="O27527" i="4"/>
  <c r="O27528" i="4"/>
  <c r="O27529" i="4"/>
  <c r="O27530" i="4"/>
  <c r="O27531" i="4"/>
  <c r="O27532" i="4"/>
  <c r="O27533" i="4"/>
  <c r="O27534" i="4"/>
  <c r="O27535" i="4"/>
  <c r="O27536" i="4"/>
  <c r="O27537" i="4"/>
  <c r="O27538" i="4"/>
  <c r="O27539" i="4"/>
  <c r="O27540" i="4"/>
  <c r="O27541" i="4"/>
  <c r="O27542" i="4"/>
  <c r="O27543" i="4"/>
  <c r="O27544" i="4"/>
  <c r="O27545" i="4"/>
  <c r="O27546" i="4"/>
  <c r="O27547" i="4"/>
  <c r="O27548" i="4"/>
  <c r="O27549" i="4"/>
  <c r="O27550" i="4"/>
  <c r="O27551" i="4"/>
  <c r="O27552" i="4"/>
  <c r="O27553" i="4"/>
  <c r="O27554" i="4"/>
  <c r="O27555" i="4"/>
  <c r="O27556" i="4"/>
  <c r="O27557" i="4"/>
  <c r="O27558" i="4"/>
  <c r="O27559" i="4"/>
  <c r="O27560" i="4"/>
  <c r="O27561" i="4"/>
  <c r="O27562" i="4"/>
  <c r="O27563" i="4"/>
  <c r="O27564" i="4"/>
  <c r="O27565" i="4"/>
  <c r="O27566" i="4"/>
  <c r="O27567" i="4"/>
  <c r="O27568" i="4"/>
  <c r="O27569" i="4"/>
  <c r="O27570" i="4"/>
  <c r="O27571" i="4"/>
  <c r="O27572" i="4"/>
  <c r="O27573" i="4"/>
  <c r="O27574" i="4"/>
  <c r="O27575" i="4"/>
  <c r="O27576" i="4"/>
  <c r="O27577" i="4"/>
  <c r="O27578" i="4"/>
  <c r="O27579" i="4"/>
  <c r="O27580" i="4"/>
  <c r="O27581" i="4"/>
  <c r="O27582" i="4"/>
  <c r="O27583" i="4"/>
  <c r="O27584" i="4"/>
  <c r="O27585" i="4"/>
  <c r="O27586" i="4"/>
  <c r="O27587" i="4"/>
  <c r="O27588" i="4"/>
  <c r="O27589" i="4"/>
  <c r="O27590" i="4"/>
  <c r="O27591" i="4"/>
  <c r="O27592" i="4"/>
  <c r="O27593" i="4"/>
  <c r="O27594" i="4"/>
  <c r="O27595" i="4"/>
  <c r="O27596" i="4"/>
  <c r="O27597" i="4"/>
  <c r="O27598" i="4"/>
  <c r="O27599" i="4"/>
  <c r="O27600" i="4"/>
  <c r="O27601" i="4"/>
  <c r="O27602" i="4"/>
  <c r="O27603" i="4"/>
  <c r="O27604" i="4"/>
  <c r="O27605" i="4"/>
  <c r="O27606" i="4"/>
  <c r="O27607" i="4"/>
  <c r="O27608" i="4"/>
  <c r="O27609" i="4"/>
  <c r="O27610" i="4"/>
  <c r="O27611" i="4"/>
  <c r="O27612" i="4"/>
  <c r="O27613" i="4"/>
  <c r="O27614" i="4"/>
  <c r="O27615" i="4"/>
  <c r="O27616" i="4"/>
  <c r="O27617" i="4"/>
  <c r="O27618" i="4"/>
  <c r="O27619" i="4"/>
  <c r="O27620" i="4"/>
  <c r="O27621" i="4"/>
  <c r="O27622" i="4"/>
  <c r="O27623" i="4"/>
  <c r="O27624" i="4"/>
  <c r="O27625" i="4"/>
  <c r="O27626" i="4"/>
  <c r="O27627" i="4"/>
  <c r="O27628" i="4"/>
  <c r="O27629" i="4"/>
  <c r="O27630" i="4"/>
  <c r="O27631" i="4"/>
  <c r="O27632" i="4"/>
  <c r="O27633" i="4"/>
  <c r="O27634" i="4"/>
  <c r="O27635" i="4"/>
  <c r="O27636" i="4"/>
  <c r="O27637" i="4"/>
  <c r="O27638" i="4"/>
  <c r="O27639" i="4"/>
  <c r="O27640" i="4"/>
  <c r="O27641" i="4"/>
  <c r="O27642" i="4"/>
  <c r="O27643" i="4"/>
  <c r="O27644" i="4"/>
  <c r="O27645" i="4"/>
  <c r="O27646" i="4"/>
  <c r="O27647" i="4"/>
  <c r="O27648" i="4"/>
  <c r="O27649" i="4"/>
  <c r="O27650" i="4"/>
  <c r="O27651" i="4"/>
  <c r="O27652" i="4"/>
  <c r="O27653" i="4"/>
  <c r="O27654" i="4"/>
  <c r="O27655" i="4"/>
  <c r="O27656" i="4"/>
  <c r="O27657" i="4"/>
  <c r="O27658" i="4"/>
  <c r="O27659" i="4"/>
  <c r="O27660" i="4"/>
  <c r="O27661" i="4"/>
  <c r="O27662" i="4"/>
  <c r="O27663" i="4"/>
  <c r="O27664" i="4"/>
  <c r="O27665" i="4"/>
  <c r="O27666" i="4"/>
  <c r="O27667" i="4"/>
  <c r="O27668" i="4"/>
  <c r="O27669" i="4"/>
  <c r="O27670" i="4"/>
  <c r="O27671" i="4"/>
  <c r="O27672" i="4"/>
  <c r="O27673" i="4"/>
  <c r="O27674" i="4"/>
  <c r="O27675" i="4"/>
  <c r="O27676" i="4"/>
  <c r="O27677" i="4"/>
  <c r="O27678" i="4"/>
  <c r="O27679" i="4"/>
  <c r="O27680" i="4"/>
  <c r="O27681" i="4"/>
  <c r="O27682" i="4"/>
  <c r="O27683" i="4"/>
  <c r="O27684" i="4"/>
  <c r="O27685" i="4"/>
  <c r="O27686" i="4"/>
  <c r="O27687" i="4"/>
  <c r="O27688" i="4"/>
  <c r="O27689" i="4"/>
  <c r="O27690" i="4"/>
  <c r="O27691" i="4"/>
  <c r="O27692" i="4"/>
  <c r="O27693" i="4"/>
  <c r="O27694" i="4"/>
  <c r="O27695" i="4"/>
  <c r="O27696" i="4"/>
  <c r="O27697" i="4"/>
  <c r="O27698" i="4"/>
  <c r="O27699" i="4"/>
  <c r="O27700" i="4"/>
  <c r="O27701" i="4"/>
  <c r="O27702" i="4"/>
  <c r="O27703" i="4"/>
  <c r="O27704" i="4"/>
  <c r="O27705" i="4"/>
  <c r="O27706" i="4"/>
  <c r="O27707" i="4"/>
  <c r="O27708" i="4"/>
  <c r="O27709" i="4"/>
  <c r="O27710" i="4"/>
  <c r="O27711" i="4"/>
  <c r="O27712" i="4"/>
  <c r="O27713" i="4"/>
  <c r="O27714" i="4"/>
  <c r="O27715" i="4"/>
  <c r="O27716" i="4"/>
  <c r="O27717" i="4"/>
  <c r="O27718" i="4"/>
  <c r="O27719" i="4"/>
  <c r="O27720" i="4"/>
  <c r="O27721" i="4"/>
  <c r="O27722" i="4"/>
  <c r="O27723" i="4"/>
  <c r="O27724" i="4"/>
  <c r="O27725" i="4"/>
  <c r="O27726" i="4"/>
  <c r="O27727" i="4"/>
  <c r="O27728" i="4"/>
  <c r="O27729" i="4"/>
  <c r="O27730" i="4"/>
  <c r="O27731" i="4"/>
  <c r="O27732" i="4"/>
  <c r="O27733" i="4"/>
  <c r="O27734" i="4"/>
  <c r="O27735" i="4"/>
  <c r="O27736" i="4"/>
  <c r="O27737" i="4"/>
  <c r="O27738" i="4"/>
  <c r="O27739" i="4"/>
  <c r="O27740" i="4"/>
  <c r="O27741" i="4"/>
  <c r="O27742" i="4"/>
  <c r="O27743" i="4"/>
  <c r="O27744" i="4"/>
  <c r="O27745" i="4"/>
  <c r="O27746" i="4"/>
  <c r="O27747" i="4"/>
  <c r="O27748" i="4"/>
  <c r="O27749" i="4"/>
  <c r="O27750" i="4"/>
  <c r="O27751" i="4"/>
  <c r="O27752" i="4"/>
  <c r="O27753" i="4"/>
  <c r="O27754" i="4"/>
  <c r="O27755" i="4"/>
  <c r="O27756" i="4"/>
  <c r="O27757" i="4"/>
  <c r="O27758" i="4"/>
  <c r="O27759" i="4"/>
  <c r="O27760" i="4"/>
  <c r="O27761" i="4"/>
  <c r="O27762" i="4"/>
  <c r="O27763" i="4"/>
  <c r="O27764" i="4"/>
  <c r="O27765" i="4"/>
  <c r="O27766" i="4"/>
  <c r="O27767" i="4"/>
  <c r="O27768" i="4"/>
  <c r="O27769" i="4"/>
  <c r="O27770" i="4"/>
  <c r="O27771" i="4"/>
  <c r="O27772" i="4"/>
  <c r="O27773" i="4"/>
  <c r="O27774" i="4"/>
  <c r="O27775" i="4"/>
  <c r="O27776" i="4"/>
  <c r="O27777" i="4"/>
  <c r="O27778" i="4"/>
  <c r="O27779" i="4"/>
  <c r="O27780" i="4"/>
  <c r="O27781" i="4"/>
  <c r="O27782" i="4"/>
  <c r="O27783" i="4"/>
  <c r="O27784" i="4"/>
  <c r="O27785" i="4"/>
  <c r="O27786" i="4"/>
  <c r="O27787" i="4"/>
  <c r="O27788" i="4"/>
  <c r="O27789" i="4"/>
  <c r="O27790" i="4"/>
  <c r="O27791" i="4"/>
  <c r="O27792" i="4"/>
  <c r="O27793" i="4"/>
  <c r="O27794" i="4"/>
  <c r="O27795" i="4"/>
  <c r="O27796" i="4"/>
  <c r="O27797" i="4"/>
  <c r="O27798" i="4"/>
  <c r="O27799" i="4"/>
  <c r="O27800" i="4"/>
  <c r="O27801" i="4"/>
  <c r="O27802" i="4"/>
  <c r="O27803" i="4"/>
  <c r="O27804" i="4"/>
  <c r="O27805" i="4"/>
  <c r="O27806" i="4"/>
  <c r="O27807" i="4"/>
  <c r="O27808" i="4"/>
  <c r="O27809" i="4"/>
  <c r="O27810" i="4"/>
  <c r="O27811" i="4"/>
  <c r="O27812" i="4"/>
  <c r="O27813" i="4"/>
  <c r="O27814" i="4"/>
  <c r="O27815" i="4"/>
  <c r="O27816" i="4"/>
  <c r="O27817" i="4"/>
  <c r="O27818" i="4"/>
  <c r="O27819" i="4"/>
  <c r="O27820" i="4"/>
  <c r="O27821" i="4"/>
  <c r="O27822" i="4"/>
  <c r="O27823" i="4"/>
  <c r="O27824" i="4"/>
  <c r="O27825" i="4"/>
  <c r="O27826" i="4"/>
  <c r="O27827" i="4"/>
  <c r="O27828" i="4"/>
  <c r="O27829" i="4"/>
  <c r="O27830" i="4"/>
  <c r="O27831" i="4"/>
  <c r="O27832" i="4"/>
  <c r="O27833" i="4"/>
  <c r="O27834" i="4"/>
  <c r="O27835" i="4"/>
  <c r="O27836" i="4"/>
  <c r="O27837" i="4"/>
  <c r="O27838" i="4"/>
  <c r="O27839" i="4"/>
  <c r="O27840" i="4"/>
  <c r="O27841" i="4"/>
  <c r="O27842" i="4"/>
  <c r="O27843" i="4"/>
  <c r="O27844" i="4"/>
  <c r="O27845" i="4"/>
  <c r="O27846" i="4"/>
  <c r="O27847" i="4"/>
  <c r="O27848" i="4"/>
  <c r="O27849" i="4"/>
  <c r="O27850" i="4"/>
  <c r="O27851" i="4"/>
  <c r="O27852" i="4"/>
  <c r="O27853" i="4"/>
  <c r="O27854" i="4"/>
  <c r="O27855" i="4"/>
  <c r="O27856" i="4"/>
  <c r="O27857" i="4"/>
  <c r="O27858" i="4"/>
  <c r="O27859" i="4"/>
  <c r="O27860" i="4"/>
  <c r="O27861" i="4"/>
  <c r="O27862" i="4"/>
  <c r="O27863" i="4"/>
  <c r="O27864" i="4"/>
  <c r="O27865" i="4"/>
  <c r="O27866" i="4"/>
  <c r="O27867" i="4"/>
  <c r="O27868" i="4"/>
  <c r="O27869" i="4"/>
  <c r="O27870" i="4"/>
  <c r="O27871" i="4"/>
  <c r="O27872" i="4"/>
  <c r="O27873" i="4"/>
  <c r="O27874" i="4"/>
  <c r="O27875" i="4"/>
  <c r="O27876" i="4"/>
  <c r="O27877" i="4"/>
  <c r="O27878" i="4"/>
  <c r="O27879" i="4"/>
  <c r="O27880" i="4"/>
  <c r="O27881" i="4"/>
  <c r="O27882" i="4"/>
  <c r="O27883" i="4"/>
  <c r="O27884" i="4"/>
  <c r="O27885" i="4"/>
  <c r="O27886" i="4"/>
  <c r="O27887" i="4"/>
  <c r="O27888" i="4"/>
  <c r="O27889" i="4"/>
  <c r="O27890" i="4"/>
  <c r="O27891" i="4"/>
  <c r="O27892" i="4"/>
  <c r="O27893" i="4"/>
  <c r="O27894" i="4"/>
  <c r="O27895" i="4"/>
  <c r="O27896" i="4"/>
  <c r="O27897" i="4"/>
  <c r="O27898" i="4"/>
  <c r="O27899" i="4"/>
  <c r="O27900" i="4"/>
  <c r="O27901" i="4"/>
  <c r="O27902" i="4"/>
  <c r="O27903" i="4"/>
  <c r="O27904" i="4"/>
  <c r="O27905" i="4"/>
  <c r="O27906" i="4"/>
  <c r="O27907" i="4"/>
  <c r="O27908" i="4"/>
  <c r="O27909" i="4"/>
  <c r="O27910" i="4"/>
  <c r="O27911" i="4"/>
  <c r="O27912" i="4"/>
  <c r="O27913" i="4"/>
  <c r="O27914" i="4"/>
  <c r="O27915" i="4"/>
  <c r="O27916" i="4"/>
  <c r="O27917" i="4"/>
  <c r="O27918" i="4"/>
  <c r="O27919" i="4"/>
  <c r="O27920" i="4"/>
  <c r="O27921" i="4"/>
  <c r="O27922" i="4"/>
  <c r="O27923" i="4"/>
  <c r="O27924" i="4"/>
  <c r="O27925" i="4"/>
  <c r="O27926" i="4"/>
  <c r="O27927" i="4"/>
  <c r="O27928" i="4"/>
  <c r="O27929" i="4"/>
  <c r="O27930" i="4"/>
  <c r="O27931" i="4"/>
  <c r="O27932" i="4"/>
  <c r="O27933" i="4"/>
  <c r="O27934" i="4"/>
  <c r="O27935" i="4"/>
  <c r="O27936" i="4"/>
  <c r="O27937" i="4"/>
  <c r="O27938" i="4"/>
  <c r="O27939" i="4"/>
  <c r="O27940" i="4"/>
  <c r="O27941" i="4"/>
  <c r="O27942" i="4"/>
  <c r="O27943" i="4"/>
  <c r="O27944" i="4"/>
  <c r="O27945" i="4"/>
  <c r="O27946" i="4"/>
  <c r="O27947" i="4"/>
  <c r="O27948" i="4"/>
  <c r="O27949" i="4"/>
  <c r="O27950" i="4"/>
  <c r="O27951" i="4"/>
  <c r="O27952" i="4"/>
  <c r="O27953" i="4"/>
  <c r="O27954" i="4"/>
  <c r="O27955" i="4"/>
  <c r="O27956" i="4"/>
  <c r="O27957" i="4"/>
  <c r="O27958" i="4"/>
  <c r="O27959" i="4"/>
  <c r="O27960" i="4"/>
  <c r="O27961" i="4"/>
  <c r="O27962" i="4"/>
  <c r="O27963" i="4"/>
  <c r="O27964" i="4"/>
  <c r="O27965" i="4"/>
  <c r="O27966" i="4"/>
  <c r="O27967" i="4"/>
  <c r="O27968" i="4"/>
  <c r="O27969" i="4"/>
  <c r="O27970" i="4"/>
  <c r="O27971" i="4"/>
  <c r="O27972" i="4"/>
  <c r="O27973" i="4"/>
  <c r="O27974" i="4"/>
  <c r="O27975" i="4"/>
  <c r="O27976" i="4"/>
  <c r="O27977" i="4"/>
  <c r="O27978" i="4"/>
  <c r="O27979" i="4"/>
  <c r="O27980" i="4"/>
  <c r="O27981" i="4"/>
  <c r="O27982" i="4"/>
  <c r="O27983" i="4"/>
  <c r="O27984" i="4"/>
  <c r="O27985" i="4"/>
  <c r="O27986" i="4"/>
  <c r="O27987" i="4"/>
  <c r="O27988" i="4"/>
  <c r="O27989" i="4"/>
  <c r="O27990" i="4"/>
  <c r="O27991" i="4"/>
  <c r="O27992" i="4"/>
  <c r="O27993" i="4"/>
  <c r="O27994" i="4"/>
  <c r="O27995" i="4"/>
  <c r="O27996" i="4"/>
  <c r="O27997" i="4"/>
  <c r="O27998" i="4"/>
  <c r="O27999" i="4"/>
  <c r="O28000" i="4"/>
  <c r="O28001" i="4"/>
  <c r="O28002" i="4"/>
  <c r="O28003" i="4"/>
  <c r="O28004" i="4"/>
  <c r="O28005" i="4"/>
  <c r="O28006" i="4"/>
  <c r="O28007" i="4"/>
  <c r="O28008" i="4"/>
  <c r="O28009" i="4"/>
  <c r="O28010" i="4"/>
  <c r="O28011" i="4"/>
  <c r="O28012" i="4"/>
  <c r="O28013" i="4"/>
  <c r="O28014" i="4"/>
  <c r="O28015" i="4"/>
  <c r="O28016" i="4"/>
  <c r="O28017" i="4"/>
  <c r="O28018" i="4"/>
  <c r="O28019" i="4"/>
  <c r="O28020" i="4"/>
  <c r="O28021" i="4"/>
  <c r="O28022" i="4"/>
  <c r="O28023" i="4"/>
  <c r="O28024" i="4"/>
  <c r="O28025" i="4"/>
  <c r="O28026" i="4"/>
  <c r="O28027" i="4"/>
  <c r="O28028" i="4"/>
  <c r="O28029" i="4"/>
  <c r="O28030" i="4"/>
  <c r="O28031" i="4"/>
  <c r="O28032" i="4"/>
  <c r="O28033" i="4"/>
  <c r="O28034" i="4"/>
  <c r="O28035" i="4"/>
  <c r="O28036" i="4"/>
  <c r="O28037" i="4"/>
  <c r="O28038" i="4"/>
  <c r="O28039" i="4"/>
  <c r="O28040" i="4"/>
  <c r="O28041" i="4"/>
  <c r="O28042" i="4"/>
  <c r="O28043" i="4"/>
  <c r="O28044" i="4"/>
  <c r="O28045" i="4"/>
  <c r="O28046" i="4"/>
  <c r="O28047" i="4"/>
  <c r="O28048" i="4"/>
  <c r="O28049" i="4"/>
  <c r="O28050" i="4"/>
  <c r="O28051" i="4"/>
  <c r="O28052" i="4"/>
  <c r="O28053" i="4"/>
  <c r="O28054" i="4"/>
  <c r="O28055" i="4"/>
  <c r="O28056" i="4"/>
  <c r="O28057" i="4"/>
  <c r="O28058" i="4"/>
  <c r="O28059" i="4"/>
  <c r="O28060" i="4"/>
  <c r="O28061" i="4"/>
  <c r="O28062" i="4"/>
  <c r="O28063" i="4"/>
  <c r="O28064" i="4"/>
  <c r="O28065" i="4"/>
  <c r="O28066" i="4"/>
  <c r="O28067" i="4"/>
  <c r="O28068" i="4"/>
  <c r="O28069" i="4"/>
  <c r="O28070" i="4"/>
  <c r="O28071" i="4"/>
  <c r="O28072" i="4"/>
  <c r="O28073" i="4"/>
  <c r="O28074" i="4"/>
  <c r="O28075" i="4"/>
  <c r="O28076" i="4"/>
  <c r="O28077" i="4"/>
  <c r="O28078" i="4"/>
  <c r="O28079" i="4"/>
  <c r="O28080" i="4"/>
  <c r="O28081" i="4"/>
  <c r="O28082" i="4"/>
  <c r="O28083" i="4"/>
  <c r="O28084" i="4"/>
  <c r="O28085" i="4"/>
  <c r="O28086" i="4"/>
  <c r="O28087" i="4"/>
  <c r="O28088" i="4"/>
  <c r="O28089" i="4"/>
  <c r="O28090" i="4"/>
  <c r="O28091" i="4"/>
  <c r="O28092" i="4"/>
  <c r="O28093" i="4"/>
  <c r="O28094" i="4"/>
  <c r="O28095" i="4"/>
  <c r="O28096" i="4"/>
  <c r="O28097" i="4"/>
  <c r="O28098" i="4"/>
  <c r="O28099" i="4"/>
  <c r="O28100" i="4"/>
  <c r="O28101" i="4"/>
  <c r="O28102" i="4"/>
  <c r="O28103" i="4"/>
  <c r="O28104" i="4"/>
  <c r="O28105" i="4"/>
  <c r="O28106" i="4"/>
  <c r="O28107" i="4"/>
  <c r="O28108" i="4"/>
  <c r="O28109" i="4"/>
  <c r="O28110" i="4"/>
  <c r="O28111" i="4"/>
  <c r="O28112" i="4"/>
  <c r="O28113" i="4"/>
  <c r="O28114" i="4"/>
  <c r="O28115" i="4"/>
  <c r="O28116" i="4"/>
  <c r="O28117" i="4"/>
  <c r="O28118" i="4"/>
  <c r="O28119" i="4"/>
  <c r="O28120" i="4"/>
  <c r="O28121" i="4"/>
  <c r="O28122" i="4"/>
  <c r="O28123" i="4"/>
  <c r="O28124" i="4"/>
  <c r="O28125" i="4"/>
  <c r="O28126" i="4"/>
  <c r="O28127" i="4"/>
  <c r="O28128" i="4"/>
  <c r="O28129" i="4"/>
  <c r="O28130" i="4"/>
  <c r="O28131" i="4"/>
  <c r="O28132" i="4"/>
  <c r="O28133" i="4"/>
  <c r="O28134" i="4"/>
  <c r="O28135" i="4"/>
  <c r="O28136" i="4"/>
  <c r="O28137" i="4"/>
  <c r="O28138" i="4"/>
  <c r="O28139" i="4"/>
  <c r="O28140" i="4"/>
  <c r="O28141" i="4"/>
  <c r="O28142" i="4"/>
  <c r="O28143" i="4"/>
  <c r="O28144" i="4"/>
  <c r="O28145" i="4"/>
  <c r="O28146" i="4"/>
  <c r="O28147" i="4"/>
  <c r="O28148" i="4"/>
  <c r="O28149" i="4"/>
  <c r="O28150" i="4"/>
  <c r="O28151" i="4"/>
  <c r="O28152" i="4"/>
  <c r="O28153" i="4"/>
  <c r="O28154" i="4"/>
  <c r="O28155" i="4"/>
  <c r="O28156" i="4"/>
  <c r="O28157" i="4"/>
  <c r="O28158" i="4"/>
  <c r="O28159" i="4"/>
  <c r="O28160" i="4"/>
  <c r="O28161" i="4"/>
  <c r="O28162" i="4"/>
  <c r="O28163" i="4"/>
  <c r="O28164" i="4"/>
  <c r="O28165" i="4"/>
  <c r="O28166" i="4"/>
  <c r="O28167" i="4"/>
  <c r="O28168" i="4"/>
  <c r="O28169" i="4"/>
  <c r="O28170" i="4"/>
  <c r="O28171" i="4"/>
  <c r="O28172" i="4"/>
  <c r="O28173" i="4"/>
  <c r="O28174" i="4"/>
  <c r="O28175" i="4"/>
  <c r="O28176" i="4"/>
  <c r="O28177" i="4"/>
  <c r="O28178" i="4"/>
  <c r="O28179" i="4"/>
  <c r="O28180" i="4"/>
  <c r="O28181" i="4"/>
  <c r="O28182" i="4"/>
  <c r="O28183" i="4"/>
  <c r="O28184" i="4"/>
  <c r="O28185" i="4"/>
  <c r="O28186" i="4"/>
  <c r="O28187" i="4"/>
  <c r="O28188" i="4"/>
  <c r="O28189" i="4"/>
  <c r="O28190" i="4"/>
  <c r="O28191" i="4"/>
  <c r="O28192" i="4"/>
  <c r="O28193" i="4"/>
  <c r="O28194" i="4"/>
  <c r="O28195" i="4"/>
  <c r="O28196" i="4"/>
  <c r="O28197" i="4"/>
  <c r="O28198" i="4"/>
  <c r="O28199" i="4"/>
  <c r="O28200" i="4"/>
  <c r="O28201" i="4"/>
  <c r="O28202" i="4"/>
  <c r="O28203" i="4"/>
  <c r="O28204" i="4"/>
  <c r="O28205" i="4"/>
  <c r="O28206" i="4"/>
  <c r="O28207" i="4"/>
  <c r="O28208" i="4"/>
  <c r="O28209" i="4"/>
  <c r="O28210" i="4"/>
  <c r="O28211" i="4"/>
  <c r="O28212" i="4"/>
  <c r="O28213" i="4"/>
  <c r="O28214" i="4"/>
  <c r="O28215" i="4"/>
  <c r="O28216" i="4"/>
  <c r="O28217" i="4"/>
  <c r="O28218" i="4"/>
  <c r="O28219" i="4"/>
  <c r="O28220" i="4"/>
  <c r="O28221" i="4"/>
  <c r="O28222" i="4"/>
  <c r="O28223" i="4"/>
  <c r="O28224" i="4"/>
  <c r="O28225" i="4"/>
  <c r="O28226" i="4"/>
  <c r="O28227" i="4"/>
  <c r="O28228" i="4"/>
  <c r="O28229" i="4"/>
  <c r="O28230" i="4"/>
  <c r="O28231" i="4"/>
  <c r="O28232" i="4"/>
  <c r="O28233" i="4"/>
  <c r="O28234" i="4"/>
  <c r="O28235" i="4"/>
  <c r="O28236" i="4"/>
  <c r="O28237" i="4"/>
  <c r="O28238" i="4"/>
  <c r="O28239" i="4"/>
  <c r="O28240" i="4"/>
  <c r="O28241" i="4"/>
  <c r="O28242" i="4"/>
  <c r="O28243" i="4"/>
  <c r="O28244" i="4"/>
  <c r="O28245" i="4"/>
  <c r="O28246" i="4"/>
  <c r="O28247" i="4"/>
  <c r="O28248" i="4"/>
  <c r="O28249" i="4"/>
  <c r="O28250" i="4"/>
  <c r="O28251" i="4"/>
  <c r="O28252" i="4"/>
  <c r="O28253" i="4"/>
  <c r="O28254" i="4"/>
  <c r="O28255" i="4"/>
  <c r="O28256" i="4"/>
  <c r="O28257" i="4"/>
  <c r="O28258" i="4"/>
  <c r="O28259" i="4"/>
  <c r="O28260" i="4"/>
  <c r="O28261" i="4"/>
  <c r="O28262" i="4"/>
  <c r="O28263" i="4"/>
  <c r="O28264" i="4"/>
  <c r="O28265" i="4"/>
  <c r="O28266" i="4"/>
  <c r="O28267" i="4"/>
  <c r="O28268" i="4"/>
  <c r="O28269" i="4"/>
  <c r="O28270" i="4"/>
  <c r="O28271" i="4"/>
  <c r="O28272" i="4"/>
  <c r="O28273" i="4"/>
  <c r="O28274" i="4"/>
  <c r="O28275" i="4"/>
  <c r="O28276" i="4"/>
  <c r="O28277" i="4"/>
  <c r="O28278" i="4"/>
  <c r="O28279" i="4"/>
  <c r="O28280" i="4"/>
  <c r="O28281" i="4"/>
  <c r="O28282" i="4"/>
  <c r="O28283" i="4"/>
  <c r="O28284" i="4"/>
  <c r="O28285" i="4"/>
  <c r="O28286" i="4"/>
  <c r="O28287" i="4"/>
  <c r="O28288" i="4"/>
  <c r="O28289" i="4"/>
  <c r="O28290" i="4"/>
  <c r="O28291" i="4"/>
  <c r="O28292" i="4"/>
  <c r="O28293" i="4"/>
  <c r="O28294" i="4"/>
  <c r="O28295" i="4"/>
  <c r="O28296" i="4"/>
  <c r="O28297" i="4"/>
  <c r="O28298" i="4"/>
  <c r="O28299" i="4"/>
  <c r="O28300" i="4"/>
  <c r="O28301" i="4"/>
  <c r="O28302" i="4"/>
  <c r="O28303" i="4"/>
  <c r="O28304" i="4"/>
  <c r="O28305" i="4"/>
  <c r="O28306" i="4"/>
  <c r="O28307" i="4"/>
  <c r="O28308" i="4"/>
  <c r="O28309" i="4"/>
  <c r="O28310" i="4"/>
  <c r="O28311" i="4"/>
  <c r="O28312" i="4"/>
  <c r="O28313" i="4"/>
  <c r="O28314" i="4"/>
  <c r="O28315" i="4"/>
  <c r="O28316" i="4"/>
  <c r="O28317" i="4"/>
  <c r="O28318" i="4"/>
  <c r="O28319" i="4"/>
  <c r="O28320" i="4"/>
  <c r="O28321" i="4"/>
  <c r="O28322" i="4"/>
  <c r="O28323" i="4"/>
  <c r="O28324" i="4"/>
  <c r="O28325" i="4"/>
  <c r="O28326" i="4"/>
  <c r="O28327" i="4"/>
  <c r="O28328" i="4"/>
  <c r="O28329" i="4"/>
  <c r="O28330" i="4"/>
  <c r="O28331" i="4"/>
  <c r="O28332" i="4"/>
  <c r="O28333" i="4"/>
  <c r="O28334" i="4"/>
  <c r="O28335" i="4"/>
  <c r="O28336" i="4"/>
  <c r="O28337" i="4"/>
  <c r="O28338" i="4"/>
  <c r="O28339" i="4"/>
  <c r="O28340" i="4"/>
  <c r="O28341" i="4"/>
  <c r="O28342" i="4"/>
  <c r="O28343" i="4"/>
  <c r="O28344" i="4"/>
  <c r="O28345" i="4"/>
  <c r="O28346" i="4"/>
  <c r="O28347" i="4"/>
  <c r="O28348" i="4"/>
  <c r="O28349" i="4"/>
  <c r="O28350" i="4"/>
  <c r="O28351" i="4"/>
  <c r="O28352" i="4"/>
  <c r="O28353" i="4"/>
  <c r="O28354" i="4"/>
  <c r="O28355" i="4"/>
  <c r="O28356" i="4"/>
  <c r="O28357" i="4"/>
  <c r="O28358" i="4"/>
  <c r="O28359" i="4"/>
  <c r="O28360" i="4"/>
  <c r="O28361" i="4"/>
  <c r="O28362" i="4"/>
  <c r="O28363" i="4"/>
  <c r="O28364" i="4"/>
  <c r="O28365" i="4"/>
  <c r="O28366" i="4"/>
  <c r="O28367" i="4"/>
  <c r="O28368" i="4"/>
  <c r="O28369" i="4"/>
  <c r="O28370" i="4"/>
  <c r="O28371" i="4"/>
  <c r="O28372" i="4"/>
  <c r="O28373" i="4"/>
  <c r="O28374" i="4"/>
  <c r="O28375" i="4"/>
  <c r="O28376" i="4"/>
  <c r="O28377" i="4"/>
  <c r="O28378" i="4"/>
  <c r="O28379" i="4"/>
  <c r="O28380" i="4"/>
  <c r="O28381" i="4"/>
  <c r="O28382" i="4"/>
  <c r="O28383" i="4"/>
  <c r="O28384" i="4"/>
  <c r="O28385" i="4"/>
  <c r="O28386" i="4"/>
  <c r="O28387" i="4"/>
  <c r="O28388" i="4"/>
  <c r="O28389" i="4"/>
  <c r="O28390" i="4"/>
  <c r="O28391" i="4"/>
  <c r="O28392" i="4"/>
  <c r="O28393" i="4"/>
  <c r="O28394" i="4"/>
  <c r="O28395" i="4"/>
  <c r="O28396" i="4"/>
  <c r="O28397" i="4"/>
  <c r="O28398" i="4"/>
  <c r="O28399" i="4"/>
  <c r="O28400" i="4"/>
  <c r="O28401" i="4"/>
  <c r="O28402" i="4"/>
  <c r="O28403" i="4"/>
  <c r="O28404" i="4"/>
  <c r="O28405" i="4"/>
  <c r="O28406" i="4"/>
  <c r="O28407" i="4"/>
  <c r="O28408" i="4"/>
  <c r="O28409" i="4"/>
  <c r="O28410" i="4"/>
  <c r="O28411" i="4"/>
  <c r="O28412" i="4"/>
  <c r="O28413" i="4"/>
  <c r="O28414" i="4"/>
  <c r="O28415" i="4"/>
  <c r="O28416" i="4"/>
  <c r="O28417" i="4"/>
  <c r="O28418" i="4"/>
  <c r="O28419" i="4"/>
  <c r="O28420" i="4"/>
  <c r="O28421" i="4"/>
  <c r="O28422" i="4"/>
  <c r="O28423" i="4"/>
  <c r="O28424" i="4"/>
  <c r="O28425" i="4"/>
  <c r="O28426" i="4"/>
  <c r="O28427" i="4"/>
  <c r="O28428" i="4"/>
  <c r="O28429" i="4"/>
  <c r="O28430" i="4"/>
  <c r="O28431" i="4"/>
  <c r="O28432" i="4"/>
  <c r="O28433" i="4"/>
  <c r="O28434" i="4"/>
  <c r="O28435" i="4"/>
  <c r="O28436" i="4"/>
  <c r="O28437" i="4"/>
  <c r="O28438" i="4"/>
  <c r="O28439" i="4"/>
  <c r="O28440" i="4"/>
  <c r="O28441" i="4"/>
  <c r="O28442" i="4"/>
  <c r="O28443" i="4"/>
  <c r="O28444" i="4"/>
  <c r="O28445" i="4"/>
  <c r="O28446" i="4"/>
  <c r="O28447" i="4"/>
  <c r="O28448" i="4"/>
  <c r="O28449" i="4"/>
  <c r="O28450" i="4"/>
  <c r="O28451" i="4"/>
  <c r="O28452" i="4"/>
  <c r="O28453" i="4"/>
  <c r="O28454" i="4"/>
  <c r="O28455" i="4"/>
  <c r="O28456" i="4"/>
  <c r="O28457" i="4"/>
  <c r="O28458" i="4"/>
  <c r="O28459" i="4"/>
  <c r="O28460" i="4"/>
  <c r="O28461" i="4"/>
  <c r="O28462" i="4"/>
  <c r="O28463" i="4"/>
  <c r="O28464" i="4"/>
  <c r="O28465" i="4"/>
  <c r="O28466" i="4"/>
  <c r="O28467" i="4"/>
  <c r="O28468" i="4"/>
  <c r="O28469" i="4"/>
  <c r="O28470" i="4"/>
  <c r="O28471" i="4"/>
  <c r="O28472" i="4"/>
  <c r="O28473" i="4"/>
  <c r="O28474" i="4"/>
  <c r="O28475" i="4"/>
  <c r="O28476" i="4"/>
  <c r="O28477" i="4"/>
  <c r="O28478" i="4"/>
  <c r="O28479" i="4"/>
  <c r="O28480" i="4"/>
  <c r="O28481" i="4"/>
  <c r="O28482" i="4"/>
  <c r="O28483" i="4"/>
  <c r="O28484" i="4"/>
  <c r="O28485" i="4"/>
  <c r="O28486" i="4"/>
  <c r="O28487" i="4"/>
  <c r="O28488" i="4"/>
  <c r="O28489" i="4"/>
  <c r="O28490" i="4"/>
  <c r="O28491" i="4"/>
  <c r="O28492" i="4"/>
  <c r="O28493" i="4"/>
  <c r="O28494" i="4"/>
  <c r="O28495" i="4"/>
  <c r="O28496" i="4"/>
  <c r="O28497" i="4"/>
  <c r="O28498" i="4"/>
  <c r="O28499" i="4"/>
  <c r="O28500" i="4"/>
  <c r="O28501" i="4"/>
  <c r="O28502" i="4"/>
  <c r="O28503" i="4"/>
  <c r="O28504" i="4"/>
  <c r="O28505" i="4"/>
  <c r="O28506" i="4"/>
  <c r="O28507" i="4"/>
  <c r="O28508" i="4"/>
  <c r="O28509" i="4"/>
  <c r="O28510" i="4"/>
  <c r="O28511" i="4"/>
  <c r="O28512" i="4"/>
  <c r="O28513" i="4"/>
  <c r="O28514" i="4"/>
  <c r="O28515" i="4"/>
  <c r="O28516" i="4"/>
  <c r="O28517" i="4"/>
  <c r="O28518" i="4"/>
  <c r="O28519" i="4"/>
  <c r="O28520" i="4"/>
  <c r="O28521" i="4"/>
  <c r="O28522" i="4"/>
  <c r="O28523" i="4"/>
  <c r="O28524" i="4"/>
  <c r="O28525" i="4"/>
  <c r="O28526" i="4"/>
  <c r="O28527" i="4"/>
  <c r="O28528" i="4"/>
  <c r="O28529" i="4"/>
  <c r="O28530" i="4"/>
  <c r="O28531" i="4"/>
  <c r="O28532" i="4"/>
  <c r="O28533" i="4"/>
  <c r="O28534" i="4"/>
  <c r="O28535" i="4"/>
  <c r="O28536" i="4"/>
  <c r="O28537" i="4"/>
  <c r="O28538" i="4"/>
  <c r="O28539" i="4"/>
  <c r="O28540" i="4"/>
  <c r="O28541" i="4"/>
  <c r="O28542" i="4"/>
  <c r="O28543" i="4"/>
  <c r="O28544" i="4"/>
  <c r="O28545" i="4"/>
  <c r="O28546" i="4"/>
  <c r="O28547" i="4"/>
  <c r="O28548" i="4"/>
  <c r="O28549" i="4"/>
  <c r="O28550" i="4"/>
  <c r="O28551" i="4"/>
  <c r="O28552" i="4"/>
  <c r="O28553" i="4"/>
  <c r="O28554" i="4"/>
  <c r="O28555" i="4"/>
  <c r="O28556" i="4"/>
  <c r="O28557" i="4"/>
  <c r="O28558" i="4"/>
  <c r="O28559" i="4"/>
  <c r="O28560" i="4"/>
  <c r="O28561" i="4"/>
  <c r="O28562" i="4"/>
  <c r="O28563" i="4"/>
  <c r="O28564" i="4"/>
  <c r="O28565" i="4"/>
  <c r="O28566" i="4"/>
  <c r="O28567" i="4"/>
  <c r="O28568" i="4"/>
  <c r="O28569" i="4"/>
  <c r="O28570" i="4"/>
  <c r="O28571" i="4"/>
  <c r="O28572" i="4"/>
  <c r="O28573" i="4"/>
  <c r="O28574" i="4"/>
  <c r="O28575" i="4"/>
  <c r="O28576" i="4"/>
  <c r="O28577" i="4"/>
  <c r="O28578" i="4"/>
  <c r="O28579" i="4"/>
  <c r="O28580" i="4"/>
  <c r="O28581" i="4"/>
  <c r="O28582" i="4"/>
  <c r="O28583" i="4"/>
  <c r="O28584" i="4"/>
  <c r="O28585" i="4"/>
  <c r="O28586" i="4"/>
  <c r="O28587" i="4"/>
  <c r="O28588" i="4"/>
  <c r="O28589" i="4"/>
  <c r="O28590" i="4"/>
  <c r="O28591" i="4"/>
  <c r="O28592" i="4"/>
  <c r="O28593" i="4"/>
  <c r="O28594" i="4"/>
  <c r="O28595" i="4"/>
  <c r="O28596" i="4"/>
  <c r="O28597" i="4"/>
  <c r="O28598" i="4"/>
  <c r="O28599" i="4"/>
  <c r="O28600" i="4"/>
  <c r="O28601" i="4"/>
  <c r="O28602" i="4"/>
  <c r="O28603" i="4"/>
  <c r="O28604" i="4"/>
  <c r="O28605" i="4"/>
  <c r="O28606" i="4"/>
  <c r="O28607" i="4"/>
  <c r="O28608" i="4"/>
  <c r="O28609" i="4"/>
  <c r="O28610" i="4"/>
  <c r="O28611" i="4"/>
  <c r="O28612" i="4"/>
  <c r="O28613" i="4"/>
  <c r="O28614" i="4"/>
  <c r="O28615" i="4"/>
  <c r="O28616" i="4"/>
  <c r="O28617" i="4"/>
  <c r="O28618" i="4"/>
  <c r="O28619" i="4"/>
  <c r="O28620" i="4"/>
  <c r="O28621" i="4"/>
  <c r="O28622" i="4"/>
  <c r="O28623" i="4"/>
  <c r="O28624" i="4"/>
  <c r="O28625" i="4"/>
  <c r="O28626" i="4"/>
  <c r="O28627" i="4"/>
  <c r="O28628" i="4"/>
  <c r="O28629" i="4"/>
  <c r="O28630" i="4"/>
  <c r="O28631" i="4"/>
  <c r="O28632" i="4"/>
  <c r="O28633" i="4"/>
  <c r="O28634" i="4"/>
  <c r="O28635" i="4"/>
  <c r="O28636" i="4"/>
  <c r="O28637" i="4"/>
  <c r="O28638" i="4"/>
  <c r="O28639" i="4"/>
  <c r="O28640" i="4"/>
  <c r="O28641" i="4"/>
  <c r="O28642" i="4"/>
  <c r="O28643" i="4"/>
  <c r="O28644" i="4"/>
  <c r="O28645" i="4"/>
  <c r="O28646" i="4"/>
  <c r="O28647" i="4"/>
  <c r="O28648" i="4"/>
  <c r="O28649" i="4"/>
  <c r="O28650" i="4"/>
  <c r="O28651" i="4"/>
  <c r="O28652" i="4"/>
  <c r="O28653" i="4"/>
  <c r="O28654" i="4"/>
  <c r="O28655" i="4"/>
  <c r="O28656" i="4"/>
  <c r="O28657" i="4"/>
  <c r="O28658" i="4"/>
  <c r="O28659" i="4"/>
  <c r="O28660" i="4"/>
  <c r="O28661" i="4"/>
  <c r="O28662" i="4"/>
  <c r="O28663" i="4"/>
  <c r="O28664" i="4"/>
  <c r="O28665" i="4"/>
  <c r="O28666" i="4"/>
  <c r="O28667" i="4"/>
  <c r="O28668" i="4"/>
  <c r="O28669" i="4"/>
  <c r="O28670" i="4"/>
  <c r="O28671" i="4"/>
  <c r="O28672" i="4"/>
  <c r="O28673" i="4"/>
  <c r="O28674" i="4"/>
  <c r="O28675" i="4"/>
  <c r="O28676" i="4"/>
  <c r="O28677" i="4"/>
  <c r="O28678" i="4"/>
  <c r="O28679" i="4"/>
  <c r="O28680" i="4"/>
  <c r="O28681" i="4"/>
  <c r="O28682" i="4"/>
  <c r="O28683" i="4"/>
  <c r="O28684" i="4"/>
  <c r="O28685" i="4"/>
  <c r="O28686" i="4"/>
  <c r="O28687" i="4"/>
  <c r="O28688" i="4"/>
  <c r="O28689" i="4"/>
  <c r="O28690" i="4"/>
  <c r="O28691" i="4"/>
  <c r="O28692" i="4"/>
  <c r="O28693" i="4"/>
  <c r="O28694" i="4"/>
  <c r="O28695" i="4"/>
  <c r="O28696" i="4"/>
  <c r="O28697" i="4"/>
  <c r="O28698" i="4"/>
  <c r="O28699" i="4"/>
  <c r="O28700" i="4"/>
  <c r="O28701" i="4"/>
  <c r="O28702" i="4"/>
  <c r="O28703" i="4"/>
  <c r="O28704" i="4"/>
  <c r="O28705" i="4"/>
  <c r="O28706" i="4"/>
  <c r="O28707" i="4"/>
  <c r="O28708" i="4"/>
  <c r="O28709" i="4"/>
  <c r="O28710" i="4"/>
  <c r="O28711" i="4"/>
  <c r="O28712" i="4"/>
  <c r="O28713" i="4"/>
  <c r="O28714" i="4"/>
  <c r="O28715" i="4"/>
  <c r="O28716" i="4"/>
  <c r="O28717" i="4"/>
  <c r="O28718" i="4"/>
  <c r="O28719" i="4"/>
  <c r="O28720" i="4"/>
  <c r="O28721" i="4"/>
  <c r="O28722" i="4"/>
  <c r="O28723" i="4"/>
  <c r="O28724" i="4"/>
  <c r="O28725" i="4"/>
  <c r="O28726" i="4"/>
  <c r="O28727" i="4"/>
  <c r="O28728" i="4"/>
  <c r="O28729" i="4"/>
  <c r="O28730" i="4"/>
  <c r="O28731" i="4"/>
  <c r="O28732" i="4"/>
  <c r="O28733" i="4"/>
  <c r="O28734" i="4"/>
  <c r="O28735" i="4"/>
  <c r="O28736" i="4"/>
  <c r="O28737" i="4"/>
  <c r="O28738" i="4"/>
  <c r="O28739" i="4"/>
  <c r="O28740" i="4"/>
  <c r="O28741" i="4"/>
  <c r="O28742" i="4"/>
  <c r="O28743" i="4"/>
  <c r="O28744" i="4"/>
  <c r="O28745" i="4"/>
  <c r="O28746" i="4"/>
  <c r="O28747" i="4"/>
  <c r="O28748" i="4"/>
  <c r="O28749" i="4"/>
  <c r="O28750" i="4"/>
  <c r="O28751" i="4"/>
  <c r="O28752" i="4"/>
  <c r="O28753" i="4"/>
  <c r="O28754" i="4"/>
  <c r="O28755" i="4"/>
  <c r="O28756" i="4"/>
  <c r="O28757" i="4"/>
  <c r="O28758" i="4"/>
  <c r="O28759" i="4"/>
  <c r="O28760" i="4"/>
  <c r="O28761" i="4"/>
  <c r="O28762" i="4"/>
  <c r="O28763" i="4"/>
  <c r="O28764" i="4"/>
  <c r="O28765" i="4"/>
  <c r="O28766" i="4"/>
  <c r="O28767" i="4"/>
  <c r="O28768" i="4"/>
  <c r="O28769" i="4"/>
  <c r="O28770" i="4"/>
  <c r="O28771" i="4"/>
  <c r="O28772" i="4"/>
  <c r="O28773" i="4"/>
  <c r="O28774" i="4"/>
  <c r="O28775" i="4"/>
  <c r="O28776" i="4"/>
  <c r="O28777" i="4"/>
  <c r="O28778" i="4"/>
  <c r="O28779" i="4"/>
  <c r="O28780" i="4"/>
  <c r="O28781" i="4"/>
  <c r="O28782" i="4"/>
  <c r="O28783" i="4"/>
  <c r="O28784" i="4"/>
  <c r="O28785" i="4"/>
  <c r="O28786" i="4"/>
  <c r="O28787" i="4"/>
  <c r="O28788" i="4"/>
  <c r="O28789" i="4"/>
  <c r="O28790" i="4"/>
  <c r="O28791" i="4"/>
  <c r="O28792" i="4"/>
  <c r="O28793" i="4"/>
  <c r="O28794" i="4"/>
  <c r="O28795" i="4"/>
  <c r="O28796" i="4"/>
  <c r="O28797" i="4"/>
  <c r="O28798" i="4"/>
  <c r="O28799" i="4"/>
  <c r="O28800" i="4"/>
  <c r="O28801" i="4"/>
  <c r="O28802" i="4"/>
  <c r="O28803" i="4"/>
  <c r="O28804" i="4"/>
  <c r="O28805" i="4"/>
  <c r="O28806" i="4"/>
  <c r="O28807" i="4"/>
  <c r="O28808" i="4"/>
  <c r="O28809" i="4"/>
  <c r="O28810" i="4"/>
  <c r="O28811" i="4"/>
  <c r="O28812" i="4"/>
  <c r="O28813" i="4"/>
  <c r="O28814" i="4"/>
  <c r="O28815" i="4"/>
  <c r="O28816" i="4"/>
  <c r="O28817" i="4"/>
  <c r="O28818" i="4"/>
  <c r="O28819" i="4"/>
  <c r="O28820" i="4"/>
  <c r="O28821" i="4"/>
  <c r="O28822" i="4"/>
  <c r="O28823" i="4"/>
  <c r="O28824" i="4"/>
  <c r="O28825" i="4"/>
  <c r="O28826" i="4"/>
  <c r="O28827" i="4"/>
  <c r="O28828" i="4"/>
  <c r="O28829" i="4"/>
  <c r="O28830" i="4"/>
  <c r="O28831" i="4"/>
  <c r="O28832" i="4"/>
  <c r="O28833" i="4"/>
  <c r="O28834" i="4"/>
  <c r="O28835" i="4"/>
  <c r="O28836" i="4"/>
  <c r="O28837" i="4"/>
  <c r="O28838" i="4"/>
  <c r="O28839" i="4"/>
  <c r="O28840" i="4"/>
  <c r="O28841" i="4"/>
  <c r="O28842" i="4"/>
  <c r="O28843" i="4"/>
  <c r="O28844" i="4"/>
  <c r="O28845" i="4"/>
  <c r="O28846" i="4"/>
  <c r="O28847" i="4"/>
  <c r="O28848" i="4"/>
  <c r="O28849" i="4"/>
  <c r="O28850" i="4"/>
  <c r="O28851" i="4"/>
  <c r="O28852" i="4"/>
  <c r="O28853" i="4"/>
  <c r="O28854" i="4"/>
  <c r="O28855" i="4"/>
  <c r="O28856" i="4"/>
  <c r="O28857" i="4"/>
  <c r="O28858" i="4"/>
  <c r="O28859" i="4"/>
  <c r="O28860" i="4"/>
  <c r="O28861" i="4"/>
  <c r="O28862" i="4"/>
  <c r="O28863" i="4"/>
  <c r="O28864" i="4"/>
  <c r="O28865" i="4"/>
  <c r="O28866" i="4"/>
  <c r="O28867" i="4"/>
  <c r="O28868" i="4"/>
  <c r="O28869" i="4"/>
  <c r="O28870" i="4"/>
  <c r="O28871" i="4"/>
  <c r="O28872" i="4"/>
  <c r="O28873" i="4"/>
  <c r="O28874" i="4"/>
  <c r="O28875" i="4"/>
  <c r="O28876" i="4"/>
  <c r="O28877" i="4"/>
  <c r="O28878" i="4"/>
  <c r="O28879" i="4"/>
  <c r="O28880" i="4"/>
  <c r="O28881" i="4"/>
  <c r="O28882" i="4"/>
  <c r="O28883" i="4"/>
  <c r="O28884" i="4"/>
  <c r="O28885" i="4"/>
  <c r="O28886" i="4"/>
  <c r="O28887" i="4"/>
  <c r="O28888" i="4"/>
  <c r="O28889" i="4"/>
  <c r="O28890" i="4"/>
  <c r="O28891" i="4"/>
  <c r="O28892" i="4"/>
  <c r="O28893" i="4"/>
  <c r="O28894" i="4"/>
  <c r="O28895" i="4"/>
  <c r="O28896" i="4"/>
  <c r="O28897" i="4"/>
  <c r="O28898" i="4"/>
  <c r="O28899" i="4"/>
  <c r="O28900" i="4"/>
  <c r="O28901" i="4"/>
  <c r="O28902" i="4"/>
  <c r="O28903" i="4"/>
  <c r="O28904" i="4"/>
  <c r="O28905" i="4"/>
  <c r="O28906" i="4"/>
  <c r="O28907" i="4"/>
  <c r="O28908" i="4"/>
  <c r="O28909" i="4"/>
  <c r="O28910" i="4"/>
  <c r="O28911" i="4"/>
  <c r="O28912" i="4"/>
  <c r="O28913" i="4"/>
  <c r="O28914" i="4"/>
  <c r="O28915" i="4"/>
  <c r="O28916" i="4"/>
  <c r="O28917" i="4"/>
  <c r="O28918" i="4"/>
  <c r="O28919" i="4"/>
  <c r="O28920" i="4"/>
  <c r="O28921" i="4"/>
  <c r="O28922" i="4"/>
  <c r="O28923" i="4"/>
  <c r="O28924" i="4"/>
  <c r="O28925" i="4"/>
  <c r="O28926" i="4"/>
  <c r="O28927" i="4"/>
  <c r="O28928" i="4"/>
  <c r="O28929" i="4"/>
  <c r="O28930" i="4"/>
  <c r="O28931" i="4"/>
  <c r="O28932" i="4"/>
  <c r="O28933" i="4"/>
  <c r="O28934" i="4"/>
  <c r="O28935" i="4"/>
  <c r="O28936" i="4"/>
  <c r="O28937" i="4"/>
  <c r="O28938" i="4"/>
  <c r="O28939" i="4"/>
  <c r="O28940" i="4"/>
  <c r="O28941" i="4"/>
  <c r="O28942" i="4"/>
  <c r="O28943" i="4"/>
  <c r="O28944" i="4"/>
  <c r="O28945" i="4"/>
  <c r="O28946" i="4"/>
  <c r="O28947" i="4"/>
  <c r="O28948" i="4"/>
  <c r="O28949" i="4"/>
  <c r="O28950" i="4"/>
  <c r="O28951" i="4"/>
  <c r="O28952" i="4"/>
  <c r="O28953" i="4"/>
  <c r="O28954" i="4"/>
  <c r="O28955" i="4"/>
  <c r="O28956" i="4"/>
  <c r="O28957" i="4"/>
  <c r="O28958" i="4"/>
  <c r="O28959" i="4"/>
  <c r="O28960" i="4"/>
  <c r="O28961" i="4"/>
  <c r="O28962" i="4"/>
  <c r="O28963" i="4"/>
  <c r="O28964" i="4"/>
  <c r="O28965" i="4"/>
  <c r="O28966" i="4"/>
  <c r="O28967" i="4"/>
  <c r="O28968" i="4"/>
  <c r="O28969" i="4"/>
  <c r="O28970" i="4"/>
  <c r="O28971" i="4"/>
  <c r="O28972" i="4"/>
  <c r="O28973" i="4"/>
  <c r="O28974" i="4"/>
  <c r="O28975" i="4"/>
  <c r="O28976" i="4"/>
  <c r="O28977" i="4"/>
  <c r="O28978" i="4"/>
  <c r="O28979" i="4"/>
  <c r="O28980" i="4"/>
  <c r="O28981" i="4"/>
  <c r="O28982" i="4"/>
  <c r="O28983" i="4"/>
  <c r="O28984" i="4"/>
  <c r="O28985" i="4"/>
  <c r="O28986" i="4"/>
  <c r="O28987" i="4"/>
  <c r="O28988" i="4"/>
  <c r="O28989" i="4"/>
  <c r="O28990" i="4"/>
  <c r="O28991" i="4"/>
  <c r="O28992" i="4"/>
  <c r="O28993" i="4"/>
  <c r="O28994" i="4"/>
  <c r="O28995" i="4"/>
  <c r="O28996" i="4"/>
  <c r="O28997" i="4"/>
  <c r="O28998" i="4"/>
  <c r="O28999" i="4"/>
  <c r="O29000" i="4"/>
  <c r="O29001" i="4"/>
  <c r="O29002" i="4"/>
  <c r="O29003" i="4"/>
  <c r="O29004" i="4"/>
  <c r="O29005" i="4"/>
  <c r="O29006" i="4"/>
  <c r="O29007" i="4"/>
  <c r="O29008" i="4"/>
  <c r="O29009" i="4"/>
  <c r="O29010" i="4"/>
  <c r="O29011" i="4"/>
  <c r="O29012" i="4"/>
  <c r="O29013" i="4"/>
  <c r="O29014" i="4"/>
  <c r="O29015" i="4"/>
  <c r="O29016" i="4"/>
  <c r="O29017" i="4"/>
  <c r="O29018" i="4"/>
  <c r="O29019" i="4"/>
  <c r="O29020" i="4"/>
  <c r="O29021" i="4"/>
  <c r="O29022" i="4"/>
  <c r="O29023" i="4"/>
  <c r="O29024" i="4"/>
  <c r="O29025" i="4"/>
  <c r="O29026" i="4"/>
  <c r="O29027" i="4"/>
  <c r="O29028" i="4"/>
  <c r="O29029" i="4"/>
  <c r="O29030" i="4"/>
  <c r="O29031" i="4"/>
  <c r="O29032" i="4"/>
  <c r="O29033" i="4"/>
  <c r="O29034" i="4"/>
  <c r="O29035" i="4"/>
  <c r="O29036" i="4"/>
  <c r="O29037" i="4"/>
  <c r="O29038" i="4"/>
  <c r="O29039" i="4"/>
  <c r="O29040" i="4"/>
  <c r="O29041" i="4"/>
  <c r="O29042" i="4"/>
  <c r="O29043" i="4"/>
  <c r="O29044" i="4"/>
  <c r="O29045" i="4"/>
  <c r="O29046" i="4"/>
  <c r="O29047" i="4"/>
  <c r="O29048" i="4"/>
  <c r="O29049" i="4"/>
  <c r="O29050" i="4"/>
  <c r="O29051" i="4"/>
  <c r="O29052" i="4"/>
  <c r="O29053" i="4"/>
  <c r="O29054" i="4"/>
  <c r="O29055" i="4"/>
  <c r="O29056" i="4"/>
  <c r="O29057" i="4"/>
  <c r="O29058" i="4"/>
  <c r="O29059" i="4"/>
  <c r="O29060" i="4"/>
  <c r="O29061" i="4"/>
  <c r="O29062" i="4"/>
  <c r="O29063" i="4"/>
  <c r="O29064" i="4"/>
  <c r="O29065" i="4"/>
  <c r="O29066" i="4"/>
  <c r="O29067" i="4"/>
  <c r="O29068" i="4"/>
  <c r="O29069" i="4"/>
  <c r="O29070" i="4"/>
  <c r="O29071" i="4"/>
  <c r="O29072" i="4"/>
  <c r="O29073" i="4"/>
  <c r="O29074" i="4"/>
  <c r="O29075" i="4"/>
  <c r="O29076" i="4"/>
  <c r="O29077" i="4"/>
  <c r="O29078" i="4"/>
  <c r="O29079" i="4"/>
  <c r="O29080" i="4"/>
  <c r="O29081" i="4"/>
  <c r="O29082" i="4"/>
  <c r="O29083" i="4"/>
  <c r="O29084" i="4"/>
  <c r="O29085" i="4"/>
  <c r="O29086" i="4"/>
  <c r="O29087" i="4"/>
  <c r="O29088" i="4"/>
  <c r="O29089" i="4"/>
  <c r="O29090" i="4"/>
  <c r="O29091" i="4"/>
  <c r="O29092" i="4"/>
  <c r="O29093" i="4"/>
  <c r="O29094" i="4"/>
  <c r="O29095" i="4"/>
  <c r="O29096" i="4"/>
  <c r="O29097" i="4"/>
  <c r="O29098" i="4"/>
  <c r="O29099" i="4"/>
  <c r="O29100" i="4"/>
  <c r="O29101" i="4"/>
  <c r="O29102" i="4"/>
  <c r="O29103" i="4"/>
  <c r="O29104" i="4"/>
  <c r="O29105" i="4"/>
  <c r="O29106" i="4"/>
  <c r="O29107" i="4"/>
  <c r="O29108" i="4"/>
  <c r="O29109" i="4"/>
  <c r="O29110" i="4"/>
  <c r="O29111" i="4"/>
  <c r="O29112" i="4"/>
  <c r="O29113" i="4"/>
  <c r="O29114" i="4"/>
  <c r="O29115" i="4"/>
  <c r="O29116" i="4"/>
  <c r="O29117" i="4"/>
  <c r="O29118" i="4"/>
  <c r="O29119" i="4"/>
  <c r="O29120" i="4"/>
  <c r="O29121" i="4"/>
  <c r="O29122" i="4"/>
  <c r="O29123" i="4"/>
  <c r="O29124" i="4"/>
  <c r="O29125" i="4"/>
  <c r="O29126" i="4"/>
  <c r="O29127" i="4"/>
  <c r="O29128" i="4"/>
  <c r="O29129" i="4"/>
  <c r="O29130" i="4"/>
  <c r="O29131" i="4"/>
  <c r="O29132" i="4"/>
  <c r="O29133" i="4"/>
  <c r="O29134" i="4"/>
  <c r="O29135" i="4"/>
  <c r="O29136" i="4"/>
  <c r="O29137" i="4"/>
  <c r="O29138" i="4"/>
  <c r="O29139" i="4"/>
  <c r="O29140" i="4"/>
  <c r="O29141" i="4"/>
  <c r="O29142" i="4"/>
  <c r="O29143" i="4"/>
  <c r="O29144" i="4"/>
  <c r="O29145" i="4"/>
  <c r="O29146" i="4"/>
  <c r="O29147" i="4"/>
  <c r="O29148" i="4"/>
  <c r="O29149" i="4"/>
  <c r="O29150" i="4"/>
  <c r="O29151" i="4"/>
  <c r="O29152" i="4"/>
  <c r="O29153" i="4"/>
  <c r="O29154" i="4"/>
  <c r="O29155" i="4"/>
  <c r="O29156" i="4"/>
  <c r="O29157" i="4"/>
  <c r="O29158" i="4"/>
  <c r="O29159" i="4"/>
  <c r="O29160" i="4"/>
  <c r="O29161" i="4"/>
  <c r="O29162" i="4"/>
  <c r="O29163" i="4"/>
  <c r="O29164" i="4"/>
  <c r="O29165" i="4"/>
  <c r="O29166" i="4"/>
  <c r="O29167" i="4"/>
  <c r="O29168" i="4"/>
  <c r="O29169" i="4"/>
  <c r="O29170" i="4"/>
  <c r="O29171" i="4"/>
  <c r="O29172" i="4"/>
  <c r="O29173" i="4"/>
  <c r="O29174" i="4"/>
  <c r="O29175" i="4"/>
  <c r="O29176" i="4"/>
  <c r="O29177" i="4"/>
  <c r="O29178" i="4"/>
  <c r="O29179" i="4"/>
  <c r="O29180" i="4"/>
  <c r="O29181" i="4"/>
  <c r="O29182" i="4"/>
  <c r="O29183" i="4"/>
  <c r="O29184" i="4"/>
  <c r="O29185" i="4"/>
  <c r="O29186" i="4"/>
  <c r="O29187" i="4"/>
  <c r="O29188" i="4"/>
  <c r="O29189" i="4"/>
  <c r="O29190" i="4"/>
  <c r="O29191" i="4"/>
  <c r="O29192" i="4"/>
  <c r="O29193" i="4"/>
  <c r="O29194" i="4"/>
  <c r="O29195" i="4"/>
  <c r="O29196" i="4"/>
  <c r="O29197" i="4"/>
  <c r="O29198" i="4"/>
  <c r="O29199" i="4"/>
  <c r="O29200" i="4"/>
  <c r="O29201" i="4"/>
  <c r="O29202" i="4"/>
  <c r="O29203" i="4"/>
  <c r="O29204" i="4"/>
  <c r="O29205" i="4"/>
  <c r="O29206" i="4"/>
  <c r="O29207" i="4"/>
  <c r="O29208" i="4"/>
  <c r="O29209" i="4"/>
  <c r="O29210" i="4"/>
  <c r="O29211" i="4"/>
  <c r="O29212" i="4"/>
  <c r="O29213" i="4"/>
  <c r="O29214" i="4"/>
  <c r="O29215" i="4"/>
  <c r="O29216" i="4"/>
  <c r="O29217" i="4"/>
  <c r="O29218" i="4"/>
  <c r="O29219" i="4"/>
  <c r="O29220" i="4"/>
  <c r="O29221" i="4"/>
  <c r="O29222" i="4"/>
  <c r="O29223" i="4"/>
  <c r="O29224" i="4"/>
  <c r="O29225" i="4"/>
  <c r="O29226" i="4"/>
  <c r="O29227" i="4"/>
  <c r="O29228" i="4"/>
  <c r="O29229" i="4"/>
  <c r="O29230" i="4"/>
  <c r="O29231" i="4"/>
  <c r="O29232" i="4"/>
  <c r="O29233" i="4"/>
  <c r="O29234" i="4"/>
  <c r="O29235" i="4"/>
  <c r="O29236" i="4"/>
  <c r="O29237" i="4"/>
  <c r="O29238" i="4"/>
  <c r="O29239" i="4"/>
  <c r="O29240" i="4"/>
  <c r="O29241" i="4"/>
  <c r="O29242" i="4"/>
  <c r="O29243" i="4"/>
  <c r="O29244" i="4"/>
  <c r="O29245" i="4"/>
  <c r="O29246" i="4"/>
  <c r="O29247" i="4"/>
  <c r="O29248" i="4"/>
  <c r="O29249" i="4"/>
  <c r="O29250" i="4"/>
  <c r="O29251" i="4"/>
  <c r="O29252" i="4"/>
  <c r="O29253" i="4"/>
  <c r="O29254" i="4"/>
  <c r="O29255" i="4"/>
  <c r="O29256" i="4"/>
  <c r="O29257" i="4"/>
  <c r="O29258" i="4"/>
  <c r="O29259" i="4"/>
  <c r="O29260" i="4"/>
  <c r="O29261" i="4"/>
  <c r="O29262" i="4"/>
  <c r="O29263" i="4"/>
  <c r="O29264" i="4"/>
  <c r="O29265" i="4"/>
  <c r="O29266" i="4"/>
  <c r="O29267" i="4"/>
  <c r="O29268" i="4"/>
  <c r="O29269" i="4"/>
  <c r="O29270" i="4"/>
  <c r="O29271" i="4"/>
  <c r="O29272" i="4"/>
  <c r="O29273" i="4"/>
  <c r="O29274" i="4"/>
  <c r="O29275" i="4"/>
  <c r="O29276" i="4"/>
  <c r="O29277" i="4"/>
  <c r="O29278" i="4"/>
  <c r="O29279" i="4"/>
  <c r="O29280" i="4"/>
  <c r="O29281" i="4"/>
  <c r="O29282" i="4"/>
  <c r="O29283" i="4"/>
  <c r="O29284" i="4"/>
  <c r="O29285" i="4"/>
  <c r="O29286" i="4"/>
  <c r="O29287" i="4"/>
  <c r="O29288" i="4"/>
  <c r="O29289" i="4"/>
  <c r="O29290" i="4"/>
  <c r="O29291" i="4"/>
  <c r="O29292" i="4"/>
  <c r="O29293" i="4"/>
  <c r="O29294" i="4"/>
  <c r="O29295" i="4"/>
  <c r="O29296" i="4"/>
  <c r="O29297" i="4"/>
  <c r="O29298" i="4"/>
  <c r="O29299" i="4"/>
  <c r="O29300" i="4"/>
  <c r="O29301" i="4"/>
  <c r="O29302" i="4"/>
  <c r="O29303" i="4"/>
  <c r="O29304" i="4"/>
  <c r="O29305" i="4"/>
  <c r="O29306" i="4"/>
  <c r="O29307" i="4"/>
  <c r="O29308" i="4"/>
  <c r="O29309" i="4"/>
  <c r="O29310" i="4"/>
  <c r="O29311" i="4"/>
  <c r="O29312" i="4"/>
  <c r="O29313" i="4"/>
  <c r="O29314" i="4"/>
  <c r="O29315" i="4"/>
  <c r="O29316" i="4"/>
  <c r="O29317" i="4"/>
  <c r="O29318" i="4"/>
  <c r="O29319" i="4"/>
  <c r="O29320" i="4"/>
  <c r="O29321" i="4"/>
  <c r="O29322" i="4"/>
  <c r="O29323" i="4"/>
  <c r="O29324" i="4"/>
  <c r="O29325" i="4"/>
  <c r="O29326" i="4"/>
  <c r="O29327" i="4"/>
  <c r="O29328" i="4"/>
  <c r="O29329" i="4"/>
  <c r="O29330" i="4"/>
  <c r="O29331" i="4"/>
  <c r="O29332" i="4"/>
  <c r="O29333" i="4"/>
  <c r="O29334" i="4"/>
  <c r="O29335" i="4"/>
  <c r="O29336" i="4"/>
  <c r="O29337" i="4"/>
  <c r="O29338" i="4"/>
  <c r="O29339" i="4"/>
  <c r="O29340" i="4"/>
  <c r="O29341" i="4"/>
  <c r="O29342" i="4"/>
  <c r="O29343" i="4"/>
  <c r="O29344" i="4"/>
  <c r="O29345" i="4"/>
  <c r="O29346" i="4"/>
  <c r="O29347" i="4"/>
  <c r="O29348" i="4"/>
  <c r="O29349" i="4"/>
  <c r="O29350" i="4"/>
  <c r="O29351" i="4"/>
  <c r="O29352" i="4"/>
  <c r="O29353" i="4"/>
  <c r="O29354" i="4"/>
  <c r="O29355" i="4"/>
  <c r="O29356" i="4"/>
  <c r="O29357" i="4"/>
  <c r="O29358" i="4"/>
  <c r="O29359" i="4"/>
  <c r="O29360" i="4"/>
  <c r="O29361" i="4"/>
  <c r="O29362" i="4"/>
  <c r="O29363" i="4"/>
  <c r="O29364" i="4"/>
  <c r="O29365" i="4"/>
  <c r="O29366" i="4"/>
  <c r="O29367" i="4"/>
  <c r="O29368" i="4"/>
  <c r="O29369" i="4"/>
  <c r="O29370" i="4"/>
  <c r="O29371" i="4"/>
  <c r="O29372" i="4"/>
  <c r="O29373" i="4"/>
  <c r="O29374" i="4"/>
  <c r="O29375" i="4"/>
  <c r="O29376" i="4"/>
  <c r="O29377" i="4"/>
  <c r="O29378" i="4"/>
  <c r="O29379" i="4"/>
  <c r="O29380" i="4"/>
  <c r="O29381" i="4"/>
  <c r="O29382" i="4"/>
  <c r="O29383" i="4"/>
  <c r="O29384" i="4"/>
  <c r="O29385" i="4"/>
  <c r="O29386" i="4"/>
  <c r="O29387" i="4"/>
  <c r="O29388" i="4"/>
  <c r="O29389" i="4"/>
  <c r="O29390" i="4"/>
  <c r="O29391" i="4"/>
  <c r="O29392" i="4"/>
  <c r="O29393" i="4"/>
  <c r="O29394" i="4"/>
  <c r="O29395" i="4"/>
  <c r="O29396" i="4"/>
  <c r="O29397" i="4"/>
  <c r="O29398" i="4"/>
  <c r="O29399" i="4"/>
  <c r="O29400" i="4"/>
  <c r="O29401" i="4"/>
  <c r="O29402" i="4"/>
  <c r="O29403" i="4"/>
  <c r="O29404" i="4"/>
  <c r="O29405" i="4"/>
  <c r="O29406" i="4"/>
  <c r="O29407" i="4"/>
  <c r="O29408" i="4"/>
  <c r="O29409" i="4"/>
  <c r="O29410" i="4"/>
  <c r="O29411" i="4"/>
  <c r="O29412" i="4"/>
  <c r="O29413" i="4"/>
  <c r="O29414" i="4"/>
  <c r="O29415" i="4"/>
  <c r="O29416" i="4"/>
  <c r="O29417" i="4"/>
  <c r="O29418" i="4"/>
  <c r="O29419" i="4"/>
  <c r="O29420" i="4"/>
  <c r="O29421" i="4"/>
  <c r="O29422" i="4"/>
  <c r="O29423" i="4"/>
  <c r="O29424" i="4"/>
  <c r="O29425" i="4"/>
  <c r="O29426" i="4"/>
  <c r="O29427" i="4"/>
  <c r="O29428" i="4"/>
  <c r="O29429" i="4"/>
  <c r="O29430" i="4"/>
  <c r="O29431" i="4"/>
  <c r="O29432" i="4"/>
  <c r="O29433" i="4"/>
  <c r="O29434" i="4"/>
  <c r="O29435" i="4"/>
  <c r="O29436" i="4"/>
  <c r="O29437" i="4"/>
  <c r="O29438" i="4"/>
  <c r="O29439" i="4"/>
  <c r="O29440" i="4"/>
  <c r="O29441" i="4"/>
  <c r="O29442" i="4"/>
  <c r="O29443" i="4"/>
  <c r="O29444" i="4"/>
  <c r="O29445" i="4"/>
  <c r="O29446" i="4"/>
  <c r="O29447" i="4"/>
  <c r="O29448" i="4"/>
  <c r="O29449" i="4"/>
  <c r="O29450" i="4"/>
  <c r="O29451" i="4"/>
  <c r="O29452" i="4"/>
  <c r="O29453" i="4"/>
  <c r="O29454" i="4"/>
  <c r="O29455" i="4"/>
  <c r="O29456" i="4"/>
  <c r="O29457" i="4"/>
  <c r="O29458" i="4"/>
  <c r="O29459" i="4"/>
  <c r="O29460" i="4"/>
  <c r="O29461" i="4"/>
  <c r="O29462" i="4"/>
  <c r="O29463" i="4"/>
  <c r="O29464" i="4"/>
  <c r="O29465" i="4"/>
  <c r="O29466" i="4"/>
  <c r="O29467" i="4"/>
  <c r="O29468" i="4"/>
  <c r="O29469" i="4"/>
  <c r="O29470" i="4"/>
  <c r="O29471" i="4"/>
  <c r="O29472" i="4"/>
  <c r="O29473" i="4"/>
  <c r="O29474" i="4"/>
  <c r="O29475" i="4"/>
  <c r="O29476" i="4"/>
  <c r="O29477" i="4"/>
  <c r="O29478" i="4"/>
  <c r="O29479" i="4"/>
  <c r="O29480" i="4"/>
  <c r="O29481" i="4"/>
  <c r="O29482" i="4"/>
  <c r="O29483" i="4"/>
  <c r="O29484" i="4"/>
  <c r="O29485" i="4"/>
  <c r="O29486" i="4"/>
  <c r="O29487" i="4"/>
  <c r="O29488" i="4"/>
  <c r="O29489" i="4"/>
  <c r="O29490" i="4"/>
  <c r="O29491" i="4"/>
  <c r="O29492" i="4"/>
  <c r="O29493" i="4"/>
  <c r="O29494" i="4"/>
  <c r="O29495" i="4"/>
  <c r="O29496" i="4"/>
  <c r="O29497" i="4"/>
  <c r="O29498" i="4"/>
  <c r="O29499" i="4"/>
  <c r="O29500" i="4"/>
  <c r="O29501" i="4"/>
  <c r="O29502" i="4"/>
  <c r="O29503" i="4"/>
  <c r="O29504" i="4"/>
  <c r="O29505" i="4"/>
  <c r="O29506" i="4"/>
  <c r="O29507" i="4"/>
  <c r="O29508" i="4"/>
  <c r="O29509" i="4"/>
  <c r="O29510" i="4"/>
  <c r="O29511" i="4"/>
  <c r="O29512" i="4"/>
  <c r="O29513" i="4"/>
  <c r="O29514" i="4"/>
  <c r="O29515" i="4"/>
  <c r="O29516" i="4"/>
  <c r="O29517" i="4"/>
  <c r="O29518" i="4"/>
  <c r="O29519" i="4"/>
  <c r="O29520" i="4"/>
  <c r="O29521" i="4"/>
  <c r="O29522" i="4"/>
  <c r="O29523" i="4"/>
  <c r="O29524" i="4"/>
  <c r="O29525" i="4"/>
  <c r="O29526" i="4"/>
  <c r="O29527" i="4"/>
  <c r="O29528" i="4"/>
  <c r="O29529" i="4"/>
  <c r="O29530" i="4"/>
  <c r="O29531" i="4"/>
  <c r="O29532" i="4"/>
  <c r="O29533" i="4"/>
  <c r="O29534" i="4"/>
  <c r="O29535" i="4"/>
  <c r="O29536" i="4"/>
  <c r="O29537" i="4"/>
  <c r="O29538" i="4"/>
  <c r="O29539" i="4"/>
  <c r="O29540" i="4"/>
  <c r="O29541" i="4"/>
  <c r="O29542" i="4"/>
  <c r="O29543" i="4"/>
  <c r="O29544" i="4"/>
  <c r="O29545" i="4"/>
  <c r="O29546" i="4"/>
  <c r="O29547" i="4"/>
  <c r="O29548" i="4"/>
  <c r="O29549" i="4"/>
  <c r="O29550" i="4"/>
  <c r="O29551" i="4"/>
  <c r="O29552" i="4"/>
  <c r="O29553" i="4"/>
  <c r="O29554" i="4"/>
  <c r="O29555" i="4"/>
  <c r="O29556" i="4"/>
  <c r="O29557" i="4"/>
  <c r="O29558" i="4"/>
  <c r="O29559" i="4"/>
  <c r="O29560" i="4"/>
  <c r="O29561" i="4"/>
  <c r="O29562" i="4"/>
  <c r="O29563" i="4"/>
  <c r="O29564" i="4"/>
  <c r="O29565" i="4"/>
  <c r="O29566" i="4"/>
  <c r="O29567" i="4"/>
  <c r="O29568" i="4"/>
  <c r="O29569" i="4"/>
  <c r="O29570" i="4"/>
  <c r="O29571" i="4"/>
  <c r="O29572" i="4"/>
  <c r="O29573" i="4"/>
  <c r="O29574" i="4"/>
  <c r="O29575" i="4"/>
  <c r="O29576" i="4"/>
  <c r="O29577" i="4"/>
  <c r="O29578" i="4"/>
  <c r="O29579" i="4"/>
  <c r="O29580" i="4"/>
  <c r="O29581" i="4"/>
  <c r="O29582" i="4"/>
  <c r="O29583" i="4"/>
  <c r="O29584" i="4"/>
  <c r="O29585" i="4"/>
  <c r="O29586" i="4"/>
  <c r="O29587" i="4"/>
  <c r="O29588" i="4"/>
  <c r="O29589" i="4"/>
  <c r="O29590" i="4"/>
  <c r="O29591" i="4"/>
  <c r="O29592" i="4"/>
  <c r="O29593" i="4"/>
  <c r="O29594" i="4"/>
  <c r="O29595" i="4"/>
  <c r="O29596" i="4"/>
  <c r="O29597" i="4"/>
  <c r="O29598" i="4"/>
  <c r="O29599" i="4"/>
  <c r="O29600" i="4"/>
  <c r="O29601" i="4"/>
  <c r="O29602" i="4"/>
  <c r="O29603" i="4"/>
  <c r="O29604" i="4"/>
  <c r="O29605" i="4"/>
  <c r="O29606" i="4"/>
  <c r="O29607" i="4"/>
  <c r="O29608" i="4"/>
  <c r="O29609" i="4"/>
  <c r="O29610" i="4"/>
  <c r="O29611" i="4"/>
  <c r="O29612" i="4"/>
  <c r="O29613" i="4"/>
  <c r="O29614" i="4"/>
  <c r="O29615" i="4"/>
  <c r="O29616" i="4"/>
  <c r="O29617" i="4"/>
  <c r="O29618" i="4"/>
  <c r="O29619" i="4"/>
  <c r="O29620" i="4"/>
  <c r="O29621" i="4"/>
  <c r="O29622" i="4"/>
  <c r="O29623" i="4"/>
  <c r="O29624" i="4"/>
  <c r="O29625" i="4"/>
  <c r="O29626" i="4"/>
  <c r="O29627" i="4"/>
  <c r="O29628" i="4"/>
  <c r="O29629" i="4"/>
  <c r="O29630" i="4"/>
  <c r="O29631" i="4"/>
  <c r="O29632" i="4"/>
  <c r="O29633" i="4"/>
  <c r="O29634" i="4"/>
  <c r="O29635" i="4"/>
  <c r="O29636" i="4"/>
  <c r="O29637" i="4"/>
  <c r="O29638" i="4"/>
  <c r="O29639" i="4"/>
  <c r="O29640" i="4"/>
  <c r="O29641" i="4"/>
  <c r="O29642" i="4"/>
  <c r="O29643" i="4"/>
  <c r="O29644" i="4"/>
  <c r="O29645" i="4"/>
  <c r="O29646" i="4"/>
  <c r="O29647" i="4"/>
  <c r="O29648" i="4"/>
  <c r="O29649" i="4"/>
  <c r="O29650" i="4"/>
  <c r="O29651" i="4"/>
  <c r="O29652" i="4"/>
  <c r="O29653" i="4"/>
  <c r="O29654" i="4"/>
  <c r="O29655" i="4"/>
  <c r="O29656" i="4"/>
  <c r="O29657" i="4"/>
  <c r="O29658" i="4"/>
  <c r="O29659" i="4"/>
  <c r="O29660" i="4"/>
  <c r="O29661" i="4"/>
  <c r="O29662" i="4"/>
  <c r="O29663" i="4"/>
  <c r="O29664" i="4"/>
  <c r="O29665" i="4"/>
  <c r="O29666" i="4"/>
  <c r="O29667" i="4"/>
  <c r="O29668" i="4"/>
  <c r="O29669" i="4"/>
  <c r="O29670" i="4"/>
  <c r="O29671" i="4"/>
  <c r="O29672" i="4"/>
  <c r="O29673" i="4"/>
  <c r="O29674" i="4"/>
  <c r="O29675" i="4"/>
  <c r="O29676" i="4"/>
  <c r="O29677" i="4"/>
  <c r="O29678" i="4"/>
  <c r="O29679" i="4"/>
  <c r="O29680" i="4"/>
  <c r="O29681" i="4"/>
  <c r="O29682" i="4"/>
  <c r="O29683" i="4"/>
  <c r="O29684" i="4"/>
  <c r="O29685" i="4"/>
  <c r="O29686" i="4"/>
  <c r="O29687" i="4"/>
  <c r="O29688" i="4"/>
  <c r="O29689" i="4"/>
  <c r="O29690" i="4"/>
  <c r="O29691" i="4"/>
  <c r="O29692" i="4"/>
  <c r="O29693" i="4"/>
  <c r="O29694" i="4"/>
  <c r="O29695" i="4"/>
  <c r="O29696" i="4"/>
  <c r="O29697" i="4"/>
  <c r="O29698" i="4"/>
  <c r="O29699" i="4"/>
  <c r="O29700" i="4"/>
  <c r="O29701" i="4"/>
  <c r="O29702" i="4"/>
  <c r="O29703" i="4"/>
  <c r="O29704" i="4"/>
  <c r="O29705" i="4"/>
  <c r="O29706" i="4"/>
  <c r="O29707" i="4"/>
  <c r="O29708" i="4"/>
  <c r="O29709" i="4"/>
  <c r="O29710" i="4"/>
  <c r="O29711" i="4"/>
  <c r="O29712" i="4"/>
  <c r="O29713" i="4"/>
  <c r="O29714" i="4"/>
  <c r="O29715" i="4"/>
  <c r="O29716" i="4"/>
  <c r="O29717" i="4"/>
  <c r="O29718" i="4"/>
  <c r="O29719" i="4"/>
  <c r="O29720" i="4"/>
  <c r="O29721" i="4"/>
  <c r="O29722" i="4"/>
  <c r="O29723" i="4"/>
  <c r="O29724" i="4"/>
  <c r="O29725" i="4"/>
  <c r="O29726" i="4"/>
  <c r="O29727" i="4"/>
  <c r="O29728" i="4"/>
  <c r="O29729" i="4"/>
  <c r="O29730" i="4"/>
  <c r="O29731" i="4"/>
  <c r="O29732" i="4"/>
  <c r="O29733" i="4"/>
  <c r="O29734" i="4"/>
  <c r="O29735" i="4"/>
  <c r="O29736" i="4"/>
  <c r="O29737" i="4"/>
  <c r="O29738" i="4"/>
  <c r="O29739" i="4"/>
  <c r="O29740" i="4"/>
  <c r="O29741" i="4"/>
  <c r="O29742" i="4"/>
  <c r="O29743" i="4"/>
  <c r="O29744" i="4"/>
  <c r="O29745" i="4"/>
  <c r="O29746" i="4"/>
  <c r="O29747" i="4"/>
  <c r="O29748" i="4"/>
  <c r="O29749" i="4"/>
  <c r="O29750" i="4"/>
  <c r="O29751" i="4"/>
  <c r="O29752" i="4"/>
  <c r="O29753" i="4"/>
  <c r="O29754" i="4"/>
  <c r="O29755" i="4"/>
  <c r="O29756" i="4"/>
  <c r="O29757" i="4"/>
  <c r="O29758" i="4"/>
  <c r="O29759" i="4"/>
  <c r="O29760" i="4"/>
  <c r="O29761" i="4"/>
  <c r="O29762" i="4"/>
  <c r="O29763" i="4"/>
  <c r="O29764" i="4"/>
  <c r="O29765" i="4"/>
  <c r="O29766" i="4"/>
  <c r="O29767" i="4"/>
  <c r="O29768" i="4"/>
  <c r="O29769" i="4"/>
  <c r="O29770" i="4"/>
  <c r="O29771" i="4"/>
  <c r="O29772" i="4"/>
  <c r="O29773" i="4"/>
  <c r="O29774" i="4"/>
  <c r="O29775" i="4"/>
  <c r="O29776" i="4"/>
  <c r="O29777" i="4"/>
  <c r="O29778" i="4"/>
  <c r="O29779" i="4"/>
  <c r="O29780" i="4"/>
  <c r="O29781" i="4"/>
  <c r="O29782" i="4"/>
  <c r="O29783" i="4"/>
  <c r="O29784" i="4"/>
  <c r="O29785" i="4"/>
  <c r="O29786" i="4"/>
  <c r="O29787" i="4"/>
  <c r="O29788" i="4"/>
  <c r="O29789" i="4"/>
  <c r="O29790" i="4"/>
  <c r="O29791" i="4"/>
  <c r="O29792" i="4"/>
  <c r="O29793" i="4"/>
  <c r="O29794" i="4"/>
  <c r="O29795" i="4"/>
  <c r="O29796" i="4"/>
  <c r="O29797" i="4"/>
  <c r="O29798" i="4"/>
  <c r="O29799" i="4"/>
  <c r="O29800" i="4"/>
  <c r="O29801" i="4"/>
  <c r="O29802" i="4"/>
  <c r="O29803" i="4"/>
  <c r="O29804" i="4"/>
  <c r="O29805" i="4"/>
  <c r="O29806" i="4"/>
  <c r="O29807" i="4"/>
  <c r="O29808" i="4"/>
  <c r="O29809" i="4"/>
  <c r="O29810" i="4"/>
  <c r="O29811" i="4"/>
  <c r="O29812" i="4"/>
  <c r="O29813" i="4"/>
  <c r="O29814" i="4"/>
  <c r="O29815" i="4"/>
  <c r="O29816" i="4"/>
  <c r="O29817" i="4"/>
  <c r="O29818" i="4"/>
  <c r="O29819" i="4"/>
  <c r="O29820" i="4"/>
  <c r="O29821" i="4"/>
  <c r="O29822" i="4"/>
  <c r="O29823" i="4"/>
  <c r="O29824" i="4"/>
  <c r="O29825" i="4"/>
  <c r="O29826" i="4"/>
  <c r="O29827" i="4"/>
  <c r="O29828" i="4"/>
  <c r="O29829" i="4"/>
  <c r="O29830" i="4"/>
  <c r="O29831" i="4"/>
  <c r="O29832" i="4"/>
  <c r="O29833" i="4"/>
  <c r="O29834" i="4"/>
  <c r="O29835" i="4"/>
  <c r="O29836" i="4"/>
  <c r="O29837" i="4"/>
  <c r="O29838" i="4"/>
  <c r="O29839" i="4"/>
  <c r="O29840" i="4"/>
  <c r="O29841" i="4"/>
  <c r="O29842" i="4"/>
  <c r="O29843" i="4"/>
  <c r="O29844" i="4"/>
  <c r="O29845" i="4"/>
  <c r="O29846" i="4"/>
  <c r="O29847" i="4"/>
  <c r="O29848" i="4"/>
  <c r="O29849" i="4"/>
  <c r="O29850" i="4"/>
  <c r="O29851" i="4"/>
  <c r="O29852" i="4"/>
  <c r="O29853" i="4"/>
  <c r="O29854" i="4"/>
  <c r="O29855" i="4"/>
  <c r="O29856" i="4"/>
  <c r="O29857" i="4"/>
  <c r="O29858" i="4"/>
  <c r="O29859" i="4"/>
  <c r="O29860" i="4"/>
  <c r="O29861" i="4"/>
  <c r="O29862" i="4"/>
  <c r="O29863" i="4"/>
  <c r="O29864" i="4"/>
  <c r="O29865" i="4"/>
  <c r="O29866" i="4"/>
  <c r="O29867" i="4"/>
  <c r="O29868" i="4"/>
  <c r="O29869" i="4"/>
  <c r="O29870" i="4"/>
  <c r="O29871" i="4"/>
  <c r="O29872" i="4"/>
  <c r="O29873" i="4"/>
  <c r="O29874" i="4"/>
  <c r="O29875" i="4"/>
  <c r="O29876" i="4"/>
  <c r="O29877" i="4"/>
  <c r="O29878" i="4"/>
  <c r="O29879" i="4"/>
  <c r="O29880" i="4"/>
  <c r="O29881" i="4"/>
  <c r="O29882" i="4"/>
  <c r="O29883" i="4"/>
  <c r="O29884" i="4"/>
  <c r="O29885" i="4"/>
  <c r="O29886" i="4"/>
  <c r="O29887" i="4"/>
  <c r="O29888" i="4"/>
  <c r="O29889" i="4"/>
  <c r="O29890" i="4"/>
  <c r="O29891" i="4"/>
  <c r="O29892" i="4"/>
  <c r="O29893" i="4"/>
  <c r="O29894" i="4"/>
  <c r="O29895" i="4"/>
  <c r="O29896" i="4"/>
  <c r="O29897" i="4"/>
  <c r="O29898" i="4"/>
  <c r="O29899" i="4"/>
  <c r="O29900" i="4"/>
  <c r="O29901" i="4"/>
  <c r="O29902" i="4"/>
  <c r="O29903" i="4"/>
  <c r="O29904" i="4"/>
  <c r="O29905" i="4"/>
  <c r="O29906" i="4"/>
  <c r="O29907" i="4"/>
  <c r="O29908" i="4"/>
  <c r="O29909" i="4"/>
  <c r="O29910" i="4"/>
  <c r="O29911" i="4"/>
  <c r="O29912" i="4"/>
  <c r="O29913" i="4"/>
  <c r="O29914" i="4"/>
  <c r="O29915" i="4"/>
  <c r="O29916" i="4"/>
  <c r="O29917" i="4"/>
  <c r="O29918" i="4"/>
  <c r="O29919" i="4"/>
  <c r="O29920" i="4"/>
  <c r="O29921" i="4"/>
  <c r="O29922" i="4"/>
  <c r="O29923" i="4"/>
  <c r="O29924" i="4"/>
  <c r="O29925" i="4"/>
  <c r="O29926" i="4"/>
  <c r="O29927" i="4"/>
  <c r="O29928" i="4"/>
  <c r="O29929" i="4"/>
  <c r="O29930" i="4"/>
  <c r="O29931" i="4"/>
  <c r="O29932" i="4"/>
  <c r="O29933" i="4"/>
  <c r="O29934" i="4"/>
  <c r="O29935" i="4"/>
  <c r="O29936" i="4"/>
  <c r="O29937" i="4"/>
  <c r="O29938" i="4"/>
  <c r="O29939" i="4"/>
  <c r="O29940" i="4"/>
  <c r="O29941" i="4"/>
  <c r="O29942" i="4"/>
  <c r="O29943" i="4"/>
  <c r="O29944" i="4"/>
  <c r="O29945" i="4"/>
  <c r="O29946" i="4"/>
  <c r="O29947" i="4"/>
  <c r="O29948" i="4"/>
  <c r="O29949" i="4"/>
  <c r="O29950" i="4"/>
  <c r="O29951" i="4"/>
  <c r="O29952" i="4"/>
  <c r="O29953" i="4"/>
  <c r="O29954" i="4"/>
  <c r="O29955" i="4"/>
  <c r="O29956" i="4"/>
  <c r="O29957" i="4"/>
  <c r="O29958" i="4"/>
  <c r="O29959" i="4"/>
  <c r="O29960" i="4"/>
  <c r="O29961" i="4"/>
  <c r="O29962" i="4"/>
  <c r="O29963" i="4"/>
  <c r="O29964" i="4"/>
  <c r="O29965" i="4"/>
  <c r="O29966" i="4"/>
  <c r="O29967" i="4"/>
  <c r="O29968" i="4"/>
  <c r="O29969" i="4"/>
  <c r="O29970" i="4"/>
  <c r="O29971" i="4"/>
  <c r="O29972" i="4"/>
  <c r="O29973" i="4"/>
  <c r="O29974" i="4"/>
  <c r="O29975" i="4"/>
  <c r="O29976" i="4"/>
  <c r="O29977" i="4"/>
  <c r="O29978" i="4"/>
  <c r="O29979" i="4"/>
  <c r="O29980" i="4"/>
  <c r="O29981" i="4"/>
  <c r="O29982" i="4"/>
  <c r="O29983" i="4"/>
  <c r="O29984" i="4"/>
  <c r="O29985" i="4"/>
  <c r="O29986" i="4"/>
  <c r="O29987" i="4"/>
  <c r="O29988" i="4"/>
  <c r="O29989" i="4"/>
  <c r="O29990" i="4"/>
  <c r="O29991" i="4"/>
  <c r="O29992" i="4"/>
  <c r="O29993" i="4"/>
  <c r="O29994" i="4"/>
  <c r="O29995" i="4"/>
  <c r="O29996" i="4"/>
  <c r="O29997" i="4"/>
  <c r="O29998" i="4"/>
  <c r="O29999" i="4"/>
  <c r="O30000" i="4"/>
  <c r="O30001" i="4"/>
  <c r="O30002" i="4"/>
  <c r="O30003" i="4"/>
  <c r="O30004" i="4"/>
  <c r="O30005" i="4"/>
  <c r="O30006" i="4"/>
  <c r="O30007" i="4"/>
  <c r="O30008" i="4"/>
  <c r="O30009" i="4"/>
  <c r="O30010" i="4"/>
  <c r="O30011" i="4"/>
  <c r="O30012" i="4"/>
  <c r="O30013" i="4"/>
  <c r="O30014" i="4"/>
  <c r="O30015" i="4"/>
  <c r="O30016" i="4"/>
  <c r="O30017" i="4"/>
  <c r="O30018" i="4"/>
  <c r="O30019" i="4"/>
  <c r="O30020" i="4"/>
  <c r="O30021" i="4"/>
  <c r="O30022" i="4"/>
  <c r="O30023" i="4"/>
  <c r="O30024" i="4"/>
  <c r="O30025" i="4"/>
  <c r="O30026" i="4"/>
  <c r="O30027" i="4"/>
  <c r="O30028" i="4"/>
  <c r="O30029" i="4"/>
  <c r="O30030" i="4"/>
  <c r="O30031" i="4"/>
  <c r="O30032" i="4"/>
  <c r="O30033" i="4"/>
  <c r="O30034" i="4"/>
  <c r="O30035" i="4"/>
  <c r="O30036" i="4"/>
  <c r="O30037" i="4"/>
  <c r="O30038" i="4"/>
  <c r="O30039" i="4"/>
  <c r="O30040" i="4"/>
  <c r="O30041" i="4"/>
  <c r="O30042" i="4"/>
  <c r="O30043" i="4"/>
  <c r="O30044" i="4"/>
  <c r="O30045" i="4"/>
  <c r="O30046" i="4"/>
  <c r="O30047" i="4"/>
  <c r="O30048" i="4"/>
  <c r="O30049" i="4"/>
  <c r="O30050" i="4"/>
  <c r="O30051" i="4"/>
  <c r="O30052" i="4"/>
  <c r="O30053" i="4"/>
  <c r="O30054" i="4"/>
  <c r="O30055" i="4"/>
  <c r="O30056" i="4"/>
  <c r="O30057" i="4"/>
  <c r="O30058" i="4"/>
  <c r="O30059" i="4"/>
  <c r="O30060" i="4"/>
  <c r="O30061" i="4"/>
  <c r="O30062" i="4"/>
  <c r="O30063" i="4"/>
  <c r="O30064" i="4"/>
  <c r="O30065" i="4"/>
  <c r="O30066" i="4"/>
  <c r="O30067" i="4"/>
  <c r="O30068" i="4"/>
  <c r="O30069" i="4"/>
  <c r="O30070" i="4"/>
  <c r="O30071" i="4"/>
  <c r="O30072" i="4"/>
  <c r="O30073" i="4"/>
  <c r="O30074" i="4"/>
  <c r="O30075" i="4"/>
  <c r="O30076" i="4"/>
  <c r="O30077" i="4"/>
  <c r="O30078" i="4"/>
  <c r="O30079" i="4"/>
  <c r="O30080" i="4"/>
  <c r="O30081" i="4"/>
  <c r="O30082" i="4"/>
  <c r="O30083" i="4"/>
  <c r="O30084" i="4"/>
  <c r="O30085" i="4"/>
  <c r="O30086" i="4"/>
  <c r="O30087" i="4"/>
  <c r="O30088" i="4"/>
  <c r="O30089" i="4"/>
  <c r="O30090" i="4"/>
  <c r="O30091" i="4"/>
  <c r="O30092" i="4"/>
  <c r="O30093" i="4"/>
  <c r="O30094" i="4"/>
  <c r="O30095" i="4"/>
  <c r="O30096" i="4"/>
  <c r="O30097" i="4"/>
  <c r="O30098" i="4"/>
  <c r="O30099" i="4"/>
  <c r="O30100" i="4"/>
  <c r="O30101" i="4"/>
  <c r="O30102" i="4"/>
  <c r="O30103" i="4"/>
  <c r="O30104" i="4"/>
  <c r="O30105" i="4"/>
  <c r="O30106" i="4"/>
  <c r="O30107" i="4"/>
  <c r="O30108" i="4"/>
  <c r="O30109" i="4"/>
  <c r="O30110" i="4"/>
  <c r="O30111" i="4"/>
  <c r="O30112" i="4"/>
  <c r="O30113" i="4"/>
  <c r="O30114" i="4"/>
  <c r="O30115" i="4"/>
  <c r="O30116" i="4"/>
  <c r="O30117" i="4"/>
  <c r="O30118" i="4"/>
  <c r="O30119" i="4"/>
  <c r="O30120" i="4"/>
  <c r="O30121" i="4"/>
  <c r="O30122" i="4"/>
  <c r="O30123" i="4"/>
  <c r="O30124" i="4"/>
  <c r="O30125" i="4"/>
  <c r="O30126" i="4"/>
  <c r="O30127" i="4"/>
  <c r="O30128" i="4"/>
  <c r="O30129" i="4"/>
  <c r="O30130" i="4"/>
  <c r="O30131" i="4"/>
  <c r="O30132" i="4"/>
  <c r="O30133" i="4"/>
  <c r="O30134" i="4"/>
  <c r="O30135" i="4"/>
  <c r="O30136" i="4"/>
  <c r="O30137" i="4"/>
  <c r="O30138" i="4"/>
  <c r="O30139" i="4"/>
  <c r="O30140" i="4"/>
  <c r="O30141" i="4"/>
  <c r="O30142" i="4"/>
  <c r="O30143" i="4"/>
  <c r="O30144" i="4"/>
  <c r="O30145" i="4"/>
  <c r="O30146" i="4"/>
  <c r="O30147" i="4"/>
  <c r="O30148" i="4"/>
  <c r="O30149" i="4"/>
  <c r="O30150" i="4"/>
  <c r="O30151" i="4"/>
  <c r="O30152" i="4"/>
  <c r="O30153" i="4"/>
  <c r="O30154" i="4"/>
  <c r="O30155" i="4"/>
  <c r="O30156" i="4"/>
  <c r="O30157" i="4"/>
  <c r="O30158" i="4"/>
  <c r="O30159" i="4"/>
  <c r="O30160" i="4"/>
  <c r="O30161" i="4"/>
  <c r="O30162" i="4"/>
  <c r="O30163" i="4"/>
  <c r="O30164" i="4"/>
  <c r="O30165" i="4"/>
  <c r="O30166" i="4"/>
  <c r="O30167" i="4"/>
  <c r="O30168" i="4"/>
  <c r="O30169" i="4"/>
  <c r="O30170" i="4"/>
  <c r="O30171" i="4"/>
  <c r="O30172" i="4"/>
  <c r="O30173" i="4"/>
  <c r="O30174" i="4"/>
  <c r="O30175" i="4"/>
  <c r="O30176" i="4"/>
  <c r="O30177" i="4"/>
  <c r="O30178" i="4"/>
  <c r="O30179" i="4"/>
  <c r="O30180" i="4"/>
  <c r="O30181" i="4"/>
  <c r="O30182" i="4"/>
  <c r="O30183" i="4"/>
  <c r="O30184" i="4"/>
  <c r="O30185" i="4"/>
  <c r="O30186" i="4"/>
  <c r="O30187" i="4"/>
  <c r="O30188" i="4"/>
  <c r="O30189" i="4"/>
  <c r="O30190" i="4"/>
  <c r="O30191" i="4"/>
  <c r="O30192" i="4"/>
  <c r="O30193" i="4"/>
  <c r="O30194" i="4"/>
  <c r="O30195" i="4"/>
  <c r="O30196" i="4"/>
  <c r="O30197" i="4"/>
  <c r="O30198" i="4"/>
  <c r="O30199" i="4"/>
  <c r="O30200" i="4"/>
  <c r="O30201" i="4"/>
  <c r="O30202" i="4"/>
  <c r="O30203" i="4"/>
  <c r="O30204" i="4"/>
  <c r="O30205" i="4"/>
  <c r="O30206" i="4"/>
  <c r="O30207" i="4"/>
  <c r="O30208" i="4"/>
  <c r="O30209" i="4"/>
  <c r="O30210" i="4"/>
  <c r="O30211" i="4"/>
  <c r="O30212" i="4"/>
  <c r="O30213" i="4"/>
  <c r="O30214" i="4"/>
  <c r="O30215" i="4"/>
  <c r="O30216" i="4"/>
  <c r="O30217" i="4"/>
  <c r="O30218" i="4"/>
  <c r="O30219" i="4"/>
  <c r="O30220" i="4"/>
  <c r="O30221" i="4"/>
  <c r="O30222" i="4"/>
  <c r="O30223" i="4"/>
  <c r="O30224" i="4"/>
  <c r="O30225" i="4"/>
  <c r="O30226" i="4"/>
  <c r="O30227" i="4"/>
  <c r="O30228" i="4"/>
  <c r="O30229" i="4"/>
  <c r="O30230" i="4"/>
  <c r="O30231" i="4"/>
  <c r="O30232" i="4"/>
  <c r="O30233" i="4"/>
  <c r="O30234" i="4"/>
  <c r="O30235" i="4"/>
  <c r="O30236" i="4"/>
  <c r="O30237" i="4"/>
  <c r="O30238" i="4"/>
  <c r="O30239" i="4"/>
  <c r="O30240" i="4"/>
  <c r="O30241" i="4"/>
  <c r="O30242" i="4"/>
  <c r="O30243" i="4"/>
  <c r="O30244" i="4"/>
  <c r="O30245" i="4"/>
  <c r="O30246" i="4"/>
  <c r="O30247" i="4"/>
  <c r="O30248" i="4"/>
  <c r="O30249" i="4"/>
  <c r="O30250" i="4"/>
  <c r="O30251" i="4"/>
  <c r="O30252" i="4"/>
  <c r="O30253" i="4"/>
  <c r="O30254" i="4"/>
  <c r="O30255" i="4"/>
  <c r="O30256" i="4"/>
  <c r="O30257" i="4"/>
  <c r="O30258" i="4"/>
  <c r="O30259" i="4"/>
  <c r="O30260" i="4"/>
  <c r="O30261" i="4"/>
  <c r="O30262" i="4"/>
  <c r="O30263" i="4"/>
  <c r="O30264" i="4"/>
  <c r="O30265" i="4"/>
  <c r="O30266" i="4"/>
  <c r="O30267" i="4"/>
  <c r="O30268" i="4"/>
  <c r="O30269" i="4"/>
  <c r="O30270" i="4"/>
  <c r="O30271" i="4"/>
  <c r="O30272" i="4"/>
  <c r="O30273" i="4"/>
  <c r="O30274" i="4"/>
  <c r="O30275" i="4"/>
  <c r="O30276" i="4"/>
  <c r="O30277" i="4"/>
  <c r="O30278" i="4"/>
  <c r="O30279" i="4"/>
  <c r="O30280" i="4"/>
  <c r="O30281" i="4"/>
  <c r="O30282" i="4"/>
  <c r="O30283" i="4"/>
  <c r="O30284" i="4"/>
  <c r="O30285" i="4"/>
  <c r="O30286" i="4"/>
  <c r="O30287" i="4"/>
  <c r="O30288" i="4"/>
  <c r="O30289" i="4"/>
  <c r="O30290" i="4"/>
  <c r="O30291" i="4"/>
  <c r="O30292" i="4"/>
  <c r="O30293" i="4"/>
  <c r="O30294" i="4"/>
  <c r="O30295" i="4"/>
  <c r="O30296" i="4"/>
  <c r="O30297" i="4"/>
  <c r="O30298" i="4"/>
  <c r="O30299" i="4"/>
  <c r="O30300" i="4"/>
  <c r="O30301" i="4"/>
  <c r="O30302" i="4"/>
  <c r="O30303" i="4"/>
  <c r="O30304" i="4"/>
  <c r="O30305" i="4"/>
  <c r="O30306" i="4"/>
  <c r="O30307" i="4"/>
  <c r="O30308" i="4"/>
  <c r="O30309" i="4"/>
  <c r="O30310" i="4"/>
  <c r="O30311" i="4"/>
  <c r="O30312" i="4"/>
  <c r="O30313" i="4"/>
  <c r="O30314" i="4"/>
  <c r="O30315" i="4"/>
  <c r="O30316" i="4"/>
  <c r="O30317" i="4"/>
  <c r="O30318" i="4"/>
  <c r="O30319" i="4"/>
  <c r="O30320" i="4"/>
  <c r="O30321" i="4"/>
  <c r="O30322" i="4"/>
  <c r="O30323" i="4"/>
  <c r="O30324" i="4"/>
  <c r="O30325" i="4"/>
  <c r="O30326" i="4"/>
  <c r="O30327" i="4"/>
  <c r="O30328" i="4"/>
  <c r="O30329" i="4"/>
  <c r="O30330" i="4"/>
  <c r="O30331" i="4"/>
  <c r="O30332" i="4"/>
  <c r="O30333" i="4"/>
  <c r="O30334" i="4"/>
  <c r="O30335" i="4"/>
  <c r="O30336" i="4"/>
  <c r="O30337" i="4"/>
  <c r="O30338" i="4"/>
  <c r="O30339" i="4"/>
  <c r="O30340" i="4"/>
  <c r="O30341" i="4"/>
  <c r="O30342" i="4"/>
  <c r="O30343" i="4"/>
  <c r="O30344" i="4"/>
  <c r="O30345" i="4"/>
  <c r="O30346" i="4"/>
  <c r="O30347" i="4"/>
  <c r="O30348" i="4"/>
  <c r="O30349" i="4"/>
  <c r="O30350" i="4"/>
  <c r="O30351" i="4"/>
  <c r="O30352" i="4"/>
  <c r="O30353" i="4"/>
  <c r="O30354" i="4"/>
  <c r="O30355" i="4"/>
  <c r="O30356" i="4"/>
  <c r="O30357" i="4"/>
  <c r="O30358" i="4"/>
  <c r="O30359" i="4"/>
  <c r="O30360" i="4"/>
  <c r="O30361" i="4"/>
  <c r="O30362" i="4"/>
  <c r="O30363" i="4"/>
  <c r="O30364" i="4"/>
  <c r="O30365" i="4"/>
  <c r="O30366" i="4"/>
  <c r="O30367" i="4"/>
  <c r="O30368" i="4"/>
  <c r="O30369" i="4"/>
  <c r="O30370" i="4"/>
  <c r="O30371" i="4"/>
  <c r="O30372" i="4"/>
  <c r="O30373" i="4"/>
  <c r="O30374" i="4"/>
  <c r="O30375" i="4"/>
  <c r="O30376" i="4"/>
  <c r="O30377" i="4"/>
  <c r="O30378" i="4"/>
  <c r="O30379" i="4"/>
  <c r="O30380" i="4"/>
  <c r="O30381" i="4"/>
  <c r="O30382" i="4"/>
  <c r="O30383" i="4"/>
  <c r="O30384" i="4"/>
  <c r="O30385" i="4"/>
  <c r="O30386" i="4"/>
  <c r="O30387" i="4"/>
  <c r="O30388" i="4"/>
  <c r="O30389" i="4"/>
  <c r="O30390" i="4"/>
  <c r="O30391" i="4"/>
  <c r="O30392" i="4"/>
  <c r="O30393" i="4"/>
  <c r="O30394" i="4"/>
  <c r="O30395" i="4"/>
  <c r="O30396" i="4"/>
  <c r="O30397" i="4"/>
  <c r="O30398" i="4"/>
  <c r="O30399" i="4"/>
  <c r="O30400" i="4"/>
  <c r="O30401" i="4"/>
  <c r="O30402" i="4"/>
  <c r="O30403" i="4"/>
  <c r="O30404" i="4"/>
  <c r="O30405" i="4"/>
  <c r="O30406" i="4"/>
  <c r="O30407" i="4"/>
  <c r="O30408" i="4"/>
  <c r="O30409" i="4"/>
  <c r="O30410" i="4"/>
  <c r="O30411" i="4"/>
  <c r="O30412" i="4"/>
  <c r="O30413" i="4"/>
  <c r="O30414" i="4"/>
  <c r="O30415" i="4"/>
  <c r="O30416" i="4"/>
  <c r="O30417" i="4"/>
  <c r="O30418" i="4"/>
  <c r="O30419" i="4"/>
  <c r="O30420" i="4"/>
  <c r="O30421" i="4"/>
  <c r="O30422" i="4"/>
  <c r="O30423" i="4"/>
  <c r="O30424" i="4"/>
  <c r="O30425" i="4"/>
  <c r="O30426" i="4"/>
  <c r="O30427" i="4"/>
  <c r="O30428" i="4"/>
  <c r="O30429" i="4"/>
  <c r="O30430" i="4"/>
  <c r="O30431" i="4"/>
  <c r="O30432" i="4"/>
  <c r="O30433" i="4"/>
  <c r="O30434" i="4"/>
  <c r="O30435" i="4"/>
  <c r="O30436" i="4"/>
  <c r="O30437" i="4"/>
  <c r="O30438" i="4"/>
  <c r="O30439" i="4"/>
  <c r="O30440" i="4"/>
  <c r="O30441" i="4"/>
  <c r="O30442" i="4"/>
  <c r="O30443" i="4"/>
  <c r="O30444" i="4"/>
  <c r="O30445" i="4"/>
  <c r="O30446" i="4"/>
  <c r="O30447" i="4"/>
  <c r="O30448" i="4"/>
  <c r="O30449" i="4"/>
  <c r="O30450" i="4"/>
  <c r="O30451" i="4"/>
  <c r="O30452" i="4"/>
  <c r="O30453" i="4"/>
  <c r="O30454" i="4"/>
  <c r="O30455" i="4"/>
  <c r="O30456" i="4"/>
  <c r="O30457" i="4"/>
  <c r="O30458" i="4"/>
  <c r="O30459" i="4"/>
  <c r="O30460" i="4"/>
  <c r="O30461" i="4"/>
  <c r="O30462" i="4"/>
  <c r="O30463" i="4"/>
  <c r="O30464" i="4"/>
  <c r="O30465" i="4"/>
  <c r="O30466" i="4"/>
  <c r="O30467" i="4"/>
  <c r="O30468" i="4"/>
  <c r="O30469" i="4"/>
  <c r="O30470" i="4"/>
  <c r="O30471" i="4"/>
  <c r="O30472" i="4"/>
  <c r="O30473" i="4"/>
  <c r="O30474" i="4"/>
  <c r="O30475" i="4"/>
  <c r="O30476" i="4"/>
  <c r="O30477" i="4"/>
  <c r="O30478" i="4"/>
  <c r="O30479" i="4"/>
  <c r="O30480" i="4"/>
  <c r="O30481" i="4"/>
  <c r="O30482" i="4"/>
  <c r="O30483" i="4"/>
  <c r="O30484" i="4"/>
  <c r="O30485" i="4"/>
  <c r="O30486" i="4"/>
  <c r="O30487" i="4"/>
  <c r="O30488" i="4"/>
  <c r="O30489" i="4"/>
  <c r="O30490" i="4"/>
  <c r="O30491" i="4"/>
  <c r="O30492" i="4"/>
  <c r="O30493" i="4"/>
  <c r="O30494" i="4"/>
  <c r="O30495" i="4"/>
  <c r="O30496" i="4"/>
  <c r="O30497" i="4"/>
  <c r="O30498" i="4"/>
  <c r="O30499" i="4"/>
  <c r="O30500" i="4"/>
  <c r="O30501" i="4"/>
  <c r="O30502" i="4"/>
  <c r="O30503" i="4"/>
  <c r="O30504" i="4"/>
  <c r="O30505" i="4"/>
  <c r="O30506" i="4"/>
  <c r="O30507" i="4"/>
  <c r="O30508" i="4"/>
  <c r="O30509" i="4"/>
  <c r="O30510" i="4"/>
  <c r="O30511" i="4"/>
  <c r="O30512" i="4"/>
  <c r="O30513" i="4"/>
  <c r="O30514" i="4"/>
  <c r="O30515" i="4"/>
  <c r="O30516" i="4"/>
  <c r="O30517" i="4"/>
  <c r="O30518" i="4"/>
  <c r="O30519" i="4"/>
  <c r="O30520" i="4"/>
  <c r="O30521" i="4"/>
  <c r="O30522" i="4"/>
  <c r="O30523" i="4"/>
  <c r="O30524" i="4"/>
  <c r="O30525" i="4"/>
  <c r="O30526" i="4"/>
  <c r="O30527" i="4"/>
  <c r="O30528" i="4"/>
  <c r="O30529" i="4"/>
  <c r="O30530" i="4"/>
  <c r="O30531" i="4"/>
  <c r="O30532" i="4"/>
  <c r="O30533" i="4"/>
  <c r="O30534" i="4"/>
  <c r="O30535" i="4"/>
  <c r="O30536" i="4"/>
  <c r="O30537" i="4"/>
  <c r="O30538" i="4"/>
  <c r="O30539" i="4"/>
  <c r="O30540" i="4"/>
  <c r="O30541" i="4"/>
  <c r="O30542" i="4"/>
  <c r="O30543" i="4"/>
  <c r="O30544" i="4"/>
  <c r="O30545" i="4"/>
  <c r="O30546" i="4"/>
  <c r="O30547" i="4"/>
  <c r="O30548" i="4"/>
  <c r="O30549" i="4"/>
  <c r="O30550" i="4"/>
  <c r="O30551" i="4"/>
  <c r="O30552" i="4"/>
  <c r="O30553" i="4"/>
  <c r="O30554" i="4"/>
  <c r="O30555" i="4"/>
  <c r="O30556" i="4"/>
  <c r="O30557" i="4"/>
  <c r="O30558" i="4"/>
  <c r="O30559" i="4"/>
  <c r="O30560" i="4"/>
  <c r="O30561" i="4"/>
  <c r="O30562" i="4"/>
  <c r="O30563" i="4"/>
  <c r="O30564" i="4"/>
  <c r="O30565" i="4"/>
  <c r="O30566" i="4"/>
  <c r="O30567" i="4"/>
  <c r="O30568" i="4"/>
  <c r="O30569" i="4"/>
  <c r="O30570" i="4"/>
  <c r="O30571" i="4"/>
  <c r="O30572" i="4"/>
  <c r="O30573" i="4"/>
  <c r="O30574" i="4"/>
  <c r="O30575" i="4"/>
  <c r="O30576" i="4"/>
  <c r="O30577" i="4"/>
  <c r="O30578" i="4"/>
  <c r="O30579" i="4"/>
  <c r="O30580" i="4"/>
  <c r="O30581" i="4"/>
  <c r="O30582" i="4"/>
  <c r="O30583" i="4"/>
  <c r="O30584" i="4"/>
  <c r="O30585" i="4"/>
  <c r="O30586" i="4"/>
  <c r="O30587" i="4"/>
  <c r="O30588" i="4"/>
  <c r="O30589" i="4"/>
  <c r="O30590" i="4"/>
  <c r="O30591" i="4"/>
  <c r="O30592" i="4"/>
  <c r="O30593" i="4"/>
  <c r="O30594" i="4"/>
  <c r="O30595" i="4"/>
  <c r="O30596" i="4"/>
  <c r="O30597" i="4"/>
  <c r="O30598" i="4"/>
  <c r="O30599" i="4"/>
  <c r="O30600" i="4"/>
  <c r="O30601" i="4"/>
  <c r="O30602" i="4"/>
  <c r="O30603" i="4"/>
  <c r="O30604" i="4"/>
  <c r="O30605" i="4"/>
  <c r="O30606" i="4"/>
  <c r="O30607" i="4"/>
  <c r="O30608" i="4"/>
  <c r="O30609" i="4"/>
  <c r="O30610" i="4"/>
  <c r="O30611" i="4"/>
  <c r="O30612" i="4"/>
  <c r="O30613" i="4"/>
  <c r="O30614" i="4"/>
  <c r="O30615" i="4"/>
  <c r="O30616" i="4"/>
  <c r="O30617" i="4"/>
  <c r="O30618" i="4"/>
  <c r="O30619" i="4"/>
  <c r="O30620" i="4"/>
  <c r="O30621" i="4"/>
  <c r="O30622" i="4"/>
  <c r="O30623" i="4"/>
  <c r="O30624" i="4"/>
  <c r="O30625" i="4"/>
  <c r="O30626" i="4"/>
  <c r="O30627" i="4"/>
  <c r="O30628" i="4"/>
  <c r="O30629" i="4"/>
  <c r="O30630" i="4"/>
  <c r="O30631" i="4"/>
  <c r="O30632" i="4"/>
  <c r="O30633" i="4"/>
  <c r="O30634" i="4"/>
  <c r="O30635" i="4"/>
  <c r="O30636" i="4"/>
  <c r="O30637" i="4"/>
  <c r="O30638" i="4"/>
  <c r="O30639" i="4"/>
  <c r="O30640" i="4"/>
  <c r="O30641" i="4"/>
  <c r="O30642" i="4"/>
  <c r="O30643" i="4"/>
  <c r="O30644" i="4"/>
  <c r="O30645" i="4"/>
  <c r="O30646" i="4"/>
  <c r="O30647" i="4"/>
  <c r="O30648" i="4"/>
  <c r="O30649" i="4"/>
  <c r="O30650" i="4"/>
  <c r="O30651" i="4"/>
  <c r="O30652" i="4"/>
  <c r="O30653" i="4"/>
  <c r="O30654" i="4"/>
  <c r="O30655" i="4"/>
  <c r="O30656" i="4"/>
  <c r="O30657" i="4"/>
  <c r="O30658" i="4"/>
  <c r="O30659" i="4"/>
  <c r="O30660" i="4"/>
  <c r="O30661" i="4"/>
  <c r="O30662" i="4"/>
  <c r="O30663" i="4"/>
  <c r="O30664" i="4"/>
  <c r="O30665" i="4"/>
  <c r="O30666" i="4"/>
  <c r="O30667" i="4"/>
  <c r="O30668" i="4"/>
  <c r="O30669" i="4"/>
  <c r="O30670" i="4"/>
  <c r="O30671" i="4"/>
  <c r="O30672" i="4"/>
  <c r="O30673" i="4"/>
  <c r="O30674" i="4"/>
  <c r="O30675" i="4"/>
  <c r="O30676" i="4"/>
  <c r="O30677" i="4"/>
  <c r="O30678" i="4"/>
  <c r="O30679" i="4"/>
  <c r="O30680" i="4"/>
  <c r="O30681" i="4"/>
  <c r="O30682" i="4"/>
  <c r="O30683" i="4"/>
  <c r="O30684" i="4"/>
  <c r="O30685" i="4"/>
  <c r="O30686" i="4"/>
  <c r="O30687" i="4"/>
  <c r="O30688" i="4"/>
  <c r="O30689" i="4"/>
  <c r="O30690" i="4"/>
  <c r="O30691" i="4"/>
  <c r="O30692" i="4"/>
  <c r="O30693" i="4"/>
  <c r="O30694" i="4"/>
  <c r="O30695" i="4"/>
  <c r="O30696" i="4"/>
  <c r="O30697" i="4"/>
  <c r="O30698" i="4"/>
  <c r="O30699" i="4"/>
  <c r="O30700" i="4"/>
  <c r="O30701" i="4"/>
  <c r="O30702" i="4"/>
  <c r="O30703" i="4"/>
  <c r="O30704" i="4"/>
  <c r="O30705" i="4"/>
  <c r="O30706" i="4"/>
  <c r="O30707" i="4"/>
  <c r="O30708" i="4"/>
  <c r="O30709" i="4"/>
  <c r="O30710" i="4"/>
  <c r="O30711" i="4"/>
  <c r="O30712" i="4"/>
  <c r="O30713" i="4"/>
  <c r="O30714" i="4"/>
  <c r="O30715" i="4"/>
  <c r="O30716" i="4"/>
  <c r="O30717" i="4"/>
  <c r="O30718" i="4"/>
  <c r="O30719" i="4"/>
  <c r="O30720" i="4"/>
  <c r="O30721" i="4"/>
  <c r="O30722" i="4"/>
  <c r="O30723" i="4"/>
  <c r="O30724" i="4"/>
  <c r="O30725" i="4"/>
  <c r="O30726" i="4"/>
  <c r="O30727" i="4"/>
  <c r="O30728" i="4"/>
  <c r="O30729" i="4"/>
  <c r="O30730" i="4"/>
  <c r="O30731" i="4"/>
  <c r="O30732" i="4"/>
  <c r="O30733" i="4"/>
  <c r="O30734" i="4"/>
  <c r="O30735" i="4"/>
  <c r="O30736" i="4"/>
  <c r="O30737" i="4"/>
  <c r="O30738" i="4"/>
  <c r="O30739" i="4"/>
  <c r="O30740" i="4"/>
  <c r="O30741" i="4"/>
  <c r="O30742" i="4"/>
  <c r="O30743" i="4"/>
  <c r="O30744" i="4"/>
  <c r="O30745" i="4"/>
  <c r="O30746" i="4"/>
  <c r="O30747" i="4"/>
  <c r="O30748" i="4"/>
  <c r="O30749" i="4"/>
  <c r="O30750" i="4"/>
  <c r="O30751" i="4"/>
  <c r="O30752" i="4"/>
  <c r="O30753" i="4"/>
  <c r="O30754" i="4"/>
  <c r="O30755" i="4"/>
  <c r="O30756" i="4"/>
  <c r="O30757" i="4"/>
  <c r="O30758" i="4"/>
  <c r="O30759" i="4"/>
  <c r="O30760" i="4"/>
  <c r="O30761" i="4"/>
  <c r="O30762" i="4"/>
  <c r="O30763" i="4"/>
  <c r="O30764" i="4"/>
  <c r="O30765" i="4"/>
  <c r="O30766" i="4"/>
  <c r="O30767" i="4"/>
  <c r="O30768" i="4"/>
  <c r="O30769" i="4"/>
  <c r="O30770" i="4"/>
  <c r="O30771" i="4"/>
  <c r="O30772" i="4"/>
  <c r="O30773" i="4"/>
  <c r="O30774" i="4"/>
  <c r="O30775" i="4"/>
  <c r="O30776" i="4"/>
  <c r="O30777" i="4"/>
  <c r="O30778" i="4"/>
  <c r="O30779" i="4"/>
  <c r="O30780" i="4"/>
  <c r="O30781" i="4"/>
  <c r="O30782" i="4"/>
  <c r="O30783" i="4"/>
  <c r="O30784" i="4"/>
  <c r="O30785" i="4"/>
  <c r="O30786" i="4"/>
  <c r="O30787" i="4"/>
  <c r="O30788" i="4"/>
  <c r="O30789" i="4"/>
  <c r="O30790" i="4"/>
  <c r="O30791" i="4"/>
  <c r="O30792" i="4"/>
  <c r="O30793" i="4"/>
  <c r="O30794" i="4"/>
  <c r="O30795" i="4"/>
  <c r="O30796" i="4"/>
  <c r="O30797" i="4"/>
  <c r="O30798" i="4"/>
  <c r="O30799" i="4"/>
  <c r="O30800" i="4"/>
  <c r="O30801" i="4"/>
  <c r="O30802" i="4"/>
  <c r="O30803" i="4"/>
  <c r="O30804" i="4"/>
  <c r="O30805" i="4"/>
  <c r="O30806" i="4"/>
  <c r="O30807" i="4"/>
  <c r="O30808" i="4"/>
  <c r="O30809" i="4"/>
  <c r="O30810" i="4"/>
  <c r="O30811" i="4"/>
  <c r="O30812" i="4"/>
  <c r="O30813" i="4"/>
  <c r="O30814" i="4"/>
  <c r="O30815" i="4"/>
  <c r="O30816" i="4"/>
  <c r="O30817" i="4"/>
  <c r="O30818" i="4"/>
  <c r="O30819" i="4"/>
  <c r="O30820" i="4"/>
  <c r="O30821" i="4"/>
  <c r="O30822" i="4"/>
  <c r="O30823" i="4"/>
  <c r="O30824" i="4"/>
  <c r="O30825" i="4"/>
  <c r="O30826" i="4"/>
  <c r="O30827" i="4"/>
  <c r="O30828" i="4"/>
  <c r="O30829" i="4"/>
  <c r="O30830" i="4"/>
  <c r="O30831" i="4"/>
  <c r="O30832" i="4"/>
  <c r="O30833" i="4"/>
  <c r="O30834" i="4"/>
  <c r="O30835" i="4"/>
  <c r="O30836" i="4"/>
  <c r="O30837" i="4"/>
  <c r="O30838" i="4"/>
  <c r="O30839" i="4"/>
  <c r="O30840" i="4"/>
  <c r="O30841" i="4"/>
  <c r="O30842" i="4"/>
  <c r="O30843" i="4"/>
  <c r="O30844" i="4"/>
  <c r="O30845" i="4"/>
  <c r="O30846" i="4"/>
  <c r="O30847" i="4"/>
  <c r="O30848" i="4"/>
  <c r="O30849" i="4"/>
  <c r="O30850" i="4"/>
  <c r="O30851" i="4"/>
  <c r="O30852" i="4"/>
  <c r="O30853" i="4"/>
  <c r="O30854" i="4"/>
  <c r="O30855" i="4"/>
  <c r="O30856" i="4"/>
  <c r="O30857" i="4"/>
  <c r="O30858" i="4"/>
  <c r="O30859" i="4"/>
  <c r="O30860" i="4"/>
  <c r="O30861" i="4"/>
  <c r="O30862" i="4"/>
  <c r="O30863" i="4"/>
  <c r="O30864" i="4"/>
  <c r="O30865" i="4"/>
  <c r="O30866" i="4"/>
  <c r="O30867" i="4"/>
  <c r="O30868" i="4"/>
  <c r="O30869" i="4"/>
  <c r="O30870" i="4"/>
  <c r="O30871" i="4"/>
  <c r="O30872" i="4"/>
  <c r="O30873" i="4"/>
  <c r="O30874" i="4"/>
  <c r="O30875" i="4"/>
  <c r="O30876" i="4"/>
  <c r="O30877" i="4"/>
  <c r="O30878" i="4"/>
  <c r="O30879" i="4"/>
  <c r="O30880" i="4"/>
  <c r="O30881" i="4"/>
  <c r="O30882" i="4"/>
  <c r="O30883" i="4"/>
  <c r="O30884" i="4"/>
  <c r="O30885" i="4"/>
  <c r="O30886" i="4"/>
  <c r="O30887" i="4"/>
  <c r="O30888" i="4"/>
  <c r="O30889" i="4"/>
  <c r="O30890" i="4"/>
  <c r="O30891" i="4"/>
  <c r="O30892" i="4"/>
  <c r="O30893" i="4"/>
  <c r="O30894" i="4"/>
  <c r="O30895" i="4"/>
  <c r="O30896" i="4"/>
  <c r="O30897" i="4"/>
  <c r="O30898" i="4"/>
  <c r="O30899" i="4"/>
  <c r="O30900" i="4"/>
  <c r="O30901" i="4"/>
  <c r="O30902" i="4"/>
  <c r="O30903" i="4"/>
  <c r="O30904" i="4"/>
  <c r="O30905" i="4"/>
  <c r="O30906" i="4"/>
  <c r="O30907" i="4"/>
  <c r="O30908" i="4"/>
  <c r="O30909" i="4"/>
  <c r="O30910" i="4"/>
  <c r="O30911" i="4"/>
  <c r="O30912" i="4"/>
  <c r="O30913" i="4"/>
  <c r="O30914" i="4"/>
  <c r="O30915" i="4"/>
  <c r="O30916" i="4"/>
  <c r="O30917" i="4"/>
  <c r="O30918" i="4"/>
  <c r="O30919" i="4"/>
  <c r="O30920" i="4"/>
  <c r="O30921" i="4"/>
  <c r="O30922" i="4"/>
  <c r="O30923" i="4"/>
  <c r="O30924" i="4"/>
  <c r="O30925" i="4"/>
  <c r="O30926" i="4"/>
  <c r="O30927" i="4"/>
  <c r="O30928" i="4"/>
  <c r="O30929" i="4"/>
  <c r="O30930" i="4"/>
  <c r="O30931" i="4"/>
  <c r="O30932" i="4"/>
  <c r="O30933" i="4"/>
  <c r="O30934" i="4"/>
  <c r="O30935" i="4"/>
  <c r="O30936" i="4"/>
  <c r="O30937" i="4"/>
  <c r="O30938" i="4"/>
  <c r="O30939" i="4"/>
  <c r="O30940" i="4"/>
  <c r="O30941" i="4"/>
  <c r="O30942" i="4"/>
  <c r="O30943" i="4"/>
  <c r="O30944" i="4"/>
  <c r="O30945" i="4"/>
  <c r="O30946" i="4"/>
  <c r="O30947" i="4"/>
  <c r="O30948" i="4"/>
  <c r="O30949" i="4"/>
  <c r="O30950" i="4"/>
  <c r="O30951" i="4"/>
  <c r="O30952" i="4"/>
  <c r="O30953" i="4"/>
  <c r="O30954" i="4"/>
  <c r="O30955" i="4"/>
  <c r="O30956" i="4"/>
  <c r="O30957" i="4"/>
  <c r="O30958" i="4"/>
  <c r="O30959" i="4"/>
  <c r="O30960" i="4"/>
  <c r="O30961" i="4"/>
  <c r="O30962" i="4"/>
  <c r="O30963" i="4"/>
  <c r="O30964" i="4"/>
  <c r="O30965" i="4"/>
  <c r="O30966" i="4"/>
  <c r="O30967" i="4"/>
  <c r="O30968" i="4"/>
  <c r="O30969" i="4"/>
  <c r="O30970" i="4"/>
  <c r="O30971" i="4"/>
  <c r="O30972" i="4"/>
  <c r="O30973" i="4"/>
  <c r="O30974" i="4"/>
  <c r="O30975" i="4"/>
  <c r="O30976" i="4"/>
  <c r="O30977" i="4"/>
  <c r="O30978" i="4"/>
  <c r="O30979" i="4"/>
  <c r="O30980" i="4"/>
  <c r="O30981" i="4"/>
  <c r="O30982" i="4"/>
  <c r="O30983" i="4"/>
  <c r="O30984" i="4"/>
  <c r="O30985" i="4"/>
  <c r="O30986" i="4"/>
  <c r="O30987" i="4"/>
  <c r="O30988" i="4"/>
  <c r="O30989" i="4"/>
  <c r="O30990" i="4"/>
  <c r="O30991" i="4"/>
  <c r="O30992" i="4"/>
  <c r="O30993" i="4"/>
  <c r="O30994" i="4"/>
  <c r="O30995" i="4"/>
  <c r="O30996" i="4"/>
  <c r="O30997" i="4"/>
  <c r="O30998" i="4"/>
  <c r="O30999" i="4"/>
  <c r="O31000" i="4"/>
  <c r="O31001" i="4"/>
  <c r="O31002" i="4"/>
  <c r="O31003" i="4"/>
  <c r="O31004" i="4"/>
  <c r="O31005" i="4"/>
  <c r="O31006" i="4"/>
  <c r="O31007" i="4"/>
  <c r="O31008" i="4"/>
  <c r="O31009" i="4"/>
  <c r="O31010" i="4"/>
  <c r="O31011" i="4"/>
  <c r="O31012" i="4"/>
  <c r="O31013" i="4"/>
  <c r="O31014" i="4"/>
  <c r="O31015" i="4"/>
  <c r="O31016" i="4"/>
  <c r="O31017" i="4"/>
  <c r="O31018" i="4"/>
  <c r="O31019" i="4"/>
  <c r="O31020" i="4"/>
  <c r="O31021" i="4"/>
  <c r="O31022" i="4"/>
  <c r="O31023" i="4"/>
  <c r="O31024" i="4"/>
  <c r="O31025" i="4"/>
  <c r="O31026" i="4"/>
  <c r="O31027" i="4"/>
  <c r="O31028" i="4"/>
  <c r="O31029" i="4"/>
  <c r="O31030" i="4"/>
  <c r="O31031" i="4"/>
  <c r="O31032" i="4"/>
  <c r="O31033" i="4"/>
  <c r="O31034" i="4"/>
  <c r="O31035" i="4"/>
  <c r="O31036" i="4"/>
  <c r="O31037" i="4"/>
  <c r="O31038" i="4"/>
  <c r="O31039" i="4"/>
  <c r="O31040" i="4"/>
  <c r="O31041" i="4"/>
  <c r="O31042" i="4"/>
  <c r="O31043" i="4"/>
  <c r="O31044" i="4"/>
  <c r="O31045" i="4"/>
  <c r="O31046" i="4"/>
  <c r="O31047" i="4"/>
  <c r="O31048" i="4"/>
  <c r="O31049" i="4"/>
  <c r="O31050" i="4"/>
  <c r="O31051" i="4"/>
  <c r="O31052" i="4"/>
  <c r="O31053" i="4"/>
  <c r="O31054" i="4"/>
  <c r="O31055" i="4"/>
  <c r="O31056" i="4"/>
  <c r="O31057" i="4"/>
  <c r="O31058" i="4"/>
  <c r="O31059" i="4"/>
  <c r="O31060" i="4"/>
  <c r="O31061" i="4"/>
  <c r="O31062" i="4"/>
  <c r="O31063" i="4"/>
  <c r="O31064" i="4"/>
  <c r="O31065" i="4"/>
  <c r="O31066" i="4"/>
  <c r="O31067" i="4"/>
  <c r="O31068" i="4"/>
  <c r="O31069" i="4"/>
  <c r="O31070" i="4"/>
  <c r="O31071" i="4"/>
  <c r="O31072" i="4"/>
  <c r="O31073" i="4"/>
  <c r="O31074" i="4"/>
  <c r="O31075" i="4"/>
  <c r="O31076" i="4"/>
  <c r="O31077" i="4"/>
  <c r="O31078" i="4"/>
  <c r="O31079" i="4"/>
  <c r="O31080" i="4"/>
  <c r="O31081" i="4"/>
  <c r="O31082" i="4"/>
  <c r="O31083" i="4"/>
  <c r="O31084" i="4"/>
  <c r="O31085" i="4"/>
  <c r="O31086" i="4"/>
  <c r="O31087" i="4"/>
  <c r="O31088" i="4"/>
  <c r="O31089" i="4"/>
  <c r="O31090" i="4"/>
  <c r="O31091" i="4"/>
  <c r="O31092" i="4"/>
  <c r="O31093" i="4"/>
  <c r="O31094" i="4"/>
  <c r="O31095" i="4"/>
  <c r="O31096" i="4"/>
  <c r="O31097" i="4"/>
  <c r="O31098" i="4"/>
  <c r="O31099" i="4"/>
  <c r="O31100" i="4"/>
  <c r="O31101" i="4"/>
  <c r="O31102" i="4"/>
  <c r="O31103" i="4"/>
  <c r="O31104" i="4"/>
  <c r="O31105" i="4"/>
  <c r="O31106" i="4"/>
  <c r="O31107" i="4"/>
  <c r="O31108" i="4"/>
  <c r="O31109" i="4"/>
  <c r="O31110" i="4"/>
  <c r="O31111" i="4"/>
  <c r="O31112" i="4"/>
  <c r="O31113" i="4"/>
  <c r="O31114" i="4"/>
  <c r="O31115" i="4"/>
  <c r="O31116" i="4"/>
  <c r="O31117" i="4"/>
  <c r="O31118" i="4"/>
  <c r="O31119" i="4"/>
  <c r="O31120" i="4"/>
  <c r="O31121" i="4"/>
  <c r="O31122" i="4"/>
  <c r="O31123" i="4"/>
  <c r="O31124" i="4"/>
  <c r="O31125" i="4"/>
  <c r="O31126" i="4"/>
  <c r="O31127" i="4"/>
  <c r="O31128" i="4"/>
  <c r="O31129" i="4"/>
  <c r="O31130" i="4"/>
  <c r="O31131" i="4"/>
  <c r="O31132" i="4"/>
  <c r="O31133" i="4"/>
  <c r="O31134" i="4"/>
  <c r="O31135" i="4"/>
  <c r="O31136" i="4"/>
  <c r="O31137" i="4"/>
  <c r="O31138" i="4"/>
  <c r="O31139" i="4"/>
  <c r="O31140" i="4"/>
  <c r="O31141" i="4"/>
  <c r="O31142" i="4"/>
  <c r="O31143" i="4"/>
  <c r="O31144" i="4"/>
  <c r="O31145" i="4"/>
  <c r="O31146" i="4"/>
  <c r="O31147" i="4"/>
  <c r="O31148" i="4"/>
  <c r="O31149" i="4"/>
  <c r="O31150" i="4"/>
  <c r="O31151" i="4"/>
  <c r="O31152" i="4"/>
  <c r="O31153" i="4"/>
  <c r="O31154" i="4"/>
  <c r="O31155" i="4"/>
  <c r="O31156" i="4"/>
  <c r="O31157" i="4"/>
  <c r="O31158" i="4"/>
  <c r="O31159" i="4"/>
  <c r="O31160" i="4"/>
  <c r="O31161" i="4"/>
  <c r="O31162" i="4"/>
  <c r="O31163" i="4"/>
  <c r="O31164" i="4"/>
  <c r="O31165" i="4"/>
  <c r="O31166" i="4"/>
  <c r="O31167" i="4"/>
  <c r="O31168" i="4"/>
  <c r="O31169" i="4"/>
  <c r="O31170" i="4"/>
  <c r="O31171" i="4"/>
  <c r="O31172" i="4"/>
  <c r="O31173" i="4"/>
  <c r="O31174" i="4"/>
  <c r="O31175" i="4"/>
  <c r="O31176" i="4"/>
  <c r="O31177" i="4"/>
  <c r="O31178" i="4"/>
  <c r="O31179" i="4"/>
  <c r="O31180" i="4"/>
  <c r="O31181" i="4"/>
  <c r="O31182" i="4"/>
  <c r="O31183" i="4"/>
  <c r="O31184" i="4"/>
  <c r="O31185" i="4"/>
  <c r="O31186" i="4"/>
  <c r="O31187" i="4"/>
  <c r="O31188" i="4"/>
  <c r="O31189" i="4"/>
  <c r="O31190" i="4"/>
  <c r="O31191" i="4"/>
  <c r="O31192" i="4"/>
  <c r="O31193" i="4"/>
  <c r="O31194" i="4"/>
  <c r="O31195" i="4"/>
  <c r="O31196" i="4"/>
  <c r="O31197" i="4"/>
  <c r="O31198" i="4"/>
  <c r="O31199" i="4"/>
  <c r="O31200" i="4"/>
  <c r="O31201" i="4"/>
  <c r="O31202" i="4"/>
  <c r="O31203" i="4"/>
  <c r="O31204" i="4"/>
  <c r="O31205" i="4"/>
  <c r="O31206" i="4"/>
  <c r="O31207" i="4"/>
  <c r="O31208" i="4"/>
  <c r="O31209" i="4"/>
  <c r="O31210" i="4"/>
  <c r="O31211" i="4"/>
  <c r="O31212" i="4"/>
  <c r="O31213" i="4"/>
  <c r="O31214" i="4"/>
  <c r="O31215" i="4"/>
  <c r="O31216" i="4"/>
  <c r="O31217" i="4"/>
  <c r="O31218" i="4"/>
  <c r="O31219" i="4"/>
  <c r="O31220" i="4"/>
  <c r="O31221" i="4"/>
  <c r="O31222" i="4"/>
  <c r="O31223" i="4"/>
  <c r="O31224" i="4"/>
  <c r="O31225" i="4"/>
  <c r="O31226" i="4"/>
  <c r="O31227" i="4"/>
  <c r="O31228" i="4"/>
  <c r="O31229" i="4"/>
  <c r="O31230" i="4"/>
  <c r="O31231" i="4"/>
  <c r="O31232" i="4"/>
  <c r="O31233" i="4"/>
  <c r="O31234" i="4"/>
  <c r="O31235" i="4"/>
  <c r="O31236" i="4"/>
  <c r="O31237" i="4"/>
  <c r="O31238" i="4"/>
  <c r="O31239" i="4"/>
  <c r="O31240" i="4"/>
  <c r="O31241" i="4"/>
  <c r="O31242" i="4"/>
  <c r="O31243" i="4"/>
  <c r="O31244" i="4"/>
  <c r="O31245" i="4"/>
  <c r="O31246" i="4"/>
  <c r="O31247" i="4"/>
  <c r="O31248" i="4"/>
  <c r="O31249" i="4"/>
  <c r="O31250" i="4"/>
  <c r="O31251" i="4"/>
  <c r="O31252" i="4"/>
  <c r="O31253" i="4"/>
  <c r="O31254" i="4"/>
  <c r="O31255" i="4"/>
  <c r="O31256" i="4"/>
  <c r="O31257" i="4"/>
  <c r="O31258" i="4"/>
  <c r="O31259" i="4"/>
  <c r="O31260" i="4"/>
  <c r="O31261" i="4"/>
  <c r="O31262" i="4"/>
  <c r="O31263" i="4"/>
  <c r="O31264" i="4"/>
  <c r="O31265" i="4"/>
  <c r="O31266" i="4"/>
  <c r="O31267" i="4"/>
  <c r="O31268" i="4"/>
  <c r="O31269" i="4"/>
  <c r="O31270" i="4"/>
  <c r="O31271" i="4"/>
  <c r="O31272" i="4"/>
  <c r="O31273" i="4"/>
  <c r="O31274" i="4"/>
  <c r="O31275" i="4"/>
  <c r="O31276" i="4"/>
  <c r="O31277" i="4"/>
  <c r="O31278" i="4"/>
  <c r="O31279" i="4"/>
  <c r="O31280" i="4"/>
  <c r="O31281" i="4"/>
  <c r="O31282" i="4"/>
  <c r="O31283" i="4"/>
  <c r="O31284" i="4"/>
  <c r="O31285" i="4"/>
  <c r="O31286" i="4"/>
  <c r="O31287" i="4"/>
  <c r="O31288" i="4"/>
  <c r="O31289" i="4"/>
  <c r="O31290" i="4"/>
  <c r="O31291" i="4"/>
  <c r="O31292" i="4"/>
  <c r="O31293" i="4"/>
  <c r="O31294" i="4"/>
  <c r="O31295" i="4"/>
  <c r="O31296" i="4"/>
  <c r="O31297" i="4"/>
  <c r="O31298" i="4"/>
  <c r="O31299" i="4"/>
  <c r="O31300" i="4"/>
  <c r="O31301" i="4"/>
  <c r="O31302" i="4"/>
  <c r="O31303" i="4"/>
  <c r="O31304" i="4"/>
  <c r="O31305" i="4"/>
  <c r="O31306" i="4"/>
  <c r="O31307" i="4"/>
  <c r="O31308" i="4"/>
  <c r="O31309" i="4"/>
  <c r="O31310" i="4"/>
  <c r="O31311" i="4"/>
  <c r="O31312" i="4"/>
  <c r="O31313" i="4"/>
  <c r="O31314" i="4"/>
  <c r="O31315" i="4"/>
  <c r="O31316" i="4"/>
  <c r="O31317" i="4"/>
  <c r="O31318" i="4"/>
  <c r="O31319" i="4"/>
  <c r="O31320" i="4"/>
  <c r="O31321" i="4"/>
  <c r="O31322" i="4"/>
  <c r="O31323" i="4"/>
  <c r="O31324" i="4"/>
  <c r="O31325" i="4"/>
  <c r="O31326" i="4"/>
  <c r="O31327" i="4"/>
  <c r="O31328" i="4"/>
  <c r="O31329" i="4"/>
  <c r="O31330" i="4"/>
  <c r="O31331" i="4"/>
  <c r="O31332" i="4"/>
  <c r="O31333" i="4"/>
  <c r="O31334" i="4"/>
  <c r="O31335" i="4"/>
  <c r="O31336" i="4"/>
  <c r="O31337" i="4"/>
  <c r="O31338" i="4"/>
  <c r="O31339" i="4"/>
  <c r="O31340" i="4"/>
  <c r="O31341" i="4"/>
  <c r="O31342" i="4"/>
  <c r="O31343" i="4"/>
  <c r="O31344" i="4"/>
  <c r="O31345" i="4"/>
  <c r="O31346" i="4"/>
  <c r="O31347" i="4"/>
  <c r="O31348" i="4"/>
  <c r="O31349" i="4"/>
  <c r="O31350" i="4"/>
  <c r="O31351" i="4"/>
  <c r="O31352" i="4"/>
  <c r="O31353" i="4"/>
  <c r="O31354" i="4"/>
  <c r="O31355" i="4"/>
  <c r="O31356" i="4"/>
  <c r="O31357" i="4"/>
  <c r="O31358" i="4"/>
  <c r="O31359" i="4"/>
  <c r="O31360" i="4"/>
  <c r="O31361" i="4"/>
  <c r="O31362" i="4"/>
  <c r="O31363" i="4"/>
  <c r="O31364" i="4"/>
  <c r="O31365" i="4"/>
  <c r="O31366" i="4"/>
  <c r="O31367" i="4"/>
  <c r="O31368" i="4"/>
  <c r="O31369" i="4"/>
  <c r="O31370" i="4"/>
  <c r="O31371" i="4"/>
  <c r="O31372" i="4"/>
  <c r="O31373" i="4"/>
  <c r="O31374" i="4"/>
  <c r="O31375" i="4"/>
  <c r="O31376" i="4"/>
  <c r="O31377" i="4"/>
  <c r="O31378" i="4"/>
  <c r="O31379" i="4"/>
  <c r="O31380" i="4"/>
  <c r="O31381" i="4"/>
  <c r="O31382" i="4"/>
  <c r="O31383" i="4"/>
  <c r="O31384" i="4"/>
  <c r="O31385" i="4"/>
  <c r="O31386" i="4"/>
  <c r="O31387" i="4"/>
  <c r="O31388" i="4"/>
  <c r="O31389" i="4"/>
  <c r="O31390" i="4"/>
  <c r="O31391" i="4"/>
  <c r="O31392" i="4"/>
  <c r="O31393" i="4"/>
  <c r="O31394" i="4"/>
  <c r="O31395" i="4"/>
  <c r="O31396" i="4"/>
  <c r="O31397" i="4"/>
  <c r="O31398" i="4"/>
  <c r="O31399" i="4"/>
  <c r="O31400" i="4"/>
  <c r="O31401" i="4"/>
  <c r="O31402" i="4"/>
  <c r="O31403" i="4"/>
  <c r="O31404" i="4"/>
  <c r="O31405" i="4"/>
  <c r="O31406" i="4"/>
  <c r="O31407" i="4"/>
  <c r="O31408" i="4"/>
  <c r="O31409" i="4"/>
  <c r="O31410" i="4"/>
  <c r="O31411" i="4"/>
  <c r="O31412" i="4"/>
  <c r="O31413" i="4"/>
  <c r="O31414" i="4"/>
  <c r="O31415" i="4"/>
  <c r="O31416" i="4"/>
  <c r="O31417" i="4"/>
  <c r="O31418" i="4"/>
  <c r="O31419" i="4"/>
  <c r="O31420" i="4"/>
  <c r="O31421" i="4"/>
  <c r="O31422" i="4"/>
  <c r="O31423" i="4"/>
  <c r="O31424" i="4"/>
  <c r="O31425" i="4"/>
  <c r="O31426" i="4"/>
  <c r="O31427" i="4"/>
  <c r="O31428" i="4"/>
  <c r="O31429" i="4"/>
  <c r="O31430" i="4"/>
  <c r="O31431" i="4"/>
  <c r="O31432" i="4"/>
  <c r="O31433" i="4"/>
  <c r="O31434" i="4"/>
  <c r="O31435" i="4"/>
  <c r="O31436" i="4"/>
  <c r="O31437" i="4"/>
  <c r="O31438" i="4"/>
  <c r="O31439" i="4"/>
  <c r="O31440" i="4"/>
  <c r="O31441" i="4"/>
  <c r="O31442" i="4"/>
  <c r="O31443" i="4"/>
  <c r="O31444" i="4"/>
  <c r="O31445" i="4"/>
  <c r="O31446" i="4"/>
  <c r="O31447" i="4"/>
  <c r="O31448" i="4"/>
  <c r="O31449" i="4"/>
  <c r="O31450" i="4"/>
  <c r="O31451" i="4"/>
  <c r="O31452" i="4"/>
  <c r="O31453" i="4"/>
  <c r="O31454" i="4"/>
  <c r="O31455" i="4"/>
  <c r="O31456" i="4"/>
  <c r="O31457" i="4"/>
  <c r="O31458" i="4"/>
  <c r="O31459" i="4"/>
  <c r="O31460" i="4"/>
  <c r="O31461" i="4"/>
  <c r="O31462" i="4"/>
  <c r="O31463" i="4"/>
  <c r="O31464" i="4"/>
  <c r="O31465" i="4"/>
  <c r="O31466" i="4"/>
  <c r="O31467" i="4"/>
  <c r="O31468" i="4"/>
  <c r="O31469" i="4"/>
  <c r="O31470" i="4"/>
  <c r="O31471" i="4"/>
  <c r="O31472" i="4"/>
  <c r="O31473" i="4"/>
  <c r="O31474" i="4"/>
  <c r="O31475" i="4"/>
  <c r="O31476" i="4"/>
  <c r="O31477" i="4"/>
  <c r="O31478" i="4"/>
  <c r="O31479" i="4"/>
  <c r="O31480" i="4"/>
  <c r="O31481" i="4"/>
  <c r="O31482" i="4"/>
  <c r="O31483" i="4"/>
  <c r="O31484" i="4"/>
  <c r="O31485" i="4"/>
  <c r="O31486" i="4"/>
  <c r="O31487" i="4"/>
  <c r="O31488" i="4"/>
  <c r="O31489" i="4"/>
  <c r="O31490" i="4"/>
  <c r="O31491" i="4"/>
  <c r="O31492" i="4"/>
  <c r="O31493" i="4"/>
  <c r="O31494" i="4"/>
  <c r="O31495" i="4"/>
  <c r="O31496" i="4"/>
  <c r="O31497" i="4"/>
  <c r="O31498" i="4"/>
  <c r="O31499" i="4"/>
  <c r="O31500" i="4"/>
  <c r="O31501" i="4"/>
  <c r="O31502" i="4"/>
  <c r="O31503" i="4"/>
  <c r="O31504" i="4"/>
  <c r="O31505" i="4"/>
  <c r="O31506" i="4"/>
  <c r="O31507" i="4"/>
  <c r="O31508" i="4"/>
  <c r="O31509" i="4"/>
  <c r="O31510" i="4"/>
  <c r="O31511" i="4"/>
  <c r="O31512" i="4"/>
  <c r="O31513" i="4"/>
  <c r="O31514" i="4"/>
  <c r="O31515" i="4"/>
  <c r="O31516" i="4"/>
  <c r="O31517" i="4"/>
  <c r="O31518" i="4"/>
  <c r="O31519" i="4"/>
  <c r="O31520" i="4"/>
  <c r="O31521" i="4"/>
  <c r="O31522" i="4"/>
  <c r="O31523" i="4"/>
  <c r="O31524" i="4"/>
  <c r="O31525" i="4"/>
  <c r="O31526" i="4"/>
  <c r="O31527" i="4"/>
  <c r="O31528" i="4"/>
  <c r="O31529" i="4"/>
  <c r="O31530" i="4"/>
  <c r="O31531" i="4"/>
  <c r="O31532" i="4"/>
  <c r="O31533" i="4"/>
  <c r="O31534" i="4"/>
  <c r="O31535" i="4"/>
  <c r="O31536" i="4"/>
  <c r="O31537" i="4"/>
  <c r="O31538" i="4"/>
  <c r="O31539" i="4"/>
  <c r="O31540" i="4"/>
  <c r="O31541" i="4"/>
  <c r="O31542" i="4"/>
  <c r="O31543" i="4"/>
  <c r="O31544" i="4"/>
  <c r="O31545" i="4"/>
  <c r="O31546" i="4"/>
  <c r="O31547" i="4"/>
  <c r="O31548" i="4"/>
  <c r="O31549" i="4"/>
  <c r="O31550" i="4"/>
  <c r="O31551" i="4"/>
  <c r="O31552" i="4"/>
  <c r="O31553" i="4"/>
  <c r="O31554" i="4"/>
  <c r="O31555" i="4"/>
  <c r="O31556" i="4"/>
  <c r="O31557" i="4"/>
  <c r="O31558" i="4"/>
  <c r="O31559" i="4"/>
  <c r="O31560" i="4"/>
  <c r="O31561" i="4"/>
  <c r="O31562" i="4"/>
  <c r="O31563" i="4"/>
  <c r="O31564" i="4"/>
  <c r="O31565" i="4"/>
  <c r="O31566" i="4"/>
  <c r="O31567" i="4"/>
  <c r="O31568" i="4"/>
  <c r="O31569" i="4"/>
  <c r="O31570" i="4"/>
  <c r="O31571" i="4"/>
  <c r="O31572" i="4"/>
  <c r="O31573" i="4"/>
  <c r="O31574" i="4"/>
  <c r="O31575" i="4"/>
  <c r="O31576" i="4"/>
  <c r="O31577" i="4"/>
  <c r="O31578" i="4"/>
  <c r="O31579" i="4"/>
  <c r="O31580" i="4"/>
  <c r="O31581" i="4"/>
  <c r="O31582" i="4"/>
  <c r="O31583" i="4"/>
  <c r="O31584" i="4"/>
  <c r="O31585" i="4"/>
  <c r="O31586" i="4"/>
  <c r="O31587" i="4"/>
  <c r="O31588" i="4"/>
  <c r="O31589" i="4"/>
  <c r="O31590" i="4"/>
  <c r="O31591" i="4"/>
  <c r="O31592" i="4"/>
  <c r="O31593" i="4"/>
  <c r="O31594" i="4"/>
  <c r="O31595" i="4"/>
  <c r="O31596" i="4"/>
  <c r="O31597" i="4"/>
  <c r="O31598" i="4"/>
  <c r="O31599" i="4"/>
  <c r="O31600" i="4"/>
  <c r="O31601" i="4"/>
  <c r="O31602" i="4"/>
  <c r="O31603" i="4"/>
  <c r="O31604" i="4"/>
  <c r="O31605" i="4"/>
  <c r="O31606" i="4"/>
  <c r="O31607" i="4"/>
  <c r="O31608" i="4"/>
  <c r="O31609" i="4"/>
  <c r="O31610" i="4"/>
  <c r="O31611" i="4"/>
  <c r="O31612" i="4"/>
  <c r="O31613" i="4"/>
  <c r="O31614" i="4"/>
  <c r="O31615" i="4"/>
  <c r="O31616" i="4"/>
  <c r="O31617" i="4"/>
  <c r="O31618" i="4"/>
  <c r="O31619" i="4"/>
  <c r="O31620" i="4"/>
  <c r="O31621" i="4"/>
  <c r="O31622" i="4"/>
  <c r="O31623" i="4"/>
  <c r="O31624" i="4"/>
  <c r="O31625" i="4"/>
  <c r="O31626" i="4"/>
  <c r="O31627" i="4"/>
  <c r="O31628" i="4"/>
  <c r="O31629" i="4"/>
  <c r="O31630" i="4"/>
  <c r="O31631" i="4"/>
  <c r="O31632" i="4"/>
  <c r="O31633" i="4"/>
  <c r="O31634" i="4"/>
  <c r="O31635" i="4"/>
  <c r="O31636" i="4"/>
  <c r="O31637" i="4"/>
  <c r="O31638" i="4"/>
  <c r="O31639" i="4"/>
  <c r="O31640" i="4"/>
  <c r="O31641" i="4"/>
  <c r="O31642" i="4"/>
  <c r="O31643" i="4"/>
  <c r="O31644" i="4"/>
  <c r="O31645" i="4"/>
  <c r="O31646" i="4"/>
  <c r="O31647" i="4"/>
  <c r="O31648" i="4"/>
  <c r="O31649" i="4"/>
  <c r="O31650" i="4"/>
  <c r="O31651" i="4"/>
  <c r="O31652" i="4"/>
  <c r="O31653" i="4"/>
  <c r="O31654" i="4"/>
  <c r="O31655" i="4"/>
  <c r="O31656" i="4"/>
  <c r="O31657" i="4"/>
  <c r="O31658" i="4"/>
  <c r="O31659" i="4"/>
  <c r="O31660" i="4"/>
  <c r="O31661" i="4"/>
  <c r="O31662" i="4"/>
  <c r="O31663" i="4"/>
  <c r="O31664" i="4"/>
  <c r="O31665" i="4"/>
  <c r="O31666" i="4"/>
  <c r="O31667" i="4"/>
  <c r="O31668" i="4"/>
  <c r="O31669" i="4"/>
  <c r="O31670" i="4"/>
  <c r="O31671" i="4"/>
  <c r="O31672" i="4"/>
  <c r="O31673" i="4"/>
  <c r="O31674" i="4"/>
  <c r="O31675" i="4"/>
  <c r="O31676" i="4"/>
  <c r="O31677" i="4"/>
  <c r="O31678" i="4"/>
  <c r="O31679" i="4"/>
  <c r="O31680" i="4"/>
  <c r="O31681" i="4"/>
  <c r="O31682" i="4"/>
  <c r="O31683" i="4"/>
  <c r="O31684" i="4"/>
  <c r="O31685" i="4"/>
  <c r="O31686" i="4"/>
  <c r="O31687" i="4"/>
  <c r="O31688" i="4"/>
  <c r="O31689" i="4"/>
  <c r="O31690" i="4"/>
  <c r="O31691" i="4"/>
  <c r="O31692" i="4"/>
  <c r="O31693" i="4"/>
  <c r="O31694" i="4"/>
  <c r="O31695" i="4"/>
  <c r="O31696" i="4"/>
  <c r="O31697" i="4"/>
  <c r="O31698" i="4"/>
  <c r="O31699" i="4"/>
  <c r="O31700" i="4"/>
  <c r="O31701" i="4"/>
  <c r="O31702" i="4"/>
  <c r="O31703" i="4"/>
  <c r="O31704" i="4"/>
  <c r="O31705" i="4"/>
  <c r="O31706" i="4"/>
  <c r="O31707" i="4"/>
  <c r="O31708" i="4"/>
  <c r="O31709" i="4"/>
  <c r="O31710" i="4"/>
  <c r="O31711" i="4"/>
  <c r="O31712" i="4"/>
  <c r="O31713" i="4"/>
  <c r="O31714" i="4"/>
  <c r="O31715" i="4"/>
  <c r="O31716" i="4"/>
  <c r="O31717" i="4"/>
  <c r="O31718" i="4"/>
  <c r="O31719" i="4"/>
  <c r="O31720" i="4"/>
  <c r="O31721" i="4"/>
  <c r="O31722" i="4"/>
  <c r="O31723" i="4"/>
  <c r="O31724" i="4"/>
  <c r="O31725" i="4"/>
  <c r="O31726" i="4"/>
  <c r="O31727" i="4"/>
  <c r="O31728" i="4"/>
  <c r="O31729" i="4"/>
  <c r="O31730" i="4"/>
  <c r="O31731" i="4"/>
  <c r="O31732" i="4"/>
  <c r="O31733" i="4"/>
  <c r="O31734" i="4"/>
  <c r="O31735" i="4"/>
  <c r="O31736" i="4"/>
  <c r="O31737" i="4"/>
  <c r="O31738" i="4"/>
  <c r="O31739" i="4"/>
  <c r="O31740" i="4"/>
  <c r="O31741" i="4"/>
  <c r="O31742" i="4"/>
  <c r="O31743" i="4"/>
  <c r="O31744" i="4"/>
  <c r="O31745" i="4"/>
  <c r="O31746" i="4"/>
  <c r="O31747" i="4"/>
  <c r="O31748" i="4"/>
  <c r="O31749" i="4"/>
  <c r="O31750" i="4"/>
  <c r="O31751" i="4"/>
  <c r="O31752" i="4"/>
  <c r="O31753" i="4"/>
  <c r="O31754" i="4"/>
  <c r="O31755" i="4"/>
  <c r="O31756" i="4"/>
  <c r="O31757" i="4"/>
  <c r="O31758" i="4"/>
  <c r="O31759" i="4"/>
  <c r="O31760" i="4"/>
  <c r="O31761" i="4"/>
  <c r="O31762" i="4"/>
  <c r="O31763" i="4"/>
  <c r="O31764" i="4"/>
  <c r="O31765" i="4"/>
  <c r="O31766" i="4"/>
  <c r="O31767" i="4"/>
  <c r="O31768" i="4"/>
  <c r="O31769" i="4"/>
  <c r="O31770" i="4"/>
  <c r="O31771" i="4"/>
  <c r="O31772" i="4"/>
  <c r="O31773" i="4"/>
  <c r="O31774" i="4"/>
  <c r="O31775" i="4"/>
  <c r="O31776" i="4"/>
  <c r="O31777" i="4"/>
  <c r="O31778" i="4"/>
  <c r="O31779" i="4"/>
  <c r="O31780" i="4"/>
  <c r="O31781" i="4"/>
  <c r="O31782" i="4"/>
  <c r="O31783" i="4"/>
  <c r="O31784" i="4"/>
  <c r="O31785" i="4"/>
  <c r="O31786" i="4"/>
  <c r="O31787" i="4"/>
  <c r="O31788" i="4"/>
  <c r="O31789" i="4"/>
  <c r="O31790" i="4"/>
  <c r="O31791" i="4"/>
  <c r="O31792" i="4"/>
  <c r="O31793" i="4"/>
  <c r="O31794" i="4"/>
  <c r="O31795" i="4"/>
  <c r="O31796" i="4"/>
  <c r="O31797" i="4"/>
  <c r="O31798" i="4"/>
  <c r="O31799" i="4"/>
  <c r="O31800" i="4"/>
  <c r="O31801" i="4"/>
  <c r="O31802" i="4"/>
  <c r="O31803" i="4"/>
  <c r="O31804" i="4"/>
  <c r="O31805" i="4"/>
  <c r="O31806" i="4"/>
  <c r="O31807" i="4"/>
  <c r="O31808" i="4"/>
  <c r="O31809" i="4"/>
  <c r="O31810" i="4"/>
  <c r="O31811" i="4"/>
  <c r="O31812" i="4"/>
  <c r="O31813" i="4"/>
  <c r="O31814" i="4"/>
  <c r="O31815" i="4"/>
  <c r="O31816" i="4"/>
  <c r="O31817" i="4"/>
  <c r="O31818" i="4"/>
  <c r="O31819" i="4"/>
  <c r="O31820" i="4"/>
  <c r="O31821" i="4"/>
  <c r="O31822" i="4"/>
  <c r="O31823" i="4"/>
  <c r="O31824" i="4"/>
  <c r="O31825" i="4"/>
  <c r="O31826" i="4"/>
  <c r="O31827" i="4"/>
  <c r="O31828" i="4"/>
  <c r="O31829" i="4"/>
  <c r="O31830" i="4"/>
  <c r="O31831" i="4"/>
  <c r="O31832" i="4"/>
  <c r="O31833" i="4"/>
  <c r="O31834" i="4"/>
  <c r="O31835" i="4"/>
  <c r="O31836" i="4"/>
  <c r="O31837" i="4"/>
  <c r="O31838" i="4"/>
  <c r="O31839" i="4"/>
  <c r="O31840" i="4"/>
  <c r="O31841" i="4"/>
  <c r="O31842" i="4"/>
  <c r="O31843" i="4"/>
  <c r="O31844" i="4"/>
  <c r="O31845" i="4"/>
  <c r="O31846" i="4"/>
  <c r="O31847" i="4"/>
  <c r="O31848" i="4"/>
  <c r="O31849" i="4"/>
  <c r="O31850" i="4"/>
  <c r="O31851" i="4"/>
  <c r="O31852" i="4"/>
  <c r="O31853" i="4"/>
  <c r="O31854" i="4"/>
  <c r="O31855" i="4"/>
  <c r="O31856" i="4"/>
  <c r="O31857" i="4"/>
  <c r="O31858" i="4"/>
  <c r="O31859" i="4"/>
  <c r="O31860" i="4"/>
  <c r="O31861" i="4"/>
  <c r="O31862" i="4"/>
  <c r="O31863" i="4"/>
  <c r="O31864" i="4"/>
  <c r="O31865" i="4"/>
  <c r="O31866" i="4"/>
  <c r="O31867" i="4"/>
  <c r="O31868" i="4"/>
  <c r="O31869" i="4"/>
  <c r="O31870" i="4"/>
  <c r="O31871" i="4"/>
  <c r="O31872" i="4"/>
  <c r="O31873" i="4"/>
  <c r="O31874" i="4"/>
  <c r="O31875" i="4"/>
  <c r="O31876" i="4"/>
  <c r="O31877" i="4"/>
  <c r="O31878" i="4"/>
  <c r="O31879" i="4"/>
  <c r="O31880" i="4"/>
  <c r="O31881" i="4"/>
  <c r="O31882" i="4"/>
  <c r="O31883" i="4"/>
  <c r="O31884" i="4"/>
  <c r="O31885" i="4"/>
  <c r="O31886" i="4"/>
  <c r="O31887" i="4"/>
  <c r="O31888" i="4"/>
  <c r="O31889" i="4"/>
  <c r="O31890" i="4"/>
  <c r="O31891" i="4"/>
  <c r="O31892" i="4"/>
  <c r="O31893" i="4"/>
  <c r="O31894" i="4"/>
  <c r="O31895" i="4"/>
  <c r="O31896" i="4"/>
  <c r="O31897" i="4"/>
  <c r="O31898" i="4"/>
  <c r="O31899" i="4"/>
  <c r="O31900" i="4"/>
  <c r="O31901" i="4"/>
  <c r="O31902" i="4"/>
  <c r="O31903" i="4"/>
  <c r="O31904" i="4"/>
  <c r="O31905" i="4"/>
  <c r="O31906" i="4"/>
  <c r="O31907" i="4"/>
  <c r="O31908" i="4"/>
  <c r="O31909" i="4"/>
  <c r="O31910" i="4"/>
  <c r="O31911" i="4"/>
  <c r="O31912" i="4"/>
  <c r="O31913" i="4"/>
  <c r="O31914" i="4"/>
  <c r="O31915" i="4"/>
  <c r="O31916" i="4"/>
  <c r="O31917" i="4"/>
  <c r="O31918" i="4"/>
  <c r="O31919" i="4"/>
  <c r="O31920" i="4"/>
  <c r="O31921" i="4"/>
  <c r="O31922" i="4"/>
  <c r="O31923" i="4"/>
  <c r="O31924" i="4"/>
  <c r="O31925" i="4"/>
  <c r="O31926" i="4"/>
  <c r="O31927" i="4"/>
  <c r="O31928" i="4"/>
  <c r="O31929" i="4"/>
  <c r="O31930" i="4"/>
  <c r="O31931" i="4"/>
  <c r="O31932" i="4"/>
  <c r="O31933" i="4"/>
  <c r="O31934" i="4"/>
  <c r="O31935" i="4"/>
  <c r="O31936" i="4"/>
  <c r="O31937" i="4"/>
  <c r="O31938" i="4"/>
  <c r="O31939" i="4"/>
  <c r="O31940" i="4"/>
  <c r="O31941" i="4"/>
  <c r="O31942" i="4"/>
  <c r="O31943" i="4"/>
  <c r="O31944" i="4"/>
  <c r="O31945" i="4"/>
  <c r="O31946" i="4"/>
  <c r="O31947" i="4"/>
  <c r="O31948" i="4"/>
  <c r="O31949" i="4"/>
  <c r="O31950" i="4"/>
  <c r="O31951" i="4"/>
  <c r="O31952" i="4"/>
  <c r="O31953" i="4"/>
  <c r="O31954" i="4"/>
  <c r="O31955" i="4"/>
  <c r="O31956" i="4"/>
  <c r="O31957" i="4"/>
  <c r="O31958" i="4"/>
  <c r="O31959" i="4"/>
  <c r="O31960" i="4"/>
  <c r="O31961" i="4"/>
  <c r="O31962" i="4"/>
  <c r="O31963" i="4"/>
  <c r="O31964" i="4"/>
  <c r="O31965" i="4"/>
  <c r="O31966" i="4"/>
  <c r="O31967" i="4"/>
  <c r="O31968" i="4"/>
  <c r="O31969" i="4"/>
  <c r="O31970" i="4"/>
  <c r="O31971" i="4"/>
  <c r="O31972" i="4"/>
  <c r="O31973" i="4"/>
  <c r="O31974" i="4"/>
  <c r="O31975" i="4"/>
  <c r="O31976" i="4"/>
  <c r="O31977" i="4"/>
  <c r="O31978" i="4"/>
  <c r="O31979" i="4"/>
  <c r="O31980" i="4"/>
  <c r="O31981" i="4"/>
  <c r="O31982" i="4"/>
  <c r="O31983" i="4"/>
  <c r="O31984" i="4"/>
  <c r="O31985" i="4"/>
  <c r="O31986" i="4"/>
  <c r="O31987" i="4"/>
  <c r="O31988" i="4"/>
  <c r="O31989" i="4"/>
  <c r="O31990" i="4"/>
  <c r="O31991" i="4"/>
  <c r="O31992" i="4"/>
  <c r="O31993" i="4"/>
  <c r="O31994" i="4"/>
  <c r="O31995" i="4"/>
  <c r="O31996" i="4"/>
  <c r="O31997" i="4"/>
  <c r="O31998" i="4"/>
  <c r="O31999" i="4"/>
  <c r="O32000" i="4"/>
  <c r="O32001" i="4"/>
  <c r="O32002" i="4"/>
  <c r="O32003" i="4"/>
  <c r="O32004" i="4"/>
  <c r="O32005" i="4"/>
  <c r="O32006" i="4"/>
  <c r="O32007" i="4"/>
  <c r="O32008" i="4"/>
  <c r="O32009" i="4"/>
  <c r="O32010" i="4"/>
  <c r="O32011" i="4"/>
  <c r="O32012" i="4"/>
  <c r="O32013" i="4"/>
  <c r="O32014" i="4"/>
  <c r="O32015" i="4"/>
  <c r="O32016" i="4"/>
  <c r="O32017" i="4"/>
  <c r="O32018" i="4"/>
  <c r="O32019" i="4"/>
  <c r="O32020" i="4"/>
  <c r="O32021" i="4"/>
  <c r="O32022" i="4"/>
  <c r="O32023" i="4"/>
  <c r="O32024" i="4"/>
  <c r="O32025" i="4"/>
  <c r="O32026" i="4"/>
  <c r="O32027" i="4"/>
  <c r="O32028" i="4"/>
  <c r="O32029" i="4"/>
  <c r="O32030" i="4"/>
  <c r="O32031" i="4"/>
  <c r="O32032" i="4"/>
  <c r="O32033" i="4"/>
  <c r="O32034" i="4"/>
  <c r="O32035" i="4"/>
  <c r="O32036" i="4"/>
  <c r="O32037" i="4"/>
  <c r="O32038" i="4"/>
  <c r="O32039" i="4"/>
  <c r="O32040" i="4"/>
  <c r="O32041" i="4"/>
  <c r="O32042" i="4"/>
  <c r="O32043" i="4"/>
  <c r="O32044" i="4"/>
  <c r="O32045" i="4"/>
  <c r="O32046" i="4"/>
  <c r="O32047" i="4"/>
  <c r="O32048" i="4"/>
  <c r="O32049" i="4"/>
  <c r="O32050" i="4"/>
  <c r="O32051" i="4"/>
  <c r="O32052" i="4"/>
  <c r="O32053" i="4"/>
  <c r="O32054" i="4"/>
  <c r="O32055" i="4"/>
  <c r="O32056" i="4"/>
  <c r="O32057" i="4"/>
  <c r="O32058" i="4"/>
  <c r="O32059" i="4"/>
  <c r="O32060" i="4"/>
  <c r="O32061" i="4"/>
  <c r="O32062" i="4"/>
  <c r="O32063" i="4"/>
  <c r="O32064" i="4"/>
  <c r="O32065" i="4"/>
  <c r="O32066" i="4"/>
  <c r="O32067" i="4"/>
  <c r="O32068" i="4"/>
  <c r="O32069" i="4"/>
  <c r="O32070" i="4"/>
  <c r="O32071" i="4"/>
  <c r="O32072" i="4"/>
  <c r="O32073" i="4"/>
  <c r="O32074" i="4"/>
  <c r="O32075" i="4"/>
  <c r="O32076" i="4"/>
  <c r="O32077" i="4"/>
  <c r="O32078" i="4"/>
  <c r="O32079" i="4"/>
  <c r="O32080" i="4"/>
  <c r="O32081" i="4"/>
  <c r="O32082" i="4"/>
  <c r="O32083" i="4"/>
  <c r="O32084" i="4"/>
  <c r="O32085" i="4"/>
  <c r="O32086" i="4"/>
  <c r="O32087" i="4"/>
  <c r="O32088" i="4"/>
  <c r="O32089" i="4"/>
  <c r="O32090" i="4"/>
  <c r="O32091" i="4"/>
  <c r="O32092" i="4"/>
  <c r="O32093" i="4"/>
  <c r="O32094" i="4"/>
  <c r="O32095" i="4"/>
  <c r="O32096" i="4"/>
  <c r="O32097" i="4"/>
  <c r="O32098" i="4"/>
  <c r="O32099" i="4"/>
  <c r="O32100" i="4"/>
  <c r="O32101" i="4"/>
  <c r="O32102" i="4"/>
  <c r="O32103" i="4"/>
  <c r="O32104" i="4"/>
  <c r="O32105" i="4"/>
  <c r="O32106" i="4"/>
  <c r="O32107" i="4"/>
  <c r="O32108" i="4"/>
  <c r="O32109" i="4"/>
  <c r="O32110" i="4"/>
  <c r="O32111" i="4"/>
  <c r="O32112" i="4"/>
  <c r="O32113" i="4"/>
  <c r="O32114" i="4"/>
  <c r="O32115" i="4"/>
  <c r="O32116" i="4"/>
  <c r="O32117" i="4"/>
  <c r="O32118" i="4"/>
  <c r="O32119" i="4"/>
  <c r="O32120" i="4"/>
  <c r="O32121" i="4"/>
  <c r="O32122" i="4"/>
  <c r="O32123" i="4"/>
  <c r="O32124" i="4"/>
  <c r="O32125" i="4"/>
  <c r="O32126" i="4"/>
  <c r="O32127" i="4"/>
  <c r="O32128" i="4"/>
  <c r="O32129" i="4"/>
  <c r="O32130" i="4"/>
  <c r="O32131" i="4"/>
  <c r="O32132" i="4"/>
  <c r="O32133" i="4"/>
  <c r="O32134" i="4"/>
  <c r="O32135" i="4"/>
  <c r="O32136" i="4"/>
  <c r="O32137" i="4"/>
  <c r="O32138" i="4"/>
  <c r="O32139" i="4"/>
  <c r="O32140" i="4"/>
  <c r="O32141" i="4"/>
  <c r="O32142" i="4"/>
  <c r="O32143" i="4"/>
  <c r="O32144" i="4"/>
  <c r="O32145" i="4"/>
  <c r="O32146" i="4"/>
  <c r="O32147" i="4"/>
  <c r="O32148" i="4"/>
  <c r="O32149" i="4"/>
  <c r="O32150" i="4"/>
  <c r="O32151" i="4"/>
  <c r="O32152" i="4"/>
  <c r="O32153" i="4"/>
  <c r="O32154" i="4"/>
  <c r="O32155" i="4"/>
  <c r="O32156" i="4"/>
  <c r="O32157" i="4"/>
  <c r="O32158" i="4"/>
  <c r="O32159" i="4"/>
  <c r="O32160" i="4"/>
  <c r="O32161" i="4"/>
  <c r="O32162" i="4"/>
  <c r="O32163" i="4"/>
  <c r="O32164" i="4"/>
  <c r="O32165" i="4"/>
  <c r="O32166" i="4"/>
  <c r="O32167" i="4"/>
  <c r="O32168" i="4"/>
  <c r="O32169" i="4"/>
  <c r="O32170" i="4"/>
  <c r="O32171" i="4"/>
  <c r="O32172" i="4"/>
  <c r="O32173" i="4"/>
  <c r="O32174" i="4"/>
  <c r="O32175" i="4"/>
  <c r="O32176" i="4"/>
  <c r="O32177" i="4"/>
  <c r="O32178" i="4"/>
  <c r="O32179" i="4"/>
  <c r="O32180" i="4"/>
  <c r="O32181" i="4"/>
  <c r="O32182" i="4"/>
  <c r="O32183" i="4"/>
  <c r="O32184" i="4"/>
  <c r="O32185" i="4"/>
  <c r="O32186" i="4"/>
  <c r="O32187" i="4"/>
  <c r="O32188" i="4"/>
  <c r="O32189" i="4"/>
  <c r="O32190" i="4"/>
  <c r="O32191" i="4"/>
  <c r="O32192" i="4"/>
  <c r="O32193" i="4"/>
  <c r="O32194" i="4"/>
  <c r="O32195" i="4"/>
  <c r="O32196" i="4"/>
  <c r="O32197" i="4"/>
  <c r="O32198" i="4"/>
  <c r="O32199" i="4"/>
  <c r="O32200" i="4"/>
  <c r="O32201" i="4"/>
  <c r="O32202" i="4"/>
  <c r="O32203" i="4"/>
  <c r="O32204" i="4"/>
  <c r="O32205" i="4"/>
  <c r="O32206" i="4"/>
  <c r="O32207" i="4"/>
  <c r="O32208" i="4"/>
  <c r="O32209" i="4"/>
  <c r="O32210" i="4"/>
  <c r="O32211" i="4"/>
  <c r="O32212" i="4"/>
  <c r="O32213" i="4"/>
  <c r="O32214" i="4"/>
  <c r="O32215" i="4"/>
  <c r="O32216" i="4"/>
  <c r="O32217" i="4"/>
  <c r="O32218" i="4"/>
  <c r="O32219" i="4"/>
  <c r="O32220" i="4"/>
  <c r="O32221" i="4"/>
  <c r="O32222" i="4"/>
  <c r="O32223" i="4"/>
  <c r="O32224" i="4"/>
  <c r="O32225" i="4"/>
  <c r="O32226" i="4"/>
  <c r="O32227" i="4"/>
  <c r="O32228" i="4"/>
  <c r="O32229" i="4"/>
  <c r="O32230" i="4"/>
  <c r="O32231" i="4"/>
  <c r="O32232" i="4"/>
  <c r="O32233" i="4"/>
  <c r="O32234" i="4"/>
  <c r="O32235" i="4"/>
  <c r="O32236" i="4"/>
  <c r="O32237" i="4"/>
  <c r="O32238" i="4"/>
  <c r="O32239" i="4"/>
  <c r="O32240" i="4"/>
  <c r="O32241" i="4"/>
  <c r="O32242" i="4"/>
  <c r="O32243" i="4"/>
  <c r="O32244" i="4"/>
  <c r="O32245" i="4"/>
  <c r="O32246" i="4"/>
  <c r="O32247" i="4"/>
  <c r="O32248" i="4"/>
  <c r="O32249" i="4"/>
  <c r="O32250" i="4"/>
  <c r="O32251" i="4"/>
  <c r="O32252" i="4"/>
  <c r="O32253" i="4"/>
  <c r="O32254" i="4"/>
  <c r="O32255" i="4"/>
  <c r="O32256" i="4"/>
  <c r="O32257" i="4"/>
  <c r="O32258" i="4"/>
  <c r="O32259" i="4"/>
  <c r="O32260" i="4"/>
  <c r="O32261" i="4"/>
  <c r="O32262" i="4"/>
  <c r="O32263" i="4"/>
  <c r="O32264" i="4"/>
  <c r="O32265" i="4"/>
  <c r="O32266" i="4"/>
  <c r="O32267" i="4"/>
  <c r="O32268" i="4"/>
  <c r="O32269" i="4"/>
  <c r="O32270" i="4"/>
  <c r="O32271" i="4"/>
  <c r="O32272" i="4"/>
  <c r="O32273" i="4"/>
  <c r="O32274" i="4"/>
  <c r="O32275" i="4"/>
  <c r="O32276" i="4"/>
  <c r="O32277" i="4"/>
  <c r="O32278" i="4"/>
  <c r="O32279" i="4"/>
  <c r="O32280" i="4"/>
  <c r="O32281" i="4"/>
  <c r="O32282" i="4"/>
  <c r="O32283" i="4"/>
  <c r="O32284" i="4"/>
  <c r="O32285" i="4"/>
  <c r="O32286" i="4"/>
  <c r="O32287" i="4"/>
  <c r="O32288" i="4"/>
  <c r="O32289" i="4"/>
  <c r="O32290" i="4"/>
  <c r="O32291" i="4"/>
  <c r="O32292" i="4"/>
  <c r="O32293" i="4"/>
  <c r="O32294" i="4"/>
  <c r="O32295" i="4"/>
  <c r="O32296" i="4"/>
  <c r="O32297" i="4"/>
  <c r="O32298" i="4"/>
  <c r="O32299" i="4"/>
  <c r="O32300" i="4"/>
  <c r="O32301" i="4"/>
  <c r="O32302" i="4"/>
  <c r="O32303" i="4"/>
  <c r="O32304" i="4"/>
  <c r="O32305" i="4"/>
  <c r="O32306" i="4"/>
  <c r="O32307" i="4"/>
  <c r="O32308" i="4"/>
  <c r="O32309" i="4"/>
  <c r="O32310" i="4"/>
  <c r="O32311" i="4"/>
  <c r="O32312" i="4"/>
  <c r="O32313" i="4"/>
  <c r="O32314" i="4"/>
  <c r="O32315" i="4"/>
  <c r="O32316" i="4"/>
  <c r="O32317" i="4"/>
  <c r="O32318" i="4"/>
  <c r="O32319" i="4"/>
  <c r="O32320" i="4"/>
  <c r="O32321" i="4"/>
  <c r="O32322" i="4"/>
  <c r="O32323" i="4"/>
  <c r="O32324" i="4"/>
  <c r="O32325" i="4"/>
  <c r="O32326" i="4"/>
  <c r="O32327" i="4"/>
  <c r="O32328" i="4"/>
  <c r="O32329" i="4"/>
  <c r="O32330" i="4"/>
  <c r="O32331" i="4"/>
  <c r="O32332" i="4"/>
  <c r="O32333" i="4"/>
  <c r="O32334" i="4"/>
  <c r="O32335" i="4"/>
  <c r="O32336" i="4"/>
  <c r="O32337" i="4"/>
  <c r="O32338" i="4"/>
  <c r="O32339" i="4"/>
  <c r="O32340" i="4"/>
  <c r="O32341" i="4"/>
  <c r="O32342" i="4"/>
  <c r="O32343" i="4"/>
  <c r="O32344" i="4"/>
  <c r="O32345" i="4"/>
  <c r="O32346" i="4"/>
  <c r="O32347" i="4"/>
  <c r="O32348" i="4"/>
  <c r="O32349" i="4"/>
  <c r="O32350" i="4"/>
  <c r="O32351" i="4"/>
  <c r="O32352" i="4"/>
  <c r="O32353" i="4"/>
  <c r="O32354" i="4"/>
  <c r="O32355" i="4"/>
  <c r="O32356" i="4"/>
  <c r="O32357" i="4"/>
  <c r="O32358" i="4"/>
  <c r="O32359" i="4"/>
  <c r="O32360" i="4"/>
  <c r="O32361" i="4"/>
  <c r="O32362" i="4"/>
  <c r="O32363" i="4"/>
  <c r="O32364" i="4"/>
  <c r="O32365" i="4"/>
  <c r="O32366" i="4"/>
  <c r="O32367" i="4"/>
  <c r="O32368" i="4"/>
  <c r="O32369" i="4"/>
  <c r="O32370" i="4"/>
  <c r="O32371" i="4"/>
  <c r="O32372" i="4"/>
  <c r="O32373" i="4"/>
  <c r="O32374" i="4"/>
  <c r="O32375" i="4"/>
  <c r="O32376" i="4"/>
  <c r="O32377" i="4"/>
  <c r="O32378" i="4"/>
  <c r="O32379" i="4"/>
  <c r="O32380" i="4"/>
  <c r="O32381" i="4"/>
  <c r="O32382" i="4"/>
  <c r="O32383" i="4"/>
  <c r="O32384" i="4"/>
  <c r="O32385" i="4"/>
  <c r="O32386" i="4"/>
  <c r="O32387" i="4"/>
  <c r="O32388" i="4"/>
  <c r="O32389" i="4"/>
  <c r="O32390" i="4"/>
  <c r="O32391" i="4"/>
  <c r="O32392" i="4"/>
  <c r="O32393" i="4"/>
  <c r="O32394" i="4"/>
  <c r="O32395" i="4"/>
  <c r="O32396" i="4"/>
  <c r="O32397" i="4"/>
  <c r="O32398" i="4"/>
  <c r="O32399" i="4"/>
  <c r="O32400" i="4"/>
  <c r="O32401" i="4"/>
  <c r="O32402" i="4"/>
  <c r="O32403" i="4"/>
  <c r="O32404" i="4"/>
  <c r="O32405" i="4"/>
  <c r="O32406" i="4"/>
  <c r="O32407" i="4"/>
  <c r="O32408" i="4"/>
  <c r="O32409" i="4"/>
  <c r="O32410" i="4"/>
  <c r="O32411" i="4"/>
  <c r="O32412" i="4"/>
  <c r="O32413" i="4"/>
  <c r="O32414" i="4"/>
  <c r="O32415" i="4"/>
  <c r="O32416" i="4"/>
  <c r="O32417" i="4"/>
  <c r="O32418" i="4"/>
  <c r="O32419" i="4"/>
  <c r="O32420" i="4"/>
  <c r="O32421" i="4"/>
  <c r="O32422" i="4"/>
  <c r="O32423" i="4"/>
  <c r="O32424" i="4"/>
  <c r="O32425" i="4"/>
  <c r="O32426" i="4"/>
  <c r="O32427" i="4"/>
  <c r="O32428" i="4"/>
  <c r="O32429" i="4"/>
  <c r="O32430" i="4"/>
  <c r="O32431" i="4"/>
  <c r="O32432" i="4"/>
  <c r="O32433" i="4"/>
  <c r="O32434" i="4"/>
  <c r="O32435" i="4"/>
  <c r="O32436" i="4"/>
  <c r="O32437" i="4"/>
  <c r="O32438" i="4"/>
  <c r="O32439" i="4"/>
  <c r="O32440" i="4"/>
  <c r="O32441" i="4"/>
  <c r="O32442" i="4"/>
  <c r="O32443" i="4"/>
  <c r="O32444" i="4"/>
  <c r="O32445" i="4"/>
  <c r="O32446" i="4"/>
  <c r="O32447" i="4"/>
  <c r="O32448" i="4"/>
  <c r="O32449" i="4"/>
  <c r="O32450" i="4"/>
  <c r="O32451" i="4"/>
  <c r="O32452" i="4"/>
  <c r="O32453" i="4"/>
  <c r="O32454" i="4"/>
  <c r="O32455" i="4"/>
  <c r="O32456" i="4"/>
  <c r="O32457" i="4"/>
  <c r="O32458" i="4"/>
  <c r="O32459" i="4"/>
  <c r="O32460" i="4"/>
  <c r="O32461" i="4"/>
  <c r="O32462" i="4"/>
  <c r="O32463" i="4"/>
  <c r="O32464" i="4"/>
  <c r="O32465" i="4"/>
  <c r="O32466" i="4"/>
  <c r="O32467" i="4"/>
  <c r="O32468" i="4"/>
  <c r="O32469" i="4"/>
  <c r="O32470" i="4"/>
  <c r="O32471" i="4"/>
  <c r="O32472" i="4"/>
  <c r="O32473" i="4"/>
  <c r="O32474" i="4"/>
  <c r="O32475" i="4"/>
  <c r="O32476" i="4"/>
  <c r="O32477" i="4"/>
  <c r="O32478" i="4"/>
  <c r="O32479" i="4"/>
  <c r="O32480" i="4"/>
  <c r="O32481" i="4"/>
  <c r="O32482" i="4"/>
  <c r="O32483" i="4"/>
  <c r="O32484" i="4"/>
  <c r="O32485" i="4"/>
  <c r="O32486" i="4"/>
  <c r="O32487" i="4"/>
  <c r="O32488" i="4"/>
  <c r="O32489" i="4"/>
  <c r="O32490" i="4"/>
  <c r="O32491" i="4"/>
  <c r="O32492" i="4"/>
  <c r="O32493" i="4"/>
  <c r="O32494" i="4"/>
  <c r="O32495" i="4"/>
  <c r="O32496" i="4"/>
  <c r="O32497" i="4"/>
  <c r="O32498" i="4"/>
  <c r="O32499" i="4"/>
  <c r="O32500" i="4"/>
  <c r="O32501" i="4"/>
  <c r="O32502" i="4"/>
  <c r="O32503" i="4"/>
  <c r="O32504" i="4"/>
  <c r="O32505" i="4"/>
  <c r="O32506" i="4"/>
  <c r="O32507" i="4"/>
  <c r="O32508" i="4"/>
  <c r="O32509" i="4"/>
  <c r="O32510" i="4"/>
  <c r="O32511" i="4"/>
  <c r="O32512" i="4"/>
  <c r="O32513" i="4"/>
  <c r="O32514" i="4"/>
  <c r="O32515" i="4"/>
  <c r="O32516" i="4"/>
  <c r="O32517" i="4"/>
  <c r="O32518" i="4"/>
  <c r="O32519" i="4"/>
  <c r="O32520" i="4"/>
  <c r="O32521" i="4"/>
  <c r="O32522" i="4"/>
  <c r="O32523" i="4"/>
  <c r="O32524" i="4"/>
  <c r="O32525" i="4"/>
  <c r="O32526" i="4"/>
  <c r="O32527" i="4"/>
  <c r="O32528" i="4"/>
  <c r="O32529" i="4"/>
  <c r="O32530" i="4"/>
  <c r="O32531" i="4"/>
  <c r="O32532" i="4"/>
  <c r="O32533" i="4"/>
  <c r="O32534" i="4"/>
  <c r="O32535" i="4"/>
  <c r="O32536" i="4"/>
  <c r="O32537" i="4"/>
  <c r="O32538" i="4"/>
  <c r="O32539" i="4"/>
  <c r="O32540" i="4"/>
  <c r="O32541" i="4"/>
  <c r="O32542" i="4"/>
  <c r="O32543" i="4"/>
  <c r="O32544" i="4"/>
  <c r="O32545" i="4"/>
  <c r="O32546" i="4"/>
  <c r="O32547" i="4"/>
  <c r="O32548" i="4"/>
  <c r="O32549" i="4"/>
  <c r="O32550" i="4"/>
  <c r="O32551" i="4"/>
  <c r="O32552" i="4"/>
  <c r="O32553" i="4"/>
  <c r="O32554" i="4"/>
  <c r="O32555" i="4"/>
  <c r="O32556" i="4"/>
  <c r="O32557" i="4"/>
  <c r="O32558" i="4"/>
  <c r="O32559" i="4"/>
  <c r="O32560" i="4"/>
  <c r="O32561" i="4"/>
  <c r="O32562" i="4"/>
  <c r="O32563" i="4"/>
  <c r="O32564" i="4"/>
  <c r="O32565" i="4"/>
  <c r="O32566" i="4"/>
  <c r="O32567" i="4"/>
  <c r="O32568" i="4"/>
  <c r="O32569" i="4"/>
  <c r="O32570" i="4"/>
  <c r="O32571" i="4"/>
  <c r="O32572" i="4"/>
  <c r="O32573" i="4"/>
  <c r="O32574" i="4"/>
  <c r="O32575" i="4"/>
  <c r="O32576" i="4"/>
  <c r="O32577" i="4"/>
  <c r="O32578" i="4"/>
  <c r="O32579" i="4"/>
  <c r="O32580" i="4"/>
  <c r="O32581" i="4"/>
  <c r="O32582" i="4"/>
  <c r="O32583" i="4"/>
  <c r="O32584" i="4"/>
  <c r="O32585" i="4"/>
  <c r="O32586" i="4"/>
  <c r="O32587" i="4"/>
  <c r="O32588" i="4"/>
  <c r="O32589" i="4"/>
  <c r="O32590" i="4"/>
  <c r="O32591" i="4"/>
  <c r="O32592" i="4"/>
  <c r="O32593" i="4"/>
  <c r="O32594" i="4"/>
  <c r="O32595" i="4"/>
  <c r="O32596" i="4"/>
  <c r="O32597" i="4"/>
  <c r="O32598" i="4"/>
  <c r="O32599" i="4"/>
  <c r="O32600" i="4"/>
  <c r="O32601" i="4"/>
  <c r="O32602" i="4"/>
  <c r="O32603" i="4"/>
  <c r="O32604" i="4"/>
  <c r="O32605" i="4"/>
  <c r="O32606" i="4"/>
  <c r="O32607" i="4"/>
  <c r="O32608" i="4"/>
  <c r="O32609" i="4"/>
  <c r="O32610" i="4"/>
  <c r="O32611" i="4"/>
  <c r="O32612" i="4"/>
  <c r="O32613" i="4"/>
  <c r="O32614" i="4"/>
  <c r="O32615" i="4"/>
  <c r="O32616" i="4"/>
  <c r="O32617" i="4"/>
  <c r="O32618" i="4"/>
  <c r="O32619" i="4"/>
  <c r="O32620" i="4"/>
  <c r="O32621" i="4"/>
  <c r="O32622" i="4"/>
  <c r="O32623" i="4"/>
  <c r="O32624" i="4"/>
  <c r="O32625" i="4"/>
  <c r="O32626" i="4"/>
  <c r="O32627" i="4"/>
  <c r="O32628" i="4"/>
  <c r="O32629" i="4"/>
  <c r="O32630" i="4"/>
  <c r="O32631" i="4"/>
  <c r="O32632" i="4"/>
  <c r="O32633" i="4"/>
  <c r="O32634" i="4"/>
  <c r="O32635" i="4"/>
  <c r="O32636" i="4"/>
  <c r="O32637" i="4"/>
  <c r="O32638" i="4"/>
  <c r="O32639" i="4"/>
  <c r="O32640" i="4"/>
  <c r="O32641" i="4"/>
  <c r="O32642" i="4"/>
  <c r="O32643" i="4"/>
  <c r="O32644" i="4"/>
  <c r="O32645" i="4"/>
  <c r="O32646" i="4"/>
  <c r="O32647" i="4"/>
  <c r="O32648" i="4"/>
  <c r="O32649" i="4"/>
  <c r="O32650" i="4"/>
  <c r="O32651" i="4"/>
  <c r="O32652" i="4"/>
  <c r="O32653" i="4"/>
  <c r="O32654" i="4"/>
  <c r="O32655" i="4"/>
  <c r="O32656" i="4"/>
  <c r="O32657" i="4"/>
  <c r="O32658" i="4"/>
  <c r="O32659" i="4"/>
  <c r="O32660" i="4"/>
  <c r="O32661" i="4"/>
  <c r="O32662" i="4"/>
  <c r="O32663" i="4"/>
  <c r="O32664" i="4"/>
  <c r="O32665" i="4"/>
  <c r="O32666" i="4"/>
  <c r="O32667" i="4"/>
  <c r="O32668" i="4"/>
  <c r="O32669" i="4"/>
  <c r="O32670" i="4"/>
  <c r="O32671" i="4"/>
  <c r="O32672" i="4"/>
  <c r="O32673" i="4"/>
  <c r="O32674" i="4"/>
  <c r="O32675" i="4"/>
  <c r="O32676" i="4"/>
  <c r="O32677" i="4"/>
  <c r="O32678" i="4"/>
  <c r="O32679" i="4"/>
  <c r="O32680" i="4"/>
  <c r="O32681" i="4"/>
  <c r="O32682" i="4"/>
  <c r="O32683" i="4"/>
  <c r="O32684" i="4"/>
  <c r="O32685" i="4"/>
  <c r="O32686" i="4"/>
  <c r="O32687" i="4"/>
  <c r="O32688" i="4"/>
  <c r="O32689" i="4"/>
  <c r="O32690" i="4"/>
  <c r="O32691" i="4"/>
  <c r="O32692" i="4"/>
  <c r="O32693" i="4"/>
  <c r="O32694" i="4"/>
  <c r="O32695" i="4"/>
  <c r="O32696" i="4"/>
  <c r="O32697" i="4"/>
  <c r="O32698" i="4"/>
  <c r="O32699" i="4"/>
  <c r="O32700" i="4"/>
  <c r="O32701" i="4"/>
  <c r="O32702" i="4"/>
  <c r="O32703" i="4"/>
  <c r="O32704" i="4"/>
  <c r="O32705" i="4"/>
  <c r="O32706" i="4"/>
  <c r="O32707" i="4"/>
  <c r="O32708" i="4"/>
  <c r="O32709" i="4"/>
  <c r="O32710" i="4"/>
  <c r="O32711" i="4"/>
  <c r="O32712" i="4"/>
  <c r="O32713" i="4"/>
  <c r="O32714" i="4"/>
  <c r="O32715" i="4"/>
  <c r="O32716" i="4"/>
  <c r="O32717" i="4"/>
  <c r="O32718" i="4"/>
  <c r="O32719" i="4"/>
  <c r="O32720" i="4"/>
  <c r="O32721" i="4"/>
  <c r="O32722" i="4"/>
  <c r="O32723" i="4"/>
  <c r="O32724" i="4"/>
  <c r="O32725" i="4"/>
  <c r="O32726" i="4"/>
  <c r="O32727" i="4"/>
  <c r="O32728" i="4"/>
  <c r="O32729" i="4"/>
  <c r="O32730" i="4"/>
  <c r="O32731" i="4"/>
  <c r="O32732" i="4"/>
  <c r="O32733" i="4"/>
  <c r="O32734" i="4"/>
  <c r="O32735" i="4"/>
  <c r="O32736" i="4"/>
  <c r="O32737" i="4"/>
  <c r="O32738" i="4"/>
  <c r="O32739" i="4"/>
  <c r="O32740" i="4"/>
  <c r="O32741" i="4"/>
  <c r="O32742" i="4"/>
  <c r="O32743" i="4"/>
  <c r="O32744" i="4"/>
  <c r="O32745" i="4"/>
  <c r="O32746" i="4"/>
  <c r="O32747" i="4"/>
  <c r="O32748" i="4"/>
  <c r="O32749" i="4"/>
  <c r="O32750" i="4"/>
  <c r="O32751" i="4"/>
  <c r="O32752" i="4"/>
  <c r="O32753" i="4"/>
  <c r="O32754" i="4"/>
  <c r="O32755" i="4"/>
  <c r="O32756" i="4"/>
  <c r="O32757" i="4"/>
  <c r="O32758" i="4"/>
  <c r="O32759" i="4"/>
  <c r="O32760" i="4"/>
  <c r="O32761" i="4"/>
  <c r="O32762" i="4"/>
  <c r="O32763" i="4"/>
  <c r="O32764" i="4"/>
  <c r="O32765" i="4"/>
  <c r="O32766" i="4"/>
  <c r="O32767" i="4"/>
  <c r="O32768" i="4"/>
  <c r="O32769" i="4"/>
  <c r="O32770" i="4"/>
  <c r="O32771" i="4"/>
  <c r="O32772" i="4"/>
  <c r="O32773" i="4"/>
  <c r="O32774" i="4"/>
  <c r="O32775" i="4"/>
  <c r="O32776" i="4"/>
  <c r="O32777" i="4"/>
  <c r="O32778" i="4"/>
  <c r="O32779" i="4"/>
  <c r="O32780" i="4"/>
  <c r="O32781" i="4"/>
  <c r="O32782" i="4"/>
  <c r="O32783" i="4"/>
  <c r="O32784" i="4"/>
  <c r="O32785" i="4"/>
  <c r="O32786" i="4"/>
  <c r="O32787" i="4"/>
  <c r="O32788" i="4"/>
  <c r="O32789" i="4"/>
  <c r="O32790" i="4"/>
  <c r="O32791" i="4"/>
  <c r="O32792" i="4"/>
  <c r="O32793" i="4"/>
  <c r="O32794" i="4"/>
  <c r="O32795" i="4"/>
  <c r="O32796" i="4"/>
  <c r="O32797" i="4"/>
  <c r="O32798" i="4"/>
  <c r="O32799" i="4"/>
  <c r="O32800" i="4"/>
  <c r="O32801" i="4"/>
  <c r="O32802" i="4"/>
  <c r="O32803" i="4"/>
  <c r="O32804" i="4"/>
  <c r="O32805" i="4"/>
  <c r="O32806" i="4"/>
  <c r="O32807" i="4"/>
  <c r="O32808" i="4"/>
  <c r="O32809" i="4"/>
  <c r="O32810" i="4"/>
  <c r="O32811" i="4"/>
  <c r="O32812" i="4"/>
  <c r="O32813" i="4"/>
  <c r="O32814" i="4"/>
  <c r="O32815" i="4"/>
  <c r="O32816" i="4"/>
  <c r="O32817" i="4"/>
  <c r="O32818" i="4"/>
  <c r="O32819" i="4"/>
  <c r="O32820" i="4"/>
  <c r="O32821" i="4"/>
  <c r="O32822" i="4"/>
  <c r="O32823" i="4"/>
  <c r="O32824" i="4"/>
  <c r="O32825" i="4"/>
  <c r="O32826" i="4"/>
  <c r="O32827" i="4"/>
  <c r="O32828" i="4"/>
  <c r="O32829" i="4"/>
  <c r="O32830" i="4"/>
  <c r="O32831" i="4"/>
  <c r="O32832" i="4"/>
  <c r="O32833" i="4"/>
  <c r="O32834" i="4"/>
  <c r="O32835" i="4"/>
  <c r="O32836" i="4"/>
  <c r="O32837" i="4"/>
  <c r="O32838" i="4"/>
  <c r="O32839" i="4"/>
  <c r="O32840" i="4"/>
  <c r="O32841" i="4"/>
  <c r="O32842" i="4"/>
  <c r="O32843" i="4"/>
  <c r="O32844" i="4"/>
  <c r="O32845" i="4"/>
  <c r="O32846" i="4"/>
  <c r="O32847" i="4"/>
  <c r="O32848" i="4"/>
  <c r="O32849" i="4"/>
  <c r="O32850" i="4"/>
  <c r="O32851" i="4"/>
  <c r="O32852" i="4"/>
  <c r="O32853" i="4"/>
  <c r="O32854" i="4"/>
  <c r="O32855" i="4"/>
  <c r="O32856" i="4"/>
  <c r="O32857" i="4"/>
  <c r="O32858" i="4"/>
  <c r="O32859" i="4"/>
  <c r="O32860" i="4"/>
  <c r="O32861" i="4"/>
  <c r="O32862" i="4"/>
  <c r="O32863" i="4"/>
  <c r="O32864" i="4"/>
  <c r="O32865" i="4"/>
  <c r="O32866" i="4"/>
  <c r="O32867" i="4"/>
  <c r="O32868" i="4"/>
  <c r="O32869" i="4"/>
  <c r="O32870" i="4"/>
  <c r="O32871" i="4"/>
  <c r="O32872" i="4"/>
  <c r="O32873" i="4"/>
  <c r="O32874" i="4"/>
  <c r="O32875" i="4"/>
  <c r="O32876" i="4"/>
  <c r="O32877" i="4"/>
  <c r="O32878" i="4"/>
  <c r="O32879" i="4"/>
  <c r="O32880" i="4"/>
  <c r="O32881" i="4"/>
  <c r="O32882" i="4"/>
  <c r="O32883" i="4"/>
  <c r="O32884" i="4"/>
  <c r="O32885" i="4"/>
  <c r="O32886" i="4"/>
  <c r="O32887" i="4"/>
  <c r="O32888" i="4"/>
  <c r="O32889" i="4"/>
  <c r="O32890" i="4"/>
  <c r="O32891" i="4"/>
  <c r="O32892" i="4"/>
  <c r="O32893" i="4"/>
  <c r="O32894" i="4"/>
  <c r="O32895" i="4"/>
  <c r="O32896" i="4"/>
  <c r="O32897" i="4"/>
  <c r="O32898" i="4"/>
  <c r="O32899" i="4"/>
  <c r="O32900" i="4"/>
  <c r="O32901" i="4"/>
  <c r="O32902" i="4"/>
  <c r="O32903" i="4"/>
  <c r="O32904" i="4"/>
  <c r="O32905" i="4"/>
  <c r="O32906" i="4"/>
  <c r="O32907" i="4"/>
  <c r="O32908" i="4"/>
  <c r="O32909" i="4"/>
  <c r="O32910" i="4"/>
  <c r="O32911" i="4"/>
  <c r="O32912" i="4"/>
  <c r="O32913" i="4"/>
  <c r="O32914" i="4"/>
  <c r="O32915" i="4"/>
  <c r="O32916" i="4"/>
  <c r="O32917" i="4"/>
  <c r="O32918" i="4"/>
  <c r="O32919" i="4"/>
  <c r="O32920" i="4"/>
  <c r="O32921" i="4"/>
  <c r="O32922" i="4"/>
  <c r="O32923" i="4"/>
  <c r="O32924" i="4"/>
  <c r="O32925" i="4"/>
  <c r="O32926" i="4"/>
  <c r="O32927" i="4"/>
  <c r="O32928" i="4"/>
  <c r="O32929" i="4"/>
  <c r="O32930" i="4"/>
  <c r="O32931" i="4"/>
  <c r="O32932" i="4"/>
  <c r="O32933" i="4"/>
  <c r="O32934" i="4"/>
  <c r="O32935" i="4"/>
  <c r="O32936" i="4"/>
  <c r="O32937" i="4"/>
  <c r="O32938" i="4"/>
  <c r="O32939" i="4"/>
  <c r="O32940" i="4"/>
  <c r="O32941" i="4"/>
  <c r="O32942" i="4"/>
  <c r="O32943" i="4"/>
  <c r="O32944" i="4"/>
  <c r="O32945" i="4"/>
  <c r="O32946" i="4"/>
  <c r="O32947" i="4"/>
  <c r="O32948" i="4"/>
  <c r="O32949" i="4"/>
  <c r="O32950" i="4"/>
  <c r="O32951" i="4"/>
  <c r="O32952" i="4"/>
  <c r="O32953" i="4"/>
  <c r="O32954" i="4"/>
  <c r="O32955" i="4"/>
  <c r="O32956" i="4"/>
  <c r="O32957" i="4"/>
  <c r="O32958" i="4"/>
  <c r="O32959" i="4"/>
  <c r="O32960" i="4"/>
  <c r="O32961" i="4"/>
  <c r="O32962" i="4"/>
  <c r="O32963" i="4"/>
  <c r="O32964" i="4"/>
  <c r="O32965" i="4"/>
  <c r="O32966" i="4"/>
  <c r="O32967" i="4"/>
  <c r="O32968" i="4"/>
  <c r="O32969" i="4"/>
  <c r="O32970" i="4"/>
  <c r="O32971" i="4"/>
  <c r="O32972" i="4"/>
  <c r="O32973" i="4"/>
  <c r="O32974" i="4"/>
  <c r="O32975" i="4"/>
  <c r="O32976" i="4"/>
  <c r="O32977" i="4"/>
  <c r="O32978" i="4"/>
  <c r="O32979" i="4"/>
  <c r="O32980" i="4"/>
  <c r="O32981" i="4"/>
  <c r="O32982" i="4"/>
  <c r="O32983" i="4"/>
  <c r="O32984" i="4"/>
  <c r="O32985" i="4"/>
  <c r="O32986" i="4"/>
  <c r="O32987" i="4"/>
  <c r="O32988" i="4"/>
  <c r="O32989" i="4"/>
  <c r="O32990" i="4"/>
  <c r="O32991" i="4"/>
  <c r="O32992" i="4"/>
  <c r="O32993" i="4"/>
  <c r="O32994" i="4"/>
  <c r="O32995" i="4"/>
  <c r="O32996" i="4"/>
  <c r="O32997" i="4"/>
  <c r="O32998" i="4"/>
  <c r="O32999" i="4"/>
  <c r="O33000" i="4"/>
  <c r="O33001" i="4"/>
  <c r="O33002" i="4"/>
  <c r="O33003" i="4"/>
  <c r="O33004" i="4"/>
  <c r="O33005" i="4"/>
  <c r="O33006" i="4"/>
  <c r="O33007" i="4"/>
  <c r="O33008" i="4"/>
  <c r="O33009" i="4"/>
  <c r="O33010" i="4"/>
  <c r="O33011" i="4"/>
  <c r="O33012" i="4"/>
  <c r="O33013" i="4"/>
  <c r="O33014" i="4"/>
  <c r="O33015" i="4"/>
  <c r="O33016" i="4"/>
  <c r="O33017" i="4"/>
  <c r="O33018" i="4"/>
  <c r="O33019" i="4"/>
  <c r="O33020" i="4"/>
  <c r="O33021" i="4"/>
  <c r="O33022" i="4"/>
  <c r="O33023" i="4"/>
  <c r="O33024" i="4"/>
  <c r="O33025" i="4"/>
  <c r="O33026" i="4"/>
  <c r="O33027" i="4"/>
  <c r="O33028" i="4"/>
  <c r="O33029" i="4"/>
  <c r="O33030" i="4"/>
  <c r="O33031" i="4"/>
  <c r="O33032" i="4"/>
  <c r="O33033" i="4"/>
  <c r="O33034" i="4"/>
  <c r="O33035" i="4"/>
  <c r="O33036" i="4"/>
  <c r="O33037" i="4"/>
  <c r="O33038" i="4"/>
  <c r="O33039" i="4"/>
  <c r="O33040" i="4"/>
  <c r="O33041" i="4"/>
  <c r="O33042" i="4"/>
  <c r="O33043" i="4"/>
  <c r="O33044" i="4"/>
  <c r="O33045" i="4"/>
  <c r="O33046" i="4"/>
  <c r="O33047" i="4"/>
  <c r="O33048" i="4"/>
  <c r="O33049" i="4"/>
  <c r="O33050" i="4"/>
  <c r="O33051" i="4"/>
  <c r="O33052" i="4"/>
  <c r="O33053" i="4"/>
  <c r="O33054" i="4"/>
  <c r="O33055" i="4"/>
  <c r="O33056" i="4"/>
  <c r="O33057" i="4"/>
  <c r="O33058" i="4"/>
  <c r="O33059" i="4"/>
  <c r="O33060" i="4"/>
  <c r="O33061" i="4"/>
  <c r="O33062" i="4"/>
  <c r="O33063" i="4"/>
  <c r="O33064" i="4"/>
  <c r="O33065" i="4"/>
  <c r="O33066" i="4"/>
  <c r="O33067" i="4"/>
  <c r="O33068" i="4"/>
  <c r="O33069" i="4"/>
  <c r="O33070" i="4"/>
  <c r="O33071" i="4"/>
  <c r="O33072" i="4"/>
  <c r="O33073" i="4"/>
  <c r="O33074" i="4"/>
  <c r="O33075" i="4"/>
  <c r="O33076" i="4"/>
  <c r="O33077" i="4"/>
  <c r="O33078" i="4"/>
  <c r="O33079" i="4"/>
  <c r="O33080" i="4"/>
  <c r="O33081" i="4"/>
  <c r="O33082" i="4"/>
  <c r="O33083" i="4"/>
  <c r="O33084" i="4"/>
  <c r="O33085" i="4"/>
  <c r="O33086" i="4"/>
  <c r="O33087" i="4"/>
  <c r="O33088" i="4"/>
  <c r="O33089" i="4"/>
  <c r="O33090" i="4"/>
  <c r="O33091" i="4"/>
  <c r="O33092" i="4"/>
  <c r="O33093" i="4"/>
  <c r="O33094" i="4"/>
  <c r="O33095" i="4"/>
  <c r="O33096" i="4"/>
  <c r="O33097" i="4"/>
  <c r="O33098" i="4"/>
  <c r="O33099" i="4"/>
  <c r="O33100" i="4"/>
  <c r="O33101" i="4"/>
  <c r="O33102" i="4"/>
  <c r="O33103" i="4"/>
  <c r="O33104" i="4"/>
  <c r="O33105" i="4"/>
  <c r="O33106" i="4"/>
  <c r="O33107" i="4"/>
  <c r="O33108" i="4"/>
  <c r="O33109" i="4"/>
  <c r="O33110" i="4"/>
  <c r="O33111" i="4"/>
  <c r="O33112" i="4"/>
  <c r="O33113" i="4"/>
  <c r="O33114" i="4"/>
  <c r="O33115" i="4"/>
  <c r="O33116" i="4"/>
  <c r="O33117" i="4"/>
  <c r="O33118" i="4"/>
  <c r="O33119" i="4"/>
  <c r="O33120" i="4"/>
  <c r="O33121" i="4"/>
  <c r="O33122" i="4"/>
  <c r="O33123" i="4"/>
  <c r="O33124" i="4"/>
  <c r="O33125" i="4"/>
  <c r="O33126" i="4"/>
  <c r="O33127" i="4"/>
  <c r="O33128" i="4"/>
  <c r="O33129" i="4"/>
  <c r="O33130" i="4"/>
  <c r="O33131" i="4"/>
  <c r="O33132" i="4"/>
  <c r="O33133" i="4"/>
  <c r="O33134" i="4"/>
  <c r="O33135" i="4"/>
  <c r="O33136" i="4"/>
  <c r="O33137" i="4"/>
  <c r="O33138" i="4"/>
  <c r="O33139" i="4"/>
  <c r="O33140" i="4"/>
  <c r="O33141" i="4"/>
  <c r="O33142" i="4"/>
  <c r="O33143" i="4"/>
  <c r="O33144" i="4"/>
  <c r="O33145" i="4"/>
  <c r="O33146" i="4"/>
  <c r="O33147" i="4"/>
  <c r="O33148" i="4"/>
  <c r="O33149" i="4"/>
  <c r="O33150" i="4"/>
  <c r="O33151" i="4"/>
  <c r="O33152" i="4"/>
  <c r="O33153" i="4"/>
  <c r="O33154" i="4"/>
  <c r="O33155" i="4"/>
  <c r="O33156" i="4"/>
  <c r="O33157" i="4"/>
  <c r="O33158" i="4"/>
  <c r="O33159" i="4"/>
  <c r="O33160" i="4"/>
  <c r="O33161" i="4"/>
  <c r="O33162" i="4"/>
  <c r="O33163" i="4"/>
  <c r="O33164" i="4"/>
  <c r="O33165" i="4"/>
  <c r="O33166" i="4"/>
  <c r="O33167" i="4"/>
  <c r="O33168" i="4"/>
  <c r="O33169" i="4"/>
  <c r="O33170" i="4"/>
  <c r="O33171" i="4"/>
  <c r="O33172" i="4"/>
  <c r="O33173" i="4"/>
  <c r="O33174" i="4"/>
  <c r="O33175" i="4"/>
  <c r="O33176" i="4"/>
  <c r="O33177" i="4"/>
  <c r="O33178" i="4"/>
  <c r="O33179" i="4"/>
  <c r="O33180" i="4"/>
  <c r="O33181" i="4"/>
  <c r="O33182" i="4"/>
  <c r="O33183" i="4"/>
  <c r="O33184" i="4"/>
  <c r="O33185" i="4"/>
  <c r="O33186" i="4"/>
  <c r="O33187" i="4"/>
  <c r="O33188" i="4"/>
  <c r="O33189" i="4"/>
  <c r="O33190" i="4"/>
  <c r="O33191" i="4"/>
  <c r="O33192" i="4"/>
  <c r="O33193" i="4"/>
  <c r="O33194" i="4"/>
  <c r="O33195" i="4"/>
  <c r="O33196" i="4"/>
  <c r="O33197" i="4"/>
  <c r="O33198" i="4"/>
  <c r="O33199" i="4"/>
  <c r="O33200" i="4"/>
  <c r="O33201" i="4"/>
  <c r="O33202" i="4"/>
  <c r="O33203" i="4"/>
  <c r="O33204" i="4"/>
  <c r="O33205" i="4"/>
  <c r="O33206" i="4"/>
  <c r="O33207" i="4"/>
  <c r="O33208" i="4"/>
  <c r="O33209" i="4"/>
  <c r="O33210" i="4"/>
  <c r="O33211" i="4"/>
  <c r="O33212" i="4"/>
  <c r="O33213" i="4"/>
  <c r="O33214" i="4"/>
  <c r="O33215" i="4"/>
  <c r="O33216" i="4"/>
  <c r="O33217" i="4"/>
  <c r="O33218" i="4"/>
  <c r="O33219" i="4"/>
  <c r="O33220" i="4"/>
  <c r="O33221" i="4"/>
  <c r="O33222" i="4"/>
  <c r="O33223" i="4"/>
  <c r="O33224" i="4"/>
  <c r="O33225" i="4"/>
  <c r="O33226" i="4"/>
  <c r="O33227" i="4"/>
  <c r="O33228" i="4"/>
  <c r="O33229" i="4"/>
  <c r="O33230" i="4"/>
  <c r="O33231" i="4"/>
  <c r="O33232" i="4"/>
  <c r="O33233" i="4"/>
  <c r="O33234" i="4"/>
  <c r="O33235" i="4"/>
  <c r="O33236" i="4"/>
  <c r="O33237" i="4"/>
  <c r="O33238" i="4"/>
  <c r="O33239" i="4"/>
  <c r="O33240" i="4"/>
  <c r="O33241" i="4"/>
  <c r="O33242" i="4"/>
  <c r="O33243" i="4"/>
  <c r="O33244" i="4"/>
  <c r="O33245" i="4"/>
  <c r="O33246" i="4"/>
  <c r="O33247" i="4"/>
  <c r="O33248" i="4"/>
  <c r="O33249" i="4"/>
  <c r="O33250" i="4"/>
  <c r="O33251" i="4"/>
  <c r="O33252" i="4"/>
  <c r="O33253" i="4"/>
  <c r="O33254" i="4"/>
  <c r="O33255" i="4"/>
  <c r="O33256" i="4"/>
  <c r="O33257" i="4"/>
  <c r="O33258" i="4"/>
  <c r="O33259" i="4"/>
  <c r="O33260" i="4"/>
  <c r="O33261" i="4"/>
  <c r="O33262" i="4"/>
  <c r="O33263" i="4"/>
  <c r="O33264" i="4"/>
  <c r="O33265" i="4"/>
  <c r="O33266" i="4"/>
  <c r="O33267" i="4"/>
  <c r="O33268" i="4"/>
  <c r="O33269" i="4"/>
  <c r="O33270" i="4"/>
  <c r="O33271" i="4"/>
  <c r="O33272" i="4"/>
  <c r="O33273" i="4"/>
  <c r="O33274" i="4"/>
  <c r="O33275" i="4"/>
  <c r="O33276" i="4"/>
  <c r="O33277" i="4"/>
  <c r="O33278" i="4"/>
  <c r="O33279" i="4"/>
  <c r="O33280" i="4"/>
  <c r="O33281" i="4"/>
  <c r="O33282" i="4"/>
  <c r="O33283" i="4"/>
  <c r="O33284" i="4"/>
  <c r="O33285" i="4"/>
  <c r="O33286" i="4"/>
  <c r="O33287" i="4"/>
  <c r="O33288" i="4"/>
  <c r="O33289" i="4"/>
  <c r="O33290" i="4"/>
  <c r="O33291" i="4"/>
  <c r="O33292" i="4"/>
  <c r="O33293" i="4"/>
  <c r="O33294" i="4"/>
  <c r="O33295" i="4"/>
  <c r="O33296" i="4"/>
  <c r="O33297" i="4"/>
  <c r="O33298" i="4"/>
  <c r="O33299" i="4"/>
  <c r="O33300" i="4"/>
  <c r="O33301" i="4"/>
  <c r="O33302" i="4"/>
  <c r="O33303" i="4"/>
  <c r="O33304" i="4"/>
  <c r="O33305" i="4"/>
  <c r="O33306" i="4"/>
  <c r="O33307" i="4"/>
  <c r="O33308" i="4"/>
  <c r="O33309" i="4"/>
  <c r="O33310" i="4"/>
  <c r="O33311" i="4"/>
  <c r="O33312" i="4"/>
  <c r="O33313" i="4"/>
  <c r="O33314" i="4"/>
  <c r="O33315" i="4"/>
  <c r="O33316" i="4"/>
  <c r="O33317" i="4"/>
  <c r="O33318" i="4"/>
  <c r="O33319" i="4"/>
  <c r="O33320" i="4"/>
  <c r="O33321" i="4"/>
  <c r="O33322" i="4"/>
  <c r="O33323" i="4"/>
  <c r="O33324" i="4"/>
  <c r="O33325" i="4"/>
  <c r="O33326" i="4"/>
  <c r="O33327" i="4"/>
  <c r="O33328" i="4"/>
  <c r="O33329" i="4"/>
  <c r="O33330" i="4"/>
  <c r="O33331" i="4"/>
  <c r="O33332" i="4"/>
  <c r="O33333" i="4"/>
  <c r="O33334" i="4"/>
  <c r="O33335" i="4"/>
  <c r="O33336" i="4"/>
  <c r="O33337" i="4"/>
  <c r="O33338" i="4"/>
  <c r="O33339" i="4"/>
  <c r="O33340" i="4"/>
  <c r="O33341" i="4"/>
  <c r="O33342" i="4"/>
  <c r="O33343" i="4"/>
  <c r="O33344" i="4"/>
  <c r="O33345" i="4"/>
  <c r="O33346" i="4"/>
  <c r="O33347" i="4"/>
  <c r="O33348" i="4"/>
  <c r="O33349" i="4"/>
  <c r="O33350" i="4"/>
  <c r="O33351" i="4"/>
  <c r="O33352" i="4"/>
  <c r="O33353" i="4"/>
  <c r="O33354" i="4"/>
  <c r="O33355" i="4"/>
  <c r="O33356" i="4"/>
  <c r="O33357" i="4"/>
  <c r="O33358" i="4"/>
  <c r="O33359" i="4"/>
  <c r="O33360" i="4"/>
  <c r="O33361" i="4"/>
  <c r="O33362" i="4"/>
  <c r="O33363" i="4"/>
  <c r="O33364" i="4"/>
  <c r="O33365" i="4"/>
  <c r="O33366" i="4"/>
  <c r="O33367" i="4"/>
  <c r="O33368" i="4"/>
  <c r="O33369" i="4"/>
  <c r="O33370" i="4"/>
  <c r="O33371" i="4"/>
  <c r="O33372" i="4"/>
  <c r="O33373" i="4"/>
  <c r="O33374" i="4"/>
  <c r="O33375" i="4"/>
  <c r="O33376" i="4"/>
  <c r="O33377" i="4"/>
  <c r="O33378" i="4"/>
  <c r="O33379" i="4"/>
  <c r="O33380" i="4"/>
  <c r="O33381" i="4"/>
  <c r="O33382" i="4"/>
  <c r="O33383" i="4"/>
  <c r="O33384" i="4"/>
  <c r="O33385" i="4"/>
  <c r="O33386" i="4"/>
  <c r="O33387" i="4"/>
  <c r="O33388" i="4"/>
  <c r="O33389" i="4"/>
  <c r="O33390" i="4"/>
  <c r="O33391" i="4"/>
  <c r="O33392" i="4"/>
  <c r="O33393" i="4"/>
  <c r="O33394" i="4"/>
  <c r="O33395" i="4"/>
  <c r="O33396" i="4"/>
  <c r="O33397" i="4"/>
  <c r="O33398" i="4"/>
  <c r="O33399" i="4"/>
  <c r="O33400" i="4"/>
  <c r="O33401" i="4"/>
  <c r="O33402" i="4"/>
  <c r="O33403" i="4"/>
  <c r="O33404" i="4"/>
  <c r="O33405" i="4"/>
  <c r="O33406" i="4"/>
  <c r="O33407" i="4"/>
  <c r="O33408" i="4"/>
  <c r="O33409" i="4"/>
  <c r="O33410" i="4"/>
  <c r="O33411" i="4"/>
  <c r="O33412" i="4"/>
  <c r="O33413" i="4"/>
  <c r="O33414" i="4"/>
  <c r="O33415" i="4"/>
  <c r="O33416" i="4"/>
  <c r="O33417" i="4"/>
  <c r="O33418" i="4"/>
  <c r="O33419" i="4"/>
  <c r="O33420" i="4"/>
  <c r="O33421" i="4"/>
  <c r="O33422" i="4"/>
  <c r="O33423" i="4"/>
  <c r="O33424" i="4"/>
  <c r="O33425" i="4"/>
  <c r="O33426" i="4"/>
  <c r="O33427" i="4"/>
  <c r="O33428" i="4"/>
  <c r="O33429" i="4"/>
  <c r="O33430" i="4"/>
  <c r="O33431" i="4"/>
  <c r="O33432" i="4"/>
  <c r="O33433" i="4"/>
  <c r="O33434" i="4"/>
  <c r="O33435" i="4"/>
  <c r="O33436" i="4"/>
  <c r="O33437" i="4"/>
  <c r="O33438" i="4"/>
  <c r="O33439" i="4"/>
  <c r="O33440" i="4"/>
  <c r="O33441" i="4"/>
  <c r="O33442" i="4"/>
  <c r="O33443" i="4"/>
  <c r="O33444" i="4"/>
  <c r="O33445" i="4"/>
  <c r="O33446" i="4"/>
  <c r="O33447" i="4"/>
  <c r="O33448" i="4"/>
  <c r="O33449" i="4"/>
  <c r="O33450" i="4"/>
  <c r="O33451" i="4"/>
  <c r="O33452" i="4"/>
  <c r="O33453" i="4"/>
  <c r="O33454" i="4"/>
  <c r="O33455" i="4"/>
  <c r="O33456" i="4"/>
  <c r="O33457" i="4"/>
  <c r="O33458" i="4"/>
  <c r="O33459" i="4"/>
  <c r="O33460" i="4"/>
  <c r="O33461" i="4"/>
  <c r="O33462" i="4"/>
  <c r="O33463" i="4"/>
  <c r="O33464" i="4"/>
  <c r="O33465" i="4"/>
  <c r="O33466" i="4"/>
  <c r="O33467" i="4"/>
  <c r="O33468" i="4"/>
  <c r="O33469" i="4"/>
  <c r="O33470" i="4"/>
  <c r="O33471" i="4"/>
  <c r="O33472" i="4"/>
  <c r="O33473" i="4"/>
  <c r="O33474" i="4"/>
  <c r="O33475" i="4"/>
  <c r="O33476" i="4"/>
  <c r="O33477" i="4"/>
  <c r="O33478" i="4"/>
  <c r="O33479" i="4"/>
  <c r="O33480" i="4"/>
  <c r="O33481" i="4"/>
  <c r="O33482" i="4"/>
  <c r="O33483" i="4"/>
  <c r="O33484" i="4"/>
  <c r="O33485" i="4"/>
  <c r="O33486" i="4"/>
  <c r="O33487" i="4"/>
  <c r="O33488" i="4"/>
  <c r="O33489" i="4"/>
  <c r="O33490" i="4"/>
  <c r="O33491" i="4"/>
  <c r="O33492" i="4"/>
  <c r="O33493" i="4"/>
  <c r="O33494" i="4"/>
  <c r="O33495" i="4"/>
  <c r="O33496" i="4"/>
  <c r="O33497" i="4"/>
  <c r="O33498" i="4"/>
  <c r="O33499" i="4"/>
  <c r="O33500" i="4"/>
  <c r="O33501" i="4"/>
  <c r="O33502" i="4"/>
  <c r="O33503" i="4"/>
  <c r="O33504" i="4"/>
  <c r="O33505" i="4"/>
  <c r="O33506" i="4"/>
  <c r="O33507" i="4"/>
  <c r="O33508" i="4"/>
  <c r="O33509" i="4"/>
  <c r="O33510" i="4"/>
  <c r="O33511" i="4"/>
  <c r="O33512" i="4"/>
  <c r="O33513" i="4"/>
  <c r="O33514" i="4"/>
  <c r="O33515" i="4"/>
  <c r="O33516" i="4"/>
  <c r="O33517" i="4"/>
  <c r="O33518" i="4"/>
  <c r="O33519" i="4"/>
  <c r="O33520" i="4"/>
  <c r="O33521" i="4"/>
  <c r="O33522" i="4"/>
  <c r="O33523" i="4"/>
  <c r="O33524" i="4"/>
  <c r="O33525" i="4"/>
  <c r="O33526" i="4"/>
  <c r="O33527" i="4"/>
  <c r="O33528" i="4"/>
  <c r="O33529" i="4"/>
  <c r="O33530" i="4"/>
  <c r="O33531" i="4"/>
  <c r="O33532" i="4"/>
  <c r="O33533" i="4"/>
  <c r="O33534" i="4"/>
  <c r="O33535" i="4"/>
  <c r="O33536" i="4"/>
  <c r="O33537" i="4"/>
  <c r="O33538" i="4"/>
  <c r="O33539" i="4"/>
  <c r="O33540" i="4"/>
  <c r="O33541" i="4"/>
  <c r="O33542" i="4"/>
  <c r="O33543" i="4"/>
  <c r="O33544" i="4"/>
  <c r="O33545" i="4"/>
  <c r="O33546" i="4"/>
  <c r="O33547" i="4"/>
  <c r="O33548" i="4"/>
  <c r="O33549" i="4"/>
  <c r="O33550" i="4"/>
  <c r="O33551" i="4"/>
  <c r="O33552" i="4"/>
  <c r="O33553" i="4"/>
  <c r="O33554" i="4"/>
  <c r="O33555" i="4"/>
  <c r="O33556" i="4"/>
  <c r="O33557" i="4"/>
  <c r="O33558" i="4"/>
  <c r="O33559" i="4"/>
  <c r="O33560" i="4"/>
  <c r="O33561" i="4"/>
  <c r="O33562" i="4"/>
  <c r="O33563" i="4"/>
  <c r="O33564" i="4"/>
  <c r="O33565" i="4"/>
  <c r="O33566" i="4"/>
  <c r="O33567" i="4"/>
  <c r="O33568" i="4"/>
  <c r="O33569" i="4"/>
  <c r="O33570" i="4"/>
  <c r="O33571" i="4"/>
  <c r="O33572" i="4"/>
  <c r="O33573" i="4"/>
  <c r="O33574" i="4"/>
  <c r="O33575" i="4"/>
  <c r="O33576" i="4"/>
  <c r="O33577" i="4"/>
  <c r="O33578" i="4"/>
  <c r="O33579" i="4"/>
  <c r="O33580" i="4"/>
  <c r="O33581" i="4"/>
  <c r="O33582" i="4"/>
  <c r="O33583" i="4"/>
  <c r="O33584" i="4"/>
  <c r="O33585" i="4"/>
  <c r="O33586" i="4"/>
  <c r="O33587" i="4"/>
  <c r="O33588" i="4"/>
  <c r="O33589" i="4"/>
  <c r="O33590" i="4"/>
  <c r="O33591" i="4"/>
  <c r="O33592" i="4"/>
  <c r="O33593" i="4"/>
  <c r="O33594" i="4"/>
  <c r="O33595" i="4"/>
  <c r="O33596" i="4"/>
  <c r="O33597" i="4"/>
  <c r="O33598" i="4"/>
  <c r="O33599" i="4"/>
  <c r="O33600" i="4"/>
  <c r="O33601" i="4"/>
  <c r="O33602" i="4"/>
  <c r="O33603" i="4"/>
  <c r="O33604" i="4"/>
  <c r="O33605" i="4"/>
  <c r="O33606" i="4"/>
  <c r="O33607" i="4"/>
  <c r="O33608" i="4"/>
  <c r="O33609" i="4"/>
  <c r="O33610" i="4"/>
  <c r="O33611" i="4"/>
  <c r="O33612" i="4"/>
  <c r="O33613" i="4"/>
  <c r="O33614" i="4"/>
  <c r="O33615" i="4"/>
  <c r="O33616" i="4"/>
  <c r="O33617" i="4"/>
  <c r="O33618" i="4"/>
  <c r="O33619" i="4"/>
  <c r="O33620" i="4"/>
  <c r="O33621" i="4"/>
  <c r="O33622" i="4"/>
  <c r="O33623" i="4"/>
  <c r="O33624" i="4"/>
  <c r="O33625" i="4"/>
  <c r="O33626" i="4"/>
  <c r="O33627" i="4"/>
  <c r="O33628" i="4"/>
  <c r="O33629" i="4"/>
  <c r="O33630" i="4"/>
  <c r="O33631" i="4"/>
  <c r="O33632" i="4"/>
  <c r="O33633" i="4"/>
  <c r="O33634" i="4"/>
  <c r="O33635" i="4"/>
  <c r="O33636" i="4"/>
  <c r="O33637" i="4"/>
  <c r="O33638" i="4"/>
  <c r="O33639" i="4"/>
  <c r="O33640" i="4"/>
  <c r="O33641" i="4"/>
  <c r="O33642" i="4"/>
  <c r="O33643" i="4"/>
  <c r="O33644" i="4"/>
  <c r="O33645" i="4"/>
  <c r="O33646" i="4"/>
  <c r="O33647" i="4"/>
  <c r="O33648" i="4"/>
  <c r="O33649" i="4"/>
  <c r="O33650" i="4"/>
  <c r="O33651" i="4"/>
  <c r="O33652" i="4"/>
  <c r="O33653" i="4"/>
  <c r="O33654" i="4"/>
  <c r="O33655" i="4"/>
  <c r="O33656" i="4"/>
  <c r="O33657" i="4"/>
  <c r="O33658" i="4"/>
  <c r="O33659" i="4"/>
  <c r="O33660" i="4"/>
  <c r="O33661" i="4"/>
  <c r="O33662" i="4"/>
  <c r="O33663" i="4"/>
  <c r="O33664" i="4"/>
  <c r="O33665" i="4"/>
  <c r="O33666" i="4"/>
  <c r="O33667" i="4"/>
  <c r="O33668" i="4"/>
  <c r="O33669" i="4"/>
  <c r="O33670" i="4"/>
  <c r="O33671" i="4"/>
  <c r="O33672" i="4"/>
  <c r="O33673" i="4"/>
  <c r="O33674" i="4"/>
  <c r="O33675" i="4"/>
  <c r="O33676" i="4"/>
  <c r="O33677" i="4"/>
  <c r="O33678" i="4"/>
  <c r="O33679" i="4"/>
  <c r="O33680" i="4"/>
  <c r="O33681" i="4"/>
  <c r="O33682" i="4"/>
  <c r="O33683" i="4"/>
  <c r="O33684" i="4"/>
  <c r="O33685" i="4"/>
  <c r="O33686" i="4"/>
  <c r="O33687" i="4"/>
  <c r="O33688" i="4"/>
  <c r="O33689" i="4"/>
  <c r="O33690" i="4"/>
  <c r="O33691" i="4"/>
  <c r="O33692" i="4"/>
  <c r="O33693" i="4"/>
  <c r="O33694" i="4"/>
  <c r="O33695" i="4"/>
  <c r="O33696" i="4"/>
  <c r="O33697" i="4"/>
  <c r="O33698" i="4"/>
  <c r="O33699" i="4"/>
  <c r="O33700" i="4"/>
  <c r="O33701" i="4"/>
  <c r="O33702" i="4"/>
  <c r="O33703" i="4"/>
  <c r="O33704" i="4"/>
  <c r="O33705" i="4"/>
  <c r="O33706" i="4"/>
  <c r="O33707" i="4"/>
  <c r="O33708" i="4"/>
  <c r="O33709" i="4"/>
  <c r="O33710" i="4"/>
  <c r="O33711" i="4"/>
  <c r="O33712" i="4"/>
  <c r="O33713" i="4"/>
  <c r="O33714" i="4"/>
  <c r="O33715" i="4"/>
  <c r="O33716" i="4"/>
  <c r="O33717" i="4"/>
  <c r="O33718" i="4"/>
  <c r="O33719" i="4"/>
  <c r="O33720" i="4"/>
  <c r="O33721" i="4"/>
  <c r="O33722" i="4"/>
  <c r="O33723" i="4"/>
  <c r="O33724" i="4"/>
  <c r="O33725" i="4"/>
  <c r="O33726" i="4"/>
  <c r="O33727" i="4"/>
  <c r="O33728" i="4"/>
  <c r="O33729" i="4"/>
  <c r="O33730" i="4"/>
  <c r="O33731" i="4"/>
  <c r="O33732" i="4"/>
  <c r="O33733" i="4"/>
  <c r="O33734" i="4"/>
  <c r="O33735" i="4"/>
  <c r="O33736" i="4"/>
  <c r="O33737" i="4"/>
  <c r="O33738" i="4"/>
  <c r="O33739" i="4"/>
  <c r="O33740" i="4"/>
  <c r="O33741" i="4"/>
  <c r="O33742" i="4"/>
  <c r="O33743" i="4"/>
  <c r="O33744" i="4"/>
  <c r="O33745" i="4"/>
  <c r="O33746" i="4"/>
  <c r="O33747" i="4"/>
  <c r="O33748" i="4"/>
  <c r="O33749" i="4"/>
  <c r="O33750" i="4"/>
  <c r="O33751" i="4"/>
  <c r="O33752" i="4"/>
  <c r="O33753" i="4"/>
  <c r="O33754" i="4"/>
  <c r="O33755" i="4"/>
  <c r="O33756" i="4"/>
  <c r="O33757" i="4"/>
  <c r="O33758" i="4"/>
  <c r="O33759" i="4"/>
  <c r="O33760" i="4"/>
  <c r="O33761" i="4"/>
  <c r="O33762" i="4"/>
  <c r="O33763" i="4"/>
  <c r="O33764" i="4"/>
  <c r="O33765" i="4"/>
  <c r="O33766" i="4"/>
  <c r="O33767" i="4"/>
  <c r="O33768" i="4"/>
  <c r="O33769" i="4"/>
  <c r="O33770" i="4"/>
  <c r="O33771" i="4"/>
  <c r="O33772" i="4"/>
  <c r="O33773" i="4"/>
  <c r="O33774" i="4"/>
  <c r="O33775" i="4"/>
  <c r="O33776" i="4"/>
  <c r="O33777" i="4"/>
  <c r="O33778" i="4"/>
  <c r="O33779" i="4"/>
  <c r="O33780" i="4"/>
  <c r="O33781" i="4"/>
  <c r="O33782" i="4"/>
  <c r="O33783" i="4"/>
  <c r="O33784" i="4"/>
  <c r="O33785" i="4"/>
  <c r="O33786" i="4"/>
  <c r="O33787" i="4"/>
  <c r="O33788" i="4"/>
  <c r="O33789" i="4"/>
  <c r="O33790" i="4"/>
  <c r="O33791" i="4"/>
  <c r="O33792" i="4"/>
  <c r="O33793" i="4"/>
  <c r="O33794" i="4"/>
  <c r="O33795" i="4"/>
  <c r="O33796" i="4"/>
  <c r="O33797" i="4"/>
  <c r="O33798" i="4"/>
  <c r="O33799" i="4"/>
  <c r="O33800" i="4"/>
  <c r="O33801" i="4"/>
  <c r="O33802" i="4"/>
  <c r="O33803" i="4"/>
  <c r="O33804" i="4"/>
  <c r="O33805" i="4"/>
  <c r="O33806" i="4"/>
  <c r="O33807" i="4"/>
  <c r="O33808" i="4"/>
  <c r="O33809" i="4"/>
  <c r="O33810" i="4"/>
  <c r="O33811" i="4"/>
  <c r="O33812" i="4"/>
  <c r="O33813" i="4"/>
  <c r="O33814" i="4"/>
  <c r="O33815" i="4"/>
  <c r="O33816" i="4"/>
  <c r="O33817" i="4"/>
  <c r="O33818" i="4"/>
  <c r="O33819" i="4"/>
  <c r="O33820" i="4"/>
  <c r="O33821" i="4"/>
  <c r="O33822" i="4"/>
  <c r="O33823" i="4"/>
  <c r="O33824" i="4"/>
  <c r="O33825" i="4"/>
  <c r="O33826" i="4"/>
  <c r="O33827" i="4"/>
  <c r="O33828" i="4"/>
  <c r="O33829" i="4"/>
  <c r="O33830" i="4"/>
  <c r="O33831" i="4"/>
  <c r="O33832" i="4"/>
  <c r="O33833" i="4"/>
  <c r="O33834" i="4"/>
  <c r="O33835" i="4"/>
  <c r="O33836" i="4"/>
  <c r="O33837" i="4"/>
  <c r="O33838" i="4"/>
  <c r="O33839" i="4"/>
  <c r="O33840" i="4"/>
  <c r="O33841" i="4"/>
  <c r="O33842" i="4"/>
  <c r="O33843" i="4"/>
  <c r="O33844" i="4"/>
  <c r="O33845" i="4"/>
  <c r="O33846" i="4"/>
  <c r="O33847" i="4"/>
  <c r="O33848" i="4"/>
  <c r="O33849" i="4"/>
  <c r="O33850" i="4"/>
  <c r="O33851" i="4"/>
  <c r="O33852" i="4"/>
  <c r="O33853" i="4"/>
  <c r="O33854" i="4"/>
  <c r="O33855" i="4"/>
  <c r="O33856" i="4"/>
  <c r="O33857" i="4"/>
  <c r="O33858" i="4"/>
  <c r="O33859" i="4"/>
  <c r="O33860" i="4"/>
  <c r="O33861" i="4"/>
  <c r="O33862" i="4"/>
  <c r="O33863" i="4"/>
  <c r="O33864" i="4"/>
  <c r="O33865" i="4"/>
  <c r="O33866" i="4"/>
  <c r="O33867" i="4"/>
  <c r="O33868" i="4"/>
  <c r="O33869" i="4"/>
  <c r="O33870" i="4"/>
  <c r="O33871" i="4"/>
  <c r="O33872" i="4"/>
  <c r="O33873" i="4"/>
  <c r="O33874" i="4"/>
  <c r="O33875" i="4"/>
  <c r="O33876" i="4"/>
  <c r="O33877" i="4"/>
  <c r="O33878" i="4"/>
  <c r="O33879" i="4"/>
  <c r="O33880" i="4"/>
  <c r="O33881" i="4"/>
  <c r="O33882" i="4"/>
  <c r="O33883" i="4"/>
  <c r="O33884" i="4"/>
  <c r="O33885" i="4"/>
  <c r="O33886" i="4"/>
  <c r="O33887" i="4"/>
  <c r="O33888" i="4"/>
  <c r="O33889" i="4"/>
  <c r="O33890" i="4"/>
  <c r="O33891" i="4"/>
  <c r="O33892" i="4"/>
  <c r="O33893" i="4"/>
  <c r="O33894" i="4"/>
  <c r="O33895" i="4"/>
  <c r="O33896" i="4"/>
  <c r="O33897" i="4"/>
  <c r="O33898" i="4"/>
  <c r="O33899" i="4"/>
  <c r="O33900" i="4"/>
  <c r="O33901" i="4"/>
  <c r="O33902" i="4"/>
  <c r="O33903" i="4"/>
  <c r="O33904" i="4"/>
  <c r="O33905" i="4"/>
  <c r="O33906" i="4"/>
  <c r="O33907" i="4"/>
  <c r="O33908" i="4"/>
  <c r="O33909" i="4"/>
  <c r="O33910" i="4"/>
  <c r="O33911" i="4"/>
  <c r="O33912" i="4"/>
  <c r="O33913" i="4"/>
  <c r="O33914" i="4"/>
  <c r="O33915" i="4"/>
  <c r="O33916" i="4"/>
  <c r="O33917" i="4"/>
  <c r="O33918" i="4"/>
  <c r="O33919" i="4"/>
  <c r="O33920" i="4"/>
  <c r="O33921" i="4"/>
  <c r="O33922" i="4"/>
  <c r="O33923" i="4"/>
  <c r="O33924" i="4"/>
  <c r="O33925" i="4"/>
  <c r="O33926" i="4"/>
  <c r="O33927" i="4"/>
  <c r="O33928" i="4"/>
  <c r="O33929" i="4"/>
  <c r="O33930" i="4"/>
  <c r="O33931" i="4"/>
  <c r="O33932" i="4"/>
  <c r="O33933" i="4"/>
  <c r="O33934" i="4"/>
  <c r="O33935" i="4"/>
  <c r="O33936" i="4"/>
  <c r="O33937" i="4"/>
  <c r="O33938" i="4"/>
  <c r="O33939" i="4"/>
  <c r="O33940" i="4"/>
  <c r="O33941" i="4"/>
  <c r="O33942" i="4"/>
  <c r="O33943" i="4"/>
  <c r="O33944" i="4"/>
  <c r="O33945" i="4"/>
  <c r="O33946" i="4"/>
  <c r="O33947" i="4"/>
  <c r="O33948" i="4"/>
  <c r="O33949" i="4"/>
  <c r="O33950" i="4"/>
  <c r="O33951" i="4"/>
  <c r="O33952" i="4"/>
  <c r="O33953" i="4"/>
  <c r="O33954" i="4"/>
  <c r="O33955" i="4"/>
  <c r="O33956" i="4"/>
  <c r="O33957" i="4"/>
  <c r="O33958" i="4"/>
  <c r="O33959" i="4"/>
  <c r="O33960" i="4"/>
  <c r="O33961" i="4"/>
  <c r="O33962" i="4"/>
  <c r="O33963" i="4"/>
  <c r="O33964" i="4"/>
  <c r="O33965" i="4"/>
  <c r="O33966" i="4"/>
  <c r="O33967" i="4"/>
  <c r="O33968" i="4"/>
  <c r="O33969" i="4"/>
  <c r="O33970" i="4"/>
  <c r="O33971" i="4"/>
  <c r="O33972" i="4"/>
  <c r="O33973" i="4"/>
  <c r="O33974" i="4"/>
  <c r="O33975" i="4"/>
  <c r="O33976" i="4"/>
  <c r="O33977" i="4"/>
  <c r="O33978" i="4"/>
  <c r="O33979" i="4"/>
  <c r="O33980" i="4"/>
  <c r="O33981" i="4"/>
  <c r="O33982" i="4"/>
  <c r="O33983" i="4"/>
  <c r="O33984" i="4"/>
  <c r="O33985" i="4"/>
  <c r="O33986" i="4"/>
  <c r="O33987" i="4"/>
  <c r="O33988" i="4"/>
  <c r="O33989" i="4"/>
  <c r="O33990" i="4"/>
  <c r="O33991" i="4"/>
  <c r="O33992" i="4"/>
  <c r="O33993" i="4"/>
  <c r="O33994" i="4"/>
  <c r="O33995" i="4"/>
  <c r="O33996" i="4"/>
  <c r="O33997" i="4"/>
  <c r="O33998" i="4"/>
  <c r="O33999" i="4"/>
  <c r="O34000" i="4"/>
  <c r="O34001" i="4"/>
  <c r="O34002" i="4"/>
  <c r="O34003" i="4"/>
  <c r="O34004" i="4"/>
  <c r="O34005" i="4"/>
  <c r="O34006" i="4"/>
  <c r="O34007" i="4"/>
  <c r="O34008" i="4"/>
  <c r="O34009" i="4"/>
  <c r="O34010" i="4"/>
  <c r="O34011" i="4"/>
  <c r="O34012" i="4"/>
  <c r="O34013" i="4"/>
  <c r="O34014" i="4"/>
  <c r="O34015" i="4"/>
  <c r="O34016" i="4"/>
  <c r="O34017" i="4"/>
  <c r="O34018" i="4"/>
  <c r="O34019" i="4"/>
  <c r="O34020" i="4"/>
  <c r="O34021" i="4"/>
  <c r="O34022" i="4"/>
  <c r="O34023" i="4"/>
  <c r="O34024" i="4"/>
  <c r="O34025" i="4"/>
  <c r="O34026" i="4"/>
  <c r="O34027" i="4"/>
  <c r="O34028" i="4"/>
  <c r="O34029" i="4"/>
  <c r="O34030" i="4"/>
  <c r="O34031" i="4"/>
  <c r="O34032" i="4"/>
  <c r="O34033" i="4"/>
  <c r="O34034" i="4"/>
  <c r="O34035" i="4"/>
  <c r="O34036" i="4"/>
  <c r="O34037" i="4"/>
  <c r="O34038" i="4"/>
  <c r="O34039" i="4"/>
  <c r="O34040" i="4"/>
  <c r="O34041" i="4"/>
  <c r="O34042" i="4"/>
  <c r="O34043" i="4"/>
  <c r="O34044" i="4"/>
  <c r="O34045" i="4"/>
  <c r="O34046" i="4"/>
  <c r="O34047" i="4"/>
  <c r="O34048" i="4"/>
  <c r="O34049" i="4"/>
  <c r="O34050" i="4"/>
  <c r="O34051" i="4"/>
  <c r="O34052" i="4"/>
  <c r="O34053" i="4"/>
  <c r="O34054" i="4"/>
  <c r="O34055" i="4"/>
  <c r="O34056" i="4"/>
  <c r="O34057" i="4"/>
  <c r="O34058" i="4"/>
  <c r="O34059" i="4"/>
  <c r="O34060" i="4"/>
  <c r="O34061" i="4"/>
  <c r="O34062" i="4"/>
  <c r="O34063" i="4"/>
  <c r="O34064" i="4"/>
  <c r="O34065" i="4"/>
  <c r="O34066" i="4"/>
  <c r="O34067" i="4"/>
  <c r="O34068" i="4"/>
  <c r="O34069" i="4"/>
  <c r="O34070" i="4"/>
  <c r="O34071" i="4"/>
  <c r="O34072" i="4"/>
  <c r="O34073" i="4"/>
  <c r="O34074" i="4"/>
  <c r="O34075" i="4"/>
  <c r="O34076" i="4"/>
  <c r="O34077" i="4"/>
  <c r="O34078" i="4"/>
  <c r="O34079" i="4"/>
  <c r="O34080" i="4"/>
  <c r="O34081" i="4"/>
  <c r="O34082" i="4"/>
  <c r="O34083" i="4"/>
  <c r="O34084" i="4"/>
  <c r="O34085" i="4"/>
  <c r="O34086" i="4"/>
  <c r="O34087" i="4"/>
  <c r="O34088" i="4"/>
  <c r="O34089" i="4"/>
  <c r="O34090" i="4"/>
  <c r="O34091" i="4"/>
  <c r="O34092" i="4"/>
  <c r="O34093" i="4"/>
  <c r="O34094" i="4"/>
  <c r="O34095" i="4"/>
  <c r="O34096" i="4"/>
  <c r="O34097" i="4"/>
  <c r="O34098" i="4"/>
  <c r="O34099" i="4"/>
  <c r="O34100" i="4"/>
  <c r="O34101" i="4"/>
  <c r="O34102" i="4"/>
  <c r="O34103" i="4"/>
  <c r="O34104" i="4"/>
  <c r="O34105" i="4"/>
  <c r="O34106" i="4"/>
  <c r="O34107" i="4"/>
  <c r="O34108" i="4"/>
  <c r="O34109" i="4"/>
  <c r="O34110" i="4"/>
  <c r="O34111" i="4"/>
  <c r="O34112" i="4"/>
  <c r="O34113" i="4"/>
  <c r="O34114" i="4"/>
  <c r="O34115" i="4"/>
  <c r="O34116" i="4"/>
  <c r="O34117" i="4"/>
  <c r="O34118" i="4"/>
  <c r="O34119" i="4"/>
  <c r="O34120" i="4"/>
  <c r="O34121" i="4"/>
  <c r="O34122" i="4"/>
  <c r="O34123" i="4"/>
  <c r="O34124" i="4"/>
  <c r="O34125" i="4"/>
  <c r="O34126" i="4"/>
  <c r="O34127" i="4"/>
  <c r="O34128" i="4"/>
  <c r="O34129" i="4"/>
  <c r="O34130" i="4"/>
  <c r="O34131" i="4"/>
  <c r="O34132" i="4"/>
  <c r="O34133" i="4"/>
  <c r="O34134" i="4"/>
  <c r="O34135" i="4"/>
  <c r="O34136" i="4"/>
  <c r="O34137" i="4"/>
  <c r="O34138" i="4"/>
  <c r="O34139" i="4"/>
  <c r="O34140" i="4"/>
  <c r="O34141" i="4"/>
  <c r="O34142" i="4"/>
  <c r="O34143" i="4"/>
  <c r="O34144" i="4"/>
  <c r="O34145" i="4"/>
  <c r="O34146" i="4"/>
  <c r="O34147" i="4"/>
  <c r="O34148" i="4"/>
  <c r="O34149" i="4"/>
  <c r="O34150" i="4"/>
  <c r="O34151" i="4"/>
  <c r="O34152" i="4"/>
  <c r="O34153" i="4"/>
  <c r="O34154" i="4"/>
  <c r="O34155" i="4"/>
  <c r="O34156" i="4"/>
  <c r="O34157" i="4"/>
  <c r="O34158" i="4"/>
  <c r="O34159" i="4"/>
  <c r="O34160" i="4"/>
  <c r="O34161" i="4"/>
  <c r="O34162" i="4"/>
  <c r="O34163" i="4"/>
  <c r="O34164" i="4"/>
  <c r="O34165" i="4"/>
  <c r="O34166" i="4"/>
  <c r="O34167" i="4"/>
  <c r="O34168" i="4"/>
  <c r="O34169" i="4"/>
  <c r="O34170" i="4"/>
  <c r="O34171" i="4"/>
  <c r="O34172" i="4"/>
  <c r="O34173" i="4"/>
  <c r="O34174" i="4"/>
  <c r="O34175" i="4"/>
  <c r="O34176" i="4"/>
  <c r="O34177" i="4"/>
  <c r="O34178" i="4"/>
  <c r="O34179" i="4"/>
  <c r="O34180" i="4"/>
  <c r="O34181" i="4"/>
  <c r="O34182" i="4"/>
  <c r="O34183" i="4"/>
  <c r="O34184" i="4"/>
  <c r="O34185" i="4"/>
  <c r="O34186" i="4"/>
  <c r="O34187" i="4"/>
  <c r="O34188" i="4"/>
  <c r="O34189" i="4"/>
  <c r="O34190" i="4"/>
  <c r="O34191" i="4"/>
  <c r="O34192" i="4"/>
  <c r="O34193" i="4"/>
  <c r="O34194" i="4"/>
  <c r="O34195" i="4"/>
  <c r="O34196" i="4"/>
  <c r="O34197" i="4"/>
  <c r="O34198" i="4"/>
  <c r="O34199" i="4"/>
  <c r="O34200" i="4"/>
  <c r="O34201" i="4"/>
  <c r="O34202" i="4"/>
  <c r="O34203" i="4"/>
  <c r="O34204" i="4"/>
  <c r="O34205" i="4"/>
  <c r="O34206" i="4"/>
  <c r="O34207" i="4"/>
  <c r="O34208" i="4"/>
  <c r="O34209" i="4"/>
  <c r="O34210" i="4"/>
  <c r="O34211" i="4"/>
  <c r="O34212" i="4"/>
  <c r="O34213" i="4"/>
  <c r="O34214" i="4"/>
  <c r="O34215" i="4"/>
  <c r="O34216" i="4"/>
  <c r="O34217" i="4"/>
  <c r="O34218" i="4"/>
  <c r="O34219" i="4"/>
  <c r="O34220" i="4"/>
  <c r="O34221" i="4"/>
  <c r="O34222" i="4"/>
  <c r="O34223" i="4"/>
  <c r="O34224" i="4"/>
  <c r="O34225" i="4"/>
  <c r="O34226" i="4"/>
  <c r="O34227" i="4"/>
  <c r="O34228" i="4"/>
  <c r="O34229" i="4"/>
  <c r="O34230" i="4"/>
  <c r="O34231" i="4"/>
  <c r="O34232" i="4"/>
  <c r="O34233" i="4"/>
  <c r="O34234" i="4"/>
  <c r="O34235" i="4"/>
  <c r="O34236" i="4"/>
  <c r="O34237" i="4"/>
  <c r="O34238" i="4"/>
  <c r="O34239" i="4"/>
  <c r="O34240" i="4"/>
  <c r="O34241" i="4"/>
  <c r="O34242" i="4"/>
  <c r="O34243" i="4"/>
  <c r="O34244" i="4"/>
  <c r="O34245" i="4"/>
  <c r="O34246" i="4"/>
  <c r="O34247" i="4"/>
  <c r="O34248" i="4"/>
  <c r="O34249" i="4"/>
  <c r="O34250" i="4"/>
  <c r="O34251" i="4"/>
  <c r="O34252" i="4"/>
  <c r="O34253" i="4"/>
  <c r="O34254" i="4"/>
  <c r="O34255" i="4"/>
  <c r="O34256" i="4"/>
  <c r="O34257" i="4"/>
  <c r="O34258" i="4"/>
  <c r="O34259" i="4"/>
  <c r="O34260" i="4"/>
  <c r="O34261" i="4"/>
  <c r="O34262" i="4"/>
  <c r="O34263" i="4"/>
  <c r="O34264" i="4"/>
  <c r="O34265" i="4"/>
  <c r="O34266" i="4"/>
  <c r="O34267" i="4"/>
  <c r="O34268" i="4"/>
  <c r="O34269" i="4"/>
  <c r="O34270" i="4"/>
  <c r="O34271" i="4"/>
  <c r="O34272" i="4"/>
  <c r="O34273" i="4"/>
  <c r="O34274" i="4"/>
  <c r="O34275" i="4"/>
  <c r="O34276" i="4"/>
  <c r="O34277" i="4"/>
  <c r="O34278" i="4"/>
  <c r="O34279" i="4"/>
  <c r="O34280" i="4"/>
  <c r="O34281" i="4"/>
  <c r="O34282" i="4"/>
  <c r="O34283" i="4"/>
  <c r="O34284" i="4"/>
  <c r="O34285" i="4"/>
  <c r="O34286" i="4"/>
  <c r="O34287" i="4"/>
  <c r="O34288" i="4"/>
  <c r="O34289" i="4"/>
  <c r="O34290" i="4"/>
  <c r="O34291" i="4"/>
  <c r="O34292" i="4"/>
  <c r="O34293" i="4"/>
  <c r="O34294" i="4"/>
  <c r="O34295" i="4"/>
  <c r="O34296" i="4"/>
  <c r="O34297" i="4"/>
  <c r="O34298" i="4"/>
  <c r="O34299" i="4"/>
  <c r="O34300" i="4"/>
  <c r="O34301" i="4"/>
  <c r="O34302" i="4"/>
  <c r="O34303" i="4"/>
  <c r="O34304" i="4"/>
  <c r="O34305" i="4"/>
  <c r="O34306" i="4"/>
  <c r="O34307" i="4"/>
  <c r="O34308" i="4"/>
  <c r="O34309" i="4"/>
  <c r="O34310" i="4"/>
  <c r="O34311" i="4"/>
  <c r="O34312" i="4"/>
  <c r="O34313" i="4"/>
  <c r="O34314" i="4"/>
  <c r="O34315" i="4"/>
  <c r="O34316" i="4"/>
  <c r="O34317" i="4"/>
  <c r="O34318" i="4"/>
  <c r="O34319" i="4"/>
  <c r="O34320" i="4"/>
  <c r="O34321" i="4"/>
  <c r="O34322" i="4"/>
  <c r="O34323" i="4"/>
  <c r="O34324" i="4"/>
  <c r="O34325" i="4"/>
  <c r="O34326" i="4"/>
  <c r="O34327" i="4"/>
  <c r="O34328" i="4"/>
  <c r="O34329" i="4"/>
  <c r="O34330" i="4"/>
  <c r="O34331" i="4"/>
  <c r="O34332" i="4"/>
  <c r="O34333" i="4"/>
  <c r="O34334" i="4"/>
  <c r="O34335" i="4"/>
  <c r="O34336" i="4"/>
  <c r="O34337" i="4"/>
  <c r="O34338" i="4"/>
  <c r="O34339" i="4"/>
  <c r="O34340" i="4"/>
  <c r="O34341" i="4"/>
  <c r="O34342" i="4"/>
  <c r="O34343" i="4"/>
  <c r="O34344" i="4"/>
  <c r="O34345" i="4"/>
  <c r="O34346" i="4"/>
  <c r="O34347" i="4"/>
  <c r="O34348" i="4"/>
  <c r="O34349" i="4"/>
  <c r="O34350" i="4"/>
  <c r="O34351" i="4"/>
  <c r="O34352" i="4"/>
  <c r="O34353" i="4"/>
  <c r="O34354" i="4"/>
  <c r="O34355" i="4"/>
  <c r="O34356" i="4"/>
  <c r="O34357" i="4"/>
  <c r="O34358" i="4"/>
  <c r="O34359" i="4"/>
  <c r="O34360" i="4"/>
  <c r="O34361" i="4"/>
  <c r="O34362" i="4"/>
  <c r="O34363" i="4"/>
  <c r="O34364" i="4"/>
  <c r="O34365" i="4"/>
  <c r="O34366" i="4"/>
  <c r="O34367" i="4"/>
  <c r="O34368" i="4"/>
  <c r="O34369" i="4"/>
  <c r="O34370" i="4"/>
  <c r="O34371" i="4"/>
  <c r="O34372" i="4"/>
  <c r="O34373" i="4"/>
  <c r="O34374" i="4"/>
  <c r="O34375" i="4"/>
  <c r="O34376" i="4"/>
  <c r="O34377" i="4"/>
  <c r="O34378" i="4"/>
  <c r="O34379" i="4"/>
  <c r="O34380" i="4"/>
  <c r="O34381" i="4"/>
  <c r="O34382" i="4"/>
  <c r="O34383" i="4"/>
  <c r="O34384" i="4"/>
  <c r="O34385" i="4"/>
  <c r="O34386" i="4"/>
  <c r="O34387" i="4"/>
  <c r="O34388" i="4"/>
  <c r="O34389" i="4"/>
  <c r="O34390" i="4"/>
  <c r="O34391" i="4"/>
  <c r="O34392" i="4"/>
  <c r="O34393" i="4"/>
  <c r="O34394" i="4"/>
  <c r="O34395" i="4"/>
  <c r="O34396" i="4"/>
  <c r="O34397" i="4"/>
  <c r="O34398" i="4"/>
  <c r="O34399" i="4"/>
  <c r="O34400" i="4"/>
  <c r="O34401" i="4"/>
  <c r="O34402" i="4"/>
  <c r="O34403" i="4"/>
  <c r="O34404" i="4"/>
  <c r="O34405" i="4"/>
  <c r="O34406" i="4"/>
  <c r="O34407" i="4"/>
  <c r="O34408" i="4"/>
  <c r="O34409" i="4"/>
  <c r="O34410" i="4"/>
  <c r="O34411" i="4"/>
  <c r="O34412" i="4"/>
  <c r="O34413" i="4"/>
  <c r="O34414" i="4"/>
  <c r="O34415" i="4"/>
  <c r="O34416" i="4"/>
  <c r="O34417" i="4"/>
  <c r="O34418" i="4"/>
  <c r="O34419" i="4"/>
  <c r="O34420" i="4"/>
  <c r="O34421" i="4"/>
  <c r="O34422" i="4"/>
  <c r="O34423" i="4"/>
  <c r="O34424" i="4"/>
  <c r="O34425" i="4"/>
  <c r="O34426" i="4"/>
  <c r="O34427" i="4"/>
  <c r="O34428" i="4"/>
  <c r="O34429" i="4"/>
  <c r="O34430" i="4"/>
  <c r="O34431" i="4"/>
  <c r="O34432" i="4"/>
  <c r="O34433" i="4"/>
  <c r="O34434" i="4"/>
  <c r="O34435" i="4"/>
  <c r="O34436" i="4"/>
  <c r="O34437" i="4"/>
  <c r="O34438" i="4"/>
  <c r="O34439" i="4"/>
  <c r="O34440" i="4"/>
  <c r="O34441" i="4"/>
  <c r="O34442" i="4"/>
  <c r="O34443" i="4"/>
  <c r="O34444" i="4"/>
  <c r="O34445" i="4"/>
  <c r="O34446" i="4"/>
  <c r="O34447" i="4"/>
  <c r="O34448" i="4"/>
  <c r="O34449" i="4"/>
  <c r="O34450" i="4"/>
  <c r="O34451" i="4"/>
  <c r="O34452" i="4"/>
  <c r="O34453" i="4"/>
  <c r="O34454" i="4"/>
  <c r="O34455" i="4"/>
  <c r="O34456" i="4"/>
  <c r="O34457" i="4"/>
  <c r="O34458" i="4"/>
  <c r="O34459" i="4"/>
  <c r="O34460" i="4"/>
  <c r="O34461" i="4"/>
  <c r="O34462" i="4"/>
  <c r="O34463" i="4"/>
  <c r="O34464" i="4"/>
  <c r="O34465" i="4"/>
  <c r="O34466" i="4"/>
  <c r="O34467" i="4"/>
  <c r="O34468" i="4"/>
  <c r="O34469" i="4"/>
  <c r="O34470" i="4"/>
  <c r="O34471" i="4"/>
  <c r="O34472" i="4"/>
  <c r="O34473" i="4"/>
  <c r="O34474" i="4"/>
  <c r="O34475" i="4"/>
  <c r="O34476" i="4"/>
  <c r="O34477" i="4"/>
  <c r="O34478" i="4"/>
  <c r="O34479" i="4"/>
  <c r="O34480" i="4"/>
  <c r="O34481" i="4"/>
  <c r="O34482" i="4"/>
  <c r="O34483" i="4"/>
  <c r="O34484" i="4"/>
  <c r="O34485" i="4"/>
  <c r="O34486" i="4"/>
  <c r="O34487" i="4"/>
  <c r="O34488" i="4"/>
  <c r="O34489" i="4"/>
  <c r="O34490" i="4"/>
  <c r="O34491" i="4"/>
  <c r="O34492" i="4"/>
  <c r="O34493" i="4"/>
  <c r="O34494" i="4"/>
  <c r="O34495" i="4"/>
  <c r="O34496" i="4"/>
  <c r="O34497" i="4"/>
  <c r="O34498" i="4"/>
  <c r="O34499" i="4"/>
  <c r="O34500" i="4"/>
  <c r="O34501" i="4"/>
  <c r="O34502" i="4"/>
  <c r="O34503" i="4"/>
  <c r="O34504" i="4"/>
  <c r="O34505" i="4"/>
  <c r="O34506" i="4"/>
  <c r="O34507" i="4"/>
  <c r="O34508" i="4"/>
  <c r="O34509" i="4"/>
  <c r="O34510" i="4"/>
  <c r="O34511" i="4"/>
  <c r="O34512" i="4"/>
  <c r="O34513" i="4"/>
  <c r="O34514" i="4"/>
  <c r="O34515" i="4"/>
  <c r="O34516" i="4"/>
  <c r="O34517" i="4"/>
  <c r="O34518" i="4"/>
  <c r="O34519" i="4"/>
  <c r="O34520" i="4"/>
  <c r="O34521" i="4"/>
  <c r="O34522" i="4"/>
  <c r="O34523" i="4"/>
  <c r="O34524" i="4"/>
  <c r="O34525" i="4"/>
  <c r="O34526" i="4"/>
  <c r="O34527" i="4"/>
  <c r="O34528" i="4"/>
  <c r="O34529" i="4"/>
  <c r="O34530" i="4"/>
  <c r="O34531" i="4"/>
  <c r="O34532" i="4"/>
  <c r="O34533" i="4"/>
  <c r="O34534" i="4"/>
  <c r="O34535" i="4"/>
  <c r="O34536" i="4"/>
  <c r="O34537" i="4"/>
  <c r="O34538" i="4"/>
  <c r="O34539" i="4"/>
  <c r="O34540" i="4"/>
  <c r="O34541" i="4"/>
  <c r="O34542" i="4"/>
  <c r="O34543" i="4"/>
  <c r="O34544" i="4"/>
  <c r="O34545" i="4"/>
  <c r="O34546" i="4"/>
  <c r="O34547" i="4"/>
  <c r="O34548" i="4"/>
  <c r="O34549" i="4"/>
  <c r="O34550" i="4"/>
  <c r="O34551" i="4"/>
  <c r="O34552" i="4"/>
  <c r="O34553" i="4"/>
  <c r="O34554" i="4"/>
  <c r="O34555" i="4"/>
  <c r="O34556" i="4"/>
  <c r="O34557" i="4"/>
  <c r="O34558" i="4"/>
  <c r="O34559" i="4"/>
  <c r="O34560" i="4"/>
  <c r="O34561" i="4"/>
  <c r="O34562" i="4"/>
  <c r="O34563" i="4"/>
  <c r="O34564" i="4"/>
  <c r="O34565" i="4"/>
  <c r="O34566" i="4"/>
  <c r="O34567" i="4"/>
  <c r="O34568" i="4"/>
  <c r="O34569" i="4"/>
  <c r="O34570" i="4"/>
  <c r="O34571" i="4"/>
  <c r="O34572" i="4"/>
  <c r="O34573" i="4"/>
  <c r="O34574" i="4"/>
  <c r="O34575" i="4"/>
  <c r="O34576" i="4"/>
  <c r="O34577" i="4"/>
  <c r="O34578" i="4"/>
  <c r="O34579" i="4"/>
  <c r="O34580" i="4"/>
  <c r="O34581" i="4"/>
  <c r="O34582" i="4"/>
  <c r="O34583" i="4"/>
  <c r="O34584" i="4"/>
  <c r="O34585" i="4"/>
  <c r="O34586" i="4"/>
  <c r="O34587" i="4"/>
  <c r="O34588" i="4"/>
  <c r="O34589" i="4"/>
  <c r="O34590" i="4"/>
  <c r="O34591" i="4"/>
  <c r="O34592" i="4"/>
  <c r="O34593" i="4"/>
  <c r="O34594" i="4"/>
  <c r="O34595" i="4"/>
  <c r="O34596" i="4"/>
  <c r="O34597" i="4"/>
  <c r="O34598" i="4"/>
  <c r="O34599" i="4"/>
  <c r="O34600" i="4"/>
  <c r="O34601" i="4"/>
  <c r="O34602" i="4"/>
  <c r="O34603" i="4"/>
  <c r="O34604" i="4"/>
  <c r="O34605" i="4"/>
  <c r="O34606" i="4"/>
  <c r="O34607" i="4"/>
  <c r="O34608" i="4"/>
  <c r="O34609" i="4"/>
  <c r="O34610" i="4"/>
  <c r="O34611" i="4"/>
  <c r="O34612" i="4"/>
  <c r="O34613" i="4"/>
  <c r="O34614" i="4"/>
  <c r="O34615" i="4"/>
  <c r="O34616" i="4"/>
  <c r="O34617" i="4"/>
  <c r="O34618" i="4"/>
  <c r="O34619" i="4"/>
  <c r="O34620" i="4"/>
  <c r="O34621" i="4"/>
  <c r="O34622" i="4"/>
  <c r="O34623" i="4"/>
  <c r="O34624" i="4"/>
  <c r="O34625" i="4"/>
  <c r="O34626" i="4"/>
  <c r="O34627" i="4"/>
  <c r="O34628" i="4"/>
  <c r="O34629" i="4"/>
  <c r="O34630" i="4"/>
  <c r="O34631" i="4"/>
  <c r="O34632" i="4"/>
  <c r="O34633" i="4"/>
  <c r="O34634" i="4"/>
  <c r="O34635" i="4"/>
  <c r="O34636" i="4"/>
  <c r="O34637" i="4"/>
  <c r="O34638" i="4"/>
  <c r="O34639" i="4"/>
  <c r="O34640" i="4"/>
  <c r="O34641" i="4"/>
  <c r="O34642" i="4"/>
  <c r="O34643" i="4"/>
  <c r="O34644" i="4"/>
  <c r="O34645" i="4"/>
  <c r="O34646" i="4"/>
  <c r="O34647" i="4"/>
  <c r="O34648" i="4"/>
  <c r="O34649" i="4"/>
  <c r="O34650" i="4"/>
  <c r="O34651" i="4"/>
  <c r="O34652" i="4"/>
  <c r="O34653" i="4"/>
  <c r="O34654" i="4"/>
  <c r="O34655" i="4"/>
  <c r="O34656" i="4"/>
  <c r="O34657" i="4"/>
  <c r="O34658" i="4"/>
  <c r="O34659" i="4"/>
  <c r="O34660" i="4"/>
  <c r="O34661" i="4"/>
  <c r="O34662" i="4"/>
  <c r="O34663" i="4"/>
  <c r="O34664" i="4"/>
  <c r="O34665" i="4"/>
  <c r="O34666" i="4"/>
  <c r="O34667" i="4"/>
  <c r="O34668" i="4"/>
  <c r="O34669" i="4"/>
  <c r="O34670" i="4"/>
  <c r="O34671" i="4"/>
  <c r="O34672" i="4"/>
  <c r="O34673" i="4"/>
  <c r="O34674" i="4"/>
  <c r="O34675" i="4"/>
  <c r="O34676" i="4"/>
  <c r="O34677" i="4"/>
  <c r="O34678" i="4"/>
  <c r="O34679" i="4"/>
  <c r="O34680" i="4"/>
  <c r="O34681" i="4"/>
  <c r="O34682" i="4"/>
  <c r="O34683" i="4"/>
  <c r="O34684" i="4"/>
  <c r="O34685" i="4"/>
  <c r="O34686" i="4"/>
  <c r="O34687" i="4"/>
  <c r="O34688" i="4"/>
  <c r="O34689" i="4"/>
  <c r="O34690" i="4"/>
  <c r="O34691" i="4"/>
  <c r="O34692" i="4"/>
  <c r="O34693" i="4"/>
  <c r="O34694" i="4"/>
  <c r="O34695" i="4"/>
  <c r="O34696" i="4"/>
  <c r="O34697" i="4"/>
  <c r="O34698" i="4"/>
  <c r="O34699" i="4"/>
  <c r="O34700" i="4"/>
  <c r="O34701" i="4"/>
  <c r="O34702" i="4"/>
  <c r="O34703" i="4"/>
  <c r="O34704" i="4"/>
  <c r="O34705" i="4"/>
  <c r="O34706" i="4"/>
  <c r="O34707" i="4"/>
  <c r="O34708" i="4"/>
  <c r="O34709" i="4"/>
  <c r="O34710" i="4"/>
  <c r="O34711" i="4"/>
  <c r="O34712" i="4"/>
  <c r="O34713" i="4"/>
  <c r="O34714" i="4"/>
  <c r="O34715" i="4"/>
  <c r="O34716" i="4"/>
  <c r="O34717" i="4"/>
  <c r="O34718" i="4"/>
  <c r="O34719" i="4"/>
  <c r="O34720" i="4"/>
  <c r="O34721" i="4"/>
  <c r="O34722" i="4"/>
  <c r="O34723" i="4"/>
  <c r="O34724" i="4"/>
  <c r="O34725" i="4"/>
  <c r="O34726" i="4"/>
  <c r="O34727" i="4"/>
  <c r="O34728" i="4"/>
  <c r="O34729" i="4"/>
  <c r="O34730" i="4"/>
  <c r="O34731" i="4"/>
  <c r="O34732" i="4"/>
  <c r="O34733" i="4"/>
  <c r="O34734" i="4"/>
  <c r="O34735" i="4"/>
  <c r="O34736" i="4"/>
  <c r="O34737" i="4"/>
  <c r="O34738" i="4"/>
  <c r="O34739" i="4"/>
  <c r="O34740" i="4"/>
  <c r="O34741" i="4"/>
  <c r="O34742" i="4"/>
  <c r="O34743" i="4"/>
  <c r="O34744" i="4"/>
  <c r="O34745" i="4"/>
  <c r="O34746" i="4"/>
  <c r="O34747" i="4"/>
  <c r="O34748" i="4"/>
  <c r="O34749" i="4"/>
  <c r="O34750" i="4"/>
  <c r="O34751" i="4"/>
  <c r="O34752" i="4"/>
  <c r="O34753" i="4"/>
  <c r="O34754" i="4"/>
  <c r="O34755" i="4"/>
  <c r="O34756" i="4"/>
  <c r="O34757" i="4"/>
  <c r="O34758" i="4"/>
  <c r="O34759" i="4"/>
  <c r="O34760" i="4"/>
  <c r="O34761" i="4"/>
  <c r="O34762" i="4"/>
  <c r="O34763" i="4"/>
  <c r="O34764" i="4"/>
  <c r="O34765" i="4"/>
  <c r="O34766" i="4"/>
  <c r="O34767" i="4"/>
  <c r="O34768" i="4"/>
  <c r="O34769" i="4"/>
  <c r="O34770" i="4"/>
  <c r="O34771" i="4"/>
  <c r="O34772" i="4"/>
  <c r="O34773" i="4"/>
  <c r="O34774" i="4"/>
  <c r="O34775" i="4"/>
  <c r="O34776" i="4"/>
  <c r="O34777" i="4"/>
  <c r="O34778" i="4"/>
  <c r="O34779" i="4"/>
  <c r="O34780" i="4"/>
  <c r="O34781" i="4"/>
  <c r="O34782" i="4"/>
  <c r="O34783" i="4"/>
  <c r="O34784" i="4"/>
  <c r="O34785" i="4"/>
  <c r="O34786" i="4"/>
  <c r="O34787" i="4"/>
  <c r="O34788" i="4"/>
  <c r="O34789" i="4"/>
  <c r="O34790" i="4"/>
  <c r="O34791" i="4"/>
  <c r="O34792" i="4"/>
  <c r="O34793" i="4"/>
  <c r="O34794" i="4"/>
  <c r="O34795" i="4"/>
  <c r="O34796" i="4"/>
  <c r="O34797" i="4"/>
  <c r="O34798" i="4"/>
  <c r="O34799" i="4"/>
  <c r="O34800" i="4"/>
  <c r="O34801" i="4"/>
  <c r="O34802" i="4"/>
  <c r="O34803" i="4"/>
  <c r="O34804" i="4"/>
  <c r="O34805" i="4"/>
  <c r="O34806" i="4"/>
  <c r="O34807" i="4"/>
  <c r="O34808" i="4"/>
  <c r="O34809" i="4"/>
  <c r="O34810" i="4"/>
  <c r="O34811" i="4"/>
  <c r="O34812" i="4"/>
  <c r="O34813" i="4"/>
  <c r="O34814" i="4"/>
  <c r="O34815" i="4"/>
  <c r="O34816" i="4"/>
  <c r="O34817" i="4"/>
  <c r="O34818" i="4"/>
  <c r="O34819" i="4"/>
  <c r="O34820" i="4"/>
  <c r="O34821" i="4"/>
  <c r="O34822" i="4"/>
  <c r="O34823" i="4"/>
  <c r="O34824" i="4"/>
  <c r="O34825" i="4"/>
  <c r="O34826" i="4"/>
  <c r="O34827" i="4"/>
  <c r="O34828" i="4"/>
  <c r="O34829" i="4"/>
  <c r="O34830" i="4"/>
  <c r="O34831" i="4"/>
  <c r="O34832" i="4"/>
  <c r="O34833" i="4"/>
  <c r="O34834" i="4"/>
  <c r="O34835" i="4"/>
  <c r="O34836" i="4"/>
  <c r="O34837" i="4"/>
  <c r="O34838" i="4"/>
  <c r="O34839" i="4"/>
  <c r="O34840" i="4"/>
  <c r="O34841" i="4"/>
  <c r="O34842" i="4"/>
  <c r="O34843" i="4"/>
  <c r="O34844" i="4"/>
  <c r="O34845" i="4"/>
  <c r="O34846" i="4"/>
  <c r="O34847" i="4"/>
  <c r="O34848" i="4"/>
  <c r="O34849" i="4"/>
  <c r="O34850" i="4"/>
  <c r="O34851" i="4"/>
  <c r="O34852" i="4"/>
  <c r="O34853" i="4"/>
  <c r="O34854" i="4"/>
  <c r="O34855" i="4"/>
  <c r="O34856" i="4"/>
  <c r="O34857" i="4"/>
  <c r="O34858" i="4"/>
  <c r="O34859" i="4"/>
  <c r="O34860" i="4"/>
  <c r="O34861" i="4"/>
  <c r="O34862" i="4"/>
  <c r="O34863" i="4"/>
  <c r="O34864" i="4"/>
  <c r="O34865" i="4"/>
  <c r="O34866" i="4"/>
  <c r="O34867" i="4"/>
  <c r="O34868" i="4"/>
  <c r="G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9553" i="4"/>
  <c r="G9554" i="4"/>
  <c r="G9555" i="4"/>
  <c r="G9556" i="4"/>
  <c r="G9557" i="4"/>
  <c r="G9558" i="4"/>
  <c r="G9559" i="4"/>
  <c r="G9560" i="4"/>
  <c r="G9561" i="4"/>
  <c r="G9562" i="4"/>
  <c r="G9563" i="4"/>
  <c r="G9564" i="4"/>
  <c r="G9565" i="4"/>
  <c r="G9566" i="4"/>
  <c r="G9567" i="4"/>
  <c r="G9568" i="4"/>
  <c r="G9569" i="4"/>
  <c r="G9570" i="4"/>
  <c r="G9571" i="4"/>
  <c r="G9572" i="4"/>
  <c r="G9573" i="4"/>
  <c r="G9574" i="4"/>
  <c r="G9575" i="4"/>
  <c r="G9576" i="4"/>
  <c r="G9577" i="4"/>
  <c r="G9578" i="4"/>
  <c r="G9579" i="4"/>
  <c r="G9580" i="4"/>
  <c r="G9581" i="4"/>
  <c r="G9582" i="4"/>
  <c r="G9583" i="4"/>
  <c r="G9584" i="4"/>
  <c r="G9585" i="4"/>
  <c r="G9586" i="4"/>
  <c r="G9587" i="4"/>
  <c r="G9588" i="4"/>
  <c r="G9589" i="4"/>
  <c r="G9590" i="4"/>
  <c r="G9591" i="4"/>
  <c r="G9592" i="4"/>
  <c r="G9593" i="4"/>
  <c r="G9594" i="4"/>
  <c r="G9595" i="4"/>
  <c r="G9596" i="4"/>
  <c r="G9597" i="4"/>
  <c r="G9598" i="4"/>
  <c r="G9599" i="4"/>
  <c r="G9600" i="4"/>
  <c r="G9601" i="4"/>
  <c r="G9602" i="4"/>
  <c r="G9603" i="4"/>
  <c r="G9604" i="4"/>
  <c r="G9605" i="4"/>
  <c r="G9606" i="4"/>
  <c r="G9607" i="4"/>
  <c r="G9608" i="4"/>
  <c r="G9609" i="4"/>
  <c r="G9610" i="4"/>
  <c r="G9611" i="4"/>
  <c r="G9612" i="4"/>
  <c r="G9613" i="4"/>
  <c r="G9614" i="4"/>
  <c r="G9615" i="4"/>
  <c r="G9616" i="4"/>
  <c r="G9617" i="4"/>
  <c r="G9618" i="4"/>
  <c r="G9619" i="4"/>
  <c r="G9620" i="4"/>
  <c r="G9621" i="4"/>
  <c r="G9622" i="4"/>
  <c r="G9623" i="4"/>
  <c r="G9624" i="4"/>
  <c r="G9625" i="4"/>
  <c r="G9626" i="4"/>
  <c r="G9627" i="4"/>
  <c r="G9628" i="4"/>
  <c r="G9629" i="4"/>
  <c r="G9630" i="4"/>
  <c r="G9631" i="4"/>
  <c r="G9632" i="4"/>
  <c r="G9633" i="4"/>
  <c r="G9634" i="4"/>
  <c r="G9635" i="4"/>
  <c r="G9636" i="4"/>
  <c r="G9637" i="4"/>
  <c r="G9638" i="4"/>
  <c r="G9639" i="4"/>
  <c r="G9640" i="4"/>
  <c r="G9641" i="4"/>
  <c r="G9642" i="4"/>
  <c r="G9643" i="4"/>
  <c r="G9644" i="4"/>
  <c r="G9645" i="4"/>
  <c r="G9646" i="4"/>
  <c r="G9647" i="4"/>
  <c r="G9648" i="4"/>
  <c r="G9649" i="4"/>
  <c r="G9650" i="4"/>
  <c r="G9651" i="4"/>
  <c r="G9652" i="4"/>
  <c r="G9653" i="4"/>
  <c r="G9654" i="4"/>
  <c r="G9655" i="4"/>
  <c r="G9656" i="4"/>
  <c r="G9657" i="4"/>
  <c r="G9658" i="4"/>
  <c r="G9659" i="4"/>
  <c r="G9660" i="4"/>
  <c r="G9661" i="4"/>
  <c r="G9662" i="4"/>
  <c r="G9663" i="4"/>
  <c r="G9664" i="4"/>
  <c r="G9665" i="4"/>
  <c r="G9666" i="4"/>
  <c r="G9667" i="4"/>
  <c r="G9668" i="4"/>
  <c r="G9669" i="4"/>
  <c r="G9670" i="4"/>
  <c r="G9671" i="4"/>
  <c r="G9672" i="4"/>
  <c r="G9673" i="4"/>
  <c r="G9674" i="4"/>
  <c r="G9675" i="4"/>
  <c r="G9676" i="4"/>
  <c r="G9677" i="4"/>
  <c r="G9678" i="4"/>
  <c r="G9679" i="4"/>
  <c r="G9680" i="4"/>
  <c r="G9681" i="4"/>
  <c r="G9682" i="4"/>
  <c r="G9683" i="4"/>
  <c r="G9684" i="4"/>
  <c r="G9685" i="4"/>
  <c r="G9686" i="4"/>
  <c r="G9687" i="4"/>
  <c r="G9688" i="4"/>
  <c r="G9689" i="4"/>
  <c r="G9690" i="4"/>
  <c r="G9691" i="4"/>
  <c r="G9692" i="4"/>
  <c r="G9693" i="4"/>
  <c r="G9694" i="4"/>
  <c r="G9695" i="4"/>
  <c r="G9696" i="4"/>
  <c r="G9697" i="4"/>
  <c r="G9698" i="4"/>
  <c r="G9699" i="4"/>
  <c r="G9700" i="4"/>
  <c r="G9701" i="4"/>
  <c r="G9702" i="4"/>
  <c r="G9703" i="4"/>
  <c r="G9704" i="4"/>
  <c r="G9705" i="4"/>
  <c r="G9706" i="4"/>
  <c r="G9707" i="4"/>
  <c r="G9708" i="4"/>
  <c r="G9709" i="4"/>
  <c r="G9710" i="4"/>
  <c r="G9711" i="4"/>
  <c r="G9712" i="4"/>
  <c r="G9713" i="4"/>
  <c r="G9714" i="4"/>
  <c r="G9715" i="4"/>
  <c r="G9716" i="4"/>
  <c r="G9717" i="4"/>
  <c r="G9718" i="4"/>
  <c r="G9719" i="4"/>
  <c r="G9720" i="4"/>
  <c r="G9721" i="4"/>
  <c r="G9722" i="4"/>
  <c r="G9723" i="4"/>
  <c r="G9724" i="4"/>
  <c r="G9725" i="4"/>
  <c r="G9726" i="4"/>
  <c r="G9727" i="4"/>
  <c r="G9728" i="4"/>
  <c r="G9729" i="4"/>
  <c r="G9730" i="4"/>
  <c r="G9731" i="4"/>
  <c r="G9732" i="4"/>
  <c r="G9733" i="4"/>
  <c r="G9734" i="4"/>
  <c r="G9735" i="4"/>
  <c r="G9736" i="4"/>
  <c r="G9737" i="4"/>
  <c r="G9738" i="4"/>
  <c r="G9739" i="4"/>
  <c r="G9740" i="4"/>
  <c r="G9741" i="4"/>
  <c r="G9742" i="4"/>
  <c r="G9743" i="4"/>
  <c r="G9744" i="4"/>
  <c r="G9745" i="4"/>
  <c r="G9746" i="4"/>
  <c r="G9747" i="4"/>
  <c r="G9748" i="4"/>
  <c r="G9749" i="4"/>
  <c r="G9750" i="4"/>
  <c r="G9751" i="4"/>
  <c r="G9752" i="4"/>
  <c r="G9753" i="4"/>
  <c r="G9754" i="4"/>
  <c r="G9755" i="4"/>
  <c r="G9756" i="4"/>
  <c r="G9757" i="4"/>
  <c r="G9758" i="4"/>
  <c r="G9759" i="4"/>
  <c r="G9760" i="4"/>
  <c r="G9761" i="4"/>
  <c r="G9762" i="4"/>
  <c r="G9763" i="4"/>
  <c r="G9764" i="4"/>
  <c r="G9765" i="4"/>
  <c r="G9766" i="4"/>
  <c r="G9767" i="4"/>
  <c r="G9768" i="4"/>
  <c r="G9769" i="4"/>
  <c r="G9770" i="4"/>
  <c r="G9771" i="4"/>
  <c r="G9772" i="4"/>
  <c r="G9773" i="4"/>
  <c r="G9774" i="4"/>
  <c r="G9775" i="4"/>
  <c r="G9776" i="4"/>
  <c r="G9777" i="4"/>
  <c r="G9778" i="4"/>
  <c r="G9779" i="4"/>
  <c r="G9780" i="4"/>
  <c r="G9781" i="4"/>
  <c r="G9782" i="4"/>
  <c r="G9783" i="4"/>
  <c r="G9784" i="4"/>
  <c r="G9785" i="4"/>
  <c r="G9786" i="4"/>
  <c r="G9787" i="4"/>
  <c r="G9788" i="4"/>
  <c r="G9789" i="4"/>
  <c r="G9790" i="4"/>
  <c r="G9791" i="4"/>
  <c r="G9792" i="4"/>
  <c r="G9793" i="4"/>
  <c r="G9794" i="4"/>
  <c r="G9795" i="4"/>
  <c r="G9796" i="4"/>
  <c r="G9797" i="4"/>
  <c r="G9798" i="4"/>
  <c r="G9799" i="4"/>
  <c r="G9800" i="4"/>
  <c r="G9801" i="4"/>
  <c r="G9802" i="4"/>
  <c r="G9803" i="4"/>
  <c r="G9804" i="4"/>
  <c r="G9805" i="4"/>
  <c r="G9806" i="4"/>
  <c r="G9807" i="4"/>
  <c r="G9808" i="4"/>
  <c r="G9809" i="4"/>
  <c r="G9810" i="4"/>
  <c r="G9811" i="4"/>
  <c r="G9812" i="4"/>
  <c r="G9813" i="4"/>
  <c r="G9814" i="4"/>
  <c r="G9815" i="4"/>
  <c r="G9816" i="4"/>
  <c r="G9817" i="4"/>
  <c r="G9818" i="4"/>
  <c r="G9819" i="4"/>
  <c r="G9820" i="4"/>
  <c r="G9821" i="4"/>
  <c r="G9822" i="4"/>
  <c r="G9823" i="4"/>
  <c r="G9824" i="4"/>
  <c r="G9825" i="4"/>
  <c r="G9826" i="4"/>
  <c r="G9827" i="4"/>
  <c r="G9828" i="4"/>
  <c r="G9829" i="4"/>
  <c r="G9830" i="4"/>
  <c r="G9831" i="4"/>
  <c r="G9832" i="4"/>
  <c r="G9833" i="4"/>
  <c r="G9834" i="4"/>
  <c r="G9835" i="4"/>
  <c r="G9836" i="4"/>
  <c r="G9837" i="4"/>
  <c r="G9838" i="4"/>
  <c r="G9839" i="4"/>
  <c r="G9840" i="4"/>
  <c r="G9841" i="4"/>
  <c r="G9842" i="4"/>
  <c r="G9843" i="4"/>
  <c r="G9844" i="4"/>
  <c r="G9845" i="4"/>
  <c r="G9846" i="4"/>
  <c r="G9847" i="4"/>
  <c r="G9848" i="4"/>
  <c r="G9849" i="4"/>
  <c r="G9850" i="4"/>
  <c r="G9851" i="4"/>
  <c r="G9852" i="4"/>
  <c r="G9853" i="4"/>
  <c r="G9854" i="4"/>
  <c r="G9855" i="4"/>
  <c r="G9856" i="4"/>
  <c r="G9857" i="4"/>
  <c r="G9858" i="4"/>
  <c r="G9859" i="4"/>
  <c r="G9860" i="4"/>
  <c r="G9861" i="4"/>
  <c r="G9862" i="4"/>
  <c r="G9863" i="4"/>
  <c r="G9864" i="4"/>
  <c r="G9865" i="4"/>
  <c r="G9866" i="4"/>
  <c r="G9867" i="4"/>
  <c r="G9868" i="4"/>
  <c r="G9869" i="4"/>
  <c r="G9870" i="4"/>
  <c r="G9871" i="4"/>
  <c r="G9872" i="4"/>
  <c r="G9873" i="4"/>
  <c r="G9874" i="4"/>
  <c r="G9875" i="4"/>
  <c r="G9876" i="4"/>
  <c r="G9877" i="4"/>
  <c r="G9878" i="4"/>
  <c r="G9879" i="4"/>
  <c r="G9880" i="4"/>
  <c r="G9881" i="4"/>
  <c r="G9882" i="4"/>
  <c r="G9883" i="4"/>
  <c r="G9884" i="4"/>
  <c r="G9885" i="4"/>
  <c r="G9886" i="4"/>
  <c r="G9887" i="4"/>
  <c r="G9888" i="4"/>
  <c r="G9889" i="4"/>
  <c r="G9890" i="4"/>
  <c r="G9891" i="4"/>
  <c r="G9892" i="4"/>
  <c r="G9893" i="4"/>
  <c r="G9894" i="4"/>
  <c r="G9895" i="4"/>
  <c r="G9896" i="4"/>
  <c r="G9897" i="4"/>
  <c r="G9898" i="4"/>
  <c r="G9899" i="4"/>
  <c r="G9900" i="4"/>
  <c r="G9901" i="4"/>
  <c r="G9902" i="4"/>
  <c r="G9903" i="4"/>
  <c r="G9904" i="4"/>
  <c r="G9905" i="4"/>
  <c r="G9906" i="4"/>
  <c r="G9907" i="4"/>
  <c r="G9908" i="4"/>
  <c r="G9909" i="4"/>
  <c r="G9910" i="4"/>
  <c r="G9911" i="4"/>
  <c r="G9912" i="4"/>
  <c r="G9913" i="4"/>
  <c r="G9914" i="4"/>
  <c r="G9915" i="4"/>
  <c r="G9916" i="4"/>
  <c r="G9917" i="4"/>
  <c r="G9918" i="4"/>
  <c r="G9919" i="4"/>
  <c r="G9920" i="4"/>
  <c r="G9921" i="4"/>
  <c r="G9922" i="4"/>
  <c r="G9923" i="4"/>
  <c r="G9924" i="4"/>
  <c r="G9925" i="4"/>
  <c r="G9926" i="4"/>
  <c r="G9927" i="4"/>
  <c r="G9928" i="4"/>
  <c r="G9929" i="4"/>
  <c r="G9930" i="4"/>
  <c r="G9931" i="4"/>
  <c r="G9932" i="4"/>
  <c r="G9933" i="4"/>
  <c r="G9934" i="4"/>
  <c r="G9935" i="4"/>
  <c r="G9936" i="4"/>
  <c r="G9937" i="4"/>
  <c r="G9938" i="4"/>
  <c r="G9939" i="4"/>
  <c r="G9940" i="4"/>
  <c r="G9941" i="4"/>
  <c r="G9942" i="4"/>
  <c r="G9943" i="4"/>
  <c r="G9944" i="4"/>
  <c r="G9945" i="4"/>
  <c r="G9946" i="4"/>
  <c r="G9947" i="4"/>
  <c r="G9948" i="4"/>
  <c r="G9949" i="4"/>
  <c r="G9950" i="4"/>
  <c r="G9951" i="4"/>
  <c r="G9952" i="4"/>
  <c r="G9953" i="4"/>
  <c r="G9954" i="4"/>
  <c r="G9955" i="4"/>
  <c r="G9956" i="4"/>
  <c r="G9957" i="4"/>
  <c r="G9958" i="4"/>
  <c r="G9959" i="4"/>
  <c r="G9960" i="4"/>
  <c r="G9961" i="4"/>
  <c r="G9962" i="4"/>
  <c r="G9963" i="4"/>
  <c r="G9964" i="4"/>
  <c r="G9965" i="4"/>
  <c r="G9966" i="4"/>
  <c r="G9967" i="4"/>
  <c r="G9968" i="4"/>
  <c r="G9969" i="4"/>
  <c r="G9970" i="4"/>
  <c r="G9971" i="4"/>
  <c r="G9972" i="4"/>
  <c r="G9973" i="4"/>
  <c r="G9974" i="4"/>
  <c r="G9975" i="4"/>
  <c r="G9976" i="4"/>
  <c r="G9977" i="4"/>
  <c r="G9978" i="4"/>
  <c r="G9979" i="4"/>
  <c r="G9980" i="4"/>
  <c r="G9981" i="4"/>
  <c r="G9982" i="4"/>
  <c r="G9983" i="4"/>
  <c r="G9984" i="4"/>
  <c r="G9985" i="4"/>
  <c r="G9986" i="4"/>
  <c r="G9987" i="4"/>
  <c r="G9988" i="4"/>
  <c r="G9989" i="4"/>
  <c r="G9990" i="4"/>
  <c r="G9991" i="4"/>
  <c r="G9992" i="4"/>
  <c r="G9993" i="4"/>
  <c r="G9994" i="4"/>
  <c r="G9995" i="4"/>
  <c r="G9996" i="4"/>
  <c r="G9997" i="4"/>
  <c r="G9998" i="4"/>
  <c r="G9999" i="4"/>
  <c r="G10000" i="4"/>
  <c r="G10001" i="4"/>
  <c r="G10002" i="4"/>
  <c r="G10003" i="4"/>
  <c r="G10004" i="4"/>
  <c r="G10005" i="4"/>
  <c r="G10006" i="4"/>
  <c r="G10007" i="4"/>
  <c r="G10008" i="4"/>
  <c r="G10009" i="4"/>
  <c r="G10010" i="4"/>
  <c r="G10011" i="4"/>
  <c r="G10012" i="4"/>
  <c r="G10013" i="4"/>
  <c r="G10014" i="4"/>
  <c r="G10015" i="4"/>
  <c r="G10016" i="4"/>
  <c r="G10017" i="4"/>
  <c r="G10018" i="4"/>
  <c r="G10019" i="4"/>
  <c r="G10020" i="4"/>
  <c r="G10021" i="4"/>
  <c r="G10022" i="4"/>
  <c r="G10023" i="4"/>
  <c r="G10024" i="4"/>
  <c r="G10025" i="4"/>
  <c r="G10026" i="4"/>
  <c r="G10027" i="4"/>
  <c r="G10028" i="4"/>
  <c r="G10029" i="4"/>
  <c r="G10030" i="4"/>
  <c r="G10031" i="4"/>
  <c r="G10032" i="4"/>
  <c r="G10033" i="4"/>
  <c r="G10034" i="4"/>
  <c r="G10035" i="4"/>
  <c r="G10036" i="4"/>
  <c r="G10037" i="4"/>
  <c r="G10038" i="4"/>
  <c r="G10039" i="4"/>
  <c r="G10040" i="4"/>
  <c r="G10041" i="4"/>
  <c r="G10042" i="4"/>
  <c r="G10043" i="4"/>
  <c r="G10044" i="4"/>
  <c r="G10045" i="4"/>
  <c r="G10046" i="4"/>
  <c r="G10047" i="4"/>
  <c r="G10048" i="4"/>
  <c r="G10049" i="4"/>
  <c r="G10050" i="4"/>
  <c r="G10051" i="4"/>
  <c r="G10052" i="4"/>
  <c r="G10053" i="4"/>
  <c r="G10054" i="4"/>
  <c r="G10055" i="4"/>
  <c r="G10056" i="4"/>
  <c r="G10057" i="4"/>
  <c r="G10058" i="4"/>
  <c r="G10059" i="4"/>
  <c r="G10060" i="4"/>
  <c r="G10061" i="4"/>
  <c r="G10062" i="4"/>
  <c r="G10063" i="4"/>
  <c r="G10064" i="4"/>
  <c r="G10065" i="4"/>
  <c r="G10066" i="4"/>
  <c r="G10067" i="4"/>
  <c r="G10068" i="4"/>
  <c r="G10069" i="4"/>
  <c r="G10070" i="4"/>
  <c r="G10071" i="4"/>
  <c r="G10072" i="4"/>
  <c r="G10073" i="4"/>
  <c r="G10074" i="4"/>
  <c r="G10075" i="4"/>
  <c r="G10076" i="4"/>
  <c r="G10077" i="4"/>
  <c r="G10078" i="4"/>
  <c r="G10079" i="4"/>
  <c r="G10080" i="4"/>
  <c r="G10081" i="4"/>
  <c r="G10082" i="4"/>
  <c r="G10083" i="4"/>
  <c r="G10084" i="4"/>
  <c r="G10085" i="4"/>
  <c r="G10086" i="4"/>
  <c r="G10087" i="4"/>
  <c r="G10088" i="4"/>
  <c r="G10089" i="4"/>
  <c r="G10090" i="4"/>
  <c r="G10091" i="4"/>
  <c r="G10092" i="4"/>
  <c r="G10093" i="4"/>
  <c r="G10094" i="4"/>
  <c r="G10095" i="4"/>
  <c r="G10096" i="4"/>
  <c r="G10097" i="4"/>
  <c r="G10098" i="4"/>
  <c r="G10099" i="4"/>
  <c r="G10100" i="4"/>
  <c r="G10101" i="4"/>
  <c r="G10102" i="4"/>
  <c r="G10103" i="4"/>
  <c r="G10104" i="4"/>
  <c r="G10105" i="4"/>
  <c r="G10106" i="4"/>
  <c r="G10107" i="4"/>
  <c r="G10108" i="4"/>
  <c r="G10109" i="4"/>
  <c r="G10110" i="4"/>
  <c r="G10111" i="4"/>
  <c r="G10112" i="4"/>
  <c r="G10113" i="4"/>
  <c r="G10114" i="4"/>
  <c r="G10115" i="4"/>
  <c r="G10116" i="4"/>
  <c r="G10117" i="4"/>
  <c r="G10118" i="4"/>
  <c r="G10119" i="4"/>
  <c r="G10120" i="4"/>
  <c r="G10121" i="4"/>
  <c r="G10122" i="4"/>
  <c r="G10123" i="4"/>
  <c r="G10124" i="4"/>
  <c r="G10125" i="4"/>
  <c r="G10126" i="4"/>
  <c r="G10127" i="4"/>
  <c r="G10128" i="4"/>
  <c r="G10129" i="4"/>
  <c r="G10130" i="4"/>
  <c r="G10131" i="4"/>
  <c r="G10132" i="4"/>
  <c r="G10133" i="4"/>
  <c r="G10134" i="4"/>
  <c r="G10135" i="4"/>
  <c r="G10136" i="4"/>
  <c r="G10137" i="4"/>
  <c r="G10138" i="4"/>
  <c r="G10139" i="4"/>
  <c r="G10140" i="4"/>
  <c r="G10141" i="4"/>
  <c r="G10142" i="4"/>
  <c r="G10143" i="4"/>
  <c r="G10144" i="4"/>
  <c r="G10145" i="4"/>
  <c r="G10146" i="4"/>
  <c r="G10147" i="4"/>
  <c r="G10148" i="4"/>
  <c r="G10149" i="4"/>
  <c r="G10150" i="4"/>
  <c r="G10151" i="4"/>
  <c r="G10152" i="4"/>
  <c r="G10153" i="4"/>
  <c r="G10154" i="4"/>
  <c r="G10155" i="4"/>
  <c r="G10156" i="4"/>
  <c r="G10157" i="4"/>
  <c r="G10158" i="4"/>
  <c r="G10159" i="4"/>
  <c r="G10160" i="4"/>
  <c r="G10161" i="4"/>
  <c r="G10162" i="4"/>
  <c r="G10163" i="4"/>
  <c r="G10164" i="4"/>
  <c r="G10165" i="4"/>
  <c r="G10166" i="4"/>
  <c r="G10167" i="4"/>
  <c r="G10168" i="4"/>
  <c r="G10169" i="4"/>
  <c r="G10170" i="4"/>
  <c r="G10171" i="4"/>
  <c r="G10172" i="4"/>
  <c r="G10173" i="4"/>
  <c r="G10174" i="4"/>
  <c r="G10175" i="4"/>
  <c r="G10176" i="4"/>
  <c r="G10177" i="4"/>
  <c r="G10178" i="4"/>
  <c r="G10179" i="4"/>
  <c r="G10180" i="4"/>
  <c r="G10181" i="4"/>
  <c r="G10182" i="4"/>
  <c r="G10183" i="4"/>
  <c r="G10184" i="4"/>
  <c r="G10185" i="4"/>
  <c r="G10186" i="4"/>
  <c r="G10187" i="4"/>
  <c r="G10188" i="4"/>
  <c r="G10189" i="4"/>
  <c r="G10190" i="4"/>
  <c r="G10191" i="4"/>
  <c r="G10192" i="4"/>
  <c r="G10193" i="4"/>
  <c r="G10194" i="4"/>
  <c r="G10195" i="4"/>
  <c r="G10196" i="4"/>
  <c r="G10197" i="4"/>
  <c r="G10198" i="4"/>
  <c r="G10199" i="4"/>
  <c r="G10200" i="4"/>
  <c r="G10201" i="4"/>
  <c r="G10202" i="4"/>
  <c r="G10203" i="4"/>
  <c r="G10204" i="4"/>
  <c r="G10205" i="4"/>
  <c r="G10206" i="4"/>
  <c r="G10207" i="4"/>
  <c r="G10208" i="4"/>
  <c r="G10209" i="4"/>
  <c r="G10210" i="4"/>
  <c r="G10211" i="4"/>
  <c r="G10212" i="4"/>
  <c r="G10213" i="4"/>
  <c r="G10214" i="4"/>
  <c r="G10215" i="4"/>
  <c r="G10216" i="4"/>
  <c r="G10217" i="4"/>
  <c r="G10218" i="4"/>
  <c r="G10219" i="4"/>
  <c r="G10220" i="4"/>
  <c r="G10221" i="4"/>
  <c r="G10222" i="4"/>
  <c r="G10223" i="4"/>
  <c r="G10224" i="4"/>
  <c r="G10225" i="4"/>
  <c r="G10226" i="4"/>
  <c r="G10227" i="4"/>
  <c r="G10228" i="4"/>
  <c r="G10229" i="4"/>
  <c r="G10230" i="4"/>
  <c r="G10231" i="4"/>
  <c r="G10232" i="4"/>
  <c r="G10233" i="4"/>
  <c r="G10234" i="4"/>
  <c r="G10235" i="4"/>
  <c r="G10236" i="4"/>
  <c r="G10237" i="4"/>
  <c r="G10238" i="4"/>
  <c r="G10239" i="4"/>
  <c r="G10240" i="4"/>
  <c r="G10241" i="4"/>
  <c r="G10242" i="4"/>
  <c r="G10243" i="4"/>
  <c r="G10244" i="4"/>
  <c r="G10245" i="4"/>
  <c r="G10246" i="4"/>
  <c r="G10247" i="4"/>
  <c r="G10248" i="4"/>
  <c r="G10249" i="4"/>
  <c r="G10250" i="4"/>
  <c r="G10251" i="4"/>
  <c r="G10252" i="4"/>
  <c r="G10253" i="4"/>
  <c r="G10254" i="4"/>
  <c r="G10255" i="4"/>
  <c r="G10256" i="4"/>
  <c r="G10257" i="4"/>
  <c r="G10258" i="4"/>
  <c r="G10259" i="4"/>
  <c r="G10260" i="4"/>
  <c r="G10261" i="4"/>
  <c r="G10262" i="4"/>
  <c r="G10263" i="4"/>
  <c r="G10264" i="4"/>
  <c r="G10265" i="4"/>
  <c r="G10266" i="4"/>
  <c r="G10267" i="4"/>
  <c r="G10268" i="4"/>
  <c r="G10269" i="4"/>
  <c r="G10270" i="4"/>
  <c r="G10271" i="4"/>
  <c r="G10272" i="4"/>
  <c r="G10273" i="4"/>
  <c r="G10274" i="4"/>
  <c r="G10275" i="4"/>
  <c r="G10276" i="4"/>
  <c r="G10277" i="4"/>
  <c r="G10278" i="4"/>
  <c r="G10279" i="4"/>
  <c r="G10280" i="4"/>
  <c r="G10281" i="4"/>
  <c r="G10282" i="4"/>
  <c r="G10283" i="4"/>
  <c r="G10284" i="4"/>
  <c r="G10285" i="4"/>
  <c r="G10286" i="4"/>
  <c r="G10287" i="4"/>
  <c r="G10288" i="4"/>
  <c r="G10289" i="4"/>
  <c r="G10290" i="4"/>
  <c r="G10291" i="4"/>
  <c r="G10292" i="4"/>
  <c r="G10293" i="4"/>
  <c r="G10294" i="4"/>
  <c r="G10295" i="4"/>
  <c r="G10296" i="4"/>
  <c r="G10297" i="4"/>
  <c r="G10298" i="4"/>
  <c r="G10299" i="4"/>
  <c r="G10300" i="4"/>
  <c r="G10301" i="4"/>
  <c r="G10302" i="4"/>
  <c r="G10303" i="4"/>
  <c r="G10304" i="4"/>
  <c r="G10305" i="4"/>
  <c r="G10306" i="4"/>
  <c r="G10307" i="4"/>
  <c r="G10308" i="4"/>
  <c r="G10309" i="4"/>
  <c r="G10310" i="4"/>
  <c r="G10311" i="4"/>
  <c r="G10312" i="4"/>
  <c r="G10313" i="4"/>
  <c r="G10314" i="4"/>
  <c r="G10315" i="4"/>
  <c r="G10316" i="4"/>
  <c r="G10317" i="4"/>
  <c r="G10318" i="4"/>
  <c r="G10319" i="4"/>
  <c r="G10320" i="4"/>
  <c r="G10321" i="4"/>
  <c r="G10322" i="4"/>
  <c r="G10323" i="4"/>
  <c r="G10324" i="4"/>
  <c r="G10325" i="4"/>
  <c r="G10326" i="4"/>
  <c r="G10327" i="4"/>
  <c r="G10328" i="4"/>
  <c r="G10329" i="4"/>
  <c r="G10330" i="4"/>
  <c r="G10331" i="4"/>
  <c r="G10332" i="4"/>
  <c r="G10333" i="4"/>
  <c r="G10334" i="4"/>
  <c r="G10335" i="4"/>
  <c r="G10336" i="4"/>
  <c r="G10337" i="4"/>
  <c r="G10338" i="4"/>
  <c r="G10339" i="4"/>
  <c r="G10340" i="4"/>
  <c r="G10341" i="4"/>
  <c r="G10342" i="4"/>
  <c r="G10343" i="4"/>
  <c r="G10344" i="4"/>
  <c r="G10345" i="4"/>
  <c r="G10346" i="4"/>
  <c r="G10347" i="4"/>
  <c r="G10348" i="4"/>
  <c r="G10349" i="4"/>
  <c r="G10350" i="4"/>
  <c r="G10351" i="4"/>
  <c r="G10352" i="4"/>
  <c r="G10353" i="4"/>
  <c r="G10354" i="4"/>
  <c r="G10355" i="4"/>
  <c r="G10356" i="4"/>
  <c r="G10357" i="4"/>
  <c r="G10358" i="4"/>
  <c r="G10359" i="4"/>
  <c r="G10360" i="4"/>
  <c r="G10361" i="4"/>
  <c r="G10362" i="4"/>
  <c r="G10363" i="4"/>
  <c r="G10364" i="4"/>
  <c r="G10365" i="4"/>
  <c r="G10366" i="4"/>
  <c r="G10367" i="4"/>
  <c r="G10368" i="4"/>
  <c r="G10369" i="4"/>
  <c r="G10370" i="4"/>
  <c r="G10371" i="4"/>
  <c r="G10372" i="4"/>
  <c r="G10373" i="4"/>
  <c r="G10374" i="4"/>
  <c r="G10375" i="4"/>
  <c r="G10376" i="4"/>
  <c r="G10377" i="4"/>
  <c r="G10378" i="4"/>
  <c r="G10379" i="4"/>
  <c r="G10380" i="4"/>
  <c r="G10381" i="4"/>
  <c r="G10382" i="4"/>
  <c r="G10383" i="4"/>
  <c r="G10384" i="4"/>
  <c r="G10385" i="4"/>
  <c r="G10386" i="4"/>
  <c r="G10387" i="4"/>
  <c r="G10388" i="4"/>
  <c r="G10389" i="4"/>
  <c r="G10390" i="4"/>
  <c r="G10391" i="4"/>
  <c r="G10392" i="4"/>
  <c r="G10393" i="4"/>
  <c r="G10394" i="4"/>
  <c r="G10395" i="4"/>
  <c r="G10396" i="4"/>
  <c r="G10397" i="4"/>
  <c r="G10398" i="4"/>
  <c r="G10399" i="4"/>
  <c r="G10400" i="4"/>
  <c r="G10401" i="4"/>
  <c r="G10402" i="4"/>
  <c r="G10403" i="4"/>
  <c r="G10404" i="4"/>
  <c r="G10405" i="4"/>
  <c r="G10406" i="4"/>
  <c r="G10407" i="4"/>
  <c r="G10408" i="4"/>
  <c r="G10409" i="4"/>
  <c r="G10410" i="4"/>
  <c r="G10411" i="4"/>
  <c r="G10412" i="4"/>
  <c r="G10413" i="4"/>
  <c r="G10414" i="4"/>
  <c r="G10415" i="4"/>
  <c r="G10416" i="4"/>
  <c r="G10417" i="4"/>
  <c r="G10418" i="4"/>
  <c r="G10419" i="4"/>
  <c r="G10420" i="4"/>
  <c r="G10421" i="4"/>
  <c r="G10422" i="4"/>
  <c r="G10423" i="4"/>
  <c r="G10424" i="4"/>
  <c r="G10425" i="4"/>
  <c r="G10426" i="4"/>
  <c r="G10427" i="4"/>
  <c r="G10428" i="4"/>
  <c r="G10429" i="4"/>
  <c r="G10430" i="4"/>
  <c r="G10431" i="4"/>
  <c r="G10432" i="4"/>
  <c r="G10433" i="4"/>
  <c r="G10434" i="4"/>
  <c r="G10435" i="4"/>
  <c r="G10436" i="4"/>
  <c r="G10437" i="4"/>
  <c r="G10438" i="4"/>
  <c r="G10439" i="4"/>
  <c r="G10440" i="4"/>
  <c r="G10441" i="4"/>
  <c r="G10442" i="4"/>
  <c r="G10443" i="4"/>
  <c r="G10444" i="4"/>
  <c r="G10445" i="4"/>
  <c r="G10446" i="4"/>
  <c r="G10447" i="4"/>
  <c r="G10448" i="4"/>
  <c r="G10449" i="4"/>
  <c r="G10450" i="4"/>
  <c r="G10451" i="4"/>
  <c r="G10452" i="4"/>
  <c r="G10453" i="4"/>
  <c r="G10454" i="4"/>
  <c r="G10455" i="4"/>
  <c r="G10456" i="4"/>
  <c r="G10457" i="4"/>
  <c r="G10458" i="4"/>
  <c r="G10459" i="4"/>
  <c r="G10460" i="4"/>
  <c r="G10461" i="4"/>
  <c r="G10462" i="4"/>
  <c r="G10463" i="4"/>
  <c r="G10464" i="4"/>
  <c r="G10465" i="4"/>
  <c r="G10466" i="4"/>
  <c r="G10467" i="4"/>
  <c r="G10468" i="4"/>
  <c r="G10469" i="4"/>
  <c r="G10470" i="4"/>
  <c r="G10471" i="4"/>
  <c r="G10472" i="4"/>
  <c r="G10473" i="4"/>
  <c r="G10474" i="4"/>
  <c r="G10475" i="4"/>
  <c r="G10476" i="4"/>
  <c r="G10477" i="4"/>
  <c r="G10478" i="4"/>
  <c r="G10479" i="4"/>
  <c r="G10480" i="4"/>
  <c r="G10481" i="4"/>
  <c r="G10482" i="4"/>
  <c r="G10483" i="4"/>
  <c r="G10484" i="4"/>
  <c r="G10485" i="4"/>
  <c r="G10486" i="4"/>
  <c r="G10487" i="4"/>
  <c r="G10488" i="4"/>
  <c r="G10489" i="4"/>
  <c r="G10490" i="4"/>
  <c r="G10491" i="4"/>
  <c r="G10492" i="4"/>
  <c r="G10493" i="4"/>
  <c r="G10494" i="4"/>
  <c r="G10495" i="4"/>
  <c r="G10496" i="4"/>
  <c r="G10497" i="4"/>
  <c r="G10498" i="4"/>
  <c r="G10499" i="4"/>
  <c r="G10500" i="4"/>
  <c r="G10501" i="4"/>
  <c r="G10502" i="4"/>
  <c r="G10503" i="4"/>
  <c r="G10504" i="4"/>
  <c r="G10505" i="4"/>
  <c r="G10506" i="4"/>
  <c r="G10507" i="4"/>
  <c r="G10508" i="4"/>
  <c r="G10509" i="4"/>
  <c r="G10510" i="4"/>
  <c r="G10511" i="4"/>
  <c r="G10512" i="4"/>
  <c r="G10513" i="4"/>
  <c r="G10514" i="4"/>
  <c r="G10515" i="4"/>
  <c r="G10516" i="4"/>
  <c r="G10517" i="4"/>
  <c r="G10518" i="4"/>
  <c r="G10519" i="4"/>
  <c r="G10520" i="4"/>
  <c r="G10521" i="4"/>
  <c r="G10522" i="4"/>
  <c r="G10523" i="4"/>
  <c r="G10524" i="4"/>
  <c r="G10525" i="4"/>
  <c r="G10526" i="4"/>
  <c r="G10527" i="4"/>
  <c r="G10528" i="4"/>
  <c r="G10529" i="4"/>
  <c r="G10530" i="4"/>
  <c r="G10531" i="4"/>
  <c r="G10532" i="4"/>
  <c r="G10533" i="4"/>
  <c r="G10534" i="4"/>
  <c r="G10535" i="4"/>
  <c r="G10536" i="4"/>
  <c r="G10537" i="4"/>
  <c r="G10538" i="4"/>
  <c r="G10539" i="4"/>
  <c r="G10540" i="4"/>
  <c r="G10541" i="4"/>
  <c r="G10542" i="4"/>
  <c r="G10543" i="4"/>
  <c r="G10544" i="4"/>
  <c r="G10545" i="4"/>
  <c r="G10546" i="4"/>
  <c r="G10547" i="4"/>
  <c r="G10548" i="4"/>
  <c r="G10549" i="4"/>
  <c r="G10550" i="4"/>
  <c r="G10551" i="4"/>
  <c r="G10552" i="4"/>
  <c r="G10553" i="4"/>
  <c r="G10554" i="4"/>
  <c r="G10555" i="4"/>
  <c r="G10556" i="4"/>
  <c r="G10557" i="4"/>
  <c r="G10558" i="4"/>
  <c r="G10559" i="4"/>
  <c r="G10560" i="4"/>
  <c r="G10561" i="4"/>
  <c r="G10562" i="4"/>
  <c r="G10563" i="4"/>
  <c r="G10564" i="4"/>
  <c r="G10565" i="4"/>
  <c r="G10566" i="4"/>
  <c r="G10567" i="4"/>
  <c r="G10568" i="4"/>
  <c r="G10569" i="4"/>
  <c r="G10570" i="4"/>
  <c r="G10571" i="4"/>
  <c r="G10572" i="4"/>
  <c r="G10573" i="4"/>
  <c r="G10574" i="4"/>
  <c r="G10575" i="4"/>
  <c r="G10576" i="4"/>
  <c r="G10577" i="4"/>
  <c r="G10578" i="4"/>
  <c r="G10579" i="4"/>
  <c r="G10580" i="4"/>
  <c r="G10581" i="4"/>
  <c r="G10582" i="4"/>
  <c r="G10583" i="4"/>
  <c r="G10584" i="4"/>
  <c r="G10585" i="4"/>
  <c r="G10586" i="4"/>
  <c r="G10587" i="4"/>
  <c r="G10588" i="4"/>
  <c r="G10589" i="4"/>
  <c r="G10590" i="4"/>
  <c r="G10591" i="4"/>
  <c r="G10592" i="4"/>
  <c r="G10593" i="4"/>
  <c r="G10594" i="4"/>
  <c r="G10595" i="4"/>
  <c r="G10596" i="4"/>
  <c r="G10597" i="4"/>
  <c r="G10598" i="4"/>
  <c r="G10599" i="4"/>
  <c r="G10600" i="4"/>
  <c r="G10601" i="4"/>
  <c r="G10602" i="4"/>
  <c r="G10603" i="4"/>
  <c r="G10604" i="4"/>
  <c r="G10605" i="4"/>
  <c r="G10606" i="4"/>
  <c r="G10607" i="4"/>
  <c r="G10608" i="4"/>
  <c r="G10609" i="4"/>
  <c r="G10610" i="4"/>
  <c r="G10611" i="4"/>
  <c r="G10612" i="4"/>
  <c r="G10613" i="4"/>
  <c r="G10614" i="4"/>
  <c r="G10615" i="4"/>
  <c r="G10616" i="4"/>
  <c r="G10617" i="4"/>
  <c r="G10618" i="4"/>
  <c r="G10619" i="4"/>
  <c r="G10620" i="4"/>
  <c r="G10621" i="4"/>
  <c r="G10622" i="4"/>
  <c r="G10623" i="4"/>
  <c r="G10624" i="4"/>
  <c r="G10625" i="4"/>
  <c r="G10626" i="4"/>
  <c r="G10627" i="4"/>
  <c r="G10628" i="4"/>
  <c r="G10629" i="4"/>
  <c r="G10630" i="4"/>
  <c r="G10631" i="4"/>
  <c r="G10632" i="4"/>
  <c r="G10633" i="4"/>
  <c r="G10634" i="4"/>
  <c r="G10635" i="4"/>
  <c r="G10636" i="4"/>
  <c r="G10637" i="4"/>
  <c r="G10638" i="4"/>
  <c r="G10639" i="4"/>
  <c r="G10640" i="4"/>
  <c r="G10641" i="4"/>
  <c r="G10642" i="4"/>
  <c r="G10643" i="4"/>
  <c r="G10644" i="4"/>
  <c r="G10645" i="4"/>
  <c r="G10646" i="4"/>
  <c r="G10647" i="4"/>
  <c r="G10648" i="4"/>
  <c r="G10649" i="4"/>
  <c r="G10650" i="4"/>
  <c r="G10651" i="4"/>
  <c r="G10652" i="4"/>
  <c r="G10653" i="4"/>
  <c r="G10654" i="4"/>
  <c r="G10655" i="4"/>
  <c r="G10656" i="4"/>
  <c r="G10657" i="4"/>
  <c r="G10658" i="4"/>
  <c r="G10659" i="4"/>
  <c r="G10660" i="4"/>
  <c r="G10661" i="4"/>
  <c r="G10662" i="4"/>
  <c r="G10663" i="4"/>
  <c r="G10664" i="4"/>
  <c r="G10665" i="4"/>
  <c r="G10666" i="4"/>
  <c r="G10667" i="4"/>
  <c r="G10668" i="4"/>
  <c r="G10669" i="4"/>
  <c r="G10670" i="4"/>
  <c r="G10671" i="4"/>
  <c r="G10672" i="4"/>
  <c r="G10673" i="4"/>
  <c r="G10674" i="4"/>
  <c r="G10675" i="4"/>
  <c r="G10676" i="4"/>
  <c r="G10677" i="4"/>
  <c r="G10678" i="4"/>
  <c r="G10679" i="4"/>
  <c r="G10680" i="4"/>
  <c r="G10681" i="4"/>
  <c r="G10682" i="4"/>
  <c r="G10683" i="4"/>
  <c r="G10684" i="4"/>
  <c r="G10685" i="4"/>
  <c r="G10686" i="4"/>
  <c r="G10687" i="4"/>
  <c r="G10688" i="4"/>
  <c r="G10689" i="4"/>
  <c r="G10690" i="4"/>
  <c r="G10691" i="4"/>
  <c r="G10692" i="4"/>
  <c r="G10693" i="4"/>
  <c r="G10694" i="4"/>
  <c r="G10695" i="4"/>
  <c r="G10696" i="4"/>
  <c r="G10697" i="4"/>
  <c r="G10698" i="4"/>
  <c r="G10699" i="4"/>
  <c r="G10700" i="4"/>
  <c r="G10701" i="4"/>
  <c r="G10702" i="4"/>
  <c r="G10703" i="4"/>
  <c r="G10704" i="4"/>
  <c r="G10705" i="4"/>
  <c r="G10706" i="4"/>
  <c r="G10707" i="4"/>
  <c r="G10708" i="4"/>
  <c r="G10709" i="4"/>
  <c r="G10710" i="4"/>
  <c r="G10711" i="4"/>
  <c r="G10712" i="4"/>
  <c r="G10713" i="4"/>
  <c r="G10714" i="4"/>
  <c r="G10715" i="4"/>
  <c r="G10716" i="4"/>
  <c r="G10717" i="4"/>
  <c r="G10718" i="4"/>
  <c r="G10719" i="4"/>
  <c r="G10720" i="4"/>
  <c r="G10721" i="4"/>
  <c r="G10722" i="4"/>
  <c r="G10723" i="4"/>
  <c r="G10724" i="4"/>
  <c r="G10725" i="4"/>
  <c r="G10726" i="4"/>
  <c r="G10727" i="4"/>
  <c r="G10728" i="4"/>
  <c r="G10729" i="4"/>
  <c r="G10730" i="4"/>
  <c r="G10731" i="4"/>
  <c r="G10732" i="4"/>
  <c r="G10733" i="4"/>
  <c r="G10734" i="4"/>
  <c r="G10735" i="4"/>
  <c r="G10736" i="4"/>
  <c r="G10737" i="4"/>
  <c r="G10738" i="4"/>
  <c r="G10739" i="4"/>
  <c r="G10740" i="4"/>
  <c r="G10741" i="4"/>
  <c r="G10742" i="4"/>
  <c r="G10743" i="4"/>
  <c r="G10744" i="4"/>
  <c r="G10745" i="4"/>
  <c r="G10746" i="4"/>
  <c r="G10747" i="4"/>
  <c r="G10748" i="4"/>
  <c r="G10749" i="4"/>
  <c r="G10750" i="4"/>
  <c r="G10751" i="4"/>
  <c r="G10752" i="4"/>
  <c r="G10753" i="4"/>
  <c r="G10754" i="4"/>
  <c r="G10755" i="4"/>
  <c r="G10756" i="4"/>
  <c r="G10757" i="4"/>
  <c r="G10758" i="4"/>
  <c r="G10759" i="4"/>
  <c r="G10760" i="4"/>
  <c r="G10761" i="4"/>
  <c r="G10762" i="4"/>
  <c r="G10763" i="4"/>
  <c r="G10764" i="4"/>
  <c r="G10765" i="4"/>
  <c r="G10766" i="4"/>
  <c r="G10767" i="4"/>
  <c r="G10768" i="4"/>
  <c r="G10769" i="4"/>
  <c r="G10770" i="4"/>
  <c r="G10771" i="4"/>
  <c r="G10772" i="4"/>
  <c r="G10773" i="4"/>
  <c r="G10774" i="4"/>
  <c r="G10775" i="4"/>
  <c r="G10776" i="4"/>
  <c r="G10777" i="4"/>
  <c r="G10778" i="4"/>
  <c r="G10779" i="4"/>
  <c r="G10780" i="4"/>
  <c r="G10781" i="4"/>
  <c r="G10782" i="4"/>
  <c r="G10783" i="4"/>
  <c r="G10784" i="4"/>
  <c r="G10785" i="4"/>
  <c r="G10786" i="4"/>
  <c r="G10787" i="4"/>
  <c r="G10788" i="4"/>
  <c r="G10789" i="4"/>
  <c r="G10790" i="4"/>
  <c r="G10791" i="4"/>
  <c r="G10792" i="4"/>
  <c r="G10793" i="4"/>
  <c r="G10794" i="4"/>
  <c r="G10795" i="4"/>
  <c r="G10796" i="4"/>
  <c r="G10797" i="4"/>
  <c r="G10798" i="4"/>
  <c r="G10799" i="4"/>
  <c r="G10800" i="4"/>
  <c r="G10801" i="4"/>
  <c r="G10802" i="4"/>
  <c r="G10803" i="4"/>
  <c r="G10804" i="4"/>
  <c r="G10805" i="4"/>
  <c r="G10806" i="4"/>
  <c r="G10807" i="4"/>
  <c r="G10808" i="4"/>
  <c r="G10809" i="4"/>
  <c r="G10810" i="4"/>
  <c r="G10811" i="4"/>
  <c r="G10812" i="4"/>
  <c r="G10813" i="4"/>
  <c r="G10814" i="4"/>
  <c r="G10815" i="4"/>
  <c r="G10816" i="4"/>
  <c r="G10817" i="4"/>
  <c r="G10818" i="4"/>
  <c r="G10819" i="4"/>
  <c r="G10820" i="4"/>
  <c r="G10821" i="4"/>
  <c r="G10822" i="4"/>
  <c r="G10823" i="4"/>
  <c r="G10824" i="4"/>
  <c r="G10825" i="4"/>
  <c r="G10826" i="4"/>
  <c r="G10827" i="4"/>
  <c r="G10828" i="4"/>
  <c r="G10829" i="4"/>
  <c r="G10830" i="4"/>
  <c r="G10831" i="4"/>
  <c r="G10832" i="4"/>
  <c r="G10833" i="4"/>
  <c r="G10834" i="4"/>
  <c r="G10835" i="4"/>
  <c r="G10836" i="4"/>
  <c r="G10837" i="4"/>
  <c r="G10838" i="4"/>
  <c r="G10839" i="4"/>
  <c r="G10840" i="4"/>
  <c r="G10841" i="4"/>
  <c r="G10842" i="4"/>
  <c r="G10843" i="4"/>
  <c r="G10844" i="4"/>
  <c r="G10845" i="4"/>
  <c r="G10846" i="4"/>
  <c r="G10847" i="4"/>
  <c r="G10848" i="4"/>
  <c r="G10849" i="4"/>
  <c r="G10850" i="4"/>
  <c r="G10851" i="4"/>
  <c r="G10852" i="4"/>
  <c r="G10853" i="4"/>
  <c r="G10854" i="4"/>
  <c r="G10855" i="4"/>
  <c r="G10856" i="4"/>
  <c r="G10857" i="4"/>
  <c r="G10858" i="4"/>
  <c r="G10859" i="4"/>
  <c r="G10860" i="4"/>
  <c r="G10861" i="4"/>
  <c r="G10862" i="4"/>
  <c r="G10863" i="4"/>
  <c r="G10864" i="4"/>
  <c r="G10865" i="4"/>
  <c r="G10866" i="4"/>
  <c r="G10867" i="4"/>
  <c r="G10868" i="4"/>
  <c r="G10869" i="4"/>
  <c r="G10870" i="4"/>
  <c r="G10871" i="4"/>
  <c r="G10872" i="4"/>
  <c r="G10873" i="4"/>
  <c r="G10874" i="4"/>
  <c r="G10875" i="4"/>
  <c r="G10876" i="4"/>
  <c r="G10877" i="4"/>
  <c r="G10878" i="4"/>
  <c r="G10879" i="4"/>
  <c r="G10880" i="4"/>
  <c r="G10881" i="4"/>
  <c r="G10882" i="4"/>
  <c r="G10883" i="4"/>
  <c r="G10884" i="4"/>
  <c r="G10885" i="4"/>
  <c r="G10886" i="4"/>
  <c r="G10887" i="4"/>
  <c r="G10888" i="4"/>
  <c r="G10889" i="4"/>
  <c r="G10890" i="4"/>
  <c r="G10891" i="4"/>
  <c r="G10892" i="4"/>
  <c r="G10893" i="4"/>
  <c r="G10894" i="4"/>
  <c r="G10895" i="4"/>
  <c r="G10896" i="4"/>
  <c r="G10897" i="4"/>
  <c r="G10898" i="4"/>
  <c r="G10899" i="4"/>
  <c r="G10900" i="4"/>
  <c r="G10901" i="4"/>
  <c r="G10902" i="4"/>
  <c r="G10903" i="4"/>
  <c r="G10904" i="4"/>
  <c r="G10905" i="4"/>
  <c r="G10906" i="4"/>
  <c r="G10907" i="4"/>
  <c r="G10908" i="4"/>
  <c r="G10909" i="4"/>
  <c r="G10910" i="4"/>
  <c r="G10911" i="4"/>
  <c r="G10912" i="4"/>
  <c r="G10913" i="4"/>
  <c r="G10914" i="4"/>
  <c r="G10915" i="4"/>
  <c r="G10916" i="4"/>
  <c r="G10917" i="4"/>
  <c r="G10918" i="4"/>
  <c r="G10919" i="4"/>
  <c r="G10920" i="4"/>
  <c r="G10921" i="4"/>
  <c r="G10922" i="4"/>
  <c r="G10923" i="4"/>
  <c r="G10924" i="4"/>
  <c r="G10925" i="4"/>
  <c r="G10926" i="4"/>
  <c r="G10927" i="4"/>
  <c r="G10928" i="4"/>
  <c r="G10929" i="4"/>
  <c r="G10930" i="4"/>
  <c r="G10931" i="4"/>
  <c r="G10932" i="4"/>
  <c r="G10933" i="4"/>
  <c r="G10934" i="4"/>
  <c r="G10935" i="4"/>
  <c r="G10936" i="4"/>
  <c r="G10937" i="4"/>
  <c r="G10938" i="4"/>
  <c r="G10939" i="4"/>
  <c r="G10940" i="4"/>
  <c r="G10941" i="4"/>
  <c r="G10942" i="4"/>
  <c r="G10943" i="4"/>
  <c r="G10944" i="4"/>
  <c r="G10945" i="4"/>
  <c r="G10946" i="4"/>
  <c r="G10947" i="4"/>
  <c r="G10948" i="4"/>
  <c r="G10949" i="4"/>
  <c r="G10950" i="4"/>
  <c r="G10951" i="4"/>
  <c r="G10952" i="4"/>
  <c r="G10953" i="4"/>
  <c r="G10954" i="4"/>
  <c r="G10955" i="4"/>
  <c r="G10956" i="4"/>
  <c r="G10957" i="4"/>
  <c r="G10958" i="4"/>
  <c r="G10959" i="4"/>
  <c r="G10960" i="4"/>
  <c r="G10961" i="4"/>
  <c r="G10962" i="4"/>
  <c r="G10963" i="4"/>
  <c r="G10964" i="4"/>
  <c r="G10965" i="4"/>
  <c r="G10966" i="4"/>
  <c r="G10967" i="4"/>
  <c r="G10968" i="4"/>
  <c r="G10969" i="4"/>
  <c r="G10970" i="4"/>
  <c r="G10971" i="4"/>
  <c r="G10972" i="4"/>
  <c r="G10973" i="4"/>
  <c r="G10974" i="4"/>
  <c r="G10975" i="4"/>
  <c r="G10976" i="4"/>
  <c r="G10977" i="4"/>
  <c r="G10978" i="4"/>
  <c r="G10979" i="4"/>
  <c r="G10980" i="4"/>
  <c r="G10981" i="4"/>
  <c r="G10982" i="4"/>
  <c r="G10983" i="4"/>
  <c r="G10984" i="4"/>
  <c r="G10985" i="4"/>
  <c r="G10986" i="4"/>
  <c r="G10987" i="4"/>
  <c r="G10988" i="4"/>
  <c r="G10989" i="4"/>
  <c r="G10990" i="4"/>
  <c r="G10991" i="4"/>
  <c r="G10992" i="4"/>
  <c r="G10993" i="4"/>
  <c r="G10994" i="4"/>
  <c r="G10995" i="4"/>
  <c r="G10996" i="4"/>
  <c r="G10997" i="4"/>
  <c r="G10998" i="4"/>
  <c r="G10999" i="4"/>
  <c r="G11000" i="4"/>
  <c r="G11001" i="4"/>
  <c r="G11002" i="4"/>
  <c r="G11003" i="4"/>
  <c r="G11004" i="4"/>
  <c r="G11005" i="4"/>
  <c r="G11006" i="4"/>
  <c r="G11007" i="4"/>
  <c r="G11008" i="4"/>
  <c r="G11009" i="4"/>
  <c r="G11010" i="4"/>
  <c r="G11011" i="4"/>
  <c r="G11012" i="4"/>
  <c r="G11013" i="4"/>
  <c r="G11014" i="4"/>
  <c r="G11015" i="4"/>
  <c r="G11016" i="4"/>
  <c r="G11017" i="4"/>
  <c r="G11018" i="4"/>
  <c r="G11019" i="4"/>
  <c r="G11020" i="4"/>
  <c r="G11021" i="4"/>
  <c r="G11022" i="4"/>
  <c r="G11023" i="4"/>
  <c r="G11024" i="4"/>
  <c r="G11025" i="4"/>
  <c r="G11026" i="4"/>
  <c r="G11027" i="4"/>
  <c r="G11028" i="4"/>
  <c r="G11029" i="4"/>
  <c r="G11030" i="4"/>
  <c r="G11031" i="4"/>
  <c r="G11032" i="4"/>
  <c r="G11033" i="4"/>
  <c r="G11034" i="4"/>
  <c r="G11035" i="4"/>
  <c r="G11036" i="4"/>
  <c r="G11037" i="4"/>
  <c r="G11038" i="4"/>
  <c r="G11039" i="4"/>
  <c r="G11040" i="4"/>
  <c r="G11041" i="4"/>
  <c r="G11042" i="4"/>
  <c r="G11043" i="4"/>
  <c r="G11044" i="4"/>
  <c r="G11045" i="4"/>
  <c r="G11046" i="4"/>
  <c r="G11047" i="4"/>
  <c r="G11048" i="4"/>
  <c r="G11049" i="4"/>
  <c r="G11050" i="4"/>
  <c r="G11051" i="4"/>
  <c r="G11052" i="4"/>
  <c r="G11053" i="4"/>
  <c r="G11054" i="4"/>
  <c r="G11055" i="4"/>
  <c r="G11056" i="4"/>
  <c r="G11057" i="4"/>
  <c r="G11058" i="4"/>
  <c r="G11059" i="4"/>
  <c r="G11060" i="4"/>
  <c r="G11061" i="4"/>
  <c r="G11062" i="4"/>
  <c r="G11063" i="4"/>
  <c r="G11064" i="4"/>
  <c r="G11065" i="4"/>
  <c r="G11066" i="4"/>
  <c r="G11067" i="4"/>
  <c r="G11068" i="4"/>
  <c r="G11069" i="4"/>
  <c r="G11070" i="4"/>
  <c r="G11071" i="4"/>
  <c r="G11072" i="4"/>
  <c r="G11073" i="4"/>
  <c r="G11074" i="4"/>
  <c r="G11075" i="4"/>
  <c r="G11076" i="4"/>
  <c r="G11077" i="4"/>
  <c r="G11078" i="4"/>
  <c r="G11079" i="4"/>
  <c r="G11080" i="4"/>
  <c r="G11081" i="4"/>
  <c r="G11082" i="4"/>
  <c r="G11083" i="4"/>
  <c r="G11084" i="4"/>
  <c r="G11085" i="4"/>
  <c r="G11086" i="4"/>
  <c r="G11087" i="4"/>
  <c r="G11088" i="4"/>
  <c r="G11089" i="4"/>
  <c r="G11090" i="4"/>
  <c r="G11091" i="4"/>
  <c r="G11092" i="4"/>
  <c r="G11093" i="4"/>
  <c r="G11094" i="4"/>
  <c r="G11095" i="4"/>
  <c r="G11096" i="4"/>
  <c r="G11097" i="4"/>
  <c r="G11098" i="4"/>
  <c r="G11099" i="4"/>
  <c r="G11100" i="4"/>
  <c r="G11101" i="4"/>
  <c r="G11102" i="4"/>
  <c r="G11103" i="4"/>
  <c r="G11104" i="4"/>
  <c r="G11105" i="4"/>
  <c r="G11106" i="4"/>
  <c r="G11107" i="4"/>
  <c r="G11108" i="4"/>
  <c r="G11109" i="4"/>
  <c r="G11110" i="4"/>
  <c r="G11111" i="4"/>
  <c r="G11112" i="4"/>
  <c r="G11113" i="4"/>
  <c r="G11114" i="4"/>
  <c r="G11115" i="4"/>
  <c r="G11116" i="4"/>
  <c r="G11117" i="4"/>
  <c r="G11118" i="4"/>
  <c r="G11119" i="4"/>
  <c r="G11120" i="4"/>
  <c r="G11121" i="4"/>
  <c r="G11122" i="4"/>
  <c r="G11123" i="4"/>
  <c r="G11124" i="4"/>
  <c r="G11125" i="4"/>
  <c r="G11126" i="4"/>
  <c r="G11127" i="4"/>
  <c r="G11128" i="4"/>
  <c r="G11129" i="4"/>
  <c r="G11130" i="4"/>
  <c r="G11131" i="4"/>
  <c r="G11132" i="4"/>
  <c r="G11133" i="4"/>
  <c r="G11134" i="4"/>
  <c r="G11135" i="4"/>
  <c r="G11136" i="4"/>
  <c r="G11137" i="4"/>
  <c r="G11138" i="4"/>
  <c r="G11139" i="4"/>
  <c r="G11140" i="4"/>
  <c r="G11141" i="4"/>
  <c r="G11142" i="4"/>
  <c r="G11143" i="4"/>
  <c r="G11144" i="4"/>
  <c r="G11145" i="4"/>
  <c r="G11146" i="4"/>
  <c r="G11147" i="4"/>
  <c r="G11148" i="4"/>
  <c r="G11149" i="4"/>
  <c r="G11150" i="4"/>
  <c r="G11151" i="4"/>
  <c r="G11152" i="4"/>
  <c r="G11153" i="4"/>
  <c r="G11154" i="4"/>
  <c r="G11155" i="4"/>
  <c r="G11156" i="4"/>
  <c r="G11157" i="4"/>
  <c r="G11158" i="4"/>
  <c r="G11159" i="4"/>
  <c r="G11160" i="4"/>
  <c r="G11161" i="4"/>
  <c r="G11162" i="4"/>
  <c r="G11163" i="4"/>
  <c r="G11164" i="4"/>
  <c r="G11165" i="4"/>
  <c r="G11166" i="4"/>
  <c r="G11167" i="4"/>
  <c r="G11168" i="4"/>
  <c r="G11169" i="4"/>
  <c r="G11170" i="4"/>
  <c r="G11171" i="4"/>
  <c r="G11172" i="4"/>
  <c r="G11173" i="4"/>
  <c r="G11174" i="4"/>
  <c r="G11175" i="4"/>
  <c r="G11176" i="4"/>
  <c r="G11177" i="4"/>
  <c r="G11178" i="4"/>
  <c r="G11179" i="4"/>
  <c r="G11180" i="4"/>
  <c r="G11181" i="4"/>
  <c r="G11182" i="4"/>
  <c r="G11183" i="4"/>
  <c r="G11184" i="4"/>
  <c r="G11185" i="4"/>
  <c r="G11186" i="4"/>
  <c r="G11187" i="4"/>
  <c r="G11188" i="4"/>
  <c r="G11189" i="4"/>
  <c r="G11190" i="4"/>
  <c r="G11191" i="4"/>
  <c r="G11192" i="4"/>
  <c r="G11193" i="4"/>
  <c r="G11194" i="4"/>
  <c r="G11195" i="4"/>
  <c r="G11196" i="4"/>
  <c r="G11197" i="4"/>
  <c r="G11198" i="4"/>
  <c r="G11199" i="4"/>
  <c r="G11200" i="4"/>
  <c r="G11201" i="4"/>
  <c r="G11202" i="4"/>
  <c r="G11203" i="4"/>
  <c r="G11204" i="4"/>
  <c r="G11205" i="4"/>
  <c r="G11206" i="4"/>
  <c r="G11207" i="4"/>
  <c r="G11208" i="4"/>
  <c r="G11209" i="4"/>
  <c r="G11210" i="4"/>
  <c r="G11211" i="4"/>
  <c r="G11212" i="4"/>
  <c r="G11213" i="4"/>
  <c r="G11214" i="4"/>
  <c r="G11215" i="4"/>
  <c r="G11216" i="4"/>
  <c r="G11217" i="4"/>
  <c r="G11218" i="4"/>
  <c r="G11219" i="4"/>
  <c r="G11220" i="4"/>
  <c r="G11221" i="4"/>
  <c r="G11222" i="4"/>
  <c r="G11223" i="4"/>
  <c r="G11224" i="4"/>
  <c r="G11225" i="4"/>
  <c r="G11226" i="4"/>
  <c r="G11227" i="4"/>
  <c r="G11228" i="4"/>
  <c r="G11229" i="4"/>
  <c r="G11230" i="4"/>
  <c r="G11231" i="4"/>
  <c r="G11232" i="4"/>
  <c r="G11233" i="4"/>
  <c r="G11234" i="4"/>
  <c r="G11235" i="4"/>
  <c r="G11236" i="4"/>
  <c r="G11237" i="4"/>
  <c r="G11238" i="4"/>
  <c r="G11239" i="4"/>
  <c r="G11240" i="4"/>
  <c r="G11241" i="4"/>
  <c r="G11242" i="4"/>
  <c r="G11243" i="4"/>
  <c r="G11244" i="4"/>
  <c r="G11245" i="4"/>
  <c r="G11246" i="4"/>
  <c r="G11247" i="4"/>
  <c r="G11248" i="4"/>
  <c r="G11249" i="4"/>
  <c r="G11250" i="4"/>
  <c r="G11251" i="4"/>
  <c r="G11252" i="4"/>
  <c r="G11253" i="4"/>
  <c r="G11254" i="4"/>
  <c r="G11255" i="4"/>
  <c r="G11256" i="4"/>
  <c r="G11257" i="4"/>
  <c r="G11258" i="4"/>
  <c r="G11259" i="4"/>
  <c r="G11260" i="4"/>
  <c r="G11261" i="4"/>
  <c r="G11262" i="4"/>
  <c r="G11263" i="4"/>
  <c r="G11264" i="4"/>
  <c r="G11265" i="4"/>
  <c r="G11266" i="4"/>
  <c r="G11267" i="4"/>
  <c r="G11268" i="4"/>
  <c r="G11269" i="4"/>
  <c r="G11270" i="4"/>
  <c r="G11271" i="4"/>
  <c r="G11272" i="4"/>
  <c r="G11273" i="4"/>
  <c r="G11274" i="4"/>
  <c r="G11275" i="4"/>
  <c r="G11276" i="4"/>
  <c r="G11277" i="4"/>
  <c r="G11278" i="4"/>
  <c r="G11279" i="4"/>
  <c r="G11280" i="4"/>
  <c r="G11281" i="4"/>
  <c r="G11282" i="4"/>
  <c r="G11283" i="4"/>
  <c r="G11284" i="4"/>
  <c r="G11285" i="4"/>
  <c r="G11286" i="4"/>
  <c r="G11287" i="4"/>
  <c r="G11288" i="4"/>
  <c r="G11289" i="4"/>
  <c r="G11290" i="4"/>
  <c r="G11291" i="4"/>
  <c r="G11292" i="4"/>
  <c r="G11293" i="4"/>
  <c r="G11294" i="4"/>
  <c r="G11295" i="4"/>
  <c r="G11296" i="4"/>
  <c r="G11297" i="4"/>
  <c r="G11298" i="4"/>
  <c r="G11299" i="4"/>
  <c r="G11300" i="4"/>
  <c r="G11301" i="4"/>
  <c r="G11302" i="4"/>
  <c r="G11303" i="4"/>
  <c r="G11304" i="4"/>
  <c r="G11305" i="4"/>
  <c r="G11306" i="4"/>
  <c r="G11307" i="4"/>
  <c r="G11308" i="4"/>
  <c r="G11309" i="4"/>
  <c r="G11310" i="4"/>
  <c r="G11311" i="4"/>
  <c r="G11312" i="4"/>
  <c r="G11313" i="4"/>
  <c r="G11314" i="4"/>
  <c r="G11315" i="4"/>
  <c r="G11316" i="4"/>
  <c r="G11317" i="4"/>
  <c r="G11318" i="4"/>
  <c r="G11319" i="4"/>
  <c r="G11320" i="4"/>
  <c r="G11321" i="4"/>
  <c r="G11322" i="4"/>
  <c r="G11323" i="4"/>
  <c r="G11324" i="4"/>
  <c r="G11325" i="4"/>
  <c r="G11326" i="4"/>
  <c r="G11327" i="4"/>
  <c r="G11328" i="4"/>
  <c r="G11329" i="4"/>
  <c r="G11330" i="4"/>
  <c r="G11331" i="4"/>
  <c r="G11332" i="4"/>
  <c r="G11333" i="4"/>
  <c r="G11334" i="4"/>
  <c r="G11335" i="4"/>
  <c r="G11336" i="4"/>
  <c r="G11337" i="4"/>
  <c r="G11338" i="4"/>
  <c r="G11339" i="4"/>
  <c r="G11340" i="4"/>
  <c r="G11341" i="4"/>
  <c r="G11342" i="4"/>
  <c r="G11343" i="4"/>
  <c r="G11344" i="4"/>
  <c r="G11345" i="4"/>
  <c r="G11346" i="4"/>
  <c r="G11347" i="4"/>
  <c r="G11348" i="4"/>
  <c r="G11349" i="4"/>
  <c r="G11350" i="4"/>
  <c r="G11351" i="4"/>
  <c r="G11352" i="4"/>
  <c r="G11353" i="4"/>
  <c r="G11354" i="4"/>
  <c r="G11355" i="4"/>
  <c r="G11356" i="4"/>
  <c r="G11357" i="4"/>
  <c r="G11358" i="4"/>
  <c r="G11359" i="4"/>
  <c r="G11360" i="4"/>
  <c r="G11361" i="4"/>
  <c r="G11362" i="4"/>
  <c r="G11363" i="4"/>
  <c r="G11364" i="4"/>
  <c r="G11365" i="4"/>
  <c r="G11366" i="4"/>
  <c r="G11367" i="4"/>
  <c r="G11368" i="4"/>
  <c r="G11369" i="4"/>
  <c r="G11370" i="4"/>
  <c r="G11371" i="4"/>
  <c r="G11372" i="4"/>
  <c r="G11373" i="4"/>
  <c r="G11374" i="4"/>
  <c r="G11375" i="4"/>
  <c r="G11376" i="4"/>
  <c r="G11377" i="4"/>
  <c r="G11378" i="4"/>
  <c r="G11379" i="4"/>
  <c r="G11380" i="4"/>
  <c r="G11381" i="4"/>
  <c r="G11382" i="4"/>
  <c r="G11383" i="4"/>
  <c r="G11384" i="4"/>
  <c r="G11385" i="4"/>
  <c r="G11386" i="4"/>
  <c r="G11387" i="4"/>
  <c r="G11388" i="4"/>
  <c r="G11389" i="4"/>
  <c r="G11390" i="4"/>
  <c r="G11391" i="4"/>
  <c r="G11392" i="4"/>
  <c r="G11393" i="4"/>
  <c r="G11394" i="4"/>
  <c r="G11395" i="4"/>
  <c r="G11396" i="4"/>
  <c r="G11397" i="4"/>
  <c r="G11398" i="4"/>
  <c r="G11399" i="4"/>
  <c r="G11400" i="4"/>
  <c r="G11401" i="4"/>
  <c r="G11402" i="4"/>
  <c r="G11403" i="4"/>
  <c r="G11404" i="4"/>
  <c r="G11405" i="4"/>
  <c r="G11406" i="4"/>
  <c r="G11407" i="4"/>
  <c r="G11408" i="4"/>
  <c r="G11409" i="4"/>
  <c r="G11410" i="4"/>
  <c r="G11411" i="4"/>
  <c r="G11412" i="4"/>
  <c r="G11413" i="4"/>
  <c r="G11414" i="4"/>
  <c r="G11415" i="4"/>
  <c r="G11416" i="4"/>
  <c r="G11417" i="4"/>
  <c r="G11418" i="4"/>
  <c r="G11419" i="4"/>
  <c r="G11420" i="4"/>
  <c r="G11421" i="4"/>
  <c r="G11422" i="4"/>
  <c r="G11423" i="4"/>
  <c r="G11424" i="4"/>
  <c r="G11425" i="4"/>
  <c r="G11426" i="4"/>
  <c r="G11427" i="4"/>
  <c r="G11428" i="4"/>
  <c r="G11429" i="4"/>
  <c r="G11430" i="4"/>
  <c r="G11431" i="4"/>
  <c r="G11432" i="4"/>
  <c r="G11433" i="4"/>
  <c r="G11434" i="4"/>
  <c r="G11435" i="4"/>
  <c r="G11436" i="4"/>
  <c r="G11437" i="4"/>
  <c r="G11438" i="4"/>
  <c r="G11439" i="4"/>
  <c r="G11440" i="4"/>
  <c r="G11441" i="4"/>
  <c r="G11442" i="4"/>
  <c r="G11443" i="4"/>
  <c r="G11444" i="4"/>
  <c r="G11445" i="4"/>
  <c r="G11446" i="4"/>
  <c r="G11447" i="4"/>
  <c r="G11448" i="4"/>
  <c r="G11449" i="4"/>
  <c r="G11450" i="4"/>
  <c r="G11451" i="4"/>
  <c r="G11452" i="4"/>
  <c r="G11453" i="4"/>
  <c r="G11454" i="4"/>
  <c r="G11455" i="4"/>
  <c r="G11456" i="4"/>
  <c r="G11457" i="4"/>
  <c r="G11458" i="4"/>
  <c r="G11459" i="4"/>
  <c r="G11460" i="4"/>
  <c r="G11461" i="4"/>
  <c r="G11462" i="4"/>
  <c r="G11463" i="4"/>
  <c r="G11464" i="4"/>
  <c r="G11465" i="4"/>
  <c r="G11466" i="4"/>
  <c r="G11467" i="4"/>
  <c r="G11468" i="4"/>
  <c r="G11469" i="4"/>
  <c r="G11470" i="4"/>
  <c r="G11471" i="4"/>
  <c r="G11472" i="4"/>
  <c r="G11473" i="4"/>
  <c r="G11474" i="4"/>
  <c r="G11475" i="4"/>
  <c r="G11476" i="4"/>
  <c r="G11477" i="4"/>
  <c r="G11478" i="4"/>
  <c r="G11479" i="4"/>
  <c r="G11480" i="4"/>
  <c r="G11481" i="4"/>
  <c r="G11482" i="4"/>
  <c r="G11483" i="4"/>
  <c r="G11484" i="4"/>
  <c r="G11485" i="4"/>
  <c r="G11486" i="4"/>
  <c r="G11487" i="4"/>
  <c r="G11488" i="4"/>
  <c r="G11489" i="4"/>
  <c r="G11490" i="4"/>
  <c r="G11491" i="4"/>
  <c r="G11492" i="4"/>
  <c r="G11493" i="4"/>
  <c r="G11494" i="4"/>
  <c r="G11495" i="4"/>
  <c r="G11496" i="4"/>
  <c r="G11497" i="4"/>
  <c r="G11498" i="4"/>
  <c r="G11499" i="4"/>
  <c r="G11500" i="4"/>
  <c r="G11501" i="4"/>
  <c r="G11502" i="4"/>
  <c r="G11503" i="4"/>
  <c r="G11504" i="4"/>
  <c r="G11505" i="4"/>
  <c r="G11506" i="4"/>
  <c r="G11507" i="4"/>
  <c r="G11508" i="4"/>
  <c r="G11509" i="4"/>
  <c r="G11510" i="4"/>
  <c r="G11511" i="4"/>
  <c r="G11512" i="4"/>
  <c r="G11513" i="4"/>
  <c r="G11514" i="4"/>
  <c r="G11515" i="4"/>
  <c r="G11516" i="4"/>
  <c r="G11517" i="4"/>
  <c r="G11518" i="4"/>
  <c r="G11519" i="4"/>
  <c r="G11520" i="4"/>
  <c r="G11521" i="4"/>
  <c r="G11522" i="4"/>
  <c r="G11523" i="4"/>
  <c r="G11524" i="4"/>
  <c r="G11525" i="4"/>
  <c r="G11526" i="4"/>
  <c r="G11527" i="4"/>
  <c r="G11528" i="4"/>
  <c r="G11529" i="4"/>
  <c r="G11530" i="4"/>
  <c r="G11531" i="4"/>
  <c r="G11532" i="4"/>
  <c r="G11533" i="4"/>
  <c r="G11534" i="4"/>
  <c r="G11535" i="4"/>
  <c r="G11536" i="4"/>
  <c r="G11537" i="4"/>
  <c r="G11538" i="4"/>
  <c r="G11539" i="4"/>
  <c r="G11540" i="4"/>
  <c r="G11541" i="4"/>
  <c r="G11542" i="4"/>
  <c r="G11543" i="4"/>
  <c r="G11544" i="4"/>
  <c r="G11545" i="4"/>
  <c r="G11546" i="4"/>
  <c r="G11547" i="4"/>
  <c r="G11548" i="4"/>
  <c r="G11549" i="4"/>
  <c r="G11550" i="4"/>
  <c r="G11551" i="4"/>
  <c r="G11552" i="4"/>
  <c r="G11553" i="4"/>
  <c r="G11554" i="4"/>
  <c r="G11555" i="4"/>
  <c r="G11556" i="4"/>
  <c r="G11557" i="4"/>
  <c r="G11558" i="4"/>
  <c r="G11559" i="4"/>
  <c r="G11560" i="4"/>
  <c r="G11561" i="4"/>
  <c r="G11562" i="4"/>
  <c r="G11563" i="4"/>
  <c r="G11564" i="4"/>
  <c r="G11565" i="4"/>
  <c r="G11566" i="4"/>
  <c r="G11567" i="4"/>
  <c r="G11568" i="4"/>
  <c r="G11569" i="4"/>
  <c r="G11570" i="4"/>
  <c r="G11571" i="4"/>
  <c r="G11572" i="4"/>
  <c r="G11573" i="4"/>
  <c r="G11574" i="4"/>
  <c r="G11575" i="4"/>
  <c r="G11576" i="4"/>
  <c r="G11577" i="4"/>
  <c r="G11578" i="4"/>
  <c r="G11579" i="4"/>
  <c r="G11580" i="4"/>
  <c r="G11581" i="4"/>
  <c r="G11582" i="4"/>
  <c r="G11583" i="4"/>
  <c r="G11584" i="4"/>
  <c r="G11585" i="4"/>
  <c r="G11586" i="4"/>
  <c r="G11587" i="4"/>
  <c r="G11588" i="4"/>
  <c r="G11589" i="4"/>
  <c r="G11590" i="4"/>
  <c r="G11591" i="4"/>
  <c r="G11592" i="4"/>
  <c r="G11593" i="4"/>
  <c r="G11594" i="4"/>
  <c r="G11595" i="4"/>
  <c r="G11596" i="4"/>
  <c r="G11597" i="4"/>
  <c r="G11598" i="4"/>
  <c r="G11599" i="4"/>
  <c r="G11600" i="4"/>
  <c r="G11601" i="4"/>
  <c r="G11602" i="4"/>
  <c r="G11603" i="4"/>
  <c r="G11604" i="4"/>
  <c r="G11605" i="4"/>
  <c r="G11606" i="4"/>
  <c r="G11607" i="4"/>
  <c r="G11608" i="4"/>
  <c r="G11609" i="4"/>
  <c r="G11610" i="4"/>
  <c r="G11611" i="4"/>
  <c r="G11612" i="4"/>
  <c r="G11613" i="4"/>
  <c r="G11614" i="4"/>
  <c r="G11615" i="4"/>
  <c r="G11616" i="4"/>
  <c r="G11617" i="4"/>
  <c r="G11618" i="4"/>
  <c r="G11619" i="4"/>
  <c r="G11620" i="4"/>
  <c r="G11621" i="4"/>
  <c r="G11622" i="4"/>
  <c r="G11623" i="4"/>
  <c r="G11624" i="4"/>
  <c r="G11625" i="4"/>
  <c r="G11626" i="4"/>
  <c r="G11627" i="4"/>
  <c r="G11628" i="4"/>
  <c r="G11629" i="4"/>
  <c r="G11630" i="4"/>
  <c r="G11631" i="4"/>
  <c r="G11632" i="4"/>
  <c r="G11633" i="4"/>
  <c r="G11634" i="4"/>
  <c r="G11635" i="4"/>
  <c r="G11636" i="4"/>
  <c r="G11637" i="4"/>
  <c r="G11638" i="4"/>
  <c r="G11639" i="4"/>
  <c r="G11640" i="4"/>
  <c r="G11641" i="4"/>
  <c r="G11642" i="4"/>
  <c r="G11643" i="4"/>
  <c r="G11644" i="4"/>
  <c r="G11645" i="4"/>
  <c r="G11646" i="4"/>
  <c r="G11647" i="4"/>
  <c r="G11648" i="4"/>
  <c r="G11649" i="4"/>
  <c r="G11650" i="4"/>
  <c r="G11651" i="4"/>
  <c r="G11652" i="4"/>
  <c r="G11653" i="4"/>
  <c r="G11654" i="4"/>
  <c r="G11655" i="4"/>
  <c r="G11656" i="4"/>
  <c r="G11657" i="4"/>
  <c r="G11658" i="4"/>
  <c r="G11659" i="4"/>
  <c r="G11660" i="4"/>
  <c r="G11661" i="4"/>
  <c r="G11662" i="4"/>
  <c r="G11663" i="4"/>
  <c r="G11664" i="4"/>
  <c r="G11665" i="4"/>
  <c r="G11666" i="4"/>
  <c r="G11667" i="4"/>
  <c r="G11668" i="4"/>
  <c r="G11669" i="4"/>
  <c r="G11670" i="4"/>
  <c r="G11671" i="4"/>
  <c r="G11672" i="4"/>
  <c r="G11673" i="4"/>
  <c r="G11674" i="4"/>
  <c r="G11675" i="4"/>
  <c r="G11676" i="4"/>
  <c r="G11677" i="4"/>
  <c r="G11678" i="4"/>
  <c r="G11679" i="4"/>
  <c r="G11680" i="4"/>
  <c r="G11681" i="4"/>
  <c r="G11682" i="4"/>
  <c r="G11683" i="4"/>
  <c r="G11684" i="4"/>
  <c r="G11685" i="4"/>
  <c r="G11686" i="4"/>
  <c r="G11687" i="4"/>
  <c r="G11688" i="4"/>
  <c r="G11689" i="4"/>
  <c r="G11690" i="4"/>
  <c r="G11691" i="4"/>
  <c r="G11692" i="4"/>
  <c r="G11693" i="4"/>
  <c r="G11694" i="4"/>
  <c r="G11695" i="4"/>
  <c r="G11696" i="4"/>
  <c r="G11697" i="4"/>
  <c r="G11698" i="4"/>
  <c r="G11699" i="4"/>
  <c r="G11700" i="4"/>
  <c r="G11701" i="4"/>
  <c r="G11702" i="4"/>
  <c r="G11703" i="4"/>
  <c r="G11704" i="4"/>
  <c r="G11705" i="4"/>
  <c r="G11706" i="4"/>
  <c r="G11707" i="4"/>
  <c r="G11708" i="4"/>
  <c r="G11709" i="4"/>
  <c r="G11710" i="4"/>
  <c r="G11711" i="4"/>
  <c r="G11712" i="4"/>
  <c r="G11713" i="4"/>
  <c r="G11714" i="4"/>
  <c r="G11715" i="4"/>
  <c r="G11716" i="4"/>
  <c r="G11717" i="4"/>
  <c r="G11718" i="4"/>
  <c r="G11719" i="4"/>
  <c r="G11720" i="4"/>
  <c r="G11721" i="4"/>
  <c r="G11722" i="4"/>
  <c r="G11723" i="4"/>
  <c r="G11724" i="4"/>
  <c r="G11725" i="4"/>
  <c r="G11726" i="4"/>
  <c r="G11727" i="4"/>
  <c r="G11728" i="4"/>
  <c r="G11729" i="4"/>
  <c r="G11730" i="4"/>
  <c r="G11731" i="4"/>
  <c r="G11732" i="4"/>
  <c r="G11733" i="4"/>
  <c r="G11734" i="4"/>
  <c r="G11735" i="4"/>
  <c r="G11736" i="4"/>
  <c r="G11737" i="4"/>
  <c r="G11738" i="4"/>
  <c r="G11739" i="4"/>
  <c r="G11740" i="4"/>
  <c r="G11741" i="4"/>
  <c r="G11742" i="4"/>
  <c r="G11743" i="4"/>
  <c r="G11744" i="4"/>
  <c r="G11745" i="4"/>
  <c r="G11746" i="4"/>
  <c r="G11747" i="4"/>
  <c r="G11748" i="4"/>
  <c r="G11749" i="4"/>
  <c r="G11750" i="4"/>
  <c r="G11751" i="4"/>
  <c r="G11752" i="4"/>
  <c r="G11753" i="4"/>
  <c r="G11754" i="4"/>
  <c r="G11755" i="4"/>
  <c r="G11756" i="4"/>
  <c r="G11757" i="4"/>
  <c r="G11758" i="4"/>
  <c r="G11759" i="4"/>
  <c r="G11760" i="4"/>
  <c r="G11761" i="4"/>
  <c r="G11762" i="4"/>
  <c r="G11763" i="4"/>
  <c r="G11764" i="4"/>
  <c r="G11765" i="4"/>
  <c r="G11766" i="4"/>
  <c r="G11767" i="4"/>
  <c r="G11768" i="4"/>
  <c r="G11769" i="4"/>
  <c r="G11770" i="4"/>
  <c r="G11771" i="4"/>
  <c r="G11772" i="4"/>
  <c r="G11773" i="4"/>
  <c r="G11774" i="4"/>
  <c r="G11775" i="4"/>
  <c r="G11776" i="4"/>
  <c r="G11777" i="4"/>
  <c r="G11778" i="4"/>
  <c r="G11779" i="4"/>
  <c r="G11780" i="4"/>
  <c r="G11781" i="4"/>
  <c r="G11782" i="4"/>
  <c r="G11783" i="4"/>
  <c r="G11784" i="4"/>
  <c r="G11785" i="4"/>
  <c r="G11786" i="4"/>
  <c r="G11787" i="4"/>
  <c r="G11788" i="4"/>
  <c r="G11789" i="4"/>
  <c r="G11790" i="4"/>
  <c r="G11791" i="4"/>
  <c r="G11792" i="4"/>
  <c r="G11793" i="4"/>
  <c r="G11794" i="4"/>
  <c r="G11795" i="4"/>
  <c r="G11796" i="4"/>
  <c r="G11797" i="4"/>
  <c r="G11798" i="4"/>
  <c r="G11799" i="4"/>
  <c r="G11800" i="4"/>
  <c r="G11801" i="4"/>
  <c r="G11802" i="4"/>
  <c r="G11803" i="4"/>
  <c r="G11804" i="4"/>
  <c r="G11805" i="4"/>
  <c r="G11806" i="4"/>
  <c r="G11807" i="4"/>
  <c r="G11808" i="4"/>
  <c r="G11809" i="4"/>
  <c r="G11810" i="4"/>
  <c r="G11811" i="4"/>
  <c r="G11812" i="4"/>
  <c r="G11813" i="4"/>
  <c r="G11814" i="4"/>
  <c r="G11815" i="4"/>
  <c r="G11816" i="4"/>
  <c r="G11817" i="4"/>
  <c r="G11818" i="4"/>
  <c r="G11819" i="4"/>
  <c r="G11820" i="4"/>
  <c r="G11821" i="4"/>
  <c r="G11822" i="4"/>
  <c r="G11823" i="4"/>
  <c r="G11824" i="4"/>
  <c r="G11825" i="4"/>
  <c r="G11826" i="4"/>
  <c r="G11827" i="4"/>
  <c r="G11828" i="4"/>
  <c r="G11829" i="4"/>
  <c r="G11830" i="4"/>
  <c r="G11831" i="4"/>
  <c r="G11832" i="4"/>
  <c r="G11833" i="4"/>
  <c r="G11834" i="4"/>
  <c r="G11835" i="4"/>
  <c r="G11836" i="4"/>
  <c r="G11837" i="4"/>
  <c r="G11838" i="4"/>
  <c r="G11839" i="4"/>
  <c r="G11840" i="4"/>
  <c r="G11841" i="4"/>
  <c r="G11842" i="4"/>
  <c r="G11843" i="4"/>
  <c r="G11844" i="4"/>
  <c r="G11845" i="4"/>
  <c r="G11846" i="4"/>
  <c r="G11847" i="4"/>
  <c r="G11848" i="4"/>
  <c r="G11849" i="4"/>
  <c r="G11850" i="4"/>
  <c r="G11851" i="4"/>
  <c r="G11852" i="4"/>
  <c r="G11853" i="4"/>
  <c r="G11854" i="4"/>
  <c r="G11855" i="4"/>
  <c r="G11856" i="4"/>
  <c r="G11857" i="4"/>
  <c r="G11858" i="4"/>
  <c r="G11859" i="4"/>
  <c r="G11860" i="4"/>
  <c r="G11861" i="4"/>
  <c r="G11862" i="4"/>
  <c r="G11863" i="4"/>
  <c r="G11864" i="4"/>
  <c r="G11865" i="4"/>
  <c r="G11866" i="4"/>
  <c r="G11867" i="4"/>
  <c r="G11868" i="4"/>
  <c r="G11869" i="4"/>
  <c r="G11870" i="4"/>
  <c r="G11871" i="4"/>
  <c r="G11872" i="4"/>
  <c r="G11873" i="4"/>
  <c r="G11874" i="4"/>
  <c r="G11875" i="4"/>
  <c r="G11876" i="4"/>
  <c r="G11877" i="4"/>
  <c r="G11878" i="4"/>
  <c r="G11879" i="4"/>
  <c r="G11880" i="4"/>
  <c r="G11881" i="4"/>
  <c r="G11882" i="4"/>
  <c r="G11883" i="4"/>
  <c r="G11884" i="4"/>
  <c r="G11885" i="4"/>
  <c r="G11886" i="4"/>
  <c r="G11887" i="4"/>
  <c r="G11888" i="4"/>
  <c r="G11889" i="4"/>
  <c r="G11890" i="4"/>
  <c r="G11891" i="4"/>
  <c r="G11892" i="4"/>
  <c r="G11893" i="4"/>
  <c r="G11894" i="4"/>
  <c r="G11895" i="4"/>
  <c r="G11896" i="4"/>
  <c r="G11897" i="4"/>
  <c r="G11898" i="4"/>
  <c r="G11899" i="4"/>
  <c r="G11900" i="4"/>
  <c r="G11901" i="4"/>
  <c r="G11902" i="4"/>
  <c r="G11903" i="4"/>
  <c r="G11904" i="4"/>
  <c r="G11905" i="4"/>
  <c r="G11906" i="4"/>
  <c r="G11907" i="4"/>
  <c r="G11908" i="4"/>
  <c r="G11909" i="4"/>
  <c r="G11910" i="4"/>
  <c r="G11911" i="4"/>
  <c r="G11912" i="4"/>
  <c r="G11913" i="4"/>
  <c r="G11914" i="4"/>
  <c r="G11915" i="4"/>
  <c r="G11916" i="4"/>
  <c r="G11917" i="4"/>
  <c r="G11918" i="4"/>
  <c r="G11919" i="4"/>
  <c r="G11920" i="4"/>
  <c r="G11921" i="4"/>
  <c r="G11922" i="4"/>
  <c r="G11923" i="4"/>
  <c r="G11924" i="4"/>
  <c r="G11925" i="4"/>
  <c r="G11926" i="4"/>
  <c r="G11927" i="4"/>
  <c r="G11928" i="4"/>
  <c r="G11929" i="4"/>
  <c r="G11930" i="4"/>
  <c r="G11931" i="4"/>
  <c r="G11932" i="4"/>
  <c r="G11933" i="4"/>
  <c r="G11934" i="4"/>
  <c r="G11935" i="4"/>
  <c r="G11936" i="4"/>
  <c r="G11937" i="4"/>
  <c r="G11938" i="4"/>
  <c r="G11939" i="4"/>
  <c r="G11940" i="4"/>
  <c r="G11941" i="4"/>
  <c r="G11942" i="4"/>
  <c r="G11943" i="4"/>
  <c r="G11944" i="4"/>
  <c r="G11945" i="4"/>
  <c r="G11946" i="4"/>
  <c r="G11947" i="4"/>
  <c r="G11948" i="4"/>
  <c r="G11949" i="4"/>
  <c r="G11950" i="4"/>
  <c r="G11951" i="4"/>
  <c r="G11952" i="4"/>
  <c r="G11953" i="4"/>
  <c r="G11954" i="4"/>
  <c r="G11955" i="4"/>
  <c r="G11956" i="4"/>
  <c r="G11957" i="4"/>
  <c r="G11958" i="4"/>
  <c r="G11959" i="4"/>
  <c r="G11960" i="4"/>
  <c r="G11961" i="4"/>
  <c r="G11962" i="4"/>
  <c r="G11963" i="4"/>
  <c r="G11964" i="4"/>
  <c r="G11965" i="4"/>
  <c r="G11966" i="4"/>
  <c r="G11967" i="4"/>
  <c r="G11968" i="4"/>
  <c r="G11969" i="4"/>
  <c r="G11970" i="4"/>
  <c r="G11971" i="4"/>
  <c r="G11972" i="4"/>
  <c r="G11973" i="4"/>
  <c r="G11974" i="4"/>
  <c r="G11975" i="4"/>
  <c r="G11976" i="4"/>
  <c r="G11977" i="4"/>
  <c r="G11978" i="4"/>
  <c r="G11979" i="4"/>
  <c r="G11980" i="4"/>
  <c r="G11981" i="4"/>
  <c r="G11982" i="4"/>
  <c r="G11983" i="4"/>
  <c r="G11984" i="4"/>
  <c r="G11985" i="4"/>
  <c r="G11986" i="4"/>
  <c r="G11987" i="4"/>
  <c r="G11988" i="4"/>
  <c r="G11989" i="4"/>
  <c r="G11990" i="4"/>
  <c r="G11991" i="4"/>
  <c r="G11992" i="4"/>
  <c r="G11993" i="4"/>
  <c r="G11994" i="4"/>
  <c r="G11995" i="4"/>
  <c r="G11996" i="4"/>
  <c r="G11997" i="4"/>
  <c r="G11998" i="4"/>
  <c r="G11999" i="4"/>
  <c r="G12000" i="4"/>
  <c r="G12001" i="4"/>
  <c r="G12002" i="4"/>
  <c r="G12003" i="4"/>
  <c r="G12004" i="4"/>
  <c r="G12005" i="4"/>
  <c r="G12006" i="4"/>
  <c r="G12007" i="4"/>
  <c r="G12008" i="4"/>
  <c r="G12009" i="4"/>
  <c r="G12010" i="4"/>
  <c r="G12011" i="4"/>
  <c r="G12012" i="4"/>
  <c r="G12013" i="4"/>
  <c r="G12014" i="4"/>
  <c r="G12015" i="4"/>
  <c r="G12016" i="4"/>
  <c r="G12017" i="4"/>
  <c r="G12018" i="4"/>
  <c r="G12019" i="4"/>
  <c r="G12020" i="4"/>
  <c r="G12021" i="4"/>
  <c r="G12022" i="4"/>
  <c r="G12023" i="4"/>
  <c r="G12024" i="4"/>
  <c r="G12025" i="4"/>
  <c r="G12026" i="4"/>
  <c r="G12027" i="4"/>
  <c r="G12028" i="4"/>
  <c r="G12029" i="4"/>
  <c r="G12030" i="4"/>
  <c r="G12031" i="4"/>
  <c r="G12032" i="4"/>
  <c r="G12033" i="4"/>
  <c r="G12034" i="4"/>
  <c r="G12035" i="4"/>
  <c r="G12036" i="4"/>
  <c r="G12037" i="4"/>
  <c r="G12038" i="4"/>
  <c r="G12039" i="4"/>
  <c r="G12040" i="4"/>
  <c r="G12041" i="4"/>
  <c r="G12042" i="4"/>
  <c r="G12043" i="4"/>
  <c r="G12044" i="4"/>
  <c r="G12045" i="4"/>
  <c r="G12046" i="4"/>
  <c r="G12047" i="4"/>
  <c r="G12048" i="4"/>
  <c r="G12049" i="4"/>
  <c r="G12050" i="4"/>
  <c r="G12051" i="4"/>
  <c r="G12052" i="4"/>
  <c r="G12053" i="4"/>
  <c r="G12054" i="4"/>
  <c r="G12055" i="4"/>
  <c r="G12056" i="4"/>
  <c r="G12057" i="4"/>
  <c r="G12058" i="4"/>
  <c r="G12059" i="4"/>
  <c r="G12060" i="4"/>
  <c r="G12061" i="4"/>
  <c r="G12062" i="4"/>
  <c r="G12063" i="4"/>
  <c r="G12064" i="4"/>
  <c r="G12065" i="4"/>
  <c r="G12066" i="4"/>
  <c r="G12067" i="4"/>
  <c r="G12068" i="4"/>
  <c r="G12069" i="4"/>
  <c r="G12070" i="4"/>
  <c r="G12071" i="4"/>
  <c r="G12072" i="4"/>
  <c r="G12073" i="4"/>
  <c r="G12074" i="4"/>
  <c r="G12075" i="4"/>
  <c r="G12076" i="4"/>
  <c r="G12077" i="4"/>
  <c r="G12078" i="4"/>
  <c r="G12079" i="4"/>
  <c r="G12080" i="4"/>
  <c r="G12081" i="4"/>
  <c r="G12082" i="4"/>
  <c r="G12083" i="4"/>
  <c r="G12084" i="4"/>
  <c r="G12085" i="4"/>
  <c r="G12086" i="4"/>
  <c r="G12087" i="4"/>
  <c r="G12088" i="4"/>
  <c r="G12089" i="4"/>
  <c r="G12090" i="4"/>
  <c r="G12091" i="4"/>
  <c r="G12092" i="4"/>
  <c r="G12093" i="4"/>
  <c r="G12094" i="4"/>
  <c r="G12095" i="4"/>
  <c r="G12096" i="4"/>
  <c r="G12097" i="4"/>
  <c r="G12098" i="4"/>
  <c r="G12099" i="4"/>
  <c r="G12100" i="4"/>
  <c r="G12101" i="4"/>
  <c r="G12102" i="4"/>
  <c r="G12103" i="4"/>
  <c r="G12104" i="4"/>
  <c r="G12105" i="4"/>
  <c r="G12106" i="4"/>
  <c r="G12107" i="4"/>
  <c r="G12108" i="4"/>
  <c r="G12109" i="4"/>
  <c r="G12110" i="4"/>
  <c r="G12111" i="4"/>
  <c r="G12112" i="4"/>
  <c r="G12113" i="4"/>
  <c r="G12114" i="4"/>
  <c r="G12115" i="4"/>
  <c r="G12116" i="4"/>
  <c r="G12117" i="4"/>
  <c r="G12118" i="4"/>
  <c r="G12119" i="4"/>
  <c r="G12120" i="4"/>
  <c r="G12121" i="4"/>
  <c r="G12122" i="4"/>
  <c r="G12123" i="4"/>
  <c r="G12124" i="4"/>
  <c r="G12125" i="4"/>
  <c r="G12126" i="4"/>
  <c r="G12127" i="4"/>
  <c r="G12128" i="4"/>
  <c r="G12129" i="4"/>
  <c r="G12130" i="4"/>
  <c r="G12131" i="4"/>
  <c r="G12132" i="4"/>
  <c r="G12133" i="4"/>
  <c r="G12134" i="4"/>
  <c r="G12135" i="4"/>
  <c r="G12136" i="4"/>
  <c r="G12137" i="4"/>
  <c r="G12138" i="4"/>
  <c r="G12139" i="4"/>
  <c r="G12140" i="4"/>
  <c r="G12141" i="4"/>
  <c r="G12142" i="4"/>
  <c r="G12143" i="4"/>
  <c r="G12144" i="4"/>
  <c r="G12145" i="4"/>
  <c r="G12146" i="4"/>
  <c r="G12147" i="4"/>
  <c r="G12148" i="4"/>
  <c r="G12149" i="4"/>
  <c r="G12150" i="4"/>
  <c r="G12151" i="4"/>
  <c r="G12152" i="4"/>
  <c r="G12153" i="4"/>
  <c r="G12154" i="4"/>
  <c r="G12155" i="4"/>
  <c r="G12156" i="4"/>
  <c r="G12157" i="4"/>
  <c r="G12158" i="4"/>
  <c r="G12159" i="4"/>
  <c r="G12160" i="4"/>
  <c r="G12161" i="4"/>
  <c r="G12162" i="4"/>
  <c r="G12163" i="4"/>
  <c r="G12164" i="4"/>
  <c r="G12165" i="4"/>
  <c r="G12166" i="4"/>
  <c r="G12167" i="4"/>
  <c r="G12168" i="4"/>
  <c r="G12169" i="4"/>
  <c r="G12170" i="4"/>
  <c r="G12171" i="4"/>
  <c r="G12172" i="4"/>
  <c r="G12173" i="4"/>
  <c r="G12174" i="4"/>
  <c r="G12175" i="4"/>
  <c r="G12176" i="4"/>
  <c r="G12177" i="4"/>
  <c r="G12178" i="4"/>
  <c r="G12179" i="4"/>
  <c r="G12180" i="4"/>
  <c r="G12181" i="4"/>
  <c r="G12182" i="4"/>
  <c r="G12183" i="4"/>
  <c r="G12184" i="4"/>
  <c r="G12185" i="4"/>
  <c r="G12186" i="4"/>
  <c r="G12187" i="4"/>
  <c r="G12188" i="4"/>
  <c r="G12189" i="4"/>
  <c r="G12190" i="4"/>
  <c r="G12191" i="4"/>
  <c r="G12192" i="4"/>
  <c r="G12193" i="4"/>
  <c r="G12194" i="4"/>
  <c r="G12195" i="4"/>
  <c r="G12196" i="4"/>
  <c r="G12197" i="4"/>
  <c r="G12198" i="4"/>
  <c r="G12199" i="4"/>
  <c r="G12200" i="4"/>
  <c r="G12201" i="4"/>
  <c r="G12202" i="4"/>
  <c r="G12203" i="4"/>
  <c r="G12204" i="4"/>
  <c r="G12205" i="4"/>
  <c r="G12206" i="4"/>
  <c r="G12207" i="4"/>
  <c r="G12208" i="4"/>
  <c r="G12209" i="4"/>
  <c r="G12210" i="4"/>
  <c r="G12211" i="4"/>
  <c r="G12212" i="4"/>
  <c r="G12213" i="4"/>
  <c r="G12214" i="4"/>
  <c r="G12215" i="4"/>
  <c r="G12216" i="4"/>
  <c r="G12217" i="4"/>
  <c r="G12218" i="4"/>
  <c r="G12219" i="4"/>
  <c r="G12220" i="4"/>
  <c r="G12221" i="4"/>
  <c r="G12222" i="4"/>
  <c r="G12223" i="4"/>
  <c r="G12224" i="4"/>
  <c r="G12225" i="4"/>
  <c r="G12226" i="4"/>
  <c r="G12227" i="4"/>
  <c r="G12228" i="4"/>
  <c r="G12229" i="4"/>
  <c r="G12230" i="4"/>
  <c r="G12231" i="4"/>
  <c r="G12232" i="4"/>
  <c r="G12233" i="4"/>
  <c r="G12234" i="4"/>
  <c r="G12235" i="4"/>
  <c r="G12236" i="4"/>
  <c r="G12237" i="4"/>
  <c r="G12238" i="4"/>
  <c r="G12239" i="4"/>
  <c r="G12240" i="4"/>
  <c r="G12241" i="4"/>
  <c r="G12242" i="4"/>
  <c r="G12243" i="4"/>
  <c r="G12244" i="4"/>
  <c r="G12245" i="4"/>
  <c r="G12246" i="4"/>
  <c r="G12247" i="4"/>
  <c r="G12248" i="4"/>
  <c r="G12249" i="4"/>
  <c r="G12250" i="4"/>
  <c r="G12251" i="4"/>
  <c r="G12252" i="4"/>
  <c r="G12253" i="4"/>
  <c r="G12254" i="4"/>
  <c r="G12255" i="4"/>
  <c r="G12256" i="4"/>
  <c r="G12257" i="4"/>
  <c r="G12258" i="4"/>
  <c r="G12259" i="4"/>
  <c r="G12260" i="4"/>
  <c r="G12261" i="4"/>
  <c r="G12262" i="4"/>
  <c r="G12263" i="4"/>
  <c r="G12264" i="4"/>
  <c r="G12265" i="4"/>
  <c r="G12266" i="4"/>
  <c r="G12267" i="4"/>
  <c r="G12268" i="4"/>
  <c r="G12269" i="4"/>
  <c r="G12270" i="4"/>
  <c r="G12271" i="4"/>
  <c r="G12272" i="4"/>
  <c r="G12273" i="4"/>
  <c r="G12274" i="4"/>
  <c r="G12275" i="4"/>
  <c r="G12276" i="4"/>
  <c r="G12277" i="4"/>
  <c r="G12278" i="4"/>
  <c r="G12279" i="4"/>
  <c r="G12280" i="4"/>
  <c r="G12281" i="4"/>
  <c r="G12282" i="4"/>
  <c r="G12283" i="4"/>
  <c r="G12284" i="4"/>
  <c r="G12285" i="4"/>
  <c r="G12286" i="4"/>
  <c r="G12287" i="4"/>
  <c r="G12288" i="4"/>
  <c r="G12289" i="4"/>
  <c r="G12290" i="4"/>
  <c r="G12291" i="4"/>
  <c r="G12292" i="4"/>
  <c r="G12293" i="4"/>
  <c r="G12294" i="4"/>
  <c r="G12295" i="4"/>
  <c r="G12296" i="4"/>
  <c r="G12297" i="4"/>
  <c r="G12298" i="4"/>
  <c r="G12299" i="4"/>
  <c r="G12300" i="4"/>
  <c r="G12301" i="4"/>
  <c r="G12302" i="4"/>
  <c r="G12303" i="4"/>
  <c r="G12304" i="4"/>
  <c r="G12305" i="4"/>
  <c r="G12306" i="4"/>
  <c r="G12307" i="4"/>
  <c r="G12308" i="4"/>
  <c r="G12309" i="4"/>
  <c r="G12310" i="4"/>
  <c r="G12311" i="4"/>
  <c r="G12312" i="4"/>
  <c r="G12313" i="4"/>
  <c r="G12314" i="4"/>
  <c r="G12315" i="4"/>
  <c r="G12316" i="4"/>
  <c r="G12317" i="4"/>
  <c r="G12318" i="4"/>
  <c r="G12319" i="4"/>
  <c r="G12320" i="4"/>
  <c r="G12321" i="4"/>
  <c r="G12322" i="4"/>
  <c r="G12323" i="4"/>
  <c r="G12324" i="4"/>
  <c r="G12325" i="4"/>
  <c r="G12326" i="4"/>
  <c r="G12327" i="4"/>
  <c r="G12328" i="4"/>
  <c r="G12329" i="4"/>
  <c r="G12330" i="4"/>
  <c r="G12331" i="4"/>
  <c r="G12332" i="4"/>
  <c r="G12333" i="4"/>
  <c r="G12334" i="4"/>
  <c r="G12335" i="4"/>
  <c r="G12336" i="4"/>
  <c r="G12337" i="4"/>
  <c r="G12338" i="4"/>
  <c r="G12339" i="4"/>
  <c r="G12340" i="4"/>
  <c r="G12341" i="4"/>
  <c r="G12342" i="4"/>
  <c r="G12343" i="4"/>
  <c r="G12344" i="4"/>
  <c r="G12345" i="4"/>
  <c r="G12346" i="4"/>
  <c r="G12347" i="4"/>
  <c r="G12348" i="4"/>
  <c r="G12349" i="4"/>
  <c r="G12350" i="4"/>
  <c r="G12351" i="4"/>
  <c r="G12352" i="4"/>
  <c r="G12353" i="4"/>
  <c r="G12354" i="4"/>
  <c r="G12355" i="4"/>
  <c r="G12356" i="4"/>
  <c r="G12357" i="4"/>
  <c r="G12358" i="4"/>
  <c r="G12359" i="4"/>
  <c r="G12360" i="4"/>
  <c r="G12361" i="4"/>
  <c r="G12362" i="4"/>
  <c r="G12363" i="4"/>
  <c r="G12364" i="4"/>
  <c r="G12365" i="4"/>
  <c r="G12366" i="4"/>
  <c r="G12367" i="4"/>
  <c r="G12368" i="4"/>
  <c r="G12369" i="4"/>
  <c r="G12370" i="4"/>
  <c r="G12371" i="4"/>
  <c r="G12372" i="4"/>
  <c r="G12373" i="4"/>
  <c r="G12374" i="4"/>
  <c r="G12375" i="4"/>
  <c r="G12376" i="4"/>
  <c r="G12377" i="4"/>
  <c r="G12378" i="4"/>
  <c r="G12379" i="4"/>
  <c r="G12380" i="4"/>
  <c r="G12381" i="4"/>
  <c r="G12382" i="4"/>
  <c r="G12383" i="4"/>
  <c r="G12384" i="4"/>
  <c r="G12385" i="4"/>
  <c r="G12386" i="4"/>
  <c r="G12387" i="4"/>
  <c r="G12388" i="4"/>
  <c r="G12389" i="4"/>
  <c r="G12390" i="4"/>
  <c r="G12391" i="4"/>
  <c r="G12392" i="4"/>
  <c r="G12393" i="4"/>
  <c r="G12394" i="4"/>
  <c r="G12395" i="4"/>
  <c r="G12396" i="4"/>
  <c r="G12397" i="4"/>
  <c r="G12398" i="4"/>
  <c r="G12399" i="4"/>
  <c r="G12400" i="4"/>
  <c r="G12401" i="4"/>
  <c r="G12402" i="4"/>
  <c r="G12403" i="4"/>
  <c r="G12404" i="4"/>
  <c r="G12405" i="4"/>
  <c r="G12406" i="4"/>
  <c r="G12407" i="4"/>
  <c r="G12408" i="4"/>
  <c r="G12409" i="4"/>
  <c r="G12410" i="4"/>
  <c r="G12411" i="4"/>
  <c r="G12412" i="4"/>
  <c r="G12413" i="4"/>
  <c r="G12414" i="4"/>
  <c r="G12415" i="4"/>
  <c r="G12416" i="4"/>
  <c r="G12417" i="4"/>
  <c r="G12418" i="4"/>
  <c r="G12419" i="4"/>
  <c r="G12420" i="4"/>
  <c r="G12421" i="4"/>
  <c r="G12422" i="4"/>
  <c r="G12423" i="4"/>
  <c r="G12424" i="4"/>
  <c r="G12425" i="4"/>
  <c r="G12426" i="4"/>
  <c r="G12427" i="4"/>
  <c r="G12428" i="4"/>
  <c r="G12429" i="4"/>
  <c r="G12430" i="4"/>
  <c r="G12431" i="4"/>
  <c r="G12432" i="4"/>
  <c r="G12433" i="4"/>
  <c r="G12434" i="4"/>
  <c r="G12435" i="4"/>
  <c r="G12436" i="4"/>
  <c r="G12437" i="4"/>
  <c r="G12438" i="4"/>
  <c r="G12439" i="4"/>
  <c r="G12440" i="4"/>
  <c r="G12441" i="4"/>
  <c r="G12442" i="4"/>
  <c r="G12443" i="4"/>
  <c r="G12444" i="4"/>
  <c r="G12445" i="4"/>
  <c r="G12446" i="4"/>
  <c r="G12447" i="4"/>
  <c r="G12448" i="4"/>
  <c r="G12449" i="4"/>
  <c r="G12450" i="4"/>
  <c r="G12451" i="4"/>
  <c r="G12452" i="4"/>
  <c r="G12453" i="4"/>
  <c r="G12454" i="4"/>
  <c r="G12455" i="4"/>
  <c r="G12456" i="4"/>
  <c r="G12457" i="4"/>
  <c r="G12458" i="4"/>
  <c r="G12459" i="4"/>
  <c r="G12460" i="4"/>
  <c r="G12461" i="4"/>
  <c r="G12462" i="4"/>
  <c r="G12463" i="4"/>
  <c r="G12464" i="4"/>
  <c r="G12465" i="4"/>
  <c r="G12466" i="4"/>
  <c r="G12467" i="4"/>
  <c r="G12468" i="4"/>
  <c r="G12469" i="4"/>
  <c r="G12470" i="4"/>
  <c r="G12471" i="4"/>
  <c r="G12472" i="4"/>
  <c r="G12473" i="4"/>
  <c r="G12474" i="4"/>
  <c r="G12475" i="4"/>
  <c r="G12476" i="4"/>
  <c r="G12477" i="4"/>
  <c r="G12478" i="4"/>
  <c r="G12479" i="4"/>
  <c r="G12480" i="4"/>
  <c r="G12481" i="4"/>
  <c r="G12482" i="4"/>
  <c r="G12483" i="4"/>
  <c r="G12484" i="4"/>
  <c r="G12485" i="4"/>
  <c r="G12486" i="4"/>
  <c r="G12487" i="4"/>
  <c r="G12488" i="4"/>
  <c r="G12489" i="4"/>
  <c r="G12490" i="4"/>
  <c r="G12491" i="4"/>
  <c r="G12492" i="4"/>
  <c r="G12493" i="4"/>
  <c r="G12494" i="4"/>
  <c r="G12495" i="4"/>
  <c r="G12496" i="4"/>
  <c r="G12497" i="4"/>
  <c r="G12498" i="4"/>
  <c r="G12499" i="4"/>
  <c r="G12500" i="4"/>
  <c r="G12501" i="4"/>
  <c r="G12502" i="4"/>
  <c r="G12503" i="4"/>
  <c r="G12504" i="4"/>
  <c r="G12505" i="4"/>
  <c r="G12506" i="4"/>
  <c r="G12507" i="4"/>
  <c r="G12508" i="4"/>
  <c r="G12509" i="4"/>
  <c r="G12510" i="4"/>
  <c r="G12511" i="4"/>
  <c r="G12512" i="4"/>
  <c r="G12513" i="4"/>
  <c r="G12514" i="4"/>
  <c r="G12515" i="4"/>
  <c r="G12516" i="4"/>
  <c r="G12517" i="4"/>
  <c r="G12518" i="4"/>
  <c r="G12519" i="4"/>
  <c r="G12520" i="4"/>
  <c r="G12521" i="4"/>
  <c r="G12522" i="4"/>
  <c r="G12523" i="4"/>
  <c r="G12524" i="4"/>
  <c r="G12525" i="4"/>
  <c r="G12526" i="4"/>
  <c r="G12527" i="4"/>
  <c r="G12528" i="4"/>
  <c r="G12529" i="4"/>
  <c r="G12530" i="4"/>
  <c r="G12531" i="4"/>
  <c r="G12532" i="4"/>
  <c r="G12533" i="4"/>
  <c r="G12534" i="4"/>
  <c r="G12535" i="4"/>
  <c r="G12536" i="4"/>
  <c r="G12537" i="4"/>
  <c r="G12538" i="4"/>
  <c r="G12539" i="4"/>
  <c r="G12540" i="4"/>
  <c r="G12541" i="4"/>
  <c r="G12542" i="4"/>
  <c r="G12543" i="4"/>
  <c r="G12544" i="4"/>
  <c r="G12545" i="4"/>
  <c r="G12546" i="4"/>
  <c r="G12547" i="4"/>
  <c r="G12548" i="4"/>
  <c r="G12549" i="4"/>
  <c r="G12550" i="4"/>
  <c r="G12551" i="4"/>
  <c r="G12552" i="4"/>
  <c r="G12553" i="4"/>
  <c r="G12554" i="4"/>
  <c r="G12555" i="4"/>
  <c r="G12556" i="4"/>
  <c r="G12557" i="4"/>
  <c r="G12558" i="4"/>
  <c r="G12559" i="4"/>
  <c r="G12560" i="4"/>
  <c r="G12561" i="4"/>
  <c r="G12562" i="4"/>
  <c r="G12563" i="4"/>
  <c r="G12564" i="4"/>
  <c r="G12565" i="4"/>
  <c r="G12566" i="4"/>
  <c r="G12567" i="4"/>
  <c r="G12568" i="4"/>
  <c r="G12569" i="4"/>
  <c r="G12570" i="4"/>
  <c r="G12571" i="4"/>
  <c r="G12572" i="4"/>
  <c r="G12573" i="4"/>
  <c r="G12574" i="4"/>
  <c r="G12575" i="4"/>
  <c r="G12576" i="4"/>
  <c r="G12577" i="4"/>
  <c r="G12578" i="4"/>
  <c r="G12579" i="4"/>
  <c r="G12580" i="4"/>
  <c r="G12581" i="4"/>
  <c r="G12582" i="4"/>
  <c r="G12583" i="4"/>
  <c r="G12584" i="4"/>
  <c r="G12585" i="4"/>
  <c r="G12586" i="4"/>
  <c r="G12587" i="4"/>
  <c r="G12588" i="4"/>
  <c r="G12589" i="4"/>
  <c r="G12590" i="4"/>
  <c r="G12591" i="4"/>
  <c r="G12592" i="4"/>
  <c r="G12593" i="4"/>
  <c r="G12594" i="4"/>
  <c r="G12595" i="4"/>
  <c r="G12596" i="4"/>
  <c r="G12597" i="4"/>
  <c r="G12598" i="4"/>
  <c r="G12599" i="4"/>
  <c r="G12600" i="4"/>
  <c r="G12601" i="4"/>
  <c r="G12602" i="4"/>
  <c r="G12603" i="4"/>
  <c r="G12604" i="4"/>
  <c r="G12605" i="4"/>
  <c r="G12606" i="4"/>
  <c r="G12607" i="4"/>
  <c r="G12608" i="4"/>
  <c r="G12609" i="4"/>
  <c r="G12610" i="4"/>
  <c r="G12611" i="4"/>
  <c r="G12612" i="4"/>
  <c r="G12613" i="4"/>
  <c r="G12614" i="4"/>
  <c r="G12615" i="4"/>
  <c r="G12616" i="4"/>
  <c r="G12617" i="4"/>
  <c r="G12618" i="4"/>
  <c r="G12619" i="4"/>
  <c r="G12620" i="4"/>
  <c r="G12621" i="4"/>
  <c r="G12622" i="4"/>
  <c r="G12623" i="4"/>
  <c r="G12624" i="4"/>
  <c r="G12625" i="4"/>
  <c r="G12626" i="4"/>
  <c r="G12627" i="4"/>
  <c r="G12628" i="4"/>
  <c r="G12629" i="4"/>
  <c r="G12630" i="4"/>
  <c r="G12631" i="4"/>
  <c r="G12632" i="4"/>
  <c r="G12633" i="4"/>
  <c r="G12634" i="4"/>
  <c r="G12635" i="4"/>
  <c r="G12636" i="4"/>
  <c r="G12637" i="4"/>
  <c r="G12638" i="4"/>
  <c r="G12639" i="4"/>
  <c r="G12640" i="4"/>
  <c r="G12641" i="4"/>
  <c r="G12642" i="4"/>
  <c r="G12643" i="4"/>
  <c r="G12644" i="4"/>
  <c r="G12645" i="4"/>
  <c r="G12646" i="4"/>
  <c r="G12647" i="4"/>
  <c r="G12648" i="4"/>
  <c r="G12649" i="4"/>
  <c r="G12650" i="4"/>
  <c r="G12651" i="4"/>
  <c r="G12652" i="4"/>
  <c r="G12653" i="4"/>
  <c r="G12654" i="4"/>
  <c r="G12655" i="4"/>
  <c r="G12656" i="4"/>
  <c r="G12657" i="4"/>
  <c r="G12658" i="4"/>
  <c r="G12659" i="4"/>
  <c r="G12660" i="4"/>
  <c r="G12661" i="4"/>
  <c r="G12662" i="4"/>
  <c r="G12663" i="4"/>
  <c r="G12664" i="4"/>
  <c r="G12665" i="4"/>
  <c r="G12666" i="4"/>
  <c r="G12667" i="4"/>
  <c r="G12668" i="4"/>
  <c r="G12669" i="4"/>
  <c r="G12670" i="4"/>
  <c r="G12671" i="4"/>
  <c r="G12672" i="4"/>
  <c r="G12673" i="4"/>
  <c r="G12674" i="4"/>
  <c r="G12675" i="4"/>
  <c r="G12676" i="4"/>
  <c r="G12677" i="4"/>
  <c r="G12678" i="4"/>
  <c r="G12679" i="4"/>
  <c r="G12680" i="4"/>
  <c r="G12681" i="4"/>
  <c r="G12682" i="4"/>
  <c r="G12683" i="4"/>
  <c r="G12684" i="4"/>
  <c r="G12685" i="4"/>
  <c r="G12686" i="4"/>
  <c r="G12687" i="4"/>
  <c r="G12688" i="4"/>
  <c r="G12689" i="4"/>
  <c r="G12690" i="4"/>
  <c r="G12691" i="4"/>
  <c r="G12692" i="4"/>
  <c r="G12693" i="4"/>
  <c r="G12694" i="4"/>
  <c r="G12695" i="4"/>
  <c r="G12696" i="4"/>
  <c r="G12697" i="4"/>
  <c r="G12698" i="4"/>
  <c r="G12699" i="4"/>
  <c r="G12700" i="4"/>
  <c r="G12701" i="4"/>
  <c r="G12702" i="4"/>
  <c r="G12703" i="4"/>
  <c r="G12704" i="4"/>
  <c r="G12705" i="4"/>
  <c r="G12706" i="4"/>
  <c r="G12707" i="4"/>
  <c r="G12708" i="4"/>
  <c r="G12709" i="4"/>
  <c r="G12710" i="4"/>
  <c r="G12711" i="4"/>
  <c r="G12712" i="4"/>
  <c r="G12713" i="4"/>
  <c r="G12714" i="4"/>
  <c r="G12715" i="4"/>
  <c r="G12716" i="4"/>
  <c r="G12717" i="4"/>
  <c r="G12718" i="4"/>
  <c r="G12719" i="4"/>
  <c r="G12720" i="4"/>
  <c r="G12721" i="4"/>
  <c r="G12722" i="4"/>
  <c r="G12723" i="4"/>
  <c r="G12724" i="4"/>
  <c r="G12725" i="4"/>
  <c r="G12726" i="4"/>
  <c r="G12727" i="4"/>
  <c r="G12728" i="4"/>
  <c r="G12729" i="4"/>
  <c r="G12730" i="4"/>
  <c r="G12731" i="4"/>
  <c r="G12732" i="4"/>
  <c r="G12733" i="4"/>
  <c r="G12734" i="4"/>
  <c r="G12735" i="4"/>
  <c r="G12736" i="4"/>
  <c r="G12737" i="4"/>
  <c r="G12738" i="4"/>
  <c r="G12739" i="4"/>
  <c r="G12740" i="4"/>
  <c r="G12741" i="4"/>
  <c r="G12742" i="4"/>
  <c r="G12743" i="4"/>
  <c r="G12744" i="4"/>
  <c r="G12745" i="4"/>
  <c r="G12746" i="4"/>
  <c r="G12747" i="4"/>
  <c r="G12748" i="4"/>
  <c r="G12749" i="4"/>
  <c r="G12750" i="4"/>
  <c r="G12751" i="4"/>
  <c r="G12752" i="4"/>
  <c r="G12753" i="4"/>
  <c r="G12754" i="4"/>
  <c r="G12755" i="4"/>
  <c r="G12756" i="4"/>
  <c r="G12757" i="4"/>
  <c r="G12758" i="4"/>
  <c r="G12759" i="4"/>
  <c r="G12760" i="4"/>
  <c r="G12761" i="4"/>
  <c r="G12762" i="4"/>
  <c r="G12763" i="4"/>
  <c r="G12764" i="4"/>
  <c r="G12765" i="4"/>
  <c r="G12766" i="4"/>
  <c r="G12767" i="4"/>
  <c r="G12768" i="4"/>
  <c r="G12769" i="4"/>
  <c r="G12770" i="4"/>
  <c r="G12771" i="4"/>
  <c r="G12772" i="4"/>
  <c r="G12773" i="4"/>
  <c r="G12774" i="4"/>
  <c r="G12775" i="4"/>
  <c r="G12776" i="4"/>
  <c r="G12777" i="4"/>
  <c r="G12778" i="4"/>
  <c r="G12779" i="4"/>
  <c r="G12780" i="4"/>
  <c r="G12781" i="4"/>
  <c r="G12782" i="4"/>
  <c r="G12783" i="4"/>
  <c r="G12784" i="4"/>
  <c r="G12785" i="4"/>
  <c r="G12786" i="4"/>
  <c r="G12787" i="4"/>
  <c r="G12788" i="4"/>
  <c r="G12789" i="4"/>
  <c r="G12790" i="4"/>
  <c r="G12791" i="4"/>
  <c r="G12792" i="4"/>
  <c r="G12793" i="4"/>
  <c r="G12794" i="4"/>
  <c r="G12795" i="4"/>
  <c r="G12796" i="4"/>
  <c r="G12797" i="4"/>
  <c r="G12798" i="4"/>
  <c r="G12799" i="4"/>
  <c r="G12800" i="4"/>
  <c r="G12801" i="4"/>
  <c r="G12802" i="4"/>
  <c r="G12803" i="4"/>
  <c r="G12804" i="4"/>
  <c r="G12805" i="4"/>
  <c r="G12806" i="4"/>
  <c r="G12807" i="4"/>
  <c r="G12808" i="4"/>
  <c r="G12809" i="4"/>
  <c r="G12810" i="4"/>
  <c r="G12811" i="4"/>
  <c r="G12812" i="4"/>
  <c r="G12813" i="4"/>
  <c r="G12814" i="4"/>
  <c r="G12815" i="4"/>
  <c r="G12816" i="4"/>
  <c r="G12817" i="4"/>
  <c r="G12818" i="4"/>
  <c r="G12819" i="4"/>
  <c r="G12820" i="4"/>
  <c r="G12821" i="4"/>
  <c r="G12822" i="4"/>
  <c r="G12823" i="4"/>
  <c r="G12824" i="4"/>
  <c r="G12825" i="4"/>
  <c r="G12826" i="4"/>
  <c r="G12827" i="4"/>
  <c r="G12828" i="4"/>
  <c r="G12829" i="4"/>
  <c r="G12830" i="4"/>
  <c r="G12831" i="4"/>
  <c r="G12832" i="4"/>
  <c r="G12833" i="4"/>
  <c r="G12834" i="4"/>
  <c r="G12835" i="4"/>
  <c r="G12836" i="4"/>
  <c r="G12837" i="4"/>
  <c r="G12838" i="4"/>
  <c r="G12839" i="4"/>
  <c r="G12840" i="4"/>
  <c r="G12841" i="4"/>
  <c r="G12842" i="4"/>
  <c r="G12843" i="4"/>
  <c r="G12844" i="4"/>
  <c r="G12845" i="4"/>
  <c r="G12846" i="4"/>
  <c r="G12847" i="4"/>
  <c r="G12848" i="4"/>
  <c r="G12849" i="4"/>
  <c r="G12850" i="4"/>
  <c r="G12851" i="4"/>
  <c r="G12852" i="4"/>
  <c r="G12853" i="4"/>
  <c r="G12854" i="4"/>
  <c r="G12855" i="4"/>
  <c r="G12856" i="4"/>
  <c r="G12857" i="4"/>
  <c r="G12858" i="4"/>
  <c r="G12859" i="4"/>
  <c r="G12860" i="4"/>
  <c r="G12861" i="4"/>
  <c r="G12862" i="4"/>
  <c r="G12863" i="4"/>
  <c r="G12864" i="4"/>
  <c r="G12865" i="4"/>
  <c r="G12866" i="4"/>
  <c r="G12867" i="4"/>
  <c r="G12868" i="4"/>
  <c r="G12869" i="4"/>
  <c r="G12870" i="4"/>
  <c r="G12871" i="4"/>
  <c r="G12872" i="4"/>
  <c r="G12873" i="4"/>
  <c r="G12874" i="4"/>
  <c r="G12875" i="4"/>
  <c r="G12876" i="4"/>
  <c r="G12877" i="4"/>
  <c r="G12878" i="4"/>
  <c r="G12879" i="4"/>
  <c r="G12880" i="4"/>
  <c r="G12881" i="4"/>
  <c r="G12882" i="4"/>
  <c r="G12883" i="4"/>
  <c r="G12884" i="4"/>
  <c r="G12885" i="4"/>
  <c r="G12886" i="4"/>
  <c r="G12887" i="4"/>
  <c r="G12888" i="4"/>
  <c r="G12889" i="4"/>
  <c r="G12890" i="4"/>
  <c r="G12891" i="4"/>
  <c r="G12892" i="4"/>
  <c r="G12893" i="4"/>
  <c r="G12894" i="4"/>
  <c r="G12895" i="4"/>
  <c r="G12896" i="4"/>
  <c r="G12897" i="4"/>
  <c r="G12898" i="4"/>
  <c r="G12899" i="4"/>
  <c r="G12900" i="4"/>
  <c r="G12901" i="4"/>
  <c r="G12902" i="4"/>
  <c r="G12903" i="4"/>
  <c r="G12904" i="4"/>
  <c r="G12905" i="4"/>
  <c r="G12906" i="4"/>
  <c r="G12907" i="4"/>
  <c r="G12908" i="4"/>
  <c r="G12909" i="4"/>
  <c r="G12910" i="4"/>
  <c r="G12911" i="4"/>
  <c r="G12912" i="4"/>
  <c r="G12913" i="4"/>
  <c r="G12914" i="4"/>
  <c r="G12915" i="4"/>
  <c r="G12916" i="4"/>
  <c r="G12917" i="4"/>
  <c r="G12918" i="4"/>
  <c r="G12919" i="4"/>
  <c r="G12920" i="4"/>
  <c r="G12921" i="4"/>
  <c r="G12922" i="4"/>
  <c r="G12923" i="4"/>
  <c r="G12924" i="4"/>
  <c r="G12925" i="4"/>
  <c r="G12926" i="4"/>
  <c r="G12927" i="4"/>
  <c r="G12928" i="4"/>
  <c r="G12929" i="4"/>
  <c r="G12930" i="4"/>
  <c r="G12931" i="4"/>
  <c r="G12932" i="4"/>
  <c r="G12933" i="4"/>
  <c r="G12934" i="4"/>
  <c r="G12935" i="4"/>
  <c r="G12936" i="4"/>
  <c r="G12937" i="4"/>
  <c r="G12938" i="4"/>
  <c r="G12939" i="4"/>
  <c r="G12940" i="4"/>
  <c r="G12941" i="4"/>
  <c r="G12942" i="4"/>
  <c r="G12943" i="4"/>
  <c r="G12944" i="4"/>
  <c r="G12945" i="4"/>
  <c r="G12946" i="4"/>
  <c r="G12947" i="4"/>
  <c r="G12948" i="4"/>
  <c r="G12949" i="4"/>
  <c r="G12950" i="4"/>
  <c r="G12951" i="4"/>
  <c r="G12952" i="4"/>
  <c r="G12953" i="4"/>
  <c r="G12954" i="4"/>
  <c r="G12955" i="4"/>
  <c r="G12956" i="4"/>
  <c r="G12957" i="4"/>
  <c r="G12958" i="4"/>
  <c r="G12959" i="4"/>
  <c r="G12960" i="4"/>
  <c r="G12961" i="4"/>
  <c r="G12962" i="4"/>
  <c r="G12963" i="4"/>
  <c r="G12964" i="4"/>
  <c r="G12965" i="4"/>
  <c r="G12966" i="4"/>
  <c r="G12967" i="4"/>
  <c r="G12968" i="4"/>
  <c r="G12969" i="4"/>
  <c r="G12970" i="4"/>
  <c r="G12971" i="4"/>
  <c r="G12972" i="4"/>
  <c r="G12973" i="4"/>
  <c r="G12974" i="4"/>
  <c r="G12975" i="4"/>
  <c r="G12976" i="4"/>
  <c r="G12977" i="4"/>
  <c r="G12978" i="4"/>
  <c r="G12979" i="4"/>
  <c r="G12980" i="4"/>
  <c r="G12981" i="4"/>
  <c r="G12982" i="4"/>
  <c r="G12983" i="4"/>
  <c r="G12984" i="4"/>
  <c r="G12985" i="4"/>
  <c r="G12986" i="4"/>
  <c r="G12987" i="4"/>
  <c r="G12988" i="4"/>
  <c r="G12989" i="4"/>
  <c r="G12990" i="4"/>
  <c r="G12991" i="4"/>
  <c r="G12992" i="4"/>
  <c r="G12993" i="4"/>
  <c r="G12994" i="4"/>
  <c r="G12995" i="4"/>
  <c r="G12996" i="4"/>
  <c r="G12997" i="4"/>
  <c r="G12998" i="4"/>
  <c r="G12999" i="4"/>
  <c r="G13000" i="4"/>
  <c r="G13001" i="4"/>
  <c r="G13002" i="4"/>
  <c r="G13003" i="4"/>
  <c r="G13004" i="4"/>
  <c r="G13005" i="4"/>
  <c r="G13006" i="4"/>
  <c r="G13007" i="4"/>
  <c r="G13008" i="4"/>
  <c r="G13009" i="4"/>
  <c r="G13010" i="4"/>
  <c r="G13011" i="4"/>
  <c r="G13012" i="4"/>
  <c r="G13013" i="4"/>
  <c r="G13014" i="4"/>
  <c r="G13015" i="4"/>
  <c r="G13016" i="4"/>
  <c r="G13017" i="4"/>
  <c r="G13018" i="4"/>
  <c r="G13019" i="4"/>
  <c r="G13020" i="4"/>
  <c r="G13021" i="4"/>
  <c r="G13022" i="4"/>
  <c r="G13023" i="4"/>
  <c r="G13024" i="4"/>
  <c r="G13025" i="4"/>
  <c r="G13026" i="4"/>
  <c r="G13027" i="4"/>
  <c r="G13028" i="4"/>
  <c r="G13029" i="4"/>
  <c r="G13030" i="4"/>
  <c r="G13031" i="4"/>
  <c r="G13032" i="4"/>
  <c r="G13033" i="4"/>
  <c r="G13034" i="4"/>
  <c r="G13035" i="4"/>
  <c r="G13036" i="4"/>
  <c r="G13037" i="4"/>
  <c r="G13038" i="4"/>
  <c r="G13039" i="4"/>
  <c r="G13040" i="4"/>
  <c r="G13041" i="4"/>
  <c r="G13042" i="4"/>
  <c r="G13043" i="4"/>
  <c r="G13044" i="4"/>
  <c r="G13045" i="4"/>
  <c r="G13046" i="4"/>
  <c r="G13047" i="4"/>
  <c r="G13048" i="4"/>
  <c r="G13049" i="4"/>
  <c r="G13050" i="4"/>
  <c r="G13051" i="4"/>
  <c r="G13052" i="4"/>
  <c r="G13053" i="4"/>
  <c r="G13054" i="4"/>
  <c r="G13055" i="4"/>
  <c r="G13056" i="4"/>
  <c r="G13057" i="4"/>
  <c r="G13058" i="4"/>
  <c r="G13059" i="4"/>
  <c r="G13060" i="4"/>
  <c r="G13061" i="4"/>
  <c r="G13062" i="4"/>
  <c r="G13063" i="4"/>
  <c r="G13064" i="4"/>
  <c r="G13065" i="4"/>
  <c r="G13066" i="4"/>
  <c r="G13067" i="4"/>
  <c r="G13068" i="4"/>
  <c r="G13069" i="4"/>
  <c r="G13070" i="4"/>
  <c r="G13071" i="4"/>
  <c r="G13072" i="4"/>
  <c r="G13073" i="4"/>
  <c r="G13074" i="4"/>
  <c r="G13075" i="4"/>
  <c r="G13076" i="4"/>
  <c r="G13077" i="4"/>
  <c r="G13078" i="4"/>
  <c r="G13079" i="4"/>
  <c r="G13080" i="4"/>
  <c r="G13081" i="4"/>
  <c r="G13082" i="4"/>
  <c r="G13083" i="4"/>
  <c r="G13084" i="4"/>
  <c r="G13085" i="4"/>
  <c r="G13086" i="4"/>
  <c r="G13087" i="4"/>
  <c r="G13088" i="4"/>
  <c r="G13089" i="4"/>
  <c r="G13090" i="4"/>
  <c r="G13091" i="4"/>
  <c r="G13092" i="4"/>
  <c r="G13093" i="4"/>
  <c r="G13094" i="4"/>
  <c r="G13095" i="4"/>
  <c r="G13096" i="4"/>
  <c r="G13097" i="4"/>
  <c r="G13098" i="4"/>
  <c r="G13099" i="4"/>
  <c r="G13100" i="4"/>
  <c r="G13101" i="4"/>
  <c r="G13102" i="4"/>
  <c r="G13103" i="4"/>
  <c r="G13104" i="4"/>
  <c r="G13105" i="4"/>
  <c r="G13106" i="4"/>
  <c r="G13107" i="4"/>
  <c r="G13108" i="4"/>
  <c r="G13109" i="4"/>
  <c r="G13110" i="4"/>
  <c r="G13111" i="4"/>
  <c r="G13112" i="4"/>
  <c r="G13113" i="4"/>
  <c r="G13114" i="4"/>
  <c r="G13115" i="4"/>
  <c r="G13116" i="4"/>
  <c r="G13117" i="4"/>
  <c r="G13118" i="4"/>
  <c r="G13119" i="4"/>
  <c r="G13120" i="4"/>
  <c r="G13121" i="4"/>
  <c r="G13122" i="4"/>
  <c r="G13123" i="4"/>
  <c r="G13124" i="4"/>
  <c r="G13125" i="4"/>
  <c r="G13126" i="4"/>
  <c r="G13127" i="4"/>
  <c r="G13128" i="4"/>
  <c r="G13129" i="4"/>
  <c r="G13130" i="4"/>
  <c r="G13131" i="4"/>
  <c r="G13132" i="4"/>
  <c r="G13133" i="4"/>
  <c r="G13134" i="4"/>
  <c r="G13135" i="4"/>
  <c r="G13136" i="4"/>
  <c r="G13137" i="4"/>
  <c r="G13138" i="4"/>
  <c r="G13139" i="4"/>
  <c r="G13140" i="4"/>
  <c r="G13141" i="4"/>
  <c r="G13142" i="4"/>
  <c r="G13143" i="4"/>
  <c r="G13144" i="4"/>
  <c r="G13145" i="4"/>
  <c r="G13146" i="4"/>
  <c r="G13147" i="4"/>
  <c r="G13148" i="4"/>
  <c r="G13149" i="4"/>
  <c r="G13150" i="4"/>
  <c r="G13151" i="4"/>
  <c r="G13152" i="4"/>
  <c r="G13153" i="4"/>
  <c r="G13154" i="4"/>
  <c r="G13155" i="4"/>
  <c r="G13156" i="4"/>
  <c r="G13157" i="4"/>
  <c r="G13158" i="4"/>
  <c r="G13159" i="4"/>
  <c r="G13160" i="4"/>
  <c r="G13161" i="4"/>
  <c r="G13162" i="4"/>
  <c r="G13163" i="4"/>
  <c r="G13164" i="4"/>
  <c r="G13165" i="4"/>
  <c r="G13166" i="4"/>
  <c r="G13167" i="4"/>
  <c r="G13168" i="4"/>
  <c r="G13169" i="4"/>
  <c r="G13170" i="4"/>
  <c r="G13171" i="4"/>
  <c r="G13172" i="4"/>
  <c r="G13173" i="4"/>
  <c r="G13174" i="4"/>
  <c r="G13175" i="4"/>
  <c r="G13176" i="4"/>
  <c r="G13177" i="4"/>
  <c r="G13178" i="4"/>
  <c r="G13179" i="4"/>
  <c r="G13180" i="4"/>
  <c r="G13181" i="4"/>
  <c r="G13182" i="4"/>
  <c r="G13183" i="4"/>
  <c r="G13184" i="4"/>
  <c r="G13185" i="4"/>
  <c r="G13186" i="4"/>
  <c r="G13187" i="4"/>
  <c r="G13188" i="4"/>
  <c r="G13189" i="4"/>
  <c r="G13190" i="4"/>
  <c r="G13191" i="4"/>
  <c r="G13192" i="4"/>
  <c r="G13193" i="4"/>
  <c r="G13194" i="4"/>
  <c r="G13195" i="4"/>
  <c r="G13196" i="4"/>
  <c r="G13197" i="4"/>
  <c r="G13198" i="4"/>
  <c r="G13199" i="4"/>
  <c r="G13200" i="4"/>
  <c r="G13201" i="4"/>
  <c r="G13202" i="4"/>
  <c r="G13203" i="4"/>
  <c r="G13204" i="4"/>
  <c r="G13205" i="4"/>
  <c r="G13206" i="4"/>
  <c r="G13207" i="4"/>
  <c r="G13208" i="4"/>
  <c r="G13209" i="4"/>
  <c r="G13210" i="4"/>
  <c r="G13211" i="4"/>
  <c r="G13212" i="4"/>
  <c r="G13213" i="4"/>
  <c r="G13214" i="4"/>
  <c r="G13215" i="4"/>
  <c r="G13216" i="4"/>
  <c r="G13217" i="4"/>
  <c r="G13218" i="4"/>
  <c r="G13219" i="4"/>
  <c r="G13220" i="4"/>
  <c r="G13221" i="4"/>
  <c r="G13222" i="4"/>
  <c r="G13223" i="4"/>
  <c r="G13224" i="4"/>
  <c r="G13225" i="4"/>
  <c r="G13226" i="4"/>
  <c r="G13227" i="4"/>
  <c r="G13228" i="4"/>
  <c r="G13229" i="4"/>
  <c r="G13230" i="4"/>
  <c r="G13231" i="4"/>
  <c r="G13232" i="4"/>
  <c r="G13233" i="4"/>
  <c r="G13234" i="4"/>
  <c r="G13235" i="4"/>
  <c r="G13236" i="4"/>
  <c r="G13237" i="4"/>
  <c r="G13238" i="4"/>
  <c r="G13239" i="4"/>
  <c r="G13240" i="4"/>
  <c r="G13241" i="4"/>
  <c r="G13242" i="4"/>
  <c r="G13243" i="4"/>
  <c r="G13244" i="4"/>
  <c r="G13245" i="4"/>
  <c r="G13246" i="4"/>
  <c r="G13247" i="4"/>
  <c r="G13248" i="4"/>
  <c r="G13249" i="4"/>
  <c r="G13250" i="4"/>
  <c r="G13251" i="4"/>
  <c r="G13252" i="4"/>
  <c r="G13253" i="4"/>
  <c r="G13254" i="4"/>
  <c r="G13255" i="4"/>
  <c r="G13256" i="4"/>
  <c r="G13257" i="4"/>
  <c r="G13258" i="4"/>
  <c r="G13259" i="4"/>
  <c r="G13260" i="4"/>
  <c r="G13261" i="4"/>
  <c r="G13262" i="4"/>
  <c r="G13263" i="4"/>
  <c r="G13264" i="4"/>
  <c r="G13265" i="4"/>
  <c r="G13266" i="4"/>
  <c r="G13267" i="4"/>
  <c r="G13268" i="4"/>
  <c r="G13269" i="4"/>
  <c r="G13270" i="4"/>
  <c r="G13271" i="4"/>
  <c r="G13272" i="4"/>
  <c r="G13273" i="4"/>
  <c r="G13274" i="4"/>
  <c r="G13275" i="4"/>
  <c r="G13276" i="4"/>
  <c r="G13277" i="4"/>
  <c r="G13278" i="4"/>
  <c r="G13279" i="4"/>
  <c r="G13280" i="4"/>
  <c r="G13281" i="4"/>
  <c r="G13282" i="4"/>
  <c r="G13283" i="4"/>
  <c r="G13284" i="4"/>
  <c r="G13285" i="4"/>
  <c r="G13286" i="4"/>
  <c r="G13287" i="4"/>
  <c r="G13288" i="4"/>
  <c r="G13289" i="4"/>
  <c r="G13290" i="4"/>
  <c r="G13291" i="4"/>
  <c r="G13292" i="4"/>
  <c r="G13293" i="4"/>
  <c r="G13294" i="4"/>
  <c r="G13295" i="4"/>
  <c r="G13296" i="4"/>
  <c r="G13297" i="4"/>
  <c r="G13298" i="4"/>
  <c r="G13299" i="4"/>
  <c r="G13300" i="4"/>
  <c r="G13301" i="4"/>
  <c r="G13302" i="4"/>
  <c r="G13303" i="4"/>
  <c r="G13304" i="4"/>
  <c r="G13305" i="4"/>
  <c r="G13306" i="4"/>
  <c r="G13307" i="4"/>
  <c r="G13308" i="4"/>
  <c r="G13309" i="4"/>
  <c r="G13310" i="4"/>
  <c r="G13311" i="4"/>
  <c r="G13312" i="4"/>
  <c r="G13313" i="4"/>
  <c r="G13314" i="4"/>
  <c r="G13315" i="4"/>
  <c r="G13316" i="4"/>
  <c r="G13317" i="4"/>
  <c r="G13318" i="4"/>
  <c r="G13319" i="4"/>
  <c r="G13320" i="4"/>
  <c r="G13321" i="4"/>
  <c r="G13322" i="4"/>
  <c r="G13323" i="4"/>
  <c r="G13324" i="4"/>
  <c r="G13325" i="4"/>
  <c r="G13326" i="4"/>
  <c r="G13327" i="4"/>
  <c r="G13328" i="4"/>
  <c r="G13329" i="4"/>
  <c r="G13330" i="4"/>
  <c r="G13331" i="4"/>
  <c r="G13332" i="4"/>
  <c r="G13333" i="4"/>
  <c r="G13334" i="4"/>
  <c r="G13335" i="4"/>
  <c r="G13336" i="4"/>
  <c r="G13337" i="4"/>
  <c r="G13338" i="4"/>
  <c r="G13339" i="4"/>
  <c r="G13340" i="4"/>
  <c r="G13341" i="4"/>
  <c r="G13342" i="4"/>
  <c r="G13343" i="4"/>
  <c r="G13344" i="4"/>
  <c r="G13345" i="4"/>
  <c r="G13346" i="4"/>
  <c r="G13347" i="4"/>
  <c r="G13348" i="4"/>
  <c r="G13349" i="4"/>
  <c r="G13350" i="4"/>
  <c r="G13351" i="4"/>
  <c r="G13352" i="4"/>
  <c r="G13353" i="4"/>
  <c r="G13354" i="4"/>
  <c r="G13355" i="4"/>
  <c r="G13356" i="4"/>
  <c r="G13357" i="4"/>
  <c r="G13358" i="4"/>
  <c r="G13359" i="4"/>
  <c r="G13360" i="4"/>
  <c r="G13361" i="4"/>
  <c r="G13362" i="4"/>
  <c r="G13363" i="4"/>
  <c r="G13364" i="4"/>
  <c r="G13365" i="4"/>
  <c r="G13366" i="4"/>
  <c r="G13367" i="4"/>
  <c r="G13368" i="4"/>
  <c r="G13369" i="4"/>
  <c r="G13370" i="4"/>
  <c r="G13371" i="4"/>
  <c r="G13372" i="4"/>
  <c r="G13373" i="4"/>
  <c r="G13374" i="4"/>
  <c r="G13375" i="4"/>
  <c r="G13376" i="4"/>
  <c r="G13377" i="4"/>
  <c r="G13378" i="4"/>
  <c r="G13379" i="4"/>
  <c r="G13380" i="4"/>
  <c r="G13381" i="4"/>
  <c r="G13382" i="4"/>
  <c r="G13383" i="4"/>
  <c r="G13384" i="4"/>
  <c r="G13385" i="4"/>
  <c r="G13386" i="4"/>
  <c r="G13387" i="4"/>
  <c r="G13388" i="4"/>
  <c r="G13389" i="4"/>
  <c r="G13390" i="4"/>
  <c r="G13391" i="4"/>
  <c r="G13392" i="4"/>
  <c r="G13393" i="4"/>
  <c r="G13394" i="4"/>
  <c r="G13395" i="4"/>
  <c r="G13396" i="4"/>
  <c r="G13397" i="4"/>
  <c r="G13398" i="4"/>
  <c r="G13399" i="4"/>
  <c r="G13400" i="4"/>
  <c r="G13401" i="4"/>
  <c r="G13402" i="4"/>
  <c r="G13403" i="4"/>
  <c r="G13404" i="4"/>
  <c r="G13405" i="4"/>
  <c r="G13406" i="4"/>
  <c r="G13407" i="4"/>
  <c r="G13408" i="4"/>
  <c r="G13409" i="4"/>
  <c r="G13410" i="4"/>
  <c r="G13411" i="4"/>
  <c r="G13412" i="4"/>
  <c r="G13413" i="4"/>
  <c r="G13414" i="4"/>
  <c r="G13415" i="4"/>
  <c r="G13416" i="4"/>
  <c r="G13417" i="4"/>
  <c r="G13418" i="4"/>
  <c r="G13419" i="4"/>
  <c r="G13420" i="4"/>
  <c r="G13421" i="4"/>
  <c r="G13422" i="4"/>
  <c r="G13423" i="4"/>
  <c r="G13424" i="4"/>
  <c r="G13425" i="4"/>
  <c r="G13426" i="4"/>
  <c r="G13427" i="4"/>
  <c r="G13428" i="4"/>
  <c r="G13429" i="4"/>
  <c r="G13430" i="4"/>
  <c r="G13431" i="4"/>
  <c r="G13432" i="4"/>
  <c r="G13433" i="4"/>
  <c r="G13434" i="4"/>
  <c r="G13435" i="4"/>
  <c r="G13436" i="4"/>
  <c r="G13437" i="4"/>
  <c r="G13438" i="4"/>
  <c r="G13439" i="4"/>
  <c r="G13440" i="4"/>
  <c r="G13441" i="4"/>
  <c r="G13442" i="4"/>
  <c r="G13443" i="4"/>
  <c r="G13444" i="4"/>
  <c r="G13445" i="4"/>
  <c r="G13446" i="4"/>
  <c r="G13447" i="4"/>
  <c r="G13448" i="4"/>
  <c r="G13449" i="4"/>
  <c r="G13450" i="4"/>
  <c r="G13451" i="4"/>
  <c r="G13452" i="4"/>
  <c r="G13453" i="4"/>
  <c r="G13454" i="4"/>
  <c r="G13455" i="4"/>
  <c r="G13456" i="4"/>
  <c r="G13457" i="4"/>
  <c r="G13458" i="4"/>
  <c r="G13459" i="4"/>
  <c r="G13460" i="4"/>
  <c r="G13461" i="4"/>
  <c r="G13462" i="4"/>
  <c r="G13463" i="4"/>
  <c r="G13464" i="4"/>
  <c r="G13465" i="4"/>
  <c r="G13466" i="4"/>
  <c r="G13467" i="4"/>
  <c r="G13468" i="4"/>
  <c r="G13469" i="4"/>
  <c r="G13470" i="4"/>
  <c r="G13471" i="4"/>
  <c r="G13472" i="4"/>
  <c r="G13473" i="4"/>
  <c r="G13474" i="4"/>
  <c r="G13475" i="4"/>
  <c r="G13476" i="4"/>
  <c r="G13477" i="4"/>
  <c r="G13478" i="4"/>
  <c r="G13479" i="4"/>
  <c r="G13480" i="4"/>
  <c r="G13481" i="4"/>
  <c r="G13482" i="4"/>
  <c r="G13483" i="4"/>
  <c r="G13484" i="4"/>
  <c r="G13485" i="4"/>
  <c r="G13486" i="4"/>
  <c r="G13487" i="4"/>
  <c r="G13488" i="4"/>
  <c r="G13489" i="4"/>
  <c r="G13490" i="4"/>
  <c r="G13491" i="4"/>
  <c r="G13492" i="4"/>
  <c r="G13493" i="4"/>
  <c r="G13494" i="4"/>
  <c r="G13495" i="4"/>
  <c r="G13496" i="4"/>
  <c r="G13497" i="4"/>
  <c r="G13498" i="4"/>
  <c r="G13499" i="4"/>
  <c r="G13500" i="4"/>
  <c r="G13501" i="4"/>
  <c r="G13502" i="4"/>
  <c r="G13503" i="4"/>
  <c r="G13504" i="4"/>
  <c r="G13505" i="4"/>
  <c r="G13506" i="4"/>
  <c r="G13507" i="4"/>
  <c r="G13508" i="4"/>
  <c r="G13509" i="4"/>
  <c r="G13510" i="4"/>
  <c r="G13511" i="4"/>
  <c r="G13512" i="4"/>
  <c r="G13513" i="4"/>
  <c r="G13514" i="4"/>
  <c r="G13515" i="4"/>
  <c r="G13516" i="4"/>
  <c r="G13517" i="4"/>
  <c r="G13518" i="4"/>
  <c r="G13519" i="4"/>
  <c r="G13520" i="4"/>
  <c r="G13521" i="4"/>
  <c r="G13522" i="4"/>
  <c r="G13523" i="4"/>
  <c r="G13524" i="4"/>
  <c r="G13525" i="4"/>
  <c r="G13526" i="4"/>
  <c r="G13527" i="4"/>
  <c r="G13528" i="4"/>
  <c r="G13529" i="4"/>
  <c r="G13530" i="4"/>
  <c r="G13531" i="4"/>
  <c r="G13532" i="4"/>
  <c r="G13533" i="4"/>
  <c r="G13534" i="4"/>
  <c r="G13535" i="4"/>
  <c r="G13536" i="4"/>
  <c r="G13537" i="4"/>
  <c r="G13538" i="4"/>
  <c r="G13539" i="4"/>
  <c r="G13540" i="4"/>
  <c r="G13541" i="4"/>
  <c r="G13542" i="4"/>
  <c r="G13543" i="4"/>
  <c r="G13544" i="4"/>
  <c r="G13545" i="4"/>
  <c r="G13546" i="4"/>
  <c r="G13547" i="4"/>
  <c r="G13548" i="4"/>
  <c r="G13549" i="4"/>
  <c r="G13550" i="4"/>
  <c r="G13551" i="4"/>
  <c r="G13552" i="4"/>
  <c r="G13553" i="4"/>
  <c r="G13554" i="4"/>
  <c r="G13555" i="4"/>
  <c r="G13556" i="4"/>
  <c r="G13557" i="4"/>
  <c r="G13558" i="4"/>
  <c r="G13559" i="4"/>
  <c r="G13560" i="4"/>
  <c r="G13561" i="4"/>
  <c r="G13562" i="4"/>
  <c r="G13563" i="4"/>
  <c r="G13564" i="4"/>
  <c r="G13565" i="4"/>
  <c r="G13566" i="4"/>
  <c r="G13567" i="4"/>
  <c r="G13568" i="4"/>
  <c r="G13569" i="4"/>
  <c r="G13570" i="4"/>
  <c r="G13571" i="4"/>
  <c r="G13572" i="4"/>
  <c r="G13573" i="4"/>
  <c r="G13574" i="4"/>
  <c r="G13575" i="4"/>
  <c r="G13576" i="4"/>
  <c r="G13577" i="4"/>
  <c r="G13578" i="4"/>
  <c r="G13579" i="4"/>
  <c r="G13580" i="4"/>
  <c r="G13581" i="4"/>
  <c r="G13582" i="4"/>
  <c r="G13583" i="4"/>
  <c r="G13584" i="4"/>
  <c r="G13585" i="4"/>
  <c r="G13586" i="4"/>
  <c r="G13587" i="4"/>
  <c r="G13588" i="4"/>
  <c r="G13589" i="4"/>
  <c r="G13590" i="4"/>
  <c r="G13591" i="4"/>
  <c r="G13592" i="4"/>
  <c r="G13593" i="4"/>
  <c r="G13594" i="4"/>
  <c r="G13595" i="4"/>
  <c r="G13596" i="4"/>
  <c r="G13597" i="4"/>
  <c r="G13598" i="4"/>
  <c r="G13599" i="4"/>
  <c r="G13600" i="4"/>
  <c r="G13601" i="4"/>
  <c r="G13602" i="4"/>
  <c r="G13603" i="4"/>
  <c r="G13604" i="4"/>
  <c r="G13605" i="4"/>
  <c r="G13606" i="4"/>
  <c r="G13607" i="4"/>
  <c r="G13608" i="4"/>
  <c r="G13609" i="4"/>
  <c r="G13610" i="4"/>
  <c r="G13611" i="4"/>
  <c r="G13612" i="4"/>
  <c r="G13613" i="4"/>
  <c r="G13614" i="4"/>
  <c r="G13615" i="4"/>
  <c r="G13616" i="4"/>
  <c r="G13617" i="4"/>
  <c r="G13618" i="4"/>
  <c r="G13619" i="4"/>
  <c r="G13620" i="4"/>
  <c r="G13621" i="4"/>
  <c r="G13622" i="4"/>
  <c r="G13623" i="4"/>
  <c r="G13624" i="4"/>
  <c r="G13625" i="4"/>
  <c r="G13626" i="4"/>
  <c r="G13627" i="4"/>
  <c r="G13628" i="4"/>
  <c r="G13629" i="4"/>
  <c r="G13630" i="4"/>
  <c r="G13631" i="4"/>
  <c r="G13632" i="4"/>
  <c r="G13633" i="4"/>
  <c r="G13634" i="4"/>
  <c r="G13635" i="4"/>
  <c r="G13636" i="4"/>
  <c r="G13637" i="4"/>
  <c r="G13638" i="4"/>
  <c r="G13639" i="4"/>
  <c r="G13640" i="4"/>
  <c r="G13641" i="4"/>
  <c r="G13642" i="4"/>
  <c r="G13643" i="4"/>
  <c r="G13644" i="4"/>
  <c r="G13645" i="4"/>
  <c r="G13646" i="4"/>
  <c r="G13647" i="4"/>
  <c r="G13648" i="4"/>
  <c r="G13649" i="4"/>
  <c r="G13650" i="4"/>
  <c r="G13651" i="4"/>
  <c r="G13652" i="4"/>
  <c r="G13653" i="4"/>
  <c r="G13654" i="4"/>
  <c r="G13655" i="4"/>
  <c r="G13656" i="4"/>
  <c r="G13657" i="4"/>
  <c r="G13658" i="4"/>
  <c r="G13659" i="4"/>
  <c r="G13660" i="4"/>
  <c r="G13661" i="4"/>
  <c r="G13662" i="4"/>
  <c r="G13663" i="4"/>
  <c r="G13664" i="4"/>
  <c r="G13665" i="4"/>
  <c r="G13666" i="4"/>
  <c r="G13667" i="4"/>
  <c r="G13668" i="4"/>
  <c r="G13669" i="4"/>
  <c r="G13670" i="4"/>
  <c r="G13671" i="4"/>
  <c r="G13672" i="4"/>
  <c r="G13673" i="4"/>
  <c r="G13674" i="4"/>
  <c r="G13675" i="4"/>
  <c r="G13676" i="4"/>
  <c r="G13677" i="4"/>
  <c r="G13678" i="4"/>
  <c r="G13679" i="4"/>
  <c r="G13680" i="4"/>
  <c r="G13681" i="4"/>
  <c r="G13682" i="4"/>
  <c r="G13683" i="4"/>
  <c r="G13684" i="4"/>
  <c r="G13685" i="4"/>
  <c r="G13686" i="4"/>
  <c r="G13687" i="4"/>
  <c r="G13688" i="4"/>
  <c r="G13689" i="4"/>
  <c r="G13690" i="4"/>
  <c r="G13691" i="4"/>
  <c r="G13692" i="4"/>
  <c r="G13693" i="4"/>
  <c r="G13694" i="4"/>
  <c r="G13695" i="4"/>
  <c r="G13696" i="4"/>
  <c r="G13697" i="4"/>
  <c r="G13698" i="4"/>
  <c r="G13699" i="4"/>
  <c r="G13700" i="4"/>
  <c r="G13701" i="4"/>
  <c r="G13702" i="4"/>
  <c r="G13703" i="4"/>
  <c r="G13704" i="4"/>
  <c r="G13705" i="4"/>
  <c r="G13706" i="4"/>
  <c r="G13707" i="4"/>
  <c r="G13708" i="4"/>
  <c r="G13709" i="4"/>
  <c r="G13710" i="4"/>
  <c r="G13711" i="4"/>
  <c r="G13712" i="4"/>
  <c r="G13713" i="4"/>
  <c r="G13714" i="4"/>
  <c r="G13715" i="4"/>
  <c r="G13716" i="4"/>
  <c r="G13717" i="4"/>
  <c r="G13718" i="4"/>
  <c r="G13719" i="4"/>
  <c r="G13720" i="4"/>
  <c r="G13721" i="4"/>
  <c r="G13722" i="4"/>
  <c r="G13723" i="4"/>
  <c r="G13724" i="4"/>
  <c r="G13725" i="4"/>
  <c r="G13726" i="4"/>
  <c r="G13727" i="4"/>
  <c r="G13728" i="4"/>
  <c r="G13729" i="4"/>
  <c r="G13730" i="4"/>
  <c r="G13731" i="4"/>
  <c r="G13732" i="4"/>
  <c r="G13733" i="4"/>
  <c r="G13734" i="4"/>
  <c r="G13735" i="4"/>
  <c r="G13736" i="4"/>
  <c r="G13737" i="4"/>
  <c r="G13738" i="4"/>
  <c r="G13739" i="4"/>
  <c r="G13740" i="4"/>
  <c r="G13741" i="4"/>
  <c r="G13742" i="4"/>
  <c r="G13743" i="4"/>
  <c r="G13744" i="4"/>
  <c r="G13745" i="4"/>
  <c r="G13746" i="4"/>
  <c r="G13747" i="4"/>
  <c r="G13748" i="4"/>
  <c r="G13749" i="4"/>
  <c r="G13750" i="4"/>
  <c r="G13751" i="4"/>
  <c r="G13752" i="4"/>
  <c r="G13753" i="4"/>
  <c r="G13754" i="4"/>
  <c r="G13755" i="4"/>
  <c r="G13756" i="4"/>
  <c r="G13757" i="4"/>
  <c r="G13758" i="4"/>
  <c r="G13759" i="4"/>
  <c r="G13760" i="4"/>
  <c r="G13761" i="4"/>
  <c r="G13762" i="4"/>
  <c r="G13763" i="4"/>
  <c r="G13764" i="4"/>
  <c r="G13765" i="4"/>
  <c r="G13766" i="4"/>
  <c r="G13767" i="4"/>
  <c r="G13768" i="4"/>
  <c r="G13769" i="4"/>
  <c r="G13770" i="4"/>
  <c r="G13771" i="4"/>
  <c r="G13772" i="4"/>
  <c r="G13773" i="4"/>
  <c r="G13774" i="4"/>
  <c r="G13775" i="4"/>
  <c r="G13776" i="4"/>
  <c r="G13777" i="4"/>
  <c r="G13778" i="4"/>
  <c r="G13779" i="4"/>
  <c r="G13780" i="4"/>
  <c r="G13781" i="4"/>
  <c r="G13782" i="4"/>
  <c r="G13783" i="4"/>
  <c r="G13784" i="4"/>
  <c r="G13785" i="4"/>
  <c r="G13786" i="4"/>
  <c r="G13787" i="4"/>
  <c r="G13788" i="4"/>
  <c r="G13789" i="4"/>
  <c r="G13790" i="4"/>
  <c r="G13791" i="4"/>
  <c r="G13792" i="4"/>
  <c r="G13793" i="4"/>
  <c r="G13794" i="4"/>
  <c r="G13795" i="4"/>
  <c r="G13796" i="4"/>
  <c r="G13797" i="4"/>
  <c r="G13798" i="4"/>
  <c r="G13799" i="4"/>
  <c r="G13800" i="4"/>
  <c r="G13801" i="4"/>
  <c r="G13802" i="4"/>
  <c r="G13803" i="4"/>
  <c r="G13804" i="4"/>
  <c r="G13805" i="4"/>
  <c r="G13806" i="4"/>
  <c r="G13807" i="4"/>
  <c r="G13808" i="4"/>
  <c r="G13809" i="4"/>
  <c r="G13810" i="4"/>
  <c r="G13811" i="4"/>
  <c r="G13812" i="4"/>
  <c r="G13813" i="4"/>
  <c r="G13814" i="4"/>
  <c r="G13815" i="4"/>
  <c r="G13816" i="4"/>
  <c r="G13817" i="4"/>
  <c r="G13818" i="4"/>
  <c r="G13819" i="4"/>
  <c r="G13820" i="4"/>
  <c r="G13821" i="4"/>
  <c r="G13822" i="4"/>
  <c r="G13823" i="4"/>
  <c r="G13824" i="4"/>
  <c r="G13825" i="4"/>
  <c r="G13826" i="4"/>
  <c r="G13827" i="4"/>
  <c r="G13828" i="4"/>
  <c r="G13829" i="4"/>
  <c r="G13830" i="4"/>
  <c r="G13831" i="4"/>
  <c r="G13832" i="4"/>
  <c r="G13833" i="4"/>
  <c r="G13834" i="4"/>
  <c r="G13835" i="4"/>
  <c r="G13836" i="4"/>
  <c r="G13837" i="4"/>
  <c r="G13838" i="4"/>
  <c r="G13839" i="4"/>
  <c r="G13840" i="4"/>
  <c r="G13841" i="4"/>
  <c r="G13842" i="4"/>
  <c r="G13843" i="4"/>
  <c r="G13844" i="4"/>
  <c r="G13845" i="4"/>
  <c r="G13846" i="4"/>
  <c r="G13847" i="4"/>
  <c r="G13848" i="4"/>
  <c r="G13849" i="4"/>
  <c r="G13850" i="4"/>
  <c r="G13851" i="4"/>
  <c r="G13852" i="4"/>
  <c r="G13853" i="4"/>
  <c r="G13854" i="4"/>
  <c r="G13855" i="4"/>
  <c r="G13856" i="4"/>
  <c r="G13857" i="4"/>
  <c r="G13858" i="4"/>
  <c r="G13859" i="4"/>
  <c r="G13860" i="4"/>
  <c r="G13861" i="4"/>
  <c r="G13862" i="4"/>
  <c r="G13863" i="4"/>
  <c r="G13864" i="4"/>
  <c r="G13865" i="4"/>
  <c r="G13866" i="4"/>
  <c r="G13867" i="4"/>
  <c r="G13868" i="4"/>
  <c r="G13869" i="4"/>
  <c r="G13870" i="4"/>
  <c r="G13871" i="4"/>
  <c r="G13872" i="4"/>
  <c r="G13873" i="4"/>
  <c r="G13874" i="4"/>
  <c r="G13875" i="4"/>
  <c r="G13876" i="4"/>
  <c r="G13877" i="4"/>
  <c r="G13878" i="4"/>
  <c r="G13879" i="4"/>
  <c r="G13880" i="4"/>
  <c r="G13881" i="4"/>
  <c r="G13882" i="4"/>
  <c r="G13883" i="4"/>
  <c r="G13884" i="4"/>
  <c r="G13885" i="4"/>
  <c r="G13886" i="4"/>
  <c r="G13887" i="4"/>
  <c r="G13888" i="4"/>
  <c r="G13889" i="4"/>
  <c r="G13890" i="4"/>
  <c r="G13891" i="4"/>
  <c r="G13892" i="4"/>
  <c r="G13893" i="4"/>
  <c r="G13894" i="4"/>
  <c r="G13895" i="4"/>
  <c r="G13896" i="4"/>
  <c r="G13897" i="4"/>
  <c r="G13898" i="4"/>
  <c r="G13899" i="4"/>
  <c r="G13900" i="4"/>
  <c r="G13901" i="4"/>
  <c r="G13902" i="4"/>
  <c r="G13903" i="4"/>
  <c r="G13904" i="4"/>
  <c r="G13905" i="4"/>
  <c r="G13906" i="4"/>
  <c r="G13907" i="4"/>
  <c r="G13908" i="4"/>
  <c r="G13909" i="4"/>
  <c r="G13910" i="4"/>
  <c r="G13911" i="4"/>
  <c r="G13912" i="4"/>
  <c r="G13913" i="4"/>
  <c r="G13914" i="4"/>
  <c r="G13915" i="4"/>
  <c r="G13916" i="4"/>
  <c r="G13917" i="4"/>
  <c r="G13918" i="4"/>
  <c r="G13919" i="4"/>
  <c r="G13920" i="4"/>
  <c r="G13921" i="4"/>
  <c r="G13922" i="4"/>
  <c r="G13923" i="4"/>
  <c r="G13924" i="4"/>
  <c r="G13925" i="4"/>
  <c r="G13926" i="4"/>
  <c r="G13927" i="4"/>
  <c r="G13928" i="4"/>
  <c r="G13929" i="4"/>
  <c r="G13930" i="4"/>
  <c r="G13931" i="4"/>
  <c r="G13932" i="4"/>
  <c r="G13933" i="4"/>
  <c r="G13934" i="4"/>
  <c r="G13935" i="4"/>
  <c r="G13936" i="4"/>
  <c r="G13937" i="4"/>
  <c r="G13938" i="4"/>
  <c r="G13939" i="4"/>
  <c r="G13940" i="4"/>
  <c r="G13941" i="4"/>
  <c r="G13942" i="4"/>
  <c r="G13943" i="4"/>
  <c r="G13944" i="4"/>
  <c r="G13945" i="4"/>
  <c r="G13946" i="4"/>
  <c r="G13947" i="4"/>
  <c r="G13948" i="4"/>
  <c r="G13949" i="4"/>
  <c r="G13950" i="4"/>
  <c r="G13951" i="4"/>
  <c r="G13952" i="4"/>
  <c r="G13953" i="4"/>
  <c r="G13954" i="4"/>
  <c r="G13955" i="4"/>
  <c r="G13956" i="4"/>
  <c r="G13957" i="4"/>
  <c r="G13958" i="4"/>
  <c r="G13959" i="4"/>
  <c r="G13960" i="4"/>
  <c r="G13961" i="4"/>
  <c r="G13962" i="4"/>
  <c r="G13963" i="4"/>
  <c r="G13964" i="4"/>
  <c r="G13965" i="4"/>
  <c r="G13966" i="4"/>
  <c r="G13967" i="4"/>
  <c r="G13968" i="4"/>
  <c r="G13969" i="4"/>
  <c r="G13970" i="4"/>
  <c r="G13971" i="4"/>
  <c r="G13972" i="4"/>
  <c r="G13973" i="4"/>
  <c r="G13974" i="4"/>
  <c r="G13975" i="4"/>
  <c r="G13976" i="4"/>
  <c r="G13977" i="4"/>
  <c r="G13978" i="4"/>
  <c r="G13979" i="4"/>
  <c r="G13980" i="4"/>
  <c r="G13981" i="4"/>
  <c r="G13982" i="4"/>
  <c r="G13983" i="4"/>
  <c r="G13984" i="4"/>
  <c r="G13985" i="4"/>
  <c r="G13986" i="4"/>
  <c r="G13987" i="4"/>
  <c r="G13988" i="4"/>
  <c r="G13989" i="4"/>
  <c r="G13990" i="4"/>
  <c r="G13991" i="4"/>
  <c r="G13992" i="4"/>
  <c r="G13993" i="4"/>
  <c r="G13994" i="4"/>
  <c r="G13995" i="4"/>
  <c r="G13996" i="4"/>
  <c r="G13997" i="4"/>
  <c r="G13998" i="4"/>
  <c r="G13999" i="4"/>
  <c r="G14000" i="4"/>
  <c r="G14001" i="4"/>
  <c r="G14002" i="4"/>
  <c r="G14003" i="4"/>
  <c r="G14004" i="4"/>
  <c r="G14005" i="4"/>
  <c r="G14006" i="4"/>
  <c r="G14007" i="4"/>
  <c r="G14008" i="4"/>
  <c r="G14009" i="4"/>
  <c r="G14010" i="4"/>
  <c r="G14011" i="4"/>
  <c r="G14012" i="4"/>
  <c r="G14013" i="4"/>
  <c r="G14014" i="4"/>
  <c r="G14015" i="4"/>
  <c r="G14016" i="4"/>
  <c r="G14017" i="4"/>
  <c r="G14018" i="4"/>
  <c r="G14019" i="4"/>
  <c r="G14020" i="4"/>
  <c r="G14021" i="4"/>
  <c r="G14022" i="4"/>
  <c r="G14023" i="4"/>
  <c r="G14024" i="4"/>
  <c r="G14025" i="4"/>
  <c r="G14026" i="4"/>
  <c r="G14027" i="4"/>
  <c r="G14028" i="4"/>
  <c r="G14029" i="4"/>
  <c r="G14030" i="4"/>
  <c r="G14031" i="4"/>
  <c r="G14032" i="4"/>
  <c r="G14033" i="4"/>
  <c r="G14034" i="4"/>
  <c r="G14035" i="4"/>
  <c r="G14036" i="4"/>
  <c r="G14037" i="4"/>
  <c r="G14038" i="4"/>
  <c r="G14039" i="4"/>
  <c r="G14040" i="4"/>
  <c r="G14041" i="4"/>
  <c r="G14042" i="4"/>
  <c r="G14043" i="4"/>
  <c r="G14044" i="4"/>
  <c r="G14045" i="4"/>
  <c r="G14046" i="4"/>
  <c r="G14047" i="4"/>
  <c r="G14048" i="4"/>
  <c r="G14049" i="4"/>
  <c r="G14050" i="4"/>
  <c r="G14051" i="4"/>
  <c r="G14052" i="4"/>
  <c r="G14053" i="4"/>
  <c r="G14054" i="4"/>
  <c r="G14055" i="4"/>
  <c r="G14056" i="4"/>
  <c r="G14057" i="4"/>
  <c r="G14058" i="4"/>
  <c r="G14059" i="4"/>
  <c r="G14060" i="4"/>
  <c r="G14061" i="4"/>
  <c r="G14062" i="4"/>
  <c r="G14063" i="4"/>
  <c r="G14064" i="4"/>
  <c r="G14065" i="4"/>
  <c r="G14066" i="4"/>
  <c r="G14067" i="4"/>
  <c r="G14068" i="4"/>
  <c r="G14069" i="4"/>
  <c r="G14070" i="4"/>
  <c r="G14071" i="4"/>
  <c r="G14072" i="4"/>
  <c r="G14073" i="4"/>
  <c r="G14074" i="4"/>
  <c r="G14075" i="4"/>
  <c r="G14076" i="4"/>
  <c r="G14077" i="4"/>
  <c r="G14078" i="4"/>
  <c r="G14079" i="4"/>
  <c r="G14080" i="4"/>
  <c r="G14081" i="4"/>
  <c r="G14082" i="4"/>
  <c r="G14083" i="4"/>
  <c r="G14084" i="4"/>
  <c r="G14085" i="4"/>
  <c r="G14086" i="4"/>
  <c r="G14087" i="4"/>
  <c r="G14088" i="4"/>
  <c r="G14089" i="4"/>
  <c r="G14090" i="4"/>
  <c r="G14091" i="4"/>
  <c r="G14092" i="4"/>
  <c r="G14093" i="4"/>
  <c r="G14094" i="4"/>
  <c r="G14095" i="4"/>
  <c r="G14096" i="4"/>
  <c r="G14097" i="4"/>
  <c r="G14098" i="4"/>
  <c r="G14099" i="4"/>
  <c r="G14100" i="4"/>
  <c r="G14101" i="4"/>
  <c r="G14102" i="4"/>
  <c r="G14103" i="4"/>
  <c r="G14104" i="4"/>
  <c r="G14105" i="4"/>
  <c r="G14106" i="4"/>
  <c r="G14107" i="4"/>
  <c r="G14108" i="4"/>
  <c r="G14109" i="4"/>
  <c r="G14110" i="4"/>
  <c r="G14111" i="4"/>
  <c r="G14112" i="4"/>
  <c r="G14113" i="4"/>
  <c r="G14114" i="4"/>
  <c r="G14115" i="4"/>
  <c r="G14116" i="4"/>
  <c r="G14117" i="4"/>
  <c r="G14118" i="4"/>
  <c r="G14119" i="4"/>
  <c r="G14120" i="4"/>
  <c r="G14121" i="4"/>
  <c r="G14122" i="4"/>
  <c r="G14123" i="4"/>
  <c r="G14124" i="4"/>
  <c r="G14125" i="4"/>
  <c r="G14126" i="4"/>
  <c r="G14127" i="4"/>
  <c r="G14128" i="4"/>
  <c r="G14129" i="4"/>
  <c r="G14130" i="4"/>
  <c r="G14131" i="4"/>
  <c r="G14132" i="4"/>
  <c r="G14133" i="4"/>
  <c r="G14134" i="4"/>
  <c r="G14135" i="4"/>
  <c r="G14136" i="4"/>
  <c r="G14137" i="4"/>
  <c r="G14138" i="4"/>
  <c r="G14139" i="4"/>
  <c r="G14140" i="4"/>
  <c r="G14141" i="4"/>
  <c r="G14142" i="4"/>
  <c r="G14143" i="4"/>
  <c r="G14144" i="4"/>
  <c r="G14145" i="4"/>
  <c r="G14146" i="4"/>
  <c r="G14147" i="4"/>
  <c r="G14148" i="4"/>
  <c r="G14149" i="4"/>
  <c r="G14150" i="4"/>
  <c r="G14151" i="4"/>
  <c r="G14152" i="4"/>
  <c r="G14153" i="4"/>
  <c r="G14154" i="4"/>
  <c r="G14155" i="4"/>
  <c r="G14156" i="4"/>
  <c r="G14157" i="4"/>
  <c r="G14158" i="4"/>
  <c r="G14159" i="4"/>
  <c r="G14160" i="4"/>
  <c r="G14161" i="4"/>
  <c r="G14162" i="4"/>
  <c r="G14163" i="4"/>
  <c r="G14164" i="4"/>
  <c r="G14165" i="4"/>
  <c r="G14166" i="4"/>
  <c r="G14167" i="4"/>
  <c r="G14168" i="4"/>
  <c r="G14169" i="4"/>
  <c r="G14170" i="4"/>
  <c r="G14171" i="4"/>
  <c r="G14172" i="4"/>
  <c r="G14173" i="4"/>
  <c r="G14174" i="4"/>
  <c r="G14175" i="4"/>
  <c r="G14176" i="4"/>
  <c r="G14177" i="4"/>
  <c r="G14178" i="4"/>
  <c r="G14179" i="4"/>
  <c r="G14180" i="4"/>
  <c r="G14181" i="4"/>
  <c r="G14182" i="4"/>
  <c r="G14183" i="4"/>
  <c r="G14184" i="4"/>
  <c r="G14185" i="4"/>
  <c r="G14186" i="4"/>
  <c r="G14187" i="4"/>
  <c r="G14188" i="4"/>
  <c r="G14189" i="4"/>
  <c r="G14190" i="4"/>
  <c r="G14191" i="4"/>
  <c r="G14192" i="4"/>
  <c r="G14193" i="4"/>
  <c r="G14194" i="4"/>
  <c r="G14195" i="4"/>
  <c r="G14196" i="4"/>
  <c r="G14197" i="4"/>
  <c r="G14198" i="4"/>
  <c r="G14199" i="4"/>
  <c r="G14200" i="4"/>
  <c r="G14201" i="4"/>
  <c r="G14202" i="4"/>
  <c r="G14203" i="4"/>
  <c r="G14204" i="4"/>
  <c r="G14205" i="4"/>
  <c r="G14206" i="4"/>
  <c r="G14207" i="4"/>
  <c r="G14208" i="4"/>
  <c r="G14209" i="4"/>
  <c r="G14210" i="4"/>
  <c r="G14211" i="4"/>
  <c r="G14212" i="4"/>
  <c r="G14213" i="4"/>
  <c r="G14214" i="4"/>
  <c r="G14215" i="4"/>
  <c r="G14216" i="4"/>
  <c r="G14217" i="4"/>
  <c r="G14218" i="4"/>
  <c r="G14219" i="4"/>
  <c r="G14220" i="4"/>
  <c r="G14221" i="4"/>
  <c r="G14222" i="4"/>
  <c r="G14223" i="4"/>
  <c r="G14224" i="4"/>
  <c r="G14225" i="4"/>
  <c r="G14226" i="4"/>
  <c r="G14227" i="4"/>
  <c r="G14228" i="4"/>
  <c r="G14229" i="4"/>
  <c r="G14230" i="4"/>
  <c r="G14231" i="4"/>
  <c r="G14232" i="4"/>
  <c r="G14233" i="4"/>
  <c r="G14234" i="4"/>
  <c r="G14235" i="4"/>
  <c r="G14236" i="4"/>
  <c r="G14237" i="4"/>
  <c r="G14238" i="4"/>
  <c r="G14239" i="4"/>
  <c r="G14240" i="4"/>
  <c r="G14241" i="4"/>
  <c r="G14242" i="4"/>
  <c r="G14243" i="4"/>
  <c r="G14244" i="4"/>
  <c r="G14245" i="4"/>
  <c r="G14246" i="4"/>
  <c r="G14247" i="4"/>
  <c r="G14248" i="4"/>
  <c r="G14249" i="4"/>
  <c r="G14250" i="4"/>
  <c r="G14251" i="4"/>
  <c r="G14252" i="4"/>
  <c r="G14253" i="4"/>
  <c r="G14254" i="4"/>
  <c r="G14255" i="4"/>
  <c r="G14256" i="4"/>
  <c r="G14257" i="4"/>
  <c r="G14258" i="4"/>
  <c r="G14259" i="4"/>
  <c r="G14260" i="4"/>
  <c r="G14261" i="4"/>
  <c r="G14262" i="4"/>
  <c r="G14263" i="4"/>
  <c r="G14264" i="4"/>
  <c r="G14265" i="4"/>
  <c r="G14266" i="4"/>
  <c r="G14267" i="4"/>
  <c r="G14268" i="4"/>
  <c r="G14269" i="4"/>
  <c r="G14270" i="4"/>
  <c r="G14271" i="4"/>
  <c r="G14272" i="4"/>
  <c r="G14273" i="4"/>
  <c r="G14274" i="4"/>
  <c r="G14275" i="4"/>
  <c r="G14276" i="4"/>
  <c r="G14277" i="4"/>
  <c r="G14278" i="4"/>
  <c r="G14279" i="4"/>
  <c r="G14280" i="4"/>
  <c r="G14281" i="4"/>
  <c r="G14282" i="4"/>
  <c r="G14283" i="4"/>
  <c r="G14284" i="4"/>
  <c r="G14285" i="4"/>
  <c r="G14286" i="4"/>
  <c r="G14287" i="4"/>
  <c r="G14288" i="4"/>
  <c r="G14289" i="4"/>
  <c r="G14290" i="4"/>
  <c r="G14291" i="4"/>
  <c r="G14292" i="4"/>
  <c r="G14293" i="4"/>
  <c r="G14294" i="4"/>
  <c r="G14295" i="4"/>
  <c r="G14296" i="4"/>
  <c r="G14297" i="4"/>
  <c r="G14298" i="4"/>
  <c r="G14299" i="4"/>
  <c r="G14300" i="4"/>
  <c r="G14301" i="4"/>
  <c r="G14302" i="4"/>
  <c r="G14303" i="4"/>
  <c r="G14304" i="4"/>
  <c r="G14305" i="4"/>
  <c r="G14306" i="4"/>
  <c r="G14307" i="4"/>
  <c r="G14308" i="4"/>
  <c r="G14309" i="4"/>
  <c r="G14310" i="4"/>
  <c r="G14311" i="4"/>
  <c r="G14312" i="4"/>
  <c r="G14313" i="4"/>
  <c r="G14314" i="4"/>
  <c r="G14315" i="4"/>
  <c r="G14316" i="4"/>
  <c r="G14317" i="4"/>
  <c r="G14318" i="4"/>
  <c r="G14319" i="4"/>
  <c r="G14320" i="4"/>
  <c r="G14321" i="4"/>
  <c r="G14322" i="4"/>
  <c r="G14323" i="4"/>
  <c r="G14324" i="4"/>
  <c r="G14325" i="4"/>
  <c r="G14326" i="4"/>
  <c r="G14327" i="4"/>
  <c r="G14328" i="4"/>
  <c r="G14329" i="4"/>
  <c r="G14330" i="4"/>
  <c r="G14331" i="4"/>
  <c r="G14332" i="4"/>
  <c r="G14333" i="4"/>
  <c r="G14334" i="4"/>
  <c r="G14335" i="4"/>
  <c r="G14336" i="4"/>
  <c r="G14337" i="4"/>
  <c r="G14338" i="4"/>
  <c r="G14339" i="4"/>
  <c r="G14340" i="4"/>
  <c r="G14341" i="4"/>
  <c r="G14342" i="4"/>
  <c r="G14343" i="4"/>
  <c r="G14344" i="4"/>
  <c r="G14345" i="4"/>
  <c r="G14346" i="4"/>
  <c r="G14347" i="4"/>
  <c r="G14348" i="4"/>
  <c r="G14349" i="4"/>
  <c r="G14350" i="4"/>
  <c r="G14351" i="4"/>
  <c r="G14352" i="4"/>
  <c r="G14353" i="4"/>
  <c r="G14354" i="4"/>
  <c r="G14355" i="4"/>
  <c r="G14356" i="4"/>
  <c r="G14357" i="4"/>
  <c r="G14358" i="4"/>
  <c r="G14359" i="4"/>
  <c r="G14360" i="4"/>
  <c r="G14361" i="4"/>
  <c r="G14362" i="4"/>
  <c r="G14363" i="4"/>
  <c r="G14364" i="4"/>
  <c r="G14365" i="4"/>
  <c r="G14366" i="4"/>
  <c r="G14367" i="4"/>
  <c r="G14368" i="4"/>
  <c r="G14369" i="4"/>
  <c r="G14370" i="4"/>
  <c r="G14371" i="4"/>
  <c r="G14372" i="4"/>
  <c r="G14373" i="4"/>
  <c r="G14374" i="4"/>
  <c r="G14375" i="4"/>
  <c r="G14376" i="4"/>
  <c r="G14377" i="4"/>
  <c r="G14378" i="4"/>
  <c r="G14379" i="4"/>
  <c r="G14380" i="4"/>
  <c r="G14381" i="4"/>
  <c r="G14382" i="4"/>
  <c r="G14383" i="4"/>
  <c r="G14384" i="4"/>
  <c r="G14385" i="4"/>
  <c r="G14386" i="4"/>
  <c r="G14387" i="4"/>
  <c r="G14388" i="4"/>
  <c r="G14389" i="4"/>
  <c r="G14390" i="4"/>
  <c r="G14391" i="4"/>
  <c r="G14392" i="4"/>
  <c r="G14393" i="4"/>
  <c r="G14394" i="4"/>
  <c r="G14395" i="4"/>
  <c r="G14396" i="4"/>
  <c r="G14397" i="4"/>
  <c r="G14398" i="4"/>
  <c r="G14399" i="4"/>
  <c r="G14400" i="4"/>
  <c r="G14401" i="4"/>
  <c r="G14402" i="4"/>
  <c r="G14403" i="4"/>
  <c r="G14404" i="4"/>
  <c r="G14405" i="4"/>
  <c r="G14406" i="4"/>
  <c r="G14407" i="4"/>
  <c r="G14408" i="4"/>
  <c r="G14409" i="4"/>
  <c r="G14410" i="4"/>
  <c r="G14411" i="4"/>
  <c r="G14412" i="4"/>
  <c r="G14413" i="4"/>
  <c r="G14414" i="4"/>
  <c r="G14415" i="4"/>
  <c r="G14416" i="4"/>
  <c r="G14417" i="4"/>
  <c r="G14418" i="4"/>
  <c r="G14419" i="4"/>
  <c r="G14420" i="4"/>
  <c r="G14421" i="4"/>
  <c r="G14422" i="4"/>
  <c r="G14423" i="4"/>
  <c r="G14424" i="4"/>
  <c r="G14425" i="4"/>
  <c r="G14426" i="4"/>
  <c r="G14427" i="4"/>
  <c r="G14428" i="4"/>
  <c r="G14429" i="4"/>
  <c r="G14430" i="4"/>
  <c r="G14431" i="4"/>
  <c r="G14432" i="4"/>
  <c r="G14433" i="4"/>
  <c r="G14434" i="4"/>
  <c r="G14435" i="4"/>
  <c r="G14436" i="4"/>
  <c r="G14437" i="4"/>
  <c r="G14438" i="4"/>
  <c r="G14439" i="4"/>
  <c r="G14440" i="4"/>
  <c r="G14441" i="4"/>
  <c r="G14442" i="4"/>
  <c r="G14443" i="4"/>
  <c r="G14444" i="4"/>
  <c r="G14445" i="4"/>
  <c r="G14446" i="4"/>
  <c r="G14447" i="4"/>
  <c r="G14448" i="4"/>
  <c r="G14449" i="4"/>
  <c r="G14450" i="4"/>
  <c r="G14451" i="4"/>
  <c r="G14452" i="4"/>
  <c r="G14453" i="4"/>
  <c r="G14454" i="4"/>
  <c r="G14455" i="4"/>
  <c r="G14456" i="4"/>
  <c r="G14457" i="4"/>
  <c r="G14458" i="4"/>
  <c r="G14459" i="4"/>
  <c r="G14460" i="4"/>
  <c r="G14461" i="4"/>
  <c r="G14462" i="4"/>
  <c r="G14463" i="4"/>
  <c r="G14464" i="4"/>
  <c r="G14465" i="4"/>
  <c r="G14466" i="4"/>
  <c r="G14467" i="4"/>
  <c r="G14468" i="4"/>
  <c r="G14469" i="4"/>
  <c r="G14470" i="4"/>
  <c r="G14471" i="4"/>
  <c r="G14472" i="4"/>
  <c r="G14473" i="4"/>
  <c r="G14474" i="4"/>
  <c r="G14475" i="4"/>
  <c r="G14476" i="4"/>
  <c r="G14477" i="4"/>
  <c r="G14478" i="4"/>
  <c r="G14479" i="4"/>
  <c r="G14480" i="4"/>
  <c r="G14481" i="4"/>
  <c r="G14482" i="4"/>
  <c r="G14483" i="4"/>
  <c r="G14484" i="4"/>
  <c r="G14485" i="4"/>
  <c r="G14486" i="4"/>
  <c r="G14487" i="4"/>
  <c r="G14488" i="4"/>
  <c r="G14489" i="4"/>
  <c r="G14490" i="4"/>
  <c r="G14491" i="4"/>
  <c r="G14492" i="4"/>
  <c r="G14493" i="4"/>
  <c r="G14494" i="4"/>
  <c r="G14495" i="4"/>
  <c r="G14496" i="4"/>
  <c r="G14497" i="4"/>
  <c r="G14498" i="4"/>
  <c r="G14499" i="4"/>
  <c r="G14500" i="4"/>
  <c r="G14501" i="4"/>
  <c r="G14502" i="4"/>
  <c r="G14503" i="4"/>
  <c r="G14504" i="4"/>
  <c r="G14505" i="4"/>
  <c r="G14506" i="4"/>
  <c r="G14507" i="4"/>
  <c r="G14508" i="4"/>
  <c r="G14509" i="4"/>
  <c r="G14510" i="4"/>
  <c r="G14511" i="4"/>
  <c r="G14512" i="4"/>
  <c r="G14513" i="4"/>
  <c r="G14514" i="4"/>
  <c r="G14515" i="4"/>
  <c r="G14516" i="4"/>
  <c r="G14517" i="4"/>
  <c r="G14518" i="4"/>
  <c r="G14519" i="4"/>
  <c r="G14520" i="4"/>
  <c r="G14521" i="4"/>
  <c r="G14522" i="4"/>
  <c r="G14523" i="4"/>
  <c r="G14524" i="4"/>
  <c r="G14525" i="4"/>
  <c r="G14526" i="4"/>
  <c r="G14527" i="4"/>
  <c r="G14528" i="4"/>
  <c r="G14529" i="4"/>
  <c r="G14530" i="4"/>
  <c r="G14531" i="4"/>
  <c r="G14532" i="4"/>
  <c r="G14533" i="4"/>
  <c r="G14534" i="4"/>
  <c r="G14535" i="4"/>
  <c r="G14536" i="4"/>
  <c r="G14537" i="4"/>
  <c r="G14538" i="4"/>
  <c r="G14539" i="4"/>
  <c r="G14540" i="4"/>
  <c r="G14541" i="4"/>
  <c r="G14542" i="4"/>
  <c r="G14543" i="4"/>
  <c r="G14544" i="4"/>
  <c r="G14545" i="4"/>
  <c r="G14546" i="4"/>
  <c r="G14547" i="4"/>
  <c r="G14548" i="4"/>
  <c r="G14549" i="4"/>
  <c r="G14550" i="4"/>
  <c r="G14551" i="4"/>
  <c r="G14552" i="4"/>
  <c r="G14553" i="4"/>
  <c r="G14554" i="4"/>
  <c r="G14555" i="4"/>
  <c r="G14556" i="4"/>
  <c r="G14557" i="4"/>
  <c r="G14558" i="4"/>
  <c r="G14559" i="4"/>
  <c r="G14560" i="4"/>
  <c r="G14561" i="4"/>
  <c r="G14562" i="4"/>
  <c r="G14563" i="4"/>
  <c r="G14564" i="4"/>
  <c r="G14565" i="4"/>
  <c r="G14566" i="4"/>
  <c r="G14567" i="4"/>
  <c r="G14568" i="4"/>
  <c r="G14569" i="4"/>
  <c r="G14570" i="4"/>
  <c r="G14571" i="4"/>
  <c r="G14572" i="4"/>
  <c r="G14573" i="4"/>
  <c r="G14574" i="4"/>
  <c r="G14575" i="4"/>
  <c r="G14576" i="4"/>
  <c r="G14577" i="4"/>
  <c r="G14578" i="4"/>
  <c r="G14579" i="4"/>
  <c r="G14580" i="4"/>
  <c r="G14581" i="4"/>
  <c r="G14582" i="4"/>
  <c r="G14583" i="4"/>
  <c r="G14584" i="4"/>
  <c r="G14585" i="4"/>
  <c r="G14586" i="4"/>
  <c r="G14587" i="4"/>
  <c r="G14588" i="4"/>
  <c r="G14589" i="4"/>
  <c r="G14590" i="4"/>
  <c r="G14591" i="4"/>
  <c r="G14592" i="4"/>
  <c r="G14593" i="4"/>
  <c r="G14594" i="4"/>
  <c r="G14595" i="4"/>
  <c r="G14596" i="4"/>
  <c r="G14597" i="4"/>
  <c r="G14598" i="4"/>
  <c r="G14599" i="4"/>
  <c r="G14600" i="4"/>
  <c r="G14601" i="4"/>
  <c r="G14602" i="4"/>
  <c r="G14603" i="4"/>
  <c r="G14604" i="4"/>
  <c r="G14605" i="4"/>
  <c r="G14606" i="4"/>
  <c r="G14607" i="4"/>
  <c r="G14608" i="4"/>
  <c r="G14609" i="4"/>
  <c r="G14610" i="4"/>
  <c r="G14611" i="4"/>
  <c r="G14612" i="4"/>
  <c r="G14613" i="4"/>
  <c r="G14614" i="4"/>
  <c r="G14615" i="4"/>
  <c r="G14616" i="4"/>
  <c r="G14617" i="4"/>
  <c r="G14618" i="4"/>
  <c r="G14619" i="4"/>
  <c r="G14620" i="4"/>
  <c r="G14621" i="4"/>
  <c r="G14622" i="4"/>
  <c r="G14623" i="4"/>
  <c r="G14624" i="4"/>
  <c r="G14625" i="4"/>
  <c r="G14626" i="4"/>
  <c r="G14627" i="4"/>
  <c r="G14628" i="4"/>
  <c r="G14629" i="4"/>
  <c r="G14630" i="4"/>
  <c r="G14631" i="4"/>
  <c r="G14632" i="4"/>
  <c r="G14633" i="4"/>
  <c r="G14634" i="4"/>
  <c r="G14635" i="4"/>
  <c r="G14636" i="4"/>
  <c r="G14637" i="4"/>
  <c r="G14638" i="4"/>
  <c r="G14639" i="4"/>
  <c r="G14640" i="4"/>
  <c r="G14641" i="4"/>
  <c r="G14642" i="4"/>
  <c r="G14643" i="4"/>
  <c r="G14644" i="4"/>
  <c r="G14645" i="4"/>
  <c r="G14646" i="4"/>
  <c r="G14647" i="4"/>
  <c r="G14648" i="4"/>
  <c r="G14649" i="4"/>
  <c r="G14650" i="4"/>
  <c r="G14651" i="4"/>
  <c r="G14652" i="4"/>
  <c r="G14653" i="4"/>
  <c r="G14654" i="4"/>
  <c r="G14655" i="4"/>
  <c r="G14656" i="4"/>
  <c r="G14657" i="4"/>
  <c r="G14658" i="4"/>
  <c r="G14659" i="4"/>
  <c r="G14660" i="4"/>
  <c r="G14661" i="4"/>
  <c r="G14662" i="4"/>
  <c r="G14663" i="4"/>
  <c r="G14664" i="4"/>
  <c r="G14665" i="4"/>
  <c r="G14666" i="4"/>
  <c r="G14667" i="4"/>
  <c r="G14668" i="4"/>
  <c r="G14669" i="4"/>
  <c r="G14670" i="4"/>
  <c r="G14671" i="4"/>
  <c r="G14672" i="4"/>
  <c r="G14673" i="4"/>
  <c r="G14674" i="4"/>
  <c r="G14675" i="4"/>
  <c r="G14676" i="4"/>
  <c r="G14677" i="4"/>
  <c r="G14678" i="4"/>
  <c r="G14679" i="4"/>
  <c r="G14680" i="4"/>
  <c r="G14681" i="4"/>
  <c r="G14682" i="4"/>
  <c r="G14683" i="4"/>
  <c r="G14684" i="4"/>
  <c r="G14685" i="4"/>
  <c r="G14686" i="4"/>
  <c r="G14687" i="4"/>
  <c r="G14688" i="4"/>
  <c r="G14689" i="4"/>
  <c r="G14690" i="4"/>
  <c r="G14691" i="4"/>
  <c r="G14692" i="4"/>
  <c r="G14693" i="4"/>
  <c r="G14694" i="4"/>
  <c r="G14695" i="4"/>
  <c r="G14696" i="4"/>
  <c r="G14697" i="4"/>
  <c r="G14698" i="4"/>
  <c r="G14699" i="4"/>
  <c r="G14700" i="4"/>
  <c r="G14701" i="4"/>
  <c r="G14702" i="4"/>
  <c r="G14703" i="4"/>
  <c r="G14704" i="4"/>
  <c r="G14705" i="4"/>
  <c r="G14706" i="4"/>
  <c r="G14707" i="4"/>
  <c r="G14708" i="4"/>
  <c r="G14709" i="4"/>
  <c r="G14710" i="4"/>
  <c r="G14711" i="4"/>
  <c r="G14712" i="4"/>
  <c r="G14713" i="4"/>
  <c r="G14714" i="4"/>
  <c r="G14715" i="4"/>
  <c r="G14716" i="4"/>
  <c r="G14717" i="4"/>
  <c r="G14718" i="4"/>
  <c r="G14719" i="4"/>
  <c r="G14720" i="4"/>
  <c r="G14721" i="4"/>
  <c r="G14722" i="4"/>
  <c r="G14723" i="4"/>
  <c r="G14724" i="4"/>
  <c r="G14725" i="4"/>
  <c r="G14726" i="4"/>
  <c r="G14727" i="4"/>
  <c r="G14728" i="4"/>
  <c r="G14729" i="4"/>
  <c r="G14730" i="4"/>
  <c r="G14731" i="4"/>
  <c r="G14732" i="4"/>
  <c r="G14733" i="4"/>
  <c r="G14734" i="4"/>
  <c r="G14735" i="4"/>
  <c r="G14736" i="4"/>
  <c r="G14737" i="4"/>
  <c r="G14738" i="4"/>
  <c r="G14739" i="4"/>
  <c r="G14740" i="4"/>
  <c r="G14741" i="4"/>
  <c r="G14742" i="4"/>
  <c r="G14743" i="4"/>
  <c r="G14744" i="4"/>
  <c r="G14745" i="4"/>
  <c r="G14746" i="4"/>
  <c r="G14747" i="4"/>
  <c r="G14748" i="4"/>
  <c r="G14749" i="4"/>
  <c r="G14750" i="4"/>
  <c r="G14751" i="4"/>
  <c r="G14752" i="4"/>
  <c r="G14753" i="4"/>
  <c r="G14754" i="4"/>
  <c r="G14755" i="4"/>
  <c r="G14756" i="4"/>
  <c r="G14757" i="4"/>
  <c r="G14758" i="4"/>
  <c r="G14759" i="4"/>
  <c r="G14760" i="4"/>
  <c r="G14761" i="4"/>
  <c r="G14762" i="4"/>
  <c r="G14763" i="4"/>
  <c r="G14764" i="4"/>
  <c r="G14765" i="4"/>
  <c r="G14766" i="4"/>
  <c r="G14767" i="4"/>
  <c r="G14768" i="4"/>
  <c r="G14769" i="4"/>
  <c r="G14770" i="4"/>
  <c r="G14771" i="4"/>
  <c r="G14772" i="4"/>
  <c r="G14773" i="4"/>
  <c r="G14774" i="4"/>
  <c r="G14775" i="4"/>
  <c r="G14776" i="4"/>
  <c r="G14777" i="4"/>
  <c r="G14778" i="4"/>
  <c r="G14779" i="4"/>
  <c r="G14780" i="4"/>
  <c r="G14781" i="4"/>
  <c r="G14782" i="4"/>
  <c r="G14783" i="4"/>
  <c r="G14784" i="4"/>
  <c r="G14785" i="4"/>
  <c r="G14786" i="4"/>
  <c r="G14787" i="4"/>
  <c r="G14788" i="4"/>
  <c r="G14789" i="4"/>
  <c r="G14790" i="4"/>
  <c r="G14791" i="4"/>
  <c r="G14792" i="4"/>
  <c r="G14793" i="4"/>
  <c r="G14794" i="4"/>
  <c r="G14795" i="4"/>
  <c r="G14796" i="4"/>
  <c r="G14797" i="4"/>
  <c r="G14798" i="4"/>
  <c r="G14799" i="4"/>
  <c r="G14800" i="4"/>
  <c r="G14801" i="4"/>
  <c r="G14802" i="4"/>
  <c r="G14803" i="4"/>
  <c r="G14804" i="4"/>
  <c r="G14805" i="4"/>
  <c r="G14806" i="4"/>
  <c r="G14807" i="4"/>
  <c r="G14808" i="4"/>
  <c r="G14809" i="4"/>
  <c r="G14810" i="4"/>
  <c r="G14811" i="4"/>
  <c r="G14812" i="4"/>
  <c r="G14813" i="4"/>
  <c r="G14814" i="4"/>
  <c r="G14815" i="4"/>
  <c r="G14816" i="4"/>
  <c r="G14817" i="4"/>
  <c r="G14818" i="4"/>
  <c r="G14819" i="4"/>
  <c r="G14820" i="4"/>
  <c r="G14821" i="4"/>
  <c r="G14822" i="4"/>
  <c r="G14823" i="4"/>
  <c r="G14824" i="4"/>
  <c r="G14825" i="4"/>
  <c r="G14826" i="4"/>
  <c r="G14827" i="4"/>
  <c r="G14828" i="4"/>
  <c r="G14829" i="4"/>
  <c r="G14830" i="4"/>
  <c r="G14831" i="4"/>
  <c r="G14832" i="4"/>
  <c r="G14833" i="4"/>
  <c r="G14834" i="4"/>
  <c r="G14835" i="4"/>
  <c r="G14836" i="4"/>
  <c r="G14837" i="4"/>
  <c r="G14838" i="4"/>
  <c r="G14839" i="4"/>
  <c r="G14840" i="4"/>
  <c r="G14841" i="4"/>
  <c r="G14842" i="4"/>
  <c r="G14843" i="4"/>
  <c r="G14844" i="4"/>
  <c r="G14845" i="4"/>
  <c r="G14846" i="4"/>
  <c r="G14847" i="4"/>
  <c r="G14848" i="4"/>
  <c r="G14849" i="4"/>
  <c r="G14850" i="4"/>
  <c r="G14851" i="4"/>
  <c r="G14852" i="4"/>
  <c r="G14853" i="4"/>
  <c r="G14854" i="4"/>
  <c r="G14855" i="4"/>
  <c r="G14856" i="4"/>
  <c r="G14857" i="4"/>
  <c r="G14858" i="4"/>
  <c r="G14859" i="4"/>
  <c r="G14860" i="4"/>
  <c r="G14861" i="4"/>
  <c r="G14862" i="4"/>
  <c r="G14863" i="4"/>
  <c r="G14864" i="4"/>
  <c r="G14865" i="4"/>
  <c r="G14866" i="4"/>
  <c r="G14867" i="4"/>
  <c r="G14868" i="4"/>
  <c r="G14869" i="4"/>
  <c r="G14870" i="4"/>
  <c r="G14871" i="4"/>
  <c r="G14872" i="4"/>
  <c r="G14873" i="4"/>
  <c r="G14874" i="4"/>
  <c r="G14875" i="4"/>
  <c r="G14876" i="4"/>
  <c r="G14877" i="4"/>
  <c r="G14878" i="4"/>
  <c r="G14879" i="4"/>
  <c r="G14880" i="4"/>
  <c r="G14881" i="4"/>
  <c r="G14882" i="4"/>
  <c r="G14883" i="4"/>
  <c r="G14884" i="4"/>
  <c r="G14885" i="4"/>
  <c r="G14886" i="4"/>
  <c r="G14887" i="4"/>
  <c r="G14888" i="4"/>
  <c r="G14889" i="4"/>
  <c r="G14890" i="4"/>
  <c r="G14891" i="4"/>
  <c r="G14892" i="4"/>
  <c r="G14893" i="4"/>
  <c r="G14894" i="4"/>
  <c r="G14895" i="4"/>
  <c r="G14896" i="4"/>
  <c r="G14897" i="4"/>
  <c r="G14898" i="4"/>
  <c r="G14899" i="4"/>
  <c r="G14900" i="4"/>
  <c r="G14901" i="4"/>
  <c r="G14902" i="4"/>
  <c r="G14903" i="4"/>
  <c r="G14904" i="4"/>
  <c r="G14905" i="4"/>
  <c r="G14906" i="4"/>
  <c r="G14907" i="4"/>
  <c r="G14908" i="4"/>
  <c r="G14909" i="4"/>
  <c r="G14910" i="4"/>
  <c r="G14911" i="4"/>
  <c r="G14912" i="4"/>
  <c r="G14913" i="4"/>
  <c r="G14914" i="4"/>
  <c r="G14915" i="4"/>
  <c r="G14916" i="4"/>
  <c r="G14917" i="4"/>
  <c r="G14918" i="4"/>
  <c r="G14919" i="4"/>
  <c r="G14920" i="4"/>
  <c r="G14921" i="4"/>
  <c r="G14922" i="4"/>
  <c r="G14923" i="4"/>
  <c r="G14924" i="4"/>
  <c r="G14925" i="4"/>
  <c r="G14926" i="4"/>
  <c r="G14927" i="4"/>
  <c r="G14928" i="4"/>
  <c r="G14929" i="4"/>
  <c r="G14930" i="4"/>
  <c r="G14931" i="4"/>
  <c r="G14932" i="4"/>
  <c r="G14933" i="4"/>
  <c r="G14934" i="4"/>
  <c r="G14935" i="4"/>
  <c r="G14936" i="4"/>
  <c r="G14937" i="4"/>
  <c r="G14938" i="4"/>
  <c r="G14939" i="4"/>
  <c r="G14940" i="4"/>
  <c r="G14941" i="4"/>
  <c r="G14942" i="4"/>
  <c r="G14943" i="4"/>
  <c r="G14944" i="4"/>
  <c r="G14945" i="4"/>
  <c r="G14946" i="4"/>
  <c r="G14947" i="4"/>
  <c r="G14948" i="4"/>
  <c r="G14949" i="4"/>
  <c r="G14950" i="4"/>
  <c r="G14951" i="4"/>
  <c r="G14952" i="4"/>
  <c r="G14953" i="4"/>
  <c r="G14954" i="4"/>
  <c r="G14955" i="4"/>
  <c r="G14956" i="4"/>
  <c r="G14957" i="4"/>
  <c r="G14958" i="4"/>
  <c r="G14959" i="4"/>
  <c r="G14960" i="4"/>
  <c r="G14961" i="4"/>
  <c r="G14962" i="4"/>
  <c r="G14963" i="4"/>
  <c r="G14964" i="4"/>
  <c r="G14965" i="4"/>
  <c r="G14966" i="4"/>
  <c r="G14967" i="4"/>
  <c r="G14968" i="4"/>
  <c r="G14969" i="4"/>
  <c r="G14970" i="4"/>
  <c r="G14971" i="4"/>
  <c r="G14972" i="4"/>
  <c r="G14973" i="4"/>
  <c r="G14974" i="4"/>
  <c r="G14975" i="4"/>
  <c r="G14976" i="4"/>
  <c r="G14977" i="4"/>
  <c r="G14978" i="4"/>
  <c r="G14979" i="4"/>
  <c r="G14980" i="4"/>
  <c r="G14981" i="4"/>
  <c r="G14982" i="4"/>
  <c r="G14983" i="4"/>
  <c r="G14984" i="4"/>
  <c r="G14985" i="4"/>
  <c r="G14986" i="4"/>
  <c r="G14987" i="4"/>
  <c r="G14988" i="4"/>
  <c r="G14989" i="4"/>
  <c r="G14990" i="4"/>
  <c r="G14991" i="4"/>
  <c r="G14992" i="4"/>
  <c r="G14993" i="4"/>
  <c r="G14994" i="4"/>
  <c r="G14995" i="4"/>
  <c r="G14996" i="4"/>
  <c r="G14997" i="4"/>
  <c r="G14998" i="4"/>
  <c r="G14999" i="4"/>
  <c r="G15000" i="4"/>
  <c r="G15001" i="4"/>
  <c r="G15002" i="4"/>
  <c r="G15003" i="4"/>
  <c r="G15004" i="4"/>
  <c r="G15005" i="4"/>
  <c r="G15006" i="4"/>
  <c r="G15007" i="4"/>
  <c r="G15008" i="4"/>
  <c r="G15009" i="4"/>
  <c r="G15010" i="4"/>
  <c r="G15011" i="4"/>
  <c r="G15012" i="4"/>
  <c r="G15013" i="4"/>
  <c r="G15014" i="4"/>
  <c r="G15015" i="4"/>
  <c r="G15016" i="4"/>
  <c r="G15017" i="4"/>
  <c r="G15018" i="4"/>
  <c r="G15019" i="4"/>
  <c r="G15020" i="4"/>
  <c r="G15021" i="4"/>
  <c r="G15022" i="4"/>
  <c r="G15023" i="4"/>
  <c r="G15024" i="4"/>
  <c r="G15025" i="4"/>
  <c r="G15026" i="4"/>
  <c r="G15027" i="4"/>
  <c r="G15028" i="4"/>
  <c r="G15029" i="4"/>
  <c r="G15030" i="4"/>
  <c r="G15031" i="4"/>
  <c r="G15032" i="4"/>
  <c r="G15033" i="4"/>
  <c r="G15034" i="4"/>
  <c r="G15035" i="4"/>
  <c r="G15036" i="4"/>
  <c r="G15037" i="4"/>
  <c r="G15038" i="4"/>
  <c r="G15039" i="4"/>
  <c r="G15040" i="4"/>
  <c r="G15041" i="4"/>
  <c r="G15042" i="4"/>
  <c r="G15043" i="4"/>
  <c r="G15044" i="4"/>
  <c r="G15045" i="4"/>
  <c r="G15046" i="4"/>
  <c r="G15047" i="4"/>
  <c r="G15048" i="4"/>
  <c r="G15049" i="4"/>
  <c r="G15050" i="4"/>
  <c r="G15051" i="4"/>
  <c r="G15052" i="4"/>
  <c r="G15053" i="4"/>
  <c r="G15054" i="4"/>
  <c r="G15055" i="4"/>
  <c r="G15056" i="4"/>
  <c r="G15057" i="4"/>
  <c r="G15058" i="4"/>
  <c r="G15059" i="4"/>
  <c r="G15060" i="4"/>
  <c r="G15061" i="4"/>
  <c r="G15062" i="4"/>
  <c r="G15063" i="4"/>
  <c r="G15064" i="4"/>
  <c r="G15065" i="4"/>
  <c r="G15066" i="4"/>
  <c r="G15067" i="4"/>
  <c r="G15068" i="4"/>
  <c r="G15069" i="4"/>
  <c r="G15070" i="4"/>
  <c r="G15071" i="4"/>
  <c r="G15072" i="4"/>
  <c r="G15073" i="4"/>
  <c r="G15074" i="4"/>
  <c r="G15075" i="4"/>
  <c r="G15076" i="4"/>
  <c r="G15077" i="4"/>
  <c r="G15078" i="4"/>
  <c r="G15079" i="4"/>
  <c r="G15080" i="4"/>
  <c r="G15081" i="4"/>
  <c r="G15082" i="4"/>
  <c r="G15083" i="4"/>
  <c r="G15084" i="4"/>
  <c r="G15085" i="4"/>
  <c r="G15086" i="4"/>
  <c r="G15087" i="4"/>
  <c r="G15088" i="4"/>
  <c r="G15089" i="4"/>
  <c r="G15090" i="4"/>
  <c r="G15091" i="4"/>
  <c r="G15092" i="4"/>
  <c r="G15093" i="4"/>
  <c r="G15094" i="4"/>
  <c r="G15095" i="4"/>
  <c r="G15096" i="4"/>
  <c r="G15097" i="4"/>
  <c r="G15098" i="4"/>
  <c r="G15099" i="4"/>
  <c r="G15100" i="4"/>
  <c r="G15101" i="4"/>
  <c r="G15102" i="4"/>
  <c r="G15103" i="4"/>
  <c r="G15104" i="4"/>
  <c r="G15105" i="4"/>
  <c r="G15106" i="4"/>
  <c r="G15107" i="4"/>
  <c r="G15108" i="4"/>
  <c r="G15109" i="4"/>
  <c r="G15110" i="4"/>
  <c r="G15111" i="4"/>
  <c r="G15112" i="4"/>
  <c r="G15113" i="4"/>
  <c r="G15114" i="4"/>
  <c r="G15115" i="4"/>
  <c r="G15116" i="4"/>
  <c r="G15117" i="4"/>
  <c r="G15118" i="4"/>
  <c r="G15119" i="4"/>
  <c r="G15120" i="4"/>
  <c r="G15121" i="4"/>
  <c r="G15122" i="4"/>
  <c r="G15123" i="4"/>
  <c r="G15124" i="4"/>
  <c r="G15125" i="4"/>
  <c r="G15126" i="4"/>
  <c r="G15127" i="4"/>
  <c r="G15128" i="4"/>
  <c r="G15129" i="4"/>
  <c r="G15130" i="4"/>
  <c r="G15131" i="4"/>
  <c r="G15132" i="4"/>
  <c r="G15133" i="4"/>
  <c r="G15134" i="4"/>
  <c r="G15135" i="4"/>
  <c r="G15136" i="4"/>
  <c r="G15137" i="4"/>
  <c r="G15138" i="4"/>
  <c r="G15139" i="4"/>
  <c r="G15140" i="4"/>
  <c r="G15141" i="4"/>
  <c r="G15142" i="4"/>
  <c r="G15143" i="4"/>
  <c r="G15144" i="4"/>
  <c r="G15145" i="4"/>
  <c r="G15146" i="4"/>
  <c r="G15147" i="4"/>
  <c r="G15148" i="4"/>
  <c r="G15149" i="4"/>
  <c r="G15150" i="4"/>
  <c r="G15151" i="4"/>
  <c r="G15152" i="4"/>
  <c r="G15153" i="4"/>
  <c r="G15154" i="4"/>
  <c r="G15155" i="4"/>
  <c r="G15156" i="4"/>
  <c r="G15157" i="4"/>
  <c r="G15158" i="4"/>
  <c r="G15159" i="4"/>
  <c r="G15160" i="4"/>
  <c r="G15161" i="4"/>
  <c r="G15162" i="4"/>
  <c r="G15163" i="4"/>
  <c r="G15164" i="4"/>
  <c r="G15165" i="4"/>
  <c r="G15166" i="4"/>
  <c r="G15167" i="4"/>
  <c r="G15168" i="4"/>
  <c r="G15169" i="4"/>
  <c r="G15170" i="4"/>
  <c r="G15171" i="4"/>
  <c r="G15172" i="4"/>
  <c r="G15173" i="4"/>
  <c r="G15174" i="4"/>
  <c r="G15175" i="4"/>
  <c r="G15176" i="4"/>
  <c r="G15177" i="4"/>
  <c r="G15178" i="4"/>
  <c r="G15179" i="4"/>
  <c r="G15180" i="4"/>
  <c r="G15181" i="4"/>
  <c r="G15182" i="4"/>
  <c r="G15183" i="4"/>
  <c r="G15184" i="4"/>
  <c r="G15185" i="4"/>
  <c r="G15186" i="4"/>
  <c r="G15187" i="4"/>
  <c r="G15188" i="4"/>
  <c r="G15189" i="4"/>
  <c r="G15190" i="4"/>
  <c r="G15191" i="4"/>
  <c r="G15192" i="4"/>
  <c r="G15193" i="4"/>
  <c r="G15194" i="4"/>
  <c r="G15195" i="4"/>
  <c r="G15196" i="4"/>
  <c r="G15197" i="4"/>
  <c r="G15198" i="4"/>
  <c r="G15199" i="4"/>
  <c r="G15200" i="4"/>
  <c r="G15201" i="4"/>
  <c r="G15202" i="4"/>
  <c r="G15203" i="4"/>
  <c r="G15204" i="4"/>
  <c r="G15205" i="4"/>
  <c r="G15206" i="4"/>
  <c r="G15207" i="4"/>
  <c r="G15208" i="4"/>
  <c r="G15209" i="4"/>
  <c r="G15210" i="4"/>
  <c r="G15211" i="4"/>
  <c r="G15212" i="4"/>
  <c r="G15213" i="4"/>
  <c r="G15214" i="4"/>
  <c r="G15215" i="4"/>
  <c r="G15216" i="4"/>
  <c r="G15217" i="4"/>
  <c r="G15218" i="4"/>
  <c r="G15219" i="4"/>
  <c r="G15220" i="4"/>
  <c r="G15221" i="4"/>
  <c r="G15222" i="4"/>
  <c r="G15223" i="4"/>
  <c r="G15224" i="4"/>
  <c r="G15225" i="4"/>
  <c r="G15226" i="4"/>
  <c r="G15227" i="4"/>
  <c r="G15228" i="4"/>
  <c r="G15229" i="4"/>
  <c r="G15230" i="4"/>
  <c r="G15231" i="4"/>
  <c r="G15232" i="4"/>
  <c r="G15233" i="4"/>
  <c r="G15234" i="4"/>
  <c r="G15235" i="4"/>
  <c r="G15236" i="4"/>
  <c r="G15237" i="4"/>
  <c r="G15238" i="4"/>
  <c r="G15239" i="4"/>
  <c r="G15240" i="4"/>
  <c r="G15241" i="4"/>
  <c r="G15242" i="4"/>
  <c r="G15243" i="4"/>
  <c r="G15244" i="4"/>
  <c r="G15245" i="4"/>
  <c r="G15246" i="4"/>
  <c r="G15247" i="4"/>
  <c r="G15248" i="4"/>
  <c r="G15249" i="4"/>
  <c r="G15250" i="4"/>
  <c r="G15251" i="4"/>
  <c r="G15252" i="4"/>
  <c r="G15253" i="4"/>
  <c r="G15254" i="4"/>
  <c r="G15255" i="4"/>
  <c r="G15256" i="4"/>
  <c r="G15257" i="4"/>
  <c r="G15258" i="4"/>
  <c r="G15259" i="4"/>
  <c r="G15260" i="4"/>
  <c r="G15261" i="4"/>
  <c r="G15262" i="4"/>
  <c r="G15263" i="4"/>
  <c r="G15264" i="4"/>
  <c r="G15265" i="4"/>
  <c r="G15266" i="4"/>
  <c r="G15267" i="4"/>
  <c r="G15268" i="4"/>
  <c r="G15269" i="4"/>
  <c r="G15270" i="4"/>
  <c r="G15271" i="4"/>
  <c r="G15272" i="4"/>
  <c r="G15273" i="4"/>
  <c r="G15274" i="4"/>
  <c r="G15275" i="4"/>
  <c r="G15276" i="4"/>
  <c r="G15277" i="4"/>
  <c r="G15278" i="4"/>
  <c r="G15279" i="4"/>
  <c r="G15280" i="4"/>
  <c r="G15281" i="4"/>
  <c r="G15282" i="4"/>
  <c r="G15283" i="4"/>
  <c r="G15284" i="4"/>
  <c r="G15285" i="4"/>
  <c r="G15286" i="4"/>
  <c r="G15287" i="4"/>
  <c r="G15288" i="4"/>
  <c r="G15289" i="4"/>
  <c r="G15290" i="4"/>
  <c r="G15291" i="4"/>
  <c r="G15292" i="4"/>
  <c r="G15293" i="4"/>
  <c r="G15294" i="4"/>
  <c r="G15295" i="4"/>
  <c r="G15296" i="4"/>
  <c r="G15297" i="4"/>
  <c r="G15298" i="4"/>
  <c r="G15299" i="4"/>
  <c r="G15300" i="4"/>
  <c r="G15301" i="4"/>
  <c r="G15302" i="4"/>
  <c r="G15303" i="4"/>
  <c r="G15304" i="4"/>
  <c r="G15305" i="4"/>
  <c r="G15306" i="4"/>
  <c r="G15307" i="4"/>
  <c r="G15308" i="4"/>
  <c r="G15309" i="4"/>
  <c r="G15310" i="4"/>
  <c r="G15311" i="4"/>
  <c r="G15312" i="4"/>
  <c r="G15313" i="4"/>
  <c r="G15314" i="4"/>
  <c r="G15315" i="4"/>
  <c r="G15316" i="4"/>
  <c r="G15317" i="4"/>
  <c r="G15318" i="4"/>
  <c r="G15319" i="4"/>
  <c r="G15320" i="4"/>
  <c r="G15321" i="4"/>
  <c r="G15322" i="4"/>
  <c r="G15323" i="4"/>
  <c r="G15324" i="4"/>
  <c r="G15325" i="4"/>
  <c r="G15326" i="4"/>
  <c r="G15327" i="4"/>
  <c r="G15328" i="4"/>
  <c r="G15329" i="4"/>
  <c r="G15330" i="4"/>
  <c r="G15331" i="4"/>
  <c r="G15332" i="4"/>
  <c r="G15333" i="4"/>
  <c r="G15334" i="4"/>
  <c r="G15335" i="4"/>
  <c r="G15336" i="4"/>
  <c r="G15337" i="4"/>
  <c r="G15338" i="4"/>
  <c r="G15339" i="4"/>
  <c r="G15340" i="4"/>
  <c r="G15341" i="4"/>
  <c r="G15342" i="4"/>
  <c r="G15343" i="4"/>
  <c r="G15344" i="4"/>
  <c r="G15345" i="4"/>
  <c r="G15346" i="4"/>
  <c r="G15347" i="4"/>
  <c r="G15348" i="4"/>
  <c r="G15349" i="4"/>
  <c r="G15350" i="4"/>
  <c r="G15351" i="4"/>
  <c r="G15352" i="4"/>
  <c r="G15353" i="4"/>
  <c r="G15354" i="4"/>
  <c r="G15355" i="4"/>
  <c r="G15356" i="4"/>
  <c r="G15357" i="4"/>
  <c r="G15358" i="4"/>
  <c r="G15359" i="4"/>
  <c r="G15360" i="4"/>
  <c r="G15361" i="4"/>
  <c r="G15362" i="4"/>
  <c r="G15363" i="4"/>
  <c r="G15364" i="4"/>
  <c r="G15365" i="4"/>
  <c r="G15366" i="4"/>
  <c r="G15367" i="4"/>
  <c r="G15368" i="4"/>
  <c r="G15369" i="4"/>
  <c r="G15370" i="4"/>
  <c r="G15371" i="4"/>
  <c r="G15372" i="4"/>
  <c r="G15373" i="4"/>
  <c r="G15374" i="4"/>
  <c r="G15375" i="4"/>
  <c r="G15376" i="4"/>
  <c r="G15377" i="4"/>
  <c r="G15378" i="4"/>
  <c r="G15379" i="4"/>
  <c r="G15380" i="4"/>
  <c r="G15381" i="4"/>
  <c r="G15382" i="4"/>
  <c r="G15383" i="4"/>
  <c r="G15384" i="4"/>
  <c r="G15385" i="4"/>
  <c r="G15386" i="4"/>
  <c r="G15387" i="4"/>
  <c r="G15388" i="4"/>
  <c r="G15389" i="4"/>
  <c r="G15390" i="4"/>
  <c r="G15391" i="4"/>
  <c r="G15392" i="4"/>
  <c r="G15393" i="4"/>
  <c r="G15394" i="4"/>
  <c r="G15395" i="4"/>
  <c r="G15396" i="4"/>
  <c r="G15397" i="4"/>
  <c r="G15398" i="4"/>
  <c r="G15399" i="4"/>
  <c r="G15400" i="4"/>
  <c r="G15401" i="4"/>
  <c r="G15402" i="4"/>
  <c r="G15403" i="4"/>
  <c r="G15404" i="4"/>
  <c r="G15405" i="4"/>
  <c r="G15406" i="4"/>
  <c r="G15407" i="4"/>
  <c r="G15408" i="4"/>
  <c r="G15409" i="4"/>
  <c r="G15410" i="4"/>
  <c r="G15411" i="4"/>
  <c r="G15412" i="4"/>
  <c r="G15413" i="4"/>
  <c r="G15414" i="4"/>
  <c r="G15415" i="4"/>
  <c r="G15416" i="4"/>
  <c r="G15417" i="4"/>
  <c r="G15418" i="4"/>
  <c r="G15419" i="4"/>
  <c r="G15420" i="4"/>
  <c r="G15421" i="4"/>
  <c r="G15422" i="4"/>
  <c r="G15423" i="4"/>
  <c r="G15424" i="4"/>
  <c r="G15425" i="4"/>
  <c r="G15426" i="4"/>
  <c r="G15427" i="4"/>
  <c r="G15428" i="4"/>
  <c r="G15429" i="4"/>
  <c r="G15430" i="4"/>
  <c r="G15431" i="4"/>
  <c r="G15432" i="4"/>
  <c r="G15433" i="4"/>
  <c r="G15434" i="4"/>
  <c r="G15435" i="4"/>
  <c r="G15436" i="4"/>
  <c r="G15437" i="4"/>
  <c r="G15438" i="4"/>
  <c r="G15439" i="4"/>
  <c r="G15440" i="4"/>
  <c r="G15441" i="4"/>
  <c r="G15442" i="4"/>
  <c r="G15443" i="4"/>
  <c r="G15444" i="4"/>
  <c r="G15445" i="4"/>
  <c r="G15446" i="4"/>
  <c r="G15447" i="4"/>
  <c r="G15448" i="4"/>
  <c r="G15449" i="4"/>
  <c r="G15450" i="4"/>
  <c r="G15451" i="4"/>
  <c r="G15452" i="4"/>
  <c r="G15453" i="4"/>
  <c r="G15454" i="4"/>
  <c r="G15455" i="4"/>
  <c r="G15456" i="4"/>
  <c r="G15457" i="4"/>
  <c r="G15458" i="4"/>
  <c r="G15459" i="4"/>
  <c r="G15460" i="4"/>
  <c r="G15461" i="4"/>
  <c r="G15462" i="4"/>
  <c r="G15463" i="4"/>
  <c r="G15464" i="4"/>
  <c r="G15465" i="4"/>
  <c r="G15466" i="4"/>
  <c r="G15467" i="4"/>
  <c r="G15468" i="4"/>
  <c r="G15469" i="4"/>
  <c r="G15470" i="4"/>
  <c r="G15471" i="4"/>
  <c r="G15472" i="4"/>
  <c r="G15473" i="4"/>
  <c r="G15474" i="4"/>
  <c r="G15475" i="4"/>
  <c r="G15476" i="4"/>
  <c r="G15477" i="4"/>
  <c r="G15478" i="4"/>
  <c r="G15479" i="4"/>
  <c r="G15480" i="4"/>
  <c r="G15481" i="4"/>
  <c r="G15482" i="4"/>
  <c r="G15483" i="4"/>
  <c r="G15484" i="4"/>
  <c r="G15485" i="4"/>
  <c r="G15486" i="4"/>
  <c r="G15487" i="4"/>
  <c r="G15488" i="4"/>
  <c r="G15489" i="4"/>
  <c r="G15490" i="4"/>
  <c r="G15491" i="4"/>
  <c r="G15492" i="4"/>
  <c r="G15493" i="4"/>
  <c r="G15494" i="4"/>
  <c r="G15495" i="4"/>
  <c r="G15496" i="4"/>
  <c r="G15497" i="4"/>
  <c r="G15498" i="4"/>
  <c r="G15499" i="4"/>
  <c r="G15500" i="4"/>
  <c r="G15501" i="4"/>
  <c r="G15502" i="4"/>
  <c r="G15503" i="4"/>
  <c r="G15504" i="4"/>
  <c r="G15505" i="4"/>
  <c r="G15506" i="4"/>
  <c r="G15507" i="4"/>
  <c r="G15508" i="4"/>
  <c r="G15509" i="4"/>
  <c r="G15510" i="4"/>
  <c r="G15511" i="4"/>
  <c r="G15512" i="4"/>
  <c r="G15513" i="4"/>
  <c r="G15514" i="4"/>
  <c r="G15515" i="4"/>
  <c r="G15516" i="4"/>
  <c r="G15517" i="4"/>
  <c r="G15518" i="4"/>
  <c r="G15519" i="4"/>
  <c r="G15520" i="4"/>
  <c r="G15521" i="4"/>
  <c r="G15522" i="4"/>
  <c r="G15523" i="4"/>
  <c r="G15524" i="4"/>
  <c r="G15525" i="4"/>
  <c r="G15526" i="4"/>
  <c r="G15527" i="4"/>
  <c r="G15528" i="4"/>
  <c r="G15529" i="4"/>
  <c r="G15530" i="4"/>
  <c r="G15531" i="4"/>
  <c r="G15532" i="4"/>
  <c r="G15533" i="4"/>
  <c r="G15534" i="4"/>
  <c r="G15535" i="4"/>
  <c r="G15536" i="4"/>
  <c r="G15537" i="4"/>
  <c r="G15538" i="4"/>
  <c r="G15539" i="4"/>
  <c r="G15540" i="4"/>
  <c r="G15541" i="4"/>
  <c r="G15542" i="4"/>
  <c r="G15543" i="4"/>
  <c r="G15544" i="4"/>
  <c r="G15545" i="4"/>
  <c r="G15546" i="4"/>
  <c r="G15547" i="4"/>
  <c r="G15548" i="4"/>
  <c r="G15549" i="4"/>
  <c r="G15550" i="4"/>
  <c r="G15551" i="4"/>
  <c r="G15552" i="4"/>
  <c r="G15553" i="4"/>
  <c r="G15554" i="4"/>
  <c r="G15555" i="4"/>
  <c r="G15556" i="4"/>
  <c r="G15557" i="4"/>
  <c r="G15558" i="4"/>
  <c r="G15559" i="4"/>
  <c r="G15560" i="4"/>
  <c r="G15561" i="4"/>
  <c r="G15562" i="4"/>
  <c r="G15563" i="4"/>
  <c r="G15564" i="4"/>
  <c r="G15565" i="4"/>
  <c r="G15566" i="4"/>
  <c r="G15567" i="4"/>
  <c r="G15568" i="4"/>
  <c r="G15569" i="4"/>
  <c r="G15570" i="4"/>
  <c r="G15571" i="4"/>
  <c r="G15572" i="4"/>
  <c r="G15573" i="4"/>
  <c r="G15574" i="4"/>
  <c r="G15575" i="4"/>
  <c r="G15576" i="4"/>
  <c r="G15577" i="4"/>
  <c r="G15578" i="4"/>
  <c r="G15579" i="4"/>
  <c r="G15580" i="4"/>
  <c r="G15581" i="4"/>
  <c r="G15582" i="4"/>
  <c r="G15583" i="4"/>
  <c r="G15584" i="4"/>
  <c r="G15585" i="4"/>
  <c r="G15586" i="4"/>
  <c r="G15587" i="4"/>
  <c r="G15588" i="4"/>
  <c r="G15589" i="4"/>
  <c r="G15590" i="4"/>
  <c r="G15591" i="4"/>
  <c r="G15592" i="4"/>
  <c r="G15593" i="4"/>
  <c r="G15594" i="4"/>
  <c r="G15595" i="4"/>
  <c r="G15596" i="4"/>
  <c r="G15597" i="4"/>
  <c r="G15598" i="4"/>
  <c r="G15599" i="4"/>
  <c r="G15600" i="4"/>
  <c r="G15601" i="4"/>
  <c r="G15602" i="4"/>
  <c r="G15603" i="4"/>
  <c r="G15604" i="4"/>
  <c r="G15605" i="4"/>
  <c r="G15606" i="4"/>
  <c r="G15607" i="4"/>
  <c r="G15608" i="4"/>
  <c r="G15609" i="4"/>
  <c r="G15610" i="4"/>
  <c r="G15611" i="4"/>
  <c r="G15612" i="4"/>
  <c r="G15613" i="4"/>
  <c r="G15614" i="4"/>
  <c r="G15615" i="4"/>
  <c r="G15616" i="4"/>
  <c r="G15617" i="4"/>
  <c r="G15618" i="4"/>
  <c r="G15619" i="4"/>
  <c r="G15620" i="4"/>
  <c r="G15621" i="4"/>
  <c r="G15622" i="4"/>
  <c r="G15623" i="4"/>
  <c r="G15624" i="4"/>
  <c r="G15625" i="4"/>
  <c r="G15626" i="4"/>
  <c r="G15627" i="4"/>
  <c r="G15628" i="4"/>
  <c r="G15629" i="4"/>
  <c r="G15630" i="4"/>
  <c r="G15631" i="4"/>
  <c r="G15632" i="4"/>
  <c r="G15633" i="4"/>
  <c r="G15634" i="4"/>
  <c r="G15635" i="4"/>
  <c r="G15636" i="4"/>
  <c r="G15637" i="4"/>
  <c r="G15638" i="4"/>
  <c r="G15639" i="4"/>
  <c r="G15640" i="4"/>
  <c r="G15641" i="4"/>
  <c r="G15642" i="4"/>
  <c r="G15643" i="4"/>
  <c r="G15644" i="4"/>
  <c r="G15645" i="4"/>
  <c r="G15646" i="4"/>
  <c r="G15647" i="4"/>
  <c r="G15648" i="4"/>
  <c r="G15649" i="4"/>
  <c r="G15650" i="4"/>
  <c r="G15651" i="4"/>
  <c r="G15652" i="4"/>
  <c r="G15653" i="4"/>
  <c r="G15654" i="4"/>
  <c r="G15655" i="4"/>
  <c r="G15656" i="4"/>
  <c r="G15657" i="4"/>
  <c r="G15658" i="4"/>
  <c r="G15659" i="4"/>
  <c r="G15660" i="4"/>
  <c r="G15661" i="4"/>
  <c r="G15662" i="4"/>
  <c r="G15663" i="4"/>
  <c r="G15664" i="4"/>
  <c r="G15665" i="4"/>
  <c r="G15666" i="4"/>
  <c r="G15667" i="4"/>
  <c r="G15668" i="4"/>
  <c r="G15669" i="4"/>
  <c r="G15670" i="4"/>
  <c r="G15671" i="4"/>
  <c r="G15672" i="4"/>
  <c r="G15673" i="4"/>
  <c r="G15674" i="4"/>
  <c r="G15675" i="4"/>
  <c r="G15676" i="4"/>
  <c r="G15677" i="4"/>
  <c r="G15678" i="4"/>
  <c r="G15679" i="4"/>
  <c r="G15680" i="4"/>
  <c r="G15681" i="4"/>
  <c r="G15682" i="4"/>
  <c r="G15683" i="4"/>
  <c r="G15684" i="4"/>
  <c r="G15685" i="4"/>
  <c r="G15686" i="4"/>
  <c r="G15687" i="4"/>
  <c r="G15688" i="4"/>
  <c r="G15689" i="4"/>
  <c r="G15690" i="4"/>
  <c r="G15691" i="4"/>
  <c r="G15692" i="4"/>
  <c r="G15693" i="4"/>
  <c r="G15694" i="4"/>
  <c r="G15695" i="4"/>
  <c r="G15696" i="4"/>
  <c r="G15697" i="4"/>
  <c r="G15698" i="4"/>
  <c r="G15699" i="4"/>
  <c r="G15700" i="4"/>
  <c r="G15701" i="4"/>
  <c r="G15702" i="4"/>
  <c r="G15703" i="4"/>
  <c r="G15704" i="4"/>
  <c r="G15705" i="4"/>
  <c r="G15706" i="4"/>
  <c r="G15707" i="4"/>
  <c r="G15708" i="4"/>
  <c r="G15709" i="4"/>
  <c r="G15710" i="4"/>
  <c r="G15711" i="4"/>
  <c r="G15712" i="4"/>
  <c r="G15713" i="4"/>
  <c r="G15714" i="4"/>
  <c r="G15715" i="4"/>
  <c r="G15716" i="4"/>
  <c r="G15717" i="4"/>
  <c r="G15718" i="4"/>
  <c r="G15719" i="4"/>
  <c r="G15720" i="4"/>
  <c r="G15721" i="4"/>
  <c r="G15722" i="4"/>
  <c r="G15723" i="4"/>
  <c r="G15724" i="4"/>
  <c r="G15725" i="4"/>
  <c r="G15726" i="4"/>
  <c r="G15727" i="4"/>
  <c r="G15728" i="4"/>
  <c r="G15729" i="4"/>
  <c r="G15730" i="4"/>
  <c r="G15731" i="4"/>
  <c r="G15732" i="4"/>
  <c r="G15733" i="4"/>
  <c r="G15734" i="4"/>
  <c r="G15735" i="4"/>
  <c r="G15736" i="4"/>
  <c r="G15737" i="4"/>
  <c r="G15738" i="4"/>
  <c r="G15739" i="4"/>
  <c r="G15740" i="4"/>
  <c r="G15741" i="4"/>
  <c r="G15742" i="4"/>
  <c r="G15743" i="4"/>
  <c r="G15744" i="4"/>
  <c r="G15745" i="4"/>
  <c r="G15746" i="4"/>
  <c r="G15747" i="4"/>
  <c r="G15748" i="4"/>
  <c r="G15749" i="4"/>
  <c r="G15750" i="4"/>
  <c r="G15751" i="4"/>
  <c r="G15752" i="4"/>
  <c r="G15753" i="4"/>
  <c r="G15754" i="4"/>
  <c r="G15755" i="4"/>
  <c r="G15756" i="4"/>
  <c r="G15757" i="4"/>
  <c r="G15758" i="4"/>
  <c r="G15759" i="4"/>
  <c r="G15760" i="4"/>
  <c r="G15761" i="4"/>
  <c r="G15762" i="4"/>
  <c r="G15763" i="4"/>
  <c r="G15764" i="4"/>
  <c r="G15765" i="4"/>
  <c r="G15766" i="4"/>
  <c r="G15767" i="4"/>
  <c r="G15768" i="4"/>
  <c r="G15769" i="4"/>
  <c r="G15770" i="4"/>
  <c r="G15771" i="4"/>
  <c r="G15772" i="4"/>
  <c r="G15773" i="4"/>
  <c r="G15774" i="4"/>
  <c r="G15775" i="4"/>
  <c r="G15776" i="4"/>
  <c r="G15777" i="4"/>
  <c r="G15778" i="4"/>
  <c r="G15779" i="4"/>
  <c r="G15780" i="4"/>
  <c r="G15781" i="4"/>
  <c r="G15782" i="4"/>
  <c r="G15783" i="4"/>
  <c r="G15784" i="4"/>
  <c r="G15785" i="4"/>
  <c r="G15786" i="4"/>
  <c r="G15787" i="4"/>
  <c r="G15788" i="4"/>
  <c r="G15789" i="4"/>
  <c r="G15790" i="4"/>
  <c r="G15791" i="4"/>
  <c r="G15792" i="4"/>
  <c r="G15793" i="4"/>
  <c r="G15794" i="4"/>
  <c r="G15795" i="4"/>
  <c r="G15796" i="4"/>
  <c r="G15797" i="4"/>
  <c r="G15798" i="4"/>
  <c r="G15799" i="4"/>
  <c r="G15800" i="4"/>
  <c r="G15801" i="4"/>
  <c r="G15802" i="4"/>
  <c r="G15803" i="4"/>
  <c r="G15804" i="4"/>
  <c r="G15805" i="4"/>
  <c r="G15806" i="4"/>
  <c r="G15807" i="4"/>
  <c r="G15808" i="4"/>
  <c r="G15809" i="4"/>
  <c r="G15810" i="4"/>
  <c r="G15811" i="4"/>
  <c r="G15812" i="4"/>
  <c r="G15813" i="4"/>
  <c r="G15814" i="4"/>
  <c r="G15815" i="4"/>
  <c r="G15816" i="4"/>
  <c r="G15817" i="4"/>
  <c r="G15818" i="4"/>
  <c r="G15819" i="4"/>
  <c r="G15820" i="4"/>
  <c r="G15821" i="4"/>
  <c r="G15822" i="4"/>
  <c r="G15823" i="4"/>
  <c r="G15824" i="4"/>
  <c r="G15825" i="4"/>
  <c r="G15826" i="4"/>
  <c r="G15827" i="4"/>
  <c r="G15828" i="4"/>
  <c r="G15829" i="4"/>
  <c r="G15830" i="4"/>
  <c r="G15831" i="4"/>
  <c r="G15832" i="4"/>
  <c r="G15833" i="4"/>
  <c r="G15834" i="4"/>
  <c r="G15835" i="4"/>
  <c r="G15836" i="4"/>
  <c r="G15837" i="4"/>
  <c r="G15838" i="4"/>
  <c r="G15839" i="4"/>
  <c r="G15840" i="4"/>
  <c r="G15841" i="4"/>
  <c r="G15842" i="4"/>
  <c r="G15843" i="4"/>
  <c r="G15844" i="4"/>
  <c r="G15845" i="4"/>
  <c r="G15846" i="4"/>
  <c r="G15847" i="4"/>
  <c r="G15848" i="4"/>
  <c r="G15849" i="4"/>
  <c r="G15850" i="4"/>
  <c r="G15851" i="4"/>
  <c r="G15852" i="4"/>
  <c r="G15853" i="4"/>
  <c r="G15854" i="4"/>
  <c r="G15855" i="4"/>
  <c r="G15856" i="4"/>
  <c r="G15857" i="4"/>
  <c r="G15858" i="4"/>
  <c r="G15859" i="4"/>
  <c r="G15860" i="4"/>
  <c r="G15861" i="4"/>
  <c r="G15862" i="4"/>
  <c r="G15863" i="4"/>
  <c r="G15864" i="4"/>
  <c r="G15865" i="4"/>
  <c r="G15866" i="4"/>
  <c r="G15867" i="4"/>
  <c r="G15868" i="4"/>
  <c r="G15869" i="4"/>
  <c r="G15870" i="4"/>
  <c r="G15871" i="4"/>
  <c r="G15872" i="4"/>
  <c r="G15873" i="4"/>
  <c r="G15874" i="4"/>
  <c r="G15875" i="4"/>
  <c r="G15876" i="4"/>
  <c r="G15877" i="4"/>
  <c r="G15878" i="4"/>
  <c r="G15879" i="4"/>
  <c r="G15880" i="4"/>
  <c r="G15881" i="4"/>
  <c r="G15882" i="4"/>
  <c r="G15883" i="4"/>
  <c r="G15884" i="4"/>
  <c r="G15885" i="4"/>
  <c r="G15886" i="4"/>
  <c r="G15887" i="4"/>
  <c r="G15888" i="4"/>
  <c r="G15889" i="4"/>
  <c r="G15890" i="4"/>
  <c r="G15891" i="4"/>
  <c r="G15892" i="4"/>
  <c r="G15893" i="4"/>
  <c r="G15894" i="4"/>
  <c r="G15895" i="4"/>
  <c r="G15896" i="4"/>
  <c r="G15897" i="4"/>
  <c r="G15898" i="4"/>
  <c r="G15899" i="4"/>
  <c r="G15900" i="4"/>
  <c r="G15901" i="4"/>
  <c r="G15902" i="4"/>
  <c r="G15903" i="4"/>
  <c r="G15904" i="4"/>
  <c r="G15905" i="4"/>
  <c r="G15906" i="4"/>
  <c r="G15907" i="4"/>
  <c r="G15908" i="4"/>
  <c r="G15909" i="4"/>
  <c r="G15910" i="4"/>
  <c r="G15911" i="4"/>
  <c r="G15912" i="4"/>
  <c r="G15913" i="4"/>
  <c r="G15914" i="4"/>
  <c r="G15915" i="4"/>
  <c r="G15916" i="4"/>
  <c r="G15917" i="4"/>
  <c r="G15918" i="4"/>
  <c r="G15919" i="4"/>
  <c r="G15920" i="4"/>
  <c r="G15921" i="4"/>
  <c r="G15922" i="4"/>
  <c r="G15923" i="4"/>
  <c r="G15924" i="4"/>
  <c r="G15925" i="4"/>
  <c r="G15926" i="4"/>
  <c r="G15927" i="4"/>
  <c r="G15928" i="4"/>
  <c r="G15929" i="4"/>
  <c r="G15930" i="4"/>
  <c r="G15931" i="4"/>
  <c r="G15932" i="4"/>
  <c r="G15933" i="4"/>
  <c r="G15934" i="4"/>
  <c r="G15935" i="4"/>
  <c r="G15936" i="4"/>
  <c r="G15937" i="4"/>
  <c r="G15938" i="4"/>
  <c r="G15939" i="4"/>
  <c r="G15940" i="4"/>
  <c r="G15941" i="4"/>
  <c r="G15942" i="4"/>
  <c r="G15943" i="4"/>
  <c r="G15944" i="4"/>
  <c r="G15945" i="4"/>
  <c r="G15946" i="4"/>
  <c r="G15947" i="4"/>
  <c r="G15948" i="4"/>
  <c r="G15949" i="4"/>
  <c r="G15950" i="4"/>
  <c r="G15951" i="4"/>
  <c r="G15952" i="4"/>
  <c r="G15953" i="4"/>
  <c r="G15954" i="4"/>
  <c r="G15955" i="4"/>
  <c r="G15956" i="4"/>
  <c r="G15957" i="4"/>
  <c r="G15958" i="4"/>
  <c r="G15959" i="4"/>
  <c r="G15960" i="4"/>
  <c r="G15961" i="4"/>
  <c r="G15962" i="4"/>
  <c r="G15963" i="4"/>
  <c r="G15964" i="4"/>
  <c r="G15965" i="4"/>
  <c r="G15966" i="4"/>
  <c r="G15967" i="4"/>
  <c r="G15968" i="4"/>
  <c r="G15969" i="4"/>
  <c r="G15970" i="4"/>
  <c r="G15971" i="4"/>
  <c r="G15972" i="4"/>
  <c r="G15973" i="4"/>
  <c r="G15974" i="4"/>
  <c r="G15975" i="4"/>
  <c r="G15976" i="4"/>
  <c r="G15977" i="4"/>
  <c r="G15978" i="4"/>
  <c r="G15979" i="4"/>
  <c r="G15980" i="4"/>
  <c r="G15981" i="4"/>
  <c r="G15982" i="4"/>
  <c r="G15983" i="4"/>
  <c r="G15984" i="4"/>
  <c r="G15985" i="4"/>
  <c r="G15986" i="4"/>
  <c r="G15987" i="4"/>
  <c r="G15988" i="4"/>
  <c r="G15989" i="4"/>
  <c r="G15990" i="4"/>
  <c r="G15991" i="4"/>
  <c r="G15992" i="4"/>
  <c r="G15993" i="4"/>
  <c r="G15994" i="4"/>
  <c r="G15995" i="4"/>
  <c r="G15996" i="4"/>
  <c r="G15997" i="4"/>
  <c r="G15998" i="4"/>
  <c r="G15999" i="4"/>
  <c r="G16000" i="4"/>
  <c r="G16001" i="4"/>
  <c r="G16002" i="4"/>
  <c r="G16003" i="4"/>
  <c r="G16004" i="4"/>
  <c r="G16005" i="4"/>
  <c r="G16006" i="4"/>
  <c r="G16007" i="4"/>
  <c r="G16008" i="4"/>
  <c r="G16009" i="4"/>
  <c r="G16010" i="4"/>
  <c r="G16011" i="4"/>
  <c r="G16012" i="4"/>
  <c r="G16013" i="4"/>
  <c r="G16014" i="4"/>
  <c r="G16015" i="4"/>
  <c r="G16016" i="4"/>
  <c r="G16017" i="4"/>
  <c r="G16018" i="4"/>
  <c r="G16019" i="4"/>
  <c r="G16020" i="4"/>
  <c r="G16021" i="4"/>
  <c r="G16022" i="4"/>
  <c r="G16023" i="4"/>
  <c r="G16024" i="4"/>
  <c r="G16025" i="4"/>
  <c r="G16026" i="4"/>
  <c r="G16027" i="4"/>
  <c r="G16028" i="4"/>
  <c r="G16029" i="4"/>
  <c r="G16030" i="4"/>
  <c r="G16031" i="4"/>
  <c r="G16032" i="4"/>
  <c r="G16033" i="4"/>
  <c r="G16034" i="4"/>
  <c r="G16035" i="4"/>
  <c r="G16036" i="4"/>
  <c r="G16037" i="4"/>
  <c r="G16038" i="4"/>
  <c r="G16039" i="4"/>
  <c r="G16040" i="4"/>
  <c r="G16041" i="4"/>
  <c r="G16042" i="4"/>
  <c r="G16043" i="4"/>
  <c r="G16044" i="4"/>
  <c r="G16045" i="4"/>
  <c r="G16046" i="4"/>
  <c r="G16047" i="4"/>
  <c r="G16048" i="4"/>
  <c r="G16049" i="4"/>
  <c r="G16050" i="4"/>
  <c r="G16051" i="4"/>
  <c r="G16052" i="4"/>
  <c r="G16053" i="4"/>
  <c r="G16054" i="4"/>
  <c r="G16055" i="4"/>
  <c r="G16056" i="4"/>
  <c r="G16057" i="4"/>
  <c r="G16058" i="4"/>
  <c r="G16059" i="4"/>
  <c r="G16060" i="4"/>
  <c r="G16061" i="4"/>
  <c r="G16062" i="4"/>
  <c r="G16063" i="4"/>
  <c r="G16064" i="4"/>
  <c r="G16065" i="4"/>
  <c r="G16066" i="4"/>
  <c r="G16067" i="4"/>
  <c r="G16068" i="4"/>
  <c r="G16069" i="4"/>
  <c r="G16070" i="4"/>
  <c r="G16071" i="4"/>
  <c r="G16072" i="4"/>
  <c r="G16073" i="4"/>
  <c r="G16074" i="4"/>
  <c r="G16075" i="4"/>
  <c r="G16076" i="4"/>
  <c r="G16077" i="4"/>
  <c r="G16078" i="4"/>
  <c r="G16079" i="4"/>
  <c r="G16080" i="4"/>
  <c r="G16081" i="4"/>
  <c r="G16082" i="4"/>
  <c r="G16083" i="4"/>
  <c r="G16084" i="4"/>
  <c r="G16085" i="4"/>
  <c r="G16086" i="4"/>
  <c r="G16087" i="4"/>
  <c r="G16088" i="4"/>
  <c r="G16089" i="4"/>
  <c r="G16090" i="4"/>
  <c r="G16091" i="4"/>
  <c r="G16092" i="4"/>
  <c r="G16093" i="4"/>
  <c r="G16094" i="4"/>
  <c r="G16095" i="4"/>
  <c r="G16096" i="4"/>
  <c r="G16097" i="4"/>
  <c r="G16098" i="4"/>
  <c r="G16099" i="4"/>
  <c r="G16100" i="4"/>
  <c r="G16101" i="4"/>
  <c r="G16102" i="4"/>
  <c r="G16103" i="4"/>
  <c r="G16104" i="4"/>
  <c r="G16105" i="4"/>
  <c r="G16106" i="4"/>
  <c r="G16107" i="4"/>
  <c r="G16108" i="4"/>
  <c r="G16109" i="4"/>
  <c r="G16110" i="4"/>
  <c r="G16111" i="4"/>
  <c r="G16112" i="4"/>
  <c r="G16113" i="4"/>
  <c r="G16114" i="4"/>
  <c r="G16115" i="4"/>
  <c r="G16116" i="4"/>
  <c r="G16117" i="4"/>
  <c r="G16118" i="4"/>
  <c r="G16119" i="4"/>
  <c r="G16120" i="4"/>
  <c r="G16121" i="4"/>
  <c r="G16122" i="4"/>
  <c r="G16123" i="4"/>
  <c r="G16124" i="4"/>
  <c r="G16125" i="4"/>
  <c r="G16126" i="4"/>
  <c r="G16127" i="4"/>
  <c r="G16128" i="4"/>
  <c r="G16129" i="4"/>
  <c r="G16130" i="4"/>
  <c r="G16131" i="4"/>
  <c r="G16132" i="4"/>
  <c r="G16133" i="4"/>
  <c r="G16134" i="4"/>
  <c r="G16135" i="4"/>
  <c r="G16136" i="4"/>
  <c r="G16137" i="4"/>
  <c r="G16138" i="4"/>
  <c r="G16139" i="4"/>
  <c r="G16140" i="4"/>
  <c r="G16141" i="4"/>
  <c r="G16142" i="4"/>
  <c r="G16143" i="4"/>
  <c r="G16144" i="4"/>
  <c r="G16145" i="4"/>
  <c r="G16146" i="4"/>
  <c r="G16147" i="4"/>
  <c r="G16148" i="4"/>
  <c r="G16149" i="4"/>
  <c r="G16150" i="4"/>
  <c r="G16151" i="4"/>
  <c r="G16152" i="4"/>
  <c r="G16153" i="4"/>
  <c r="G16154" i="4"/>
  <c r="G16155" i="4"/>
  <c r="G16156" i="4"/>
  <c r="G16157" i="4"/>
  <c r="G16158" i="4"/>
  <c r="G16159" i="4"/>
  <c r="G16160" i="4"/>
  <c r="G16161" i="4"/>
  <c r="G16162" i="4"/>
  <c r="G16163" i="4"/>
  <c r="G16164" i="4"/>
  <c r="G16165" i="4"/>
  <c r="G16166" i="4"/>
  <c r="G16167" i="4"/>
  <c r="G16168" i="4"/>
  <c r="G16169" i="4"/>
  <c r="G16170" i="4"/>
  <c r="G16171" i="4"/>
  <c r="G16172" i="4"/>
  <c r="G16173" i="4"/>
  <c r="G16174" i="4"/>
  <c r="G16175" i="4"/>
  <c r="G16176" i="4"/>
  <c r="G16177" i="4"/>
  <c r="G16178" i="4"/>
  <c r="G16179" i="4"/>
  <c r="G16180" i="4"/>
  <c r="G16181" i="4"/>
  <c r="G16182" i="4"/>
  <c r="G16183" i="4"/>
  <c r="G16184" i="4"/>
  <c r="G16185" i="4"/>
  <c r="G16186" i="4"/>
  <c r="G16187" i="4"/>
  <c r="G16188" i="4"/>
  <c r="G16189" i="4"/>
  <c r="G16190" i="4"/>
  <c r="G16191" i="4"/>
  <c r="G16192" i="4"/>
  <c r="G16193" i="4"/>
  <c r="G16194" i="4"/>
  <c r="G16195" i="4"/>
  <c r="G16196" i="4"/>
  <c r="G16197" i="4"/>
  <c r="G16198" i="4"/>
  <c r="G16199" i="4"/>
  <c r="G16200" i="4"/>
  <c r="G16201" i="4"/>
  <c r="G16202" i="4"/>
  <c r="G16203" i="4"/>
  <c r="G16204" i="4"/>
  <c r="G16205" i="4"/>
  <c r="G16206" i="4"/>
  <c r="G16207" i="4"/>
  <c r="G16208" i="4"/>
  <c r="G16209" i="4"/>
  <c r="G16210" i="4"/>
  <c r="G16211" i="4"/>
  <c r="G16212" i="4"/>
  <c r="G16213" i="4"/>
  <c r="G16214" i="4"/>
  <c r="G16215" i="4"/>
  <c r="G16216" i="4"/>
  <c r="G16217" i="4"/>
  <c r="G16218" i="4"/>
  <c r="G16219" i="4"/>
  <c r="G16220" i="4"/>
  <c r="G16221" i="4"/>
  <c r="G16222" i="4"/>
  <c r="G16223" i="4"/>
  <c r="G16224" i="4"/>
  <c r="G16225" i="4"/>
  <c r="G16226" i="4"/>
  <c r="G16227" i="4"/>
  <c r="G16228" i="4"/>
  <c r="G16229" i="4"/>
  <c r="G16230" i="4"/>
  <c r="G16231" i="4"/>
  <c r="G16232" i="4"/>
  <c r="G16233" i="4"/>
  <c r="G16234" i="4"/>
  <c r="G16235" i="4"/>
  <c r="G16236" i="4"/>
  <c r="G16237" i="4"/>
  <c r="G16238" i="4"/>
  <c r="G16239" i="4"/>
  <c r="G16240" i="4"/>
  <c r="G16241" i="4"/>
  <c r="G16242" i="4"/>
  <c r="G16243" i="4"/>
  <c r="G16244" i="4"/>
  <c r="G16245" i="4"/>
  <c r="G16246" i="4"/>
  <c r="G16247" i="4"/>
  <c r="G16248" i="4"/>
  <c r="G16249" i="4"/>
  <c r="G16250" i="4"/>
  <c r="G16251" i="4"/>
  <c r="G16252" i="4"/>
  <c r="G16253" i="4"/>
  <c r="G16254" i="4"/>
  <c r="G16255" i="4"/>
  <c r="G16256" i="4"/>
  <c r="G16257" i="4"/>
  <c r="G16258" i="4"/>
  <c r="G16259" i="4"/>
  <c r="G16260" i="4"/>
  <c r="G16261" i="4"/>
  <c r="G16262" i="4"/>
  <c r="G16263" i="4"/>
  <c r="G16264" i="4"/>
  <c r="G16265" i="4"/>
  <c r="G16266" i="4"/>
  <c r="G16267" i="4"/>
  <c r="G16268" i="4"/>
  <c r="G16269" i="4"/>
  <c r="G16270" i="4"/>
  <c r="G16271" i="4"/>
  <c r="G16272" i="4"/>
  <c r="G16273" i="4"/>
  <c r="G16274" i="4"/>
  <c r="G16275" i="4"/>
  <c r="G16276" i="4"/>
  <c r="G16277" i="4"/>
  <c r="G16278" i="4"/>
  <c r="G16279" i="4"/>
  <c r="G16280" i="4"/>
  <c r="G16281" i="4"/>
  <c r="G16282" i="4"/>
  <c r="G16283" i="4"/>
  <c r="G16284" i="4"/>
  <c r="G16285" i="4"/>
  <c r="G16286" i="4"/>
  <c r="G16287" i="4"/>
  <c r="G16288" i="4"/>
  <c r="G16289" i="4"/>
  <c r="G16290" i="4"/>
  <c r="G16291" i="4"/>
  <c r="G16292" i="4"/>
  <c r="G16293" i="4"/>
  <c r="G16294" i="4"/>
  <c r="G16295" i="4"/>
  <c r="G16296" i="4"/>
  <c r="G16297" i="4"/>
  <c r="G16298" i="4"/>
  <c r="G16299" i="4"/>
  <c r="G16300" i="4"/>
  <c r="G16301" i="4"/>
  <c r="G16302" i="4"/>
  <c r="G16303" i="4"/>
  <c r="G16304" i="4"/>
  <c r="G16305" i="4"/>
  <c r="G16306" i="4"/>
  <c r="G16307" i="4"/>
  <c r="G16308" i="4"/>
  <c r="G16309" i="4"/>
  <c r="G16310" i="4"/>
  <c r="G16311" i="4"/>
  <c r="G16312" i="4"/>
  <c r="G16313" i="4"/>
  <c r="G16314" i="4"/>
  <c r="G16315" i="4"/>
  <c r="G16316" i="4"/>
  <c r="G16317" i="4"/>
  <c r="G16318" i="4"/>
  <c r="G16319" i="4"/>
  <c r="G16320" i="4"/>
  <c r="G16321" i="4"/>
  <c r="G16322" i="4"/>
  <c r="G16323" i="4"/>
  <c r="G16324" i="4"/>
  <c r="G16325" i="4"/>
  <c r="G16326" i="4"/>
  <c r="G16327" i="4"/>
  <c r="G16328" i="4"/>
  <c r="G16329" i="4"/>
  <c r="G16330" i="4"/>
  <c r="G16331" i="4"/>
  <c r="G16332" i="4"/>
  <c r="G16333" i="4"/>
  <c r="G16334" i="4"/>
  <c r="G16335" i="4"/>
  <c r="G16336" i="4"/>
  <c r="G16337" i="4"/>
  <c r="G16338" i="4"/>
  <c r="G16339" i="4"/>
  <c r="G16340" i="4"/>
  <c r="G16341" i="4"/>
  <c r="G16342" i="4"/>
  <c r="G16343" i="4"/>
  <c r="G16344" i="4"/>
  <c r="G16345" i="4"/>
  <c r="G16346" i="4"/>
  <c r="G16347" i="4"/>
  <c r="G16348" i="4"/>
  <c r="G16349" i="4"/>
  <c r="G16350" i="4"/>
  <c r="G16351" i="4"/>
  <c r="G16352" i="4"/>
  <c r="G16353" i="4"/>
  <c r="G16354" i="4"/>
  <c r="G16355" i="4"/>
  <c r="G16356" i="4"/>
  <c r="G16357" i="4"/>
  <c r="G16358" i="4"/>
  <c r="G16359" i="4"/>
  <c r="G16360" i="4"/>
  <c r="G16361" i="4"/>
  <c r="G16362" i="4"/>
  <c r="G16363" i="4"/>
  <c r="G16364" i="4"/>
  <c r="G16365" i="4"/>
  <c r="G16366" i="4"/>
  <c r="G16367" i="4"/>
  <c r="G16368" i="4"/>
  <c r="G16369" i="4"/>
  <c r="G16370" i="4"/>
  <c r="G16371" i="4"/>
  <c r="G16372" i="4"/>
  <c r="G16373" i="4"/>
  <c r="G16374" i="4"/>
  <c r="G16375" i="4"/>
  <c r="G16376" i="4"/>
  <c r="G16377" i="4"/>
  <c r="G16378" i="4"/>
  <c r="G16379" i="4"/>
  <c r="G16380" i="4"/>
  <c r="G16381" i="4"/>
  <c r="G16382" i="4"/>
  <c r="G16383" i="4"/>
  <c r="G16384" i="4"/>
  <c r="G16385" i="4"/>
  <c r="G16386" i="4"/>
  <c r="G16387" i="4"/>
  <c r="G16388" i="4"/>
  <c r="G16389" i="4"/>
  <c r="G16390" i="4"/>
  <c r="G16391" i="4"/>
  <c r="G16392" i="4"/>
  <c r="G16393" i="4"/>
  <c r="G16394" i="4"/>
  <c r="G16395" i="4"/>
  <c r="G16396" i="4"/>
  <c r="G16397" i="4"/>
  <c r="G16398" i="4"/>
  <c r="G16399" i="4"/>
  <c r="G16400" i="4"/>
  <c r="G16401" i="4"/>
  <c r="G16402" i="4"/>
  <c r="G16403" i="4"/>
  <c r="G16404" i="4"/>
  <c r="G16405" i="4"/>
  <c r="G16406" i="4"/>
  <c r="G16407" i="4"/>
  <c r="G16408" i="4"/>
  <c r="G16409" i="4"/>
  <c r="G16410" i="4"/>
  <c r="G16411" i="4"/>
  <c r="G16412" i="4"/>
  <c r="G16413" i="4"/>
  <c r="G16414" i="4"/>
  <c r="G16415" i="4"/>
  <c r="G16416" i="4"/>
  <c r="G16417" i="4"/>
  <c r="G16418" i="4"/>
  <c r="G16419" i="4"/>
  <c r="G16420" i="4"/>
  <c r="G16421" i="4"/>
  <c r="G16422" i="4"/>
  <c r="G16423" i="4"/>
  <c r="G16424" i="4"/>
  <c r="G16425" i="4"/>
  <c r="G16426" i="4"/>
  <c r="G16427" i="4"/>
  <c r="G16428" i="4"/>
  <c r="G16429" i="4"/>
  <c r="G16430" i="4"/>
  <c r="G16431" i="4"/>
  <c r="G16432" i="4"/>
  <c r="G16433" i="4"/>
  <c r="G16434" i="4"/>
  <c r="G16435" i="4"/>
  <c r="G16436" i="4"/>
  <c r="G16437" i="4"/>
  <c r="G16438" i="4"/>
  <c r="G16439" i="4"/>
  <c r="G16440" i="4"/>
  <c r="G16441" i="4"/>
  <c r="G16442" i="4"/>
  <c r="G16443" i="4"/>
  <c r="G16444" i="4"/>
  <c r="G16445" i="4"/>
  <c r="G16446" i="4"/>
  <c r="G16447" i="4"/>
  <c r="G16448" i="4"/>
  <c r="G16449" i="4"/>
  <c r="G16450" i="4"/>
  <c r="G16451" i="4"/>
  <c r="G16452" i="4"/>
  <c r="G16453" i="4"/>
  <c r="G16454" i="4"/>
  <c r="G16455" i="4"/>
  <c r="G16456" i="4"/>
  <c r="G16457" i="4"/>
  <c r="G16458" i="4"/>
  <c r="G16459" i="4"/>
  <c r="G16460" i="4"/>
  <c r="G16461" i="4"/>
  <c r="G16462" i="4"/>
  <c r="G16463" i="4"/>
  <c r="G16464" i="4"/>
  <c r="G16465" i="4"/>
  <c r="G16466" i="4"/>
  <c r="G16467" i="4"/>
  <c r="G16468" i="4"/>
  <c r="G16469" i="4"/>
  <c r="G16470" i="4"/>
  <c r="G16471" i="4"/>
  <c r="G16472" i="4"/>
  <c r="G16473" i="4"/>
  <c r="G16474" i="4"/>
  <c r="G16475" i="4"/>
  <c r="G16476" i="4"/>
  <c r="G16477" i="4"/>
  <c r="G16478" i="4"/>
  <c r="G16479" i="4"/>
  <c r="G16480" i="4"/>
  <c r="G16481" i="4"/>
  <c r="G16482" i="4"/>
  <c r="G16483" i="4"/>
  <c r="G16484" i="4"/>
  <c r="G16485" i="4"/>
  <c r="G16486" i="4"/>
  <c r="G16487" i="4"/>
  <c r="G16488" i="4"/>
  <c r="G16489" i="4"/>
  <c r="G16490" i="4"/>
  <c r="G16491" i="4"/>
  <c r="G16492" i="4"/>
  <c r="G16493" i="4"/>
  <c r="G16494" i="4"/>
  <c r="G16495" i="4"/>
  <c r="G16496" i="4"/>
  <c r="G16497" i="4"/>
  <c r="G16498" i="4"/>
  <c r="G16499" i="4"/>
  <c r="G16500" i="4"/>
  <c r="G16501" i="4"/>
  <c r="G16502" i="4"/>
  <c r="G16503" i="4"/>
  <c r="G16504" i="4"/>
  <c r="G16505" i="4"/>
  <c r="G16506" i="4"/>
  <c r="G16507" i="4"/>
  <c r="G16508" i="4"/>
  <c r="G16509" i="4"/>
  <c r="G16510" i="4"/>
  <c r="G16511" i="4"/>
  <c r="G16512" i="4"/>
  <c r="G16513" i="4"/>
  <c r="G16514" i="4"/>
  <c r="G16515" i="4"/>
  <c r="G16516" i="4"/>
  <c r="G16517" i="4"/>
  <c r="G16518" i="4"/>
  <c r="G16519" i="4"/>
  <c r="G16520" i="4"/>
  <c r="G16521" i="4"/>
  <c r="G16522" i="4"/>
  <c r="G16523" i="4"/>
  <c r="G16524" i="4"/>
  <c r="G16525" i="4"/>
  <c r="G16526" i="4"/>
  <c r="G16527" i="4"/>
  <c r="G16528" i="4"/>
  <c r="G16529" i="4"/>
  <c r="G16530" i="4"/>
  <c r="G16531" i="4"/>
  <c r="G16532" i="4"/>
  <c r="G16533" i="4"/>
  <c r="G16534" i="4"/>
  <c r="G16535" i="4"/>
  <c r="G16536" i="4"/>
  <c r="G16537" i="4"/>
  <c r="G16538" i="4"/>
  <c r="G16539" i="4"/>
  <c r="G16540" i="4"/>
  <c r="G16541" i="4"/>
  <c r="G16542" i="4"/>
  <c r="G16543" i="4"/>
  <c r="G16544" i="4"/>
  <c r="G16545" i="4"/>
  <c r="G16546" i="4"/>
  <c r="G16547" i="4"/>
  <c r="G16548" i="4"/>
  <c r="G16549" i="4"/>
  <c r="G16550" i="4"/>
  <c r="G16551" i="4"/>
  <c r="G16552" i="4"/>
  <c r="G16553" i="4"/>
  <c r="G16554" i="4"/>
  <c r="G16555" i="4"/>
  <c r="G16556" i="4"/>
  <c r="G16557" i="4"/>
  <c r="G16558" i="4"/>
  <c r="G16559" i="4"/>
  <c r="G16560" i="4"/>
  <c r="G16561" i="4"/>
  <c r="G16562" i="4"/>
  <c r="G16563" i="4"/>
  <c r="G16564" i="4"/>
  <c r="G16565" i="4"/>
  <c r="G16566" i="4"/>
  <c r="G16567" i="4"/>
  <c r="G16568" i="4"/>
  <c r="G16569" i="4"/>
  <c r="G16570" i="4"/>
  <c r="G16571" i="4"/>
  <c r="G16572" i="4"/>
  <c r="G16573" i="4"/>
  <c r="G16574" i="4"/>
  <c r="G16575" i="4"/>
  <c r="G16576" i="4"/>
  <c r="G16577" i="4"/>
  <c r="G16578" i="4"/>
  <c r="G16579" i="4"/>
  <c r="G16580" i="4"/>
  <c r="G16581" i="4"/>
  <c r="G16582" i="4"/>
  <c r="G16583" i="4"/>
  <c r="G16584" i="4"/>
  <c r="G16585" i="4"/>
  <c r="G16586" i="4"/>
  <c r="G16587" i="4"/>
  <c r="G16588" i="4"/>
  <c r="G16589" i="4"/>
  <c r="G16590" i="4"/>
  <c r="G16591" i="4"/>
  <c r="G16592" i="4"/>
  <c r="G16593" i="4"/>
  <c r="G16594" i="4"/>
  <c r="G16595" i="4"/>
  <c r="G16596" i="4"/>
  <c r="G16597" i="4"/>
  <c r="G16598" i="4"/>
  <c r="G16599" i="4"/>
  <c r="G16600" i="4"/>
  <c r="G16601" i="4"/>
  <c r="G16602" i="4"/>
  <c r="G16603" i="4"/>
  <c r="G16604" i="4"/>
  <c r="G16605" i="4"/>
  <c r="G16606" i="4"/>
  <c r="G16607" i="4"/>
  <c r="G16608" i="4"/>
  <c r="G16609" i="4"/>
  <c r="G16610" i="4"/>
  <c r="G16611" i="4"/>
  <c r="G16612" i="4"/>
  <c r="G16613" i="4"/>
  <c r="G16614" i="4"/>
  <c r="G16615" i="4"/>
  <c r="G16616" i="4"/>
  <c r="G16617" i="4"/>
  <c r="G16618" i="4"/>
  <c r="G16619" i="4"/>
  <c r="G16620" i="4"/>
  <c r="G16621" i="4"/>
  <c r="G16622" i="4"/>
  <c r="G16623" i="4"/>
  <c r="G16624" i="4"/>
  <c r="G16625" i="4"/>
  <c r="G16626" i="4"/>
  <c r="G16627" i="4"/>
  <c r="G16628" i="4"/>
  <c r="G16629" i="4"/>
  <c r="G16630" i="4"/>
  <c r="G16631" i="4"/>
  <c r="G16632" i="4"/>
  <c r="G16633" i="4"/>
  <c r="G16634" i="4"/>
  <c r="G16635" i="4"/>
  <c r="G16636" i="4"/>
  <c r="G16637" i="4"/>
  <c r="G16638" i="4"/>
  <c r="G16639" i="4"/>
  <c r="G16640" i="4"/>
  <c r="G16641" i="4"/>
  <c r="G16642" i="4"/>
  <c r="G16643" i="4"/>
  <c r="G16644" i="4"/>
  <c r="G16645" i="4"/>
  <c r="G16646" i="4"/>
  <c r="G16647" i="4"/>
  <c r="G16648" i="4"/>
  <c r="G16649" i="4"/>
  <c r="G16650" i="4"/>
  <c r="G16651" i="4"/>
  <c r="G16652" i="4"/>
  <c r="G16653" i="4"/>
  <c r="G16654" i="4"/>
  <c r="G16655" i="4"/>
  <c r="G16656" i="4"/>
  <c r="G16657" i="4"/>
  <c r="G16658" i="4"/>
  <c r="G16659" i="4"/>
  <c r="G16660" i="4"/>
  <c r="G16661" i="4"/>
  <c r="G16662" i="4"/>
  <c r="G16663" i="4"/>
  <c r="G16664" i="4"/>
  <c r="G16665" i="4"/>
  <c r="G16666" i="4"/>
  <c r="G16667" i="4"/>
  <c r="G16668" i="4"/>
  <c r="G16669" i="4"/>
  <c r="G16670" i="4"/>
  <c r="G16671" i="4"/>
  <c r="G16672" i="4"/>
  <c r="G16673" i="4"/>
  <c r="G16674" i="4"/>
  <c r="G16675" i="4"/>
  <c r="G16676" i="4"/>
  <c r="G16677" i="4"/>
  <c r="G16678" i="4"/>
  <c r="G16679" i="4"/>
  <c r="G16680" i="4"/>
  <c r="G16681" i="4"/>
  <c r="G16682" i="4"/>
  <c r="G16683" i="4"/>
  <c r="G16684" i="4"/>
  <c r="G16685" i="4"/>
  <c r="G16686" i="4"/>
  <c r="G16687" i="4"/>
  <c r="G16688" i="4"/>
  <c r="G16689" i="4"/>
  <c r="G16690" i="4"/>
  <c r="G16691" i="4"/>
  <c r="G16692" i="4"/>
  <c r="G16693" i="4"/>
  <c r="G16694" i="4"/>
  <c r="G16695" i="4"/>
  <c r="G16696" i="4"/>
  <c r="G16697" i="4"/>
  <c r="G16698" i="4"/>
  <c r="G16699" i="4"/>
  <c r="G16700" i="4"/>
  <c r="G16701" i="4"/>
  <c r="G16702" i="4"/>
  <c r="G16703" i="4"/>
  <c r="G16704" i="4"/>
  <c r="G16705" i="4"/>
  <c r="G16706" i="4"/>
  <c r="G16707" i="4"/>
  <c r="G16708" i="4"/>
  <c r="G16709" i="4"/>
  <c r="G16710" i="4"/>
  <c r="G16711" i="4"/>
  <c r="G16712" i="4"/>
  <c r="G16713" i="4"/>
  <c r="G16714" i="4"/>
  <c r="G16715" i="4"/>
  <c r="G16716" i="4"/>
  <c r="G16717" i="4"/>
  <c r="G16718" i="4"/>
  <c r="G16719" i="4"/>
  <c r="G16720" i="4"/>
  <c r="G16721" i="4"/>
  <c r="G16722" i="4"/>
  <c r="G16723" i="4"/>
  <c r="G16724" i="4"/>
  <c r="G16725" i="4"/>
  <c r="G16726" i="4"/>
  <c r="G16727" i="4"/>
  <c r="G16728" i="4"/>
  <c r="G16729" i="4"/>
  <c r="G16730" i="4"/>
  <c r="G16731" i="4"/>
  <c r="G16732" i="4"/>
  <c r="G16733" i="4"/>
  <c r="G16734" i="4"/>
  <c r="G16735" i="4"/>
  <c r="G16736" i="4"/>
  <c r="G16737" i="4"/>
  <c r="G16738" i="4"/>
  <c r="G16739" i="4"/>
  <c r="G16740" i="4"/>
  <c r="G16741" i="4"/>
  <c r="G16742" i="4"/>
  <c r="G16743" i="4"/>
  <c r="G16744" i="4"/>
  <c r="G16745" i="4"/>
  <c r="G16746" i="4"/>
  <c r="G16747" i="4"/>
  <c r="G16748" i="4"/>
  <c r="G16749" i="4"/>
  <c r="G16750" i="4"/>
  <c r="G16751" i="4"/>
  <c r="G16752" i="4"/>
  <c r="G16753" i="4"/>
  <c r="G16754" i="4"/>
  <c r="G16755" i="4"/>
  <c r="G16756" i="4"/>
  <c r="G16757" i="4"/>
  <c r="G16758" i="4"/>
  <c r="G16759" i="4"/>
  <c r="G16760" i="4"/>
  <c r="G16761" i="4"/>
  <c r="G16762" i="4"/>
  <c r="G16763" i="4"/>
  <c r="G16764" i="4"/>
  <c r="G16765" i="4"/>
  <c r="G16766" i="4"/>
  <c r="G16767" i="4"/>
  <c r="G16768" i="4"/>
  <c r="G16769" i="4"/>
  <c r="G16770" i="4"/>
  <c r="G16771" i="4"/>
  <c r="G16772" i="4"/>
  <c r="G16773" i="4"/>
  <c r="G16774" i="4"/>
  <c r="G16775" i="4"/>
  <c r="G16776" i="4"/>
  <c r="G16777" i="4"/>
  <c r="G16778" i="4"/>
  <c r="G16779" i="4"/>
  <c r="G16780" i="4"/>
  <c r="G16781" i="4"/>
  <c r="G16782" i="4"/>
  <c r="G16783" i="4"/>
  <c r="G16784" i="4"/>
  <c r="G16785" i="4"/>
  <c r="G16786" i="4"/>
  <c r="G16787" i="4"/>
  <c r="G16788" i="4"/>
  <c r="G16789" i="4"/>
  <c r="G16790" i="4"/>
  <c r="G16791" i="4"/>
  <c r="G16792" i="4"/>
  <c r="G16793" i="4"/>
  <c r="G16794" i="4"/>
  <c r="G16795" i="4"/>
  <c r="G16796" i="4"/>
  <c r="G16797" i="4"/>
  <c r="G16798" i="4"/>
  <c r="G16799" i="4"/>
  <c r="G16800" i="4"/>
  <c r="G16801" i="4"/>
  <c r="G16802" i="4"/>
  <c r="G16803" i="4"/>
  <c r="G16804" i="4"/>
  <c r="G16805" i="4"/>
  <c r="G16806" i="4"/>
  <c r="G16807" i="4"/>
  <c r="G16808" i="4"/>
  <c r="G16809" i="4"/>
  <c r="G16810" i="4"/>
  <c r="G16811" i="4"/>
  <c r="G16812" i="4"/>
  <c r="G16813" i="4"/>
  <c r="G16814" i="4"/>
  <c r="G16815" i="4"/>
  <c r="G16816" i="4"/>
  <c r="G16817" i="4"/>
  <c r="G16818" i="4"/>
  <c r="G16819" i="4"/>
  <c r="G16820" i="4"/>
  <c r="G16821" i="4"/>
  <c r="G16822" i="4"/>
  <c r="G16823" i="4"/>
  <c r="G16824" i="4"/>
  <c r="G16825" i="4"/>
  <c r="G16826" i="4"/>
  <c r="G16827" i="4"/>
  <c r="G16828" i="4"/>
  <c r="G16829" i="4"/>
  <c r="G16830" i="4"/>
  <c r="G16831" i="4"/>
  <c r="G16832" i="4"/>
  <c r="G16833" i="4"/>
  <c r="G16834" i="4"/>
  <c r="G16835" i="4"/>
  <c r="G16836" i="4"/>
  <c r="G16837" i="4"/>
  <c r="G16838" i="4"/>
  <c r="G16839" i="4"/>
  <c r="G16840" i="4"/>
  <c r="G16841" i="4"/>
  <c r="G16842" i="4"/>
  <c r="G16843" i="4"/>
  <c r="G16844" i="4"/>
  <c r="G16845" i="4"/>
  <c r="G16846" i="4"/>
  <c r="G16847" i="4"/>
  <c r="G16848" i="4"/>
  <c r="G16849" i="4"/>
  <c r="G16850" i="4"/>
  <c r="G16851" i="4"/>
  <c r="G16852" i="4"/>
  <c r="G16853" i="4"/>
  <c r="G16854" i="4"/>
  <c r="G16855" i="4"/>
  <c r="G16856" i="4"/>
  <c r="G16857" i="4"/>
  <c r="G16858" i="4"/>
  <c r="G16859" i="4"/>
  <c r="G16860" i="4"/>
  <c r="G16861" i="4"/>
  <c r="G16862" i="4"/>
  <c r="G16863" i="4"/>
  <c r="G16864" i="4"/>
  <c r="G16865" i="4"/>
  <c r="G16866" i="4"/>
  <c r="G16867" i="4"/>
  <c r="G16868" i="4"/>
  <c r="G16869" i="4"/>
  <c r="G16870" i="4"/>
  <c r="G16871" i="4"/>
  <c r="G16872" i="4"/>
  <c r="G16873" i="4"/>
  <c r="G16874" i="4"/>
  <c r="G16875" i="4"/>
  <c r="G16876" i="4"/>
  <c r="G16877" i="4"/>
  <c r="G16878" i="4"/>
  <c r="G16879" i="4"/>
  <c r="G16880" i="4"/>
  <c r="G16881" i="4"/>
  <c r="G16882" i="4"/>
  <c r="G16883" i="4"/>
  <c r="G16884" i="4"/>
  <c r="G16885" i="4"/>
  <c r="G16886" i="4"/>
  <c r="G16887" i="4"/>
  <c r="G16888" i="4"/>
  <c r="G16889" i="4"/>
  <c r="G16890" i="4"/>
  <c r="G16891" i="4"/>
  <c r="G16892" i="4"/>
  <c r="G16893" i="4"/>
  <c r="G16894" i="4"/>
  <c r="G16895" i="4"/>
  <c r="G16896" i="4"/>
  <c r="G16897" i="4"/>
  <c r="G16898" i="4"/>
  <c r="G16899" i="4"/>
  <c r="G16900" i="4"/>
  <c r="G16901" i="4"/>
  <c r="G16902" i="4"/>
  <c r="G16903" i="4"/>
  <c r="G16904" i="4"/>
  <c r="G16905" i="4"/>
  <c r="G16906" i="4"/>
  <c r="G16907" i="4"/>
  <c r="G16908" i="4"/>
  <c r="G16909" i="4"/>
  <c r="G16910" i="4"/>
  <c r="G16911" i="4"/>
  <c r="G16912" i="4"/>
  <c r="G16913" i="4"/>
  <c r="G16914" i="4"/>
  <c r="G16915" i="4"/>
  <c r="G16916" i="4"/>
  <c r="G16917" i="4"/>
  <c r="G16918" i="4"/>
  <c r="G16919" i="4"/>
  <c r="G16920" i="4"/>
  <c r="G16921" i="4"/>
  <c r="G16922" i="4"/>
  <c r="G16923" i="4"/>
  <c r="G16924" i="4"/>
  <c r="G16925" i="4"/>
  <c r="G16926" i="4"/>
  <c r="G16927" i="4"/>
  <c r="G16928" i="4"/>
  <c r="G16929" i="4"/>
  <c r="G16930" i="4"/>
  <c r="G16931" i="4"/>
  <c r="G16932" i="4"/>
  <c r="G16933" i="4"/>
  <c r="G16934" i="4"/>
  <c r="G16935" i="4"/>
  <c r="G16936" i="4"/>
  <c r="G16937" i="4"/>
  <c r="G16938" i="4"/>
  <c r="G16939" i="4"/>
  <c r="G16940" i="4"/>
  <c r="G16941" i="4"/>
  <c r="G16942" i="4"/>
  <c r="G16943" i="4"/>
  <c r="G16944" i="4"/>
  <c r="G16945" i="4"/>
  <c r="G16946" i="4"/>
  <c r="G16947" i="4"/>
  <c r="G16948" i="4"/>
  <c r="G16949" i="4"/>
  <c r="G16950" i="4"/>
  <c r="G16951" i="4"/>
  <c r="G16952" i="4"/>
  <c r="G16953" i="4"/>
  <c r="G16954" i="4"/>
  <c r="G16955" i="4"/>
  <c r="G16956" i="4"/>
  <c r="G16957" i="4"/>
  <c r="G16958" i="4"/>
  <c r="G16959" i="4"/>
  <c r="G16960" i="4"/>
  <c r="G16961" i="4"/>
  <c r="G16962" i="4"/>
  <c r="G16963" i="4"/>
  <c r="G16964" i="4"/>
  <c r="G16965" i="4"/>
  <c r="G16966" i="4"/>
  <c r="G16967" i="4"/>
  <c r="G16968" i="4"/>
  <c r="G16969" i="4"/>
  <c r="G16970" i="4"/>
  <c r="G16971" i="4"/>
  <c r="G16972" i="4"/>
  <c r="G16973" i="4"/>
  <c r="G16974" i="4"/>
  <c r="G16975" i="4"/>
  <c r="G16976" i="4"/>
  <c r="G16977" i="4"/>
  <c r="G16978" i="4"/>
  <c r="G16979" i="4"/>
  <c r="G16980" i="4"/>
  <c r="G16981" i="4"/>
  <c r="G16982" i="4"/>
  <c r="G16983" i="4"/>
  <c r="G16984" i="4"/>
  <c r="G16985" i="4"/>
  <c r="G16986" i="4"/>
  <c r="G16987" i="4"/>
  <c r="G16988" i="4"/>
  <c r="G16989" i="4"/>
  <c r="G16990" i="4"/>
  <c r="G16991" i="4"/>
  <c r="G16992" i="4"/>
  <c r="G16993" i="4"/>
  <c r="G16994" i="4"/>
  <c r="G16995" i="4"/>
  <c r="G16996" i="4"/>
  <c r="G16997" i="4"/>
  <c r="G16998" i="4"/>
  <c r="G16999" i="4"/>
  <c r="G17000" i="4"/>
  <c r="G17001" i="4"/>
  <c r="G17002" i="4"/>
  <c r="G17003" i="4"/>
  <c r="G17004" i="4"/>
  <c r="G17005" i="4"/>
  <c r="G17006" i="4"/>
  <c r="G17007" i="4"/>
  <c r="G17008" i="4"/>
  <c r="G17009" i="4"/>
  <c r="G17010" i="4"/>
  <c r="G17011" i="4"/>
  <c r="G17012" i="4"/>
  <c r="G17013" i="4"/>
  <c r="G17014" i="4"/>
  <c r="G17015" i="4"/>
  <c r="G17016" i="4"/>
  <c r="G17017" i="4"/>
  <c r="G17018" i="4"/>
  <c r="G17019" i="4"/>
  <c r="G17020" i="4"/>
  <c r="G17021" i="4"/>
  <c r="G17022" i="4"/>
  <c r="G17023" i="4"/>
  <c r="G17024" i="4"/>
  <c r="G17025" i="4"/>
  <c r="G17026" i="4"/>
  <c r="G17027" i="4"/>
  <c r="G17028" i="4"/>
  <c r="G17029" i="4"/>
  <c r="G17030" i="4"/>
  <c r="G17031" i="4"/>
  <c r="G17032" i="4"/>
  <c r="G17033" i="4"/>
  <c r="G17034" i="4"/>
  <c r="G17035" i="4"/>
  <c r="G17036" i="4"/>
  <c r="G17037" i="4"/>
  <c r="G17038" i="4"/>
  <c r="G17039" i="4"/>
  <c r="G17040" i="4"/>
  <c r="G17041" i="4"/>
  <c r="G17042" i="4"/>
  <c r="G17043" i="4"/>
  <c r="G17044" i="4"/>
  <c r="G17045" i="4"/>
  <c r="G17046" i="4"/>
  <c r="G17047" i="4"/>
  <c r="G17048" i="4"/>
  <c r="G17049" i="4"/>
  <c r="G17050" i="4"/>
  <c r="G17051" i="4"/>
  <c r="G17052" i="4"/>
  <c r="G17053" i="4"/>
  <c r="G17054" i="4"/>
  <c r="G17055" i="4"/>
  <c r="G17056" i="4"/>
  <c r="G17057" i="4"/>
  <c r="G17058" i="4"/>
  <c r="G17059" i="4"/>
  <c r="G17060" i="4"/>
  <c r="G17061" i="4"/>
  <c r="G17062" i="4"/>
  <c r="G17063" i="4"/>
  <c r="G17064" i="4"/>
  <c r="G17065" i="4"/>
  <c r="G17066" i="4"/>
  <c r="G17067" i="4"/>
  <c r="G17068" i="4"/>
  <c r="G17069" i="4"/>
  <c r="G17070" i="4"/>
  <c r="G17071" i="4"/>
  <c r="G17072" i="4"/>
  <c r="G17073" i="4"/>
  <c r="G17074" i="4"/>
  <c r="G17075" i="4"/>
  <c r="G17076" i="4"/>
  <c r="G17077" i="4"/>
  <c r="G17078" i="4"/>
  <c r="G17079" i="4"/>
  <c r="G17080" i="4"/>
  <c r="G17081" i="4"/>
  <c r="G17082" i="4"/>
  <c r="G17083" i="4"/>
  <c r="G17084" i="4"/>
  <c r="G17085" i="4"/>
  <c r="G17086" i="4"/>
  <c r="G17087" i="4"/>
  <c r="G17088" i="4"/>
  <c r="G17089" i="4"/>
  <c r="G17090" i="4"/>
  <c r="G17091" i="4"/>
  <c r="G17092" i="4"/>
  <c r="G17093" i="4"/>
  <c r="G17094" i="4"/>
  <c r="G17095" i="4"/>
  <c r="G17096" i="4"/>
  <c r="G17097" i="4"/>
  <c r="G17098" i="4"/>
  <c r="G17099" i="4"/>
  <c r="G17100" i="4"/>
  <c r="G17101" i="4"/>
  <c r="G17102" i="4"/>
  <c r="G17103" i="4"/>
  <c r="G17104" i="4"/>
  <c r="G17105" i="4"/>
  <c r="G17106" i="4"/>
  <c r="G17107" i="4"/>
  <c r="G17108" i="4"/>
  <c r="G17109" i="4"/>
  <c r="G17110" i="4"/>
  <c r="G17111" i="4"/>
  <c r="G17112" i="4"/>
  <c r="G17113" i="4"/>
  <c r="G17114" i="4"/>
  <c r="G17115" i="4"/>
  <c r="G17116" i="4"/>
  <c r="G17117" i="4"/>
  <c r="G17118" i="4"/>
  <c r="G17119" i="4"/>
  <c r="G17120" i="4"/>
  <c r="G17121" i="4"/>
  <c r="G17122" i="4"/>
  <c r="G17123" i="4"/>
  <c r="G17124" i="4"/>
  <c r="G17125" i="4"/>
  <c r="G17126" i="4"/>
  <c r="G17127" i="4"/>
  <c r="G17128" i="4"/>
  <c r="G17129" i="4"/>
  <c r="G17130" i="4"/>
  <c r="G17131" i="4"/>
  <c r="G17132" i="4"/>
  <c r="G17133" i="4"/>
  <c r="G17134" i="4"/>
  <c r="G17135" i="4"/>
  <c r="G17136" i="4"/>
  <c r="G17137" i="4"/>
  <c r="G17138" i="4"/>
  <c r="G17139" i="4"/>
  <c r="G17140" i="4"/>
  <c r="G17141" i="4"/>
  <c r="G17142" i="4"/>
  <c r="G17143" i="4"/>
  <c r="G17144" i="4"/>
  <c r="G17145" i="4"/>
  <c r="G17146" i="4"/>
  <c r="G17147" i="4"/>
  <c r="G17148" i="4"/>
  <c r="G17149" i="4"/>
  <c r="G17150" i="4"/>
  <c r="G17151" i="4"/>
  <c r="G17152" i="4"/>
  <c r="G17153" i="4"/>
  <c r="G17154" i="4"/>
  <c r="G17155" i="4"/>
  <c r="G17156" i="4"/>
  <c r="G17157" i="4"/>
  <c r="G17158" i="4"/>
  <c r="G17159" i="4"/>
  <c r="G17160" i="4"/>
  <c r="G17161" i="4"/>
  <c r="G17162" i="4"/>
  <c r="G17163" i="4"/>
  <c r="G17164" i="4"/>
  <c r="G17165" i="4"/>
  <c r="G17166" i="4"/>
  <c r="G17167" i="4"/>
  <c r="G17168" i="4"/>
  <c r="G17169" i="4"/>
  <c r="G17170" i="4"/>
  <c r="G17171" i="4"/>
  <c r="G17172" i="4"/>
  <c r="G17173" i="4"/>
  <c r="G17174" i="4"/>
  <c r="G17175" i="4"/>
  <c r="G17176" i="4"/>
  <c r="G17177" i="4"/>
  <c r="G17178" i="4"/>
  <c r="G17179" i="4"/>
  <c r="G17180" i="4"/>
  <c r="G17181" i="4"/>
  <c r="G17182" i="4"/>
  <c r="G17183" i="4"/>
  <c r="G17184" i="4"/>
  <c r="G17185" i="4"/>
  <c r="G17186" i="4"/>
  <c r="G17187" i="4"/>
  <c r="G17188" i="4"/>
  <c r="G17189" i="4"/>
  <c r="G17190" i="4"/>
  <c r="G17191" i="4"/>
  <c r="G17192" i="4"/>
  <c r="G17193" i="4"/>
  <c r="G17194" i="4"/>
  <c r="G17195" i="4"/>
  <c r="G17196" i="4"/>
  <c r="G17197" i="4"/>
  <c r="G17198" i="4"/>
  <c r="G17199" i="4"/>
  <c r="G17200" i="4"/>
  <c r="G17201" i="4"/>
  <c r="G17202" i="4"/>
  <c r="G17203" i="4"/>
  <c r="G17204" i="4"/>
  <c r="G17205" i="4"/>
  <c r="G17206" i="4"/>
  <c r="G17207" i="4"/>
  <c r="G17208" i="4"/>
  <c r="G17209" i="4"/>
  <c r="G17210" i="4"/>
  <c r="G17211" i="4"/>
  <c r="G17212" i="4"/>
  <c r="G17213" i="4"/>
  <c r="G17214" i="4"/>
  <c r="G17215" i="4"/>
  <c r="G17216" i="4"/>
  <c r="G17217" i="4"/>
  <c r="G17218" i="4"/>
  <c r="G17219" i="4"/>
  <c r="G17220" i="4"/>
  <c r="G17221" i="4"/>
  <c r="G17222" i="4"/>
  <c r="G17223" i="4"/>
  <c r="G17224" i="4"/>
  <c r="G17225" i="4"/>
  <c r="G17226" i="4"/>
  <c r="G17227" i="4"/>
  <c r="G17228" i="4"/>
  <c r="G17229" i="4"/>
  <c r="G17230" i="4"/>
  <c r="G17231" i="4"/>
  <c r="G17232" i="4"/>
  <c r="G17233" i="4"/>
  <c r="G17234" i="4"/>
  <c r="G17235" i="4"/>
  <c r="G17236" i="4"/>
  <c r="G17237" i="4"/>
  <c r="G17238" i="4"/>
  <c r="G17239" i="4"/>
  <c r="G17240" i="4"/>
  <c r="G17241" i="4"/>
  <c r="G17242" i="4"/>
  <c r="G17243" i="4"/>
  <c r="G17244" i="4"/>
  <c r="G17245" i="4"/>
  <c r="G17246" i="4"/>
  <c r="G17247" i="4"/>
  <c r="G17248" i="4"/>
  <c r="G17249" i="4"/>
  <c r="G17250" i="4"/>
  <c r="G17251" i="4"/>
  <c r="G17252" i="4"/>
  <c r="G17253" i="4"/>
  <c r="G17254" i="4"/>
  <c r="G17255" i="4"/>
  <c r="G17256" i="4"/>
  <c r="G17257" i="4"/>
  <c r="G17258" i="4"/>
  <c r="G17259" i="4"/>
  <c r="G17260" i="4"/>
  <c r="G17261" i="4"/>
  <c r="G17262" i="4"/>
  <c r="G17263" i="4"/>
  <c r="G17264" i="4"/>
  <c r="G17265" i="4"/>
  <c r="G17266" i="4"/>
  <c r="G17267" i="4"/>
  <c r="G17268" i="4"/>
  <c r="G17269" i="4"/>
  <c r="G17270" i="4"/>
  <c r="G17271" i="4"/>
  <c r="G17272" i="4"/>
  <c r="G17273" i="4"/>
  <c r="G17274" i="4"/>
  <c r="G17275" i="4"/>
  <c r="G17276" i="4"/>
  <c r="G17277" i="4"/>
  <c r="G17278" i="4"/>
  <c r="G17279" i="4"/>
  <c r="G17280" i="4"/>
  <c r="G17281" i="4"/>
  <c r="G17282" i="4"/>
  <c r="G17283" i="4"/>
  <c r="G17284" i="4"/>
  <c r="G17285" i="4"/>
  <c r="G17286" i="4"/>
  <c r="G17287" i="4"/>
  <c r="G17288" i="4"/>
  <c r="G17289" i="4"/>
  <c r="G17290" i="4"/>
  <c r="G17291" i="4"/>
  <c r="G17292" i="4"/>
  <c r="G17293" i="4"/>
  <c r="G17294" i="4"/>
  <c r="G17295" i="4"/>
  <c r="G17296" i="4"/>
  <c r="G17297" i="4"/>
  <c r="G17298" i="4"/>
  <c r="G17299" i="4"/>
  <c r="G17300" i="4"/>
  <c r="G17301" i="4"/>
  <c r="G17302" i="4"/>
  <c r="G17303" i="4"/>
  <c r="G17304" i="4"/>
  <c r="G17305" i="4"/>
  <c r="G17306" i="4"/>
  <c r="G17307" i="4"/>
  <c r="G17308" i="4"/>
  <c r="G17309" i="4"/>
  <c r="G17310" i="4"/>
  <c r="G17311" i="4"/>
  <c r="G17312" i="4"/>
  <c r="G17313" i="4"/>
  <c r="G17314" i="4"/>
  <c r="G17315" i="4"/>
  <c r="G17316" i="4"/>
  <c r="G17317" i="4"/>
  <c r="G17318" i="4"/>
  <c r="G17319" i="4"/>
  <c r="G17320" i="4"/>
  <c r="G17321" i="4"/>
  <c r="G17322" i="4"/>
  <c r="G17323" i="4"/>
  <c r="G17324" i="4"/>
  <c r="G17325" i="4"/>
  <c r="G17326" i="4"/>
  <c r="G17327" i="4"/>
  <c r="G17328" i="4"/>
  <c r="G17329" i="4"/>
  <c r="G17330" i="4"/>
  <c r="G17331" i="4"/>
  <c r="G17332" i="4"/>
  <c r="G17333" i="4"/>
  <c r="G17334" i="4"/>
  <c r="G17335" i="4"/>
  <c r="G17336" i="4"/>
  <c r="G17337" i="4"/>
  <c r="G17338" i="4"/>
  <c r="G17339" i="4"/>
  <c r="G17340" i="4"/>
  <c r="G17341" i="4"/>
  <c r="G17342" i="4"/>
  <c r="G17343" i="4"/>
  <c r="G17344" i="4"/>
  <c r="G17345" i="4"/>
  <c r="G17346" i="4"/>
  <c r="G17347" i="4"/>
  <c r="G17348" i="4"/>
  <c r="G17349" i="4"/>
  <c r="G17350" i="4"/>
  <c r="G17351" i="4"/>
  <c r="G17352" i="4"/>
  <c r="G17353" i="4"/>
  <c r="G17354" i="4"/>
  <c r="G17355" i="4"/>
  <c r="G17356" i="4"/>
  <c r="G17357" i="4"/>
  <c r="G17358" i="4"/>
  <c r="G17359" i="4"/>
  <c r="G17360" i="4"/>
  <c r="G17361" i="4"/>
  <c r="G17362" i="4"/>
  <c r="G17363" i="4"/>
  <c r="G17364" i="4"/>
  <c r="G17365" i="4"/>
  <c r="G17366" i="4"/>
  <c r="G17367" i="4"/>
  <c r="G17368" i="4"/>
  <c r="G17369" i="4"/>
  <c r="G17370" i="4"/>
  <c r="G17371" i="4"/>
  <c r="G17372" i="4"/>
  <c r="G17373" i="4"/>
  <c r="G17374" i="4"/>
  <c r="G17375" i="4"/>
  <c r="G17376" i="4"/>
  <c r="G17377" i="4"/>
  <c r="G17378" i="4"/>
  <c r="G17379" i="4"/>
  <c r="G17380" i="4"/>
  <c r="G17381" i="4"/>
  <c r="G17382" i="4"/>
  <c r="G17383" i="4"/>
  <c r="G17384" i="4"/>
  <c r="G17385" i="4"/>
  <c r="G17386" i="4"/>
  <c r="G17387" i="4"/>
  <c r="G17388" i="4"/>
  <c r="G17389" i="4"/>
  <c r="G17390" i="4"/>
  <c r="G17391" i="4"/>
  <c r="G17392" i="4"/>
  <c r="G17393" i="4"/>
  <c r="G17394" i="4"/>
  <c r="G17395" i="4"/>
  <c r="G17396" i="4"/>
  <c r="G17397" i="4"/>
  <c r="G17398" i="4"/>
  <c r="G17399" i="4"/>
  <c r="G17400" i="4"/>
  <c r="G17401" i="4"/>
  <c r="G17402" i="4"/>
  <c r="G17403" i="4"/>
  <c r="G17404" i="4"/>
  <c r="G17405" i="4"/>
  <c r="G17406" i="4"/>
  <c r="G17407" i="4"/>
  <c r="G17408" i="4"/>
  <c r="G17409" i="4"/>
  <c r="G17410" i="4"/>
  <c r="G17411" i="4"/>
  <c r="G17412" i="4"/>
  <c r="G17413" i="4"/>
  <c r="G17414" i="4"/>
  <c r="G17415" i="4"/>
  <c r="G17416" i="4"/>
  <c r="G17417" i="4"/>
  <c r="G17418" i="4"/>
  <c r="G17419" i="4"/>
  <c r="G17420" i="4"/>
  <c r="G17421" i="4"/>
  <c r="G17422" i="4"/>
  <c r="G17423" i="4"/>
  <c r="G17424" i="4"/>
  <c r="G17425" i="4"/>
  <c r="G17426" i="4"/>
  <c r="G17427" i="4"/>
  <c r="G17428" i="4"/>
  <c r="G17429" i="4"/>
  <c r="G17430" i="4"/>
  <c r="G17431" i="4"/>
  <c r="G17432" i="4"/>
  <c r="G17433" i="4"/>
  <c r="G17434" i="4"/>
  <c r="G17435" i="4"/>
  <c r="G17436" i="4"/>
  <c r="G17437" i="4"/>
  <c r="G17438" i="4"/>
  <c r="G17439" i="4"/>
  <c r="G17440" i="4"/>
  <c r="G17441" i="4"/>
  <c r="G17442" i="4"/>
  <c r="G17443" i="4"/>
  <c r="G17444" i="4"/>
  <c r="G17445" i="4"/>
  <c r="G17446" i="4"/>
  <c r="G17447" i="4"/>
  <c r="G17448" i="4"/>
  <c r="G17449" i="4"/>
  <c r="G17450" i="4"/>
  <c r="G17451" i="4"/>
  <c r="G17452" i="4"/>
  <c r="G17453" i="4"/>
  <c r="G17454" i="4"/>
  <c r="G17455" i="4"/>
  <c r="G17456" i="4"/>
  <c r="G17457" i="4"/>
  <c r="G17458" i="4"/>
  <c r="G17459" i="4"/>
  <c r="G17460" i="4"/>
  <c r="G17461" i="4"/>
  <c r="G17462" i="4"/>
  <c r="G17463" i="4"/>
  <c r="G17464" i="4"/>
  <c r="G17465" i="4"/>
  <c r="G17466" i="4"/>
  <c r="G17467" i="4"/>
  <c r="G17468" i="4"/>
  <c r="G17469" i="4"/>
  <c r="G17470" i="4"/>
  <c r="G17471" i="4"/>
  <c r="G17472" i="4"/>
  <c r="G17473" i="4"/>
  <c r="G17474" i="4"/>
  <c r="G17475" i="4"/>
  <c r="G17476" i="4"/>
  <c r="G17477" i="4"/>
  <c r="G17478" i="4"/>
  <c r="G17479" i="4"/>
  <c r="G17480" i="4"/>
  <c r="G17481" i="4"/>
  <c r="G17482" i="4"/>
  <c r="G17483" i="4"/>
  <c r="G17484" i="4"/>
  <c r="G17485" i="4"/>
  <c r="G17486" i="4"/>
  <c r="G17487" i="4"/>
  <c r="G17488" i="4"/>
  <c r="G17489" i="4"/>
  <c r="G17490" i="4"/>
  <c r="G17491" i="4"/>
  <c r="G17492" i="4"/>
  <c r="G17493" i="4"/>
  <c r="G17494" i="4"/>
  <c r="G17495" i="4"/>
  <c r="G17496" i="4"/>
  <c r="G17497" i="4"/>
  <c r="G17498" i="4"/>
  <c r="G17499" i="4"/>
  <c r="G17500" i="4"/>
  <c r="G17501" i="4"/>
  <c r="G17502" i="4"/>
  <c r="G17503" i="4"/>
  <c r="G17504" i="4"/>
  <c r="G17505" i="4"/>
  <c r="G17506" i="4"/>
  <c r="G17507" i="4"/>
  <c r="G17508" i="4"/>
  <c r="G17509" i="4"/>
  <c r="G17510" i="4"/>
  <c r="G17511" i="4"/>
  <c r="G17512" i="4"/>
  <c r="G17513" i="4"/>
  <c r="G17514" i="4"/>
  <c r="G17515" i="4"/>
  <c r="G17516" i="4"/>
  <c r="G17517" i="4"/>
  <c r="G17518" i="4"/>
  <c r="G17519" i="4"/>
  <c r="G17520" i="4"/>
  <c r="G17521" i="4"/>
  <c r="G17522" i="4"/>
  <c r="G17523" i="4"/>
  <c r="G17524" i="4"/>
  <c r="G17525" i="4"/>
  <c r="G17526" i="4"/>
  <c r="G17527" i="4"/>
  <c r="G17528" i="4"/>
  <c r="G17529" i="4"/>
  <c r="G17530" i="4"/>
  <c r="G17531" i="4"/>
  <c r="G17532" i="4"/>
  <c r="G17533" i="4"/>
  <c r="G17534" i="4"/>
  <c r="G17535" i="4"/>
  <c r="G17536" i="4"/>
  <c r="G17537" i="4"/>
  <c r="G17538" i="4"/>
  <c r="G17539" i="4"/>
  <c r="G17540" i="4"/>
  <c r="G17541" i="4"/>
  <c r="G17542" i="4"/>
  <c r="G17543" i="4"/>
  <c r="G17544" i="4"/>
  <c r="G17545" i="4"/>
  <c r="G17546" i="4"/>
  <c r="G17547" i="4"/>
  <c r="G17548" i="4"/>
  <c r="G17549" i="4"/>
  <c r="G17550" i="4"/>
  <c r="G17551" i="4"/>
  <c r="G17552" i="4"/>
  <c r="G17553" i="4"/>
  <c r="G17554" i="4"/>
  <c r="G17555" i="4"/>
  <c r="G17556" i="4"/>
  <c r="G17557" i="4"/>
  <c r="G17558" i="4"/>
  <c r="G17559" i="4"/>
  <c r="G17560" i="4"/>
  <c r="G17561" i="4"/>
  <c r="G17562" i="4"/>
  <c r="G17563" i="4"/>
  <c r="G17564" i="4"/>
  <c r="G17565" i="4"/>
  <c r="G17566" i="4"/>
  <c r="G17567" i="4"/>
  <c r="G17568" i="4"/>
  <c r="G17569" i="4"/>
  <c r="G17570" i="4"/>
  <c r="G17571" i="4"/>
  <c r="G17572" i="4"/>
  <c r="G17573" i="4"/>
  <c r="G17574" i="4"/>
  <c r="G17575" i="4"/>
  <c r="G17576" i="4"/>
  <c r="G17577" i="4"/>
  <c r="G17578" i="4"/>
  <c r="G17579" i="4"/>
  <c r="G17580" i="4"/>
  <c r="G17581" i="4"/>
  <c r="G17582" i="4"/>
  <c r="G17583" i="4"/>
  <c r="G17584" i="4"/>
  <c r="G17585" i="4"/>
  <c r="G17586" i="4"/>
  <c r="G17587" i="4"/>
  <c r="G17588" i="4"/>
  <c r="G17589" i="4"/>
  <c r="G17590" i="4"/>
  <c r="G17591" i="4"/>
  <c r="G17592" i="4"/>
  <c r="G17593" i="4"/>
  <c r="G17594" i="4"/>
  <c r="G17595" i="4"/>
  <c r="G17596" i="4"/>
  <c r="G17597" i="4"/>
  <c r="G17598" i="4"/>
  <c r="G17599" i="4"/>
  <c r="G17600" i="4"/>
  <c r="G17601" i="4"/>
  <c r="G17602" i="4"/>
  <c r="G17603" i="4"/>
  <c r="G17604" i="4"/>
  <c r="G17605" i="4"/>
  <c r="G17606" i="4"/>
  <c r="G17607" i="4"/>
  <c r="G17608" i="4"/>
  <c r="G17609" i="4"/>
  <c r="G17610" i="4"/>
  <c r="G17611" i="4"/>
  <c r="G17612" i="4"/>
  <c r="G17613" i="4"/>
  <c r="G17614" i="4"/>
  <c r="G17615" i="4"/>
  <c r="G17616" i="4"/>
  <c r="G17617" i="4"/>
  <c r="G17618" i="4"/>
  <c r="G17619" i="4"/>
  <c r="G17620" i="4"/>
  <c r="G17621" i="4"/>
  <c r="G17622" i="4"/>
  <c r="G17623" i="4"/>
  <c r="G17624" i="4"/>
  <c r="G17625" i="4"/>
  <c r="G17626" i="4"/>
  <c r="G17627" i="4"/>
  <c r="G17628" i="4"/>
  <c r="G17629" i="4"/>
  <c r="G17630" i="4"/>
  <c r="G17631" i="4"/>
  <c r="G17632" i="4"/>
  <c r="G17633" i="4"/>
  <c r="G17634" i="4"/>
  <c r="G17635" i="4"/>
  <c r="G17636" i="4"/>
  <c r="G17637" i="4"/>
  <c r="G17638" i="4"/>
  <c r="G17639" i="4"/>
  <c r="G17640" i="4"/>
  <c r="G17641" i="4"/>
  <c r="G17642" i="4"/>
  <c r="G17643" i="4"/>
  <c r="G17644" i="4"/>
  <c r="G17645" i="4"/>
  <c r="G17646" i="4"/>
  <c r="G17647" i="4"/>
  <c r="G17648" i="4"/>
  <c r="G17649" i="4"/>
  <c r="G17650" i="4"/>
  <c r="G17651" i="4"/>
  <c r="G17652" i="4"/>
  <c r="G17653" i="4"/>
  <c r="G17654" i="4"/>
  <c r="G17655" i="4"/>
  <c r="G17656" i="4"/>
  <c r="G17657" i="4"/>
  <c r="G17658" i="4"/>
  <c r="G17659" i="4"/>
  <c r="G17660" i="4"/>
  <c r="G17661" i="4"/>
  <c r="G17662" i="4"/>
  <c r="G17663" i="4"/>
  <c r="G17664" i="4"/>
  <c r="G17665" i="4"/>
  <c r="G17666" i="4"/>
  <c r="G17667" i="4"/>
  <c r="G17668" i="4"/>
  <c r="G17669" i="4"/>
  <c r="G17670" i="4"/>
  <c r="G17671" i="4"/>
  <c r="G17672" i="4"/>
  <c r="G17673" i="4"/>
  <c r="G17674" i="4"/>
  <c r="G17675" i="4"/>
  <c r="G17676" i="4"/>
  <c r="G17677" i="4"/>
  <c r="G17678" i="4"/>
  <c r="G17679" i="4"/>
  <c r="G17680" i="4"/>
  <c r="G17681" i="4"/>
  <c r="G17682" i="4"/>
  <c r="G17683" i="4"/>
  <c r="G17684" i="4"/>
  <c r="G17685" i="4"/>
  <c r="G17686" i="4"/>
  <c r="G17687" i="4"/>
  <c r="G17688" i="4"/>
  <c r="G17689" i="4"/>
  <c r="G17690" i="4"/>
  <c r="G17691" i="4"/>
  <c r="G17692" i="4"/>
  <c r="G17693" i="4"/>
  <c r="G17694" i="4"/>
  <c r="G17695" i="4"/>
  <c r="G17696" i="4"/>
  <c r="G17697" i="4"/>
  <c r="G17698" i="4"/>
  <c r="G17699" i="4"/>
  <c r="G17700" i="4"/>
  <c r="G17701" i="4"/>
  <c r="G17702" i="4"/>
  <c r="G17703" i="4"/>
  <c r="G17704" i="4"/>
  <c r="G17705" i="4"/>
  <c r="G17706" i="4"/>
  <c r="G17707" i="4"/>
  <c r="G17708" i="4"/>
  <c r="G17709" i="4"/>
  <c r="G17710" i="4"/>
  <c r="G17711" i="4"/>
  <c r="G17712" i="4"/>
  <c r="G17713" i="4"/>
  <c r="G17714" i="4"/>
  <c r="G17715" i="4"/>
  <c r="G17716" i="4"/>
  <c r="G17717" i="4"/>
  <c r="G17718" i="4"/>
  <c r="G17719" i="4"/>
  <c r="G17720" i="4"/>
  <c r="G17721" i="4"/>
  <c r="G17722" i="4"/>
  <c r="G17723" i="4"/>
  <c r="G17724" i="4"/>
  <c r="G17725" i="4"/>
  <c r="G17726" i="4"/>
  <c r="G17727" i="4"/>
  <c r="G17728" i="4"/>
  <c r="G17729" i="4"/>
  <c r="G17730" i="4"/>
  <c r="G17731" i="4"/>
  <c r="G17732" i="4"/>
  <c r="G17733" i="4"/>
  <c r="G17734" i="4"/>
  <c r="G17735" i="4"/>
  <c r="G17736" i="4"/>
  <c r="G17737" i="4"/>
  <c r="G17738" i="4"/>
  <c r="G17739" i="4"/>
  <c r="G17740" i="4"/>
  <c r="G17741" i="4"/>
  <c r="G17742" i="4"/>
  <c r="G17743" i="4"/>
  <c r="G17744" i="4"/>
  <c r="G17745" i="4"/>
  <c r="G17746" i="4"/>
  <c r="G17747" i="4"/>
  <c r="G17748" i="4"/>
  <c r="G17749" i="4"/>
  <c r="G17750" i="4"/>
  <c r="G17751" i="4"/>
  <c r="G17752" i="4"/>
  <c r="G17753" i="4"/>
  <c r="G17754" i="4"/>
  <c r="G17755" i="4"/>
  <c r="G17756" i="4"/>
  <c r="G17757" i="4"/>
  <c r="G17758" i="4"/>
  <c r="G17759" i="4"/>
  <c r="G17760" i="4"/>
  <c r="G17761" i="4"/>
  <c r="G17762" i="4"/>
  <c r="G17763" i="4"/>
  <c r="G17764" i="4"/>
  <c r="G17765" i="4"/>
  <c r="G17766" i="4"/>
  <c r="G17767" i="4"/>
  <c r="G17768" i="4"/>
  <c r="G17769" i="4"/>
  <c r="G17770" i="4"/>
  <c r="G17771" i="4"/>
  <c r="G17772" i="4"/>
  <c r="G17773" i="4"/>
  <c r="G17774" i="4"/>
  <c r="G17775" i="4"/>
  <c r="G17776" i="4"/>
  <c r="G17777" i="4"/>
  <c r="G17778" i="4"/>
  <c r="G17779" i="4"/>
  <c r="G17780" i="4"/>
  <c r="G17781" i="4"/>
  <c r="G17782" i="4"/>
  <c r="G17783" i="4"/>
  <c r="G17784" i="4"/>
  <c r="G17785" i="4"/>
  <c r="G17786" i="4"/>
  <c r="G17787" i="4"/>
  <c r="G17788" i="4"/>
  <c r="G17789" i="4"/>
  <c r="G17790" i="4"/>
  <c r="G17791" i="4"/>
  <c r="G17792" i="4"/>
  <c r="G17793" i="4"/>
  <c r="G17794" i="4"/>
  <c r="G17795" i="4"/>
  <c r="G17796" i="4"/>
  <c r="G17797" i="4"/>
  <c r="G17798" i="4"/>
  <c r="G17799" i="4"/>
  <c r="G17800" i="4"/>
  <c r="G17801" i="4"/>
  <c r="G17802" i="4"/>
  <c r="G17803" i="4"/>
  <c r="G17804" i="4"/>
  <c r="G17805" i="4"/>
  <c r="G17806" i="4"/>
  <c r="G17807" i="4"/>
  <c r="G17808" i="4"/>
  <c r="G17809" i="4"/>
  <c r="G17810" i="4"/>
  <c r="G17811" i="4"/>
  <c r="G17812" i="4"/>
  <c r="G17813" i="4"/>
  <c r="G17814" i="4"/>
  <c r="G17815" i="4"/>
  <c r="G17816" i="4"/>
  <c r="G17817" i="4"/>
  <c r="G17818" i="4"/>
  <c r="G17819" i="4"/>
  <c r="G17820" i="4"/>
  <c r="G17821" i="4"/>
  <c r="G17822" i="4"/>
  <c r="G17823" i="4"/>
  <c r="G17824" i="4"/>
  <c r="G17825" i="4"/>
  <c r="G17826" i="4"/>
  <c r="G17827" i="4"/>
  <c r="G17828" i="4"/>
  <c r="G17829" i="4"/>
  <c r="G17830" i="4"/>
  <c r="G17831" i="4"/>
  <c r="G17832" i="4"/>
  <c r="G17833" i="4"/>
  <c r="G17834" i="4"/>
  <c r="G17835" i="4"/>
  <c r="G17836" i="4"/>
  <c r="G17837" i="4"/>
  <c r="G17838" i="4"/>
  <c r="G17839" i="4"/>
  <c r="G17840" i="4"/>
  <c r="G17841" i="4"/>
  <c r="G17842" i="4"/>
  <c r="G17843" i="4"/>
  <c r="G17844" i="4"/>
  <c r="G17845" i="4"/>
  <c r="G17846" i="4"/>
  <c r="G17847" i="4"/>
  <c r="G17848" i="4"/>
  <c r="G17849" i="4"/>
  <c r="G17850" i="4"/>
  <c r="G17851" i="4"/>
  <c r="G17852" i="4"/>
  <c r="G17853" i="4"/>
  <c r="G17854" i="4"/>
  <c r="G17855" i="4"/>
  <c r="G17856" i="4"/>
  <c r="G17857" i="4"/>
  <c r="G17858" i="4"/>
  <c r="G17859" i="4"/>
  <c r="G17860" i="4"/>
  <c r="G17861" i="4"/>
  <c r="G17862" i="4"/>
  <c r="G17863" i="4"/>
  <c r="G17864" i="4"/>
  <c r="G17865" i="4"/>
  <c r="G17866" i="4"/>
  <c r="G17867" i="4"/>
  <c r="G17868" i="4"/>
  <c r="G17869" i="4"/>
  <c r="G17870" i="4"/>
  <c r="G17871" i="4"/>
  <c r="G17872" i="4"/>
  <c r="G17873" i="4"/>
  <c r="G17874" i="4"/>
  <c r="G17875" i="4"/>
  <c r="G17876" i="4"/>
  <c r="G17877" i="4"/>
  <c r="G17878" i="4"/>
  <c r="G17879" i="4"/>
  <c r="G17880" i="4"/>
  <c r="G17881" i="4"/>
  <c r="G17882" i="4"/>
  <c r="G17883" i="4"/>
  <c r="G17884" i="4"/>
  <c r="G17885" i="4"/>
  <c r="G17886" i="4"/>
  <c r="G17887" i="4"/>
  <c r="G17888" i="4"/>
  <c r="G17889" i="4"/>
  <c r="G17890" i="4"/>
  <c r="G17891" i="4"/>
  <c r="G17892" i="4"/>
  <c r="G17893" i="4"/>
  <c r="G17894" i="4"/>
  <c r="G17895" i="4"/>
  <c r="G17896" i="4"/>
  <c r="G17897" i="4"/>
  <c r="G17898" i="4"/>
  <c r="G17899" i="4"/>
  <c r="G17900" i="4"/>
  <c r="G17901" i="4"/>
  <c r="G17902" i="4"/>
  <c r="G17903" i="4"/>
  <c r="G17904" i="4"/>
  <c r="G17905" i="4"/>
  <c r="G17906" i="4"/>
  <c r="G17907" i="4"/>
  <c r="G17908" i="4"/>
  <c r="G17909" i="4"/>
  <c r="G17910" i="4"/>
  <c r="G17911" i="4"/>
  <c r="G17912" i="4"/>
  <c r="G17913" i="4"/>
  <c r="G17914" i="4"/>
  <c r="G17915" i="4"/>
  <c r="G17916" i="4"/>
  <c r="G17917" i="4"/>
  <c r="G17918" i="4"/>
  <c r="G17919" i="4"/>
  <c r="G17920" i="4"/>
  <c r="G17921" i="4"/>
  <c r="G17922" i="4"/>
  <c r="G17923" i="4"/>
  <c r="G17924" i="4"/>
  <c r="G17925" i="4"/>
  <c r="G17926" i="4"/>
  <c r="G17927" i="4"/>
  <c r="G17928" i="4"/>
  <c r="G17929" i="4"/>
  <c r="G17930" i="4"/>
  <c r="G17931" i="4"/>
  <c r="G17932" i="4"/>
  <c r="G17933" i="4"/>
  <c r="G17934" i="4"/>
  <c r="G17935" i="4"/>
  <c r="G17936" i="4"/>
  <c r="G17937" i="4"/>
  <c r="G17938" i="4"/>
  <c r="G17939" i="4"/>
  <c r="G17940" i="4"/>
  <c r="G17941" i="4"/>
  <c r="G17942" i="4"/>
  <c r="G17943" i="4"/>
  <c r="G17944" i="4"/>
  <c r="G17945" i="4"/>
  <c r="G17946" i="4"/>
  <c r="G17947" i="4"/>
  <c r="G17948" i="4"/>
  <c r="G17949" i="4"/>
  <c r="G17950" i="4"/>
  <c r="G17951" i="4"/>
  <c r="G17952" i="4"/>
  <c r="G17953" i="4"/>
  <c r="G17954" i="4"/>
  <c r="G17955" i="4"/>
  <c r="G17956" i="4"/>
  <c r="G17957" i="4"/>
  <c r="G17958" i="4"/>
  <c r="G17959" i="4"/>
  <c r="G17960" i="4"/>
  <c r="G17961" i="4"/>
  <c r="G17962" i="4"/>
  <c r="G17963" i="4"/>
  <c r="G17964" i="4"/>
  <c r="G17965" i="4"/>
  <c r="G17966" i="4"/>
  <c r="G17967" i="4"/>
  <c r="G17968" i="4"/>
  <c r="G17969" i="4"/>
  <c r="G17970" i="4"/>
  <c r="G17971" i="4"/>
  <c r="G17972" i="4"/>
  <c r="G17973" i="4"/>
  <c r="G17974" i="4"/>
  <c r="G17975" i="4"/>
  <c r="G17976" i="4"/>
  <c r="G17977" i="4"/>
  <c r="G17978" i="4"/>
  <c r="G17979" i="4"/>
  <c r="G17980" i="4"/>
  <c r="G17981" i="4"/>
  <c r="G17982" i="4"/>
  <c r="G17983" i="4"/>
  <c r="G17984" i="4"/>
  <c r="G17985" i="4"/>
  <c r="G17986" i="4"/>
  <c r="G17987" i="4"/>
  <c r="G17988" i="4"/>
  <c r="G17989" i="4"/>
  <c r="G17990" i="4"/>
  <c r="G17991" i="4"/>
  <c r="G17992" i="4"/>
  <c r="G17993" i="4"/>
  <c r="G17994" i="4"/>
  <c r="G17995" i="4"/>
  <c r="G17996" i="4"/>
  <c r="G17997" i="4"/>
  <c r="G17998" i="4"/>
  <c r="G17999" i="4"/>
  <c r="G18000" i="4"/>
  <c r="G18001" i="4"/>
  <c r="G18002" i="4"/>
  <c r="G18003" i="4"/>
  <c r="G18004" i="4"/>
  <c r="G18005" i="4"/>
  <c r="G18006" i="4"/>
  <c r="G18007" i="4"/>
  <c r="G18008" i="4"/>
  <c r="G18009" i="4"/>
  <c r="G18010" i="4"/>
  <c r="G18011" i="4"/>
  <c r="G18012" i="4"/>
  <c r="G18013" i="4"/>
  <c r="G18014" i="4"/>
  <c r="G18015" i="4"/>
  <c r="G18016" i="4"/>
  <c r="G18017" i="4"/>
  <c r="G18018" i="4"/>
  <c r="G18019" i="4"/>
  <c r="G18020" i="4"/>
  <c r="G18021" i="4"/>
  <c r="G18022" i="4"/>
  <c r="G18023" i="4"/>
  <c r="G18024" i="4"/>
  <c r="G18025" i="4"/>
  <c r="G18026" i="4"/>
  <c r="G18027" i="4"/>
  <c r="G18028" i="4"/>
  <c r="G18029" i="4"/>
  <c r="G18030" i="4"/>
  <c r="G18031" i="4"/>
  <c r="G18032" i="4"/>
  <c r="G18033" i="4"/>
  <c r="G18034" i="4"/>
  <c r="G18035" i="4"/>
  <c r="G18036" i="4"/>
  <c r="G18037" i="4"/>
  <c r="G18038" i="4"/>
  <c r="G18039" i="4"/>
  <c r="G18040" i="4"/>
  <c r="G18041" i="4"/>
  <c r="G18042" i="4"/>
  <c r="G18043" i="4"/>
  <c r="G18044" i="4"/>
  <c r="G18045" i="4"/>
  <c r="G18046" i="4"/>
  <c r="G18047" i="4"/>
  <c r="G18048" i="4"/>
  <c r="G18049" i="4"/>
  <c r="G18050" i="4"/>
  <c r="G18051" i="4"/>
  <c r="G18052" i="4"/>
  <c r="G18053" i="4"/>
  <c r="G18054" i="4"/>
  <c r="G18055" i="4"/>
  <c r="G18056" i="4"/>
  <c r="G18057" i="4"/>
  <c r="G18058" i="4"/>
  <c r="G18059" i="4"/>
  <c r="G18060" i="4"/>
  <c r="G18061" i="4"/>
  <c r="G18062" i="4"/>
  <c r="G18063" i="4"/>
  <c r="G18064" i="4"/>
  <c r="G18065" i="4"/>
  <c r="G18066" i="4"/>
  <c r="G18067" i="4"/>
  <c r="G18068" i="4"/>
  <c r="G18069" i="4"/>
  <c r="G18070" i="4"/>
  <c r="G18071" i="4"/>
  <c r="G18072" i="4"/>
  <c r="G18073" i="4"/>
  <c r="G18074" i="4"/>
  <c r="G18075" i="4"/>
  <c r="G18076" i="4"/>
  <c r="G18077" i="4"/>
  <c r="G18078" i="4"/>
  <c r="G18079" i="4"/>
  <c r="G18080" i="4"/>
  <c r="G18081" i="4"/>
  <c r="G18082" i="4"/>
  <c r="G18083" i="4"/>
  <c r="G18084" i="4"/>
  <c r="G18085" i="4"/>
  <c r="G18086" i="4"/>
  <c r="G18087" i="4"/>
  <c r="G18088" i="4"/>
  <c r="G18089" i="4"/>
  <c r="G18090" i="4"/>
  <c r="G18091" i="4"/>
  <c r="G18092" i="4"/>
  <c r="G18093" i="4"/>
  <c r="G18094" i="4"/>
  <c r="G18095" i="4"/>
  <c r="G18096" i="4"/>
  <c r="G18097" i="4"/>
  <c r="G18098" i="4"/>
  <c r="G18099" i="4"/>
  <c r="G18100" i="4"/>
  <c r="G18101" i="4"/>
  <c r="G18102" i="4"/>
  <c r="G18103" i="4"/>
  <c r="G18104" i="4"/>
  <c r="G18105" i="4"/>
  <c r="G18106" i="4"/>
  <c r="G18107" i="4"/>
  <c r="G18108" i="4"/>
  <c r="G18109" i="4"/>
  <c r="G18110" i="4"/>
  <c r="G18111" i="4"/>
  <c r="G18112" i="4"/>
  <c r="G18113" i="4"/>
  <c r="G18114" i="4"/>
  <c r="G18115" i="4"/>
  <c r="G18116" i="4"/>
  <c r="G18117" i="4"/>
  <c r="G18118" i="4"/>
  <c r="G18119" i="4"/>
  <c r="G18120" i="4"/>
  <c r="G18121" i="4"/>
  <c r="G18122" i="4"/>
  <c r="G18123" i="4"/>
  <c r="G18124" i="4"/>
  <c r="G18125" i="4"/>
  <c r="G18126" i="4"/>
  <c r="G18127" i="4"/>
  <c r="G18128" i="4"/>
  <c r="G18129" i="4"/>
  <c r="G18130" i="4"/>
  <c r="G18131" i="4"/>
  <c r="G18132" i="4"/>
  <c r="G18133" i="4"/>
  <c r="G18134" i="4"/>
  <c r="G18135" i="4"/>
  <c r="G18136" i="4"/>
  <c r="G18137" i="4"/>
  <c r="G18138" i="4"/>
  <c r="G18139" i="4"/>
  <c r="G18140" i="4"/>
  <c r="G18141" i="4"/>
  <c r="G18142" i="4"/>
  <c r="G18143" i="4"/>
  <c r="G18144" i="4"/>
  <c r="G18145" i="4"/>
  <c r="G18146" i="4"/>
  <c r="G18147" i="4"/>
  <c r="G18148" i="4"/>
  <c r="G18149" i="4"/>
  <c r="G18150" i="4"/>
  <c r="G18151" i="4"/>
  <c r="G18152" i="4"/>
  <c r="G18153" i="4"/>
  <c r="G18154" i="4"/>
  <c r="G18155" i="4"/>
  <c r="G18156" i="4"/>
  <c r="G18157" i="4"/>
  <c r="G18158" i="4"/>
  <c r="G18159" i="4"/>
  <c r="G18160" i="4"/>
  <c r="G18161" i="4"/>
  <c r="G18162" i="4"/>
  <c r="G18163" i="4"/>
  <c r="G18164" i="4"/>
  <c r="G18165" i="4"/>
  <c r="G18166" i="4"/>
  <c r="G18167" i="4"/>
  <c r="G18168" i="4"/>
  <c r="G18169" i="4"/>
  <c r="G18170" i="4"/>
  <c r="G18171" i="4"/>
  <c r="G18172" i="4"/>
  <c r="G18173" i="4"/>
  <c r="G18174" i="4"/>
  <c r="G18175" i="4"/>
  <c r="G18176" i="4"/>
  <c r="G18177" i="4"/>
  <c r="G18178" i="4"/>
  <c r="G18179" i="4"/>
  <c r="G18180" i="4"/>
  <c r="G18181" i="4"/>
  <c r="G18182" i="4"/>
  <c r="G18183" i="4"/>
  <c r="G18184" i="4"/>
  <c r="G18185" i="4"/>
  <c r="G18186" i="4"/>
  <c r="G18187" i="4"/>
  <c r="G18188" i="4"/>
  <c r="G18189" i="4"/>
  <c r="G18190" i="4"/>
  <c r="G18191" i="4"/>
  <c r="G18192" i="4"/>
  <c r="G18193" i="4"/>
  <c r="G18194" i="4"/>
  <c r="G18195" i="4"/>
  <c r="G18196" i="4"/>
  <c r="G18197" i="4"/>
  <c r="G18198" i="4"/>
  <c r="G18199" i="4"/>
  <c r="G18200" i="4"/>
  <c r="G18201" i="4"/>
  <c r="G18202" i="4"/>
  <c r="G18203" i="4"/>
  <c r="G18204" i="4"/>
  <c r="G18205" i="4"/>
  <c r="G18206" i="4"/>
  <c r="G18207" i="4"/>
  <c r="G18208" i="4"/>
  <c r="G18209" i="4"/>
  <c r="G18210" i="4"/>
  <c r="G18211" i="4"/>
  <c r="G18212" i="4"/>
  <c r="G18213" i="4"/>
  <c r="G18214" i="4"/>
  <c r="G18215" i="4"/>
  <c r="G18216" i="4"/>
  <c r="G18217" i="4"/>
  <c r="G18218" i="4"/>
  <c r="G18219" i="4"/>
  <c r="G18220" i="4"/>
  <c r="G18221" i="4"/>
  <c r="G18222" i="4"/>
  <c r="G18223" i="4"/>
  <c r="G18224" i="4"/>
  <c r="G18225" i="4"/>
  <c r="G18226" i="4"/>
  <c r="G18227" i="4"/>
  <c r="G18228" i="4"/>
  <c r="G18229" i="4"/>
  <c r="G18230" i="4"/>
  <c r="G18231" i="4"/>
  <c r="G18232" i="4"/>
  <c r="G18233" i="4"/>
  <c r="G18234" i="4"/>
  <c r="G18235" i="4"/>
  <c r="G18236" i="4"/>
  <c r="G18237" i="4"/>
  <c r="G18238" i="4"/>
  <c r="G18239" i="4"/>
  <c r="G18240" i="4"/>
  <c r="G18241" i="4"/>
  <c r="G18242" i="4"/>
  <c r="G18243" i="4"/>
  <c r="G18244" i="4"/>
  <c r="G18245" i="4"/>
  <c r="G18246" i="4"/>
  <c r="G18247" i="4"/>
  <c r="G18248" i="4"/>
  <c r="G18249" i="4"/>
  <c r="G18250" i="4"/>
  <c r="G18251" i="4"/>
  <c r="G18252" i="4"/>
  <c r="G18253" i="4"/>
  <c r="G18254" i="4"/>
  <c r="G18255" i="4"/>
  <c r="G18256" i="4"/>
  <c r="G18257" i="4"/>
  <c r="G18258" i="4"/>
  <c r="G18259" i="4"/>
  <c r="G18260" i="4"/>
  <c r="G18261" i="4"/>
  <c r="G18262" i="4"/>
  <c r="G18263" i="4"/>
  <c r="G18264" i="4"/>
  <c r="G18265" i="4"/>
  <c r="G18266" i="4"/>
  <c r="G18267" i="4"/>
  <c r="G18268" i="4"/>
  <c r="G18269" i="4"/>
  <c r="G18270" i="4"/>
  <c r="G18271" i="4"/>
  <c r="G18272" i="4"/>
  <c r="G18273" i="4"/>
  <c r="G18274" i="4"/>
  <c r="G18275" i="4"/>
  <c r="G18276" i="4"/>
  <c r="G18277" i="4"/>
  <c r="G18278" i="4"/>
  <c r="G18279" i="4"/>
  <c r="G18280" i="4"/>
  <c r="G18281" i="4"/>
  <c r="G18282" i="4"/>
  <c r="G18283" i="4"/>
  <c r="G18284" i="4"/>
  <c r="G18285" i="4"/>
  <c r="G18286" i="4"/>
  <c r="G18287" i="4"/>
  <c r="G18288" i="4"/>
  <c r="G18289" i="4"/>
  <c r="G18290" i="4"/>
  <c r="G18291" i="4"/>
  <c r="G18292" i="4"/>
  <c r="G18293" i="4"/>
  <c r="G18294" i="4"/>
  <c r="G18295" i="4"/>
  <c r="G18296" i="4"/>
  <c r="G18297" i="4"/>
  <c r="G18298" i="4"/>
  <c r="G18299" i="4"/>
  <c r="G18300" i="4"/>
  <c r="G18301" i="4"/>
  <c r="G18302" i="4"/>
  <c r="G18303" i="4"/>
  <c r="G18304" i="4"/>
  <c r="G18305" i="4"/>
  <c r="G18306" i="4"/>
  <c r="G18307" i="4"/>
  <c r="G18308" i="4"/>
  <c r="G18309" i="4"/>
  <c r="G18310" i="4"/>
  <c r="G18311" i="4"/>
  <c r="G18312" i="4"/>
  <c r="G18313" i="4"/>
  <c r="G18314" i="4"/>
  <c r="G18315" i="4"/>
  <c r="G18316" i="4"/>
  <c r="G18317" i="4"/>
  <c r="G18318" i="4"/>
  <c r="G18319" i="4"/>
  <c r="G18320" i="4"/>
  <c r="G18321" i="4"/>
  <c r="G18322" i="4"/>
  <c r="G18323" i="4"/>
  <c r="G18324" i="4"/>
  <c r="G18325" i="4"/>
  <c r="G18326" i="4"/>
  <c r="G18327" i="4"/>
  <c r="G18328" i="4"/>
  <c r="G18329" i="4"/>
  <c r="G18330" i="4"/>
  <c r="G18331" i="4"/>
  <c r="G18332" i="4"/>
  <c r="G18333" i="4"/>
  <c r="G18334" i="4"/>
  <c r="G18335" i="4"/>
  <c r="G18336" i="4"/>
  <c r="G18337" i="4"/>
  <c r="G18338" i="4"/>
  <c r="G18339" i="4"/>
  <c r="G18340" i="4"/>
  <c r="G18341" i="4"/>
  <c r="G18342" i="4"/>
  <c r="G18343" i="4"/>
  <c r="G18344" i="4"/>
  <c r="G18345" i="4"/>
  <c r="G18346" i="4"/>
  <c r="G18347" i="4"/>
  <c r="G18348" i="4"/>
  <c r="G18349" i="4"/>
  <c r="G18350" i="4"/>
  <c r="G18351" i="4"/>
  <c r="G18352" i="4"/>
  <c r="G18353" i="4"/>
  <c r="G18354" i="4"/>
  <c r="G18355" i="4"/>
  <c r="G18356" i="4"/>
  <c r="G18357" i="4"/>
  <c r="G18358" i="4"/>
  <c r="G18359" i="4"/>
  <c r="G18360" i="4"/>
  <c r="G18361" i="4"/>
  <c r="G18362" i="4"/>
  <c r="G18363" i="4"/>
  <c r="G18364" i="4"/>
  <c r="G18365" i="4"/>
  <c r="G18366" i="4"/>
  <c r="G18367" i="4"/>
  <c r="G18368" i="4"/>
  <c r="G18369" i="4"/>
  <c r="G18370" i="4"/>
  <c r="G18371" i="4"/>
  <c r="G18372" i="4"/>
  <c r="G18373" i="4"/>
  <c r="G18374" i="4"/>
  <c r="G18375" i="4"/>
  <c r="G18376" i="4"/>
  <c r="G18377" i="4"/>
  <c r="G18378" i="4"/>
  <c r="G18379" i="4"/>
  <c r="G18380" i="4"/>
  <c r="G18381" i="4"/>
  <c r="G18382" i="4"/>
  <c r="G18383" i="4"/>
  <c r="G18384" i="4"/>
  <c r="G18385" i="4"/>
  <c r="G18386" i="4"/>
  <c r="G18387" i="4"/>
  <c r="G18388" i="4"/>
  <c r="G18389" i="4"/>
  <c r="G18390" i="4"/>
  <c r="G18391" i="4"/>
  <c r="G18392" i="4"/>
  <c r="G18393" i="4"/>
  <c r="G18394" i="4"/>
  <c r="G18395" i="4"/>
  <c r="G18396" i="4"/>
  <c r="G18397" i="4"/>
  <c r="G18398" i="4"/>
  <c r="G18399" i="4"/>
  <c r="G18400" i="4"/>
  <c r="G18401" i="4"/>
  <c r="G18402" i="4"/>
  <c r="G18403" i="4"/>
  <c r="G18404" i="4"/>
  <c r="G18405" i="4"/>
  <c r="G18406" i="4"/>
  <c r="G18407" i="4"/>
  <c r="G18408" i="4"/>
  <c r="G18409" i="4"/>
  <c r="G18410" i="4"/>
  <c r="G18411" i="4"/>
  <c r="G18412" i="4"/>
  <c r="G18413" i="4"/>
  <c r="G18414" i="4"/>
  <c r="G18415" i="4"/>
  <c r="G18416" i="4"/>
  <c r="G18417" i="4"/>
  <c r="G18418" i="4"/>
  <c r="G18419" i="4"/>
  <c r="G18420" i="4"/>
  <c r="G18421" i="4"/>
  <c r="G18422" i="4"/>
  <c r="G18423" i="4"/>
  <c r="G18424" i="4"/>
  <c r="G18425" i="4"/>
  <c r="G18426" i="4"/>
  <c r="G18427" i="4"/>
  <c r="G18428" i="4"/>
  <c r="G18429" i="4"/>
  <c r="G18430" i="4"/>
  <c r="G18431" i="4"/>
  <c r="G18432" i="4"/>
  <c r="G18433" i="4"/>
  <c r="G18434" i="4"/>
  <c r="G18435" i="4"/>
  <c r="G18436" i="4"/>
  <c r="G18437" i="4"/>
  <c r="G18438" i="4"/>
  <c r="G18439" i="4"/>
  <c r="G18440" i="4"/>
  <c r="G18441" i="4"/>
  <c r="G18442" i="4"/>
  <c r="G18443" i="4"/>
  <c r="G18444" i="4"/>
  <c r="G18445" i="4"/>
  <c r="G18446" i="4"/>
  <c r="G18447" i="4"/>
  <c r="G18448" i="4"/>
  <c r="G18449" i="4"/>
  <c r="G18450" i="4"/>
  <c r="G18451" i="4"/>
  <c r="G18452" i="4"/>
  <c r="G18453" i="4"/>
  <c r="G18454" i="4"/>
  <c r="G18455" i="4"/>
  <c r="G18456" i="4"/>
  <c r="G18457" i="4"/>
  <c r="G18458" i="4"/>
  <c r="G18459" i="4"/>
  <c r="G18460" i="4"/>
  <c r="G18461" i="4"/>
  <c r="G18462" i="4"/>
  <c r="G18463" i="4"/>
  <c r="G18464" i="4"/>
  <c r="G18465" i="4"/>
  <c r="G18466" i="4"/>
  <c r="G18467" i="4"/>
  <c r="G18468" i="4"/>
  <c r="G18469" i="4"/>
  <c r="G18470" i="4"/>
  <c r="G18471" i="4"/>
  <c r="G18472" i="4"/>
  <c r="G18473" i="4"/>
  <c r="G18474" i="4"/>
  <c r="G18475" i="4"/>
  <c r="G18476" i="4"/>
  <c r="G18477" i="4"/>
  <c r="G18478" i="4"/>
  <c r="G18479" i="4"/>
  <c r="G18480" i="4"/>
  <c r="G18481" i="4"/>
  <c r="G18482" i="4"/>
  <c r="G18483" i="4"/>
  <c r="G18484" i="4"/>
  <c r="G18485" i="4"/>
  <c r="G18486" i="4"/>
  <c r="G18487" i="4"/>
  <c r="G18488" i="4"/>
  <c r="G18489" i="4"/>
  <c r="G18490" i="4"/>
  <c r="G18491" i="4"/>
  <c r="G18492" i="4"/>
  <c r="G18493" i="4"/>
  <c r="G18494" i="4"/>
  <c r="G18495" i="4"/>
  <c r="G18496" i="4"/>
  <c r="G18497" i="4"/>
  <c r="G18498" i="4"/>
  <c r="G18499" i="4"/>
  <c r="G18500" i="4"/>
  <c r="G18501" i="4"/>
  <c r="G18502" i="4"/>
  <c r="G18503" i="4"/>
  <c r="G18504" i="4"/>
  <c r="G18505" i="4"/>
  <c r="G18506" i="4"/>
  <c r="G18507" i="4"/>
  <c r="G18508" i="4"/>
  <c r="G18509" i="4"/>
  <c r="G18510" i="4"/>
  <c r="G18511" i="4"/>
  <c r="G18512" i="4"/>
  <c r="G18513" i="4"/>
  <c r="G18514" i="4"/>
  <c r="G18515" i="4"/>
  <c r="G18516" i="4"/>
  <c r="G18517" i="4"/>
  <c r="G18518" i="4"/>
  <c r="G18519" i="4"/>
  <c r="G18520" i="4"/>
  <c r="G18521" i="4"/>
  <c r="G18522" i="4"/>
  <c r="G18523" i="4"/>
  <c r="G18524" i="4"/>
  <c r="G18525" i="4"/>
  <c r="G18526" i="4"/>
  <c r="G18527" i="4"/>
  <c r="G18528" i="4"/>
  <c r="G18529" i="4"/>
  <c r="G18530" i="4"/>
  <c r="G18531" i="4"/>
  <c r="G18532" i="4"/>
  <c r="G18533" i="4"/>
  <c r="G18534" i="4"/>
  <c r="G18535" i="4"/>
  <c r="G18536" i="4"/>
  <c r="G18537" i="4"/>
  <c r="G18538" i="4"/>
  <c r="G18539" i="4"/>
  <c r="G18540" i="4"/>
  <c r="G18541" i="4"/>
  <c r="G18542" i="4"/>
  <c r="G18543" i="4"/>
  <c r="G18544" i="4"/>
  <c r="G18545" i="4"/>
  <c r="G18546" i="4"/>
  <c r="G18547" i="4"/>
  <c r="G18548" i="4"/>
  <c r="G18549" i="4"/>
  <c r="G18550" i="4"/>
  <c r="G18551" i="4"/>
  <c r="G18552" i="4"/>
  <c r="G18553" i="4"/>
  <c r="G18554" i="4"/>
  <c r="G18555" i="4"/>
  <c r="G18556" i="4"/>
  <c r="G18557" i="4"/>
  <c r="G18558" i="4"/>
  <c r="G18559" i="4"/>
  <c r="G18560" i="4"/>
  <c r="G18561" i="4"/>
  <c r="G18562" i="4"/>
  <c r="G18563" i="4"/>
  <c r="G18564" i="4"/>
  <c r="G18565" i="4"/>
  <c r="G18566" i="4"/>
  <c r="G18567" i="4"/>
  <c r="G18568" i="4"/>
  <c r="G18569" i="4"/>
  <c r="G18570" i="4"/>
  <c r="G18571" i="4"/>
  <c r="G18572" i="4"/>
  <c r="G18573" i="4"/>
  <c r="G18574" i="4"/>
  <c r="G18575" i="4"/>
  <c r="G18576" i="4"/>
  <c r="G18577" i="4"/>
  <c r="G18578" i="4"/>
  <c r="G18579" i="4"/>
  <c r="G18580" i="4"/>
  <c r="G18581" i="4"/>
  <c r="G18582" i="4"/>
  <c r="G18583" i="4"/>
  <c r="G18584" i="4"/>
  <c r="G18585" i="4"/>
  <c r="G18586" i="4"/>
  <c r="G18587" i="4"/>
  <c r="G18588" i="4"/>
  <c r="G18589" i="4"/>
  <c r="G18590" i="4"/>
  <c r="G18591" i="4"/>
  <c r="G18592" i="4"/>
  <c r="G18593" i="4"/>
  <c r="G18594" i="4"/>
  <c r="G18595" i="4"/>
  <c r="G18596" i="4"/>
  <c r="G18597" i="4"/>
  <c r="G18598" i="4"/>
  <c r="G18599" i="4"/>
  <c r="G18600" i="4"/>
  <c r="G18601" i="4"/>
  <c r="G18602" i="4"/>
  <c r="G18603" i="4"/>
  <c r="G18604" i="4"/>
  <c r="G18605" i="4"/>
  <c r="G18606" i="4"/>
  <c r="G18607" i="4"/>
  <c r="G18608" i="4"/>
  <c r="G18609" i="4"/>
  <c r="G18610" i="4"/>
  <c r="G18611" i="4"/>
  <c r="G18612" i="4"/>
  <c r="G18613" i="4"/>
  <c r="G18614" i="4"/>
  <c r="G18615" i="4"/>
  <c r="G18616" i="4"/>
  <c r="G18617" i="4"/>
  <c r="G18618" i="4"/>
  <c r="G18619" i="4"/>
  <c r="G18620" i="4"/>
  <c r="G18621" i="4"/>
  <c r="G18622" i="4"/>
  <c r="G18623" i="4"/>
  <c r="G18624" i="4"/>
  <c r="G18625" i="4"/>
  <c r="G18626" i="4"/>
  <c r="G18627" i="4"/>
  <c r="G18628" i="4"/>
  <c r="G18629" i="4"/>
  <c r="G18630" i="4"/>
  <c r="G18631" i="4"/>
  <c r="G18632" i="4"/>
  <c r="G18633" i="4"/>
  <c r="G18634" i="4"/>
  <c r="G18635" i="4"/>
  <c r="G18636" i="4"/>
  <c r="G18637" i="4"/>
  <c r="G18638" i="4"/>
  <c r="G18639" i="4"/>
  <c r="G18640" i="4"/>
  <c r="G18641" i="4"/>
  <c r="G18642" i="4"/>
  <c r="G18643" i="4"/>
  <c r="G18644" i="4"/>
  <c r="G18645" i="4"/>
  <c r="G18646" i="4"/>
  <c r="G18647" i="4"/>
  <c r="G18648" i="4"/>
  <c r="G18649" i="4"/>
  <c r="G18650" i="4"/>
  <c r="G18651" i="4"/>
  <c r="G18652" i="4"/>
  <c r="G18653" i="4"/>
  <c r="G18654" i="4"/>
  <c r="G18655" i="4"/>
  <c r="G18656" i="4"/>
  <c r="G18657" i="4"/>
  <c r="G18658" i="4"/>
  <c r="G18659" i="4"/>
  <c r="G18660" i="4"/>
  <c r="G18661" i="4"/>
  <c r="G18662" i="4"/>
  <c r="G18663" i="4"/>
  <c r="G18664" i="4"/>
  <c r="G18665" i="4"/>
  <c r="G18666" i="4"/>
  <c r="G18667" i="4"/>
  <c r="G18668" i="4"/>
  <c r="G18669" i="4"/>
  <c r="G18670" i="4"/>
  <c r="G18671" i="4"/>
  <c r="G18672" i="4"/>
  <c r="G18673" i="4"/>
  <c r="G18674" i="4"/>
  <c r="G18675" i="4"/>
  <c r="G18676" i="4"/>
  <c r="G18677" i="4"/>
  <c r="G18678" i="4"/>
  <c r="G18679" i="4"/>
  <c r="G18680" i="4"/>
  <c r="G18681" i="4"/>
  <c r="G18682" i="4"/>
  <c r="G18683" i="4"/>
  <c r="G18684" i="4"/>
  <c r="G18685" i="4"/>
  <c r="G18686" i="4"/>
  <c r="G18687" i="4"/>
  <c r="G18688" i="4"/>
  <c r="G18689" i="4"/>
  <c r="G18690" i="4"/>
  <c r="G18691" i="4"/>
  <c r="G18692" i="4"/>
  <c r="G18693" i="4"/>
  <c r="G18694" i="4"/>
  <c r="G18695" i="4"/>
  <c r="G18696" i="4"/>
  <c r="G18697" i="4"/>
  <c r="G18698" i="4"/>
  <c r="G18699" i="4"/>
  <c r="G18700" i="4"/>
  <c r="G18701" i="4"/>
  <c r="G18702" i="4"/>
  <c r="G18703" i="4"/>
  <c r="G18704" i="4"/>
  <c r="G18705" i="4"/>
  <c r="G18706" i="4"/>
  <c r="G18707" i="4"/>
  <c r="G18708" i="4"/>
  <c r="G18709" i="4"/>
  <c r="G18710" i="4"/>
  <c r="G18711" i="4"/>
  <c r="G18712" i="4"/>
  <c r="G18713" i="4"/>
  <c r="G18714" i="4"/>
  <c r="G18715" i="4"/>
  <c r="G18716" i="4"/>
  <c r="G18717" i="4"/>
  <c r="G18718" i="4"/>
  <c r="G18719" i="4"/>
  <c r="G18720" i="4"/>
  <c r="G18721" i="4"/>
  <c r="G18722" i="4"/>
  <c r="G18723" i="4"/>
  <c r="G18724" i="4"/>
  <c r="G18725" i="4"/>
  <c r="G18726" i="4"/>
  <c r="G18727" i="4"/>
  <c r="G18728" i="4"/>
  <c r="G18729" i="4"/>
  <c r="G18730" i="4"/>
  <c r="G18731" i="4"/>
  <c r="G18732" i="4"/>
  <c r="G18733" i="4"/>
  <c r="G18734" i="4"/>
  <c r="G18735" i="4"/>
  <c r="G18736" i="4"/>
  <c r="G18737" i="4"/>
  <c r="G18738" i="4"/>
  <c r="G18739" i="4"/>
  <c r="G18740" i="4"/>
  <c r="G18741" i="4"/>
  <c r="G18742" i="4"/>
  <c r="G18743" i="4"/>
  <c r="G18744" i="4"/>
  <c r="G18745" i="4"/>
  <c r="G18746" i="4"/>
  <c r="G18747" i="4"/>
  <c r="G18748" i="4"/>
  <c r="G18749" i="4"/>
  <c r="G18750" i="4"/>
  <c r="G18751" i="4"/>
  <c r="G18752" i="4"/>
  <c r="G18753" i="4"/>
  <c r="G18754" i="4"/>
  <c r="G18755" i="4"/>
  <c r="G18756" i="4"/>
  <c r="G18757" i="4"/>
  <c r="G18758" i="4"/>
  <c r="G18759" i="4"/>
  <c r="G18760" i="4"/>
  <c r="G18761" i="4"/>
  <c r="G18762" i="4"/>
  <c r="G18763" i="4"/>
  <c r="G18764" i="4"/>
  <c r="G18765" i="4"/>
  <c r="G18766" i="4"/>
  <c r="G18767" i="4"/>
  <c r="G18768" i="4"/>
  <c r="G18769" i="4"/>
  <c r="G18770" i="4"/>
  <c r="G18771" i="4"/>
  <c r="G18772" i="4"/>
  <c r="G18773" i="4"/>
  <c r="G18774" i="4"/>
  <c r="G18775" i="4"/>
  <c r="G18776" i="4"/>
  <c r="G18777" i="4"/>
  <c r="G18778" i="4"/>
  <c r="G18779" i="4"/>
  <c r="G18780" i="4"/>
  <c r="G18781" i="4"/>
  <c r="G18782" i="4"/>
  <c r="G18783" i="4"/>
  <c r="G18784" i="4"/>
  <c r="G18785" i="4"/>
  <c r="G18786" i="4"/>
  <c r="G18787" i="4"/>
  <c r="G18788" i="4"/>
  <c r="G18789" i="4"/>
  <c r="G18790" i="4"/>
  <c r="G18791" i="4"/>
  <c r="G18792" i="4"/>
  <c r="G18793" i="4"/>
  <c r="G18794" i="4"/>
  <c r="G18795" i="4"/>
  <c r="G18796" i="4"/>
  <c r="G18797" i="4"/>
  <c r="G18798" i="4"/>
  <c r="G18799" i="4"/>
  <c r="G18800" i="4"/>
  <c r="G18801" i="4"/>
  <c r="G18802" i="4"/>
  <c r="G18803" i="4"/>
  <c r="G18804" i="4"/>
  <c r="G18805" i="4"/>
  <c r="G18806" i="4"/>
  <c r="G18807" i="4"/>
  <c r="G18808" i="4"/>
  <c r="G18809" i="4"/>
  <c r="G18810" i="4"/>
  <c r="G18811" i="4"/>
  <c r="G18812" i="4"/>
  <c r="G18813" i="4"/>
  <c r="G18814" i="4"/>
  <c r="G18815" i="4"/>
  <c r="G18816" i="4"/>
  <c r="G18817" i="4"/>
  <c r="G18818" i="4"/>
  <c r="G18819" i="4"/>
  <c r="G18820" i="4"/>
  <c r="G18821" i="4"/>
  <c r="G18822" i="4"/>
  <c r="G18823" i="4"/>
  <c r="G18824" i="4"/>
  <c r="G18825" i="4"/>
  <c r="G18826" i="4"/>
  <c r="G18827" i="4"/>
  <c r="G18828" i="4"/>
  <c r="G18829" i="4"/>
  <c r="G18830" i="4"/>
  <c r="G18831" i="4"/>
  <c r="G18832" i="4"/>
  <c r="G18833" i="4"/>
  <c r="G18834" i="4"/>
  <c r="G18835" i="4"/>
  <c r="G18836" i="4"/>
  <c r="G18837" i="4"/>
  <c r="G18838" i="4"/>
  <c r="G18839" i="4"/>
  <c r="G18840" i="4"/>
  <c r="G18841" i="4"/>
  <c r="G18842" i="4"/>
  <c r="G18843" i="4"/>
  <c r="G18844" i="4"/>
  <c r="G18845" i="4"/>
  <c r="G18846" i="4"/>
  <c r="G18847" i="4"/>
  <c r="G18848" i="4"/>
  <c r="G18849" i="4"/>
  <c r="G18850" i="4"/>
  <c r="G18851" i="4"/>
  <c r="G18852" i="4"/>
  <c r="G18853" i="4"/>
  <c r="G18854" i="4"/>
  <c r="G18855" i="4"/>
  <c r="G18856" i="4"/>
  <c r="G18857" i="4"/>
  <c r="G18858" i="4"/>
  <c r="G18859" i="4"/>
  <c r="G18860" i="4"/>
  <c r="G18861" i="4"/>
  <c r="G18862" i="4"/>
  <c r="G18863" i="4"/>
  <c r="G18864" i="4"/>
  <c r="G18865" i="4"/>
  <c r="G18866" i="4"/>
  <c r="G18867" i="4"/>
  <c r="G18868" i="4"/>
  <c r="G18869" i="4"/>
  <c r="G18870" i="4"/>
  <c r="G18871" i="4"/>
  <c r="G18872" i="4"/>
  <c r="G18873" i="4"/>
  <c r="G18874" i="4"/>
  <c r="G18875" i="4"/>
  <c r="G18876" i="4"/>
  <c r="G18877" i="4"/>
  <c r="G18878" i="4"/>
  <c r="G18879" i="4"/>
  <c r="G18880" i="4"/>
  <c r="G18881" i="4"/>
  <c r="G18882" i="4"/>
  <c r="G18883" i="4"/>
  <c r="G18884" i="4"/>
  <c r="G18885" i="4"/>
  <c r="G18886" i="4"/>
  <c r="G18887" i="4"/>
  <c r="G18888" i="4"/>
  <c r="G18889" i="4"/>
  <c r="G18890" i="4"/>
  <c r="G18891" i="4"/>
  <c r="G18892" i="4"/>
  <c r="G18893" i="4"/>
  <c r="G18894" i="4"/>
  <c r="G18895" i="4"/>
  <c r="G18896" i="4"/>
  <c r="G18897" i="4"/>
  <c r="G18898" i="4"/>
  <c r="G18899" i="4"/>
  <c r="G18900" i="4"/>
  <c r="G18901" i="4"/>
  <c r="G18902" i="4"/>
  <c r="G18903" i="4"/>
  <c r="G18904" i="4"/>
  <c r="G18905" i="4"/>
  <c r="G18906" i="4"/>
  <c r="G18907" i="4"/>
  <c r="G18908" i="4"/>
  <c r="G18909" i="4"/>
  <c r="G18910" i="4"/>
  <c r="G18911" i="4"/>
  <c r="G18912" i="4"/>
  <c r="G18913" i="4"/>
  <c r="G18914" i="4"/>
  <c r="G18915" i="4"/>
  <c r="G18916" i="4"/>
  <c r="G18917" i="4"/>
  <c r="G18918" i="4"/>
  <c r="G18919" i="4"/>
  <c r="G18920" i="4"/>
  <c r="G18921" i="4"/>
  <c r="G18922" i="4"/>
  <c r="G18923" i="4"/>
  <c r="G18924" i="4"/>
  <c r="G18925" i="4"/>
  <c r="G18926" i="4"/>
  <c r="G18927" i="4"/>
  <c r="G18928" i="4"/>
  <c r="G18929" i="4"/>
  <c r="G18930" i="4"/>
  <c r="G18931" i="4"/>
  <c r="G18932" i="4"/>
  <c r="G18933" i="4"/>
  <c r="G18934" i="4"/>
  <c r="G18935" i="4"/>
  <c r="G18936" i="4"/>
  <c r="G18937" i="4"/>
  <c r="G18938" i="4"/>
  <c r="G18939" i="4"/>
  <c r="G18940" i="4"/>
  <c r="G18941" i="4"/>
  <c r="G18942" i="4"/>
  <c r="G18943" i="4"/>
  <c r="G18944" i="4"/>
  <c r="G18945" i="4"/>
  <c r="G18946" i="4"/>
  <c r="G18947" i="4"/>
  <c r="G18948" i="4"/>
  <c r="G18949" i="4"/>
  <c r="G18950" i="4"/>
  <c r="G18951" i="4"/>
  <c r="G18952" i="4"/>
  <c r="G18953" i="4"/>
  <c r="G18954" i="4"/>
  <c r="G18955" i="4"/>
  <c r="G18956" i="4"/>
  <c r="G18957" i="4"/>
  <c r="G18958" i="4"/>
  <c r="G18959" i="4"/>
  <c r="G18960" i="4"/>
  <c r="G18961" i="4"/>
  <c r="G18962" i="4"/>
  <c r="G18963" i="4"/>
  <c r="G18964" i="4"/>
  <c r="G18965" i="4"/>
  <c r="G18966" i="4"/>
  <c r="G18967" i="4"/>
  <c r="G18968" i="4"/>
  <c r="G18969" i="4"/>
  <c r="G18970" i="4"/>
  <c r="G18971" i="4"/>
  <c r="G18972" i="4"/>
  <c r="G18973" i="4"/>
  <c r="G18974" i="4"/>
  <c r="G18975" i="4"/>
  <c r="G18976" i="4"/>
  <c r="G18977" i="4"/>
  <c r="G18978" i="4"/>
  <c r="G18979" i="4"/>
  <c r="G18980" i="4"/>
  <c r="G18981" i="4"/>
  <c r="G18982" i="4"/>
  <c r="G18983" i="4"/>
  <c r="G18984" i="4"/>
  <c r="G18985" i="4"/>
  <c r="G18986" i="4"/>
  <c r="G18987" i="4"/>
  <c r="G18988" i="4"/>
  <c r="G18989" i="4"/>
  <c r="G18990" i="4"/>
  <c r="G18991" i="4"/>
  <c r="G18992" i="4"/>
  <c r="G18993" i="4"/>
  <c r="G18994" i="4"/>
  <c r="G18995" i="4"/>
  <c r="G18996" i="4"/>
  <c r="G18997" i="4"/>
  <c r="G18998" i="4"/>
  <c r="G18999" i="4"/>
  <c r="G19000" i="4"/>
  <c r="G19001" i="4"/>
  <c r="G19002" i="4"/>
  <c r="G19003" i="4"/>
  <c r="G19004" i="4"/>
  <c r="G19005" i="4"/>
  <c r="G19006" i="4"/>
  <c r="G19007" i="4"/>
  <c r="G19008" i="4"/>
  <c r="G19009" i="4"/>
  <c r="G19010" i="4"/>
  <c r="G19011" i="4"/>
  <c r="G19012" i="4"/>
  <c r="G19013" i="4"/>
  <c r="G19014" i="4"/>
  <c r="G19015" i="4"/>
  <c r="G19016" i="4"/>
  <c r="G19017" i="4"/>
  <c r="G19018" i="4"/>
  <c r="G19019" i="4"/>
  <c r="G19020" i="4"/>
  <c r="G19021" i="4"/>
  <c r="G19022" i="4"/>
  <c r="G19023" i="4"/>
  <c r="G19024" i="4"/>
  <c r="G19025" i="4"/>
  <c r="G19026" i="4"/>
  <c r="G19027" i="4"/>
  <c r="G19028" i="4"/>
  <c r="G19029" i="4"/>
  <c r="G19030" i="4"/>
  <c r="G19031" i="4"/>
  <c r="G19032" i="4"/>
  <c r="G19033" i="4"/>
  <c r="G19034" i="4"/>
  <c r="G19035" i="4"/>
  <c r="G19036" i="4"/>
  <c r="G19037" i="4"/>
  <c r="G19038" i="4"/>
  <c r="G19039" i="4"/>
  <c r="G19040" i="4"/>
  <c r="G19041" i="4"/>
  <c r="G19042" i="4"/>
  <c r="G19043" i="4"/>
  <c r="G19044" i="4"/>
  <c r="G19045" i="4"/>
  <c r="G19046" i="4"/>
  <c r="G19047" i="4"/>
  <c r="G19048" i="4"/>
  <c r="G19049" i="4"/>
  <c r="G19050" i="4"/>
  <c r="G19051" i="4"/>
  <c r="G19052" i="4"/>
  <c r="G19053" i="4"/>
  <c r="G19054" i="4"/>
  <c r="G19055" i="4"/>
  <c r="G19056" i="4"/>
  <c r="G19057" i="4"/>
  <c r="G19058" i="4"/>
  <c r="G19059" i="4"/>
  <c r="G19060" i="4"/>
  <c r="G19061" i="4"/>
  <c r="G19062" i="4"/>
  <c r="G19063" i="4"/>
  <c r="G19064" i="4"/>
  <c r="G19065" i="4"/>
  <c r="G19066" i="4"/>
  <c r="G19067" i="4"/>
  <c r="G19068" i="4"/>
  <c r="G19069" i="4"/>
  <c r="G19070" i="4"/>
  <c r="G19071" i="4"/>
  <c r="G19072" i="4"/>
  <c r="G19073" i="4"/>
  <c r="G19074" i="4"/>
  <c r="G19075" i="4"/>
  <c r="G19076" i="4"/>
  <c r="G19077" i="4"/>
  <c r="G19078" i="4"/>
  <c r="G19079" i="4"/>
  <c r="G19080" i="4"/>
  <c r="G19081" i="4"/>
  <c r="G19082" i="4"/>
  <c r="G19083" i="4"/>
  <c r="G19084" i="4"/>
  <c r="G19085" i="4"/>
  <c r="G19086" i="4"/>
  <c r="G19087" i="4"/>
  <c r="G19088" i="4"/>
  <c r="G19089" i="4"/>
  <c r="G19090" i="4"/>
  <c r="G19091" i="4"/>
  <c r="G19092" i="4"/>
  <c r="G19093" i="4"/>
  <c r="G19094" i="4"/>
  <c r="G19095" i="4"/>
  <c r="G19096" i="4"/>
  <c r="G19097" i="4"/>
  <c r="G19098" i="4"/>
  <c r="G19099" i="4"/>
  <c r="G19100" i="4"/>
  <c r="G19101" i="4"/>
  <c r="G19102" i="4"/>
  <c r="G19103" i="4"/>
  <c r="G19104" i="4"/>
  <c r="G19105" i="4"/>
  <c r="G19106" i="4"/>
  <c r="G19107" i="4"/>
  <c r="G19108" i="4"/>
  <c r="G19109" i="4"/>
  <c r="G19110" i="4"/>
  <c r="G19111" i="4"/>
  <c r="G19112" i="4"/>
  <c r="G19113" i="4"/>
  <c r="G19114" i="4"/>
  <c r="G19115" i="4"/>
  <c r="G19116" i="4"/>
  <c r="G19117" i="4"/>
  <c r="G19118" i="4"/>
  <c r="G19119" i="4"/>
  <c r="G19120" i="4"/>
  <c r="G19121" i="4"/>
  <c r="G19122" i="4"/>
  <c r="G19123" i="4"/>
  <c r="G19124" i="4"/>
  <c r="G19125" i="4"/>
  <c r="G19126" i="4"/>
  <c r="G19127" i="4"/>
  <c r="G19128" i="4"/>
  <c r="G19129" i="4"/>
  <c r="G19130" i="4"/>
  <c r="G19131" i="4"/>
  <c r="G19132" i="4"/>
  <c r="G19133" i="4"/>
  <c r="G19134" i="4"/>
  <c r="G19135" i="4"/>
  <c r="G19136" i="4"/>
  <c r="G19137" i="4"/>
  <c r="G19138" i="4"/>
  <c r="G19139" i="4"/>
  <c r="G19140" i="4"/>
  <c r="G19141" i="4"/>
  <c r="G19142" i="4"/>
  <c r="G19143" i="4"/>
  <c r="G19144" i="4"/>
  <c r="G19145" i="4"/>
  <c r="G19146" i="4"/>
  <c r="G19147" i="4"/>
  <c r="G19148" i="4"/>
  <c r="G19149" i="4"/>
  <c r="G19150" i="4"/>
  <c r="G19151" i="4"/>
  <c r="G19152" i="4"/>
  <c r="G19153" i="4"/>
  <c r="G19154" i="4"/>
  <c r="G19155" i="4"/>
  <c r="G19156" i="4"/>
  <c r="G19157" i="4"/>
  <c r="G19158" i="4"/>
  <c r="G19159" i="4"/>
  <c r="G19160" i="4"/>
  <c r="G19161" i="4"/>
  <c r="G19162" i="4"/>
  <c r="G19163" i="4"/>
  <c r="G19164" i="4"/>
  <c r="G19165" i="4"/>
  <c r="G19166" i="4"/>
  <c r="G19167" i="4"/>
  <c r="G19168" i="4"/>
  <c r="G19169" i="4"/>
  <c r="G19170" i="4"/>
  <c r="G19171" i="4"/>
  <c r="G19172" i="4"/>
  <c r="G19173" i="4"/>
  <c r="G19174" i="4"/>
  <c r="G19175" i="4"/>
  <c r="G19176" i="4"/>
  <c r="G19177" i="4"/>
  <c r="G19178" i="4"/>
  <c r="G19179" i="4"/>
  <c r="G19180" i="4"/>
  <c r="G19181" i="4"/>
  <c r="G19182" i="4"/>
  <c r="G19183" i="4"/>
  <c r="G19184" i="4"/>
  <c r="G19185" i="4"/>
  <c r="G19186" i="4"/>
  <c r="G19187" i="4"/>
  <c r="G19188" i="4"/>
  <c r="G19189" i="4"/>
  <c r="G19190" i="4"/>
  <c r="G19191" i="4"/>
  <c r="G19192" i="4"/>
  <c r="G19193" i="4"/>
  <c r="G19194" i="4"/>
  <c r="G19195" i="4"/>
  <c r="G19196" i="4"/>
  <c r="G19197" i="4"/>
  <c r="G19198" i="4"/>
  <c r="G19199" i="4"/>
  <c r="G19200" i="4"/>
  <c r="G19201" i="4"/>
  <c r="G19202" i="4"/>
  <c r="G19203" i="4"/>
  <c r="G19204" i="4"/>
  <c r="G19205" i="4"/>
  <c r="G19206" i="4"/>
  <c r="G19207" i="4"/>
  <c r="G19208" i="4"/>
  <c r="G19209" i="4"/>
  <c r="G19210" i="4"/>
  <c r="G19211" i="4"/>
  <c r="G19212" i="4"/>
  <c r="G19213" i="4"/>
  <c r="G19214" i="4"/>
  <c r="G19215" i="4"/>
  <c r="G19216" i="4"/>
  <c r="G19217" i="4"/>
  <c r="G19218" i="4"/>
  <c r="G19219" i="4"/>
  <c r="G19220" i="4"/>
  <c r="G19221" i="4"/>
  <c r="G19222" i="4"/>
  <c r="G19223" i="4"/>
  <c r="G19224" i="4"/>
  <c r="G19225" i="4"/>
  <c r="G19226" i="4"/>
  <c r="G19227" i="4"/>
  <c r="G19228" i="4"/>
  <c r="G19229" i="4"/>
  <c r="G19230" i="4"/>
  <c r="G19231" i="4"/>
  <c r="G19232" i="4"/>
  <c r="G19233" i="4"/>
  <c r="G19234" i="4"/>
  <c r="G19235" i="4"/>
  <c r="G19236" i="4"/>
  <c r="G19237" i="4"/>
  <c r="G19238" i="4"/>
  <c r="G19239" i="4"/>
  <c r="G19240" i="4"/>
  <c r="G19241" i="4"/>
  <c r="G19242" i="4"/>
  <c r="G19243" i="4"/>
  <c r="G19244" i="4"/>
  <c r="G19245" i="4"/>
  <c r="G19246" i="4"/>
  <c r="G19247" i="4"/>
  <c r="G19248" i="4"/>
  <c r="G19249" i="4"/>
  <c r="G19250" i="4"/>
  <c r="G19251" i="4"/>
  <c r="G19252" i="4"/>
  <c r="G19253" i="4"/>
  <c r="G19254" i="4"/>
  <c r="G19255" i="4"/>
  <c r="G19256" i="4"/>
  <c r="G19257" i="4"/>
  <c r="G19258" i="4"/>
  <c r="G19259" i="4"/>
  <c r="G19260" i="4"/>
  <c r="G19261" i="4"/>
  <c r="G19262" i="4"/>
  <c r="G19263" i="4"/>
  <c r="G19264" i="4"/>
  <c r="G19265" i="4"/>
  <c r="G19266" i="4"/>
  <c r="G19267" i="4"/>
  <c r="G19268" i="4"/>
  <c r="G19269" i="4"/>
  <c r="G19270" i="4"/>
  <c r="G19271" i="4"/>
  <c r="G19272" i="4"/>
  <c r="G19273" i="4"/>
  <c r="G19274" i="4"/>
  <c r="G19275" i="4"/>
  <c r="G19276" i="4"/>
  <c r="G19277" i="4"/>
  <c r="G19278" i="4"/>
  <c r="G19279" i="4"/>
  <c r="G19280" i="4"/>
  <c r="G19281" i="4"/>
  <c r="G19282" i="4"/>
  <c r="G19283" i="4"/>
  <c r="G19284" i="4"/>
  <c r="G19285" i="4"/>
  <c r="G19286" i="4"/>
  <c r="G19287" i="4"/>
  <c r="G19288" i="4"/>
  <c r="G19289" i="4"/>
  <c r="G19290" i="4"/>
  <c r="G19291" i="4"/>
  <c r="G19292" i="4"/>
  <c r="G19293" i="4"/>
  <c r="G19294" i="4"/>
  <c r="G19295" i="4"/>
  <c r="G19296" i="4"/>
  <c r="G19297" i="4"/>
  <c r="G19298" i="4"/>
  <c r="G19299" i="4"/>
  <c r="G19300" i="4"/>
  <c r="G19301" i="4"/>
  <c r="G19302" i="4"/>
  <c r="G19303" i="4"/>
  <c r="G19304" i="4"/>
  <c r="G19305" i="4"/>
  <c r="G19306" i="4"/>
  <c r="G19307" i="4"/>
  <c r="G19308" i="4"/>
  <c r="G19309" i="4"/>
  <c r="G19310" i="4"/>
  <c r="G19311" i="4"/>
  <c r="G19312" i="4"/>
  <c r="G19313" i="4"/>
  <c r="G19314" i="4"/>
  <c r="G19315" i="4"/>
  <c r="G19316" i="4"/>
  <c r="G19317" i="4"/>
  <c r="G19318" i="4"/>
  <c r="G19319" i="4"/>
  <c r="G19320" i="4"/>
  <c r="G19321" i="4"/>
  <c r="G19322" i="4"/>
  <c r="G19323" i="4"/>
  <c r="G19324" i="4"/>
  <c r="G19325" i="4"/>
  <c r="G19326" i="4"/>
  <c r="G19327" i="4"/>
  <c r="G19328" i="4"/>
  <c r="G19329" i="4"/>
  <c r="G19330" i="4"/>
  <c r="G19331" i="4"/>
  <c r="G19332" i="4"/>
  <c r="G19333" i="4"/>
  <c r="G19334" i="4"/>
  <c r="G19335" i="4"/>
  <c r="G19336" i="4"/>
  <c r="G19337" i="4"/>
  <c r="G19338" i="4"/>
  <c r="G19339" i="4"/>
  <c r="G19340" i="4"/>
  <c r="G19341" i="4"/>
  <c r="G19342" i="4"/>
  <c r="G19343" i="4"/>
  <c r="G19344" i="4"/>
  <c r="G19345" i="4"/>
  <c r="G19346" i="4"/>
  <c r="G19347" i="4"/>
  <c r="G19348" i="4"/>
  <c r="G19349" i="4"/>
  <c r="G19350" i="4"/>
  <c r="G19351" i="4"/>
  <c r="G19352" i="4"/>
  <c r="G19353" i="4"/>
  <c r="G19354" i="4"/>
  <c r="G19355" i="4"/>
  <c r="G19356" i="4"/>
  <c r="G19357" i="4"/>
  <c r="G19358" i="4"/>
  <c r="G19359" i="4"/>
  <c r="G19360" i="4"/>
  <c r="G19361" i="4"/>
  <c r="G19362" i="4"/>
  <c r="G19363" i="4"/>
  <c r="G19364" i="4"/>
  <c r="G19365" i="4"/>
  <c r="G19366" i="4"/>
  <c r="G19367" i="4"/>
  <c r="G19368" i="4"/>
  <c r="G19369" i="4"/>
  <c r="G19370" i="4"/>
  <c r="G19371" i="4"/>
  <c r="G19372" i="4"/>
  <c r="G19373" i="4"/>
  <c r="G19374" i="4"/>
  <c r="G19375" i="4"/>
  <c r="G19376" i="4"/>
  <c r="G19377" i="4"/>
  <c r="G19378" i="4"/>
  <c r="G19379" i="4"/>
  <c r="G19380" i="4"/>
  <c r="G19381" i="4"/>
  <c r="G19382" i="4"/>
  <c r="G19383" i="4"/>
  <c r="G19384" i="4"/>
  <c r="G19385" i="4"/>
  <c r="G19386" i="4"/>
  <c r="G19387" i="4"/>
  <c r="G19388" i="4"/>
  <c r="G19389" i="4"/>
  <c r="G19390" i="4"/>
  <c r="G19391" i="4"/>
  <c r="G19392" i="4"/>
  <c r="G19393" i="4"/>
  <c r="G19394" i="4"/>
  <c r="G19395" i="4"/>
  <c r="G19396" i="4"/>
  <c r="G19397" i="4"/>
  <c r="G19398" i="4"/>
  <c r="G19399" i="4"/>
  <c r="G19400" i="4"/>
  <c r="G19401" i="4"/>
  <c r="G19402" i="4"/>
  <c r="G19403" i="4"/>
  <c r="G19404" i="4"/>
  <c r="G19405" i="4"/>
  <c r="G19406" i="4"/>
  <c r="G19407" i="4"/>
  <c r="G19408" i="4"/>
  <c r="G19409" i="4"/>
  <c r="G19410" i="4"/>
  <c r="G19411" i="4"/>
  <c r="G19412" i="4"/>
  <c r="G19413" i="4"/>
  <c r="G19414" i="4"/>
  <c r="G19415" i="4"/>
  <c r="G19416" i="4"/>
  <c r="G19417" i="4"/>
  <c r="G19418" i="4"/>
  <c r="G19419" i="4"/>
  <c r="G19420" i="4"/>
  <c r="G19421" i="4"/>
  <c r="G19422" i="4"/>
  <c r="G19423" i="4"/>
  <c r="G19424" i="4"/>
  <c r="G19425" i="4"/>
  <c r="G19426" i="4"/>
  <c r="G19427" i="4"/>
  <c r="G19428" i="4"/>
  <c r="G19429" i="4"/>
  <c r="G19430" i="4"/>
  <c r="G19431" i="4"/>
  <c r="G19432" i="4"/>
  <c r="G19433" i="4"/>
  <c r="G19434" i="4"/>
  <c r="G19435" i="4"/>
  <c r="G19436" i="4"/>
  <c r="G19437" i="4"/>
  <c r="G19438" i="4"/>
  <c r="G19439" i="4"/>
  <c r="G19440" i="4"/>
  <c r="G19441" i="4"/>
  <c r="G19442" i="4"/>
  <c r="G19443" i="4"/>
  <c r="G19444" i="4"/>
  <c r="G19445" i="4"/>
  <c r="G19446" i="4"/>
  <c r="G19447" i="4"/>
  <c r="G19448" i="4"/>
  <c r="G19449" i="4"/>
  <c r="G19450" i="4"/>
  <c r="G19451" i="4"/>
  <c r="G19452" i="4"/>
  <c r="G19453" i="4"/>
  <c r="G19454" i="4"/>
  <c r="G19455" i="4"/>
  <c r="G19456" i="4"/>
  <c r="G19457" i="4"/>
  <c r="G19458" i="4"/>
  <c r="G19459" i="4"/>
  <c r="G19460" i="4"/>
  <c r="G19461" i="4"/>
  <c r="G19462" i="4"/>
  <c r="G19463" i="4"/>
  <c r="G19464" i="4"/>
  <c r="G19465" i="4"/>
  <c r="G19466" i="4"/>
  <c r="G19467" i="4"/>
  <c r="G19468" i="4"/>
  <c r="G19469" i="4"/>
  <c r="G19470" i="4"/>
  <c r="G19471" i="4"/>
  <c r="G19472" i="4"/>
  <c r="G19473" i="4"/>
  <c r="G19474" i="4"/>
  <c r="G19475" i="4"/>
  <c r="G19476" i="4"/>
  <c r="G19477" i="4"/>
  <c r="G19478" i="4"/>
  <c r="G19479" i="4"/>
  <c r="G19480" i="4"/>
  <c r="G19481" i="4"/>
  <c r="G19482" i="4"/>
  <c r="G19483" i="4"/>
  <c r="G19484" i="4"/>
  <c r="G19485" i="4"/>
  <c r="G19486" i="4"/>
  <c r="G19487" i="4"/>
  <c r="G19488" i="4"/>
  <c r="G19489" i="4"/>
  <c r="G19490" i="4"/>
  <c r="G19491" i="4"/>
  <c r="G19492" i="4"/>
  <c r="G19493" i="4"/>
  <c r="G19494" i="4"/>
  <c r="G19495" i="4"/>
  <c r="G19496" i="4"/>
  <c r="G19497" i="4"/>
  <c r="G19498" i="4"/>
  <c r="G19499" i="4"/>
  <c r="G19500" i="4"/>
  <c r="G19501" i="4"/>
  <c r="G19502" i="4"/>
  <c r="G19503" i="4"/>
  <c r="G19504" i="4"/>
  <c r="G19505" i="4"/>
  <c r="G19506" i="4"/>
  <c r="G19507" i="4"/>
  <c r="G19508" i="4"/>
  <c r="G19509" i="4"/>
  <c r="G19510" i="4"/>
  <c r="G19511" i="4"/>
  <c r="G19512" i="4"/>
  <c r="G19513" i="4"/>
  <c r="G19514" i="4"/>
  <c r="G19515" i="4"/>
  <c r="G19516" i="4"/>
  <c r="G19517" i="4"/>
  <c r="G19518" i="4"/>
  <c r="G19519" i="4"/>
  <c r="G19520" i="4"/>
  <c r="G19521" i="4"/>
  <c r="G19522" i="4"/>
  <c r="G19523" i="4"/>
  <c r="G19524" i="4"/>
  <c r="G19525" i="4"/>
  <c r="G19526" i="4"/>
  <c r="G19527" i="4"/>
  <c r="G19528" i="4"/>
  <c r="G19529" i="4"/>
  <c r="G19530" i="4"/>
  <c r="G19531" i="4"/>
  <c r="G19532" i="4"/>
  <c r="G19533" i="4"/>
  <c r="G19534" i="4"/>
  <c r="G19535" i="4"/>
  <c r="G19536" i="4"/>
  <c r="G19537" i="4"/>
  <c r="G19538" i="4"/>
  <c r="G19539" i="4"/>
  <c r="G19540" i="4"/>
  <c r="G19541" i="4"/>
  <c r="G19542" i="4"/>
  <c r="G19543" i="4"/>
  <c r="G19544" i="4"/>
  <c r="G19545" i="4"/>
  <c r="G19546" i="4"/>
  <c r="G19547" i="4"/>
  <c r="G19548" i="4"/>
  <c r="G19549" i="4"/>
  <c r="G19550" i="4"/>
  <c r="G19551" i="4"/>
  <c r="G19552" i="4"/>
  <c r="G19553" i="4"/>
  <c r="G19554" i="4"/>
  <c r="G19555" i="4"/>
  <c r="G19556" i="4"/>
  <c r="G19557" i="4"/>
  <c r="G19558" i="4"/>
  <c r="G19559" i="4"/>
  <c r="G19560" i="4"/>
  <c r="G19561" i="4"/>
  <c r="G19562" i="4"/>
  <c r="G19563" i="4"/>
  <c r="G19564" i="4"/>
  <c r="G19565" i="4"/>
  <c r="G19566" i="4"/>
  <c r="G19567" i="4"/>
  <c r="G19568" i="4"/>
  <c r="G19569" i="4"/>
  <c r="G19570" i="4"/>
  <c r="G19571" i="4"/>
  <c r="G19572" i="4"/>
  <c r="G19573" i="4"/>
  <c r="G19574" i="4"/>
  <c r="G19575" i="4"/>
  <c r="G19576" i="4"/>
  <c r="G19577" i="4"/>
  <c r="G19578" i="4"/>
  <c r="G19579" i="4"/>
  <c r="G19580" i="4"/>
  <c r="G19581" i="4"/>
  <c r="G19582" i="4"/>
  <c r="G19583" i="4"/>
  <c r="G19584" i="4"/>
  <c r="G19585" i="4"/>
  <c r="G19586" i="4"/>
  <c r="G19587" i="4"/>
  <c r="G19588" i="4"/>
  <c r="G19589" i="4"/>
  <c r="G19590" i="4"/>
  <c r="G19591" i="4"/>
  <c r="G19592" i="4"/>
  <c r="G19593" i="4"/>
  <c r="G19594" i="4"/>
  <c r="G19595" i="4"/>
  <c r="G19596" i="4"/>
  <c r="G19597" i="4"/>
  <c r="G19598" i="4"/>
  <c r="G19599" i="4"/>
  <c r="G19600" i="4"/>
  <c r="G19601" i="4"/>
  <c r="G19602" i="4"/>
  <c r="G19603" i="4"/>
  <c r="G19604" i="4"/>
  <c r="G19605" i="4"/>
  <c r="G19606" i="4"/>
  <c r="G19607" i="4"/>
  <c r="G19608" i="4"/>
  <c r="G19609" i="4"/>
  <c r="G19610" i="4"/>
  <c r="G19611" i="4"/>
  <c r="G19612" i="4"/>
  <c r="G19613" i="4"/>
  <c r="G19614" i="4"/>
  <c r="G19615" i="4"/>
  <c r="G19616" i="4"/>
  <c r="G19617" i="4"/>
  <c r="G19618" i="4"/>
  <c r="G19619" i="4"/>
  <c r="G19620" i="4"/>
  <c r="G19621" i="4"/>
  <c r="G19622" i="4"/>
  <c r="G19623" i="4"/>
  <c r="G19624" i="4"/>
  <c r="G19625" i="4"/>
  <c r="G19626" i="4"/>
  <c r="G19627" i="4"/>
  <c r="G19628" i="4"/>
  <c r="G19629" i="4"/>
  <c r="G19630" i="4"/>
  <c r="G19631" i="4"/>
  <c r="G19632" i="4"/>
  <c r="G19633" i="4"/>
  <c r="G19634" i="4"/>
  <c r="G19635" i="4"/>
  <c r="G19636" i="4"/>
  <c r="G19637" i="4"/>
  <c r="G19638" i="4"/>
  <c r="G19639" i="4"/>
  <c r="G19640" i="4"/>
  <c r="G19641" i="4"/>
  <c r="G19642" i="4"/>
  <c r="G19643" i="4"/>
  <c r="G19644" i="4"/>
  <c r="G19645" i="4"/>
  <c r="G19646" i="4"/>
  <c r="G19647" i="4"/>
  <c r="G19648" i="4"/>
  <c r="G19649" i="4"/>
  <c r="G19650" i="4"/>
  <c r="G19651" i="4"/>
  <c r="G19652" i="4"/>
  <c r="G19653" i="4"/>
  <c r="G19654" i="4"/>
  <c r="G19655" i="4"/>
  <c r="G19656" i="4"/>
  <c r="G19657" i="4"/>
  <c r="G19658" i="4"/>
  <c r="G19659" i="4"/>
  <c r="G19660" i="4"/>
  <c r="G19661" i="4"/>
  <c r="G19662" i="4"/>
  <c r="G19663" i="4"/>
  <c r="G19664" i="4"/>
  <c r="G19665" i="4"/>
  <c r="G19666" i="4"/>
  <c r="G19667" i="4"/>
  <c r="G19668" i="4"/>
  <c r="G19669" i="4"/>
  <c r="G19670" i="4"/>
  <c r="G19671" i="4"/>
  <c r="G19672" i="4"/>
  <c r="G19673" i="4"/>
  <c r="G19674" i="4"/>
  <c r="G19675" i="4"/>
  <c r="G19676" i="4"/>
  <c r="G19677" i="4"/>
  <c r="G19678" i="4"/>
  <c r="G19679" i="4"/>
  <c r="G19680" i="4"/>
  <c r="G19681" i="4"/>
  <c r="G19682" i="4"/>
  <c r="G19683" i="4"/>
  <c r="G19684" i="4"/>
  <c r="G19685" i="4"/>
  <c r="G19686" i="4"/>
  <c r="G19687" i="4"/>
  <c r="G19688" i="4"/>
  <c r="G19689" i="4"/>
  <c r="G19690" i="4"/>
  <c r="G19691" i="4"/>
  <c r="G19692" i="4"/>
  <c r="G19693" i="4"/>
  <c r="G19694" i="4"/>
  <c r="G19695" i="4"/>
  <c r="G19696" i="4"/>
  <c r="G19697" i="4"/>
  <c r="G19698" i="4"/>
  <c r="G19699" i="4"/>
  <c r="G19700" i="4"/>
  <c r="G19701" i="4"/>
  <c r="G19702" i="4"/>
  <c r="G19703" i="4"/>
  <c r="G19704" i="4"/>
  <c r="G19705" i="4"/>
  <c r="G19706" i="4"/>
  <c r="G19707" i="4"/>
  <c r="G19708" i="4"/>
  <c r="G19709" i="4"/>
  <c r="G19710" i="4"/>
  <c r="G19711" i="4"/>
  <c r="G19712" i="4"/>
  <c r="G19713" i="4"/>
  <c r="G19714" i="4"/>
  <c r="G19715" i="4"/>
  <c r="G19716" i="4"/>
  <c r="G19717" i="4"/>
  <c r="G19718" i="4"/>
  <c r="G19719" i="4"/>
  <c r="G19720" i="4"/>
  <c r="G19721" i="4"/>
  <c r="G19722" i="4"/>
  <c r="G19723" i="4"/>
  <c r="G19724" i="4"/>
  <c r="G19725" i="4"/>
  <c r="G19726" i="4"/>
  <c r="G19727" i="4"/>
  <c r="G19728" i="4"/>
  <c r="G19729" i="4"/>
  <c r="G19730" i="4"/>
  <c r="G19731" i="4"/>
  <c r="G19732" i="4"/>
  <c r="G19733" i="4"/>
  <c r="G19734" i="4"/>
  <c r="G19735" i="4"/>
  <c r="G19736" i="4"/>
  <c r="G19737" i="4"/>
  <c r="G19738" i="4"/>
  <c r="G19739" i="4"/>
  <c r="G19740" i="4"/>
  <c r="G19741" i="4"/>
  <c r="G19742" i="4"/>
  <c r="G19743" i="4"/>
  <c r="G19744" i="4"/>
  <c r="G19745" i="4"/>
  <c r="G19746" i="4"/>
  <c r="G19747" i="4"/>
  <c r="G19748" i="4"/>
  <c r="G19749" i="4"/>
  <c r="G19750" i="4"/>
  <c r="G19751" i="4"/>
  <c r="G19752" i="4"/>
  <c r="G19753" i="4"/>
  <c r="G19754" i="4"/>
  <c r="G19755" i="4"/>
  <c r="G19756" i="4"/>
  <c r="G19757" i="4"/>
  <c r="G19758" i="4"/>
  <c r="G19759" i="4"/>
  <c r="G19760" i="4"/>
  <c r="G19761" i="4"/>
  <c r="G19762" i="4"/>
  <c r="G19763" i="4"/>
  <c r="G19764" i="4"/>
  <c r="G19765" i="4"/>
  <c r="G19766" i="4"/>
  <c r="G19767" i="4"/>
  <c r="G19768" i="4"/>
  <c r="G19769" i="4"/>
  <c r="G19770" i="4"/>
  <c r="G19771" i="4"/>
  <c r="G19772" i="4"/>
  <c r="G19773" i="4"/>
  <c r="G19774" i="4"/>
  <c r="G19775" i="4"/>
  <c r="G19776" i="4"/>
  <c r="G19777" i="4"/>
  <c r="G19778" i="4"/>
  <c r="G19779" i="4"/>
  <c r="G19780" i="4"/>
  <c r="G19781" i="4"/>
  <c r="G19782" i="4"/>
  <c r="G19783" i="4"/>
  <c r="G19784" i="4"/>
  <c r="G19785" i="4"/>
  <c r="G19786" i="4"/>
  <c r="G19787" i="4"/>
  <c r="G19788" i="4"/>
  <c r="G19789" i="4"/>
  <c r="G19790" i="4"/>
  <c r="G19791" i="4"/>
  <c r="G19792" i="4"/>
  <c r="G19793" i="4"/>
  <c r="G19794" i="4"/>
  <c r="G19795" i="4"/>
  <c r="G19796" i="4"/>
  <c r="G19797" i="4"/>
  <c r="G19798" i="4"/>
  <c r="G19799" i="4"/>
  <c r="G19800" i="4"/>
  <c r="G19801" i="4"/>
  <c r="G19802" i="4"/>
  <c r="G19803" i="4"/>
  <c r="G19804" i="4"/>
  <c r="G19805" i="4"/>
  <c r="G19806" i="4"/>
  <c r="G19807" i="4"/>
  <c r="G19808" i="4"/>
  <c r="G19809" i="4"/>
  <c r="G19810" i="4"/>
  <c r="G19811" i="4"/>
  <c r="G19812" i="4"/>
  <c r="G19813" i="4"/>
  <c r="G19814" i="4"/>
  <c r="G19815" i="4"/>
  <c r="G19816" i="4"/>
  <c r="G19817" i="4"/>
  <c r="G19818" i="4"/>
  <c r="G19819" i="4"/>
  <c r="G19820" i="4"/>
  <c r="G19821" i="4"/>
  <c r="G19822" i="4"/>
  <c r="G19823" i="4"/>
  <c r="G19824" i="4"/>
  <c r="G19825" i="4"/>
  <c r="G19826" i="4"/>
  <c r="G19827" i="4"/>
  <c r="G19828" i="4"/>
  <c r="G19829" i="4"/>
  <c r="G19830" i="4"/>
  <c r="G19831" i="4"/>
  <c r="G19832" i="4"/>
  <c r="G19833" i="4"/>
  <c r="G19834" i="4"/>
  <c r="G19835" i="4"/>
  <c r="G19836" i="4"/>
  <c r="G19837" i="4"/>
  <c r="G19838" i="4"/>
  <c r="G19839" i="4"/>
  <c r="G19840" i="4"/>
  <c r="G19841" i="4"/>
  <c r="G19842" i="4"/>
  <c r="G19843" i="4"/>
  <c r="G19844" i="4"/>
  <c r="G19845" i="4"/>
  <c r="G19846" i="4"/>
  <c r="G19847" i="4"/>
  <c r="G19848" i="4"/>
  <c r="G19849" i="4"/>
  <c r="G19850" i="4"/>
  <c r="G19851" i="4"/>
  <c r="G19852" i="4"/>
  <c r="G19853" i="4"/>
  <c r="G19854" i="4"/>
  <c r="G19855" i="4"/>
  <c r="G19856" i="4"/>
  <c r="G19857" i="4"/>
  <c r="G19858" i="4"/>
  <c r="G19859" i="4"/>
  <c r="G19860" i="4"/>
  <c r="G19861" i="4"/>
  <c r="G19862" i="4"/>
  <c r="G19863" i="4"/>
  <c r="G19864" i="4"/>
  <c r="G19865" i="4"/>
  <c r="G19866" i="4"/>
  <c r="G19867" i="4"/>
  <c r="G19868" i="4"/>
  <c r="G19869" i="4"/>
  <c r="G19870" i="4"/>
  <c r="G19871" i="4"/>
  <c r="G19872" i="4"/>
  <c r="G19873" i="4"/>
  <c r="G19874" i="4"/>
  <c r="G19875" i="4"/>
  <c r="G19876" i="4"/>
  <c r="G19877" i="4"/>
  <c r="G19878" i="4"/>
  <c r="G19879" i="4"/>
  <c r="G19880" i="4"/>
  <c r="G19881" i="4"/>
  <c r="G19882" i="4"/>
  <c r="G19883" i="4"/>
  <c r="G19884" i="4"/>
  <c r="G19885" i="4"/>
  <c r="G19886" i="4"/>
  <c r="G19887" i="4"/>
  <c r="G19888" i="4"/>
  <c r="G19889" i="4"/>
  <c r="G19890" i="4"/>
  <c r="G19891" i="4"/>
  <c r="G19892" i="4"/>
  <c r="G19893" i="4"/>
  <c r="G19894" i="4"/>
  <c r="G19895" i="4"/>
  <c r="G19896" i="4"/>
  <c r="G19897" i="4"/>
  <c r="G19898" i="4"/>
  <c r="G19899" i="4"/>
  <c r="G19900" i="4"/>
  <c r="G19901" i="4"/>
  <c r="G19902" i="4"/>
  <c r="G19903" i="4"/>
  <c r="G19904" i="4"/>
  <c r="G19905" i="4"/>
  <c r="G19906" i="4"/>
  <c r="G19907" i="4"/>
  <c r="G19908" i="4"/>
  <c r="G19909" i="4"/>
  <c r="G19910" i="4"/>
  <c r="G19911" i="4"/>
  <c r="G19912" i="4"/>
  <c r="G19913" i="4"/>
  <c r="G19914" i="4"/>
  <c r="G19915" i="4"/>
  <c r="G19916" i="4"/>
  <c r="G19917" i="4"/>
  <c r="G19918" i="4"/>
  <c r="G19919" i="4"/>
  <c r="G19920" i="4"/>
  <c r="G19921" i="4"/>
  <c r="G19922" i="4"/>
  <c r="G19923" i="4"/>
  <c r="G19924" i="4"/>
  <c r="G19925" i="4"/>
  <c r="G19926" i="4"/>
  <c r="G19927" i="4"/>
  <c r="G19928" i="4"/>
  <c r="G19929" i="4"/>
  <c r="G19930" i="4"/>
  <c r="G19931" i="4"/>
  <c r="G19932" i="4"/>
  <c r="G19933" i="4"/>
  <c r="G19934" i="4"/>
  <c r="G19935" i="4"/>
  <c r="G19936" i="4"/>
  <c r="G19937" i="4"/>
  <c r="G19938" i="4"/>
  <c r="G19939" i="4"/>
  <c r="G19940" i="4"/>
  <c r="G19941" i="4"/>
  <c r="G19942" i="4"/>
  <c r="G19943" i="4"/>
  <c r="G19944" i="4"/>
  <c r="G19945" i="4"/>
  <c r="G19946" i="4"/>
  <c r="G19947" i="4"/>
  <c r="G19948" i="4"/>
  <c r="G19949" i="4"/>
  <c r="G19950" i="4"/>
  <c r="G19951" i="4"/>
  <c r="G19952" i="4"/>
  <c r="G19953" i="4"/>
  <c r="G19954" i="4"/>
  <c r="G19955" i="4"/>
  <c r="G19956" i="4"/>
  <c r="G19957" i="4"/>
  <c r="G19958" i="4"/>
  <c r="G19959" i="4"/>
  <c r="G19960" i="4"/>
  <c r="G19961" i="4"/>
  <c r="G19962" i="4"/>
  <c r="G19963" i="4"/>
  <c r="G19964" i="4"/>
  <c r="G19965" i="4"/>
  <c r="G19966" i="4"/>
  <c r="G19967" i="4"/>
  <c r="G19968" i="4"/>
  <c r="G19969" i="4"/>
  <c r="G19970" i="4"/>
  <c r="G19971" i="4"/>
  <c r="G19972" i="4"/>
  <c r="G19973" i="4"/>
  <c r="G19974" i="4"/>
  <c r="G19975" i="4"/>
  <c r="G19976" i="4"/>
  <c r="G19977" i="4"/>
  <c r="G19978" i="4"/>
  <c r="G19979" i="4"/>
  <c r="G19980" i="4"/>
  <c r="G19981" i="4"/>
  <c r="G19982" i="4"/>
  <c r="G19983" i="4"/>
  <c r="G19984" i="4"/>
  <c r="G19985" i="4"/>
  <c r="G19986" i="4"/>
  <c r="G19987" i="4"/>
  <c r="G19988" i="4"/>
  <c r="G19989" i="4"/>
  <c r="G19990" i="4"/>
  <c r="G19991" i="4"/>
  <c r="G19992" i="4"/>
  <c r="G19993" i="4"/>
  <c r="G19994" i="4"/>
  <c r="G19995" i="4"/>
  <c r="G19996" i="4"/>
  <c r="G19997" i="4"/>
  <c r="G19998" i="4"/>
  <c r="G19999" i="4"/>
  <c r="G20000" i="4"/>
  <c r="G20001" i="4"/>
  <c r="G20002" i="4"/>
  <c r="G20003" i="4"/>
  <c r="G20004" i="4"/>
  <c r="G20005" i="4"/>
  <c r="G20006" i="4"/>
  <c r="G20007" i="4"/>
  <c r="G20008" i="4"/>
  <c r="G20009" i="4"/>
  <c r="G20010" i="4"/>
  <c r="G20011" i="4"/>
  <c r="G20012" i="4"/>
  <c r="G20013" i="4"/>
  <c r="G20014" i="4"/>
  <c r="G20015" i="4"/>
  <c r="G20016" i="4"/>
  <c r="G20017" i="4"/>
  <c r="G20018" i="4"/>
  <c r="G20019" i="4"/>
  <c r="G20020" i="4"/>
  <c r="G20021" i="4"/>
  <c r="G20022" i="4"/>
  <c r="G20023" i="4"/>
  <c r="G20024" i="4"/>
  <c r="G20025" i="4"/>
  <c r="G20026" i="4"/>
  <c r="G20027" i="4"/>
  <c r="G20028" i="4"/>
  <c r="G20029" i="4"/>
  <c r="G20030" i="4"/>
  <c r="G20031" i="4"/>
  <c r="G20032" i="4"/>
  <c r="G20033" i="4"/>
  <c r="G20034" i="4"/>
  <c r="G20035" i="4"/>
  <c r="G20036" i="4"/>
  <c r="G20037" i="4"/>
  <c r="G20038" i="4"/>
  <c r="G20039" i="4"/>
  <c r="G20040" i="4"/>
  <c r="G20041" i="4"/>
  <c r="G20042" i="4"/>
  <c r="G20043" i="4"/>
  <c r="G20044" i="4"/>
  <c r="G20045" i="4"/>
  <c r="G20046" i="4"/>
  <c r="G20047" i="4"/>
  <c r="G20048" i="4"/>
  <c r="G20049" i="4"/>
  <c r="G20050" i="4"/>
  <c r="G20051" i="4"/>
  <c r="G20052" i="4"/>
  <c r="G20053" i="4"/>
  <c r="G20054" i="4"/>
  <c r="G20055" i="4"/>
  <c r="G20056" i="4"/>
  <c r="G20057" i="4"/>
  <c r="G20058" i="4"/>
  <c r="G20059" i="4"/>
  <c r="G20060" i="4"/>
  <c r="G20061" i="4"/>
  <c r="G20062" i="4"/>
  <c r="G20063" i="4"/>
  <c r="G20064" i="4"/>
  <c r="G20065" i="4"/>
  <c r="G20066" i="4"/>
  <c r="G20067" i="4"/>
  <c r="G20068" i="4"/>
  <c r="G20069" i="4"/>
  <c r="G20070" i="4"/>
  <c r="G20071" i="4"/>
  <c r="G20072" i="4"/>
  <c r="G20073" i="4"/>
  <c r="G20074" i="4"/>
  <c r="G20075" i="4"/>
  <c r="G20076" i="4"/>
  <c r="G20077" i="4"/>
  <c r="G20078" i="4"/>
  <c r="G20079" i="4"/>
  <c r="G20080" i="4"/>
  <c r="G20081" i="4"/>
  <c r="G20082" i="4"/>
  <c r="G20083" i="4"/>
  <c r="G20084" i="4"/>
  <c r="G20085" i="4"/>
  <c r="G20086" i="4"/>
  <c r="G20087" i="4"/>
  <c r="G20088" i="4"/>
  <c r="G20089" i="4"/>
  <c r="G20090" i="4"/>
  <c r="G20091" i="4"/>
  <c r="G20092" i="4"/>
  <c r="G20093" i="4"/>
  <c r="G20094" i="4"/>
  <c r="G20095" i="4"/>
  <c r="G20096" i="4"/>
  <c r="G20097" i="4"/>
  <c r="G20098" i="4"/>
  <c r="G20099" i="4"/>
  <c r="G20100" i="4"/>
  <c r="G20101" i="4"/>
  <c r="G20102" i="4"/>
  <c r="G20103" i="4"/>
  <c r="G20104" i="4"/>
  <c r="G20105" i="4"/>
  <c r="G20106" i="4"/>
  <c r="G20107" i="4"/>
  <c r="G20108" i="4"/>
  <c r="G20109" i="4"/>
  <c r="G20110" i="4"/>
  <c r="G20111" i="4"/>
  <c r="G20112" i="4"/>
  <c r="G20113" i="4"/>
  <c r="G20114" i="4"/>
  <c r="G20115" i="4"/>
  <c r="G20116" i="4"/>
  <c r="G20117" i="4"/>
  <c r="G20118" i="4"/>
  <c r="G20119" i="4"/>
  <c r="G20120" i="4"/>
  <c r="G20121" i="4"/>
  <c r="G20122" i="4"/>
  <c r="G20123" i="4"/>
  <c r="G20124" i="4"/>
  <c r="G20125" i="4"/>
  <c r="G20126" i="4"/>
  <c r="G20127" i="4"/>
  <c r="G20128" i="4"/>
  <c r="G20129" i="4"/>
  <c r="G20130" i="4"/>
  <c r="G20131" i="4"/>
  <c r="G20132" i="4"/>
  <c r="G20133" i="4"/>
  <c r="G20134" i="4"/>
  <c r="G20135" i="4"/>
  <c r="G20136" i="4"/>
  <c r="G20137" i="4"/>
  <c r="G20138" i="4"/>
  <c r="G20139" i="4"/>
  <c r="G20140" i="4"/>
  <c r="G20141" i="4"/>
  <c r="G20142" i="4"/>
  <c r="G20143" i="4"/>
  <c r="G20144" i="4"/>
  <c r="G20145" i="4"/>
  <c r="G20146" i="4"/>
  <c r="G20147" i="4"/>
  <c r="G20148" i="4"/>
  <c r="G20149" i="4"/>
  <c r="G20150" i="4"/>
  <c r="G20151" i="4"/>
  <c r="G20152" i="4"/>
  <c r="G20153" i="4"/>
  <c r="G20154" i="4"/>
  <c r="G20155" i="4"/>
  <c r="G20156" i="4"/>
  <c r="G20157" i="4"/>
  <c r="G20158" i="4"/>
  <c r="G20159" i="4"/>
  <c r="G20160" i="4"/>
  <c r="G20161" i="4"/>
  <c r="G20162" i="4"/>
  <c r="G20163" i="4"/>
  <c r="G20164" i="4"/>
  <c r="G20165" i="4"/>
  <c r="G20166" i="4"/>
  <c r="G20167" i="4"/>
  <c r="G20168" i="4"/>
  <c r="G20169" i="4"/>
  <c r="G20170" i="4"/>
  <c r="G20171" i="4"/>
  <c r="G20172" i="4"/>
  <c r="G20173" i="4"/>
  <c r="G20174" i="4"/>
  <c r="G20175" i="4"/>
  <c r="G20176" i="4"/>
  <c r="G20177" i="4"/>
  <c r="G20178" i="4"/>
  <c r="G20179" i="4"/>
  <c r="G20180" i="4"/>
  <c r="G20181" i="4"/>
  <c r="G20182" i="4"/>
  <c r="G20183" i="4"/>
  <c r="G20184" i="4"/>
  <c r="G20185" i="4"/>
  <c r="G20186" i="4"/>
  <c r="G20187" i="4"/>
  <c r="G20188" i="4"/>
  <c r="G20189" i="4"/>
  <c r="G20190" i="4"/>
  <c r="G20191" i="4"/>
  <c r="G20192" i="4"/>
  <c r="G20193" i="4"/>
  <c r="G20194" i="4"/>
  <c r="G20195" i="4"/>
  <c r="G20196" i="4"/>
  <c r="G20197" i="4"/>
  <c r="G20198" i="4"/>
  <c r="G20199" i="4"/>
  <c r="G20200" i="4"/>
  <c r="G20201" i="4"/>
  <c r="G20202" i="4"/>
  <c r="G20203" i="4"/>
  <c r="G20204" i="4"/>
  <c r="G20205" i="4"/>
  <c r="G20206" i="4"/>
  <c r="G20207" i="4"/>
  <c r="G20208" i="4"/>
  <c r="G20209" i="4"/>
  <c r="G20210" i="4"/>
  <c r="G20211" i="4"/>
  <c r="G20212" i="4"/>
  <c r="G20213" i="4"/>
  <c r="G20214" i="4"/>
  <c r="G20215" i="4"/>
  <c r="G20216" i="4"/>
  <c r="G20217" i="4"/>
  <c r="G20218" i="4"/>
  <c r="G20219" i="4"/>
  <c r="G20220" i="4"/>
  <c r="G20221" i="4"/>
  <c r="G20222" i="4"/>
  <c r="G20223" i="4"/>
  <c r="G20224" i="4"/>
  <c r="G20225" i="4"/>
  <c r="G20226" i="4"/>
  <c r="G20227" i="4"/>
  <c r="G20228" i="4"/>
  <c r="G20229" i="4"/>
  <c r="G20230" i="4"/>
  <c r="G20231" i="4"/>
  <c r="G20232" i="4"/>
  <c r="G20233" i="4"/>
  <c r="G20234" i="4"/>
  <c r="G20235" i="4"/>
  <c r="G20236" i="4"/>
  <c r="G20237" i="4"/>
  <c r="G20238" i="4"/>
  <c r="G20239" i="4"/>
  <c r="G20240" i="4"/>
  <c r="G20241" i="4"/>
  <c r="G20242" i="4"/>
  <c r="G20243" i="4"/>
  <c r="G20244" i="4"/>
  <c r="G20245" i="4"/>
  <c r="G20246" i="4"/>
  <c r="G20247" i="4"/>
  <c r="G20248" i="4"/>
  <c r="G20249" i="4"/>
  <c r="G20250" i="4"/>
  <c r="G20251" i="4"/>
  <c r="G20252" i="4"/>
  <c r="G20253" i="4"/>
  <c r="G20254" i="4"/>
  <c r="G20255" i="4"/>
  <c r="G20256" i="4"/>
  <c r="G20257" i="4"/>
  <c r="G20258" i="4"/>
  <c r="G20259" i="4"/>
  <c r="G20260" i="4"/>
  <c r="G20261" i="4"/>
  <c r="G20262" i="4"/>
  <c r="G20263" i="4"/>
  <c r="G20264" i="4"/>
  <c r="G20265" i="4"/>
  <c r="G20266" i="4"/>
  <c r="G20267" i="4"/>
  <c r="G20268" i="4"/>
  <c r="G20269" i="4"/>
  <c r="G20270" i="4"/>
  <c r="G20271" i="4"/>
  <c r="G20272" i="4"/>
  <c r="G20273" i="4"/>
  <c r="G20274" i="4"/>
  <c r="G20275" i="4"/>
  <c r="G20276" i="4"/>
  <c r="G20277" i="4"/>
  <c r="G20278" i="4"/>
  <c r="G20279" i="4"/>
  <c r="G20280" i="4"/>
  <c r="G20281" i="4"/>
  <c r="G20282" i="4"/>
  <c r="G20283" i="4"/>
  <c r="G20284" i="4"/>
  <c r="G20285" i="4"/>
  <c r="G20286" i="4"/>
  <c r="G20287" i="4"/>
  <c r="G20288" i="4"/>
  <c r="G20289" i="4"/>
  <c r="G20290" i="4"/>
  <c r="G20291" i="4"/>
  <c r="G20292" i="4"/>
  <c r="G20293" i="4"/>
  <c r="G20294" i="4"/>
  <c r="G20295" i="4"/>
  <c r="G20296" i="4"/>
  <c r="G20297" i="4"/>
  <c r="G20298" i="4"/>
  <c r="G20299" i="4"/>
  <c r="G20300" i="4"/>
  <c r="G20301" i="4"/>
  <c r="G20302" i="4"/>
  <c r="G20303" i="4"/>
  <c r="G20304" i="4"/>
  <c r="G20305" i="4"/>
  <c r="G20306" i="4"/>
  <c r="G20307" i="4"/>
  <c r="G20308" i="4"/>
  <c r="G20309" i="4"/>
  <c r="G20310" i="4"/>
  <c r="G20311" i="4"/>
  <c r="G20312" i="4"/>
  <c r="G20313" i="4"/>
  <c r="G20314" i="4"/>
  <c r="G20315" i="4"/>
  <c r="G20316" i="4"/>
  <c r="G20317" i="4"/>
  <c r="G20318" i="4"/>
  <c r="G20319" i="4"/>
  <c r="G20320" i="4"/>
  <c r="G20321" i="4"/>
  <c r="G20322" i="4"/>
  <c r="G20323" i="4"/>
  <c r="G20324" i="4"/>
  <c r="G20325" i="4"/>
  <c r="G20326" i="4"/>
  <c r="G20327" i="4"/>
  <c r="G20328" i="4"/>
  <c r="G20329" i="4"/>
  <c r="G20330" i="4"/>
  <c r="G20331" i="4"/>
  <c r="G20332" i="4"/>
  <c r="G20333" i="4"/>
  <c r="G20334" i="4"/>
  <c r="G20335" i="4"/>
  <c r="G20336" i="4"/>
  <c r="G20337" i="4"/>
  <c r="G20338" i="4"/>
  <c r="G20339" i="4"/>
  <c r="G20340" i="4"/>
  <c r="G20341" i="4"/>
  <c r="G20342" i="4"/>
  <c r="G20343" i="4"/>
  <c r="G20344" i="4"/>
  <c r="G20345" i="4"/>
  <c r="G20346" i="4"/>
  <c r="G20347" i="4"/>
  <c r="G20348" i="4"/>
  <c r="G20349" i="4"/>
  <c r="G20350" i="4"/>
  <c r="G20351" i="4"/>
  <c r="G20352" i="4"/>
  <c r="G20353" i="4"/>
  <c r="G20354" i="4"/>
  <c r="G20355" i="4"/>
  <c r="G20356" i="4"/>
  <c r="G20357" i="4"/>
  <c r="G20358" i="4"/>
  <c r="G20359" i="4"/>
  <c r="G20360" i="4"/>
  <c r="G20361" i="4"/>
  <c r="G20362" i="4"/>
  <c r="G20363" i="4"/>
  <c r="G20364" i="4"/>
  <c r="G20365" i="4"/>
  <c r="G20366" i="4"/>
  <c r="G20367" i="4"/>
  <c r="G20368" i="4"/>
  <c r="G20369" i="4"/>
  <c r="G20370" i="4"/>
  <c r="G20371" i="4"/>
  <c r="G20372" i="4"/>
  <c r="G20373" i="4"/>
  <c r="G20374" i="4"/>
  <c r="G20375" i="4"/>
  <c r="G20376" i="4"/>
  <c r="G20377" i="4"/>
  <c r="G20378" i="4"/>
  <c r="G20379" i="4"/>
  <c r="G20380" i="4"/>
  <c r="G20381" i="4"/>
  <c r="G20382" i="4"/>
  <c r="G20383" i="4"/>
  <c r="G20384" i="4"/>
  <c r="G20385" i="4"/>
  <c r="G20386" i="4"/>
  <c r="G20387" i="4"/>
  <c r="G20388" i="4"/>
  <c r="G20389" i="4"/>
  <c r="G20390" i="4"/>
  <c r="G20391" i="4"/>
  <c r="G20392" i="4"/>
  <c r="G20393" i="4"/>
  <c r="G20394" i="4"/>
  <c r="G20395" i="4"/>
  <c r="G20396" i="4"/>
  <c r="G20397" i="4"/>
  <c r="G20398" i="4"/>
  <c r="G20399" i="4"/>
  <c r="G20400" i="4"/>
  <c r="G20401" i="4"/>
  <c r="G20402" i="4"/>
  <c r="G20403" i="4"/>
  <c r="G20404" i="4"/>
  <c r="G20405" i="4"/>
  <c r="G20406" i="4"/>
  <c r="G20407" i="4"/>
  <c r="G20408" i="4"/>
  <c r="G20409" i="4"/>
  <c r="G20410" i="4"/>
  <c r="G20411" i="4"/>
  <c r="G20412" i="4"/>
  <c r="G20413" i="4"/>
  <c r="G20414" i="4"/>
  <c r="G20415" i="4"/>
  <c r="G20416" i="4"/>
  <c r="G20417" i="4"/>
  <c r="G20418" i="4"/>
  <c r="G20419" i="4"/>
  <c r="G20420" i="4"/>
  <c r="G20421" i="4"/>
  <c r="G20422" i="4"/>
  <c r="G20423" i="4"/>
  <c r="G20424" i="4"/>
  <c r="G20425" i="4"/>
  <c r="G20426" i="4"/>
  <c r="G20427" i="4"/>
  <c r="G20428" i="4"/>
  <c r="G20429" i="4"/>
  <c r="G20430" i="4"/>
  <c r="G20431" i="4"/>
  <c r="G20432" i="4"/>
  <c r="G20433" i="4"/>
  <c r="G20434" i="4"/>
  <c r="G20435" i="4"/>
  <c r="G20436" i="4"/>
  <c r="G20437" i="4"/>
  <c r="G20438" i="4"/>
  <c r="G20439" i="4"/>
  <c r="G20440" i="4"/>
  <c r="G20441" i="4"/>
  <c r="G20442" i="4"/>
  <c r="G20443" i="4"/>
  <c r="G20444" i="4"/>
  <c r="G20445" i="4"/>
  <c r="G20446" i="4"/>
  <c r="G20447" i="4"/>
  <c r="G20448" i="4"/>
  <c r="G20449" i="4"/>
  <c r="G20450" i="4"/>
  <c r="G20451" i="4"/>
  <c r="G20452" i="4"/>
  <c r="G20453" i="4"/>
  <c r="G20454" i="4"/>
  <c r="G20455" i="4"/>
  <c r="G20456" i="4"/>
  <c r="G20457" i="4"/>
  <c r="G20458" i="4"/>
  <c r="G20459" i="4"/>
  <c r="G20460" i="4"/>
  <c r="G20461" i="4"/>
  <c r="G20462" i="4"/>
  <c r="G20463" i="4"/>
  <c r="G20464" i="4"/>
  <c r="G20465" i="4"/>
  <c r="G20466" i="4"/>
  <c r="G20467" i="4"/>
  <c r="G20468" i="4"/>
  <c r="G20469" i="4"/>
  <c r="G20470" i="4"/>
  <c r="G20471" i="4"/>
  <c r="G20472" i="4"/>
  <c r="G20473" i="4"/>
  <c r="G20474" i="4"/>
  <c r="G20475" i="4"/>
  <c r="G20476" i="4"/>
  <c r="G20477" i="4"/>
  <c r="G20478" i="4"/>
  <c r="G20479" i="4"/>
  <c r="G20480" i="4"/>
  <c r="G20481" i="4"/>
  <c r="G20482" i="4"/>
  <c r="G20483" i="4"/>
  <c r="G20484" i="4"/>
  <c r="G20485" i="4"/>
  <c r="G20486" i="4"/>
  <c r="G20487" i="4"/>
  <c r="G20488" i="4"/>
  <c r="G20489" i="4"/>
  <c r="G20490" i="4"/>
  <c r="G20491" i="4"/>
  <c r="G20492" i="4"/>
  <c r="G20493" i="4"/>
  <c r="G20494" i="4"/>
  <c r="G20495" i="4"/>
  <c r="G20496" i="4"/>
  <c r="G20497" i="4"/>
  <c r="G20498" i="4"/>
  <c r="G20499" i="4"/>
  <c r="G20500" i="4"/>
  <c r="G20501" i="4"/>
  <c r="G20502" i="4"/>
  <c r="G20503" i="4"/>
  <c r="G20504" i="4"/>
  <c r="G20505" i="4"/>
  <c r="G20506" i="4"/>
  <c r="G20507" i="4"/>
  <c r="G20508" i="4"/>
  <c r="G20509" i="4"/>
  <c r="G20510" i="4"/>
  <c r="G20511" i="4"/>
  <c r="G20512" i="4"/>
  <c r="G20513" i="4"/>
  <c r="G20514" i="4"/>
  <c r="G20515" i="4"/>
  <c r="G20516" i="4"/>
  <c r="G20517" i="4"/>
  <c r="G20518" i="4"/>
  <c r="G20519" i="4"/>
  <c r="G20520" i="4"/>
  <c r="G20521" i="4"/>
  <c r="G20522" i="4"/>
  <c r="G20523" i="4"/>
  <c r="G20524" i="4"/>
  <c r="G20525" i="4"/>
  <c r="G20526" i="4"/>
  <c r="G20527" i="4"/>
  <c r="G20528" i="4"/>
  <c r="G20529" i="4"/>
  <c r="G20530" i="4"/>
  <c r="G20531" i="4"/>
  <c r="G20532" i="4"/>
  <c r="G20533" i="4"/>
  <c r="G20534" i="4"/>
  <c r="G20535" i="4"/>
  <c r="G20536" i="4"/>
  <c r="G20537" i="4"/>
  <c r="G20538" i="4"/>
  <c r="G20539" i="4"/>
  <c r="G20540" i="4"/>
  <c r="G20541" i="4"/>
  <c r="G20542" i="4"/>
  <c r="G20543" i="4"/>
  <c r="G20544" i="4"/>
  <c r="G20545" i="4"/>
  <c r="G20546" i="4"/>
  <c r="G20547" i="4"/>
  <c r="G20548" i="4"/>
  <c r="G20549" i="4"/>
  <c r="G20550" i="4"/>
  <c r="G20551" i="4"/>
  <c r="G20552" i="4"/>
  <c r="G20553" i="4"/>
  <c r="G20554" i="4"/>
  <c r="G20555" i="4"/>
  <c r="G20556" i="4"/>
  <c r="G20557" i="4"/>
  <c r="G20558" i="4"/>
  <c r="G20559" i="4"/>
  <c r="G20560" i="4"/>
  <c r="G20561" i="4"/>
  <c r="G20562" i="4"/>
  <c r="G20563" i="4"/>
  <c r="G20564" i="4"/>
  <c r="G20565" i="4"/>
  <c r="G20566" i="4"/>
  <c r="G20567" i="4"/>
  <c r="G20568" i="4"/>
  <c r="G20569" i="4"/>
  <c r="G20570" i="4"/>
  <c r="G20571" i="4"/>
  <c r="G20572" i="4"/>
  <c r="G20573" i="4"/>
  <c r="G20574" i="4"/>
  <c r="G20575" i="4"/>
  <c r="G20576" i="4"/>
  <c r="G20577" i="4"/>
  <c r="G20578" i="4"/>
  <c r="G20579" i="4"/>
  <c r="G20580" i="4"/>
  <c r="G20581" i="4"/>
  <c r="G20582" i="4"/>
  <c r="G20583" i="4"/>
  <c r="G20584" i="4"/>
  <c r="G20585" i="4"/>
  <c r="G20586" i="4"/>
  <c r="G20587" i="4"/>
  <c r="G20588" i="4"/>
  <c r="G20589" i="4"/>
  <c r="G20590" i="4"/>
  <c r="G20591" i="4"/>
  <c r="G20592" i="4"/>
  <c r="G20593" i="4"/>
  <c r="G20594" i="4"/>
  <c r="G20595" i="4"/>
  <c r="G20596" i="4"/>
  <c r="G20597" i="4"/>
  <c r="G20598" i="4"/>
  <c r="G20599" i="4"/>
  <c r="G20600" i="4"/>
  <c r="G20601" i="4"/>
  <c r="G20602" i="4"/>
  <c r="G20603" i="4"/>
  <c r="G20604" i="4"/>
  <c r="G20605" i="4"/>
  <c r="G20606" i="4"/>
  <c r="G20607" i="4"/>
  <c r="G20608" i="4"/>
  <c r="G20609" i="4"/>
  <c r="G20610" i="4"/>
  <c r="G20611" i="4"/>
  <c r="G20612" i="4"/>
  <c r="G20613" i="4"/>
  <c r="G20614" i="4"/>
  <c r="G20615" i="4"/>
  <c r="G20616" i="4"/>
  <c r="G20617" i="4"/>
  <c r="G20618" i="4"/>
  <c r="G20619" i="4"/>
  <c r="G20620" i="4"/>
  <c r="G20621" i="4"/>
  <c r="G20622" i="4"/>
  <c r="G20623" i="4"/>
  <c r="G20624" i="4"/>
  <c r="G20625" i="4"/>
  <c r="G20626" i="4"/>
  <c r="G20627" i="4"/>
  <c r="G20628" i="4"/>
  <c r="G20629" i="4"/>
  <c r="G20630" i="4"/>
  <c r="G20631" i="4"/>
  <c r="G20632" i="4"/>
  <c r="G20633" i="4"/>
  <c r="G20634" i="4"/>
  <c r="G20635" i="4"/>
  <c r="G20636" i="4"/>
  <c r="G20637" i="4"/>
  <c r="G20638" i="4"/>
  <c r="G20639" i="4"/>
  <c r="G20640" i="4"/>
  <c r="G20641" i="4"/>
  <c r="G20642" i="4"/>
  <c r="G20643" i="4"/>
  <c r="G20644" i="4"/>
  <c r="G20645" i="4"/>
  <c r="G20646" i="4"/>
  <c r="G20647" i="4"/>
  <c r="G20648" i="4"/>
  <c r="G20649" i="4"/>
  <c r="G20650" i="4"/>
  <c r="G20651" i="4"/>
  <c r="G20652" i="4"/>
  <c r="G20653" i="4"/>
  <c r="G20654" i="4"/>
  <c r="G20655" i="4"/>
  <c r="G20656" i="4"/>
  <c r="G20657" i="4"/>
  <c r="G20658" i="4"/>
  <c r="G20659" i="4"/>
  <c r="G20660" i="4"/>
  <c r="G20661" i="4"/>
  <c r="G20662" i="4"/>
  <c r="G20663" i="4"/>
  <c r="G20664" i="4"/>
  <c r="G20665" i="4"/>
  <c r="G20666" i="4"/>
  <c r="G20667" i="4"/>
  <c r="G20668" i="4"/>
  <c r="G20669" i="4"/>
  <c r="G20670" i="4"/>
  <c r="G20671" i="4"/>
  <c r="G20672" i="4"/>
  <c r="G20673" i="4"/>
  <c r="G20674" i="4"/>
  <c r="G20675" i="4"/>
  <c r="G20676" i="4"/>
  <c r="G20677" i="4"/>
  <c r="G20678" i="4"/>
  <c r="G20679" i="4"/>
  <c r="G20680" i="4"/>
  <c r="G20681" i="4"/>
  <c r="G20682" i="4"/>
  <c r="G20683" i="4"/>
  <c r="G20684" i="4"/>
  <c r="G20685" i="4"/>
  <c r="G20686" i="4"/>
  <c r="G20687" i="4"/>
  <c r="G20688" i="4"/>
  <c r="G20689" i="4"/>
  <c r="G20690" i="4"/>
  <c r="G20691" i="4"/>
  <c r="G20692" i="4"/>
  <c r="G20693" i="4"/>
  <c r="G20694" i="4"/>
  <c r="G20695" i="4"/>
  <c r="G20696" i="4"/>
  <c r="G20697" i="4"/>
  <c r="G20698" i="4"/>
  <c r="G20699" i="4"/>
  <c r="G20700" i="4"/>
  <c r="G20701" i="4"/>
  <c r="G20702" i="4"/>
  <c r="G20703" i="4"/>
  <c r="G20704" i="4"/>
  <c r="G20705" i="4"/>
  <c r="G20706" i="4"/>
  <c r="G20707" i="4"/>
  <c r="G20708" i="4"/>
  <c r="G20709" i="4"/>
  <c r="G20710" i="4"/>
  <c r="G20711" i="4"/>
  <c r="G20712" i="4"/>
  <c r="G20713" i="4"/>
  <c r="G20714" i="4"/>
  <c r="G20715" i="4"/>
  <c r="G20716" i="4"/>
  <c r="G20717" i="4"/>
  <c r="G20718" i="4"/>
  <c r="G20719" i="4"/>
  <c r="G20720" i="4"/>
  <c r="G20721" i="4"/>
  <c r="G20722" i="4"/>
  <c r="G20723" i="4"/>
  <c r="G20724" i="4"/>
  <c r="G20725" i="4"/>
  <c r="G20726" i="4"/>
  <c r="G20727" i="4"/>
  <c r="G20728" i="4"/>
  <c r="G20729" i="4"/>
  <c r="G20730" i="4"/>
  <c r="G20731" i="4"/>
  <c r="G20732" i="4"/>
  <c r="G20733" i="4"/>
  <c r="G20734" i="4"/>
  <c r="G20735" i="4"/>
  <c r="G20736" i="4"/>
  <c r="G20737" i="4"/>
  <c r="G20738" i="4"/>
  <c r="G20739" i="4"/>
  <c r="G20740" i="4"/>
  <c r="G20741" i="4"/>
  <c r="G20742" i="4"/>
  <c r="G20743" i="4"/>
  <c r="G20744" i="4"/>
  <c r="G20745" i="4"/>
  <c r="G20746" i="4"/>
  <c r="G20747" i="4"/>
  <c r="G20748" i="4"/>
  <c r="G20749" i="4"/>
  <c r="G20750" i="4"/>
  <c r="G20751" i="4"/>
  <c r="G20752" i="4"/>
  <c r="G20753" i="4"/>
  <c r="G20754" i="4"/>
  <c r="G20755" i="4"/>
  <c r="G20756" i="4"/>
  <c r="G20757" i="4"/>
  <c r="G20758" i="4"/>
  <c r="G20759" i="4"/>
  <c r="G20760" i="4"/>
  <c r="G20761" i="4"/>
  <c r="G20762" i="4"/>
  <c r="G20763" i="4"/>
  <c r="G20764" i="4"/>
  <c r="G20765" i="4"/>
  <c r="G20766" i="4"/>
  <c r="G20767" i="4"/>
  <c r="G20768" i="4"/>
  <c r="G20769" i="4"/>
  <c r="G20770" i="4"/>
  <c r="G20771" i="4"/>
  <c r="G20772" i="4"/>
  <c r="G20773" i="4"/>
  <c r="G20774" i="4"/>
  <c r="G20775" i="4"/>
  <c r="G20776" i="4"/>
  <c r="G20777" i="4"/>
  <c r="G20778" i="4"/>
  <c r="G20779" i="4"/>
  <c r="G20780" i="4"/>
  <c r="G20781" i="4"/>
  <c r="G20782" i="4"/>
  <c r="G20783" i="4"/>
  <c r="G20784" i="4"/>
  <c r="G20785" i="4"/>
  <c r="G20786" i="4"/>
  <c r="G20787" i="4"/>
  <c r="G20788" i="4"/>
  <c r="G20789" i="4"/>
  <c r="G20790" i="4"/>
  <c r="G20791" i="4"/>
  <c r="G20792" i="4"/>
  <c r="G20793" i="4"/>
  <c r="G20794" i="4"/>
  <c r="G20795" i="4"/>
  <c r="G20796" i="4"/>
  <c r="G20797" i="4"/>
  <c r="G20798" i="4"/>
  <c r="G20799" i="4"/>
  <c r="G20800" i="4"/>
  <c r="G20801" i="4"/>
  <c r="G20802" i="4"/>
  <c r="G20803" i="4"/>
  <c r="G20804" i="4"/>
  <c r="G20805" i="4"/>
  <c r="G20806" i="4"/>
  <c r="G20807" i="4"/>
  <c r="G20808" i="4"/>
  <c r="G20809" i="4"/>
  <c r="G20810" i="4"/>
  <c r="G20811" i="4"/>
  <c r="G20812" i="4"/>
  <c r="G20813" i="4"/>
  <c r="G20814" i="4"/>
  <c r="G20815" i="4"/>
  <c r="G20816" i="4"/>
  <c r="G20817" i="4"/>
  <c r="G20818" i="4"/>
  <c r="G20819" i="4"/>
  <c r="G20820" i="4"/>
  <c r="G20821" i="4"/>
  <c r="G20822" i="4"/>
  <c r="G20823" i="4"/>
  <c r="G20824" i="4"/>
  <c r="G20825" i="4"/>
  <c r="G20826" i="4"/>
  <c r="G20827" i="4"/>
  <c r="G20828" i="4"/>
  <c r="G20829" i="4"/>
  <c r="G20830" i="4"/>
  <c r="G20831" i="4"/>
  <c r="G20832" i="4"/>
  <c r="G20833" i="4"/>
  <c r="G20834" i="4"/>
  <c r="G20835" i="4"/>
  <c r="G20836" i="4"/>
  <c r="G20837" i="4"/>
  <c r="G20838" i="4"/>
  <c r="G20839" i="4"/>
  <c r="G20840" i="4"/>
  <c r="G20841" i="4"/>
  <c r="G20842" i="4"/>
  <c r="G20843" i="4"/>
  <c r="G20844" i="4"/>
  <c r="G20845" i="4"/>
  <c r="G20846" i="4"/>
  <c r="G20847" i="4"/>
  <c r="G20848" i="4"/>
  <c r="G20849" i="4"/>
  <c r="G20850" i="4"/>
  <c r="G20851" i="4"/>
  <c r="G20852" i="4"/>
  <c r="G20853" i="4"/>
  <c r="G20854" i="4"/>
  <c r="G20855" i="4"/>
  <c r="G20856" i="4"/>
  <c r="G20857" i="4"/>
  <c r="G20858" i="4"/>
  <c r="G20859" i="4"/>
  <c r="G20860" i="4"/>
  <c r="G20861" i="4"/>
  <c r="G20862" i="4"/>
  <c r="G20863" i="4"/>
  <c r="G20864" i="4"/>
  <c r="G20865" i="4"/>
  <c r="G20866" i="4"/>
  <c r="G20867" i="4"/>
  <c r="G20868" i="4"/>
  <c r="G20869" i="4"/>
  <c r="G20870" i="4"/>
  <c r="G20871" i="4"/>
  <c r="G20872" i="4"/>
  <c r="G20873" i="4"/>
  <c r="G20874" i="4"/>
  <c r="G20875" i="4"/>
  <c r="G20876" i="4"/>
  <c r="G20877" i="4"/>
  <c r="G20878" i="4"/>
  <c r="G20879" i="4"/>
  <c r="G20880" i="4"/>
  <c r="G20881" i="4"/>
  <c r="G20882" i="4"/>
  <c r="G20883" i="4"/>
  <c r="G20884" i="4"/>
  <c r="G20885" i="4"/>
  <c r="G20886" i="4"/>
  <c r="G20887" i="4"/>
  <c r="G20888" i="4"/>
  <c r="G20889" i="4"/>
  <c r="G20890" i="4"/>
  <c r="G20891" i="4"/>
  <c r="G20892" i="4"/>
  <c r="G20893" i="4"/>
  <c r="G20894" i="4"/>
  <c r="G20895" i="4"/>
  <c r="G20896" i="4"/>
  <c r="G20897" i="4"/>
  <c r="G20898" i="4"/>
  <c r="G20899" i="4"/>
  <c r="G20900" i="4"/>
  <c r="G20901" i="4"/>
  <c r="G20902" i="4"/>
  <c r="G20903" i="4"/>
  <c r="G20904" i="4"/>
  <c r="G20905" i="4"/>
  <c r="G20906" i="4"/>
  <c r="G20907" i="4"/>
  <c r="G20908" i="4"/>
  <c r="G20909" i="4"/>
  <c r="G20910" i="4"/>
  <c r="G20911" i="4"/>
  <c r="G20912" i="4"/>
  <c r="G20913" i="4"/>
  <c r="G20914" i="4"/>
  <c r="G20915" i="4"/>
  <c r="G20916" i="4"/>
  <c r="G20917" i="4"/>
  <c r="G20918" i="4"/>
  <c r="G20919" i="4"/>
  <c r="G20920" i="4"/>
  <c r="G20921" i="4"/>
  <c r="G20922" i="4"/>
  <c r="G20923" i="4"/>
  <c r="G20924" i="4"/>
  <c r="G20925" i="4"/>
  <c r="G20926" i="4"/>
  <c r="G20927" i="4"/>
  <c r="G20928" i="4"/>
  <c r="G20929" i="4"/>
  <c r="G20930" i="4"/>
  <c r="G20931" i="4"/>
  <c r="G20932" i="4"/>
  <c r="G20933" i="4"/>
  <c r="G20934" i="4"/>
  <c r="G20935" i="4"/>
  <c r="G20936" i="4"/>
  <c r="G20937" i="4"/>
  <c r="G20938" i="4"/>
  <c r="G20939" i="4"/>
  <c r="G20940" i="4"/>
  <c r="G20941" i="4"/>
  <c r="G20942" i="4"/>
  <c r="G20943" i="4"/>
  <c r="G20944" i="4"/>
  <c r="G20945" i="4"/>
  <c r="G20946" i="4"/>
  <c r="G20947" i="4"/>
  <c r="G20948" i="4"/>
  <c r="G20949" i="4"/>
  <c r="G20950" i="4"/>
  <c r="G20951" i="4"/>
  <c r="G20952" i="4"/>
  <c r="G20953" i="4"/>
  <c r="G20954" i="4"/>
  <c r="G20955" i="4"/>
  <c r="G20956" i="4"/>
  <c r="G20957" i="4"/>
  <c r="G20958" i="4"/>
  <c r="G20959" i="4"/>
  <c r="G20960" i="4"/>
  <c r="G20961" i="4"/>
  <c r="G20962" i="4"/>
  <c r="G20963" i="4"/>
  <c r="G20964" i="4"/>
  <c r="G20965" i="4"/>
  <c r="G20966" i="4"/>
  <c r="G20967" i="4"/>
  <c r="G20968" i="4"/>
  <c r="G20969" i="4"/>
  <c r="G20970" i="4"/>
  <c r="G20971" i="4"/>
  <c r="G20972" i="4"/>
  <c r="G20973" i="4"/>
  <c r="G20974" i="4"/>
  <c r="G20975" i="4"/>
  <c r="G20976" i="4"/>
  <c r="G20977" i="4"/>
  <c r="G20978" i="4"/>
  <c r="G20979" i="4"/>
  <c r="G20980" i="4"/>
  <c r="G20981" i="4"/>
  <c r="G20982" i="4"/>
  <c r="G20983" i="4"/>
  <c r="G20984" i="4"/>
  <c r="G20985" i="4"/>
  <c r="G20986" i="4"/>
  <c r="G20987" i="4"/>
  <c r="G20988" i="4"/>
  <c r="G20989" i="4"/>
  <c r="G20990" i="4"/>
  <c r="G20991" i="4"/>
  <c r="G20992" i="4"/>
  <c r="G20993" i="4"/>
  <c r="G20994" i="4"/>
  <c r="G20995" i="4"/>
  <c r="G20996" i="4"/>
  <c r="G20997" i="4"/>
  <c r="G20998" i="4"/>
  <c r="G20999" i="4"/>
  <c r="G21000" i="4"/>
  <c r="G21001" i="4"/>
  <c r="G21002" i="4"/>
  <c r="G21003" i="4"/>
  <c r="G21004" i="4"/>
  <c r="G21005" i="4"/>
  <c r="G21006" i="4"/>
  <c r="G21007" i="4"/>
  <c r="G21008" i="4"/>
  <c r="G21009" i="4"/>
  <c r="G21010" i="4"/>
  <c r="G21011" i="4"/>
  <c r="G21012" i="4"/>
  <c r="G21013" i="4"/>
  <c r="G21014" i="4"/>
  <c r="G21015" i="4"/>
  <c r="G21016" i="4"/>
  <c r="G21017" i="4"/>
  <c r="G21018" i="4"/>
  <c r="G21019" i="4"/>
  <c r="G21020" i="4"/>
  <c r="G21021" i="4"/>
  <c r="G21022" i="4"/>
  <c r="G21023" i="4"/>
  <c r="G21024" i="4"/>
  <c r="G21025" i="4"/>
  <c r="G21026" i="4"/>
  <c r="G21027" i="4"/>
  <c r="G21028" i="4"/>
  <c r="G21029" i="4"/>
  <c r="G21030" i="4"/>
  <c r="G21031" i="4"/>
  <c r="G21032" i="4"/>
  <c r="G21033" i="4"/>
  <c r="G21034" i="4"/>
  <c r="G21035" i="4"/>
  <c r="G21036" i="4"/>
  <c r="G21037" i="4"/>
  <c r="G21038" i="4"/>
  <c r="G21039" i="4"/>
  <c r="G21040" i="4"/>
  <c r="G21041" i="4"/>
  <c r="G21042" i="4"/>
  <c r="G21043" i="4"/>
  <c r="G21044" i="4"/>
  <c r="G21045" i="4"/>
  <c r="G21046" i="4"/>
  <c r="G21047" i="4"/>
  <c r="G21048" i="4"/>
  <c r="G21049" i="4"/>
  <c r="G21050" i="4"/>
  <c r="G21051" i="4"/>
  <c r="G21052" i="4"/>
  <c r="G21053" i="4"/>
  <c r="G21054" i="4"/>
  <c r="G21055" i="4"/>
  <c r="G21056" i="4"/>
  <c r="G21057" i="4"/>
  <c r="G21058" i="4"/>
  <c r="G21059" i="4"/>
  <c r="G21060" i="4"/>
  <c r="G21061" i="4"/>
  <c r="G21062" i="4"/>
  <c r="G21063" i="4"/>
  <c r="G21064" i="4"/>
  <c r="G21065" i="4"/>
  <c r="G21066" i="4"/>
  <c r="G21067" i="4"/>
  <c r="G21068" i="4"/>
  <c r="G21069" i="4"/>
  <c r="G21070" i="4"/>
  <c r="G21071" i="4"/>
  <c r="G21072" i="4"/>
  <c r="G21073" i="4"/>
  <c r="G21074" i="4"/>
  <c r="G21075" i="4"/>
  <c r="G21076" i="4"/>
  <c r="G21077" i="4"/>
  <c r="G21078" i="4"/>
  <c r="G21079" i="4"/>
  <c r="G21080" i="4"/>
  <c r="G21081" i="4"/>
  <c r="G21082" i="4"/>
  <c r="G21083" i="4"/>
  <c r="G21084" i="4"/>
  <c r="G21085" i="4"/>
  <c r="G21086" i="4"/>
  <c r="G21087" i="4"/>
  <c r="G21088" i="4"/>
  <c r="G21089" i="4"/>
  <c r="G21090" i="4"/>
  <c r="G21091" i="4"/>
  <c r="G21092" i="4"/>
  <c r="G21093" i="4"/>
  <c r="G21094" i="4"/>
  <c r="G21095" i="4"/>
  <c r="G21096" i="4"/>
  <c r="G21097" i="4"/>
  <c r="G21098" i="4"/>
  <c r="G21099" i="4"/>
  <c r="G21100" i="4"/>
  <c r="G21101" i="4"/>
  <c r="G21102" i="4"/>
  <c r="G21103" i="4"/>
  <c r="G21104" i="4"/>
  <c r="G21105" i="4"/>
  <c r="G21106" i="4"/>
  <c r="G21107" i="4"/>
  <c r="G21108" i="4"/>
  <c r="G21109" i="4"/>
  <c r="G21110" i="4"/>
  <c r="G21111" i="4"/>
  <c r="G21112" i="4"/>
  <c r="G21113" i="4"/>
  <c r="G21114" i="4"/>
  <c r="G21115" i="4"/>
  <c r="G21116" i="4"/>
  <c r="G21117" i="4"/>
  <c r="G21118" i="4"/>
  <c r="G21119" i="4"/>
  <c r="G21120" i="4"/>
  <c r="G21121" i="4"/>
  <c r="G21122" i="4"/>
  <c r="G21123" i="4"/>
  <c r="G21124" i="4"/>
  <c r="G21125" i="4"/>
  <c r="G21126" i="4"/>
  <c r="G21127" i="4"/>
  <c r="G21128" i="4"/>
  <c r="G21129" i="4"/>
  <c r="G21130" i="4"/>
  <c r="G21131" i="4"/>
  <c r="G21132" i="4"/>
  <c r="G21133" i="4"/>
  <c r="G21134" i="4"/>
  <c r="G21135" i="4"/>
  <c r="G21136" i="4"/>
  <c r="G21137" i="4"/>
  <c r="G21138" i="4"/>
  <c r="G21139" i="4"/>
  <c r="G21140" i="4"/>
  <c r="G21141" i="4"/>
  <c r="G21142" i="4"/>
  <c r="G21143" i="4"/>
  <c r="G21144" i="4"/>
  <c r="G21145" i="4"/>
  <c r="G21146" i="4"/>
  <c r="G21147" i="4"/>
  <c r="G21148" i="4"/>
  <c r="G21149" i="4"/>
  <c r="G21150" i="4"/>
  <c r="G21151" i="4"/>
  <c r="G21152" i="4"/>
  <c r="G21153" i="4"/>
  <c r="G21154" i="4"/>
  <c r="G21155" i="4"/>
  <c r="G21156" i="4"/>
  <c r="G21157" i="4"/>
  <c r="G21158" i="4"/>
  <c r="G21159" i="4"/>
  <c r="G21160" i="4"/>
  <c r="G21161" i="4"/>
  <c r="G21162" i="4"/>
  <c r="G21163" i="4"/>
  <c r="G21164" i="4"/>
  <c r="G21165" i="4"/>
  <c r="G21166" i="4"/>
  <c r="G21167" i="4"/>
  <c r="G21168" i="4"/>
  <c r="G21169" i="4"/>
  <c r="G21170" i="4"/>
  <c r="G21171" i="4"/>
  <c r="G21172" i="4"/>
  <c r="G21173" i="4"/>
  <c r="G21174" i="4"/>
  <c r="G21175" i="4"/>
  <c r="G21176" i="4"/>
  <c r="G21177" i="4"/>
  <c r="G21178" i="4"/>
  <c r="G21179" i="4"/>
  <c r="G21180" i="4"/>
  <c r="G21181" i="4"/>
  <c r="G21182" i="4"/>
  <c r="G21183" i="4"/>
  <c r="G21184" i="4"/>
  <c r="G21185" i="4"/>
  <c r="G21186" i="4"/>
  <c r="G21187" i="4"/>
  <c r="G21188" i="4"/>
  <c r="G21189" i="4"/>
  <c r="G21190" i="4"/>
  <c r="G21191" i="4"/>
  <c r="G21192" i="4"/>
  <c r="G21193" i="4"/>
  <c r="G21194" i="4"/>
  <c r="G21195" i="4"/>
  <c r="G21196" i="4"/>
  <c r="G21197" i="4"/>
  <c r="G21198" i="4"/>
  <c r="G21199" i="4"/>
  <c r="G21200" i="4"/>
  <c r="G21201" i="4"/>
  <c r="G21202" i="4"/>
  <c r="G21203" i="4"/>
  <c r="G21204" i="4"/>
  <c r="G21205" i="4"/>
  <c r="G21206" i="4"/>
  <c r="G21207" i="4"/>
  <c r="G21208" i="4"/>
  <c r="G21209" i="4"/>
  <c r="G21210" i="4"/>
  <c r="G21211" i="4"/>
  <c r="G21212" i="4"/>
  <c r="G21213" i="4"/>
  <c r="G21214" i="4"/>
  <c r="G21215" i="4"/>
  <c r="G21216" i="4"/>
  <c r="G21217" i="4"/>
  <c r="G21218" i="4"/>
  <c r="G21219" i="4"/>
  <c r="G21220" i="4"/>
  <c r="G21221" i="4"/>
  <c r="G21222" i="4"/>
  <c r="G21223" i="4"/>
  <c r="G21224" i="4"/>
  <c r="G21225" i="4"/>
  <c r="G21226" i="4"/>
  <c r="G21227" i="4"/>
  <c r="G21228" i="4"/>
  <c r="G21229" i="4"/>
  <c r="G21230" i="4"/>
  <c r="G21231" i="4"/>
  <c r="G21232" i="4"/>
  <c r="G21233" i="4"/>
  <c r="G21234" i="4"/>
  <c r="G21235" i="4"/>
  <c r="G21236" i="4"/>
  <c r="G21237" i="4"/>
  <c r="G21238" i="4"/>
  <c r="G21239" i="4"/>
  <c r="G21240" i="4"/>
  <c r="G21241" i="4"/>
  <c r="G21242" i="4"/>
  <c r="G21243" i="4"/>
  <c r="G21244" i="4"/>
  <c r="G21245" i="4"/>
  <c r="G21246" i="4"/>
  <c r="G21247" i="4"/>
  <c r="G21248" i="4"/>
  <c r="G21249" i="4"/>
  <c r="G21250" i="4"/>
  <c r="G21251" i="4"/>
  <c r="G21252" i="4"/>
  <c r="G21253" i="4"/>
  <c r="G21254" i="4"/>
  <c r="G21255" i="4"/>
  <c r="G21256" i="4"/>
  <c r="G21257" i="4"/>
  <c r="G21258" i="4"/>
  <c r="G21259" i="4"/>
  <c r="G21260" i="4"/>
  <c r="G21261" i="4"/>
  <c r="G21262" i="4"/>
  <c r="G21263" i="4"/>
  <c r="G21264" i="4"/>
  <c r="G21265" i="4"/>
  <c r="G21266" i="4"/>
  <c r="G21267" i="4"/>
  <c r="G21268" i="4"/>
  <c r="G21269" i="4"/>
  <c r="G21270" i="4"/>
  <c r="G21271" i="4"/>
  <c r="G21272" i="4"/>
  <c r="G21273" i="4"/>
  <c r="G21274" i="4"/>
  <c r="G21275" i="4"/>
  <c r="G21276" i="4"/>
  <c r="G21277" i="4"/>
  <c r="G21278" i="4"/>
  <c r="G21279" i="4"/>
  <c r="G21280" i="4"/>
  <c r="G21281" i="4"/>
  <c r="G21282" i="4"/>
  <c r="G21283" i="4"/>
  <c r="G21284" i="4"/>
  <c r="G21285" i="4"/>
  <c r="G21286" i="4"/>
  <c r="G21287" i="4"/>
  <c r="G21288" i="4"/>
  <c r="G21289" i="4"/>
  <c r="G21290" i="4"/>
  <c r="G21291" i="4"/>
  <c r="G21292" i="4"/>
  <c r="G21293" i="4"/>
  <c r="G21294" i="4"/>
  <c r="G21295" i="4"/>
  <c r="G21296" i="4"/>
  <c r="G21297" i="4"/>
  <c r="G21298" i="4"/>
  <c r="G21299" i="4"/>
  <c r="G21300" i="4"/>
  <c r="G21301" i="4"/>
  <c r="G21302" i="4"/>
  <c r="G21303" i="4"/>
  <c r="G21304" i="4"/>
  <c r="G21305" i="4"/>
  <c r="G21306" i="4"/>
  <c r="G21307" i="4"/>
  <c r="G21308" i="4"/>
  <c r="G21309" i="4"/>
  <c r="G21310" i="4"/>
  <c r="G21311" i="4"/>
  <c r="G21312" i="4"/>
  <c r="G21313" i="4"/>
  <c r="G21314" i="4"/>
  <c r="G21315" i="4"/>
  <c r="G21316" i="4"/>
  <c r="G21317" i="4"/>
  <c r="G21318" i="4"/>
  <c r="G21319" i="4"/>
  <c r="G21320" i="4"/>
  <c r="G21321" i="4"/>
  <c r="G21322" i="4"/>
  <c r="G21323" i="4"/>
  <c r="G21324" i="4"/>
  <c r="G21325" i="4"/>
  <c r="G21326" i="4"/>
  <c r="G21327" i="4"/>
  <c r="G21328" i="4"/>
  <c r="G21329" i="4"/>
  <c r="G21330" i="4"/>
  <c r="G21331" i="4"/>
  <c r="G21332" i="4"/>
  <c r="G21333" i="4"/>
  <c r="G21334" i="4"/>
  <c r="G21335" i="4"/>
  <c r="G21336" i="4"/>
  <c r="G21337" i="4"/>
  <c r="G21338" i="4"/>
  <c r="G21339" i="4"/>
  <c r="G21340" i="4"/>
  <c r="G21341" i="4"/>
  <c r="G21342" i="4"/>
  <c r="G21343" i="4"/>
  <c r="G21344" i="4"/>
  <c r="G21345" i="4"/>
  <c r="G21346" i="4"/>
  <c r="G21347" i="4"/>
  <c r="G21348" i="4"/>
  <c r="G21349" i="4"/>
  <c r="G21350" i="4"/>
  <c r="G21351" i="4"/>
  <c r="G21352" i="4"/>
  <c r="G21353" i="4"/>
  <c r="G21354" i="4"/>
  <c r="G21355" i="4"/>
  <c r="G21356" i="4"/>
  <c r="G21357" i="4"/>
  <c r="G21358" i="4"/>
  <c r="G21359" i="4"/>
  <c r="G21360" i="4"/>
  <c r="G21361" i="4"/>
  <c r="G21362" i="4"/>
  <c r="G21363" i="4"/>
  <c r="G21364" i="4"/>
  <c r="G21365" i="4"/>
  <c r="G21366" i="4"/>
  <c r="G21367" i="4"/>
  <c r="G21368" i="4"/>
  <c r="G21369" i="4"/>
  <c r="G21370" i="4"/>
  <c r="G21371" i="4"/>
  <c r="G21372" i="4"/>
  <c r="G21373" i="4"/>
  <c r="G21374" i="4"/>
  <c r="G21375" i="4"/>
  <c r="G21376" i="4"/>
  <c r="G21377" i="4"/>
  <c r="G21378" i="4"/>
  <c r="G21379" i="4"/>
  <c r="G21380" i="4"/>
  <c r="G21381" i="4"/>
  <c r="G21382" i="4"/>
  <c r="G21383" i="4"/>
  <c r="G21384" i="4"/>
  <c r="G21385" i="4"/>
  <c r="G21386" i="4"/>
  <c r="G21387" i="4"/>
  <c r="G21388" i="4"/>
  <c r="G21389" i="4"/>
  <c r="G21390" i="4"/>
  <c r="G21391" i="4"/>
  <c r="G21392" i="4"/>
  <c r="G21393" i="4"/>
  <c r="G21394" i="4"/>
  <c r="G21395" i="4"/>
  <c r="G21396" i="4"/>
  <c r="G21397" i="4"/>
  <c r="G21398" i="4"/>
  <c r="G21399" i="4"/>
  <c r="G21400" i="4"/>
  <c r="G21401" i="4"/>
  <c r="G21402" i="4"/>
  <c r="G21403" i="4"/>
  <c r="G21404" i="4"/>
  <c r="G21405" i="4"/>
  <c r="G21406" i="4"/>
  <c r="G21407" i="4"/>
  <c r="G21408" i="4"/>
  <c r="G21409" i="4"/>
  <c r="G21410" i="4"/>
  <c r="G21411" i="4"/>
  <c r="G21412" i="4"/>
  <c r="G21413" i="4"/>
  <c r="G21414" i="4"/>
  <c r="G21415" i="4"/>
  <c r="G21416" i="4"/>
  <c r="G21417" i="4"/>
  <c r="G21418" i="4"/>
  <c r="G21419" i="4"/>
  <c r="G21420" i="4"/>
  <c r="G21421" i="4"/>
  <c r="G21422" i="4"/>
  <c r="G21423" i="4"/>
  <c r="G21424" i="4"/>
  <c r="G21425" i="4"/>
  <c r="G21426" i="4"/>
  <c r="G21427" i="4"/>
  <c r="G21428" i="4"/>
  <c r="G21429" i="4"/>
  <c r="G21430" i="4"/>
  <c r="G21431" i="4"/>
  <c r="G21432" i="4"/>
  <c r="G21433" i="4"/>
  <c r="G21434" i="4"/>
  <c r="G21435" i="4"/>
  <c r="G21436" i="4"/>
  <c r="G21437" i="4"/>
  <c r="G21438" i="4"/>
  <c r="G21439" i="4"/>
  <c r="G21440" i="4"/>
  <c r="G21441" i="4"/>
  <c r="G21442" i="4"/>
  <c r="G21443" i="4"/>
  <c r="G21444" i="4"/>
  <c r="G21445" i="4"/>
  <c r="G21446" i="4"/>
  <c r="G21447" i="4"/>
  <c r="G21448" i="4"/>
  <c r="G21449" i="4"/>
  <c r="G21450" i="4"/>
  <c r="G21451" i="4"/>
  <c r="G21452" i="4"/>
  <c r="G21453" i="4"/>
  <c r="G21454" i="4"/>
  <c r="G21455" i="4"/>
  <c r="G21456" i="4"/>
  <c r="G21457" i="4"/>
  <c r="G21458" i="4"/>
  <c r="G21459" i="4"/>
  <c r="G21460" i="4"/>
  <c r="G21461" i="4"/>
  <c r="G21462" i="4"/>
  <c r="G21463" i="4"/>
  <c r="G21464" i="4"/>
  <c r="G21465" i="4"/>
  <c r="G21466" i="4"/>
  <c r="G21467" i="4"/>
  <c r="G21468" i="4"/>
  <c r="G21469" i="4"/>
  <c r="G21470" i="4"/>
  <c r="G21471" i="4"/>
  <c r="G21472" i="4"/>
  <c r="G21473" i="4"/>
  <c r="G21474" i="4"/>
  <c r="G21475" i="4"/>
  <c r="G21476" i="4"/>
  <c r="G21477" i="4"/>
  <c r="G21478" i="4"/>
  <c r="G21479" i="4"/>
  <c r="G21480" i="4"/>
  <c r="G21481" i="4"/>
  <c r="G21482" i="4"/>
  <c r="G21483" i="4"/>
  <c r="G21484" i="4"/>
  <c r="G21485" i="4"/>
  <c r="G21486" i="4"/>
  <c r="G21487" i="4"/>
  <c r="G21488" i="4"/>
  <c r="G21489" i="4"/>
  <c r="G21490" i="4"/>
  <c r="G21491" i="4"/>
  <c r="G21492" i="4"/>
  <c r="G21493" i="4"/>
  <c r="G21494" i="4"/>
  <c r="G21495" i="4"/>
  <c r="G21496" i="4"/>
  <c r="G21497" i="4"/>
  <c r="G21498" i="4"/>
  <c r="G21499" i="4"/>
  <c r="G21500" i="4"/>
  <c r="G21501" i="4"/>
  <c r="G21502" i="4"/>
  <c r="G21503" i="4"/>
  <c r="G21504" i="4"/>
  <c r="G21505" i="4"/>
  <c r="G21506" i="4"/>
  <c r="G21507" i="4"/>
  <c r="G21508" i="4"/>
  <c r="G21509" i="4"/>
  <c r="G21510" i="4"/>
  <c r="G21511" i="4"/>
  <c r="G21512" i="4"/>
  <c r="G21513" i="4"/>
  <c r="G21514" i="4"/>
  <c r="G21515" i="4"/>
  <c r="G21516" i="4"/>
  <c r="G21517" i="4"/>
  <c r="G21518" i="4"/>
  <c r="G21519" i="4"/>
  <c r="G21520" i="4"/>
  <c r="G21521" i="4"/>
  <c r="G21522" i="4"/>
  <c r="G21523" i="4"/>
  <c r="G21524" i="4"/>
  <c r="G21525" i="4"/>
  <c r="G21526" i="4"/>
  <c r="G21527" i="4"/>
  <c r="G21528" i="4"/>
  <c r="G21529" i="4"/>
  <c r="G21530" i="4"/>
  <c r="G21531" i="4"/>
  <c r="G21532" i="4"/>
  <c r="G21533" i="4"/>
  <c r="G21534" i="4"/>
  <c r="G21535" i="4"/>
  <c r="G21536" i="4"/>
  <c r="G21537" i="4"/>
  <c r="G21538" i="4"/>
  <c r="G21539" i="4"/>
  <c r="G21540" i="4"/>
  <c r="G21541" i="4"/>
  <c r="G21542" i="4"/>
  <c r="G21543" i="4"/>
  <c r="G21544" i="4"/>
  <c r="G21545" i="4"/>
  <c r="G21546" i="4"/>
  <c r="G21547" i="4"/>
  <c r="G21548" i="4"/>
  <c r="G21549" i="4"/>
  <c r="G21550" i="4"/>
  <c r="G21551" i="4"/>
  <c r="G21552" i="4"/>
  <c r="G21553" i="4"/>
  <c r="G21554" i="4"/>
  <c r="G21555" i="4"/>
  <c r="G21556" i="4"/>
  <c r="G21557" i="4"/>
  <c r="G21558" i="4"/>
  <c r="G21559" i="4"/>
  <c r="G21560" i="4"/>
  <c r="G21561" i="4"/>
  <c r="G21562" i="4"/>
  <c r="G21563" i="4"/>
  <c r="G21564" i="4"/>
  <c r="G21565" i="4"/>
  <c r="G21566" i="4"/>
  <c r="G21567" i="4"/>
  <c r="G21568" i="4"/>
  <c r="G21569" i="4"/>
  <c r="G21570" i="4"/>
  <c r="G21571" i="4"/>
  <c r="G21572" i="4"/>
  <c r="G21573" i="4"/>
  <c r="G21574" i="4"/>
  <c r="G21575" i="4"/>
  <c r="G21576" i="4"/>
  <c r="G21577" i="4"/>
  <c r="G21578" i="4"/>
  <c r="G21579" i="4"/>
  <c r="G21580" i="4"/>
  <c r="G21581" i="4"/>
  <c r="G21582" i="4"/>
  <c r="G21583" i="4"/>
  <c r="G21584" i="4"/>
  <c r="G21585" i="4"/>
  <c r="G21586" i="4"/>
  <c r="G21587" i="4"/>
  <c r="G21588" i="4"/>
  <c r="G21589" i="4"/>
  <c r="G21590" i="4"/>
  <c r="G21591" i="4"/>
  <c r="G21592" i="4"/>
  <c r="G21593" i="4"/>
  <c r="G21594" i="4"/>
  <c r="G21595" i="4"/>
  <c r="G21596" i="4"/>
  <c r="G21597" i="4"/>
  <c r="G21598" i="4"/>
  <c r="G21599" i="4"/>
  <c r="G21600" i="4"/>
  <c r="G21601" i="4"/>
  <c r="G21602" i="4"/>
  <c r="G21603" i="4"/>
  <c r="G21604" i="4"/>
  <c r="G21605" i="4"/>
  <c r="G21606" i="4"/>
  <c r="G21607" i="4"/>
  <c r="G21608" i="4"/>
  <c r="G21609" i="4"/>
  <c r="G21610" i="4"/>
  <c r="G21611" i="4"/>
  <c r="G21612" i="4"/>
  <c r="G21613" i="4"/>
  <c r="G21614" i="4"/>
  <c r="G21615" i="4"/>
  <c r="G21616" i="4"/>
  <c r="G21617" i="4"/>
  <c r="G21618" i="4"/>
  <c r="G21619" i="4"/>
  <c r="G21620" i="4"/>
  <c r="G21621" i="4"/>
  <c r="G21622" i="4"/>
  <c r="G21623" i="4"/>
  <c r="G21624" i="4"/>
  <c r="G21625" i="4"/>
  <c r="G21626" i="4"/>
  <c r="G21627" i="4"/>
  <c r="G21628" i="4"/>
  <c r="G21629" i="4"/>
  <c r="G21630" i="4"/>
  <c r="G21631" i="4"/>
  <c r="G21632" i="4"/>
  <c r="G21633" i="4"/>
  <c r="G21634" i="4"/>
  <c r="G21635" i="4"/>
  <c r="G21636" i="4"/>
  <c r="G21637" i="4"/>
  <c r="G21638" i="4"/>
  <c r="G21639" i="4"/>
  <c r="G21640" i="4"/>
  <c r="G21641" i="4"/>
  <c r="G21642" i="4"/>
  <c r="G21643" i="4"/>
  <c r="G21644" i="4"/>
  <c r="G21645" i="4"/>
  <c r="G21646" i="4"/>
  <c r="G21647" i="4"/>
  <c r="G21648" i="4"/>
  <c r="G21649" i="4"/>
  <c r="G21650" i="4"/>
  <c r="G21651" i="4"/>
  <c r="G21652" i="4"/>
  <c r="G21653" i="4"/>
  <c r="G21654" i="4"/>
  <c r="G21655" i="4"/>
  <c r="G21656" i="4"/>
  <c r="G21657" i="4"/>
  <c r="G21658" i="4"/>
  <c r="G21659" i="4"/>
  <c r="G21660" i="4"/>
  <c r="G21661" i="4"/>
  <c r="G21662" i="4"/>
  <c r="G21663" i="4"/>
  <c r="G21664" i="4"/>
  <c r="G21665" i="4"/>
  <c r="G21666" i="4"/>
  <c r="G21667" i="4"/>
  <c r="G21668" i="4"/>
  <c r="G21669" i="4"/>
  <c r="G21670" i="4"/>
  <c r="G21671" i="4"/>
  <c r="G21672" i="4"/>
  <c r="G21673" i="4"/>
  <c r="G21674" i="4"/>
  <c r="G21675" i="4"/>
  <c r="G21676" i="4"/>
  <c r="G21677" i="4"/>
  <c r="G21678" i="4"/>
  <c r="G21679" i="4"/>
  <c r="G21680" i="4"/>
  <c r="G21681" i="4"/>
  <c r="G21682" i="4"/>
  <c r="G21683" i="4"/>
  <c r="G21684" i="4"/>
  <c r="G21685" i="4"/>
  <c r="G21686" i="4"/>
  <c r="G21687" i="4"/>
  <c r="G21688" i="4"/>
  <c r="G21689" i="4"/>
  <c r="G21690" i="4"/>
  <c r="G21691" i="4"/>
  <c r="G21692" i="4"/>
  <c r="G21693" i="4"/>
  <c r="G21694" i="4"/>
  <c r="G21695" i="4"/>
  <c r="G21696" i="4"/>
  <c r="G21697" i="4"/>
  <c r="G21698" i="4"/>
  <c r="G21699" i="4"/>
  <c r="G21700" i="4"/>
  <c r="G21701" i="4"/>
  <c r="G21702" i="4"/>
  <c r="G21703" i="4"/>
  <c r="G21704" i="4"/>
  <c r="G21705" i="4"/>
  <c r="G21706" i="4"/>
  <c r="G21707" i="4"/>
  <c r="G21708" i="4"/>
  <c r="G21709" i="4"/>
  <c r="G21710" i="4"/>
  <c r="G21711" i="4"/>
  <c r="G21712" i="4"/>
  <c r="G21713" i="4"/>
  <c r="G21714" i="4"/>
  <c r="G21715" i="4"/>
  <c r="G21716" i="4"/>
  <c r="G21717" i="4"/>
  <c r="G21718" i="4"/>
  <c r="G21719" i="4"/>
  <c r="G21720" i="4"/>
  <c r="G21721" i="4"/>
  <c r="G21722" i="4"/>
  <c r="G21723" i="4"/>
  <c r="G21724" i="4"/>
  <c r="G21725" i="4"/>
  <c r="G21726" i="4"/>
  <c r="G21727" i="4"/>
  <c r="G21728" i="4"/>
  <c r="G21729" i="4"/>
  <c r="G21730" i="4"/>
  <c r="G21731" i="4"/>
  <c r="G21732" i="4"/>
  <c r="G21733" i="4"/>
  <c r="G21734" i="4"/>
  <c r="G21735" i="4"/>
  <c r="G21736" i="4"/>
  <c r="G21737" i="4"/>
  <c r="G21738" i="4"/>
  <c r="G21739" i="4"/>
  <c r="G21740" i="4"/>
  <c r="G21741" i="4"/>
  <c r="G21742" i="4"/>
  <c r="G21743" i="4"/>
  <c r="G21744" i="4"/>
  <c r="G21745" i="4"/>
  <c r="G21746" i="4"/>
  <c r="G21747" i="4"/>
  <c r="G21748" i="4"/>
  <c r="G21749" i="4"/>
  <c r="G21750" i="4"/>
  <c r="G21751" i="4"/>
  <c r="G21752" i="4"/>
  <c r="G21753" i="4"/>
  <c r="G21754" i="4"/>
  <c r="G21755" i="4"/>
  <c r="G21756" i="4"/>
  <c r="G21757" i="4"/>
  <c r="G21758" i="4"/>
  <c r="G21759" i="4"/>
  <c r="G21760" i="4"/>
  <c r="G21761" i="4"/>
  <c r="G21762" i="4"/>
  <c r="G21763" i="4"/>
  <c r="G21764" i="4"/>
  <c r="G21765" i="4"/>
  <c r="G21766" i="4"/>
  <c r="G21767" i="4"/>
  <c r="G21768" i="4"/>
  <c r="G21769" i="4"/>
  <c r="G21770" i="4"/>
  <c r="G21771" i="4"/>
  <c r="G21772" i="4"/>
  <c r="G21773" i="4"/>
  <c r="G21774" i="4"/>
  <c r="G21775" i="4"/>
  <c r="G21776" i="4"/>
  <c r="G21777" i="4"/>
  <c r="G21778" i="4"/>
  <c r="G21779" i="4"/>
  <c r="G21780" i="4"/>
  <c r="G21781" i="4"/>
  <c r="G21782" i="4"/>
  <c r="G21783" i="4"/>
  <c r="G21784" i="4"/>
  <c r="G21785" i="4"/>
  <c r="G21786" i="4"/>
  <c r="G21787" i="4"/>
  <c r="G21788" i="4"/>
  <c r="G21789" i="4"/>
  <c r="G21790" i="4"/>
  <c r="G21791" i="4"/>
  <c r="G21792" i="4"/>
  <c r="G21793" i="4"/>
  <c r="G21794" i="4"/>
  <c r="G21795" i="4"/>
  <c r="G21796" i="4"/>
  <c r="G21797" i="4"/>
  <c r="G21798" i="4"/>
  <c r="G21799" i="4"/>
  <c r="G21800" i="4"/>
  <c r="G21801" i="4"/>
  <c r="G21802" i="4"/>
  <c r="G21803" i="4"/>
  <c r="G21804" i="4"/>
  <c r="G21805" i="4"/>
  <c r="G21806" i="4"/>
  <c r="G21807" i="4"/>
  <c r="G21808" i="4"/>
  <c r="G21809" i="4"/>
  <c r="G21810" i="4"/>
  <c r="G21811" i="4"/>
  <c r="G21812" i="4"/>
  <c r="G21813" i="4"/>
  <c r="G21814" i="4"/>
  <c r="G21815" i="4"/>
  <c r="G21816" i="4"/>
  <c r="G21817" i="4"/>
  <c r="G21818" i="4"/>
  <c r="G21819" i="4"/>
  <c r="G21820" i="4"/>
  <c r="G21821" i="4"/>
  <c r="G21822" i="4"/>
  <c r="G21823" i="4"/>
  <c r="G21824" i="4"/>
  <c r="G21825" i="4"/>
  <c r="G21826" i="4"/>
  <c r="G21827" i="4"/>
  <c r="G21828" i="4"/>
  <c r="G21829" i="4"/>
  <c r="G21830" i="4"/>
  <c r="G21831" i="4"/>
  <c r="G21832" i="4"/>
  <c r="G21833" i="4"/>
  <c r="G21834" i="4"/>
  <c r="G21835" i="4"/>
  <c r="G21836" i="4"/>
  <c r="G21837" i="4"/>
  <c r="G21838" i="4"/>
  <c r="G21839" i="4"/>
  <c r="G21840" i="4"/>
  <c r="G21841" i="4"/>
  <c r="G21842" i="4"/>
  <c r="G21843" i="4"/>
  <c r="G21844" i="4"/>
  <c r="G21845" i="4"/>
  <c r="G21846" i="4"/>
  <c r="G21847" i="4"/>
  <c r="G21848" i="4"/>
  <c r="G21849" i="4"/>
  <c r="G21850" i="4"/>
  <c r="G21851" i="4"/>
  <c r="G21852" i="4"/>
  <c r="G21853" i="4"/>
  <c r="G21854" i="4"/>
  <c r="G21855" i="4"/>
  <c r="G21856" i="4"/>
  <c r="G21857" i="4"/>
  <c r="G21858" i="4"/>
  <c r="G21859" i="4"/>
  <c r="G21860" i="4"/>
  <c r="G21861" i="4"/>
  <c r="G21862" i="4"/>
  <c r="G21863" i="4"/>
  <c r="G21864" i="4"/>
  <c r="G21865" i="4"/>
  <c r="G21866" i="4"/>
  <c r="G21867" i="4"/>
  <c r="G21868" i="4"/>
  <c r="G21869" i="4"/>
  <c r="G21870" i="4"/>
  <c r="G21871" i="4"/>
  <c r="G21872" i="4"/>
  <c r="G21873" i="4"/>
  <c r="G21874" i="4"/>
  <c r="G21875" i="4"/>
  <c r="G21876" i="4"/>
  <c r="G21877" i="4"/>
  <c r="G21878" i="4"/>
  <c r="G21879" i="4"/>
  <c r="G21880" i="4"/>
  <c r="G21881" i="4"/>
  <c r="G21882" i="4"/>
  <c r="G21883" i="4"/>
  <c r="G21884" i="4"/>
  <c r="G21885" i="4"/>
  <c r="G21886" i="4"/>
  <c r="G21887" i="4"/>
  <c r="G21888" i="4"/>
  <c r="G21889" i="4"/>
  <c r="G21890" i="4"/>
  <c r="G21891" i="4"/>
  <c r="G21892" i="4"/>
  <c r="G21893" i="4"/>
  <c r="G21894" i="4"/>
  <c r="G21895" i="4"/>
  <c r="G21896" i="4"/>
  <c r="G21897" i="4"/>
  <c r="G21898" i="4"/>
  <c r="G21899" i="4"/>
  <c r="G21900" i="4"/>
  <c r="G21901" i="4"/>
  <c r="G21902" i="4"/>
  <c r="G21903" i="4"/>
  <c r="G21904" i="4"/>
  <c r="G21905" i="4"/>
  <c r="G21906" i="4"/>
  <c r="G21907" i="4"/>
  <c r="G21908" i="4"/>
  <c r="G21909" i="4"/>
  <c r="G21910" i="4"/>
  <c r="G21911" i="4"/>
  <c r="G21912" i="4"/>
  <c r="G21913" i="4"/>
  <c r="G21914" i="4"/>
  <c r="G21915" i="4"/>
  <c r="G21916" i="4"/>
  <c r="G21917" i="4"/>
  <c r="G21918" i="4"/>
  <c r="G21919" i="4"/>
  <c r="G21920" i="4"/>
  <c r="G21921" i="4"/>
  <c r="G21922" i="4"/>
  <c r="G21923" i="4"/>
  <c r="G21924" i="4"/>
  <c r="G21925" i="4"/>
  <c r="G21926" i="4"/>
  <c r="G21927" i="4"/>
  <c r="G21928" i="4"/>
  <c r="G21929" i="4"/>
  <c r="G21930" i="4"/>
  <c r="G21931" i="4"/>
  <c r="G21932" i="4"/>
  <c r="G21933" i="4"/>
  <c r="G21934" i="4"/>
  <c r="G21935" i="4"/>
  <c r="G21936" i="4"/>
  <c r="G21937" i="4"/>
  <c r="G21938" i="4"/>
  <c r="G21939" i="4"/>
  <c r="G21940" i="4"/>
  <c r="G21941" i="4"/>
  <c r="G21942" i="4"/>
  <c r="G21943" i="4"/>
  <c r="G21944" i="4"/>
  <c r="G21945" i="4"/>
  <c r="G21946" i="4"/>
  <c r="G21947" i="4"/>
  <c r="G21948" i="4"/>
  <c r="G21949" i="4"/>
  <c r="G21950" i="4"/>
  <c r="G21951" i="4"/>
  <c r="G21952" i="4"/>
  <c r="G21953" i="4"/>
  <c r="G21954" i="4"/>
  <c r="G21955" i="4"/>
  <c r="G21956" i="4"/>
  <c r="G21957" i="4"/>
  <c r="G21958" i="4"/>
  <c r="G21959" i="4"/>
  <c r="G21960" i="4"/>
  <c r="G21961" i="4"/>
  <c r="G21962" i="4"/>
  <c r="G21963" i="4"/>
  <c r="G21964" i="4"/>
  <c r="G21965" i="4"/>
  <c r="G21966" i="4"/>
  <c r="G21967" i="4"/>
  <c r="G21968" i="4"/>
  <c r="G21969" i="4"/>
  <c r="G21970" i="4"/>
  <c r="G21971" i="4"/>
  <c r="G21972" i="4"/>
  <c r="G21973" i="4"/>
  <c r="G21974" i="4"/>
  <c r="G21975" i="4"/>
  <c r="G21976" i="4"/>
  <c r="G21977" i="4"/>
  <c r="G21978" i="4"/>
  <c r="G21979" i="4"/>
  <c r="G21980" i="4"/>
  <c r="G21981" i="4"/>
  <c r="G21982" i="4"/>
  <c r="G21983" i="4"/>
  <c r="G21984" i="4"/>
  <c r="G21985" i="4"/>
  <c r="G21986" i="4"/>
  <c r="G21987" i="4"/>
  <c r="G21988" i="4"/>
  <c r="G21989" i="4"/>
  <c r="G21990" i="4"/>
  <c r="G21991" i="4"/>
  <c r="G21992" i="4"/>
  <c r="G21993" i="4"/>
  <c r="G21994" i="4"/>
  <c r="G21995" i="4"/>
  <c r="G21996" i="4"/>
  <c r="G21997" i="4"/>
  <c r="G21998" i="4"/>
  <c r="G21999" i="4"/>
  <c r="G22000" i="4"/>
  <c r="G22001" i="4"/>
  <c r="G22002" i="4"/>
  <c r="G22003" i="4"/>
  <c r="G22004" i="4"/>
  <c r="G22005" i="4"/>
  <c r="G22006" i="4"/>
  <c r="G22007" i="4"/>
  <c r="G22008" i="4"/>
  <c r="G22009" i="4"/>
  <c r="G22010" i="4"/>
  <c r="G22011" i="4"/>
  <c r="G22012" i="4"/>
  <c r="G22013" i="4"/>
  <c r="G22014" i="4"/>
  <c r="G22015" i="4"/>
  <c r="G22016" i="4"/>
  <c r="G22017" i="4"/>
  <c r="G22018" i="4"/>
  <c r="G22019" i="4"/>
  <c r="G22020" i="4"/>
  <c r="G22021" i="4"/>
  <c r="G22022" i="4"/>
  <c r="G22023" i="4"/>
  <c r="G22024" i="4"/>
  <c r="G22025" i="4"/>
  <c r="G22026" i="4"/>
  <c r="G22027" i="4"/>
  <c r="G22028" i="4"/>
  <c r="G22029" i="4"/>
  <c r="G22030" i="4"/>
  <c r="G22031" i="4"/>
  <c r="G22032" i="4"/>
  <c r="G22033" i="4"/>
  <c r="G22034" i="4"/>
  <c r="G22035" i="4"/>
  <c r="G22036" i="4"/>
  <c r="G22037" i="4"/>
  <c r="G22038" i="4"/>
  <c r="G22039" i="4"/>
  <c r="G22040" i="4"/>
  <c r="G22041" i="4"/>
  <c r="G22042" i="4"/>
  <c r="G22043" i="4"/>
  <c r="G22044" i="4"/>
  <c r="G22045" i="4"/>
  <c r="G22046" i="4"/>
  <c r="G22047" i="4"/>
  <c r="G22048" i="4"/>
  <c r="G22049" i="4"/>
  <c r="G22050" i="4"/>
  <c r="G22051" i="4"/>
  <c r="G22052" i="4"/>
  <c r="G22053" i="4"/>
  <c r="G22054" i="4"/>
  <c r="G22055" i="4"/>
  <c r="G22056" i="4"/>
  <c r="G22057" i="4"/>
  <c r="G22058" i="4"/>
  <c r="G22059" i="4"/>
  <c r="G22060" i="4"/>
  <c r="G22061" i="4"/>
  <c r="G22062" i="4"/>
  <c r="G22063" i="4"/>
  <c r="G22064" i="4"/>
  <c r="G22065" i="4"/>
  <c r="G22066" i="4"/>
  <c r="G22067" i="4"/>
  <c r="G22068" i="4"/>
  <c r="G22069" i="4"/>
  <c r="G22070" i="4"/>
  <c r="G22071" i="4"/>
  <c r="G22072" i="4"/>
  <c r="G22073" i="4"/>
  <c r="G22074" i="4"/>
  <c r="G22075" i="4"/>
  <c r="G22076" i="4"/>
  <c r="G22077" i="4"/>
  <c r="G22078" i="4"/>
  <c r="G22079" i="4"/>
  <c r="G22080" i="4"/>
  <c r="G22081" i="4"/>
  <c r="G22082" i="4"/>
  <c r="G22083" i="4"/>
  <c r="G22084" i="4"/>
  <c r="G22085" i="4"/>
  <c r="G22086" i="4"/>
  <c r="G22087" i="4"/>
  <c r="G22088" i="4"/>
  <c r="G22089" i="4"/>
  <c r="G22090" i="4"/>
  <c r="G22091" i="4"/>
  <c r="G22092" i="4"/>
  <c r="G22093" i="4"/>
  <c r="G22094" i="4"/>
  <c r="G22095" i="4"/>
  <c r="G22096" i="4"/>
  <c r="G22097" i="4"/>
  <c r="G22098" i="4"/>
  <c r="G22099" i="4"/>
  <c r="G22100" i="4"/>
  <c r="G22101" i="4"/>
  <c r="G22102" i="4"/>
  <c r="G22103" i="4"/>
  <c r="G22104" i="4"/>
  <c r="G22105" i="4"/>
  <c r="G22106" i="4"/>
  <c r="G22107" i="4"/>
  <c r="G22108" i="4"/>
  <c r="G22109" i="4"/>
  <c r="G22110" i="4"/>
  <c r="G22111" i="4"/>
  <c r="G22112" i="4"/>
  <c r="G22113" i="4"/>
  <c r="G22114" i="4"/>
  <c r="G22115" i="4"/>
  <c r="G22116" i="4"/>
  <c r="G22117" i="4"/>
  <c r="G22118" i="4"/>
  <c r="G22119" i="4"/>
  <c r="G22120" i="4"/>
  <c r="G22121" i="4"/>
  <c r="G22122" i="4"/>
  <c r="G22123" i="4"/>
  <c r="G22124" i="4"/>
  <c r="G22125" i="4"/>
  <c r="G22126" i="4"/>
  <c r="G22127" i="4"/>
  <c r="G22128" i="4"/>
  <c r="G22129" i="4"/>
  <c r="G22130" i="4"/>
  <c r="G22131" i="4"/>
  <c r="G22132" i="4"/>
  <c r="G22133" i="4"/>
  <c r="G22134" i="4"/>
  <c r="G22135" i="4"/>
  <c r="G22136" i="4"/>
  <c r="G22137" i="4"/>
  <c r="G22138" i="4"/>
  <c r="G22139" i="4"/>
  <c r="G22140" i="4"/>
  <c r="G22141" i="4"/>
  <c r="G22142" i="4"/>
  <c r="G22143" i="4"/>
  <c r="G22144" i="4"/>
  <c r="G22145" i="4"/>
  <c r="G22146" i="4"/>
  <c r="G22147" i="4"/>
  <c r="G22148" i="4"/>
  <c r="G22149" i="4"/>
  <c r="G22150" i="4"/>
  <c r="G22151" i="4"/>
  <c r="G22152" i="4"/>
  <c r="G22153" i="4"/>
  <c r="G22154" i="4"/>
  <c r="G22155" i="4"/>
  <c r="G22156" i="4"/>
  <c r="G22157" i="4"/>
  <c r="G22158" i="4"/>
  <c r="G22159" i="4"/>
  <c r="G22160" i="4"/>
  <c r="G22161" i="4"/>
  <c r="G22162" i="4"/>
  <c r="G22163" i="4"/>
  <c r="G22164" i="4"/>
  <c r="G22165" i="4"/>
  <c r="G22166" i="4"/>
  <c r="G22167" i="4"/>
  <c r="G22168" i="4"/>
  <c r="G22169" i="4"/>
  <c r="G22170" i="4"/>
  <c r="G22171" i="4"/>
  <c r="G22172" i="4"/>
  <c r="G22173" i="4"/>
  <c r="G22174" i="4"/>
  <c r="G22175" i="4"/>
  <c r="G22176" i="4"/>
  <c r="G22177" i="4"/>
  <c r="G22178" i="4"/>
  <c r="G22179" i="4"/>
  <c r="G22180" i="4"/>
  <c r="G22181" i="4"/>
  <c r="G22182" i="4"/>
  <c r="G22183" i="4"/>
  <c r="G22184" i="4"/>
  <c r="G22185" i="4"/>
  <c r="G22186" i="4"/>
  <c r="G22187" i="4"/>
  <c r="G22188" i="4"/>
  <c r="G22189" i="4"/>
  <c r="G22190" i="4"/>
  <c r="G22191" i="4"/>
  <c r="G22192" i="4"/>
  <c r="G22193" i="4"/>
  <c r="G22194" i="4"/>
  <c r="G22195" i="4"/>
  <c r="G22196" i="4"/>
  <c r="G22197" i="4"/>
  <c r="G22198" i="4"/>
  <c r="G22199" i="4"/>
  <c r="G22200" i="4"/>
  <c r="G22201" i="4"/>
  <c r="G22202" i="4"/>
  <c r="G22203" i="4"/>
  <c r="G22204" i="4"/>
  <c r="G22205" i="4"/>
  <c r="G22206" i="4"/>
  <c r="G22207" i="4"/>
  <c r="G22208" i="4"/>
  <c r="G22209" i="4"/>
  <c r="G22210" i="4"/>
  <c r="G22211" i="4"/>
  <c r="G22212" i="4"/>
  <c r="G22213" i="4"/>
  <c r="G22214" i="4"/>
  <c r="G22215" i="4"/>
  <c r="G22216" i="4"/>
  <c r="G22217" i="4"/>
  <c r="G22218" i="4"/>
  <c r="G22219" i="4"/>
  <c r="G22220" i="4"/>
  <c r="G22221" i="4"/>
  <c r="G22222" i="4"/>
  <c r="G22223" i="4"/>
  <c r="G22224" i="4"/>
  <c r="G22225" i="4"/>
  <c r="G22226" i="4"/>
  <c r="G22227" i="4"/>
  <c r="G22228" i="4"/>
  <c r="G22229" i="4"/>
  <c r="G22230" i="4"/>
  <c r="G22231" i="4"/>
  <c r="G22232" i="4"/>
  <c r="G22233" i="4"/>
  <c r="G22234" i="4"/>
  <c r="G22235" i="4"/>
  <c r="G22236" i="4"/>
  <c r="G22237" i="4"/>
  <c r="G22238" i="4"/>
  <c r="G22239" i="4"/>
  <c r="G22240" i="4"/>
  <c r="G22241" i="4"/>
  <c r="G22242" i="4"/>
  <c r="G22243" i="4"/>
  <c r="G22244" i="4"/>
  <c r="G22245" i="4"/>
  <c r="G22246" i="4"/>
  <c r="G22247" i="4"/>
  <c r="G22248" i="4"/>
  <c r="G22249" i="4"/>
  <c r="G22250" i="4"/>
  <c r="G22251" i="4"/>
  <c r="G22252" i="4"/>
  <c r="G22253" i="4"/>
  <c r="G22254" i="4"/>
  <c r="G22255" i="4"/>
  <c r="G22256" i="4"/>
  <c r="G22257" i="4"/>
  <c r="G22258" i="4"/>
  <c r="G22259" i="4"/>
  <c r="G22260" i="4"/>
  <c r="G22261" i="4"/>
  <c r="G22262" i="4"/>
  <c r="G22263" i="4"/>
  <c r="G22264" i="4"/>
  <c r="G22265" i="4"/>
  <c r="G22266" i="4"/>
  <c r="G22267" i="4"/>
  <c r="G22268" i="4"/>
  <c r="G22269" i="4"/>
  <c r="G22270" i="4"/>
  <c r="G22271" i="4"/>
  <c r="G22272" i="4"/>
  <c r="G22273" i="4"/>
  <c r="G22274" i="4"/>
  <c r="G22275" i="4"/>
  <c r="G22276" i="4"/>
  <c r="G22277" i="4"/>
  <c r="G22278" i="4"/>
  <c r="G22279" i="4"/>
  <c r="G22280" i="4"/>
  <c r="G22281" i="4"/>
  <c r="G22282" i="4"/>
  <c r="G22283" i="4"/>
  <c r="G22284" i="4"/>
  <c r="G22285" i="4"/>
  <c r="G22286" i="4"/>
  <c r="G22287" i="4"/>
  <c r="G22288" i="4"/>
  <c r="G22289" i="4"/>
  <c r="G22290" i="4"/>
  <c r="G22291" i="4"/>
  <c r="G22292" i="4"/>
  <c r="G22293" i="4"/>
  <c r="G22294" i="4"/>
  <c r="G22295" i="4"/>
  <c r="G22296" i="4"/>
  <c r="G22297" i="4"/>
  <c r="G22298" i="4"/>
  <c r="G22299" i="4"/>
  <c r="G22300" i="4"/>
  <c r="G22301" i="4"/>
  <c r="G22302" i="4"/>
  <c r="G22303" i="4"/>
  <c r="G22304" i="4"/>
  <c r="G22305" i="4"/>
  <c r="G22306" i="4"/>
  <c r="G22307" i="4"/>
  <c r="G22308" i="4"/>
  <c r="G22309" i="4"/>
  <c r="G22310" i="4"/>
  <c r="G22311" i="4"/>
  <c r="G22312" i="4"/>
  <c r="G22313" i="4"/>
  <c r="G22314" i="4"/>
  <c r="G22315" i="4"/>
  <c r="G22316" i="4"/>
  <c r="G22317" i="4"/>
  <c r="G22318" i="4"/>
  <c r="G22319" i="4"/>
  <c r="G22320" i="4"/>
  <c r="G22321" i="4"/>
  <c r="G22322" i="4"/>
  <c r="G22323" i="4"/>
  <c r="G22324" i="4"/>
  <c r="G22325" i="4"/>
  <c r="G22326" i="4"/>
  <c r="G22327" i="4"/>
  <c r="G22328" i="4"/>
  <c r="G22329" i="4"/>
  <c r="G22330" i="4"/>
  <c r="G22331" i="4"/>
  <c r="G22332" i="4"/>
  <c r="G22333" i="4"/>
  <c r="G22334" i="4"/>
  <c r="G22335" i="4"/>
  <c r="G22336" i="4"/>
  <c r="G22337" i="4"/>
  <c r="G22338" i="4"/>
  <c r="G22339" i="4"/>
  <c r="G22340" i="4"/>
  <c r="G22341" i="4"/>
  <c r="G22342" i="4"/>
  <c r="G22343" i="4"/>
  <c r="G22344" i="4"/>
  <c r="G22345" i="4"/>
  <c r="G22346" i="4"/>
  <c r="G22347" i="4"/>
  <c r="G22348" i="4"/>
  <c r="G22349" i="4"/>
  <c r="G22350" i="4"/>
  <c r="G22351" i="4"/>
  <c r="G22352" i="4"/>
  <c r="G22353" i="4"/>
  <c r="G22354" i="4"/>
  <c r="G22355" i="4"/>
  <c r="G22356" i="4"/>
  <c r="G22357" i="4"/>
  <c r="G22358" i="4"/>
  <c r="G22359" i="4"/>
  <c r="G22360" i="4"/>
  <c r="G22361" i="4"/>
  <c r="G22362" i="4"/>
  <c r="G22363" i="4"/>
  <c r="G22364" i="4"/>
  <c r="G22365" i="4"/>
  <c r="G22366" i="4"/>
  <c r="G22367" i="4"/>
  <c r="G22368" i="4"/>
  <c r="G22369" i="4"/>
  <c r="G22370" i="4"/>
  <c r="G22371" i="4"/>
  <c r="G22372" i="4"/>
  <c r="G22373" i="4"/>
  <c r="G22374" i="4"/>
  <c r="G22375" i="4"/>
  <c r="G22376" i="4"/>
  <c r="G22377" i="4"/>
  <c r="G22378" i="4"/>
  <c r="G22379" i="4"/>
  <c r="G22380" i="4"/>
  <c r="G22381" i="4"/>
  <c r="G22382" i="4"/>
  <c r="G22383" i="4"/>
  <c r="G22384" i="4"/>
  <c r="G22385" i="4"/>
  <c r="G22386" i="4"/>
  <c r="G22387" i="4"/>
  <c r="G22388" i="4"/>
  <c r="G22389" i="4"/>
  <c r="G22390" i="4"/>
  <c r="G22391" i="4"/>
  <c r="G22392" i="4"/>
  <c r="G22393" i="4"/>
  <c r="G22394" i="4"/>
  <c r="G22395" i="4"/>
  <c r="G22396" i="4"/>
  <c r="G22397" i="4"/>
  <c r="G22398" i="4"/>
  <c r="G22399" i="4"/>
  <c r="G22400" i="4"/>
  <c r="G22401" i="4"/>
  <c r="G22402" i="4"/>
  <c r="G22403" i="4"/>
  <c r="G22404" i="4"/>
  <c r="G22405" i="4"/>
  <c r="G22406" i="4"/>
  <c r="G22407" i="4"/>
  <c r="G22408" i="4"/>
  <c r="G22409" i="4"/>
  <c r="G22410" i="4"/>
  <c r="G22411" i="4"/>
  <c r="G22412" i="4"/>
  <c r="G22413" i="4"/>
  <c r="G22414" i="4"/>
  <c r="G22415" i="4"/>
  <c r="G22416" i="4"/>
  <c r="G22417" i="4"/>
  <c r="G22418" i="4"/>
  <c r="G22419" i="4"/>
  <c r="G22420" i="4"/>
  <c r="G22421" i="4"/>
  <c r="G22422" i="4"/>
  <c r="G22423" i="4"/>
  <c r="G22424" i="4"/>
  <c r="G22425" i="4"/>
  <c r="G22426" i="4"/>
  <c r="G22427" i="4"/>
  <c r="G22428" i="4"/>
  <c r="G22429" i="4"/>
  <c r="G22430" i="4"/>
  <c r="G22431" i="4"/>
  <c r="G22432" i="4"/>
  <c r="G22433" i="4"/>
  <c r="G22434" i="4"/>
  <c r="G22435" i="4"/>
  <c r="G22436" i="4"/>
  <c r="G22437" i="4"/>
  <c r="G22438" i="4"/>
  <c r="G22439" i="4"/>
  <c r="G22440" i="4"/>
  <c r="G22441" i="4"/>
  <c r="G22442" i="4"/>
  <c r="G22443" i="4"/>
  <c r="G22444" i="4"/>
  <c r="G22445" i="4"/>
  <c r="G22446" i="4"/>
  <c r="G22447" i="4"/>
  <c r="G22448" i="4"/>
  <c r="G22449" i="4"/>
  <c r="G22450" i="4"/>
  <c r="G22451" i="4"/>
  <c r="G22452" i="4"/>
  <c r="G22453" i="4"/>
  <c r="G22454" i="4"/>
  <c r="G22455" i="4"/>
  <c r="G22456" i="4"/>
  <c r="G22457" i="4"/>
  <c r="G22458" i="4"/>
  <c r="G22459" i="4"/>
  <c r="G22460" i="4"/>
  <c r="G22461" i="4"/>
  <c r="G22462" i="4"/>
  <c r="G22463" i="4"/>
  <c r="G22464" i="4"/>
  <c r="G22465" i="4"/>
  <c r="G22466" i="4"/>
  <c r="G22467" i="4"/>
  <c r="G22468" i="4"/>
  <c r="G22469" i="4"/>
  <c r="G22470" i="4"/>
  <c r="G22471" i="4"/>
  <c r="G22472" i="4"/>
  <c r="G22473" i="4"/>
  <c r="G22474" i="4"/>
  <c r="G22475" i="4"/>
  <c r="G22476" i="4"/>
  <c r="G22477" i="4"/>
  <c r="G22478" i="4"/>
  <c r="G22479" i="4"/>
  <c r="G22480" i="4"/>
  <c r="G22481" i="4"/>
  <c r="G22482" i="4"/>
  <c r="G22483" i="4"/>
  <c r="G22484" i="4"/>
  <c r="G22485" i="4"/>
  <c r="G22486" i="4"/>
  <c r="G22487" i="4"/>
  <c r="G22488" i="4"/>
  <c r="G22489" i="4"/>
  <c r="G22490" i="4"/>
  <c r="G22491" i="4"/>
  <c r="G22492" i="4"/>
  <c r="G22493" i="4"/>
  <c r="G22494" i="4"/>
  <c r="G22495" i="4"/>
  <c r="G22496" i="4"/>
  <c r="G22497" i="4"/>
  <c r="G22498" i="4"/>
  <c r="G22499" i="4"/>
  <c r="G22500" i="4"/>
  <c r="G22501" i="4"/>
  <c r="G22502" i="4"/>
  <c r="G22503" i="4"/>
  <c r="G22504" i="4"/>
  <c r="G22505" i="4"/>
  <c r="G22506" i="4"/>
  <c r="G22507" i="4"/>
  <c r="G22508" i="4"/>
  <c r="G22509" i="4"/>
  <c r="G22510" i="4"/>
  <c r="G22511" i="4"/>
  <c r="G22512" i="4"/>
  <c r="G22513" i="4"/>
  <c r="G22514" i="4"/>
  <c r="G22515" i="4"/>
  <c r="G22516" i="4"/>
  <c r="G22517" i="4"/>
  <c r="G22518" i="4"/>
  <c r="G22519" i="4"/>
  <c r="G22520" i="4"/>
  <c r="G22521" i="4"/>
  <c r="G22522" i="4"/>
  <c r="G22523" i="4"/>
  <c r="G22524" i="4"/>
  <c r="G22525" i="4"/>
  <c r="G22526" i="4"/>
  <c r="G22527" i="4"/>
  <c r="G22528" i="4"/>
  <c r="G22529" i="4"/>
  <c r="G22530" i="4"/>
  <c r="G22531" i="4"/>
  <c r="G22532" i="4"/>
  <c r="G22533" i="4"/>
  <c r="G22534" i="4"/>
  <c r="G22535" i="4"/>
  <c r="G22536" i="4"/>
  <c r="G22537" i="4"/>
  <c r="G22538" i="4"/>
  <c r="G22539" i="4"/>
  <c r="G22540" i="4"/>
  <c r="G22541" i="4"/>
  <c r="G22542" i="4"/>
  <c r="G22543" i="4"/>
  <c r="G22544" i="4"/>
  <c r="G22545" i="4"/>
  <c r="G22546" i="4"/>
  <c r="G22547" i="4"/>
  <c r="G22548" i="4"/>
  <c r="G22549" i="4"/>
  <c r="G22550" i="4"/>
  <c r="G22551" i="4"/>
  <c r="G22552" i="4"/>
  <c r="G22553" i="4"/>
  <c r="G22554" i="4"/>
  <c r="G22555" i="4"/>
  <c r="G22556" i="4"/>
  <c r="G22557" i="4"/>
  <c r="G22558" i="4"/>
  <c r="G22559" i="4"/>
  <c r="G22560" i="4"/>
  <c r="G22561" i="4"/>
  <c r="G22562" i="4"/>
  <c r="G22563" i="4"/>
  <c r="G22564" i="4"/>
  <c r="G22565" i="4"/>
  <c r="G22566" i="4"/>
  <c r="G22567" i="4"/>
  <c r="G22568" i="4"/>
  <c r="G22569" i="4"/>
  <c r="G22570" i="4"/>
  <c r="G22571" i="4"/>
  <c r="G22572" i="4"/>
  <c r="G22573" i="4"/>
  <c r="G22574" i="4"/>
  <c r="G22575" i="4"/>
  <c r="G22576" i="4"/>
  <c r="G22577" i="4"/>
  <c r="G22578" i="4"/>
  <c r="G22579" i="4"/>
  <c r="G22580" i="4"/>
  <c r="G22581" i="4"/>
  <c r="G22582" i="4"/>
  <c r="G22583" i="4"/>
  <c r="G22584" i="4"/>
  <c r="G22585" i="4"/>
  <c r="G22586" i="4"/>
  <c r="G22587" i="4"/>
  <c r="G22588" i="4"/>
  <c r="G22589" i="4"/>
  <c r="G22590" i="4"/>
  <c r="G22591" i="4"/>
  <c r="G22592" i="4"/>
  <c r="G22593" i="4"/>
  <c r="G22594" i="4"/>
  <c r="G22595" i="4"/>
  <c r="G22596" i="4"/>
  <c r="G22597" i="4"/>
  <c r="G22598" i="4"/>
  <c r="G22599" i="4"/>
  <c r="G22600" i="4"/>
  <c r="G22601" i="4"/>
  <c r="G22602" i="4"/>
  <c r="G22603" i="4"/>
  <c r="G22604" i="4"/>
  <c r="G22605" i="4"/>
  <c r="G22606" i="4"/>
  <c r="G22607" i="4"/>
  <c r="G22608" i="4"/>
  <c r="G22609" i="4"/>
  <c r="G22610" i="4"/>
  <c r="G22611" i="4"/>
  <c r="G22612" i="4"/>
  <c r="G22613" i="4"/>
  <c r="G22614" i="4"/>
  <c r="G22615" i="4"/>
  <c r="G22616" i="4"/>
  <c r="G22617" i="4"/>
  <c r="G22618" i="4"/>
  <c r="G22619" i="4"/>
  <c r="G22620" i="4"/>
  <c r="G22621" i="4"/>
  <c r="G22622" i="4"/>
  <c r="G22623" i="4"/>
  <c r="G22624" i="4"/>
  <c r="G22625" i="4"/>
  <c r="G22626" i="4"/>
  <c r="G22627" i="4"/>
  <c r="G22628" i="4"/>
  <c r="G22629" i="4"/>
  <c r="G22630" i="4"/>
  <c r="G22631" i="4"/>
  <c r="G22632" i="4"/>
  <c r="G22633" i="4"/>
  <c r="G22634" i="4"/>
  <c r="G22635" i="4"/>
  <c r="G22636" i="4"/>
  <c r="G22637" i="4"/>
  <c r="G22638" i="4"/>
  <c r="G22639" i="4"/>
  <c r="G22640" i="4"/>
  <c r="G22641" i="4"/>
  <c r="G22642" i="4"/>
  <c r="G22643" i="4"/>
  <c r="G22644" i="4"/>
  <c r="G22645" i="4"/>
  <c r="G22646" i="4"/>
  <c r="G22647" i="4"/>
  <c r="G22648" i="4"/>
  <c r="G22649" i="4"/>
  <c r="G22650" i="4"/>
  <c r="G22651" i="4"/>
  <c r="G22652" i="4"/>
  <c r="G22653" i="4"/>
  <c r="G22654" i="4"/>
  <c r="G22655" i="4"/>
  <c r="G22656" i="4"/>
  <c r="G22657" i="4"/>
  <c r="G22658" i="4"/>
  <c r="G22659" i="4"/>
  <c r="G22660" i="4"/>
  <c r="G22661" i="4"/>
  <c r="G22662" i="4"/>
  <c r="G22663" i="4"/>
  <c r="G22664" i="4"/>
  <c r="G22665" i="4"/>
  <c r="G22666" i="4"/>
  <c r="G22667" i="4"/>
  <c r="G22668" i="4"/>
  <c r="G22669" i="4"/>
  <c r="G22670" i="4"/>
  <c r="G22671" i="4"/>
  <c r="G22672" i="4"/>
  <c r="G22673" i="4"/>
  <c r="G22674" i="4"/>
  <c r="G22675" i="4"/>
  <c r="G22676" i="4"/>
  <c r="G22677" i="4"/>
  <c r="G22678" i="4"/>
  <c r="G22679" i="4"/>
  <c r="G22680" i="4"/>
  <c r="G22681" i="4"/>
  <c r="G22682" i="4"/>
  <c r="G22683" i="4"/>
  <c r="G22684" i="4"/>
  <c r="G22685" i="4"/>
  <c r="G22686" i="4"/>
  <c r="G22687" i="4"/>
  <c r="G22688" i="4"/>
  <c r="G22689" i="4"/>
  <c r="G22690" i="4"/>
  <c r="G22691" i="4"/>
  <c r="G22692" i="4"/>
  <c r="G22693" i="4"/>
  <c r="G22694" i="4"/>
  <c r="G22695" i="4"/>
  <c r="G22696" i="4"/>
  <c r="G22697" i="4"/>
  <c r="G22698" i="4"/>
  <c r="G22699" i="4"/>
  <c r="G22700" i="4"/>
  <c r="G22701" i="4"/>
  <c r="G22702" i="4"/>
  <c r="G22703" i="4"/>
  <c r="G22704" i="4"/>
  <c r="G22705" i="4"/>
  <c r="G22706" i="4"/>
  <c r="G22707" i="4"/>
  <c r="G22708" i="4"/>
  <c r="G22709" i="4"/>
  <c r="G22710" i="4"/>
  <c r="G22711" i="4"/>
  <c r="G22712" i="4"/>
  <c r="G22713" i="4"/>
  <c r="G22714" i="4"/>
  <c r="G22715" i="4"/>
  <c r="G22716" i="4"/>
  <c r="G22717" i="4"/>
  <c r="G22718" i="4"/>
  <c r="G22719" i="4"/>
  <c r="G22720" i="4"/>
  <c r="G22721" i="4"/>
  <c r="G22722" i="4"/>
  <c r="G22723" i="4"/>
  <c r="G22724" i="4"/>
  <c r="G22725" i="4"/>
  <c r="G22726" i="4"/>
  <c r="G22727" i="4"/>
  <c r="G22728" i="4"/>
  <c r="G22729" i="4"/>
  <c r="G22730" i="4"/>
  <c r="G22731" i="4"/>
  <c r="G22732" i="4"/>
  <c r="G22733" i="4"/>
  <c r="G22734" i="4"/>
  <c r="G22735" i="4"/>
  <c r="G22736" i="4"/>
  <c r="G22737" i="4"/>
  <c r="G22738" i="4"/>
  <c r="G22739" i="4"/>
  <c r="G22740" i="4"/>
  <c r="G22741" i="4"/>
  <c r="G22742" i="4"/>
  <c r="G22743" i="4"/>
  <c r="G22744" i="4"/>
  <c r="G22745" i="4"/>
  <c r="G22746" i="4"/>
  <c r="G22747" i="4"/>
  <c r="G22748" i="4"/>
  <c r="G22749" i="4"/>
  <c r="G22750" i="4"/>
  <c r="G22751" i="4"/>
  <c r="G22752" i="4"/>
  <c r="G22753" i="4"/>
  <c r="G22754" i="4"/>
  <c r="G22755" i="4"/>
  <c r="G22756" i="4"/>
  <c r="G22757" i="4"/>
  <c r="G22758" i="4"/>
  <c r="G22759" i="4"/>
  <c r="G22760" i="4"/>
  <c r="G22761" i="4"/>
  <c r="G22762" i="4"/>
  <c r="G22763" i="4"/>
  <c r="G22764" i="4"/>
  <c r="G22765" i="4"/>
  <c r="G22766" i="4"/>
  <c r="G22767" i="4"/>
  <c r="G22768" i="4"/>
  <c r="G22769" i="4"/>
  <c r="G22770" i="4"/>
  <c r="G22771" i="4"/>
  <c r="G22772" i="4"/>
  <c r="G22773" i="4"/>
  <c r="G22774" i="4"/>
  <c r="G22775" i="4"/>
  <c r="G22776" i="4"/>
  <c r="G22777" i="4"/>
  <c r="G22778" i="4"/>
  <c r="G22779" i="4"/>
  <c r="G22780" i="4"/>
  <c r="G22781" i="4"/>
  <c r="G22782" i="4"/>
  <c r="G22783" i="4"/>
  <c r="G22784" i="4"/>
  <c r="G22785" i="4"/>
  <c r="G22786" i="4"/>
  <c r="G22787" i="4"/>
  <c r="G22788" i="4"/>
  <c r="G22789" i="4"/>
  <c r="G22790" i="4"/>
  <c r="G22791" i="4"/>
  <c r="G22792" i="4"/>
  <c r="G22793" i="4"/>
  <c r="G22794" i="4"/>
  <c r="G22795" i="4"/>
  <c r="G22796" i="4"/>
  <c r="G22797" i="4"/>
  <c r="G22798" i="4"/>
  <c r="G22799" i="4"/>
  <c r="G22800" i="4"/>
  <c r="G22801" i="4"/>
  <c r="G22802" i="4"/>
  <c r="G22803" i="4"/>
  <c r="G22804" i="4"/>
  <c r="G22805" i="4"/>
  <c r="G22806" i="4"/>
  <c r="G22807" i="4"/>
  <c r="G22808" i="4"/>
  <c r="G22809" i="4"/>
  <c r="G22810" i="4"/>
  <c r="G22811" i="4"/>
  <c r="G22812" i="4"/>
  <c r="G22813" i="4"/>
  <c r="G22814" i="4"/>
  <c r="G22815" i="4"/>
  <c r="G22816" i="4"/>
  <c r="G22817" i="4"/>
  <c r="G22818" i="4"/>
  <c r="G22819" i="4"/>
  <c r="G22820" i="4"/>
  <c r="G22821" i="4"/>
  <c r="G22822" i="4"/>
  <c r="G22823" i="4"/>
  <c r="G22824" i="4"/>
  <c r="G22825" i="4"/>
  <c r="G22826" i="4"/>
  <c r="G22827" i="4"/>
  <c r="G22828" i="4"/>
  <c r="G22829" i="4"/>
  <c r="G22830" i="4"/>
  <c r="G22831" i="4"/>
  <c r="G22832" i="4"/>
  <c r="G22833" i="4"/>
  <c r="G22834" i="4"/>
  <c r="G22835" i="4"/>
  <c r="G22836" i="4"/>
  <c r="G22837" i="4"/>
  <c r="G22838" i="4"/>
  <c r="G22839" i="4"/>
  <c r="G22840" i="4"/>
  <c r="G22841" i="4"/>
  <c r="G22842" i="4"/>
  <c r="G22843" i="4"/>
  <c r="G22844" i="4"/>
  <c r="G22845" i="4"/>
  <c r="G22846" i="4"/>
  <c r="G22847" i="4"/>
  <c r="G22848" i="4"/>
  <c r="G22849" i="4"/>
  <c r="G22850" i="4"/>
  <c r="G22851" i="4"/>
  <c r="G22852" i="4"/>
  <c r="G22853" i="4"/>
  <c r="G22854" i="4"/>
  <c r="G22855" i="4"/>
  <c r="G22856" i="4"/>
  <c r="G22857" i="4"/>
  <c r="G22858" i="4"/>
  <c r="G22859" i="4"/>
  <c r="G22860" i="4"/>
  <c r="G22861" i="4"/>
  <c r="G22862" i="4"/>
  <c r="G22863" i="4"/>
  <c r="G22864" i="4"/>
  <c r="G22865" i="4"/>
  <c r="G22866" i="4"/>
  <c r="G22867" i="4"/>
  <c r="G22868" i="4"/>
  <c r="G22869" i="4"/>
  <c r="G22870" i="4"/>
  <c r="G22871" i="4"/>
  <c r="G22872" i="4"/>
  <c r="G22873" i="4"/>
  <c r="G22874" i="4"/>
  <c r="G22875" i="4"/>
  <c r="G22876" i="4"/>
  <c r="G22877" i="4"/>
  <c r="G22878" i="4"/>
  <c r="G22879" i="4"/>
  <c r="G22880" i="4"/>
  <c r="G22881" i="4"/>
  <c r="G22882" i="4"/>
  <c r="G22883" i="4"/>
  <c r="G22884" i="4"/>
  <c r="G22885" i="4"/>
  <c r="G22886" i="4"/>
  <c r="G22887" i="4"/>
  <c r="G22888" i="4"/>
  <c r="G22889" i="4"/>
  <c r="G22890" i="4"/>
  <c r="G22891" i="4"/>
  <c r="G22892" i="4"/>
  <c r="G22893" i="4"/>
  <c r="G22894" i="4"/>
  <c r="G22895" i="4"/>
  <c r="G22896" i="4"/>
  <c r="G22897" i="4"/>
  <c r="G22898" i="4"/>
  <c r="G22899" i="4"/>
  <c r="G22900" i="4"/>
  <c r="G22901" i="4"/>
  <c r="G22902" i="4"/>
  <c r="G22903" i="4"/>
  <c r="G22904" i="4"/>
  <c r="G22905" i="4"/>
  <c r="G22906" i="4"/>
  <c r="G22907" i="4"/>
  <c r="G22908" i="4"/>
  <c r="G22909" i="4"/>
  <c r="G22910" i="4"/>
  <c r="G22911" i="4"/>
  <c r="G22912" i="4"/>
  <c r="G22913" i="4"/>
  <c r="G22914" i="4"/>
  <c r="G22915" i="4"/>
  <c r="G22916" i="4"/>
  <c r="G22917" i="4"/>
  <c r="G22918" i="4"/>
  <c r="G22919" i="4"/>
  <c r="G22920" i="4"/>
  <c r="G22921" i="4"/>
  <c r="G22922" i="4"/>
  <c r="G22923" i="4"/>
  <c r="G22924" i="4"/>
  <c r="G22925" i="4"/>
  <c r="G22926" i="4"/>
  <c r="G22927" i="4"/>
  <c r="G22928" i="4"/>
  <c r="G22929" i="4"/>
  <c r="G22930" i="4"/>
  <c r="G22931" i="4"/>
  <c r="G22932" i="4"/>
  <c r="G22933" i="4"/>
  <c r="G22934" i="4"/>
  <c r="G22935" i="4"/>
  <c r="G22936" i="4"/>
  <c r="G22937" i="4"/>
  <c r="G22938" i="4"/>
  <c r="G22939" i="4"/>
  <c r="G22940" i="4"/>
  <c r="G22941" i="4"/>
  <c r="G22942" i="4"/>
  <c r="G22943" i="4"/>
  <c r="G22944" i="4"/>
  <c r="G22945" i="4"/>
  <c r="G22946" i="4"/>
  <c r="G22947" i="4"/>
  <c r="G22948" i="4"/>
  <c r="G22949" i="4"/>
  <c r="G22950" i="4"/>
  <c r="G22951" i="4"/>
  <c r="G22952" i="4"/>
  <c r="G22953" i="4"/>
  <c r="G22954" i="4"/>
  <c r="G22955" i="4"/>
  <c r="G22956" i="4"/>
  <c r="G22957" i="4"/>
  <c r="G22958" i="4"/>
  <c r="G22959" i="4"/>
  <c r="G22960" i="4"/>
  <c r="G22961" i="4"/>
  <c r="G22962" i="4"/>
  <c r="G22963" i="4"/>
  <c r="G22964" i="4"/>
  <c r="G22965" i="4"/>
  <c r="G22966" i="4"/>
  <c r="G22967" i="4"/>
  <c r="G22968" i="4"/>
  <c r="G22969" i="4"/>
  <c r="G22970" i="4"/>
  <c r="G22971" i="4"/>
  <c r="G22972" i="4"/>
  <c r="G22973" i="4"/>
  <c r="G22974" i="4"/>
  <c r="G22975" i="4"/>
  <c r="G22976" i="4"/>
  <c r="G22977" i="4"/>
  <c r="G22978" i="4"/>
  <c r="G22979" i="4"/>
  <c r="G22980" i="4"/>
  <c r="G22981" i="4"/>
  <c r="G22982" i="4"/>
  <c r="G22983" i="4"/>
  <c r="G22984" i="4"/>
  <c r="G22985" i="4"/>
  <c r="G22986" i="4"/>
  <c r="G22987" i="4"/>
  <c r="G22988" i="4"/>
  <c r="G22989" i="4"/>
  <c r="G22990" i="4"/>
  <c r="G22991" i="4"/>
  <c r="G22992" i="4"/>
  <c r="G22993" i="4"/>
  <c r="G22994" i="4"/>
  <c r="G22995" i="4"/>
  <c r="G22996" i="4"/>
  <c r="G22997" i="4"/>
  <c r="G22998" i="4"/>
  <c r="G22999" i="4"/>
  <c r="G23000" i="4"/>
  <c r="G23001" i="4"/>
  <c r="G23002" i="4"/>
  <c r="G23003" i="4"/>
  <c r="G23004" i="4"/>
  <c r="G23005" i="4"/>
  <c r="G23006" i="4"/>
  <c r="G23007" i="4"/>
  <c r="G23008" i="4"/>
  <c r="G23009" i="4"/>
  <c r="G23010" i="4"/>
  <c r="G23011" i="4"/>
  <c r="G23012" i="4"/>
  <c r="G23013" i="4"/>
  <c r="G23014" i="4"/>
  <c r="G23015" i="4"/>
  <c r="G23016" i="4"/>
  <c r="G23017" i="4"/>
  <c r="G23018" i="4"/>
  <c r="G23019" i="4"/>
  <c r="G23020" i="4"/>
  <c r="G23021" i="4"/>
  <c r="G23022" i="4"/>
  <c r="G23023" i="4"/>
  <c r="G23024" i="4"/>
  <c r="G23025" i="4"/>
  <c r="G23026" i="4"/>
  <c r="G23027" i="4"/>
  <c r="G23028" i="4"/>
  <c r="G23029" i="4"/>
  <c r="G23030" i="4"/>
  <c r="G23031" i="4"/>
  <c r="G23032" i="4"/>
  <c r="G23033" i="4"/>
  <c r="G23034" i="4"/>
  <c r="G23035" i="4"/>
  <c r="G23036" i="4"/>
  <c r="G23037" i="4"/>
  <c r="G23038" i="4"/>
  <c r="G23039" i="4"/>
  <c r="G23040" i="4"/>
  <c r="G23041" i="4"/>
  <c r="G23042" i="4"/>
  <c r="G23043" i="4"/>
  <c r="G23044" i="4"/>
  <c r="G23045" i="4"/>
  <c r="G23046" i="4"/>
  <c r="G23047" i="4"/>
  <c r="G23048" i="4"/>
  <c r="G23049" i="4"/>
  <c r="G23050" i="4"/>
  <c r="G23051" i="4"/>
  <c r="G23052" i="4"/>
  <c r="G23053" i="4"/>
  <c r="G23054" i="4"/>
  <c r="G23055" i="4"/>
  <c r="G23056" i="4"/>
  <c r="G23057" i="4"/>
  <c r="G23058" i="4"/>
  <c r="G23059" i="4"/>
  <c r="G23060" i="4"/>
  <c r="G23061" i="4"/>
  <c r="G23062" i="4"/>
  <c r="G23063" i="4"/>
  <c r="G23064" i="4"/>
  <c r="G23065" i="4"/>
  <c r="G23066" i="4"/>
  <c r="G23067" i="4"/>
  <c r="G23068" i="4"/>
  <c r="G23069" i="4"/>
  <c r="G23070" i="4"/>
  <c r="G23071" i="4"/>
  <c r="G23072" i="4"/>
  <c r="G23073" i="4"/>
  <c r="G23074" i="4"/>
  <c r="G23075" i="4"/>
  <c r="G23076" i="4"/>
  <c r="G23077" i="4"/>
  <c r="G23078" i="4"/>
  <c r="G23079" i="4"/>
  <c r="G23080" i="4"/>
  <c r="G23081" i="4"/>
  <c r="G23082" i="4"/>
  <c r="G23083" i="4"/>
  <c r="G23084" i="4"/>
  <c r="G23085" i="4"/>
  <c r="G23086" i="4"/>
  <c r="G23087" i="4"/>
  <c r="G23088" i="4"/>
  <c r="G23089" i="4"/>
  <c r="G23090" i="4"/>
  <c r="G23091" i="4"/>
  <c r="G23092" i="4"/>
  <c r="G23093" i="4"/>
  <c r="G23094" i="4"/>
  <c r="G23095" i="4"/>
  <c r="G23096" i="4"/>
  <c r="G23097" i="4"/>
  <c r="G23098" i="4"/>
  <c r="G23099" i="4"/>
  <c r="G23100" i="4"/>
  <c r="G23101" i="4"/>
  <c r="G23102" i="4"/>
  <c r="G23103" i="4"/>
  <c r="G23104" i="4"/>
  <c r="G23105" i="4"/>
  <c r="G23106" i="4"/>
  <c r="G23107" i="4"/>
  <c r="G23108" i="4"/>
  <c r="G23109" i="4"/>
  <c r="G23110" i="4"/>
  <c r="G23111" i="4"/>
  <c r="G23112" i="4"/>
  <c r="G23113" i="4"/>
  <c r="G23114" i="4"/>
  <c r="G23115" i="4"/>
  <c r="G23116" i="4"/>
  <c r="G23117" i="4"/>
  <c r="G23118" i="4"/>
  <c r="G23119" i="4"/>
  <c r="G23120" i="4"/>
  <c r="G23121" i="4"/>
  <c r="G23122" i="4"/>
  <c r="G23123" i="4"/>
  <c r="G23124" i="4"/>
  <c r="G23125" i="4"/>
  <c r="G23126" i="4"/>
  <c r="G23127" i="4"/>
  <c r="G23128" i="4"/>
  <c r="G23129" i="4"/>
  <c r="G23130" i="4"/>
  <c r="G23131" i="4"/>
  <c r="G23132" i="4"/>
  <c r="G23133" i="4"/>
  <c r="G23134" i="4"/>
  <c r="G23135" i="4"/>
  <c r="G23136" i="4"/>
  <c r="G23137" i="4"/>
  <c r="G23138" i="4"/>
  <c r="G23139" i="4"/>
  <c r="G23140" i="4"/>
  <c r="G23141" i="4"/>
  <c r="G23142" i="4"/>
  <c r="G23143" i="4"/>
  <c r="G23144" i="4"/>
  <c r="G23145" i="4"/>
  <c r="G23146" i="4"/>
  <c r="G23147" i="4"/>
  <c r="G23148" i="4"/>
  <c r="G23149" i="4"/>
  <c r="G23150" i="4"/>
  <c r="G23151" i="4"/>
  <c r="G23152" i="4"/>
  <c r="G23153" i="4"/>
  <c r="G23154" i="4"/>
  <c r="G23155" i="4"/>
  <c r="G23156" i="4"/>
  <c r="G23157" i="4"/>
  <c r="G23158" i="4"/>
  <c r="G23159" i="4"/>
  <c r="G23160" i="4"/>
  <c r="G23161" i="4"/>
  <c r="G23162" i="4"/>
  <c r="G23163" i="4"/>
  <c r="G23164" i="4"/>
  <c r="G23165" i="4"/>
  <c r="G23166" i="4"/>
  <c r="G23167" i="4"/>
  <c r="G23168" i="4"/>
  <c r="G23169" i="4"/>
  <c r="G23170" i="4"/>
  <c r="G23171" i="4"/>
  <c r="G23172" i="4"/>
  <c r="G23173" i="4"/>
  <c r="G23174" i="4"/>
  <c r="G23175" i="4"/>
  <c r="G23176" i="4"/>
  <c r="G23177" i="4"/>
  <c r="G23178" i="4"/>
  <c r="G23179" i="4"/>
  <c r="G23180" i="4"/>
  <c r="G23181" i="4"/>
  <c r="G23182" i="4"/>
  <c r="G23183" i="4"/>
  <c r="G23184" i="4"/>
  <c r="G23185" i="4"/>
  <c r="G23186" i="4"/>
  <c r="G23187" i="4"/>
  <c r="G23188" i="4"/>
  <c r="G23189" i="4"/>
  <c r="G23190" i="4"/>
  <c r="G23191" i="4"/>
  <c r="G23192" i="4"/>
  <c r="G23193" i="4"/>
  <c r="G23194" i="4"/>
  <c r="G23195" i="4"/>
  <c r="G23196" i="4"/>
  <c r="G23197" i="4"/>
  <c r="G23198" i="4"/>
  <c r="G23199" i="4"/>
  <c r="G23200" i="4"/>
  <c r="G23201" i="4"/>
  <c r="G23202" i="4"/>
  <c r="G23203" i="4"/>
  <c r="G23204" i="4"/>
  <c r="G23205" i="4"/>
  <c r="G23206" i="4"/>
  <c r="G23207" i="4"/>
  <c r="G23208" i="4"/>
  <c r="G23209" i="4"/>
  <c r="G23210" i="4"/>
  <c r="G23211" i="4"/>
  <c r="G23212" i="4"/>
  <c r="G23213" i="4"/>
  <c r="G23214" i="4"/>
  <c r="G23215" i="4"/>
  <c r="G23216" i="4"/>
  <c r="G23217" i="4"/>
  <c r="G23218" i="4"/>
  <c r="G23219" i="4"/>
  <c r="G23220" i="4"/>
  <c r="G23221" i="4"/>
  <c r="G23222" i="4"/>
  <c r="G23223" i="4"/>
  <c r="G23224" i="4"/>
  <c r="G23225" i="4"/>
  <c r="G23226" i="4"/>
  <c r="G23227" i="4"/>
  <c r="G23228" i="4"/>
  <c r="G23229" i="4"/>
  <c r="G23230" i="4"/>
  <c r="G23231" i="4"/>
  <c r="G23232" i="4"/>
  <c r="G23233" i="4"/>
  <c r="G23234" i="4"/>
  <c r="G23235" i="4"/>
  <c r="G23236" i="4"/>
  <c r="G23237" i="4"/>
  <c r="G23238" i="4"/>
  <c r="G23239" i="4"/>
  <c r="G23240" i="4"/>
  <c r="G23241" i="4"/>
  <c r="G23242" i="4"/>
  <c r="G23243" i="4"/>
  <c r="G23244" i="4"/>
  <c r="G23245" i="4"/>
  <c r="G23246" i="4"/>
  <c r="G23247" i="4"/>
  <c r="G23248" i="4"/>
  <c r="G23249" i="4"/>
  <c r="G23250" i="4"/>
  <c r="G23251" i="4"/>
  <c r="G23252" i="4"/>
  <c r="G23253" i="4"/>
  <c r="G23254" i="4"/>
  <c r="G23255" i="4"/>
  <c r="G23256" i="4"/>
  <c r="G23257" i="4"/>
  <c r="G23258" i="4"/>
  <c r="G23259" i="4"/>
  <c r="G23260" i="4"/>
  <c r="G23261" i="4"/>
  <c r="G23262" i="4"/>
  <c r="G23263" i="4"/>
  <c r="G23264" i="4"/>
  <c r="G23265" i="4"/>
  <c r="G23266" i="4"/>
  <c r="G23267" i="4"/>
  <c r="G23268" i="4"/>
  <c r="G23269" i="4"/>
  <c r="G23270" i="4"/>
  <c r="G23271" i="4"/>
  <c r="G23272" i="4"/>
  <c r="G23273" i="4"/>
  <c r="G23274" i="4"/>
  <c r="G23275" i="4"/>
  <c r="G23276" i="4"/>
  <c r="G23277" i="4"/>
  <c r="G23278" i="4"/>
  <c r="G23279" i="4"/>
  <c r="G23280" i="4"/>
  <c r="G23281" i="4"/>
  <c r="G23282" i="4"/>
  <c r="G23283" i="4"/>
  <c r="G23284" i="4"/>
  <c r="G23285" i="4"/>
  <c r="G23286" i="4"/>
  <c r="G23287" i="4"/>
  <c r="G23288" i="4"/>
  <c r="G23289" i="4"/>
  <c r="G23290" i="4"/>
  <c r="G23291" i="4"/>
  <c r="G23292" i="4"/>
  <c r="G23293" i="4"/>
  <c r="G23294" i="4"/>
  <c r="G23295" i="4"/>
  <c r="G23296" i="4"/>
  <c r="G23297" i="4"/>
  <c r="G23298" i="4"/>
  <c r="G23299" i="4"/>
  <c r="G23300" i="4"/>
  <c r="G23301" i="4"/>
  <c r="G23302" i="4"/>
  <c r="G23303" i="4"/>
  <c r="G23304" i="4"/>
  <c r="G23305" i="4"/>
  <c r="G23306" i="4"/>
  <c r="G23307" i="4"/>
  <c r="G23308" i="4"/>
  <c r="G23309" i="4"/>
  <c r="G23310" i="4"/>
  <c r="G23311" i="4"/>
  <c r="G23312" i="4"/>
  <c r="G23313" i="4"/>
  <c r="G23314" i="4"/>
  <c r="G23315" i="4"/>
  <c r="G23316" i="4"/>
  <c r="G23317" i="4"/>
  <c r="G23318" i="4"/>
  <c r="G23319" i="4"/>
  <c r="G23320" i="4"/>
  <c r="G23321" i="4"/>
  <c r="G23322" i="4"/>
  <c r="G23323" i="4"/>
  <c r="G23324" i="4"/>
  <c r="G23325" i="4"/>
  <c r="G23326" i="4"/>
  <c r="G23327" i="4"/>
  <c r="G23328" i="4"/>
  <c r="G23329" i="4"/>
  <c r="G23330" i="4"/>
  <c r="G23331" i="4"/>
  <c r="G23332" i="4"/>
  <c r="G23333" i="4"/>
  <c r="G23334" i="4"/>
  <c r="G23335" i="4"/>
  <c r="G23336" i="4"/>
  <c r="G23337" i="4"/>
  <c r="G23338" i="4"/>
  <c r="G23339" i="4"/>
  <c r="G23340" i="4"/>
  <c r="G23341" i="4"/>
  <c r="G23342" i="4"/>
  <c r="G23343" i="4"/>
  <c r="G23344" i="4"/>
  <c r="G23345" i="4"/>
  <c r="G23346" i="4"/>
  <c r="G23347" i="4"/>
  <c r="G23348" i="4"/>
  <c r="G23349" i="4"/>
  <c r="G23350" i="4"/>
  <c r="G23351" i="4"/>
  <c r="G23352" i="4"/>
  <c r="G23353" i="4"/>
  <c r="G23354" i="4"/>
  <c r="G23355" i="4"/>
  <c r="G23356" i="4"/>
  <c r="G23357" i="4"/>
  <c r="G23358" i="4"/>
  <c r="G23359" i="4"/>
  <c r="G23360" i="4"/>
  <c r="G23361" i="4"/>
  <c r="G23362" i="4"/>
  <c r="G23363" i="4"/>
  <c r="G23364" i="4"/>
  <c r="G23365" i="4"/>
  <c r="G23366" i="4"/>
  <c r="G23367" i="4"/>
  <c r="G23368" i="4"/>
  <c r="G23369" i="4"/>
  <c r="G23370" i="4"/>
  <c r="G23371" i="4"/>
  <c r="G23372" i="4"/>
  <c r="G23373" i="4"/>
  <c r="G23374" i="4"/>
  <c r="G23375" i="4"/>
  <c r="G23376" i="4"/>
  <c r="G23377" i="4"/>
  <c r="G23378" i="4"/>
  <c r="G23379" i="4"/>
  <c r="G23380" i="4"/>
  <c r="G23381" i="4"/>
  <c r="G23382" i="4"/>
  <c r="G23383" i="4"/>
  <c r="G23384" i="4"/>
  <c r="G23385" i="4"/>
  <c r="G23386" i="4"/>
  <c r="G23387" i="4"/>
  <c r="G23388" i="4"/>
  <c r="G23389" i="4"/>
  <c r="G23390" i="4"/>
  <c r="G23391" i="4"/>
  <c r="G23392" i="4"/>
  <c r="G23393" i="4"/>
  <c r="G23394" i="4"/>
  <c r="G23395" i="4"/>
  <c r="G23396" i="4"/>
  <c r="G23397" i="4"/>
  <c r="G23398" i="4"/>
  <c r="G23399" i="4"/>
  <c r="G23400" i="4"/>
  <c r="G23401" i="4"/>
  <c r="G23402" i="4"/>
  <c r="G23403" i="4"/>
  <c r="G23404" i="4"/>
  <c r="G23405" i="4"/>
  <c r="G23406" i="4"/>
  <c r="G23407" i="4"/>
  <c r="G23408" i="4"/>
  <c r="G23409" i="4"/>
  <c r="G23410" i="4"/>
  <c r="G23411" i="4"/>
  <c r="G23412" i="4"/>
  <c r="G23413" i="4"/>
  <c r="G23414" i="4"/>
  <c r="G23415" i="4"/>
  <c r="G23416" i="4"/>
  <c r="G23417" i="4"/>
  <c r="G23418" i="4"/>
  <c r="G23419" i="4"/>
  <c r="G23420" i="4"/>
  <c r="G23421" i="4"/>
  <c r="G23422" i="4"/>
  <c r="G23423" i="4"/>
  <c r="G23424" i="4"/>
  <c r="G23425" i="4"/>
  <c r="G23426" i="4"/>
  <c r="G23427" i="4"/>
  <c r="G23428" i="4"/>
  <c r="G23429" i="4"/>
  <c r="G23430" i="4"/>
  <c r="G23431" i="4"/>
  <c r="G23432" i="4"/>
  <c r="G23433" i="4"/>
  <c r="G23434" i="4"/>
  <c r="G23435" i="4"/>
  <c r="G23436" i="4"/>
  <c r="G23437" i="4"/>
  <c r="G23438" i="4"/>
  <c r="G23439" i="4"/>
  <c r="G23440" i="4"/>
  <c r="G23441" i="4"/>
  <c r="G23442" i="4"/>
  <c r="G23443" i="4"/>
  <c r="G23444" i="4"/>
  <c r="G23445" i="4"/>
  <c r="G23446" i="4"/>
  <c r="G23447" i="4"/>
  <c r="G23448" i="4"/>
  <c r="G23449" i="4"/>
  <c r="G23450" i="4"/>
  <c r="G23451" i="4"/>
  <c r="G23452" i="4"/>
  <c r="G23453" i="4"/>
  <c r="G23454" i="4"/>
  <c r="G23455" i="4"/>
  <c r="G23456" i="4"/>
  <c r="G23457" i="4"/>
  <c r="G23458" i="4"/>
  <c r="G23459" i="4"/>
  <c r="G23460" i="4"/>
  <c r="G23461" i="4"/>
  <c r="G23462" i="4"/>
  <c r="G23463" i="4"/>
  <c r="G23464" i="4"/>
  <c r="G23465" i="4"/>
  <c r="G23466" i="4"/>
  <c r="G23467" i="4"/>
  <c r="G23468" i="4"/>
  <c r="G23469" i="4"/>
  <c r="G23470" i="4"/>
  <c r="G23471" i="4"/>
  <c r="G23472" i="4"/>
  <c r="G23473" i="4"/>
  <c r="G23474" i="4"/>
  <c r="G23475" i="4"/>
  <c r="G23476" i="4"/>
  <c r="G23477" i="4"/>
  <c r="G23478" i="4"/>
  <c r="G23479" i="4"/>
  <c r="G23480" i="4"/>
  <c r="G23481" i="4"/>
  <c r="G23482" i="4"/>
  <c r="G23483" i="4"/>
  <c r="G23484" i="4"/>
  <c r="G23485" i="4"/>
  <c r="G23486" i="4"/>
  <c r="G23487" i="4"/>
  <c r="G23488" i="4"/>
  <c r="G23489" i="4"/>
  <c r="G23490" i="4"/>
  <c r="G23491" i="4"/>
  <c r="G23492" i="4"/>
  <c r="G23493" i="4"/>
  <c r="G23494" i="4"/>
  <c r="G23495" i="4"/>
  <c r="G23496" i="4"/>
  <c r="G23497" i="4"/>
  <c r="G23498" i="4"/>
  <c r="G23499" i="4"/>
  <c r="G23500" i="4"/>
  <c r="G23501" i="4"/>
  <c r="G23502" i="4"/>
  <c r="G23503" i="4"/>
  <c r="G23504" i="4"/>
  <c r="G23505" i="4"/>
  <c r="G23506" i="4"/>
  <c r="G23507" i="4"/>
  <c r="G23508" i="4"/>
  <c r="G23509" i="4"/>
  <c r="G23510" i="4"/>
  <c r="G23511" i="4"/>
  <c r="G23512" i="4"/>
  <c r="G23513" i="4"/>
  <c r="G23514" i="4"/>
  <c r="G23515" i="4"/>
  <c r="G23516" i="4"/>
  <c r="G23517" i="4"/>
  <c r="G23518" i="4"/>
  <c r="G23519" i="4"/>
  <c r="G23520" i="4"/>
  <c r="G23521" i="4"/>
  <c r="G23522" i="4"/>
  <c r="G23523" i="4"/>
  <c r="G23524" i="4"/>
  <c r="G23525" i="4"/>
  <c r="G23526" i="4"/>
  <c r="G23527" i="4"/>
  <c r="G23528" i="4"/>
  <c r="G23529" i="4"/>
  <c r="G23530" i="4"/>
  <c r="G23531" i="4"/>
  <c r="G23532" i="4"/>
  <c r="G23533" i="4"/>
  <c r="G23534" i="4"/>
  <c r="G23535" i="4"/>
  <c r="G23536" i="4"/>
  <c r="G23537" i="4"/>
  <c r="G23538" i="4"/>
  <c r="G23539" i="4"/>
  <c r="G23540" i="4"/>
  <c r="G23541" i="4"/>
  <c r="G23542" i="4"/>
  <c r="G23543" i="4"/>
  <c r="G23544" i="4"/>
  <c r="G23545" i="4"/>
  <c r="G23546" i="4"/>
  <c r="G23547" i="4"/>
  <c r="G23548" i="4"/>
  <c r="G23549" i="4"/>
  <c r="G23550" i="4"/>
  <c r="G23551" i="4"/>
  <c r="G23552" i="4"/>
  <c r="G23553" i="4"/>
  <c r="G23554" i="4"/>
  <c r="G23555" i="4"/>
  <c r="G23556" i="4"/>
  <c r="G23557" i="4"/>
  <c r="G23558" i="4"/>
  <c r="G23559" i="4"/>
  <c r="G23560" i="4"/>
  <c r="G23561" i="4"/>
  <c r="G23562" i="4"/>
  <c r="G23563" i="4"/>
  <c r="G23564" i="4"/>
  <c r="G23565" i="4"/>
  <c r="G23566" i="4"/>
  <c r="G23567" i="4"/>
  <c r="G23568" i="4"/>
  <c r="G23569" i="4"/>
  <c r="G23570" i="4"/>
  <c r="G23571" i="4"/>
  <c r="G23572" i="4"/>
  <c r="G23573" i="4"/>
  <c r="G23574" i="4"/>
  <c r="G23575" i="4"/>
  <c r="G23576" i="4"/>
  <c r="G23577" i="4"/>
  <c r="G23578" i="4"/>
  <c r="G23579" i="4"/>
  <c r="G23580" i="4"/>
  <c r="G23581" i="4"/>
  <c r="G23582" i="4"/>
  <c r="G23583" i="4"/>
  <c r="G23584" i="4"/>
  <c r="G23585" i="4"/>
  <c r="G23586" i="4"/>
  <c r="G23587" i="4"/>
  <c r="G23588" i="4"/>
  <c r="G23589" i="4"/>
  <c r="G23590" i="4"/>
  <c r="G23591" i="4"/>
  <c r="G23592" i="4"/>
  <c r="G23593" i="4"/>
  <c r="G23594" i="4"/>
  <c r="G23595" i="4"/>
  <c r="G23596" i="4"/>
  <c r="G23597" i="4"/>
  <c r="G23598" i="4"/>
  <c r="G23599" i="4"/>
  <c r="G23600" i="4"/>
  <c r="G23601" i="4"/>
  <c r="G23602" i="4"/>
  <c r="G23603" i="4"/>
  <c r="G23604" i="4"/>
  <c r="G23605" i="4"/>
  <c r="G23606" i="4"/>
  <c r="G23607" i="4"/>
  <c r="G23608" i="4"/>
  <c r="G23609" i="4"/>
  <c r="G23610" i="4"/>
  <c r="G23611" i="4"/>
  <c r="G23612" i="4"/>
  <c r="G23613" i="4"/>
  <c r="G23614" i="4"/>
  <c r="G23615" i="4"/>
  <c r="G23616" i="4"/>
  <c r="G23617" i="4"/>
  <c r="G23618" i="4"/>
  <c r="G23619" i="4"/>
  <c r="G23620" i="4"/>
  <c r="G23621" i="4"/>
  <c r="G23622" i="4"/>
  <c r="G23623" i="4"/>
  <c r="G23624" i="4"/>
  <c r="G23625" i="4"/>
  <c r="G23626" i="4"/>
  <c r="G23627" i="4"/>
  <c r="G23628" i="4"/>
  <c r="G23629" i="4"/>
  <c r="G23630" i="4"/>
  <c r="G23631" i="4"/>
  <c r="G23632" i="4"/>
  <c r="G23633" i="4"/>
  <c r="G23634" i="4"/>
  <c r="G23635" i="4"/>
  <c r="G23636" i="4"/>
  <c r="G23637" i="4"/>
  <c r="G23638" i="4"/>
  <c r="G23639" i="4"/>
  <c r="G23640" i="4"/>
  <c r="G23641" i="4"/>
  <c r="G23642" i="4"/>
  <c r="G23643" i="4"/>
  <c r="G23644" i="4"/>
  <c r="G23645" i="4"/>
  <c r="G23646" i="4"/>
  <c r="G23647" i="4"/>
  <c r="G23648" i="4"/>
  <c r="G23649" i="4"/>
  <c r="G23650" i="4"/>
  <c r="G23651" i="4"/>
  <c r="G23652" i="4"/>
  <c r="G23653" i="4"/>
  <c r="G23654" i="4"/>
  <c r="G23655" i="4"/>
  <c r="G23656" i="4"/>
  <c r="G23657" i="4"/>
  <c r="G23658" i="4"/>
  <c r="G23659" i="4"/>
  <c r="G23660" i="4"/>
  <c r="G23661" i="4"/>
  <c r="G23662" i="4"/>
  <c r="G23663" i="4"/>
  <c r="G23664" i="4"/>
  <c r="G23665" i="4"/>
  <c r="G23666" i="4"/>
  <c r="G23667" i="4"/>
  <c r="G23668" i="4"/>
  <c r="G23669" i="4"/>
  <c r="G23670" i="4"/>
  <c r="G23671" i="4"/>
  <c r="G23672" i="4"/>
  <c r="G23673" i="4"/>
  <c r="G23674" i="4"/>
  <c r="G23675" i="4"/>
  <c r="G23676" i="4"/>
  <c r="G23677" i="4"/>
  <c r="G23678" i="4"/>
  <c r="G23679" i="4"/>
  <c r="G23680" i="4"/>
  <c r="G23681" i="4"/>
  <c r="G23682" i="4"/>
  <c r="G23683" i="4"/>
  <c r="G23684" i="4"/>
  <c r="G23685" i="4"/>
  <c r="G23686" i="4"/>
  <c r="G23687" i="4"/>
  <c r="G23688" i="4"/>
  <c r="G23689" i="4"/>
  <c r="G23690" i="4"/>
  <c r="G23691" i="4"/>
  <c r="G23692" i="4"/>
  <c r="G23693" i="4"/>
  <c r="G23694" i="4"/>
  <c r="G23695" i="4"/>
  <c r="G23696" i="4"/>
  <c r="G23697" i="4"/>
  <c r="G23698" i="4"/>
  <c r="G23699" i="4"/>
  <c r="G23700" i="4"/>
  <c r="G23701" i="4"/>
  <c r="G23702" i="4"/>
  <c r="G23703" i="4"/>
  <c r="G23704" i="4"/>
  <c r="G23705" i="4"/>
  <c r="G23706" i="4"/>
  <c r="G23707" i="4"/>
  <c r="G23708" i="4"/>
  <c r="G23709" i="4"/>
  <c r="G23710" i="4"/>
  <c r="G23711" i="4"/>
  <c r="G23712" i="4"/>
  <c r="G23713" i="4"/>
  <c r="G23714" i="4"/>
  <c r="G23715" i="4"/>
  <c r="G23716" i="4"/>
  <c r="G23717" i="4"/>
  <c r="G23718" i="4"/>
  <c r="G23719" i="4"/>
  <c r="G23720" i="4"/>
  <c r="G23721" i="4"/>
  <c r="G23722" i="4"/>
  <c r="G23723" i="4"/>
  <c r="G23724" i="4"/>
  <c r="G23725" i="4"/>
  <c r="G23726" i="4"/>
  <c r="G23727" i="4"/>
  <c r="G23728" i="4"/>
  <c r="G23729" i="4"/>
  <c r="G23730" i="4"/>
  <c r="G23731" i="4"/>
  <c r="G23732" i="4"/>
  <c r="G23733" i="4"/>
  <c r="G23734" i="4"/>
  <c r="G23735" i="4"/>
  <c r="G23736" i="4"/>
  <c r="G23737" i="4"/>
  <c r="G23738" i="4"/>
  <c r="G23739" i="4"/>
  <c r="G23740" i="4"/>
  <c r="G23741" i="4"/>
  <c r="G23742" i="4"/>
  <c r="G23743" i="4"/>
  <c r="G23744" i="4"/>
  <c r="G23745" i="4"/>
  <c r="G23746" i="4"/>
  <c r="G23747" i="4"/>
  <c r="G23748" i="4"/>
  <c r="G23749" i="4"/>
  <c r="G23750" i="4"/>
  <c r="G23751" i="4"/>
  <c r="G23752" i="4"/>
  <c r="G23753" i="4"/>
  <c r="G23754" i="4"/>
  <c r="G23755" i="4"/>
  <c r="G23756" i="4"/>
  <c r="G23757" i="4"/>
  <c r="G23758" i="4"/>
  <c r="G23759" i="4"/>
  <c r="G23760" i="4"/>
  <c r="G23761" i="4"/>
  <c r="G23762" i="4"/>
  <c r="G23763" i="4"/>
  <c r="G23764" i="4"/>
  <c r="G23765" i="4"/>
  <c r="G23766" i="4"/>
  <c r="G23767" i="4"/>
  <c r="G23768" i="4"/>
  <c r="G23769" i="4"/>
  <c r="G23770" i="4"/>
  <c r="G23771" i="4"/>
  <c r="G23772" i="4"/>
  <c r="G23773" i="4"/>
  <c r="G23774" i="4"/>
  <c r="G23775" i="4"/>
  <c r="G23776" i="4"/>
  <c r="G23777" i="4"/>
  <c r="G23778" i="4"/>
  <c r="G23779" i="4"/>
  <c r="G23780" i="4"/>
  <c r="G23781" i="4"/>
  <c r="G23782" i="4"/>
  <c r="G23783" i="4"/>
  <c r="G23784" i="4"/>
  <c r="G23785" i="4"/>
  <c r="G23786" i="4"/>
  <c r="G23787" i="4"/>
  <c r="G23788" i="4"/>
  <c r="G23789" i="4"/>
  <c r="G23790" i="4"/>
  <c r="G23791" i="4"/>
  <c r="G23792" i="4"/>
  <c r="G23793" i="4"/>
  <c r="G23794" i="4"/>
  <c r="G23795" i="4"/>
  <c r="G23796" i="4"/>
  <c r="G23797" i="4"/>
  <c r="G23798" i="4"/>
  <c r="G23799" i="4"/>
  <c r="G23800" i="4"/>
  <c r="G23801" i="4"/>
  <c r="G23802" i="4"/>
  <c r="G23803" i="4"/>
  <c r="G23804" i="4"/>
  <c r="G23805" i="4"/>
  <c r="G23806" i="4"/>
  <c r="G23807" i="4"/>
  <c r="G23808" i="4"/>
  <c r="G23809" i="4"/>
  <c r="G23810" i="4"/>
  <c r="G23811" i="4"/>
  <c r="G23812" i="4"/>
  <c r="G23813" i="4"/>
  <c r="G23814" i="4"/>
  <c r="G23815" i="4"/>
  <c r="G23816" i="4"/>
  <c r="G23817" i="4"/>
  <c r="G23818" i="4"/>
  <c r="G23819" i="4"/>
  <c r="G23820" i="4"/>
  <c r="G23821" i="4"/>
  <c r="G23822" i="4"/>
  <c r="G23823" i="4"/>
  <c r="G23824" i="4"/>
  <c r="G23825" i="4"/>
  <c r="G23826" i="4"/>
  <c r="G23827" i="4"/>
  <c r="G23828" i="4"/>
  <c r="G23829" i="4"/>
  <c r="G23830" i="4"/>
  <c r="G23831" i="4"/>
  <c r="G23832" i="4"/>
  <c r="G23833" i="4"/>
  <c r="G23834" i="4"/>
  <c r="G23835" i="4"/>
  <c r="G23836" i="4"/>
  <c r="G23837" i="4"/>
  <c r="G23838" i="4"/>
  <c r="G23839" i="4"/>
  <c r="G23840" i="4"/>
  <c r="G23841" i="4"/>
  <c r="G23842" i="4"/>
  <c r="G23843" i="4"/>
  <c r="G23844" i="4"/>
  <c r="G23845" i="4"/>
  <c r="G23846" i="4"/>
  <c r="G23847" i="4"/>
  <c r="G23848" i="4"/>
  <c r="G23849" i="4"/>
  <c r="G23850" i="4"/>
  <c r="G23851" i="4"/>
  <c r="G23852" i="4"/>
  <c r="G23853" i="4"/>
  <c r="G23854" i="4"/>
  <c r="G23855" i="4"/>
  <c r="G23856" i="4"/>
  <c r="G23857" i="4"/>
  <c r="G23858" i="4"/>
  <c r="G23859" i="4"/>
  <c r="G23860" i="4"/>
  <c r="G23861" i="4"/>
  <c r="G23862" i="4"/>
  <c r="G23863" i="4"/>
  <c r="G23864" i="4"/>
  <c r="G23865" i="4"/>
  <c r="G23866" i="4"/>
  <c r="G23867" i="4"/>
  <c r="G23868" i="4"/>
  <c r="G23869" i="4"/>
  <c r="G23870" i="4"/>
  <c r="G23871" i="4"/>
  <c r="G23872" i="4"/>
  <c r="G23873" i="4"/>
  <c r="G23874" i="4"/>
  <c r="G23875" i="4"/>
  <c r="G23876" i="4"/>
  <c r="G23877" i="4"/>
  <c r="G23878" i="4"/>
  <c r="G23879" i="4"/>
  <c r="G23880" i="4"/>
  <c r="G23881" i="4"/>
  <c r="G23882" i="4"/>
  <c r="G23883" i="4"/>
  <c r="G23884" i="4"/>
  <c r="G23885" i="4"/>
  <c r="G23886" i="4"/>
  <c r="G23887" i="4"/>
  <c r="G23888" i="4"/>
  <c r="G23889" i="4"/>
  <c r="G23890" i="4"/>
  <c r="G23891" i="4"/>
  <c r="G23892" i="4"/>
  <c r="G23893" i="4"/>
  <c r="G23894" i="4"/>
  <c r="G23895" i="4"/>
  <c r="G23896" i="4"/>
  <c r="G23897" i="4"/>
  <c r="G23898" i="4"/>
  <c r="G23899" i="4"/>
  <c r="G23900" i="4"/>
  <c r="G23901" i="4"/>
  <c r="G23902" i="4"/>
  <c r="G23903" i="4"/>
  <c r="G23904" i="4"/>
  <c r="G23905" i="4"/>
  <c r="G23906" i="4"/>
  <c r="G23907" i="4"/>
  <c r="G23908" i="4"/>
  <c r="G23909" i="4"/>
  <c r="G23910" i="4"/>
  <c r="G23911" i="4"/>
  <c r="G23912" i="4"/>
  <c r="G23913" i="4"/>
  <c r="G23914" i="4"/>
  <c r="G23915" i="4"/>
  <c r="G23916" i="4"/>
  <c r="G23917" i="4"/>
  <c r="G23918" i="4"/>
  <c r="G23919" i="4"/>
  <c r="G23920" i="4"/>
  <c r="G23921" i="4"/>
  <c r="G23922" i="4"/>
  <c r="G23923" i="4"/>
  <c r="G23924" i="4"/>
  <c r="G23925" i="4"/>
  <c r="G23926" i="4"/>
  <c r="G23927" i="4"/>
  <c r="G23928" i="4"/>
  <c r="G23929" i="4"/>
  <c r="G23930" i="4"/>
  <c r="G23931" i="4"/>
  <c r="G23932" i="4"/>
  <c r="G23933" i="4"/>
  <c r="G23934" i="4"/>
  <c r="G23935" i="4"/>
  <c r="G23936" i="4"/>
  <c r="G23937" i="4"/>
  <c r="G23938" i="4"/>
  <c r="G23939" i="4"/>
  <c r="G23940" i="4"/>
  <c r="G23941" i="4"/>
  <c r="G23942" i="4"/>
  <c r="G23943" i="4"/>
  <c r="G23944" i="4"/>
  <c r="G23945" i="4"/>
  <c r="G23946" i="4"/>
  <c r="G23947" i="4"/>
  <c r="G23948" i="4"/>
  <c r="G23949" i="4"/>
  <c r="G23950" i="4"/>
  <c r="G23951" i="4"/>
  <c r="G23952" i="4"/>
  <c r="G23953" i="4"/>
  <c r="G23954" i="4"/>
  <c r="G23955" i="4"/>
  <c r="G23956" i="4"/>
  <c r="G23957" i="4"/>
  <c r="G23958" i="4"/>
  <c r="G23959" i="4"/>
  <c r="G23960" i="4"/>
  <c r="G23961" i="4"/>
  <c r="G23962" i="4"/>
  <c r="G23963" i="4"/>
  <c r="G23964" i="4"/>
  <c r="G23965" i="4"/>
  <c r="G23966" i="4"/>
  <c r="G23967" i="4"/>
  <c r="G23968" i="4"/>
  <c r="G23969" i="4"/>
  <c r="G23970" i="4"/>
  <c r="G23971" i="4"/>
  <c r="G23972" i="4"/>
  <c r="G23973" i="4"/>
  <c r="G23974" i="4"/>
  <c r="G23975" i="4"/>
  <c r="G23976" i="4"/>
  <c r="G23977" i="4"/>
  <c r="G23978" i="4"/>
  <c r="G23979" i="4"/>
  <c r="G23980" i="4"/>
  <c r="G23981" i="4"/>
  <c r="G23982" i="4"/>
  <c r="G23983" i="4"/>
  <c r="G23984" i="4"/>
  <c r="G23985" i="4"/>
  <c r="G23986" i="4"/>
  <c r="G23987" i="4"/>
  <c r="G23988" i="4"/>
  <c r="G23989" i="4"/>
  <c r="G23990" i="4"/>
  <c r="G23991" i="4"/>
  <c r="G23992" i="4"/>
  <c r="G23993" i="4"/>
  <c r="G23994" i="4"/>
  <c r="G23995" i="4"/>
  <c r="G23996" i="4"/>
  <c r="G23997" i="4"/>
  <c r="G23998" i="4"/>
  <c r="G23999" i="4"/>
  <c r="G24000" i="4"/>
  <c r="G24001" i="4"/>
  <c r="G24002" i="4"/>
  <c r="G24003" i="4"/>
  <c r="G24004" i="4"/>
  <c r="G24005" i="4"/>
  <c r="G24006" i="4"/>
  <c r="G24007" i="4"/>
  <c r="G24008" i="4"/>
  <c r="G24009" i="4"/>
  <c r="G24010" i="4"/>
  <c r="G24011" i="4"/>
  <c r="G24012" i="4"/>
  <c r="G24013" i="4"/>
  <c r="G24014" i="4"/>
  <c r="G24015" i="4"/>
  <c r="G24016" i="4"/>
  <c r="G24017" i="4"/>
  <c r="G24018" i="4"/>
  <c r="G24019" i="4"/>
  <c r="G24020" i="4"/>
  <c r="G24021" i="4"/>
  <c r="G24022" i="4"/>
  <c r="G24023" i="4"/>
  <c r="G24024" i="4"/>
  <c r="G24025" i="4"/>
  <c r="G24026" i="4"/>
  <c r="G24027" i="4"/>
  <c r="G24028" i="4"/>
  <c r="G24029" i="4"/>
  <c r="G24030" i="4"/>
  <c r="G24031" i="4"/>
  <c r="G24032" i="4"/>
  <c r="G24033" i="4"/>
  <c r="G24034" i="4"/>
  <c r="G24035" i="4"/>
  <c r="G24036" i="4"/>
  <c r="G24037" i="4"/>
  <c r="G24038" i="4"/>
  <c r="G24039" i="4"/>
  <c r="G24040" i="4"/>
  <c r="G24041" i="4"/>
  <c r="G24042" i="4"/>
  <c r="G24043" i="4"/>
  <c r="G24044" i="4"/>
  <c r="G24045" i="4"/>
  <c r="G24046" i="4"/>
  <c r="G24047" i="4"/>
  <c r="G24048" i="4"/>
  <c r="G24049" i="4"/>
  <c r="G24050" i="4"/>
  <c r="G24051" i="4"/>
  <c r="G24052" i="4"/>
  <c r="G24053" i="4"/>
  <c r="G24054" i="4"/>
  <c r="G24055" i="4"/>
  <c r="G24056" i="4"/>
  <c r="G24057" i="4"/>
  <c r="G24058" i="4"/>
  <c r="G24059" i="4"/>
  <c r="G24060" i="4"/>
  <c r="G24061" i="4"/>
  <c r="G24062" i="4"/>
  <c r="G24063" i="4"/>
  <c r="G24064" i="4"/>
  <c r="G24065" i="4"/>
  <c r="G24066" i="4"/>
  <c r="G24067" i="4"/>
  <c r="G24068" i="4"/>
  <c r="G24069" i="4"/>
  <c r="G24070" i="4"/>
  <c r="G24071" i="4"/>
  <c r="G24072" i="4"/>
  <c r="G24073" i="4"/>
  <c r="G24074" i="4"/>
  <c r="G24075" i="4"/>
  <c r="G24076" i="4"/>
  <c r="G24077" i="4"/>
  <c r="G24078" i="4"/>
  <c r="G24079" i="4"/>
  <c r="G24080" i="4"/>
  <c r="G24081" i="4"/>
  <c r="G24082" i="4"/>
  <c r="G24083" i="4"/>
  <c r="G24084" i="4"/>
  <c r="G24085" i="4"/>
  <c r="G24086" i="4"/>
  <c r="G24087" i="4"/>
  <c r="G24088" i="4"/>
  <c r="G24089" i="4"/>
  <c r="G24090" i="4"/>
  <c r="G24091" i="4"/>
  <c r="G24092" i="4"/>
  <c r="G24093" i="4"/>
  <c r="G24094" i="4"/>
  <c r="G24095" i="4"/>
  <c r="G24096" i="4"/>
  <c r="G24097" i="4"/>
  <c r="G24098" i="4"/>
  <c r="G24099" i="4"/>
  <c r="G24100" i="4"/>
  <c r="G24101" i="4"/>
  <c r="G24102" i="4"/>
  <c r="G24103" i="4"/>
  <c r="G24104" i="4"/>
  <c r="G24105" i="4"/>
  <c r="G24106" i="4"/>
  <c r="G24107" i="4"/>
  <c r="G24108" i="4"/>
  <c r="G24109" i="4"/>
  <c r="G24110" i="4"/>
  <c r="G24111" i="4"/>
  <c r="G24112" i="4"/>
  <c r="G24113" i="4"/>
  <c r="G24114" i="4"/>
  <c r="G24115" i="4"/>
  <c r="G24116" i="4"/>
  <c r="G24117" i="4"/>
  <c r="G24118" i="4"/>
  <c r="G24119" i="4"/>
  <c r="G24120" i="4"/>
  <c r="G24121" i="4"/>
  <c r="G24122" i="4"/>
  <c r="G24123" i="4"/>
  <c r="G24124" i="4"/>
  <c r="G24125" i="4"/>
  <c r="G24126" i="4"/>
  <c r="G24127" i="4"/>
  <c r="G24128" i="4"/>
  <c r="G24129" i="4"/>
  <c r="G24130" i="4"/>
  <c r="G24131" i="4"/>
  <c r="G24132" i="4"/>
  <c r="G24133" i="4"/>
  <c r="G24134" i="4"/>
  <c r="G24135" i="4"/>
  <c r="G24136" i="4"/>
  <c r="G24137" i="4"/>
  <c r="G24138" i="4"/>
  <c r="G24139" i="4"/>
  <c r="G24140" i="4"/>
  <c r="G24141" i="4"/>
  <c r="G24142" i="4"/>
  <c r="G24143" i="4"/>
  <c r="G24144" i="4"/>
  <c r="G24145" i="4"/>
  <c r="G24146" i="4"/>
  <c r="G24147" i="4"/>
  <c r="G24148" i="4"/>
  <c r="G24149" i="4"/>
  <c r="G24150" i="4"/>
  <c r="G24151" i="4"/>
  <c r="G24152" i="4"/>
  <c r="G24153" i="4"/>
  <c r="G24154" i="4"/>
  <c r="G24155" i="4"/>
  <c r="G24156" i="4"/>
  <c r="G24157" i="4"/>
  <c r="G24158" i="4"/>
  <c r="G24159" i="4"/>
  <c r="G24160" i="4"/>
  <c r="G24161" i="4"/>
  <c r="G24162" i="4"/>
  <c r="G24163" i="4"/>
  <c r="G24164" i="4"/>
  <c r="G24165" i="4"/>
  <c r="G24166" i="4"/>
  <c r="G24167" i="4"/>
  <c r="G24168" i="4"/>
  <c r="G24169" i="4"/>
  <c r="G24170" i="4"/>
  <c r="G24171" i="4"/>
  <c r="G24172" i="4"/>
  <c r="G24173" i="4"/>
  <c r="G24174" i="4"/>
  <c r="G24175" i="4"/>
  <c r="G24176" i="4"/>
  <c r="G24177" i="4"/>
  <c r="G24178" i="4"/>
  <c r="G24179" i="4"/>
  <c r="G24180" i="4"/>
  <c r="G24181" i="4"/>
  <c r="G24182" i="4"/>
  <c r="G24183" i="4"/>
  <c r="G24184" i="4"/>
  <c r="G24185" i="4"/>
  <c r="G24186" i="4"/>
  <c r="G24187" i="4"/>
  <c r="G24188" i="4"/>
  <c r="G24189" i="4"/>
  <c r="G24190" i="4"/>
  <c r="G24191" i="4"/>
  <c r="G24192" i="4"/>
  <c r="G24193" i="4"/>
  <c r="G24194" i="4"/>
  <c r="G24195" i="4"/>
  <c r="G24196" i="4"/>
  <c r="G24197" i="4"/>
  <c r="G24198" i="4"/>
  <c r="G24199" i="4"/>
  <c r="G24200" i="4"/>
  <c r="G24201" i="4"/>
  <c r="G24202" i="4"/>
  <c r="G24203" i="4"/>
  <c r="G24204" i="4"/>
  <c r="G24205" i="4"/>
  <c r="G24206" i="4"/>
  <c r="G24207" i="4"/>
  <c r="G24208" i="4"/>
  <c r="G24209" i="4"/>
  <c r="G24210" i="4"/>
  <c r="G24211" i="4"/>
  <c r="G24212" i="4"/>
  <c r="G24213" i="4"/>
  <c r="G24214" i="4"/>
  <c r="G24215" i="4"/>
  <c r="G24216" i="4"/>
  <c r="G24217" i="4"/>
  <c r="G24218" i="4"/>
  <c r="G24219" i="4"/>
  <c r="G24220" i="4"/>
  <c r="G24221" i="4"/>
  <c r="G24222" i="4"/>
  <c r="G24223" i="4"/>
  <c r="G24224" i="4"/>
  <c r="G24225" i="4"/>
  <c r="G24226" i="4"/>
  <c r="G24227" i="4"/>
  <c r="G24228" i="4"/>
  <c r="G24229" i="4"/>
  <c r="G24230" i="4"/>
  <c r="G24231" i="4"/>
  <c r="G24232" i="4"/>
  <c r="G24233" i="4"/>
  <c r="G24234" i="4"/>
  <c r="G24235" i="4"/>
  <c r="G24236" i="4"/>
  <c r="G24237" i="4"/>
  <c r="G24238" i="4"/>
  <c r="G24239" i="4"/>
  <c r="G24240" i="4"/>
  <c r="G24241" i="4"/>
  <c r="G24242" i="4"/>
  <c r="G24243" i="4"/>
  <c r="G24244" i="4"/>
  <c r="G24245" i="4"/>
  <c r="G24246" i="4"/>
  <c r="G24247" i="4"/>
  <c r="G24248" i="4"/>
  <c r="G24249" i="4"/>
  <c r="G24250" i="4"/>
  <c r="G24251" i="4"/>
  <c r="G24252" i="4"/>
  <c r="G24253" i="4"/>
  <c r="G24254" i="4"/>
  <c r="G24255" i="4"/>
  <c r="G24256" i="4"/>
  <c r="G24257" i="4"/>
  <c r="G24258" i="4"/>
  <c r="G24259" i="4"/>
  <c r="G24260" i="4"/>
  <c r="G24261" i="4"/>
  <c r="G24262" i="4"/>
  <c r="G24263" i="4"/>
  <c r="G24264" i="4"/>
  <c r="G24265" i="4"/>
  <c r="G24266" i="4"/>
  <c r="G24267" i="4"/>
  <c r="G24268" i="4"/>
  <c r="G24269" i="4"/>
  <c r="G24270" i="4"/>
  <c r="G24271" i="4"/>
  <c r="G24272" i="4"/>
  <c r="G24273" i="4"/>
  <c r="G24274" i="4"/>
  <c r="G24275" i="4"/>
  <c r="G24276" i="4"/>
  <c r="G24277" i="4"/>
  <c r="G24278" i="4"/>
  <c r="G24279" i="4"/>
  <c r="G24280" i="4"/>
  <c r="G24281" i="4"/>
  <c r="G24282" i="4"/>
  <c r="G24283" i="4"/>
  <c r="G24284" i="4"/>
  <c r="G24285" i="4"/>
  <c r="G24286" i="4"/>
  <c r="G24287" i="4"/>
  <c r="G24288" i="4"/>
  <c r="G24289" i="4"/>
  <c r="G24290" i="4"/>
  <c r="G24291" i="4"/>
  <c r="G24292" i="4"/>
  <c r="G24293" i="4"/>
  <c r="G24294" i="4"/>
  <c r="G24295" i="4"/>
  <c r="G24296" i="4"/>
  <c r="G24297" i="4"/>
  <c r="G24298" i="4"/>
  <c r="G24299" i="4"/>
  <c r="G24300" i="4"/>
  <c r="G24301" i="4"/>
  <c r="G24302" i="4"/>
  <c r="G24303" i="4"/>
  <c r="G24304" i="4"/>
  <c r="G24305" i="4"/>
  <c r="G24306" i="4"/>
  <c r="G24307" i="4"/>
  <c r="G24308" i="4"/>
  <c r="G24309" i="4"/>
  <c r="G24310" i="4"/>
  <c r="G24311" i="4"/>
  <c r="G24312" i="4"/>
  <c r="G24313" i="4"/>
  <c r="G24314" i="4"/>
  <c r="G24315" i="4"/>
  <c r="G24316" i="4"/>
  <c r="G24317" i="4"/>
  <c r="G24318" i="4"/>
  <c r="G24319" i="4"/>
  <c r="G24320" i="4"/>
  <c r="G24321" i="4"/>
  <c r="G24322" i="4"/>
  <c r="G24323" i="4"/>
  <c r="G24324" i="4"/>
  <c r="G24325" i="4"/>
  <c r="G24326" i="4"/>
  <c r="G24327" i="4"/>
  <c r="G24328" i="4"/>
  <c r="G24329" i="4"/>
  <c r="G24330" i="4"/>
  <c r="G24331" i="4"/>
  <c r="G24332" i="4"/>
  <c r="G24333" i="4"/>
  <c r="G24334" i="4"/>
  <c r="G24335" i="4"/>
  <c r="G24336" i="4"/>
  <c r="G24337" i="4"/>
  <c r="G24338" i="4"/>
  <c r="G24339" i="4"/>
  <c r="G24340" i="4"/>
  <c r="G24341" i="4"/>
  <c r="G24342" i="4"/>
  <c r="G24343" i="4"/>
  <c r="G24344" i="4"/>
  <c r="G24345" i="4"/>
  <c r="G24346" i="4"/>
  <c r="G24347" i="4"/>
  <c r="G24348" i="4"/>
  <c r="G24349" i="4"/>
  <c r="G24350" i="4"/>
  <c r="G24351" i="4"/>
  <c r="G24352" i="4"/>
  <c r="G24353" i="4"/>
  <c r="G24354" i="4"/>
  <c r="G24355" i="4"/>
  <c r="G24356" i="4"/>
  <c r="G24357" i="4"/>
  <c r="G24358" i="4"/>
  <c r="G24359" i="4"/>
  <c r="G24360" i="4"/>
  <c r="G24361" i="4"/>
  <c r="G24362" i="4"/>
  <c r="G24363" i="4"/>
  <c r="G24364" i="4"/>
  <c r="G24365" i="4"/>
  <c r="G24366" i="4"/>
  <c r="G24367" i="4"/>
  <c r="G24368" i="4"/>
  <c r="G24369" i="4"/>
  <c r="G24370" i="4"/>
  <c r="G24371" i="4"/>
  <c r="G24372" i="4"/>
  <c r="G24373" i="4"/>
  <c r="G24374" i="4"/>
  <c r="G24375" i="4"/>
  <c r="G24376" i="4"/>
  <c r="G24377" i="4"/>
  <c r="G24378" i="4"/>
  <c r="G24379" i="4"/>
  <c r="G24380" i="4"/>
  <c r="G24381" i="4"/>
  <c r="G24382" i="4"/>
  <c r="G24383" i="4"/>
  <c r="G24384" i="4"/>
  <c r="G24385" i="4"/>
  <c r="G24386" i="4"/>
  <c r="G24387" i="4"/>
  <c r="G24388" i="4"/>
  <c r="G24389" i="4"/>
  <c r="G24390" i="4"/>
  <c r="G24391" i="4"/>
  <c r="G24392" i="4"/>
  <c r="G24393" i="4"/>
  <c r="G24394" i="4"/>
  <c r="G24395" i="4"/>
  <c r="G24396" i="4"/>
  <c r="G24397" i="4"/>
  <c r="G24398" i="4"/>
  <c r="G24399" i="4"/>
  <c r="G24400" i="4"/>
  <c r="G24401" i="4"/>
  <c r="G24402" i="4"/>
  <c r="G24403" i="4"/>
  <c r="G24404" i="4"/>
  <c r="G24405" i="4"/>
  <c r="G24406" i="4"/>
  <c r="G24407" i="4"/>
  <c r="G24408" i="4"/>
  <c r="G24409" i="4"/>
  <c r="G24410" i="4"/>
  <c r="G24411" i="4"/>
  <c r="G24412" i="4"/>
  <c r="G24413" i="4"/>
  <c r="G24414" i="4"/>
  <c r="G24415" i="4"/>
  <c r="G24416" i="4"/>
  <c r="G24417" i="4"/>
  <c r="G24418" i="4"/>
  <c r="G24419" i="4"/>
  <c r="G24420" i="4"/>
  <c r="G24421" i="4"/>
  <c r="G24422" i="4"/>
  <c r="G24423" i="4"/>
  <c r="G24424" i="4"/>
  <c r="G24425" i="4"/>
  <c r="G24426" i="4"/>
  <c r="G24427" i="4"/>
  <c r="G24428" i="4"/>
  <c r="G24429" i="4"/>
  <c r="G24430" i="4"/>
  <c r="G24431" i="4"/>
  <c r="G24432" i="4"/>
  <c r="G24433" i="4"/>
  <c r="G24434" i="4"/>
  <c r="G24435" i="4"/>
  <c r="G24436" i="4"/>
  <c r="G24437" i="4"/>
  <c r="G24438" i="4"/>
  <c r="G24439" i="4"/>
  <c r="G24440" i="4"/>
  <c r="G24441" i="4"/>
  <c r="G24442" i="4"/>
  <c r="G24443" i="4"/>
  <c r="G24444" i="4"/>
  <c r="G24445" i="4"/>
  <c r="G24446" i="4"/>
  <c r="G24447" i="4"/>
  <c r="G24448" i="4"/>
  <c r="G24449" i="4"/>
  <c r="G24450" i="4"/>
  <c r="G24451" i="4"/>
  <c r="G24452" i="4"/>
  <c r="G24453" i="4"/>
  <c r="G24454" i="4"/>
  <c r="G24455" i="4"/>
  <c r="G24456" i="4"/>
  <c r="G24457" i="4"/>
  <c r="G24458" i="4"/>
  <c r="G24459" i="4"/>
  <c r="G24460" i="4"/>
  <c r="G24461" i="4"/>
  <c r="G24462" i="4"/>
  <c r="G24463" i="4"/>
  <c r="G24464" i="4"/>
  <c r="G24465" i="4"/>
  <c r="G24466" i="4"/>
  <c r="G24467" i="4"/>
  <c r="G24468" i="4"/>
  <c r="G24469" i="4"/>
  <c r="G24470" i="4"/>
  <c r="G24471" i="4"/>
  <c r="G24472" i="4"/>
  <c r="G24473" i="4"/>
  <c r="G24474" i="4"/>
  <c r="G24475" i="4"/>
  <c r="G24476" i="4"/>
  <c r="G24477" i="4"/>
  <c r="G24478" i="4"/>
  <c r="G24479" i="4"/>
  <c r="G24480" i="4"/>
  <c r="G24481" i="4"/>
  <c r="G24482" i="4"/>
  <c r="G24483" i="4"/>
  <c r="G24484" i="4"/>
  <c r="G24485" i="4"/>
  <c r="G24486" i="4"/>
  <c r="G24487" i="4"/>
  <c r="G24488" i="4"/>
  <c r="G24489" i="4"/>
  <c r="G24490" i="4"/>
  <c r="G24491" i="4"/>
  <c r="G24492" i="4"/>
  <c r="G24493" i="4"/>
  <c r="G24494" i="4"/>
  <c r="G24495" i="4"/>
  <c r="G24496" i="4"/>
  <c r="G24497" i="4"/>
  <c r="G24498" i="4"/>
  <c r="G24499" i="4"/>
  <c r="G24500" i="4"/>
  <c r="G24501" i="4"/>
  <c r="G24502" i="4"/>
  <c r="G24503" i="4"/>
  <c r="G24504" i="4"/>
  <c r="G24505" i="4"/>
  <c r="G24506" i="4"/>
  <c r="G24507" i="4"/>
  <c r="G24508" i="4"/>
  <c r="G24509" i="4"/>
  <c r="G24510" i="4"/>
  <c r="G24511" i="4"/>
  <c r="G24512" i="4"/>
  <c r="G24513" i="4"/>
  <c r="G24514" i="4"/>
  <c r="G24515" i="4"/>
  <c r="G24516" i="4"/>
  <c r="G24517" i="4"/>
  <c r="G24518" i="4"/>
  <c r="G24519" i="4"/>
  <c r="G24520" i="4"/>
  <c r="G24521" i="4"/>
  <c r="G24522" i="4"/>
  <c r="G24523" i="4"/>
  <c r="G24524" i="4"/>
  <c r="G24525" i="4"/>
  <c r="G24526" i="4"/>
  <c r="G24527" i="4"/>
  <c r="G24528" i="4"/>
  <c r="G24529" i="4"/>
  <c r="G24530" i="4"/>
  <c r="G24531" i="4"/>
  <c r="G24532" i="4"/>
  <c r="G24533" i="4"/>
  <c r="G24534" i="4"/>
  <c r="G24535" i="4"/>
  <c r="G24536" i="4"/>
  <c r="G24537" i="4"/>
  <c r="G24538" i="4"/>
  <c r="G24539" i="4"/>
  <c r="G24540" i="4"/>
  <c r="G24541" i="4"/>
  <c r="G24542" i="4"/>
  <c r="G24543" i="4"/>
  <c r="G24544" i="4"/>
  <c r="G24545" i="4"/>
  <c r="G24546" i="4"/>
  <c r="G24547" i="4"/>
  <c r="G24548" i="4"/>
  <c r="G24549" i="4"/>
  <c r="G24550" i="4"/>
  <c r="G24551" i="4"/>
  <c r="G24552" i="4"/>
  <c r="G24553" i="4"/>
  <c r="G24554" i="4"/>
  <c r="G24555" i="4"/>
  <c r="G24556" i="4"/>
  <c r="G24557" i="4"/>
  <c r="G24558" i="4"/>
  <c r="G24559" i="4"/>
  <c r="G24560" i="4"/>
  <c r="G24561" i="4"/>
  <c r="G24562" i="4"/>
  <c r="G24563" i="4"/>
  <c r="G24564" i="4"/>
  <c r="G24565" i="4"/>
  <c r="G24566" i="4"/>
  <c r="G24567" i="4"/>
  <c r="G24568" i="4"/>
  <c r="G24569" i="4"/>
  <c r="G24570" i="4"/>
  <c r="G24571" i="4"/>
  <c r="G24572" i="4"/>
  <c r="G24573" i="4"/>
  <c r="G24574" i="4"/>
  <c r="G24575" i="4"/>
  <c r="G24576" i="4"/>
  <c r="G24577" i="4"/>
  <c r="G24578" i="4"/>
  <c r="G24579" i="4"/>
  <c r="G24580" i="4"/>
  <c r="G24581" i="4"/>
  <c r="G24582" i="4"/>
  <c r="G24583" i="4"/>
  <c r="G24584" i="4"/>
  <c r="G24585" i="4"/>
  <c r="G24586" i="4"/>
  <c r="G24587" i="4"/>
  <c r="G24588" i="4"/>
  <c r="G24589" i="4"/>
  <c r="G24590" i="4"/>
  <c r="G24591" i="4"/>
  <c r="G24592" i="4"/>
  <c r="G24593" i="4"/>
  <c r="G24594" i="4"/>
  <c r="G24595" i="4"/>
  <c r="G24596" i="4"/>
  <c r="G24597" i="4"/>
  <c r="G24598" i="4"/>
  <c r="G24599" i="4"/>
  <c r="G24600" i="4"/>
  <c r="G24601" i="4"/>
  <c r="G24602" i="4"/>
  <c r="G24603" i="4"/>
  <c r="G24604" i="4"/>
  <c r="G24605" i="4"/>
  <c r="G24606" i="4"/>
  <c r="G24607" i="4"/>
  <c r="G24608" i="4"/>
  <c r="G24609" i="4"/>
  <c r="G24610" i="4"/>
  <c r="G24611" i="4"/>
  <c r="G24612" i="4"/>
  <c r="G24613" i="4"/>
  <c r="G24614" i="4"/>
  <c r="G24615" i="4"/>
  <c r="G24616" i="4"/>
  <c r="G24617" i="4"/>
  <c r="G24618" i="4"/>
  <c r="G24619" i="4"/>
  <c r="G24620" i="4"/>
  <c r="G24621" i="4"/>
  <c r="G24622" i="4"/>
  <c r="G24623" i="4"/>
  <c r="G24624" i="4"/>
  <c r="G24625" i="4"/>
  <c r="G24626" i="4"/>
  <c r="G24627" i="4"/>
  <c r="G24628" i="4"/>
  <c r="G24629" i="4"/>
  <c r="G24630" i="4"/>
  <c r="G24631" i="4"/>
  <c r="G24632" i="4"/>
  <c r="G24633" i="4"/>
  <c r="G24634" i="4"/>
  <c r="G24635" i="4"/>
  <c r="G24636" i="4"/>
  <c r="G24637" i="4"/>
  <c r="G24638" i="4"/>
  <c r="G24639" i="4"/>
  <c r="G24640" i="4"/>
  <c r="G24641" i="4"/>
  <c r="G24642" i="4"/>
  <c r="G24643" i="4"/>
  <c r="G24644" i="4"/>
  <c r="G24645" i="4"/>
  <c r="G24646" i="4"/>
  <c r="G24647" i="4"/>
  <c r="G24648" i="4"/>
  <c r="G24649" i="4"/>
  <c r="G24650" i="4"/>
  <c r="G24651" i="4"/>
  <c r="G24652" i="4"/>
  <c r="G24653" i="4"/>
  <c r="G24654" i="4"/>
  <c r="G24655" i="4"/>
  <c r="G24656" i="4"/>
  <c r="G24657" i="4"/>
  <c r="G24658" i="4"/>
  <c r="G24659" i="4"/>
  <c r="G24660" i="4"/>
  <c r="G24661" i="4"/>
  <c r="G24662" i="4"/>
  <c r="G24663" i="4"/>
  <c r="G24664" i="4"/>
  <c r="G24665" i="4"/>
  <c r="G24666" i="4"/>
  <c r="G24667" i="4"/>
  <c r="G24668" i="4"/>
  <c r="G24669" i="4"/>
  <c r="G24670" i="4"/>
  <c r="G24671" i="4"/>
  <c r="G24672" i="4"/>
  <c r="G24673" i="4"/>
  <c r="G24674" i="4"/>
  <c r="G24675" i="4"/>
  <c r="G24676" i="4"/>
  <c r="G24677" i="4"/>
  <c r="G24678" i="4"/>
  <c r="G24679" i="4"/>
  <c r="G24680" i="4"/>
  <c r="G24681" i="4"/>
  <c r="G24682" i="4"/>
  <c r="G24683" i="4"/>
  <c r="G24684" i="4"/>
  <c r="G24685" i="4"/>
  <c r="G24686" i="4"/>
  <c r="G24687" i="4"/>
  <c r="G24688" i="4"/>
  <c r="G24689" i="4"/>
  <c r="G24690" i="4"/>
  <c r="G24691" i="4"/>
  <c r="G24692" i="4"/>
  <c r="G24693" i="4"/>
  <c r="G24694" i="4"/>
  <c r="G24695" i="4"/>
  <c r="G24696" i="4"/>
  <c r="G24697" i="4"/>
  <c r="G24698" i="4"/>
  <c r="G24699" i="4"/>
  <c r="G24700" i="4"/>
  <c r="G24701" i="4"/>
  <c r="G24702" i="4"/>
  <c r="G24703" i="4"/>
  <c r="G24704" i="4"/>
  <c r="G24705" i="4"/>
  <c r="G24706" i="4"/>
  <c r="G24707" i="4"/>
  <c r="G24708" i="4"/>
  <c r="G24709" i="4"/>
  <c r="G24710" i="4"/>
  <c r="G24711" i="4"/>
  <c r="G24712" i="4"/>
  <c r="G24713" i="4"/>
  <c r="G24714" i="4"/>
  <c r="G24715" i="4"/>
  <c r="G24716" i="4"/>
  <c r="G24717" i="4"/>
  <c r="G24718" i="4"/>
  <c r="G24719" i="4"/>
  <c r="G24720" i="4"/>
  <c r="G24721" i="4"/>
  <c r="G24722" i="4"/>
  <c r="G24723" i="4"/>
  <c r="G24724" i="4"/>
  <c r="G24725" i="4"/>
  <c r="G24726" i="4"/>
  <c r="G24727" i="4"/>
  <c r="G24728" i="4"/>
  <c r="G24729" i="4"/>
  <c r="G24730" i="4"/>
  <c r="G24731" i="4"/>
  <c r="G24732" i="4"/>
  <c r="G24733" i="4"/>
  <c r="G24734" i="4"/>
  <c r="G24735" i="4"/>
  <c r="G24736" i="4"/>
  <c r="G24737" i="4"/>
  <c r="G24738" i="4"/>
  <c r="G24739" i="4"/>
  <c r="G24740" i="4"/>
  <c r="G24741" i="4"/>
  <c r="G24742" i="4"/>
  <c r="G24743" i="4"/>
  <c r="G24744" i="4"/>
  <c r="G24745" i="4"/>
  <c r="G24746" i="4"/>
  <c r="G24747" i="4"/>
  <c r="G24748" i="4"/>
  <c r="G24749" i="4"/>
  <c r="G24750" i="4"/>
  <c r="G24751" i="4"/>
  <c r="G24752" i="4"/>
  <c r="G24753" i="4"/>
  <c r="G24754" i="4"/>
  <c r="G24755" i="4"/>
  <c r="G24756" i="4"/>
  <c r="G24757" i="4"/>
  <c r="G24758" i="4"/>
  <c r="G24759" i="4"/>
  <c r="G24760" i="4"/>
  <c r="G24761" i="4"/>
  <c r="G24762" i="4"/>
  <c r="G24763" i="4"/>
  <c r="G24764" i="4"/>
  <c r="G24765" i="4"/>
  <c r="G24766" i="4"/>
  <c r="G24767" i="4"/>
  <c r="G24768" i="4"/>
  <c r="G24769" i="4"/>
  <c r="G24770" i="4"/>
  <c r="G24771" i="4"/>
  <c r="G24772" i="4"/>
  <c r="G24773" i="4"/>
  <c r="G24774" i="4"/>
  <c r="G24775" i="4"/>
  <c r="G24776" i="4"/>
  <c r="G24777" i="4"/>
  <c r="G24778" i="4"/>
  <c r="G24779" i="4"/>
  <c r="G24780" i="4"/>
  <c r="G24781" i="4"/>
  <c r="G24782" i="4"/>
  <c r="G24783" i="4"/>
  <c r="G24784" i="4"/>
  <c r="G24785" i="4"/>
  <c r="G24786" i="4"/>
  <c r="G24787" i="4"/>
  <c r="G24788" i="4"/>
  <c r="G24789" i="4"/>
  <c r="G24790" i="4"/>
  <c r="G24791" i="4"/>
  <c r="G24792" i="4"/>
  <c r="G24793" i="4"/>
  <c r="G24794" i="4"/>
  <c r="G24795" i="4"/>
  <c r="G24796" i="4"/>
  <c r="G24797" i="4"/>
  <c r="G24798" i="4"/>
  <c r="G24799" i="4"/>
  <c r="G24800" i="4"/>
  <c r="G24801" i="4"/>
  <c r="G24802" i="4"/>
  <c r="G24803" i="4"/>
  <c r="G24804" i="4"/>
  <c r="G24805" i="4"/>
  <c r="G24806" i="4"/>
  <c r="G24807" i="4"/>
  <c r="G24808" i="4"/>
  <c r="G24809" i="4"/>
  <c r="G24810" i="4"/>
  <c r="G24811" i="4"/>
  <c r="G24812" i="4"/>
  <c r="G24813" i="4"/>
  <c r="G24814" i="4"/>
  <c r="G24815" i="4"/>
  <c r="G24816" i="4"/>
  <c r="G24817" i="4"/>
  <c r="G24818" i="4"/>
  <c r="G24819" i="4"/>
  <c r="G24820" i="4"/>
  <c r="G24821" i="4"/>
  <c r="G24822" i="4"/>
  <c r="G24823" i="4"/>
  <c r="G24824" i="4"/>
  <c r="G24825" i="4"/>
  <c r="G24826" i="4"/>
  <c r="G24827" i="4"/>
  <c r="G24828" i="4"/>
  <c r="G24829" i="4"/>
  <c r="G24830" i="4"/>
  <c r="G24831" i="4"/>
  <c r="G24832" i="4"/>
  <c r="G24833" i="4"/>
  <c r="G24834" i="4"/>
  <c r="G24835" i="4"/>
  <c r="G24836" i="4"/>
  <c r="G24837" i="4"/>
  <c r="G24838" i="4"/>
  <c r="G24839" i="4"/>
  <c r="G24840" i="4"/>
  <c r="G24841" i="4"/>
  <c r="G24842" i="4"/>
  <c r="G24843" i="4"/>
  <c r="G24844" i="4"/>
  <c r="G24845" i="4"/>
  <c r="G24846" i="4"/>
  <c r="G24847" i="4"/>
  <c r="G24848" i="4"/>
  <c r="G24849" i="4"/>
  <c r="G24850" i="4"/>
  <c r="G24851" i="4"/>
  <c r="G24852" i="4"/>
  <c r="G24853" i="4"/>
  <c r="G24854" i="4"/>
  <c r="G24855" i="4"/>
  <c r="G24856" i="4"/>
  <c r="G24857" i="4"/>
  <c r="G24858" i="4"/>
  <c r="G24859" i="4"/>
  <c r="G24860" i="4"/>
  <c r="G24861" i="4"/>
  <c r="G24862" i="4"/>
  <c r="G24863" i="4"/>
  <c r="G24864" i="4"/>
  <c r="G24865" i="4"/>
  <c r="G24866" i="4"/>
  <c r="G24867" i="4"/>
  <c r="G24868" i="4"/>
  <c r="G24869" i="4"/>
  <c r="G24870" i="4"/>
  <c r="G24871" i="4"/>
  <c r="G24872" i="4"/>
  <c r="G24873" i="4"/>
  <c r="G24874" i="4"/>
  <c r="G24875" i="4"/>
  <c r="G24876" i="4"/>
  <c r="G24877" i="4"/>
  <c r="G24878" i="4"/>
  <c r="G24879" i="4"/>
  <c r="G24880" i="4"/>
  <c r="G24881" i="4"/>
  <c r="G24882" i="4"/>
  <c r="G24883" i="4"/>
  <c r="G24884" i="4"/>
  <c r="G24885" i="4"/>
  <c r="G24886" i="4"/>
  <c r="G24887" i="4"/>
  <c r="G24888" i="4"/>
  <c r="G24889" i="4"/>
  <c r="G24890" i="4"/>
  <c r="G24891" i="4"/>
  <c r="G24892" i="4"/>
  <c r="G24893" i="4"/>
  <c r="G24894" i="4"/>
  <c r="G24895" i="4"/>
  <c r="G24896" i="4"/>
  <c r="G24897" i="4"/>
  <c r="G24898" i="4"/>
  <c r="G24899" i="4"/>
  <c r="G24900" i="4"/>
  <c r="G24901" i="4"/>
  <c r="G24902" i="4"/>
  <c r="G24903" i="4"/>
  <c r="G24904" i="4"/>
  <c r="G24905" i="4"/>
  <c r="G24906" i="4"/>
  <c r="G24907" i="4"/>
  <c r="G24908" i="4"/>
  <c r="G24909" i="4"/>
  <c r="G24910" i="4"/>
  <c r="G24911" i="4"/>
  <c r="G24912" i="4"/>
  <c r="G24913" i="4"/>
  <c r="G24914" i="4"/>
  <c r="G24915" i="4"/>
  <c r="G24916" i="4"/>
  <c r="G24917" i="4"/>
  <c r="G24918" i="4"/>
  <c r="G24919" i="4"/>
  <c r="G24920" i="4"/>
  <c r="G24921" i="4"/>
  <c r="G24922" i="4"/>
  <c r="G24923" i="4"/>
  <c r="G24924" i="4"/>
  <c r="G24925" i="4"/>
  <c r="G24926" i="4"/>
  <c r="G24927" i="4"/>
  <c r="G24928" i="4"/>
  <c r="G24929" i="4"/>
  <c r="G24930" i="4"/>
  <c r="G24931" i="4"/>
  <c r="G24932" i="4"/>
  <c r="G24933" i="4"/>
  <c r="G24934" i="4"/>
  <c r="G24935" i="4"/>
  <c r="G24936" i="4"/>
  <c r="G24937" i="4"/>
  <c r="G24938" i="4"/>
  <c r="G24939" i="4"/>
  <c r="G24940" i="4"/>
  <c r="G24941" i="4"/>
  <c r="G24942" i="4"/>
  <c r="G24943" i="4"/>
  <c r="G24944" i="4"/>
  <c r="G24945" i="4"/>
  <c r="G24946" i="4"/>
  <c r="G24947" i="4"/>
  <c r="G24948" i="4"/>
  <c r="G24949" i="4"/>
  <c r="G24950" i="4"/>
  <c r="G24951" i="4"/>
  <c r="G24952" i="4"/>
  <c r="G24953" i="4"/>
  <c r="G24954" i="4"/>
  <c r="G24955" i="4"/>
  <c r="G24956" i="4"/>
  <c r="G24957" i="4"/>
  <c r="G24958" i="4"/>
  <c r="G24959" i="4"/>
  <c r="G24960" i="4"/>
  <c r="G24961" i="4"/>
  <c r="G24962" i="4"/>
  <c r="G24963" i="4"/>
  <c r="G24964" i="4"/>
  <c r="G24965" i="4"/>
  <c r="G24966" i="4"/>
  <c r="G24967" i="4"/>
  <c r="G24968" i="4"/>
  <c r="G24969" i="4"/>
  <c r="G24970" i="4"/>
  <c r="G24971" i="4"/>
  <c r="G24972" i="4"/>
  <c r="G24973" i="4"/>
  <c r="G24974" i="4"/>
  <c r="G24975" i="4"/>
  <c r="G24976" i="4"/>
  <c r="G24977" i="4"/>
  <c r="G24978" i="4"/>
  <c r="G24979" i="4"/>
  <c r="G24980" i="4"/>
  <c r="G24981" i="4"/>
  <c r="G24982" i="4"/>
  <c r="G24983" i="4"/>
  <c r="G24984" i="4"/>
  <c r="G24985" i="4"/>
  <c r="G24986" i="4"/>
  <c r="G24987" i="4"/>
  <c r="G24988" i="4"/>
  <c r="G24989" i="4"/>
  <c r="G24990" i="4"/>
  <c r="G24991" i="4"/>
  <c r="G24992" i="4"/>
  <c r="G24993" i="4"/>
  <c r="G24994" i="4"/>
  <c r="G24995" i="4"/>
  <c r="G24996" i="4"/>
  <c r="G24997" i="4"/>
  <c r="G24998" i="4"/>
  <c r="G24999" i="4"/>
  <c r="G25000" i="4"/>
  <c r="G25001" i="4"/>
  <c r="G25002" i="4"/>
  <c r="G25003" i="4"/>
  <c r="G25004" i="4"/>
  <c r="G25005" i="4"/>
  <c r="G25006" i="4"/>
  <c r="G25007" i="4"/>
  <c r="G25008" i="4"/>
  <c r="G25009" i="4"/>
  <c r="G25010" i="4"/>
  <c r="G25011" i="4"/>
  <c r="G25012" i="4"/>
  <c r="G25013" i="4"/>
  <c r="G25014" i="4"/>
  <c r="G25015" i="4"/>
  <c r="G25016" i="4"/>
  <c r="G25017" i="4"/>
  <c r="G25018" i="4"/>
  <c r="G25019" i="4"/>
  <c r="G25020" i="4"/>
  <c r="G25021" i="4"/>
  <c r="G25022" i="4"/>
  <c r="G25023" i="4"/>
  <c r="G25024" i="4"/>
  <c r="G25025" i="4"/>
  <c r="G25026" i="4"/>
  <c r="G25027" i="4"/>
  <c r="G25028" i="4"/>
  <c r="G25029" i="4"/>
  <c r="G25030" i="4"/>
  <c r="G25031" i="4"/>
  <c r="G25032" i="4"/>
  <c r="G25033" i="4"/>
  <c r="G25034" i="4"/>
  <c r="G25035" i="4"/>
  <c r="G25036" i="4"/>
  <c r="G25037" i="4"/>
  <c r="G25038" i="4"/>
  <c r="G25039" i="4"/>
  <c r="G25040" i="4"/>
  <c r="G25041" i="4"/>
  <c r="G25042" i="4"/>
  <c r="G25043" i="4"/>
  <c r="G25044" i="4"/>
  <c r="G25045" i="4"/>
  <c r="G25046" i="4"/>
  <c r="G25047" i="4"/>
  <c r="G25048" i="4"/>
  <c r="G25049" i="4"/>
  <c r="G25050" i="4"/>
  <c r="G25051" i="4"/>
  <c r="G25052" i="4"/>
  <c r="G25053" i="4"/>
  <c r="G25054" i="4"/>
  <c r="G25055" i="4"/>
  <c r="G25056" i="4"/>
  <c r="G25057" i="4"/>
  <c r="G25058" i="4"/>
  <c r="G25059" i="4"/>
  <c r="G25060" i="4"/>
  <c r="G25061" i="4"/>
  <c r="G25062" i="4"/>
  <c r="G25063" i="4"/>
  <c r="G25064" i="4"/>
  <c r="G25065" i="4"/>
  <c r="G25066" i="4"/>
  <c r="G25067" i="4"/>
  <c r="G25068" i="4"/>
  <c r="G25069" i="4"/>
  <c r="G25070" i="4"/>
  <c r="G25071" i="4"/>
  <c r="G25072" i="4"/>
  <c r="G25073" i="4"/>
  <c r="G25074" i="4"/>
  <c r="G25075" i="4"/>
  <c r="G25076" i="4"/>
  <c r="G25077" i="4"/>
  <c r="G25078" i="4"/>
  <c r="G25079" i="4"/>
  <c r="G25080" i="4"/>
  <c r="G25081" i="4"/>
  <c r="G25082" i="4"/>
  <c r="G25083" i="4"/>
  <c r="G25084" i="4"/>
  <c r="G25085" i="4"/>
  <c r="G25086" i="4"/>
  <c r="G25087" i="4"/>
  <c r="G25088" i="4"/>
  <c r="G25089" i="4"/>
  <c r="G25090" i="4"/>
  <c r="G25091" i="4"/>
  <c r="G25092" i="4"/>
  <c r="G25093" i="4"/>
  <c r="G25094" i="4"/>
  <c r="G25095" i="4"/>
  <c r="G25096" i="4"/>
  <c r="G25097" i="4"/>
  <c r="G25098" i="4"/>
  <c r="G25099" i="4"/>
  <c r="G25100" i="4"/>
  <c r="G25101" i="4"/>
  <c r="G25102" i="4"/>
  <c r="G25103" i="4"/>
  <c r="G25104" i="4"/>
  <c r="G25105" i="4"/>
  <c r="G25106" i="4"/>
  <c r="G25107" i="4"/>
  <c r="G25108" i="4"/>
  <c r="G25109" i="4"/>
  <c r="G25110" i="4"/>
  <c r="G25111" i="4"/>
  <c r="G25112" i="4"/>
  <c r="G25113" i="4"/>
  <c r="G25114" i="4"/>
  <c r="G25115" i="4"/>
  <c r="G25116" i="4"/>
  <c r="G25117" i="4"/>
  <c r="G25118" i="4"/>
  <c r="G25119" i="4"/>
  <c r="G25120" i="4"/>
  <c r="G25121" i="4"/>
  <c r="G25122" i="4"/>
  <c r="G25123" i="4"/>
  <c r="G25124" i="4"/>
  <c r="G25125" i="4"/>
  <c r="G25126" i="4"/>
  <c r="G25127" i="4"/>
  <c r="G25128" i="4"/>
  <c r="G25129" i="4"/>
  <c r="G25130" i="4"/>
  <c r="G25131" i="4"/>
  <c r="G25132" i="4"/>
  <c r="G25133" i="4"/>
  <c r="G25134" i="4"/>
  <c r="G25135" i="4"/>
  <c r="G25136" i="4"/>
  <c r="G25137" i="4"/>
  <c r="G25138" i="4"/>
  <c r="G25139" i="4"/>
  <c r="G25140" i="4"/>
  <c r="G25141" i="4"/>
  <c r="G25142" i="4"/>
  <c r="G25143" i="4"/>
  <c r="G25144" i="4"/>
  <c r="G25145" i="4"/>
  <c r="G25146" i="4"/>
  <c r="G25147" i="4"/>
  <c r="G25148" i="4"/>
  <c r="G25149" i="4"/>
  <c r="G25150" i="4"/>
  <c r="G25151" i="4"/>
  <c r="G25152" i="4"/>
  <c r="G25153" i="4"/>
  <c r="G25154" i="4"/>
  <c r="G25155" i="4"/>
  <c r="G25156" i="4"/>
  <c r="G25157" i="4"/>
  <c r="G25158" i="4"/>
  <c r="G25159" i="4"/>
  <c r="G25160" i="4"/>
  <c r="G25161" i="4"/>
  <c r="G25162" i="4"/>
  <c r="G25163" i="4"/>
  <c r="G25164" i="4"/>
  <c r="G25165" i="4"/>
  <c r="G25166" i="4"/>
  <c r="G25167" i="4"/>
  <c r="G25168" i="4"/>
  <c r="G25169" i="4"/>
  <c r="G25170" i="4"/>
  <c r="G25171" i="4"/>
  <c r="G25172" i="4"/>
  <c r="G25173" i="4"/>
  <c r="G25174" i="4"/>
  <c r="G25175" i="4"/>
  <c r="G25176" i="4"/>
  <c r="G25177" i="4"/>
  <c r="G25178" i="4"/>
  <c r="G25179" i="4"/>
  <c r="G25180" i="4"/>
  <c r="G25181" i="4"/>
  <c r="G25182" i="4"/>
  <c r="G25183" i="4"/>
  <c r="G25184" i="4"/>
  <c r="G25185" i="4"/>
  <c r="G25186" i="4"/>
  <c r="G25187" i="4"/>
  <c r="G25188" i="4"/>
  <c r="G25189" i="4"/>
  <c r="G25190" i="4"/>
  <c r="G25191" i="4"/>
  <c r="G25192" i="4"/>
  <c r="G25193" i="4"/>
  <c r="G25194" i="4"/>
  <c r="G25195" i="4"/>
  <c r="G25196" i="4"/>
  <c r="G25197" i="4"/>
  <c r="G25198" i="4"/>
  <c r="G25199" i="4"/>
  <c r="G25200" i="4"/>
  <c r="G25201" i="4"/>
  <c r="G25202" i="4"/>
  <c r="G25203" i="4"/>
  <c r="G25204" i="4"/>
  <c r="G25205" i="4"/>
  <c r="G25206" i="4"/>
  <c r="G25207" i="4"/>
  <c r="G25208" i="4"/>
  <c r="G25209" i="4"/>
  <c r="G25210" i="4"/>
  <c r="G25211" i="4"/>
  <c r="G25212" i="4"/>
  <c r="G25213" i="4"/>
  <c r="G25214" i="4"/>
  <c r="G25215" i="4"/>
  <c r="G25216" i="4"/>
  <c r="G25217" i="4"/>
  <c r="G25218" i="4"/>
  <c r="G25219" i="4"/>
  <c r="G25220" i="4"/>
  <c r="G25221" i="4"/>
  <c r="G25222" i="4"/>
  <c r="G25223" i="4"/>
  <c r="G25224" i="4"/>
  <c r="G25225" i="4"/>
  <c r="G25226" i="4"/>
  <c r="G25227" i="4"/>
  <c r="G25228" i="4"/>
  <c r="G25229" i="4"/>
  <c r="G25230" i="4"/>
  <c r="G25231" i="4"/>
  <c r="G25232" i="4"/>
  <c r="G25233" i="4"/>
  <c r="G25234" i="4"/>
  <c r="G25235" i="4"/>
  <c r="G25236" i="4"/>
  <c r="G25237" i="4"/>
  <c r="G25238" i="4"/>
  <c r="G25239" i="4"/>
  <c r="G25240" i="4"/>
  <c r="G25241" i="4"/>
  <c r="G25242" i="4"/>
  <c r="G25243" i="4"/>
  <c r="G25244" i="4"/>
  <c r="G25245" i="4"/>
  <c r="G25246" i="4"/>
  <c r="G25247" i="4"/>
  <c r="G25248" i="4"/>
  <c r="G25249" i="4"/>
  <c r="G25250" i="4"/>
  <c r="G25251" i="4"/>
  <c r="G25252" i="4"/>
  <c r="G25253" i="4"/>
  <c r="G25254" i="4"/>
  <c r="G25255" i="4"/>
  <c r="G25256" i="4"/>
  <c r="G25257" i="4"/>
  <c r="G25258" i="4"/>
  <c r="G25259" i="4"/>
  <c r="G25260" i="4"/>
  <c r="G25261" i="4"/>
  <c r="G25262" i="4"/>
  <c r="G25263" i="4"/>
  <c r="G25264" i="4"/>
  <c r="G25265" i="4"/>
  <c r="G25266" i="4"/>
  <c r="G25267" i="4"/>
  <c r="G25268" i="4"/>
  <c r="G25269" i="4"/>
  <c r="G25270" i="4"/>
  <c r="G25271" i="4"/>
  <c r="G25272" i="4"/>
  <c r="G25273" i="4"/>
  <c r="G25274" i="4"/>
  <c r="G25275" i="4"/>
  <c r="G25276" i="4"/>
  <c r="G25277" i="4"/>
  <c r="G25278" i="4"/>
  <c r="G25279" i="4"/>
  <c r="G25280" i="4"/>
  <c r="G25281" i="4"/>
  <c r="G25282" i="4"/>
  <c r="G25283" i="4"/>
  <c r="G25284" i="4"/>
  <c r="G25285" i="4"/>
  <c r="G25286" i="4"/>
  <c r="G25287" i="4"/>
  <c r="G25288" i="4"/>
  <c r="G25289" i="4"/>
  <c r="G25290" i="4"/>
  <c r="G25291" i="4"/>
  <c r="G25292" i="4"/>
  <c r="G25293" i="4"/>
  <c r="G25294" i="4"/>
  <c r="G25295" i="4"/>
  <c r="G25296" i="4"/>
  <c r="G25297" i="4"/>
  <c r="G25298" i="4"/>
  <c r="G25299" i="4"/>
  <c r="G25300" i="4"/>
  <c r="G25301" i="4"/>
  <c r="G25302" i="4"/>
  <c r="G25303" i="4"/>
  <c r="G25304" i="4"/>
  <c r="G25305" i="4"/>
  <c r="G25306" i="4"/>
  <c r="G25307" i="4"/>
  <c r="G25308" i="4"/>
  <c r="G25309" i="4"/>
  <c r="G25310" i="4"/>
  <c r="G25311" i="4"/>
  <c r="G25312" i="4"/>
  <c r="G25313" i="4"/>
  <c r="G25314" i="4"/>
  <c r="G25315" i="4"/>
  <c r="G25316" i="4"/>
  <c r="G25317" i="4"/>
  <c r="G25318" i="4"/>
  <c r="G25319" i="4"/>
  <c r="G25320" i="4"/>
  <c r="G25321" i="4"/>
  <c r="G25322" i="4"/>
  <c r="G25323" i="4"/>
  <c r="G25324" i="4"/>
  <c r="G25325" i="4"/>
  <c r="G25326" i="4"/>
  <c r="G25327" i="4"/>
  <c r="G25328" i="4"/>
  <c r="G25329" i="4"/>
  <c r="G25330" i="4"/>
  <c r="G25331" i="4"/>
  <c r="G25332" i="4"/>
  <c r="G25333" i="4"/>
  <c r="G25334" i="4"/>
  <c r="G25335" i="4"/>
  <c r="G25336" i="4"/>
  <c r="G25337" i="4"/>
  <c r="G25338" i="4"/>
  <c r="G25339" i="4"/>
  <c r="G25340" i="4"/>
  <c r="G25341" i="4"/>
  <c r="G25342" i="4"/>
  <c r="G25343" i="4"/>
  <c r="G25344" i="4"/>
  <c r="G25345" i="4"/>
  <c r="G25346" i="4"/>
  <c r="G25347" i="4"/>
  <c r="G25348" i="4"/>
  <c r="G25349" i="4"/>
  <c r="G25350" i="4"/>
  <c r="G25351" i="4"/>
  <c r="G25352" i="4"/>
  <c r="G25353" i="4"/>
  <c r="G25354" i="4"/>
  <c r="G25355" i="4"/>
  <c r="G25356" i="4"/>
  <c r="G25357" i="4"/>
  <c r="G25358" i="4"/>
  <c r="G25359" i="4"/>
  <c r="G25360" i="4"/>
  <c r="G25361" i="4"/>
  <c r="G25362" i="4"/>
  <c r="G25363" i="4"/>
  <c r="G25364" i="4"/>
  <c r="G25365" i="4"/>
  <c r="G25366" i="4"/>
  <c r="G25367" i="4"/>
  <c r="G25368" i="4"/>
  <c r="G25369" i="4"/>
  <c r="G25370" i="4"/>
  <c r="G25371" i="4"/>
  <c r="G25372" i="4"/>
  <c r="G25373" i="4"/>
  <c r="G25374" i="4"/>
  <c r="G25375" i="4"/>
  <c r="G25376" i="4"/>
  <c r="G25377" i="4"/>
  <c r="G25378" i="4"/>
  <c r="G25379" i="4"/>
  <c r="G25380" i="4"/>
  <c r="G25381" i="4"/>
  <c r="G25382" i="4"/>
  <c r="G25383" i="4"/>
  <c r="G25384" i="4"/>
  <c r="G25385" i="4"/>
  <c r="G25386" i="4"/>
  <c r="G25387" i="4"/>
  <c r="G25388" i="4"/>
  <c r="G25389" i="4"/>
  <c r="G25390" i="4"/>
  <c r="G25391" i="4"/>
  <c r="G25392" i="4"/>
  <c r="G25393" i="4"/>
  <c r="G25394" i="4"/>
  <c r="G25395" i="4"/>
  <c r="G25396" i="4"/>
  <c r="G25397" i="4"/>
  <c r="G25398" i="4"/>
  <c r="G25399" i="4"/>
  <c r="G25400" i="4"/>
  <c r="G25401" i="4"/>
  <c r="G25402" i="4"/>
  <c r="G25403" i="4"/>
  <c r="G25404" i="4"/>
  <c r="G25405" i="4"/>
  <c r="G25406" i="4"/>
  <c r="G25407" i="4"/>
  <c r="G25408" i="4"/>
  <c r="G25409" i="4"/>
  <c r="G25410" i="4"/>
  <c r="G25411" i="4"/>
  <c r="G25412" i="4"/>
  <c r="G25413" i="4"/>
  <c r="G25414" i="4"/>
  <c r="G25415" i="4"/>
  <c r="G25416" i="4"/>
  <c r="G25417" i="4"/>
  <c r="G25418" i="4"/>
  <c r="G25419" i="4"/>
  <c r="G25420" i="4"/>
  <c r="G25421" i="4"/>
  <c r="G25422" i="4"/>
  <c r="G25423" i="4"/>
  <c r="G25424" i="4"/>
  <c r="G25425" i="4"/>
  <c r="G25426" i="4"/>
  <c r="G25427" i="4"/>
  <c r="G25428" i="4"/>
  <c r="G25429" i="4"/>
  <c r="G25430" i="4"/>
  <c r="G25431" i="4"/>
  <c r="G25432" i="4"/>
  <c r="G25433" i="4"/>
  <c r="G25434" i="4"/>
  <c r="G25435" i="4"/>
  <c r="G25436" i="4"/>
  <c r="G25437" i="4"/>
  <c r="G25438" i="4"/>
  <c r="G25439" i="4"/>
  <c r="G25440" i="4"/>
  <c r="G25441" i="4"/>
  <c r="G25442" i="4"/>
  <c r="G25443" i="4"/>
  <c r="G25444" i="4"/>
  <c r="G25445" i="4"/>
  <c r="G25446" i="4"/>
  <c r="G25447" i="4"/>
  <c r="G25448" i="4"/>
  <c r="G25449" i="4"/>
  <c r="G25450" i="4"/>
  <c r="G25451" i="4"/>
  <c r="G25452" i="4"/>
  <c r="G25453" i="4"/>
  <c r="G25454" i="4"/>
  <c r="G25455" i="4"/>
  <c r="G25456" i="4"/>
  <c r="G25457" i="4"/>
  <c r="G25458" i="4"/>
  <c r="G25459" i="4"/>
  <c r="G25460" i="4"/>
  <c r="G25461" i="4"/>
  <c r="G25462" i="4"/>
  <c r="G25463" i="4"/>
  <c r="G25464" i="4"/>
  <c r="G25465" i="4"/>
  <c r="G25466" i="4"/>
  <c r="G25467" i="4"/>
  <c r="G25468" i="4"/>
  <c r="G25469" i="4"/>
  <c r="G25470" i="4"/>
  <c r="G25471" i="4"/>
  <c r="G25472" i="4"/>
  <c r="G25473" i="4"/>
  <c r="G25474" i="4"/>
  <c r="G25475" i="4"/>
  <c r="G25476" i="4"/>
  <c r="G25477" i="4"/>
  <c r="G25478" i="4"/>
  <c r="G25479" i="4"/>
  <c r="G25480" i="4"/>
  <c r="G25481" i="4"/>
  <c r="G25482" i="4"/>
  <c r="G25483" i="4"/>
  <c r="G25484" i="4"/>
  <c r="G25485" i="4"/>
  <c r="G25486" i="4"/>
  <c r="G25487" i="4"/>
  <c r="G25488" i="4"/>
  <c r="G25489" i="4"/>
  <c r="G25490" i="4"/>
  <c r="G25491" i="4"/>
  <c r="G25492" i="4"/>
  <c r="G25493" i="4"/>
  <c r="G25494" i="4"/>
  <c r="G25495" i="4"/>
  <c r="G25496" i="4"/>
  <c r="G25497" i="4"/>
  <c r="G25498" i="4"/>
  <c r="G25499" i="4"/>
  <c r="G25500" i="4"/>
  <c r="G25501" i="4"/>
  <c r="G25502" i="4"/>
  <c r="G25503" i="4"/>
  <c r="G25504" i="4"/>
  <c r="G25505" i="4"/>
  <c r="G25506" i="4"/>
  <c r="G25507" i="4"/>
  <c r="G25508" i="4"/>
  <c r="G25509" i="4"/>
  <c r="G25510" i="4"/>
  <c r="G25511" i="4"/>
  <c r="G25512" i="4"/>
  <c r="G25513" i="4"/>
  <c r="G25514" i="4"/>
  <c r="G25515" i="4"/>
  <c r="G25516" i="4"/>
  <c r="G25517" i="4"/>
  <c r="G25518" i="4"/>
  <c r="G25519" i="4"/>
  <c r="G25520" i="4"/>
  <c r="G25521" i="4"/>
  <c r="G25522" i="4"/>
  <c r="G25523" i="4"/>
  <c r="G25524" i="4"/>
  <c r="G25525" i="4"/>
  <c r="G25526" i="4"/>
  <c r="G25527" i="4"/>
  <c r="G25528" i="4"/>
  <c r="G25529" i="4"/>
  <c r="G25530" i="4"/>
  <c r="G25531" i="4"/>
  <c r="G25532" i="4"/>
  <c r="G25533" i="4"/>
  <c r="G25534" i="4"/>
  <c r="G25535" i="4"/>
  <c r="G25536" i="4"/>
  <c r="G25537" i="4"/>
  <c r="G25538" i="4"/>
  <c r="G25539" i="4"/>
  <c r="G25540" i="4"/>
  <c r="G25541" i="4"/>
  <c r="G25542" i="4"/>
  <c r="G25543" i="4"/>
  <c r="G25544" i="4"/>
  <c r="G25545" i="4"/>
  <c r="G25546" i="4"/>
  <c r="G25547" i="4"/>
  <c r="G25548" i="4"/>
  <c r="G25549" i="4"/>
  <c r="G25550" i="4"/>
  <c r="G25551" i="4"/>
  <c r="G25552" i="4"/>
  <c r="G25553" i="4"/>
  <c r="G25554" i="4"/>
  <c r="G25555" i="4"/>
  <c r="G25556" i="4"/>
  <c r="G25557" i="4"/>
  <c r="G25558" i="4"/>
  <c r="G25559" i="4"/>
  <c r="G25560" i="4"/>
  <c r="G25561" i="4"/>
  <c r="G25562" i="4"/>
  <c r="G25563" i="4"/>
  <c r="G25564" i="4"/>
  <c r="G25565" i="4"/>
  <c r="G25566" i="4"/>
  <c r="G25567" i="4"/>
  <c r="G25568" i="4"/>
  <c r="G25569" i="4"/>
  <c r="G25570" i="4"/>
  <c r="G25571" i="4"/>
  <c r="G25572" i="4"/>
  <c r="G25573" i="4"/>
  <c r="G25574" i="4"/>
  <c r="G25575" i="4"/>
  <c r="G25576" i="4"/>
  <c r="G25577" i="4"/>
  <c r="G25578" i="4"/>
  <c r="G25579" i="4"/>
  <c r="G25580" i="4"/>
  <c r="G25581" i="4"/>
  <c r="G25582" i="4"/>
  <c r="G25583" i="4"/>
  <c r="G25584" i="4"/>
  <c r="G25585" i="4"/>
  <c r="G25586" i="4"/>
  <c r="G25587" i="4"/>
  <c r="G25588" i="4"/>
  <c r="G25589" i="4"/>
  <c r="G25590" i="4"/>
  <c r="G25591" i="4"/>
  <c r="G25592" i="4"/>
  <c r="G25593" i="4"/>
  <c r="G25594" i="4"/>
  <c r="G25595" i="4"/>
  <c r="G25596" i="4"/>
  <c r="G25597" i="4"/>
  <c r="G25598" i="4"/>
  <c r="G25599" i="4"/>
  <c r="G25600" i="4"/>
  <c r="G25601" i="4"/>
  <c r="G25602" i="4"/>
  <c r="G25603" i="4"/>
  <c r="G25604" i="4"/>
  <c r="G25605" i="4"/>
  <c r="G25606" i="4"/>
  <c r="G25607" i="4"/>
  <c r="G25608" i="4"/>
  <c r="G25609" i="4"/>
  <c r="G25610" i="4"/>
  <c r="G25611" i="4"/>
  <c r="G25612" i="4"/>
  <c r="G25613" i="4"/>
  <c r="G25614" i="4"/>
  <c r="G25615" i="4"/>
  <c r="G25616" i="4"/>
  <c r="G25617" i="4"/>
  <c r="G25618" i="4"/>
  <c r="G25619" i="4"/>
  <c r="G25620" i="4"/>
  <c r="G25621" i="4"/>
  <c r="G25622" i="4"/>
  <c r="G25623" i="4"/>
  <c r="G25624" i="4"/>
  <c r="G25625" i="4"/>
  <c r="G25626" i="4"/>
  <c r="G25627" i="4"/>
  <c r="G25628" i="4"/>
  <c r="G25629" i="4"/>
  <c r="G25630" i="4"/>
  <c r="G25631" i="4"/>
  <c r="G25632" i="4"/>
  <c r="G25633" i="4"/>
  <c r="G25634" i="4"/>
  <c r="G25635" i="4"/>
  <c r="G25636" i="4"/>
  <c r="G25637" i="4"/>
  <c r="G25638" i="4"/>
  <c r="G25639" i="4"/>
  <c r="G25640" i="4"/>
  <c r="G25641" i="4"/>
  <c r="G25642" i="4"/>
  <c r="G25643" i="4"/>
  <c r="G25644" i="4"/>
  <c r="G25645" i="4"/>
  <c r="G25646" i="4"/>
  <c r="G25647" i="4"/>
  <c r="G25648" i="4"/>
  <c r="G25649" i="4"/>
  <c r="G25650" i="4"/>
  <c r="G25651" i="4"/>
  <c r="G25652" i="4"/>
  <c r="G25653" i="4"/>
  <c r="G25654" i="4"/>
  <c r="G25655" i="4"/>
  <c r="G25656" i="4"/>
  <c r="G25657" i="4"/>
  <c r="G25658" i="4"/>
  <c r="G25659" i="4"/>
  <c r="G25660" i="4"/>
  <c r="G25661" i="4"/>
  <c r="G25662" i="4"/>
  <c r="G25663" i="4"/>
  <c r="G25664" i="4"/>
  <c r="G25665" i="4"/>
  <c r="G25666" i="4"/>
  <c r="G25667" i="4"/>
  <c r="G25668" i="4"/>
  <c r="G25669" i="4"/>
  <c r="G25670" i="4"/>
  <c r="G25671" i="4"/>
  <c r="G25672" i="4"/>
  <c r="G25673" i="4"/>
  <c r="G25674" i="4"/>
  <c r="G25675" i="4"/>
  <c r="G25676" i="4"/>
  <c r="G25677" i="4"/>
  <c r="G25678" i="4"/>
  <c r="G25679" i="4"/>
  <c r="G25680" i="4"/>
  <c r="G25681" i="4"/>
  <c r="G25682" i="4"/>
  <c r="G25683" i="4"/>
  <c r="G25684" i="4"/>
  <c r="G25685" i="4"/>
  <c r="G25686" i="4"/>
  <c r="G25687" i="4"/>
  <c r="G25688" i="4"/>
  <c r="G25689" i="4"/>
  <c r="G25690" i="4"/>
  <c r="G25691" i="4"/>
  <c r="G25692" i="4"/>
  <c r="G25693" i="4"/>
  <c r="G25694" i="4"/>
  <c r="G25695" i="4"/>
  <c r="G25696" i="4"/>
  <c r="G25697" i="4"/>
  <c r="G25698" i="4"/>
  <c r="G25699" i="4"/>
  <c r="G25700" i="4"/>
  <c r="G25701" i="4"/>
  <c r="G25702" i="4"/>
  <c r="G25703" i="4"/>
  <c r="G25704" i="4"/>
  <c r="G25705" i="4"/>
  <c r="G25706" i="4"/>
  <c r="G25707" i="4"/>
  <c r="G25708" i="4"/>
  <c r="G25709" i="4"/>
  <c r="G25710" i="4"/>
  <c r="G25711" i="4"/>
  <c r="G25712" i="4"/>
  <c r="G25713" i="4"/>
  <c r="G25714" i="4"/>
  <c r="G25715" i="4"/>
  <c r="G25716" i="4"/>
  <c r="G25717" i="4"/>
  <c r="G25718" i="4"/>
  <c r="G25719" i="4"/>
  <c r="G25720" i="4"/>
  <c r="G25721" i="4"/>
  <c r="G25722" i="4"/>
  <c r="G25723" i="4"/>
  <c r="G25724" i="4"/>
  <c r="G25725" i="4"/>
  <c r="G25726" i="4"/>
  <c r="G25727" i="4"/>
  <c r="G25728" i="4"/>
  <c r="G25729" i="4"/>
  <c r="G25730" i="4"/>
  <c r="G25731" i="4"/>
  <c r="G25732" i="4"/>
  <c r="G25733" i="4"/>
  <c r="G25734" i="4"/>
  <c r="G25735" i="4"/>
  <c r="G25736" i="4"/>
  <c r="G25737" i="4"/>
  <c r="G25738" i="4"/>
  <c r="G25739" i="4"/>
  <c r="G25740" i="4"/>
  <c r="G25741" i="4"/>
  <c r="G25742" i="4"/>
  <c r="G25743" i="4"/>
  <c r="G25744" i="4"/>
  <c r="G25745" i="4"/>
  <c r="G25746" i="4"/>
  <c r="G25747" i="4"/>
  <c r="G25748" i="4"/>
  <c r="G25749" i="4"/>
  <c r="G25750" i="4"/>
  <c r="G25751" i="4"/>
  <c r="G25752" i="4"/>
  <c r="G25753" i="4"/>
  <c r="G25754" i="4"/>
  <c r="G25755" i="4"/>
  <c r="G25756" i="4"/>
  <c r="G25757" i="4"/>
  <c r="G25758" i="4"/>
  <c r="G25759" i="4"/>
  <c r="G25760" i="4"/>
  <c r="G25761" i="4"/>
  <c r="G25762" i="4"/>
  <c r="G25763" i="4"/>
  <c r="G25764" i="4"/>
  <c r="G25765" i="4"/>
  <c r="G25766" i="4"/>
  <c r="G25767" i="4"/>
  <c r="G25768" i="4"/>
  <c r="G25769" i="4"/>
  <c r="G25770" i="4"/>
  <c r="G25771" i="4"/>
  <c r="G25772" i="4"/>
  <c r="G25773" i="4"/>
  <c r="G25774" i="4"/>
  <c r="G25775" i="4"/>
  <c r="G25776" i="4"/>
  <c r="G25777" i="4"/>
  <c r="G25778" i="4"/>
  <c r="G25779" i="4"/>
  <c r="G25780" i="4"/>
  <c r="G25781" i="4"/>
  <c r="G25782" i="4"/>
  <c r="G25783" i="4"/>
  <c r="G25784" i="4"/>
  <c r="G25785" i="4"/>
  <c r="G25786" i="4"/>
  <c r="G25787" i="4"/>
  <c r="G25788" i="4"/>
  <c r="G25789" i="4"/>
  <c r="G25790" i="4"/>
  <c r="G25791" i="4"/>
  <c r="G25792" i="4"/>
  <c r="G25793" i="4"/>
  <c r="G25794" i="4"/>
  <c r="G25795" i="4"/>
  <c r="G25796" i="4"/>
  <c r="G25797" i="4"/>
  <c r="G25798" i="4"/>
  <c r="G25799" i="4"/>
  <c r="G25800" i="4"/>
  <c r="G25801" i="4"/>
  <c r="G25802" i="4"/>
  <c r="G25803" i="4"/>
  <c r="G25804" i="4"/>
  <c r="G25805" i="4"/>
  <c r="G25806" i="4"/>
  <c r="G25807" i="4"/>
  <c r="G25808" i="4"/>
  <c r="G25809" i="4"/>
  <c r="G25810" i="4"/>
  <c r="G25811" i="4"/>
  <c r="G25812" i="4"/>
  <c r="G25813" i="4"/>
  <c r="G25814" i="4"/>
  <c r="G25815" i="4"/>
  <c r="G25816" i="4"/>
  <c r="G25817" i="4"/>
  <c r="G25818" i="4"/>
  <c r="G25819" i="4"/>
  <c r="G25820" i="4"/>
  <c r="G25821" i="4"/>
  <c r="G25822" i="4"/>
  <c r="G25823" i="4"/>
  <c r="G25824" i="4"/>
  <c r="G25825" i="4"/>
  <c r="G25826" i="4"/>
  <c r="G25827" i="4"/>
  <c r="G25828" i="4"/>
  <c r="G25829" i="4"/>
  <c r="G25830" i="4"/>
  <c r="G25831" i="4"/>
  <c r="G25832" i="4"/>
  <c r="G25833" i="4"/>
  <c r="G25834" i="4"/>
  <c r="G25835" i="4"/>
  <c r="G25836" i="4"/>
  <c r="G25837" i="4"/>
  <c r="G25838" i="4"/>
  <c r="G25839" i="4"/>
  <c r="G25840" i="4"/>
  <c r="G25841" i="4"/>
  <c r="G25842" i="4"/>
  <c r="G25843" i="4"/>
  <c r="G25844" i="4"/>
  <c r="G25845" i="4"/>
  <c r="G25846" i="4"/>
  <c r="G25847" i="4"/>
  <c r="G25848" i="4"/>
  <c r="G25849" i="4"/>
  <c r="G25850" i="4"/>
  <c r="G25851" i="4"/>
  <c r="G25852" i="4"/>
  <c r="G25853" i="4"/>
  <c r="G25854" i="4"/>
  <c r="G25855" i="4"/>
  <c r="G25856" i="4"/>
  <c r="G25857" i="4"/>
  <c r="G25858" i="4"/>
  <c r="G25859" i="4"/>
  <c r="G25860" i="4"/>
  <c r="G25861" i="4"/>
  <c r="G25862" i="4"/>
  <c r="G25863" i="4"/>
  <c r="G25864" i="4"/>
  <c r="G25865" i="4"/>
  <c r="G25866" i="4"/>
  <c r="G25867" i="4"/>
  <c r="G25868" i="4"/>
  <c r="G25869" i="4"/>
  <c r="G25870" i="4"/>
  <c r="G25871" i="4"/>
  <c r="G25872" i="4"/>
  <c r="G25873" i="4"/>
  <c r="G25874" i="4"/>
  <c r="G25875" i="4"/>
  <c r="G25876" i="4"/>
  <c r="G25877" i="4"/>
  <c r="G25878" i="4"/>
  <c r="G25879" i="4"/>
  <c r="G25880" i="4"/>
  <c r="G25881" i="4"/>
  <c r="G25882" i="4"/>
  <c r="G25883" i="4"/>
  <c r="G25884" i="4"/>
  <c r="G25885" i="4"/>
  <c r="G25886" i="4"/>
  <c r="G25887" i="4"/>
  <c r="G25888" i="4"/>
  <c r="G25889" i="4"/>
  <c r="G25890" i="4"/>
  <c r="G25891" i="4"/>
  <c r="G25892" i="4"/>
  <c r="G25893" i="4"/>
  <c r="G25894" i="4"/>
  <c r="G25895" i="4"/>
  <c r="G25896" i="4"/>
  <c r="G25897" i="4"/>
  <c r="G25898" i="4"/>
  <c r="G25899" i="4"/>
  <c r="G25900" i="4"/>
  <c r="G25901" i="4"/>
  <c r="G25902" i="4"/>
  <c r="G25903" i="4"/>
  <c r="G25904" i="4"/>
  <c r="G25905" i="4"/>
  <c r="G25906" i="4"/>
  <c r="G25907" i="4"/>
  <c r="G25908" i="4"/>
  <c r="G25909" i="4"/>
  <c r="G25910" i="4"/>
  <c r="G25911" i="4"/>
  <c r="G25912" i="4"/>
  <c r="G25913" i="4"/>
  <c r="G25914" i="4"/>
  <c r="G25915" i="4"/>
  <c r="G25916" i="4"/>
  <c r="G25917" i="4"/>
  <c r="G25918" i="4"/>
  <c r="G25919" i="4"/>
  <c r="G25920" i="4"/>
  <c r="G25921" i="4"/>
  <c r="G25922" i="4"/>
  <c r="G25923" i="4"/>
  <c r="G25924" i="4"/>
  <c r="G25925" i="4"/>
  <c r="G25926" i="4"/>
  <c r="G25927" i="4"/>
  <c r="G25928" i="4"/>
  <c r="G25929" i="4"/>
  <c r="G25930" i="4"/>
  <c r="G25931" i="4"/>
  <c r="G25932" i="4"/>
  <c r="G25933" i="4"/>
  <c r="G25934" i="4"/>
  <c r="G25935" i="4"/>
  <c r="G25936" i="4"/>
  <c r="G25937" i="4"/>
  <c r="G25938" i="4"/>
  <c r="G25939" i="4"/>
  <c r="G25940" i="4"/>
  <c r="G25941" i="4"/>
  <c r="G25942" i="4"/>
  <c r="G25943" i="4"/>
  <c r="G25944" i="4"/>
  <c r="G25945" i="4"/>
  <c r="G25946" i="4"/>
  <c r="G25947" i="4"/>
  <c r="G25948" i="4"/>
  <c r="G25949" i="4"/>
  <c r="G25950" i="4"/>
  <c r="G25951" i="4"/>
  <c r="G25952" i="4"/>
  <c r="G25953" i="4"/>
  <c r="G25954" i="4"/>
  <c r="G25955" i="4"/>
  <c r="G25956" i="4"/>
  <c r="G25957" i="4"/>
  <c r="G25958" i="4"/>
  <c r="G25959" i="4"/>
  <c r="G25960" i="4"/>
  <c r="G25961" i="4"/>
  <c r="G25962" i="4"/>
  <c r="G25963" i="4"/>
  <c r="G25964" i="4"/>
  <c r="G25965" i="4"/>
  <c r="G25966" i="4"/>
  <c r="G25967" i="4"/>
  <c r="G25968" i="4"/>
  <c r="G25969" i="4"/>
  <c r="G25970" i="4"/>
  <c r="G25971" i="4"/>
  <c r="G25972" i="4"/>
  <c r="G25973" i="4"/>
  <c r="G25974" i="4"/>
  <c r="G25975" i="4"/>
  <c r="G25976" i="4"/>
  <c r="G25977" i="4"/>
  <c r="G25978" i="4"/>
  <c r="G25979" i="4"/>
  <c r="G25980" i="4"/>
  <c r="G25981" i="4"/>
  <c r="G25982" i="4"/>
  <c r="G25983" i="4"/>
  <c r="G25984" i="4"/>
  <c r="G25985" i="4"/>
  <c r="G25986" i="4"/>
  <c r="G25987" i="4"/>
  <c r="G25988" i="4"/>
  <c r="G25989" i="4"/>
  <c r="G25990" i="4"/>
  <c r="G25991" i="4"/>
  <c r="G25992" i="4"/>
  <c r="G25993" i="4"/>
  <c r="G25994" i="4"/>
  <c r="G25995" i="4"/>
  <c r="G25996" i="4"/>
  <c r="G25997" i="4"/>
  <c r="G25998" i="4"/>
  <c r="G25999" i="4"/>
  <c r="G26000" i="4"/>
  <c r="G26001" i="4"/>
  <c r="G26002" i="4"/>
  <c r="G26003" i="4"/>
  <c r="G26004" i="4"/>
  <c r="G26005" i="4"/>
  <c r="G26006" i="4"/>
  <c r="G26007" i="4"/>
  <c r="G26008" i="4"/>
  <c r="G26009" i="4"/>
  <c r="G26010" i="4"/>
  <c r="G26011" i="4"/>
  <c r="G26012" i="4"/>
  <c r="G26013" i="4"/>
  <c r="G26014" i="4"/>
  <c r="G26015" i="4"/>
  <c r="G26016" i="4"/>
  <c r="G26017" i="4"/>
  <c r="G26018" i="4"/>
  <c r="G26019" i="4"/>
  <c r="G26020" i="4"/>
  <c r="G26021" i="4"/>
  <c r="G26022" i="4"/>
  <c r="G26023" i="4"/>
  <c r="G26024" i="4"/>
  <c r="G26025" i="4"/>
  <c r="G26026" i="4"/>
  <c r="G26027" i="4"/>
  <c r="G26028" i="4"/>
  <c r="G26029" i="4"/>
  <c r="G26030" i="4"/>
  <c r="G26031" i="4"/>
  <c r="G26032" i="4"/>
  <c r="G26033" i="4"/>
  <c r="G26034" i="4"/>
  <c r="G26035" i="4"/>
  <c r="G26036" i="4"/>
  <c r="G26037" i="4"/>
  <c r="G26038" i="4"/>
  <c r="G26039" i="4"/>
  <c r="G26040" i="4"/>
  <c r="G26041" i="4"/>
  <c r="G26042" i="4"/>
  <c r="G26043" i="4"/>
  <c r="G26044" i="4"/>
  <c r="G26045" i="4"/>
  <c r="G26046" i="4"/>
  <c r="G26047" i="4"/>
  <c r="G26048" i="4"/>
  <c r="G26049" i="4"/>
  <c r="G26050" i="4"/>
  <c r="G26051" i="4"/>
  <c r="G26052" i="4"/>
  <c r="G26053" i="4"/>
  <c r="G26054" i="4"/>
  <c r="G26055" i="4"/>
  <c r="G26056" i="4"/>
  <c r="G26057" i="4"/>
  <c r="G26058" i="4"/>
  <c r="G26059" i="4"/>
  <c r="G26060" i="4"/>
  <c r="G26061" i="4"/>
  <c r="G26062" i="4"/>
  <c r="G26063" i="4"/>
  <c r="G26064" i="4"/>
  <c r="G26065" i="4"/>
  <c r="G26066" i="4"/>
  <c r="G26067" i="4"/>
  <c r="G26068" i="4"/>
  <c r="G26069" i="4"/>
  <c r="G26070" i="4"/>
  <c r="G26071" i="4"/>
  <c r="G26072" i="4"/>
  <c r="G26073" i="4"/>
  <c r="G26074" i="4"/>
  <c r="G26075" i="4"/>
  <c r="G26076" i="4"/>
  <c r="G26077" i="4"/>
  <c r="G26078" i="4"/>
  <c r="G26079" i="4"/>
  <c r="G26080" i="4"/>
  <c r="G26081" i="4"/>
  <c r="G26082" i="4"/>
  <c r="G26083" i="4"/>
  <c r="G26084" i="4"/>
  <c r="G26085" i="4"/>
  <c r="G26086" i="4"/>
  <c r="G26087" i="4"/>
  <c r="G26088" i="4"/>
  <c r="G26089" i="4"/>
  <c r="G26090" i="4"/>
  <c r="G26091" i="4"/>
  <c r="G26092" i="4"/>
  <c r="G26093" i="4"/>
  <c r="G26094" i="4"/>
  <c r="G26095" i="4"/>
  <c r="G26096" i="4"/>
  <c r="G26097" i="4"/>
  <c r="G26098" i="4"/>
  <c r="G26099" i="4"/>
  <c r="G26100" i="4"/>
  <c r="G26101" i="4"/>
  <c r="G26102" i="4"/>
  <c r="G26103" i="4"/>
  <c r="G26104" i="4"/>
  <c r="G26105" i="4"/>
  <c r="G26106" i="4"/>
  <c r="G26107" i="4"/>
  <c r="G26108" i="4"/>
  <c r="G26109" i="4"/>
  <c r="G26110" i="4"/>
  <c r="G26111" i="4"/>
  <c r="G26112" i="4"/>
  <c r="G26113" i="4"/>
  <c r="G26114" i="4"/>
  <c r="G26115" i="4"/>
  <c r="G26116" i="4"/>
  <c r="G26117" i="4"/>
  <c r="G26118" i="4"/>
  <c r="G26119" i="4"/>
  <c r="G26120" i="4"/>
  <c r="G26121" i="4"/>
  <c r="G26122" i="4"/>
  <c r="G26123" i="4"/>
  <c r="G26124" i="4"/>
  <c r="G26125" i="4"/>
  <c r="G26126" i="4"/>
  <c r="G26127" i="4"/>
  <c r="G26128" i="4"/>
  <c r="G26129" i="4"/>
  <c r="G26130" i="4"/>
  <c r="G26131" i="4"/>
  <c r="G26132" i="4"/>
  <c r="G26133" i="4"/>
  <c r="G26134" i="4"/>
  <c r="G26135" i="4"/>
  <c r="G26136" i="4"/>
  <c r="G26137" i="4"/>
  <c r="G26138" i="4"/>
  <c r="G26139" i="4"/>
  <c r="G26140" i="4"/>
  <c r="G26141" i="4"/>
  <c r="G26142" i="4"/>
  <c r="G26143" i="4"/>
  <c r="G26144" i="4"/>
  <c r="G26145" i="4"/>
  <c r="G26146" i="4"/>
  <c r="G26147" i="4"/>
  <c r="G26148" i="4"/>
  <c r="G26149" i="4"/>
  <c r="G26150" i="4"/>
  <c r="G26151" i="4"/>
  <c r="G26152" i="4"/>
  <c r="G26153" i="4"/>
  <c r="G26154" i="4"/>
  <c r="G26155" i="4"/>
  <c r="G26156" i="4"/>
  <c r="G26157" i="4"/>
  <c r="G26158" i="4"/>
  <c r="G26159" i="4"/>
  <c r="G26160" i="4"/>
  <c r="G26161" i="4"/>
  <c r="G26162" i="4"/>
  <c r="G26163" i="4"/>
  <c r="G26164" i="4"/>
  <c r="G26165" i="4"/>
  <c r="G26166" i="4"/>
  <c r="G26167" i="4"/>
  <c r="G26168" i="4"/>
  <c r="G26169" i="4"/>
  <c r="G26170" i="4"/>
  <c r="G26171" i="4"/>
  <c r="G26172" i="4"/>
  <c r="G26173" i="4"/>
  <c r="G26174" i="4"/>
  <c r="G26175" i="4"/>
  <c r="G26176" i="4"/>
  <c r="G26177" i="4"/>
  <c r="G26178" i="4"/>
  <c r="G26179" i="4"/>
  <c r="G26180" i="4"/>
  <c r="G26181" i="4"/>
  <c r="G26182" i="4"/>
  <c r="G26183" i="4"/>
  <c r="G26184" i="4"/>
  <c r="G26185" i="4"/>
  <c r="G26186" i="4"/>
  <c r="G26187" i="4"/>
  <c r="G26188" i="4"/>
  <c r="G26189" i="4"/>
  <c r="G26190" i="4"/>
  <c r="G26191" i="4"/>
  <c r="G26192" i="4"/>
  <c r="G26193" i="4"/>
  <c r="G26194" i="4"/>
  <c r="G26195" i="4"/>
  <c r="G26196" i="4"/>
  <c r="G26197" i="4"/>
  <c r="G26198" i="4"/>
  <c r="G26199" i="4"/>
  <c r="G26200" i="4"/>
  <c r="G26201" i="4"/>
  <c r="G26202" i="4"/>
  <c r="G26203" i="4"/>
  <c r="G26204" i="4"/>
  <c r="G26205" i="4"/>
  <c r="G26206" i="4"/>
  <c r="G26207" i="4"/>
  <c r="G26208" i="4"/>
  <c r="G26209" i="4"/>
  <c r="G26210" i="4"/>
  <c r="G26211" i="4"/>
  <c r="G26212" i="4"/>
  <c r="G26213" i="4"/>
  <c r="G26214" i="4"/>
  <c r="G26215" i="4"/>
  <c r="G26216" i="4"/>
  <c r="G26217" i="4"/>
  <c r="G26218" i="4"/>
  <c r="G26219" i="4"/>
  <c r="G26220" i="4"/>
  <c r="G26221" i="4"/>
  <c r="G26222" i="4"/>
  <c r="G26223" i="4"/>
  <c r="G26224" i="4"/>
  <c r="G26225" i="4"/>
  <c r="G26226" i="4"/>
  <c r="G26227" i="4"/>
  <c r="G26228" i="4"/>
  <c r="G26229" i="4"/>
  <c r="G26230" i="4"/>
  <c r="G26231" i="4"/>
  <c r="G26232" i="4"/>
  <c r="G26233" i="4"/>
  <c r="G26234" i="4"/>
  <c r="G26235" i="4"/>
  <c r="G26236" i="4"/>
  <c r="G26237" i="4"/>
  <c r="G26238" i="4"/>
  <c r="G26239" i="4"/>
  <c r="G26240" i="4"/>
  <c r="G26241" i="4"/>
  <c r="G26242" i="4"/>
  <c r="G26243" i="4"/>
  <c r="G26244" i="4"/>
  <c r="G26245" i="4"/>
  <c r="G26246" i="4"/>
  <c r="G26247" i="4"/>
  <c r="G26248" i="4"/>
  <c r="G26249" i="4"/>
  <c r="G26250" i="4"/>
  <c r="G26251" i="4"/>
  <c r="G26252" i="4"/>
  <c r="G26253" i="4"/>
  <c r="G26254" i="4"/>
  <c r="G26255" i="4"/>
  <c r="G26256" i="4"/>
  <c r="G26257" i="4"/>
  <c r="G26258" i="4"/>
  <c r="G26259" i="4"/>
  <c r="G26260" i="4"/>
  <c r="G26261" i="4"/>
  <c r="G26262" i="4"/>
  <c r="G26263" i="4"/>
  <c r="G26264" i="4"/>
  <c r="G26265" i="4"/>
  <c r="G26266" i="4"/>
  <c r="G26267" i="4"/>
  <c r="G26268" i="4"/>
  <c r="G26269" i="4"/>
  <c r="G26270" i="4"/>
  <c r="G26271" i="4"/>
  <c r="G26272" i="4"/>
  <c r="G26273" i="4"/>
  <c r="G26274" i="4"/>
  <c r="G26275" i="4"/>
  <c r="G26276" i="4"/>
  <c r="G26277" i="4"/>
  <c r="G26278" i="4"/>
  <c r="G26279" i="4"/>
  <c r="G26280" i="4"/>
  <c r="G26281" i="4"/>
  <c r="G26282" i="4"/>
  <c r="G26283" i="4"/>
  <c r="G26284" i="4"/>
  <c r="G26285" i="4"/>
  <c r="G26286" i="4"/>
  <c r="G26287" i="4"/>
  <c r="G26288" i="4"/>
  <c r="G26289" i="4"/>
  <c r="G26290" i="4"/>
  <c r="G26291" i="4"/>
  <c r="G26292" i="4"/>
  <c r="G26293" i="4"/>
  <c r="G26294" i="4"/>
  <c r="G26295" i="4"/>
  <c r="G26296" i="4"/>
  <c r="G26297" i="4"/>
  <c r="G26298" i="4"/>
  <c r="G26299" i="4"/>
  <c r="G26300" i="4"/>
  <c r="G26301" i="4"/>
  <c r="G26302" i="4"/>
  <c r="G26303" i="4"/>
  <c r="G26304" i="4"/>
  <c r="G26305" i="4"/>
  <c r="G26306" i="4"/>
  <c r="G26307" i="4"/>
  <c r="G26308" i="4"/>
  <c r="G26309" i="4"/>
  <c r="G26310" i="4"/>
  <c r="G26311" i="4"/>
  <c r="G26312" i="4"/>
  <c r="G26313" i="4"/>
  <c r="G26314" i="4"/>
  <c r="G26315" i="4"/>
  <c r="G26316" i="4"/>
  <c r="G26317" i="4"/>
  <c r="G26318" i="4"/>
  <c r="G26319" i="4"/>
  <c r="G26320" i="4"/>
  <c r="G26321" i="4"/>
  <c r="G26322" i="4"/>
  <c r="G26323" i="4"/>
  <c r="G26324" i="4"/>
  <c r="G26325" i="4"/>
  <c r="G26326" i="4"/>
  <c r="G26327" i="4"/>
  <c r="G26328" i="4"/>
  <c r="G26329" i="4"/>
  <c r="G26330" i="4"/>
  <c r="G26331" i="4"/>
  <c r="G26332" i="4"/>
  <c r="G26333" i="4"/>
  <c r="G26334" i="4"/>
  <c r="G26335" i="4"/>
  <c r="G26336" i="4"/>
  <c r="G26337" i="4"/>
  <c r="G26338" i="4"/>
  <c r="G26339" i="4"/>
  <c r="G26340" i="4"/>
  <c r="G26341" i="4"/>
  <c r="G26342" i="4"/>
  <c r="G26343" i="4"/>
  <c r="G26344" i="4"/>
  <c r="G26345" i="4"/>
  <c r="G26346" i="4"/>
  <c r="G26347" i="4"/>
  <c r="G26348" i="4"/>
  <c r="G26349" i="4"/>
  <c r="G26350" i="4"/>
  <c r="G26351" i="4"/>
  <c r="G26352" i="4"/>
  <c r="G26353" i="4"/>
  <c r="G26354" i="4"/>
  <c r="G26355" i="4"/>
  <c r="G26356" i="4"/>
  <c r="G26357" i="4"/>
  <c r="G26358" i="4"/>
  <c r="G26359" i="4"/>
  <c r="G26360" i="4"/>
  <c r="G26361" i="4"/>
  <c r="G26362" i="4"/>
  <c r="G26363" i="4"/>
  <c r="G26364" i="4"/>
  <c r="G26365" i="4"/>
  <c r="G26366" i="4"/>
  <c r="G26367" i="4"/>
  <c r="G26368" i="4"/>
  <c r="G26369" i="4"/>
  <c r="G26370" i="4"/>
  <c r="G26371" i="4"/>
  <c r="G26372" i="4"/>
  <c r="G26373" i="4"/>
  <c r="G26374" i="4"/>
  <c r="G26375" i="4"/>
  <c r="G26376" i="4"/>
  <c r="G26377" i="4"/>
  <c r="G26378" i="4"/>
  <c r="G26379" i="4"/>
  <c r="G26380" i="4"/>
  <c r="G26381" i="4"/>
  <c r="G26382" i="4"/>
  <c r="G26383" i="4"/>
  <c r="G26384" i="4"/>
  <c r="G26385" i="4"/>
  <c r="G26386" i="4"/>
  <c r="G26387" i="4"/>
  <c r="G26388" i="4"/>
  <c r="G26389" i="4"/>
  <c r="G26390" i="4"/>
  <c r="G26391" i="4"/>
  <c r="G26392" i="4"/>
  <c r="G26393" i="4"/>
  <c r="G26394" i="4"/>
  <c r="G26395" i="4"/>
  <c r="G26396" i="4"/>
  <c r="G26397" i="4"/>
  <c r="G26398" i="4"/>
  <c r="G26399" i="4"/>
  <c r="G26400" i="4"/>
  <c r="G26401" i="4"/>
  <c r="G26402" i="4"/>
  <c r="G26403" i="4"/>
  <c r="G26404" i="4"/>
  <c r="G26405" i="4"/>
  <c r="G26406" i="4"/>
  <c r="G26407" i="4"/>
  <c r="G26408" i="4"/>
  <c r="G26409" i="4"/>
  <c r="G26410" i="4"/>
  <c r="G26411" i="4"/>
  <c r="G26412" i="4"/>
  <c r="G26413" i="4"/>
  <c r="G26414" i="4"/>
  <c r="G26415" i="4"/>
  <c r="G26416" i="4"/>
  <c r="G26417" i="4"/>
  <c r="G26418" i="4"/>
  <c r="G26419" i="4"/>
  <c r="G26420" i="4"/>
  <c r="G26421" i="4"/>
  <c r="G26422" i="4"/>
  <c r="G26423" i="4"/>
  <c r="G26424" i="4"/>
  <c r="G26425" i="4"/>
  <c r="G26426" i="4"/>
  <c r="G26427" i="4"/>
  <c r="G26428" i="4"/>
  <c r="G26429" i="4"/>
  <c r="G26430" i="4"/>
  <c r="G26431" i="4"/>
  <c r="G26432" i="4"/>
  <c r="G26433" i="4"/>
  <c r="G26434" i="4"/>
  <c r="G26435" i="4"/>
  <c r="G26436" i="4"/>
  <c r="G26437" i="4"/>
  <c r="G26438" i="4"/>
  <c r="G26439" i="4"/>
  <c r="G26440" i="4"/>
  <c r="G26441" i="4"/>
  <c r="G26442" i="4"/>
  <c r="G26443" i="4"/>
  <c r="G26444" i="4"/>
  <c r="G26445" i="4"/>
  <c r="G26446" i="4"/>
  <c r="G26447" i="4"/>
  <c r="G26448" i="4"/>
  <c r="G26449" i="4"/>
  <c r="G26450" i="4"/>
  <c r="G26451" i="4"/>
  <c r="G26452" i="4"/>
  <c r="G26453" i="4"/>
  <c r="G26454" i="4"/>
  <c r="G26455" i="4"/>
  <c r="G26456" i="4"/>
  <c r="G26457" i="4"/>
  <c r="G26458" i="4"/>
  <c r="G26459" i="4"/>
  <c r="G26460" i="4"/>
  <c r="G26461" i="4"/>
  <c r="G26462" i="4"/>
  <c r="G26463" i="4"/>
  <c r="G26464" i="4"/>
  <c r="G26465" i="4"/>
  <c r="G26466" i="4"/>
  <c r="G26467" i="4"/>
  <c r="G26468" i="4"/>
  <c r="G26469" i="4"/>
  <c r="G26470" i="4"/>
  <c r="G26471" i="4"/>
  <c r="G26472" i="4"/>
  <c r="G26473" i="4"/>
  <c r="G26474" i="4"/>
  <c r="G26475" i="4"/>
  <c r="G26476" i="4"/>
  <c r="G26477" i="4"/>
  <c r="G26478" i="4"/>
  <c r="G26479" i="4"/>
  <c r="G26480" i="4"/>
  <c r="G26481" i="4"/>
  <c r="G26482" i="4"/>
  <c r="G26483" i="4"/>
  <c r="G26484" i="4"/>
  <c r="G26485" i="4"/>
  <c r="G26486" i="4"/>
  <c r="G26487" i="4"/>
  <c r="G26488" i="4"/>
  <c r="G26489" i="4"/>
  <c r="G26490" i="4"/>
  <c r="G26491" i="4"/>
  <c r="G26492" i="4"/>
  <c r="G26493" i="4"/>
  <c r="G26494" i="4"/>
  <c r="G26495" i="4"/>
  <c r="G26496" i="4"/>
  <c r="G26497" i="4"/>
  <c r="G26498" i="4"/>
  <c r="G26499" i="4"/>
  <c r="G26500" i="4"/>
  <c r="G26501" i="4"/>
  <c r="G26502" i="4"/>
  <c r="G26503" i="4"/>
  <c r="G26504" i="4"/>
  <c r="G26505" i="4"/>
  <c r="G26506" i="4"/>
  <c r="G26507" i="4"/>
  <c r="G26508" i="4"/>
  <c r="G26509" i="4"/>
  <c r="G26510" i="4"/>
  <c r="G26511" i="4"/>
  <c r="G26512" i="4"/>
  <c r="G26513" i="4"/>
  <c r="G26514" i="4"/>
  <c r="G26515" i="4"/>
  <c r="G26516" i="4"/>
  <c r="G26517" i="4"/>
  <c r="G26518" i="4"/>
  <c r="G26519" i="4"/>
  <c r="G26520" i="4"/>
  <c r="G26521" i="4"/>
  <c r="G26522" i="4"/>
  <c r="G26523" i="4"/>
  <c r="G26524" i="4"/>
  <c r="G26525" i="4"/>
  <c r="G26526" i="4"/>
  <c r="G26527" i="4"/>
  <c r="G26528" i="4"/>
  <c r="G26529" i="4"/>
  <c r="G26530" i="4"/>
  <c r="G26531" i="4"/>
  <c r="G26532" i="4"/>
  <c r="G26533" i="4"/>
  <c r="G26534" i="4"/>
  <c r="G26535" i="4"/>
  <c r="G26536" i="4"/>
  <c r="G26537" i="4"/>
  <c r="G26538" i="4"/>
  <c r="G26539" i="4"/>
  <c r="G26540" i="4"/>
  <c r="G26541" i="4"/>
  <c r="G26542" i="4"/>
  <c r="G26543" i="4"/>
  <c r="G26544" i="4"/>
  <c r="G26545" i="4"/>
  <c r="G26546" i="4"/>
  <c r="G26547" i="4"/>
  <c r="G26548" i="4"/>
  <c r="G26549" i="4"/>
  <c r="G26550" i="4"/>
  <c r="G26551" i="4"/>
  <c r="G26552" i="4"/>
  <c r="G26553" i="4"/>
  <c r="G26554" i="4"/>
  <c r="G26555" i="4"/>
  <c r="G26556" i="4"/>
  <c r="G26557" i="4"/>
  <c r="G26558" i="4"/>
  <c r="G26559" i="4"/>
  <c r="G26560" i="4"/>
  <c r="G26561" i="4"/>
  <c r="G26562" i="4"/>
  <c r="G26563" i="4"/>
  <c r="G26564" i="4"/>
  <c r="G26565" i="4"/>
  <c r="G26566" i="4"/>
  <c r="G26567" i="4"/>
  <c r="G26568" i="4"/>
  <c r="G26569" i="4"/>
  <c r="G26570" i="4"/>
  <c r="G26571" i="4"/>
  <c r="G26572" i="4"/>
  <c r="G26573" i="4"/>
  <c r="G26574" i="4"/>
  <c r="G26575" i="4"/>
  <c r="G26576" i="4"/>
  <c r="G26577" i="4"/>
  <c r="G26578" i="4"/>
  <c r="G26579" i="4"/>
  <c r="G26580" i="4"/>
  <c r="G26581" i="4"/>
  <c r="G26582" i="4"/>
  <c r="G26583" i="4"/>
  <c r="G26584" i="4"/>
  <c r="G26585" i="4"/>
  <c r="G26586" i="4"/>
  <c r="G26587" i="4"/>
  <c r="G26588" i="4"/>
  <c r="G26589" i="4"/>
  <c r="G26590" i="4"/>
  <c r="G26591" i="4"/>
  <c r="G26592" i="4"/>
  <c r="G26593" i="4"/>
  <c r="G26594" i="4"/>
  <c r="G26595" i="4"/>
  <c r="G26596" i="4"/>
  <c r="G26597" i="4"/>
  <c r="G26598" i="4"/>
  <c r="G26599" i="4"/>
  <c r="G26600" i="4"/>
  <c r="G26601" i="4"/>
  <c r="G26602" i="4"/>
  <c r="G26603" i="4"/>
  <c r="G26604" i="4"/>
  <c r="G26605" i="4"/>
  <c r="G26606" i="4"/>
  <c r="G26607" i="4"/>
  <c r="G26608" i="4"/>
  <c r="G26609" i="4"/>
  <c r="G26610" i="4"/>
  <c r="G26611" i="4"/>
  <c r="G26612" i="4"/>
  <c r="G26613" i="4"/>
  <c r="G26614" i="4"/>
  <c r="G26615" i="4"/>
  <c r="G26616" i="4"/>
  <c r="G26617" i="4"/>
  <c r="G26618" i="4"/>
  <c r="G26619" i="4"/>
  <c r="G26620" i="4"/>
  <c r="G26621" i="4"/>
  <c r="G26622" i="4"/>
  <c r="G26623" i="4"/>
  <c r="G26624" i="4"/>
  <c r="G26625" i="4"/>
  <c r="G26626" i="4"/>
  <c r="G26627" i="4"/>
  <c r="G26628" i="4"/>
  <c r="G26629" i="4"/>
  <c r="G26630" i="4"/>
  <c r="G26631" i="4"/>
  <c r="G26632" i="4"/>
  <c r="G26633" i="4"/>
  <c r="G26634" i="4"/>
  <c r="G26635" i="4"/>
  <c r="G26636" i="4"/>
  <c r="G26637" i="4"/>
  <c r="G26638" i="4"/>
  <c r="G26639" i="4"/>
  <c r="G26640" i="4"/>
  <c r="G26641" i="4"/>
  <c r="G26642" i="4"/>
  <c r="G26643" i="4"/>
  <c r="G26644" i="4"/>
  <c r="G26645" i="4"/>
  <c r="G26646" i="4"/>
  <c r="G26647" i="4"/>
  <c r="G26648" i="4"/>
  <c r="G26649" i="4"/>
  <c r="G26650" i="4"/>
  <c r="G26651" i="4"/>
  <c r="G26652" i="4"/>
  <c r="G26653" i="4"/>
  <c r="G26654" i="4"/>
  <c r="G26655" i="4"/>
  <c r="G26656" i="4"/>
  <c r="G26657" i="4"/>
  <c r="G26658" i="4"/>
  <c r="G26659" i="4"/>
  <c r="G26660" i="4"/>
  <c r="G26661" i="4"/>
  <c r="G26662" i="4"/>
  <c r="G26663" i="4"/>
  <c r="G26664" i="4"/>
  <c r="G26665" i="4"/>
  <c r="G26666" i="4"/>
  <c r="G26667" i="4"/>
  <c r="G26668" i="4"/>
  <c r="G26669" i="4"/>
  <c r="G26670" i="4"/>
  <c r="G26671" i="4"/>
  <c r="G26672" i="4"/>
  <c r="G26673" i="4"/>
  <c r="G26674" i="4"/>
  <c r="G26675" i="4"/>
  <c r="G26676" i="4"/>
  <c r="G26677" i="4"/>
  <c r="G26678" i="4"/>
  <c r="G26679" i="4"/>
  <c r="G26680" i="4"/>
  <c r="G26681" i="4"/>
  <c r="G26682" i="4"/>
  <c r="G26683" i="4"/>
  <c r="G26684" i="4"/>
  <c r="G26685" i="4"/>
  <c r="G26686" i="4"/>
  <c r="G26687" i="4"/>
  <c r="G26688" i="4"/>
  <c r="G26689" i="4"/>
  <c r="G26690" i="4"/>
  <c r="G26691" i="4"/>
  <c r="G26692" i="4"/>
  <c r="G26693" i="4"/>
  <c r="G26694" i="4"/>
  <c r="G26695" i="4"/>
  <c r="G26696" i="4"/>
  <c r="G26697" i="4"/>
  <c r="G26698" i="4"/>
  <c r="G26699" i="4"/>
  <c r="G26700" i="4"/>
  <c r="G26701" i="4"/>
  <c r="G26702" i="4"/>
  <c r="G26703" i="4"/>
  <c r="G26704" i="4"/>
  <c r="G26705" i="4"/>
  <c r="G26706" i="4"/>
  <c r="G26707" i="4"/>
  <c r="G26708" i="4"/>
  <c r="G26709" i="4"/>
  <c r="G26710" i="4"/>
  <c r="G26711" i="4"/>
  <c r="G26712" i="4"/>
  <c r="G26713" i="4"/>
  <c r="G26714" i="4"/>
  <c r="G26715" i="4"/>
  <c r="G26716" i="4"/>
  <c r="G26717" i="4"/>
  <c r="G26718" i="4"/>
  <c r="G26719" i="4"/>
  <c r="G26720" i="4"/>
  <c r="G26721" i="4"/>
  <c r="G26722" i="4"/>
  <c r="G26723" i="4"/>
  <c r="G26724" i="4"/>
  <c r="G26725" i="4"/>
  <c r="G26726" i="4"/>
  <c r="G26727" i="4"/>
  <c r="G26728" i="4"/>
  <c r="G26729" i="4"/>
  <c r="G26730" i="4"/>
  <c r="G26731" i="4"/>
  <c r="G26732" i="4"/>
  <c r="G26733" i="4"/>
  <c r="G26734" i="4"/>
  <c r="G26735" i="4"/>
  <c r="G26736" i="4"/>
  <c r="G26737" i="4"/>
  <c r="G26738" i="4"/>
  <c r="G26739" i="4"/>
  <c r="G26740" i="4"/>
  <c r="G26741" i="4"/>
  <c r="G26742" i="4"/>
  <c r="G26743" i="4"/>
  <c r="G26744" i="4"/>
  <c r="G26745" i="4"/>
  <c r="G26746" i="4"/>
  <c r="G26747" i="4"/>
  <c r="G26748" i="4"/>
  <c r="G26749" i="4"/>
  <c r="G26750" i="4"/>
  <c r="G26751" i="4"/>
  <c r="G26752" i="4"/>
  <c r="G26753" i="4"/>
  <c r="G26754" i="4"/>
  <c r="G26755" i="4"/>
  <c r="G26756" i="4"/>
  <c r="G26757" i="4"/>
  <c r="G26758" i="4"/>
  <c r="G26759" i="4"/>
  <c r="G26760" i="4"/>
  <c r="G26761" i="4"/>
  <c r="G26762" i="4"/>
  <c r="G26763" i="4"/>
  <c r="G26764" i="4"/>
  <c r="G26765" i="4"/>
  <c r="G26766" i="4"/>
  <c r="G26767" i="4"/>
  <c r="G26768" i="4"/>
  <c r="G26769" i="4"/>
  <c r="G26770" i="4"/>
  <c r="G26771" i="4"/>
  <c r="G26772" i="4"/>
  <c r="G26773" i="4"/>
  <c r="G26774" i="4"/>
  <c r="G26775" i="4"/>
  <c r="G26776" i="4"/>
  <c r="G26777" i="4"/>
  <c r="G26778" i="4"/>
  <c r="G26779" i="4"/>
  <c r="G26780" i="4"/>
  <c r="G26781" i="4"/>
  <c r="G26782" i="4"/>
  <c r="G26783" i="4"/>
  <c r="G26784" i="4"/>
  <c r="G26785" i="4"/>
  <c r="G26786" i="4"/>
  <c r="G26787" i="4"/>
  <c r="G26788" i="4"/>
  <c r="G26789" i="4"/>
  <c r="G26790" i="4"/>
  <c r="G26791" i="4"/>
  <c r="G26792" i="4"/>
  <c r="G26793" i="4"/>
  <c r="G26794" i="4"/>
  <c r="G26795" i="4"/>
  <c r="G26796" i="4"/>
  <c r="G26797" i="4"/>
  <c r="G26798" i="4"/>
  <c r="G26799" i="4"/>
  <c r="G26800" i="4"/>
  <c r="G26801" i="4"/>
  <c r="G26802" i="4"/>
  <c r="G26803" i="4"/>
  <c r="G26804" i="4"/>
  <c r="G26805" i="4"/>
  <c r="G26806" i="4"/>
  <c r="G26807" i="4"/>
  <c r="G26808" i="4"/>
  <c r="G26809" i="4"/>
  <c r="G26810" i="4"/>
  <c r="G26811" i="4"/>
  <c r="G26812" i="4"/>
  <c r="G26813" i="4"/>
  <c r="G26814" i="4"/>
  <c r="G26815" i="4"/>
  <c r="G26816" i="4"/>
  <c r="G26817" i="4"/>
  <c r="G26818" i="4"/>
  <c r="G26819" i="4"/>
  <c r="G26820" i="4"/>
  <c r="G26821" i="4"/>
  <c r="G26822" i="4"/>
  <c r="G26823" i="4"/>
  <c r="G26824" i="4"/>
  <c r="G26825" i="4"/>
  <c r="G26826" i="4"/>
  <c r="G26827" i="4"/>
  <c r="G26828" i="4"/>
  <c r="G26829" i="4"/>
  <c r="G26830" i="4"/>
  <c r="G26831" i="4"/>
  <c r="G26832" i="4"/>
  <c r="G26833" i="4"/>
  <c r="G26834" i="4"/>
  <c r="G26835" i="4"/>
  <c r="G26836" i="4"/>
  <c r="G26837" i="4"/>
  <c r="G26838" i="4"/>
  <c r="G26839" i="4"/>
  <c r="G26840" i="4"/>
  <c r="G26841" i="4"/>
  <c r="G26842" i="4"/>
  <c r="G26843" i="4"/>
  <c r="G26844" i="4"/>
  <c r="G26845" i="4"/>
  <c r="G26846" i="4"/>
  <c r="G26847" i="4"/>
  <c r="G26848" i="4"/>
  <c r="G26849" i="4"/>
  <c r="G26850" i="4"/>
  <c r="G26851" i="4"/>
  <c r="G26852" i="4"/>
  <c r="G26853" i="4"/>
  <c r="G26854" i="4"/>
  <c r="G26855" i="4"/>
  <c r="G26856" i="4"/>
  <c r="G26857" i="4"/>
  <c r="G26858" i="4"/>
  <c r="G26859" i="4"/>
  <c r="G26860" i="4"/>
  <c r="G26861" i="4"/>
  <c r="G26862" i="4"/>
  <c r="G26863" i="4"/>
  <c r="G26864" i="4"/>
  <c r="G26865" i="4"/>
  <c r="G26866" i="4"/>
  <c r="G26867" i="4"/>
  <c r="G26868" i="4"/>
  <c r="G26869" i="4"/>
  <c r="G26870" i="4"/>
  <c r="G26871" i="4"/>
  <c r="G26872" i="4"/>
  <c r="G26873" i="4"/>
  <c r="G26874" i="4"/>
  <c r="G26875" i="4"/>
  <c r="G26876" i="4"/>
  <c r="G26877" i="4"/>
  <c r="G26878" i="4"/>
  <c r="G26879" i="4"/>
  <c r="G26880" i="4"/>
  <c r="G26881" i="4"/>
  <c r="G26882" i="4"/>
  <c r="G26883" i="4"/>
  <c r="G26884" i="4"/>
  <c r="G26885" i="4"/>
  <c r="G26886" i="4"/>
  <c r="G26887" i="4"/>
  <c r="G26888" i="4"/>
  <c r="G26889" i="4"/>
  <c r="G26890" i="4"/>
  <c r="G26891" i="4"/>
  <c r="G26892" i="4"/>
  <c r="G26893" i="4"/>
  <c r="G26894" i="4"/>
  <c r="G26895" i="4"/>
  <c r="G26896" i="4"/>
  <c r="G26897" i="4"/>
  <c r="G26898" i="4"/>
  <c r="G26899" i="4"/>
  <c r="G26900" i="4"/>
  <c r="G26901" i="4"/>
  <c r="G26902" i="4"/>
  <c r="G26903" i="4"/>
  <c r="G26904" i="4"/>
  <c r="G26905" i="4"/>
  <c r="G26906" i="4"/>
  <c r="G26907" i="4"/>
  <c r="G26908" i="4"/>
  <c r="G26909" i="4"/>
  <c r="G26910" i="4"/>
  <c r="G26911" i="4"/>
  <c r="G26912" i="4"/>
  <c r="G26913" i="4"/>
  <c r="G26914" i="4"/>
  <c r="G26915" i="4"/>
  <c r="G26916" i="4"/>
  <c r="G26917" i="4"/>
  <c r="G26918" i="4"/>
  <c r="G26919" i="4"/>
  <c r="G26920" i="4"/>
  <c r="G26921" i="4"/>
  <c r="G26922" i="4"/>
  <c r="G26923" i="4"/>
  <c r="G26924" i="4"/>
  <c r="G26925" i="4"/>
  <c r="G26926" i="4"/>
  <c r="G26927" i="4"/>
  <c r="G26928" i="4"/>
  <c r="G26929" i="4"/>
  <c r="G26930" i="4"/>
  <c r="G26931" i="4"/>
  <c r="G26932" i="4"/>
  <c r="G26933" i="4"/>
  <c r="G26934" i="4"/>
  <c r="G26935" i="4"/>
  <c r="G26936" i="4"/>
  <c r="G26937" i="4"/>
  <c r="G26938" i="4"/>
  <c r="G26939" i="4"/>
  <c r="G26940" i="4"/>
  <c r="G26941" i="4"/>
  <c r="G26942" i="4"/>
  <c r="G26943" i="4"/>
  <c r="G26944" i="4"/>
  <c r="G26945" i="4"/>
  <c r="G26946" i="4"/>
  <c r="G26947" i="4"/>
  <c r="G26948" i="4"/>
  <c r="G26949" i="4"/>
  <c r="G26950" i="4"/>
  <c r="G26951" i="4"/>
  <c r="G26952" i="4"/>
  <c r="G26953" i="4"/>
  <c r="G26954" i="4"/>
  <c r="G26955" i="4"/>
  <c r="G26956" i="4"/>
  <c r="G26957" i="4"/>
  <c r="G26958" i="4"/>
  <c r="G26959" i="4"/>
  <c r="G26960" i="4"/>
  <c r="G26961" i="4"/>
  <c r="G26962" i="4"/>
  <c r="G26963" i="4"/>
  <c r="G26964" i="4"/>
  <c r="G26965" i="4"/>
  <c r="G26966" i="4"/>
  <c r="G26967" i="4"/>
  <c r="G26968" i="4"/>
  <c r="G26969" i="4"/>
  <c r="G26970" i="4"/>
  <c r="G26971" i="4"/>
  <c r="G26972" i="4"/>
  <c r="G26973" i="4"/>
  <c r="G26974" i="4"/>
  <c r="G26975" i="4"/>
  <c r="G26976" i="4"/>
  <c r="G26977" i="4"/>
  <c r="G26978" i="4"/>
  <c r="G26979" i="4"/>
  <c r="G26980" i="4"/>
  <c r="G26981" i="4"/>
  <c r="G26982" i="4"/>
  <c r="G26983" i="4"/>
  <c r="G26984" i="4"/>
  <c r="G26985" i="4"/>
  <c r="G26986" i="4"/>
  <c r="G26987" i="4"/>
  <c r="G26988" i="4"/>
  <c r="G26989" i="4"/>
  <c r="G26990" i="4"/>
  <c r="G26991" i="4"/>
  <c r="G26992" i="4"/>
  <c r="G26993" i="4"/>
  <c r="G26994" i="4"/>
  <c r="G26995" i="4"/>
  <c r="G26996" i="4"/>
  <c r="G26997" i="4"/>
  <c r="G26998" i="4"/>
  <c r="G26999" i="4"/>
  <c r="G27000" i="4"/>
  <c r="G27001" i="4"/>
  <c r="G27002" i="4"/>
  <c r="G27003" i="4"/>
  <c r="G27004" i="4"/>
  <c r="G27005" i="4"/>
  <c r="G27006" i="4"/>
  <c r="G27007" i="4"/>
  <c r="G27008" i="4"/>
  <c r="G27009" i="4"/>
  <c r="G27010" i="4"/>
  <c r="G27011" i="4"/>
  <c r="G27012" i="4"/>
  <c r="G27013" i="4"/>
  <c r="G27014" i="4"/>
  <c r="G27015" i="4"/>
  <c r="G27016" i="4"/>
  <c r="G27017" i="4"/>
  <c r="G27018" i="4"/>
  <c r="G27019" i="4"/>
  <c r="G27020" i="4"/>
  <c r="G27021" i="4"/>
  <c r="G27022" i="4"/>
  <c r="G27023" i="4"/>
  <c r="G27024" i="4"/>
  <c r="G27025" i="4"/>
  <c r="G27026" i="4"/>
  <c r="G27027" i="4"/>
  <c r="G27028" i="4"/>
  <c r="G27029" i="4"/>
  <c r="G27030" i="4"/>
  <c r="G27031" i="4"/>
  <c r="G27032" i="4"/>
  <c r="G27033" i="4"/>
  <c r="G27034" i="4"/>
  <c r="G27035" i="4"/>
  <c r="G27036" i="4"/>
  <c r="G27037" i="4"/>
  <c r="G27038" i="4"/>
  <c r="G27039" i="4"/>
  <c r="G27040" i="4"/>
  <c r="G27041" i="4"/>
  <c r="G27042" i="4"/>
  <c r="G27043" i="4"/>
  <c r="G27044" i="4"/>
  <c r="G27045" i="4"/>
  <c r="G27046" i="4"/>
  <c r="G27047" i="4"/>
  <c r="G27048" i="4"/>
  <c r="G27049" i="4"/>
  <c r="G27050" i="4"/>
  <c r="G27051" i="4"/>
  <c r="G27052" i="4"/>
  <c r="G27053" i="4"/>
  <c r="G27054" i="4"/>
  <c r="G27055" i="4"/>
  <c r="G27056" i="4"/>
  <c r="G27057" i="4"/>
  <c r="G27058" i="4"/>
  <c r="G27059" i="4"/>
  <c r="G27060" i="4"/>
  <c r="G27061" i="4"/>
  <c r="G27062" i="4"/>
  <c r="G27063" i="4"/>
  <c r="G27064" i="4"/>
  <c r="G27065" i="4"/>
  <c r="G27066" i="4"/>
  <c r="G27067" i="4"/>
  <c r="G27068" i="4"/>
  <c r="G27069" i="4"/>
  <c r="G27070" i="4"/>
  <c r="G27071" i="4"/>
  <c r="G27072" i="4"/>
  <c r="G27073" i="4"/>
  <c r="G27074" i="4"/>
  <c r="G27075" i="4"/>
  <c r="G27076" i="4"/>
  <c r="G27077" i="4"/>
  <c r="G27078" i="4"/>
  <c r="G27079" i="4"/>
  <c r="G27080" i="4"/>
  <c r="G27081" i="4"/>
  <c r="G27082" i="4"/>
  <c r="G27083" i="4"/>
  <c r="G27084" i="4"/>
  <c r="G27085" i="4"/>
  <c r="G27086" i="4"/>
  <c r="G27087" i="4"/>
  <c r="G27088" i="4"/>
  <c r="G27089" i="4"/>
  <c r="G27090" i="4"/>
  <c r="G27091" i="4"/>
  <c r="G27092" i="4"/>
  <c r="G27093" i="4"/>
  <c r="G27094" i="4"/>
  <c r="G27095" i="4"/>
  <c r="G27096" i="4"/>
  <c r="G27097" i="4"/>
  <c r="G27098" i="4"/>
  <c r="G27099" i="4"/>
  <c r="G27100" i="4"/>
  <c r="G27101" i="4"/>
  <c r="G27102" i="4"/>
  <c r="G27103" i="4"/>
  <c r="G27104" i="4"/>
  <c r="G27105" i="4"/>
  <c r="G27106" i="4"/>
  <c r="G27107" i="4"/>
  <c r="G27108" i="4"/>
  <c r="G27109" i="4"/>
  <c r="G27110" i="4"/>
  <c r="G27111" i="4"/>
  <c r="G27112" i="4"/>
  <c r="G27113" i="4"/>
  <c r="G27114" i="4"/>
  <c r="G27115" i="4"/>
  <c r="G27116" i="4"/>
  <c r="G27117" i="4"/>
  <c r="G27118" i="4"/>
  <c r="G27119" i="4"/>
  <c r="G27120" i="4"/>
  <c r="G27121" i="4"/>
  <c r="G27122" i="4"/>
  <c r="G27123" i="4"/>
  <c r="G27124" i="4"/>
  <c r="G27125" i="4"/>
  <c r="G27126" i="4"/>
  <c r="G27127" i="4"/>
  <c r="G27128" i="4"/>
  <c r="G27129" i="4"/>
  <c r="G27130" i="4"/>
  <c r="G27131" i="4"/>
  <c r="G27132" i="4"/>
  <c r="G27133" i="4"/>
  <c r="G27134" i="4"/>
  <c r="G27135" i="4"/>
  <c r="G27136" i="4"/>
  <c r="G27137" i="4"/>
  <c r="G27138" i="4"/>
  <c r="G27139" i="4"/>
  <c r="G27140" i="4"/>
  <c r="G27141" i="4"/>
  <c r="G27142" i="4"/>
  <c r="G27143" i="4"/>
  <c r="G27144" i="4"/>
  <c r="G27145" i="4"/>
  <c r="G27146" i="4"/>
  <c r="G27147" i="4"/>
  <c r="G27148" i="4"/>
  <c r="G27149" i="4"/>
  <c r="G27150" i="4"/>
  <c r="G27151" i="4"/>
  <c r="G27152" i="4"/>
  <c r="G27153" i="4"/>
  <c r="G27154" i="4"/>
  <c r="G27155" i="4"/>
  <c r="G27156" i="4"/>
  <c r="G27157" i="4"/>
  <c r="G27158" i="4"/>
  <c r="G27159" i="4"/>
  <c r="G27160" i="4"/>
  <c r="G27161" i="4"/>
  <c r="G27162" i="4"/>
  <c r="G27163" i="4"/>
  <c r="G27164" i="4"/>
  <c r="G27165" i="4"/>
  <c r="G27166" i="4"/>
  <c r="G27167" i="4"/>
  <c r="G27168" i="4"/>
  <c r="G27169" i="4"/>
  <c r="G27170" i="4"/>
  <c r="G27171" i="4"/>
  <c r="G27172" i="4"/>
  <c r="G27173" i="4"/>
  <c r="G27174" i="4"/>
  <c r="G27175" i="4"/>
  <c r="G27176" i="4"/>
  <c r="G27177" i="4"/>
  <c r="G27178" i="4"/>
  <c r="G27179" i="4"/>
  <c r="G27180" i="4"/>
  <c r="G27181" i="4"/>
  <c r="G27182" i="4"/>
  <c r="G27183" i="4"/>
  <c r="G27184" i="4"/>
  <c r="G27185" i="4"/>
  <c r="G27186" i="4"/>
  <c r="G27187" i="4"/>
  <c r="G27188" i="4"/>
  <c r="G27189" i="4"/>
  <c r="G27190" i="4"/>
  <c r="G27191" i="4"/>
  <c r="G27192" i="4"/>
  <c r="G27193" i="4"/>
  <c r="G27194" i="4"/>
  <c r="G27195" i="4"/>
  <c r="G27196" i="4"/>
  <c r="G27197" i="4"/>
  <c r="G27198" i="4"/>
  <c r="G27199" i="4"/>
  <c r="G27200" i="4"/>
  <c r="G27201" i="4"/>
  <c r="G27202" i="4"/>
  <c r="G27203" i="4"/>
  <c r="G27204" i="4"/>
  <c r="G27205" i="4"/>
  <c r="G27206" i="4"/>
  <c r="G27207" i="4"/>
  <c r="G27208" i="4"/>
  <c r="G27209" i="4"/>
  <c r="G27210" i="4"/>
  <c r="G27211" i="4"/>
  <c r="G27212" i="4"/>
  <c r="G27213" i="4"/>
  <c r="G27214" i="4"/>
  <c r="G27215" i="4"/>
  <c r="G27216" i="4"/>
  <c r="G27217" i="4"/>
  <c r="G27218" i="4"/>
  <c r="G27219" i="4"/>
  <c r="G27220" i="4"/>
  <c r="G27221" i="4"/>
  <c r="G27222" i="4"/>
  <c r="G27223" i="4"/>
  <c r="G27224" i="4"/>
  <c r="G27225" i="4"/>
  <c r="G27226" i="4"/>
  <c r="G27227" i="4"/>
  <c r="G27228" i="4"/>
  <c r="G27229" i="4"/>
  <c r="G27230" i="4"/>
  <c r="G27231" i="4"/>
  <c r="G27232" i="4"/>
  <c r="G27233" i="4"/>
  <c r="G27234" i="4"/>
  <c r="G27235" i="4"/>
  <c r="G27236" i="4"/>
  <c r="G27237" i="4"/>
  <c r="G27238" i="4"/>
  <c r="G27239" i="4"/>
  <c r="G27240" i="4"/>
  <c r="G27241" i="4"/>
  <c r="G27242" i="4"/>
  <c r="G27243" i="4"/>
  <c r="G27244" i="4"/>
  <c r="G27245" i="4"/>
  <c r="G27246" i="4"/>
  <c r="G27247" i="4"/>
  <c r="G27248" i="4"/>
  <c r="G27249" i="4"/>
  <c r="G27250" i="4"/>
  <c r="G27251" i="4"/>
  <c r="G27252" i="4"/>
  <c r="G27253" i="4"/>
  <c r="G27254" i="4"/>
  <c r="G27255" i="4"/>
  <c r="G27256" i="4"/>
  <c r="G27257" i="4"/>
  <c r="G27258" i="4"/>
  <c r="G27259" i="4"/>
  <c r="G27260" i="4"/>
  <c r="G27261" i="4"/>
  <c r="G27262" i="4"/>
  <c r="G27263" i="4"/>
  <c r="G27264" i="4"/>
  <c r="G27265" i="4"/>
  <c r="G27266" i="4"/>
  <c r="G27267" i="4"/>
  <c r="G27268" i="4"/>
  <c r="G27269" i="4"/>
  <c r="G27270" i="4"/>
  <c r="G27271" i="4"/>
  <c r="G27272" i="4"/>
  <c r="G27273" i="4"/>
  <c r="G27274" i="4"/>
  <c r="G27275" i="4"/>
  <c r="G27276" i="4"/>
  <c r="G27277" i="4"/>
  <c r="G27278" i="4"/>
  <c r="G27279" i="4"/>
  <c r="G27280" i="4"/>
  <c r="G27281" i="4"/>
  <c r="G27282" i="4"/>
  <c r="G27283" i="4"/>
  <c r="G27284" i="4"/>
  <c r="G27285" i="4"/>
  <c r="G27286" i="4"/>
  <c r="G27287" i="4"/>
  <c r="G27288" i="4"/>
  <c r="G27289" i="4"/>
  <c r="G27290" i="4"/>
  <c r="G27291" i="4"/>
  <c r="G27292" i="4"/>
  <c r="G27293" i="4"/>
  <c r="G27294" i="4"/>
  <c r="G27295" i="4"/>
  <c r="G27296" i="4"/>
  <c r="G27297" i="4"/>
  <c r="G27298" i="4"/>
  <c r="G27299" i="4"/>
  <c r="G27300" i="4"/>
  <c r="G27301" i="4"/>
  <c r="G27302" i="4"/>
  <c r="G27303" i="4"/>
  <c r="G27304" i="4"/>
  <c r="G27305" i="4"/>
  <c r="G27306" i="4"/>
  <c r="G27307" i="4"/>
  <c r="G27308" i="4"/>
  <c r="G27309" i="4"/>
  <c r="G27310" i="4"/>
  <c r="G27311" i="4"/>
  <c r="G27312" i="4"/>
  <c r="G27313" i="4"/>
  <c r="G27314" i="4"/>
  <c r="G27315" i="4"/>
  <c r="G27316" i="4"/>
  <c r="G27317" i="4"/>
  <c r="G27318" i="4"/>
  <c r="G27319" i="4"/>
  <c r="G27320" i="4"/>
  <c r="G27321" i="4"/>
  <c r="G27322" i="4"/>
  <c r="G27323" i="4"/>
  <c r="G27324" i="4"/>
  <c r="G27325" i="4"/>
  <c r="G27326" i="4"/>
  <c r="G27327" i="4"/>
  <c r="G27328" i="4"/>
  <c r="G27329" i="4"/>
  <c r="G27330" i="4"/>
  <c r="G27331" i="4"/>
  <c r="G27332" i="4"/>
  <c r="G27333" i="4"/>
  <c r="G27334" i="4"/>
  <c r="G27335" i="4"/>
  <c r="G27336" i="4"/>
  <c r="G27337" i="4"/>
  <c r="G27338" i="4"/>
  <c r="G27339" i="4"/>
  <c r="G27340" i="4"/>
  <c r="G27341" i="4"/>
  <c r="G27342" i="4"/>
  <c r="G27343" i="4"/>
  <c r="G27344" i="4"/>
  <c r="G27345" i="4"/>
  <c r="G27346" i="4"/>
  <c r="G27347" i="4"/>
  <c r="G27348" i="4"/>
  <c r="G27349" i="4"/>
  <c r="G27350" i="4"/>
  <c r="G27351" i="4"/>
  <c r="G27352" i="4"/>
  <c r="G27353" i="4"/>
  <c r="G27354" i="4"/>
  <c r="G27355" i="4"/>
  <c r="G27356" i="4"/>
  <c r="G27357" i="4"/>
  <c r="G27358" i="4"/>
  <c r="G27359" i="4"/>
  <c r="G27360" i="4"/>
  <c r="G27361" i="4"/>
  <c r="G27362" i="4"/>
  <c r="G27363" i="4"/>
  <c r="G27364" i="4"/>
  <c r="G27365" i="4"/>
  <c r="G27366" i="4"/>
  <c r="G27367" i="4"/>
  <c r="G27368" i="4"/>
  <c r="G27369" i="4"/>
  <c r="G27370" i="4"/>
  <c r="G27371" i="4"/>
  <c r="G27372" i="4"/>
  <c r="G27373" i="4"/>
  <c r="G27374" i="4"/>
  <c r="G27375" i="4"/>
  <c r="G27376" i="4"/>
  <c r="G27377" i="4"/>
  <c r="G27378" i="4"/>
  <c r="G27379" i="4"/>
  <c r="G27380" i="4"/>
  <c r="G27381" i="4"/>
  <c r="G27382" i="4"/>
  <c r="G27383" i="4"/>
  <c r="G27384" i="4"/>
  <c r="G27385" i="4"/>
  <c r="G27386" i="4"/>
  <c r="G27387" i="4"/>
  <c r="G27388" i="4"/>
  <c r="G27389" i="4"/>
  <c r="G27390" i="4"/>
  <c r="G27391" i="4"/>
  <c r="G27392" i="4"/>
  <c r="G27393" i="4"/>
  <c r="G27394" i="4"/>
  <c r="G27395" i="4"/>
  <c r="G27396" i="4"/>
  <c r="G27397" i="4"/>
  <c r="G27398" i="4"/>
  <c r="G27399" i="4"/>
  <c r="G27400" i="4"/>
  <c r="G27401" i="4"/>
  <c r="G27402" i="4"/>
  <c r="G27403" i="4"/>
  <c r="G27404" i="4"/>
  <c r="G27405" i="4"/>
  <c r="G27406" i="4"/>
  <c r="G27407" i="4"/>
  <c r="G27408" i="4"/>
  <c r="G27409" i="4"/>
  <c r="G27410" i="4"/>
  <c r="G27411" i="4"/>
  <c r="G27412" i="4"/>
  <c r="G27413" i="4"/>
  <c r="G27414" i="4"/>
  <c r="G27415" i="4"/>
  <c r="G27416" i="4"/>
  <c r="G27417" i="4"/>
  <c r="G27418" i="4"/>
  <c r="G27419" i="4"/>
  <c r="G27420" i="4"/>
  <c r="G27421" i="4"/>
  <c r="G27422" i="4"/>
  <c r="G27423" i="4"/>
  <c r="G27424" i="4"/>
  <c r="G27425" i="4"/>
  <c r="G27426" i="4"/>
  <c r="G27427" i="4"/>
  <c r="G27428" i="4"/>
  <c r="G27429" i="4"/>
  <c r="G27430" i="4"/>
  <c r="G27431" i="4"/>
  <c r="G27432" i="4"/>
  <c r="G27433" i="4"/>
  <c r="G27434" i="4"/>
  <c r="G27435" i="4"/>
  <c r="G27436" i="4"/>
  <c r="G27437" i="4"/>
  <c r="G27438" i="4"/>
  <c r="G27439" i="4"/>
  <c r="G27440" i="4"/>
  <c r="G27441" i="4"/>
  <c r="G27442" i="4"/>
  <c r="G27443" i="4"/>
  <c r="G27444" i="4"/>
  <c r="G27445" i="4"/>
  <c r="G27446" i="4"/>
  <c r="G27447" i="4"/>
  <c r="G27448" i="4"/>
  <c r="G27449" i="4"/>
  <c r="G27450" i="4"/>
  <c r="G27451" i="4"/>
  <c r="G27452" i="4"/>
  <c r="G27453" i="4"/>
  <c r="G27454" i="4"/>
  <c r="G27455" i="4"/>
  <c r="G27456" i="4"/>
  <c r="G27457" i="4"/>
  <c r="G27458" i="4"/>
  <c r="G27459" i="4"/>
  <c r="G27460" i="4"/>
  <c r="G27461" i="4"/>
  <c r="G27462" i="4"/>
  <c r="G27463" i="4"/>
  <c r="G27464" i="4"/>
  <c r="G27465" i="4"/>
  <c r="G27466" i="4"/>
  <c r="G27467" i="4"/>
  <c r="G27468" i="4"/>
  <c r="G27469" i="4"/>
  <c r="G27470" i="4"/>
  <c r="G27471" i="4"/>
  <c r="G27472" i="4"/>
  <c r="G27473" i="4"/>
  <c r="G27474" i="4"/>
  <c r="G27475" i="4"/>
  <c r="G27476" i="4"/>
  <c r="G27477" i="4"/>
  <c r="G27478" i="4"/>
  <c r="G27479" i="4"/>
  <c r="G27480" i="4"/>
  <c r="G27481" i="4"/>
  <c r="G27482" i="4"/>
  <c r="G27483" i="4"/>
  <c r="G27484" i="4"/>
  <c r="G27485" i="4"/>
  <c r="G27486" i="4"/>
  <c r="G27487" i="4"/>
  <c r="G27488" i="4"/>
  <c r="G27489" i="4"/>
  <c r="G27490" i="4"/>
  <c r="G27491" i="4"/>
  <c r="G27492" i="4"/>
  <c r="G27493" i="4"/>
  <c r="G27494" i="4"/>
  <c r="G27495" i="4"/>
  <c r="G27496" i="4"/>
  <c r="G27497" i="4"/>
  <c r="G27498" i="4"/>
  <c r="G27499" i="4"/>
  <c r="G27500" i="4"/>
  <c r="G27501" i="4"/>
  <c r="G27502" i="4"/>
  <c r="G27503" i="4"/>
  <c r="G27504" i="4"/>
  <c r="G27505" i="4"/>
  <c r="G27506" i="4"/>
  <c r="G27507" i="4"/>
  <c r="G27508" i="4"/>
  <c r="G27509" i="4"/>
  <c r="G27510" i="4"/>
  <c r="G27511" i="4"/>
  <c r="G27512" i="4"/>
  <c r="G27513" i="4"/>
  <c r="G27514" i="4"/>
  <c r="G27515" i="4"/>
  <c r="G27516" i="4"/>
  <c r="G27517" i="4"/>
  <c r="G27518" i="4"/>
  <c r="G27519" i="4"/>
  <c r="G27520" i="4"/>
  <c r="G27521" i="4"/>
  <c r="G27522" i="4"/>
  <c r="G27523" i="4"/>
  <c r="G27524" i="4"/>
  <c r="G27525" i="4"/>
  <c r="G27526" i="4"/>
  <c r="G27527" i="4"/>
  <c r="G27528" i="4"/>
  <c r="G27529" i="4"/>
  <c r="G27530" i="4"/>
  <c r="G27531" i="4"/>
  <c r="G27532" i="4"/>
  <c r="G27533" i="4"/>
  <c r="G27534" i="4"/>
  <c r="G27535" i="4"/>
  <c r="G27536" i="4"/>
  <c r="G27537" i="4"/>
  <c r="G27538" i="4"/>
  <c r="G27539" i="4"/>
  <c r="G27540" i="4"/>
  <c r="G27541" i="4"/>
  <c r="G27542" i="4"/>
  <c r="G27543" i="4"/>
  <c r="G27544" i="4"/>
  <c r="G27545" i="4"/>
  <c r="G27546" i="4"/>
  <c r="G27547" i="4"/>
  <c r="G27548" i="4"/>
  <c r="G27549" i="4"/>
  <c r="G27550" i="4"/>
  <c r="G27551" i="4"/>
  <c r="G27552" i="4"/>
  <c r="G27553" i="4"/>
  <c r="G27554" i="4"/>
  <c r="G27555" i="4"/>
  <c r="G27556" i="4"/>
  <c r="G27557" i="4"/>
  <c r="G27558" i="4"/>
  <c r="G27559" i="4"/>
  <c r="G27560" i="4"/>
  <c r="G27561" i="4"/>
  <c r="G27562" i="4"/>
  <c r="G27563" i="4"/>
  <c r="G27564" i="4"/>
  <c r="G27565" i="4"/>
  <c r="G27566" i="4"/>
  <c r="G27567" i="4"/>
  <c r="G27568" i="4"/>
  <c r="G27569" i="4"/>
  <c r="G27570" i="4"/>
  <c r="G27571" i="4"/>
  <c r="G27572" i="4"/>
  <c r="G27573" i="4"/>
  <c r="G27574" i="4"/>
  <c r="G27575" i="4"/>
  <c r="G27576" i="4"/>
  <c r="G27577" i="4"/>
  <c r="G27578" i="4"/>
  <c r="G27579" i="4"/>
  <c r="G27580" i="4"/>
  <c r="G27581" i="4"/>
  <c r="G27582" i="4"/>
  <c r="G27583" i="4"/>
  <c r="G27584" i="4"/>
  <c r="G27585" i="4"/>
  <c r="G27586" i="4"/>
  <c r="G27587" i="4"/>
  <c r="G27588" i="4"/>
  <c r="G27589" i="4"/>
  <c r="G27590" i="4"/>
  <c r="G27591" i="4"/>
  <c r="G27592" i="4"/>
  <c r="G27593" i="4"/>
  <c r="G27594" i="4"/>
  <c r="G27595" i="4"/>
  <c r="G27596" i="4"/>
  <c r="G27597" i="4"/>
  <c r="G27598" i="4"/>
  <c r="G27599" i="4"/>
  <c r="G27600" i="4"/>
  <c r="G27601" i="4"/>
  <c r="G27602" i="4"/>
  <c r="G27603" i="4"/>
  <c r="G27604" i="4"/>
  <c r="G27605" i="4"/>
  <c r="G27606" i="4"/>
  <c r="G27607" i="4"/>
  <c r="G27608" i="4"/>
  <c r="G27609" i="4"/>
  <c r="G27610" i="4"/>
  <c r="G27611" i="4"/>
  <c r="G27612" i="4"/>
  <c r="G27613" i="4"/>
  <c r="G27614" i="4"/>
  <c r="G27615" i="4"/>
  <c r="G27616" i="4"/>
  <c r="G27617" i="4"/>
  <c r="G27618" i="4"/>
  <c r="G27619" i="4"/>
  <c r="G27620" i="4"/>
  <c r="G27621" i="4"/>
  <c r="G27622" i="4"/>
  <c r="G27623" i="4"/>
  <c r="G27624" i="4"/>
  <c r="G27625" i="4"/>
  <c r="G27626" i="4"/>
  <c r="G27627" i="4"/>
  <c r="G27628" i="4"/>
  <c r="G27629" i="4"/>
  <c r="G27630" i="4"/>
  <c r="G27631" i="4"/>
  <c r="G27632" i="4"/>
  <c r="G27633" i="4"/>
  <c r="G27634" i="4"/>
  <c r="G27635" i="4"/>
  <c r="G27636" i="4"/>
  <c r="G27637" i="4"/>
  <c r="G27638" i="4"/>
  <c r="G27639" i="4"/>
  <c r="G27640" i="4"/>
  <c r="G27641" i="4"/>
  <c r="G27642" i="4"/>
  <c r="G27643" i="4"/>
  <c r="G27644" i="4"/>
  <c r="G27645" i="4"/>
  <c r="G27646" i="4"/>
  <c r="G27647" i="4"/>
  <c r="G27648" i="4"/>
  <c r="G27649" i="4"/>
  <c r="G27650" i="4"/>
  <c r="G27651" i="4"/>
  <c r="G27652" i="4"/>
  <c r="G27653" i="4"/>
  <c r="G27654" i="4"/>
  <c r="G27655" i="4"/>
  <c r="G27656" i="4"/>
  <c r="G27657" i="4"/>
  <c r="G27658" i="4"/>
  <c r="G27659" i="4"/>
  <c r="G27660" i="4"/>
  <c r="G27661" i="4"/>
  <c r="G27662" i="4"/>
  <c r="G27663" i="4"/>
  <c r="G27664" i="4"/>
  <c r="G27665" i="4"/>
  <c r="G27666" i="4"/>
  <c r="G27667" i="4"/>
  <c r="G27668" i="4"/>
  <c r="G27669" i="4"/>
  <c r="G27670" i="4"/>
  <c r="G27671" i="4"/>
  <c r="G27672" i="4"/>
  <c r="G27673" i="4"/>
  <c r="G27674" i="4"/>
  <c r="G27675" i="4"/>
  <c r="G27676" i="4"/>
  <c r="G27677" i="4"/>
  <c r="G27678" i="4"/>
  <c r="G27679" i="4"/>
  <c r="G27680" i="4"/>
  <c r="G27681" i="4"/>
  <c r="G27682" i="4"/>
  <c r="G27683" i="4"/>
  <c r="G27684" i="4"/>
  <c r="G27685" i="4"/>
  <c r="G27686" i="4"/>
  <c r="G27687" i="4"/>
  <c r="G27688" i="4"/>
  <c r="G27689" i="4"/>
  <c r="G27690" i="4"/>
  <c r="G27691" i="4"/>
  <c r="G27692" i="4"/>
  <c r="G27693" i="4"/>
  <c r="G27694" i="4"/>
  <c r="G27695" i="4"/>
  <c r="G27696" i="4"/>
  <c r="G27697" i="4"/>
  <c r="G27698" i="4"/>
  <c r="G27699" i="4"/>
  <c r="G27700" i="4"/>
  <c r="G27701" i="4"/>
  <c r="G27702" i="4"/>
  <c r="G27703" i="4"/>
  <c r="G27704" i="4"/>
  <c r="G27705" i="4"/>
  <c r="G27706" i="4"/>
  <c r="G27707" i="4"/>
  <c r="G27708" i="4"/>
  <c r="G27709" i="4"/>
  <c r="G27710" i="4"/>
  <c r="G27711" i="4"/>
  <c r="G27712" i="4"/>
  <c r="G27713" i="4"/>
  <c r="G27714" i="4"/>
  <c r="G27715" i="4"/>
  <c r="G27716" i="4"/>
  <c r="G27717" i="4"/>
  <c r="G27718" i="4"/>
  <c r="G27719" i="4"/>
  <c r="G27720" i="4"/>
  <c r="G27721" i="4"/>
  <c r="G27722" i="4"/>
  <c r="G27723" i="4"/>
  <c r="G27724" i="4"/>
  <c r="G27725" i="4"/>
  <c r="G27726" i="4"/>
  <c r="G27727" i="4"/>
  <c r="G27728" i="4"/>
  <c r="G27729" i="4"/>
  <c r="G27730" i="4"/>
  <c r="G27731" i="4"/>
  <c r="G27732" i="4"/>
  <c r="G27733" i="4"/>
  <c r="G27734" i="4"/>
  <c r="G27735" i="4"/>
  <c r="G27736" i="4"/>
  <c r="G27737" i="4"/>
  <c r="G27738" i="4"/>
  <c r="G27739" i="4"/>
  <c r="G27740" i="4"/>
  <c r="G27741" i="4"/>
  <c r="G27742" i="4"/>
  <c r="G27743" i="4"/>
  <c r="G27744" i="4"/>
  <c r="G27745" i="4"/>
  <c r="G27746" i="4"/>
  <c r="G27747" i="4"/>
  <c r="G27748" i="4"/>
  <c r="G27749" i="4"/>
  <c r="G27750" i="4"/>
  <c r="G27751" i="4"/>
  <c r="G27752" i="4"/>
  <c r="G27753" i="4"/>
  <c r="G27754" i="4"/>
  <c r="G27755" i="4"/>
  <c r="G27756" i="4"/>
  <c r="G27757" i="4"/>
  <c r="G27758" i="4"/>
  <c r="G27759" i="4"/>
  <c r="G27760" i="4"/>
  <c r="G27761" i="4"/>
  <c r="G27762" i="4"/>
  <c r="G27763" i="4"/>
  <c r="G27764" i="4"/>
  <c r="G27765" i="4"/>
  <c r="G27766" i="4"/>
  <c r="G27767" i="4"/>
  <c r="G27768" i="4"/>
  <c r="G27769" i="4"/>
  <c r="G27770" i="4"/>
  <c r="G27771" i="4"/>
  <c r="G27772" i="4"/>
  <c r="G27773" i="4"/>
  <c r="G27774" i="4"/>
  <c r="G27775" i="4"/>
  <c r="G27776" i="4"/>
  <c r="G27777" i="4"/>
  <c r="G27778" i="4"/>
  <c r="G27779" i="4"/>
  <c r="G27780" i="4"/>
  <c r="G27781" i="4"/>
  <c r="G27782" i="4"/>
  <c r="G27783" i="4"/>
  <c r="G27784" i="4"/>
  <c r="G27785" i="4"/>
  <c r="G27786" i="4"/>
  <c r="G27787" i="4"/>
  <c r="G27788" i="4"/>
  <c r="G27789" i="4"/>
  <c r="G27790" i="4"/>
  <c r="G27791" i="4"/>
  <c r="G27792" i="4"/>
  <c r="G27793" i="4"/>
  <c r="G27794" i="4"/>
  <c r="G27795" i="4"/>
  <c r="G27796" i="4"/>
  <c r="G27797" i="4"/>
  <c r="G27798" i="4"/>
  <c r="G27799" i="4"/>
  <c r="G27800" i="4"/>
  <c r="G27801" i="4"/>
  <c r="G27802" i="4"/>
  <c r="G27803" i="4"/>
  <c r="G27804" i="4"/>
  <c r="G27805" i="4"/>
  <c r="G27806" i="4"/>
  <c r="G27807" i="4"/>
  <c r="G27808" i="4"/>
  <c r="G27809" i="4"/>
  <c r="G27810" i="4"/>
  <c r="G27811" i="4"/>
  <c r="G27812" i="4"/>
  <c r="G27813" i="4"/>
  <c r="G27814" i="4"/>
  <c r="G27815" i="4"/>
  <c r="G27816" i="4"/>
  <c r="G27817" i="4"/>
  <c r="G27818" i="4"/>
  <c r="G27819" i="4"/>
  <c r="G27820" i="4"/>
  <c r="G27821" i="4"/>
  <c r="G27822" i="4"/>
  <c r="G27823" i="4"/>
  <c r="G27824" i="4"/>
  <c r="G27825" i="4"/>
  <c r="G27826" i="4"/>
  <c r="G27827" i="4"/>
  <c r="G27828" i="4"/>
  <c r="G27829" i="4"/>
  <c r="G27830" i="4"/>
  <c r="G27831" i="4"/>
  <c r="G27832" i="4"/>
  <c r="G27833" i="4"/>
  <c r="G27834" i="4"/>
  <c r="G27835" i="4"/>
  <c r="G27836" i="4"/>
  <c r="G27837" i="4"/>
  <c r="G27838" i="4"/>
  <c r="G27839" i="4"/>
  <c r="G27840" i="4"/>
  <c r="G27841" i="4"/>
  <c r="G27842" i="4"/>
  <c r="G27843" i="4"/>
  <c r="G27844" i="4"/>
  <c r="G27845" i="4"/>
  <c r="G27846" i="4"/>
  <c r="G27847" i="4"/>
  <c r="G27848" i="4"/>
  <c r="G27849" i="4"/>
  <c r="G27850" i="4"/>
  <c r="G27851" i="4"/>
  <c r="G27852" i="4"/>
  <c r="G27853" i="4"/>
  <c r="G27854" i="4"/>
  <c r="G27855" i="4"/>
  <c r="G27856" i="4"/>
  <c r="G27857" i="4"/>
  <c r="G27858" i="4"/>
  <c r="G27859" i="4"/>
  <c r="G27860" i="4"/>
  <c r="G27861" i="4"/>
  <c r="G27862" i="4"/>
  <c r="G27863" i="4"/>
  <c r="G27864" i="4"/>
  <c r="G27865" i="4"/>
  <c r="G27866" i="4"/>
  <c r="G27867" i="4"/>
  <c r="G27868" i="4"/>
  <c r="G27869" i="4"/>
  <c r="G27870" i="4"/>
  <c r="G27871" i="4"/>
  <c r="G27872" i="4"/>
  <c r="G27873" i="4"/>
  <c r="G27874" i="4"/>
  <c r="G27875" i="4"/>
  <c r="G27876" i="4"/>
  <c r="G27877" i="4"/>
  <c r="G27878" i="4"/>
  <c r="G27879" i="4"/>
  <c r="G27880" i="4"/>
  <c r="G27881" i="4"/>
  <c r="G27882" i="4"/>
  <c r="G27883" i="4"/>
  <c r="G27884" i="4"/>
  <c r="G27885" i="4"/>
  <c r="G27886" i="4"/>
  <c r="G27887" i="4"/>
  <c r="G27888" i="4"/>
  <c r="G27889" i="4"/>
  <c r="G27890" i="4"/>
  <c r="G27891" i="4"/>
  <c r="G27892" i="4"/>
  <c r="G27893" i="4"/>
  <c r="G27894" i="4"/>
  <c r="G27895" i="4"/>
  <c r="G27896" i="4"/>
  <c r="G27897" i="4"/>
  <c r="G27898" i="4"/>
  <c r="G27899" i="4"/>
  <c r="G27900" i="4"/>
  <c r="G27901" i="4"/>
  <c r="G27902" i="4"/>
  <c r="G27903" i="4"/>
  <c r="G27904" i="4"/>
  <c r="G27905" i="4"/>
  <c r="G27906" i="4"/>
  <c r="G27907" i="4"/>
  <c r="G27908" i="4"/>
  <c r="G27909" i="4"/>
  <c r="G27910" i="4"/>
  <c r="G27911" i="4"/>
  <c r="G27912" i="4"/>
  <c r="G27913" i="4"/>
  <c r="G27914" i="4"/>
  <c r="G27915" i="4"/>
  <c r="G27916" i="4"/>
  <c r="G27917" i="4"/>
  <c r="G27918" i="4"/>
  <c r="G27919" i="4"/>
  <c r="G27920" i="4"/>
  <c r="G27921" i="4"/>
  <c r="G27922" i="4"/>
  <c r="G27923" i="4"/>
  <c r="G27924" i="4"/>
  <c r="G27925" i="4"/>
  <c r="G27926" i="4"/>
  <c r="G27927" i="4"/>
  <c r="G27928" i="4"/>
  <c r="G27929" i="4"/>
  <c r="G27930" i="4"/>
  <c r="G27931" i="4"/>
  <c r="G27932" i="4"/>
  <c r="G27933" i="4"/>
  <c r="G27934" i="4"/>
  <c r="G27935" i="4"/>
  <c r="G27936" i="4"/>
  <c r="G27937" i="4"/>
  <c r="G27938" i="4"/>
  <c r="G27939" i="4"/>
  <c r="G27940" i="4"/>
  <c r="G27941" i="4"/>
  <c r="G27942" i="4"/>
  <c r="G27943" i="4"/>
  <c r="G27944" i="4"/>
  <c r="G27945" i="4"/>
  <c r="G27946" i="4"/>
  <c r="G27947" i="4"/>
  <c r="G27948" i="4"/>
  <c r="G27949" i="4"/>
  <c r="G27950" i="4"/>
  <c r="G27951" i="4"/>
  <c r="G27952" i="4"/>
  <c r="G27953" i="4"/>
  <c r="G27954" i="4"/>
  <c r="G27955" i="4"/>
  <c r="G27956" i="4"/>
  <c r="G27957" i="4"/>
  <c r="G27958" i="4"/>
  <c r="G27959" i="4"/>
  <c r="G27960" i="4"/>
  <c r="G27961" i="4"/>
  <c r="G27962" i="4"/>
  <c r="G27963" i="4"/>
  <c r="G27964" i="4"/>
  <c r="G27965" i="4"/>
  <c r="G27966" i="4"/>
  <c r="G27967" i="4"/>
  <c r="G27968" i="4"/>
  <c r="G27969" i="4"/>
  <c r="G27970" i="4"/>
  <c r="G27971" i="4"/>
  <c r="G27972" i="4"/>
  <c r="G27973" i="4"/>
  <c r="G27974" i="4"/>
  <c r="G27975" i="4"/>
  <c r="G27976" i="4"/>
  <c r="G27977" i="4"/>
  <c r="G27978" i="4"/>
  <c r="G27979" i="4"/>
  <c r="G27980" i="4"/>
  <c r="G27981" i="4"/>
  <c r="G27982" i="4"/>
  <c r="G27983" i="4"/>
  <c r="G27984" i="4"/>
  <c r="G27985" i="4"/>
  <c r="G27986" i="4"/>
  <c r="G27987" i="4"/>
  <c r="G27988" i="4"/>
  <c r="G27989" i="4"/>
  <c r="G27990" i="4"/>
  <c r="G27991" i="4"/>
  <c r="G27992" i="4"/>
  <c r="G27993" i="4"/>
  <c r="G27994" i="4"/>
  <c r="G27995" i="4"/>
  <c r="G27996" i="4"/>
  <c r="G27997" i="4"/>
  <c r="G27998" i="4"/>
  <c r="G27999" i="4"/>
  <c r="G28000" i="4"/>
  <c r="G28001" i="4"/>
  <c r="G28002" i="4"/>
  <c r="G28003" i="4"/>
  <c r="G28004" i="4"/>
  <c r="G28005" i="4"/>
  <c r="G28006" i="4"/>
  <c r="G28007" i="4"/>
  <c r="G28008" i="4"/>
  <c r="G28009" i="4"/>
  <c r="G28010" i="4"/>
  <c r="G28011" i="4"/>
  <c r="G28012" i="4"/>
  <c r="G28013" i="4"/>
  <c r="G28014" i="4"/>
  <c r="G28015" i="4"/>
  <c r="G28016" i="4"/>
  <c r="G28017" i="4"/>
  <c r="G28018" i="4"/>
  <c r="G28019" i="4"/>
  <c r="G28020" i="4"/>
  <c r="G28021" i="4"/>
  <c r="G28022" i="4"/>
  <c r="G28023" i="4"/>
  <c r="G28024" i="4"/>
  <c r="G28025" i="4"/>
  <c r="G28026" i="4"/>
  <c r="G28027" i="4"/>
  <c r="G28028" i="4"/>
  <c r="G28029" i="4"/>
  <c r="G28030" i="4"/>
  <c r="G28031" i="4"/>
  <c r="G28032" i="4"/>
  <c r="G28033" i="4"/>
  <c r="G28034" i="4"/>
  <c r="G28035" i="4"/>
  <c r="G28036" i="4"/>
  <c r="G28037" i="4"/>
  <c r="G28038" i="4"/>
  <c r="G28039" i="4"/>
  <c r="G28040" i="4"/>
  <c r="G28041" i="4"/>
  <c r="G28042" i="4"/>
  <c r="G28043" i="4"/>
  <c r="G28044" i="4"/>
  <c r="G28045" i="4"/>
  <c r="G28046" i="4"/>
  <c r="G28047" i="4"/>
  <c r="G28048" i="4"/>
  <c r="G28049" i="4"/>
  <c r="G28050" i="4"/>
  <c r="G28051" i="4"/>
  <c r="G28052" i="4"/>
  <c r="G28053" i="4"/>
  <c r="G28054" i="4"/>
  <c r="G28055" i="4"/>
  <c r="G28056" i="4"/>
  <c r="G28057" i="4"/>
  <c r="G28058" i="4"/>
  <c r="G28059" i="4"/>
  <c r="G28060" i="4"/>
  <c r="G28061" i="4"/>
  <c r="G28062" i="4"/>
  <c r="G28063" i="4"/>
  <c r="G28064" i="4"/>
  <c r="G28065" i="4"/>
  <c r="G28066" i="4"/>
  <c r="G28067" i="4"/>
  <c r="G28068" i="4"/>
  <c r="G28069" i="4"/>
  <c r="G28070" i="4"/>
  <c r="G28071" i="4"/>
  <c r="G28072" i="4"/>
  <c r="G28073" i="4"/>
  <c r="G28074" i="4"/>
  <c r="G28075" i="4"/>
  <c r="G28076" i="4"/>
  <c r="G28077" i="4"/>
  <c r="G28078" i="4"/>
  <c r="G28079" i="4"/>
  <c r="G28080" i="4"/>
  <c r="G28081" i="4"/>
  <c r="G28082" i="4"/>
  <c r="G28083" i="4"/>
  <c r="G28084" i="4"/>
  <c r="G28085" i="4"/>
  <c r="G28086" i="4"/>
  <c r="G28087" i="4"/>
  <c r="G28088" i="4"/>
  <c r="G28089" i="4"/>
  <c r="G28090" i="4"/>
  <c r="G28091" i="4"/>
  <c r="G28092" i="4"/>
  <c r="G28093" i="4"/>
  <c r="G28094" i="4"/>
  <c r="G28095" i="4"/>
  <c r="G28096" i="4"/>
  <c r="G28097" i="4"/>
  <c r="G28098" i="4"/>
  <c r="G28099" i="4"/>
  <c r="G28100" i="4"/>
  <c r="G28101" i="4"/>
  <c r="G28102" i="4"/>
  <c r="G28103" i="4"/>
  <c r="G28104" i="4"/>
  <c r="G28105" i="4"/>
  <c r="G28106" i="4"/>
  <c r="G28107" i="4"/>
  <c r="G28108" i="4"/>
  <c r="G28109" i="4"/>
  <c r="G28110" i="4"/>
  <c r="G28111" i="4"/>
  <c r="G28112" i="4"/>
  <c r="G28113" i="4"/>
  <c r="G28114" i="4"/>
  <c r="G28115" i="4"/>
  <c r="G28116" i="4"/>
  <c r="G28117" i="4"/>
  <c r="G28118" i="4"/>
  <c r="G28119" i="4"/>
  <c r="G28120" i="4"/>
  <c r="G28121" i="4"/>
  <c r="G28122" i="4"/>
  <c r="G28123" i="4"/>
  <c r="G28124" i="4"/>
  <c r="G28125" i="4"/>
  <c r="G28126" i="4"/>
  <c r="G28127" i="4"/>
  <c r="G28128" i="4"/>
  <c r="G28129" i="4"/>
  <c r="G28130" i="4"/>
  <c r="G28131" i="4"/>
  <c r="G28132" i="4"/>
  <c r="G28133" i="4"/>
  <c r="G28134" i="4"/>
  <c r="G28135" i="4"/>
  <c r="G28136" i="4"/>
  <c r="G28137" i="4"/>
  <c r="G28138" i="4"/>
  <c r="G28139" i="4"/>
  <c r="G28140" i="4"/>
  <c r="G28141" i="4"/>
  <c r="G28142" i="4"/>
  <c r="G28143" i="4"/>
  <c r="G28144" i="4"/>
  <c r="G28145" i="4"/>
  <c r="G28146" i="4"/>
  <c r="G28147" i="4"/>
  <c r="G28148" i="4"/>
  <c r="G28149" i="4"/>
  <c r="G28150" i="4"/>
  <c r="G28151" i="4"/>
  <c r="G28152" i="4"/>
  <c r="G28153" i="4"/>
  <c r="G28154" i="4"/>
  <c r="G28155" i="4"/>
  <c r="G28156" i="4"/>
  <c r="G28157" i="4"/>
  <c r="G28158" i="4"/>
  <c r="G28159" i="4"/>
  <c r="G28160" i="4"/>
  <c r="G28161" i="4"/>
  <c r="G28162" i="4"/>
  <c r="G28163" i="4"/>
  <c r="G28164" i="4"/>
  <c r="G28165" i="4"/>
  <c r="G28166" i="4"/>
  <c r="G28167" i="4"/>
  <c r="G28168" i="4"/>
  <c r="G28169" i="4"/>
  <c r="G28170" i="4"/>
  <c r="G28171" i="4"/>
  <c r="G28172" i="4"/>
  <c r="G28173" i="4"/>
  <c r="G28174" i="4"/>
  <c r="G28175" i="4"/>
  <c r="G28176" i="4"/>
  <c r="G28177" i="4"/>
  <c r="G28178" i="4"/>
  <c r="G28179" i="4"/>
  <c r="G28180" i="4"/>
  <c r="G28181" i="4"/>
  <c r="G28182" i="4"/>
  <c r="G28183" i="4"/>
  <c r="G28184" i="4"/>
  <c r="G28185" i="4"/>
  <c r="G28186" i="4"/>
  <c r="G28187" i="4"/>
  <c r="G28188" i="4"/>
  <c r="G28189" i="4"/>
  <c r="G28190" i="4"/>
  <c r="G28191" i="4"/>
  <c r="G28192" i="4"/>
  <c r="G28193" i="4"/>
  <c r="G28194" i="4"/>
  <c r="G28195" i="4"/>
  <c r="G28196" i="4"/>
  <c r="G28197" i="4"/>
  <c r="G28198" i="4"/>
  <c r="G28199" i="4"/>
  <c r="G28200" i="4"/>
  <c r="G28201" i="4"/>
  <c r="G28202" i="4"/>
  <c r="G28203" i="4"/>
  <c r="G28204" i="4"/>
  <c r="G28205" i="4"/>
  <c r="G28206" i="4"/>
  <c r="G28207" i="4"/>
  <c r="G28208" i="4"/>
  <c r="G28209" i="4"/>
  <c r="G28210" i="4"/>
  <c r="G28211" i="4"/>
  <c r="G28212" i="4"/>
  <c r="G28213" i="4"/>
  <c r="G28214" i="4"/>
  <c r="G28215" i="4"/>
  <c r="G28216" i="4"/>
  <c r="G28217" i="4"/>
  <c r="G28218" i="4"/>
  <c r="G28219" i="4"/>
  <c r="G28220" i="4"/>
  <c r="G28221" i="4"/>
  <c r="G28222" i="4"/>
  <c r="G28223" i="4"/>
  <c r="G28224" i="4"/>
  <c r="G28225" i="4"/>
  <c r="G28226" i="4"/>
  <c r="G28227" i="4"/>
  <c r="G28228" i="4"/>
  <c r="G28229" i="4"/>
  <c r="G28230" i="4"/>
  <c r="G28231" i="4"/>
  <c r="G28232" i="4"/>
  <c r="G28233" i="4"/>
  <c r="G28234" i="4"/>
  <c r="G28235" i="4"/>
  <c r="G28236" i="4"/>
  <c r="G28237" i="4"/>
  <c r="G28238" i="4"/>
  <c r="G28239" i="4"/>
  <c r="G28240" i="4"/>
  <c r="G28241" i="4"/>
  <c r="G28242" i="4"/>
  <c r="G28243" i="4"/>
  <c r="G28244" i="4"/>
  <c r="G28245" i="4"/>
  <c r="G28246" i="4"/>
  <c r="G28247" i="4"/>
  <c r="G28248" i="4"/>
  <c r="G28249" i="4"/>
  <c r="G28250" i="4"/>
  <c r="G28251" i="4"/>
  <c r="G28252" i="4"/>
  <c r="G28253" i="4"/>
  <c r="G28254" i="4"/>
  <c r="G28255" i="4"/>
  <c r="G28256" i="4"/>
  <c r="G28257" i="4"/>
  <c r="G28258" i="4"/>
  <c r="G28259" i="4"/>
  <c r="G28260" i="4"/>
  <c r="G28261" i="4"/>
  <c r="G28262" i="4"/>
  <c r="G28263" i="4"/>
  <c r="G28264" i="4"/>
  <c r="G28265" i="4"/>
  <c r="G28266" i="4"/>
  <c r="G28267" i="4"/>
  <c r="G28268" i="4"/>
  <c r="G28269" i="4"/>
  <c r="G28270" i="4"/>
  <c r="G28271" i="4"/>
  <c r="G28272" i="4"/>
  <c r="G28273" i="4"/>
  <c r="G28274" i="4"/>
  <c r="G28275" i="4"/>
  <c r="G28276" i="4"/>
  <c r="G28277" i="4"/>
  <c r="G28278" i="4"/>
  <c r="G28279" i="4"/>
  <c r="G28280" i="4"/>
  <c r="G28281" i="4"/>
  <c r="G28282" i="4"/>
  <c r="G28283" i="4"/>
  <c r="G28284" i="4"/>
  <c r="G28285" i="4"/>
  <c r="G28286" i="4"/>
  <c r="G28287" i="4"/>
  <c r="G28288" i="4"/>
  <c r="G28289" i="4"/>
  <c r="G28290" i="4"/>
  <c r="G28291" i="4"/>
  <c r="G28292" i="4"/>
  <c r="G28293" i="4"/>
  <c r="G28294" i="4"/>
  <c r="G28295" i="4"/>
  <c r="G28296" i="4"/>
  <c r="G28297" i="4"/>
  <c r="G28298" i="4"/>
  <c r="G28299" i="4"/>
  <c r="G28300" i="4"/>
  <c r="G28301" i="4"/>
  <c r="G28302" i="4"/>
  <c r="G28303" i="4"/>
  <c r="G28304" i="4"/>
  <c r="G28305" i="4"/>
  <c r="G28306" i="4"/>
  <c r="G28307" i="4"/>
  <c r="G28308" i="4"/>
  <c r="G28309" i="4"/>
  <c r="G28310" i="4"/>
  <c r="G28311" i="4"/>
  <c r="G28312" i="4"/>
  <c r="G28313" i="4"/>
  <c r="G28314" i="4"/>
  <c r="G28315" i="4"/>
  <c r="G28316" i="4"/>
  <c r="G28317" i="4"/>
  <c r="G28318" i="4"/>
  <c r="G28319" i="4"/>
  <c r="G28320" i="4"/>
  <c r="G28321" i="4"/>
  <c r="G28322" i="4"/>
  <c r="G28323" i="4"/>
  <c r="G28324" i="4"/>
  <c r="G28325" i="4"/>
  <c r="G28326" i="4"/>
  <c r="G28327" i="4"/>
  <c r="G28328" i="4"/>
  <c r="G28329" i="4"/>
  <c r="G28330" i="4"/>
  <c r="G28331" i="4"/>
  <c r="G28332" i="4"/>
  <c r="G28333" i="4"/>
  <c r="G28334" i="4"/>
  <c r="G28335" i="4"/>
  <c r="G28336" i="4"/>
  <c r="G28337" i="4"/>
  <c r="G28338" i="4"/>
  <c r="G28339" i="4"/>
  <c r="G28340" i="4"/>
  <c r="G28341" i="4"/>
  <c r="G28342" i="4"/>
  <c r="G28343" i="4"/>
  <c r="G28344" i="4"/>
  <c r="G28345" i="4"/>
  <c r="G28346" i="4"/>
  <c r="G28347" i="4"/>
  <c r="G28348" i="4"/>
  <c r="G28349" i="4"/>
  <c r="G28350" i="4"/>
  <c r="G28351" i="4"/>
  <c r="G28352" i="4"/>
  <c r="G28353" i="4"/>
  <c r="G28354" i="4"/>
  <c r="G28355" i="4"/>
  <c r="G28356" i="4"/>
  <c r="G28357" i="4"/>
  <c r="G28358" i="4"/>
  <c r="G28359" i="4"/>
  <c r="G28360" i="4"/>
  <c r="G28361" i="4"/>
  <c r="G28362" i="4"/>
  <c r="G28363" i="4"/>
  <c r="G28364" i="4"/>
  <c r="G28365" i="4"/>
  <c r="G28366" i="4"/>
  <c r="G28367" i="4"/>
  <c r="G28368" i="4"/>
  <c r="G28369" i="4"/>
  <c r="G28370" i="4"/>
  <c r="G28371" i="4"/>
  <c r="G28372" i="4"/>
  <c r="G28373" i="4"/>
  <c r="G28374" i="4"/>
  <c r="G28375" i="4"/>
  <c r="G28376" i="4"/>
  <c r="G28377" i="4"/>
  <c r="G28378" i="4"/>
  <c r="G28379" i="4"/>
  <c r="G28380" i="4"/>
  <c r="G28381" i="4"/>
  <c r="G28382" i="4"/>
  <c r="G28383" i="4"/>
  <c r="G28384" i="4"/>
  <c r="G28385" i="4"/>
  <c r="G28386" i="4"/>
  <c r="G28387" i="4"/>
  <c r="G28388" i="4"/>
  <c r="G28389" i="4"/>
  <c r="G28390" i="4"/>
  <c r="G28391" i="4"/>
  <c r="G28392" i="4"/>
  <c r="G28393" i="4"/>
  <c r="G28394" i="4"/>
  <c r="G28395" i="4"/>
  <c r="G28396" i="4"/>
  <c r="G28397" i="4"/>
  <c r="G28398" i="4"/>
  <c r="G28399" i="4"/>
  <c r="G28400" i="4"/>
  <c r="G28401" i="4"/>
  <c r="G28402" i="4"/>
  <c r="G28403" i="4"/>
  <c r="G28404" i="4"/>
  <c r="G28405" i="4"/>
  <c r="G28406" i="4"/>
  <c r="G28407" i="4"/>
  <c r="G28408" i="4"/>
  <c r="G28409" i="4"/>
  <c r="G28410" i="4"/>
  <c r="G28411" i="4"/>
  <c r="G28412" i="4"/>
  <c r="G28413" i="4"/>
  <c r="G28414" i="4"/>
  <c r="G28415" i="4"/>
  <c r="G28416" i="4"/>
  <c r="G28417" i="4"/>
  <c r="G28418" i="4"/>
  <c r="G28419" i="4"/>
  <c r="G28420" i="4"/>
  <c r="G28421" i="4"/>
  <c r="G28422" i="4"/>
  <c r="G28423" i="4"/>
  <c r="G28424" i="4"/>
  <c r="G28425" i="4"/>
  <c r="G28426" i="4"/>
  <c r="G28427" i="4"/>
  <c r="G28428" i="4"/>
  <c r="G28429" i="4"/>
  <c r="G28430" i="4"/>
  <c r="G28431" i="4"/>
  <c r="G28432" i="4"/>
  <c r="G28433" i="4"/>
  <c r="G28434" i="4"/>
  <c r="G28435" i="4"/>
  <c r="G28436" i="4"/>
  <c r="G28437" i="4"/>
  <c r="G28438" i="4"/>
  <c r="G28439" i="4"/>
  <c r="G28440" i="4"/>
  <c r="G28441" i="4"/>
  <c r="G28442" i="4"/>
  <c r="G28443" i="4"/>
  <c r="G28444" i="4"/>
  <c r="G28445" i="4"/>
  <c r="G28446" i="4"/>
  <c r="G28447" i="4"/>
  <c r="G28448" i="4"/>
  <c r="G28449" i="4"/>
  <c r="G28450" i="4"/>
  <c r="G28451" i="4"/>
  <c r="G28452" i="4"/>
  <c r="G28453" i="4"/>
  <c r="G28454" i="4"/>
  <c r="G28455" i="4"/>
  <c r="G28456" i="4"/>
  <c r="G28457" i="4"/>
  <c r="G28458" i="4"/>
  <c r="G28459" i="4"/>
  <c r="G28460" i="4"/>
  <c r="G28461" i="4"/>
  <c r="G28462" i="4"/>
  <c r="G28463" i="4"/>
  <c r="G28464" i="4"/>
  <c r="G28465" i="4"/>
  <c r="G28466" i="4"/>
  <c r="G28467" i="4"/>
  <c r="G28468" i="4"/>
  <c r="G28469" i="4"/>
  <c r="G28470" i="4"/>
  <c r="G28471" i="4"/>
  <c r="G28472" i="4"/>
  <c r="G28473" i="4"/>
  <c r="G28474" i="4"/>
  <c r="G28475" i="4"/>
  <c r="G28476" i="4"/>
  <c r="G28477" i="4"/>
  <c r="G28478" i="4"/>
  <c r="G28479" i="4"/>
  <c r="G28480" i="4"/>
  <c r="G28481" i="4"/>
  <c r="G28482" i="4"/>
  <c r="G28483" i="4"/>
  <c r="G28484" i="4"/>
  <c r="G28485" i="4"/>
  <c r="G28486" i="4"/>
  <c r="G28487" i="4"/>
  <c r="G28488" i="4"/>
  <c r="G28489" i="4"/>
  <c r="G28490" i="4"/>
  <c r="G28491" i="4"/>
  <c r="G28492" i="4"/>
  <c r="G28493" i="4"/>
  <c r="G28494" i="4"/>
  <c r="G28495" i="4"/>
  <c r="G28496" i="4"/>
  <c r="G28497" i="4"/>
  <c r="G28498" i="4"/>
  <c r="G28499" i="4"/>
  <c r="G28500" i="4"/>
  <c r="G28501" i="4"/>
  <c r="G28502" i="4"/>
  <c r="G28503" i="4"/>
  <c r="G28504" i="4"/>
  <c r="G28505" i="4"/>
  <c r="G28506" i="4"/>
  <c r="G28507" i="4"/>
  <c r="G28508" i="4"/>
  <c r="G28509" i="4"/>
  <c r="G28510" i="4"/>
  <c r="G28511" i="4"/>
  <c r="G28512" i="4"/>
  <c r="G28513" i="4"/>
  <c r="G28514" i="4"/>
  <c r="G28515" i="4"/>
  <c r="G28516" i="4"/>
  <c r="G28517" i="4"/>
  <c r="G28518" i="4"/>
  <c r="G28519" i="4"/>
  <c r="G28520" i="4"/>
  <c r="G28521" i="4"/>
  <c r="G28522" i="4"/>
  <c r="G28523" i="4"/>
  <c r="G28524" i="4"/>
  <c r="G28525" i="4"/>
  <c r="G28526" i="4"/>
  <c r="G28527" i="4"/>
  <c r="G28528" i="4"/>
  <c r="G28529" i="4"/>
  <c r="G28530" i="4"/>
  <c r="G28531" i="4"/>
  <c r="G28532" i="4"/>
  <c r="G28533" i="4"/>
  <c r="G28534" i="4"/>
  <c r="G28535" i="4"/>
  <c r="G28536" i="4"/>
  <c r="G28537" i="4"/>
  <c r="G28538" i="4"/>
  <c r="G28539" i="4"/>
  <c r="G28540" i="4"/>
  <c r="G28541" i="4"/>
  <c r="G28542" i="4"/>
  <c r="G28543" i="4"/>
  <c r="G28544" i="4"/>
  <c r="G28545" i="4"/>
  <c r="G28546" i="4"/>
  <c r="G28547" i="4"/>
  <c r="G28548" i="4"/>
  <c r="G28549" i="4"/>
  <c r="G28550" i="4"/>
  <c r="G28551" i="4"/>
  <c r="G28552" i="4"/>
  <c r="G28553" i="4"/>
  <c r="G28554" i="4"/>
  <c r="G28555" i="4"/>
  <c r="G28556" i="4"/>
  <c r="G28557" i="4"/>
  <c r="G28558" i="4"/>
  <c r="G28559" i="4"/>
  <c r="G28560" i="4"/>
  <c r="G28561" i="4"/>
  <c r="G28562" i="4"/>
  <c r="G28563" i="4"/>
  <c r="G28564" i="4"/>
  <c r="G28565" i="4"/>
  <c r="G28566" i="4"/>
  <c r="G28567" i="4"/>
  <c r="G28568" i="4"/>
  <c r="G28569" i="4"/>
  <c r="G28570" i="4"/>
  <c r="G28571" i="4"/>
  <c r="G28572" i="4"/>
  <c r="G28573" i="4"/>
  <c r="G28574" i="4"/>
  <c r="G28575" i="4"/>
  <c r="G28576" i="4"/>
  <c r="G28577" i="4"/>
  <c r="G28578" i="4"/>
  <c r="G28579" i="4"/>
  <c r="G28580" i="4"/>
  <c r="G28581" i="4"/>
  <c r="G28582" i="4"/>
  <c r="G28583" i="4"/>
  <c r="G28584" i="4"/>
  <c r="G28585" i="4"/>
  <c r="G28586" i="4"/>
  <c r="G28587" i="4"/>
  <c r="G28588" i="4"/>
  <c r="G28589" i="4"/>
  <c r="G28590" i="4"/>
  <c r="G28591" i="4"/>
  <c r="G28592" i="4"/>
  <c r="G28593" i="4"/>
  <c r="G28594" i="4"/>
  <c r="G28595" i="4"/>
  <c r="G28596" i="4"/>
  <c r="G28597" i="4"/>
  <c r="G28598" i="4"/>
  <c r="G28599" i="4"/>
  <c r="G28600" i="4"/>
  <c r="G28601" i="4"/>
  <c r="G28602" i="4"/>
  <c r="G28603" i="4"/>
  <c r="G28604" i="4"/>
  <c r="G28605" i="4"/>
  <c r="G28606" i="4"/>
  <c r="G28607" i="4"/>
  <c r="G28608" i="4"/>
  <c r="G28609" i="4"/>
  <c r="G28610" i="4"/>
  <c r="G28611" i="4"/>
  <c r="G28612" i="4"/>
  <c r="G28613" i="4"/>
  <c r="G28614" i="4"/>
  <c r="G28615" i="4"/>
  <c r="G28616" i="4"/>
  <c r="G28617" i="4"/>
  <c r="G28618" i="4"/>
  <c r="G28619" i="4"/>
  <c r="G28620" i="4"/>
  <c r="G28621" i="4"/>
  <c r="G28622" i="4"/>
  <c r="G28623" i="4"/>
  <c r="G28624" i="4"/>
  <c r="G28625" i="4"/>
  <c r="G28626" i="4"/>
  <c r="G28627" i="4"/>
  <c r="G28628" i="4"/>
  <c r="G28629" i="4"/>
  <c r="G28630" i="4"/>
  <c r="G28631" i="4"/>
  <c r="G28632" i="4"/>
  <c r="G28633" i="4"/>
  <c r="G28634" i="4"/>
  <c r="G28635" i="4"/>
  <c r="G28636" i="4"/>
  <c r="G28637" i="4"/>
  <c r="G28638" i="4"/>
  <c r="G28639" i="4"/>
  <c r="G28640" i="4"/>
  <c r="G28641" i="4"/>
  <c r="G28642" i="4"/>
  <c r="G28643" i="4"/>
  <c r="G28644" i="4"/>
  <c r="G28645" i="4"/>
  <c r="G28646" i="4"/>
  <c r="G28647" i="4"/>
  <c r="G28648" i="4"/>
  <c r="G28649" i="4"/>
  <c r="G28650" i="4"/>
  <c r="G28651" i="4"/>
  <c r="G28652" i="4"/>
  <c r="G28653" i="4"/>
  <c r="G28654" i="4"/>
  <c r="G28655" i="4"/>
  <c r="G28656" i="4"/>
  <c r="G28657" i="4"/>
  <c r="G28658" i="4"/>
  <c r="G28659" i="4"/>
  <c r="G28660" i="4"/>
  <c r="G28661" i="4"/>
  <c r="G28662" i="4"/>
  <c r="G28663" i="4"/>
  <c r="G28664" i="4"/>
  <c r="G28665" i="4"/>
  <c r="G28666" i="4"/>
  <c r="G28667" i="4"/>
  <c r="G28668" i="4"/>
  <c r="G28669" i="4"/>
  <c r="G28670" i="4"/>
  <c r="G28671" i="4"/>
  <c r="G28672" i="4"/>
  <c r="G28673" i="4"/>
  <c r="G28674" i="4"/>
  <c r="G28675" i="4"/>
  <c r="G28676" i="4"/>
  <c r="G28677" i="4"/>
  <c r="G28678" i="4"/>
  <c r="G28679" i="4"/>
  <c r="G28680" i="4"/>
  <c r="G28681" i="4"/>
  <c r="G28682" i="4"/>
  <c r="G28683" i="4"/>
  <c r="G28684" i="4"/>
  <c r="G28685" i="4"/>
  <c r="G28686" i="4"/>
  <c r="G28687" i="4"/>
  <c r="G28688" i="4"/>
  <c r="G28689" i="4"/>
  <c r="G28690" i="4"/>
  <c r="G28691" i="4"/>
  <c r="G28692" i="4"/>
  <c r="G28693" i="4"/>
  <c r="G28694" i="4"/>
  <c r="G28695" i="4"/>
  <c r="G28696" i="4"/>
  <c r="G28697" i="4"/>
  <c r="G28698" i="4"/>
  <c r="G28699" i="4"/>
  <c r="G28700" i="4"/>
  <c r="G28701" i="4"/>
  <c r="G28702" i="4"/>
  <c r="G28703" i="4"/>
  <c r="G28704" i="4"/>
  <c r="G28705" i="4"/>
  <c r="G28706" i="4"/>
  <c r="G28707" i="4"/>
  <c r="G28708" i="4"/>
  <c r="G28709" i="4"/>
  <c r="G28710" i="4"/>
  <c r="G28711" i="4"/>
  <c r="G28712" i="4"/>
  <c r="G28713" i="4"/>
  <c r="G28714" i="4"/>
  <c r="G28715" i="4"/>
  <c r="G28716" i="4"/>
  <c r="G28717" i="4"/>
  <c r="G28718" i="4"/>
  <c r="G28719" i="4"/>
  <c r="G28720" i="4"/>
  <c r="G28721" i="4"/>
  <c r="G28722" i="4"/>
  <c r="G28723" i="4"/>
  <c r="G28724" i="4"/>
  <c r="G28725" i="4"/>
  <c r="G28726" i="4"/>
  <c r="G28727" i="4"/>
  <c r="G28728" i="4"/>
  <c r="G28729" i="4"/>
  <c r="G28730" i="4"/>
  <c r="G28731" i="4"/>
  <c r="G28732" i="4"/>
  <c r="G28733" i="4"/>
  <c r="G28734" i="4"/>
  <c r="G28735" i="4"/>
  <c r="G28736" i="4"/>
  <c r="G28737" i="4"/>
  <c r="G28738" i="4"/>
  <c r="G28739" i="4"/>
  <c r="G28740" i="4"/>
  <c r="G28741" i="4"/>
  <c r="G28742" i="4"/>
  <c r="G28743" i="4"/>
  <c r="G28744" i="4"/>
  <c r="G28745" i="4"/>
  <c r="G28746" i="4"/>
  <c r="G28747" i="4"/>
  <c r="G28748" i="4"/>
  <c r="G28749" i="4"/>
  <c r="G28750" i="4"/>
  <c r="G28751" i="4"/>
  <c r="G28752" i="4"/>
  <c r="G28753" i="4"/>
  <c r="G28754" i="4"/>
  <c r="G28755" i="4"/>
  <c r="G28756" i="4"/>
  <c r="G28757" i="4"/>
  <c r="G28758" i="4"/>
  <c r="G28759" i="4"/>
  <c r="G28760" i="4"/>
  <c r="G28761" i="4"/>
  <c r="G28762" i="4"/>
  <c r="G28763" i="4"/>
  <c r="G28764" i="4"/>
  <c r="G28765" i="4"/>
  <c r="G28766" i="4"/>
  <c r="G28767" i="4"/>
  <c r="G28768" i="4"/>
  <c r="G28769" i="4"/>
  <c r="G28770" i="4"/>
  <c r="G28771" i="4"/>
  <c r="G28772" i="4"/>
  <c r="G28773" i="4"/>
  <c r="G28774" i="4"/>
  <c r="G28775" i="4"/>
  <c r="G28776" i="4"/>
  <c r="G28777" i="4"/>
  <c r="G28778" i="4"/>
  <c r="G28779" i="4"/>
  <c r="G28780" i="4"/>
  <c r="G28781" i="4"/>
  <c r="G28782" i="4"/>
  <c r="G28783" i="4"/>
  <c r="G28784" i="4"/>
  <c r="G28785" i="4"/>
  <c r="G28786" i="4"/>
  <c r="G28787" i="4"/>
  <c r="G28788" i="4"/>
  <c r="G28789" i="4"/>
  <c r="G28790" i="4"/>
  <c r="G28791" i="4"/>
  <c r="G28792" i="4"/>
  <c r="G28793" i="4"/>
  <c r="G28794" i="4"/>
  <c r="G28795" i="4"/>
  <c r="G28796" i="4"/>
  <c r="G28797" i="4"/>
  <c r="G28798" i="4"/>
  <c r="G28799" i="4"/>
  <c r="G28800" i="4"/>
  <c r="G28801" i="4"/>
  <c r="G28802" i="4"/>
  <c r="G28803" i="4"/>
  <c r="G28804" i="4"/>
  <c r="G28805" i="4"/>
  <c r="G28806" i="4"/>
  <c r="G28807" i="4"/>
  <c r="G28808" i="4"/>
  <c r="G28809" i="4"/>
  <c r="G28810" i="4"/>
  <c r="G28811" i="4"/>
  <c r="G28812" i="4"/>
  <c r="G28813" i="4"/>
  <c r="G28814" i="4"/>
  <c r="G28815" i="4"/>
  <c r="G28816" i="4"/>
  <c r="G28817" i="4"/>
  <c r="G28818" i="4"/>
  <c r="G28819" i="4"/>
  <c r="G28820" i="4"/>
  <c r="G28821" i="4"/>
  <c r="G28822" i="4"/>
  <c r="G28823" i="4"/>
  <c r="G28824" i="4"/>
  <c r="G28825" i="4"/>
  <c r="G28826" i="4"/>
  <c r="G28827" i="4"/>
  <c r="G28828" i="4"/>
  <c r="G28829" i="4"/>
  <c r="G28830" i="4"/>
  <c r="G28831" i="4"/>
  <c r="G28832" i="4"/>
  <c r="G28833" i="4"/>
  <c r="G28834" i="4"/>
  <c r="G28835" i="4"/>
  <c r="G28836" i="4"/>
  <c r="G28837" i="4"/>
  <c r="G28838" i="4"/>
  <c r="G28839" i="4"/>
  <c r="G28840" i="4"/>
  <c r="G28841" i="4"/>
  <c r="G28842" i="4"/>
  <c r="G28843" i="4"/>
  <c r="G28844" i="4"/>
  <c r="G28845" i="4"/>
  <c r="G28846" i="4"/>
  <c r="G28847" i="4"/>
  <c r="G28848" i="4"/>
  <c r="G28849" i="4"/>
  <c r="G28850" i="4"/>
  <c r="G28851" i="4"/>
  <c r="G28852" i="4"/>
  <c r="G28853" i="4"/>
  <c r="G28854" i="4"/>
  <c r="G28855" i="4"/>
  <c r="G28856" i="4"/>
  <c r="G28857" i="4"/>
  <c r="G28858" i="4"/>
  <c r="G28859" i="4"/>
  <c r="G28860" i="4"/>
  <c r="G28861" i="4"/>
  <c r="G28862" i="4"/>
  <c r="G28863" i="4"/>
  <c r="G28864" i="4"/>
  <c r="G28865" i="4"/>
  <c r="G28866" i="4"/>
  <c r="G28867" i="4"/>
  <c r="G28868" i="4"/>
  <c r="G28869" i="4"/>
  <c r="G28870" i="4"/>
  <c r="G28871" i="4"/>
  <c r="G28872" i="4"/>
  <c r="G28873" i="4"/>
  <c r="G28874" i="4"/>
  <c r="G28875" i="4"/>
  <c r="G28876" i="4"/>
  <c r="G28877" i="4"/>
  <c r="G28878" i="4"/>
  <c r="G28879" i="4"/>
  <c r="G28880" i="4"/>
  <c r="G28881" i="4"/>
  <c r="G28882" i="4"/>
  <c r="G28883" i="4"/>
  <c r="G28884" i="4"/>
  <c r="G28885" i="4"/>
  <c r="G28886" i="4"/>
  <c r="G28887" i="4"/>
  <c r="G28888" i="4"/>
  <c r="G28889" i="4"/>
  <c r="G28890" i="4"/>
  <c r="G28891" i="4"/>
  <c r="G28892" i="4"/>
  <c r="G28893" i="4"/>
  <c r="G28894" i="4"/>
  <c r="G28895" i="4"/>
  <c r="G28896" i="4"/>
  <c r="G28897" i="4"/>
  <c r="G28898" i="4"/>
  <c r="G28899" i="4"/>
  <c r="G28900" i="4"/>
  <c r="G28901" i="4"/>
  <c r="G28902" i="4"/>
  <c r="G28903" i="4"/>
  <c r="G28904" i="4"/>
  <c r="G28905" i="4"/>
  <c r="G28906" i="4"/>
  <c r="G28907" i="4"/>
  <c r="G28908" i="4"/>
  <c r="G28909" i="4"/>
  <c r="G28910" i="4"/>
  <c r="G28911" i="4"/>
  <c r="G28912" i="4"/>
  <c r="G28913" i="4"/>
  <c r="G28914" i="4"/>
  <c r="G28915" i="4"/>
  <c r="G28916" i="4"/>
  <c r="G28917" i="4"/>
  <c r="G28918" i="4"/>
  <c r="G28919" i="4"/>
  <c r="G28920" i="4"/>
  <c r="G28921" i="4"/>
  <c r="G28922" i="4"/>
  <c r="G28923" i="4"/>
  <c r="G28924" i="4"/>
  <c r="G28925" i="4"/>
  <c r="G28926" i="4"/>
  <c r="G28927" i="4"/>
  <c r="G28928" i="4"/>
  <c r="G28929" i="4"/>
  <c r="G28930" i="4"/>
  <c r="G28931" i="4"/>
  <c r="G28932" i="4"/>
  <c r="G28933" i="4"/>
  <c r="G28934" i="4"/>
  <c r="G28935" i="4"/>
  <c r="G28936" i="4"/>
  <c r="G28937" i="4"/>
  <c r="G28938" i="4"/>
  <c r="G28939" i="4"/>
  <c r="G28940" i="4"/>
  <c r="G28941" i="4"/>
  <c r="G28942" i="4"/>
  <c r="G28943" i="4"/>
  <c r="G28944" i="4"/>
  <c r="G28945" i="4"/>
  <c r="G28946" i="4"/>
  <c r="G28947" i="4"/>
  <c r="G28948" i="4"/>
  <c r="G28949" i="4"/>
  <c r="G28950" i="4"/>
  <c r="G28951" i="4"/>
  <c r="G28952" i="4"/>
  <c r="G28953" i="4"/>
  <c r="G28954" i="4"/>
  <c r="G28955" i="4"/>
  <c r="G28956" i="4"/>
  <c r="G28957" i="4"/>
  <c r="G28958" i="4"/>
  <c r="G28959" i="4"/>
  <c r="G28960" i="4"/>
  <c r="G28961" i="4"/>
  <c r="G28962" i="4"/>
  <c r="G28963" i="4"/>
  <c r="G28964" i="4"/>
  <c r="G28965" i="4"/>
  <c r="G28966" i="4"/>
  <c r="G28967" i="4"/>
  <c r="G28968" i="4"/>
  <c r="G28969" i="4"/>
  <c r="G28970" i="4"/>
  <c r="G28971" i="4"/>
  <c r="G28972" i="4"/>
  <c r="G28973" i="4"/>
  <c r="G28974" i="4"/>
  <c r="G28975" i="4"/>
  <c r="G28976" i="4"/>
  <c r="G28977" i="4"/>
  <c r="G28978" i="4"/>
  <c r="G28979" i="4"/>
  <c r="G28980" i="4"/>
  <c r="G28981" i="4"/>
  <c r="G28982" i="4"/>
  <c r="G28983" i="4"/>
  <c r="G28984" i="4"/>
  <c r="G28985" i="4"/>
  <c r="G28986" i="4"/>
  <c r="G28987" i="4"/>
  <c r="G28988" i="4"/>
  <c r="G28989" i="4"/>
  <c r="G28990" i="4"/>
  <c r="G28991" i="4"/>
  <c r="G28992" i="4"/>
  <c r="G28993" i="4"/>
  <c r="G28994" i="4"/>
  <c r="G28995" i="4"/>
  <c r="G28996" i="4"/>
  <c r="G28997" i="4"/>
  <c r="G28998" i="4"/>
  <c r="G28999" i="4"/>
  <c r="G29000" i="4"/>
  <c r="G29001" i="4"/>
  <c r="G29002" i="4"/>
  <c r="G29003" i="4"/>
  <c r="G29004" i="4"/>
  <c r="G29005" i="4"/>
  <c r="G29006" i="4"/>
  <c r="G29007" i="4"/>
  <c r="G29008" i="4"/>
  <c r="G29009" i="4"/>
  <c r="G29010" i="4"/>
  <c r="G29011" i="4"/>
  <c r="G29012" i="4"/>
  <c r="G29013" i="4"/>
  <c r="G29014" i="4"/>
  <c r="G29015" i="4"/>
  <c r="G29016" i="4"/>
  <c r="G29017" i="4"/>
  <c r="G29018" i="4"/>
  <c r="G29019" i="4"/>
  <c r="G29020" i="4"/>
  <c r="G29021" i="4"/>
  <c r="G29022" i="4"/>
  <c r="G29023" i="4"/>
  <c r="G29024" i="4"/>
  <c r="G29025" i="4"/>
  <c r="G29026" i="4"/>
  <c r="G29027" i="4"/>
  <c r="G29028" i="4"/>
  <c r="G29029" i="4"/>
  <c r="G29030" i="4"/>
  <c r="G29031" i="4"/>
  <c r="G29032" i="4"/>
  <c r="G29033" i="4"/>
  <c r="G29034" i="4"/>
  <c r="G29035" i="4"/>
  <c r="G29036" i="4"/>
  <c r="G29037" i="4"/>
  <c r="G29038" i="4"/>
  <c r="G29039" i="4"/>
  <c r="G29040" i="4"/>
  <c r="G29041" i="4"/>
  <c r="G29042" i="4"/>
  <c r="G29043" i="4"/>
  <c r="G29044" i="4"/>
  <c r="G29045" i="4"/>
  <c r="G29046" i="4"/>
  <c r="G29047" i="4"/>
  <c r="G29048" i="4"/>
  <c r="G29049" i="4"/>
  <c r="G29050" i="4"/>
  <c r="G29051" i="4"/>
  <c r="G29052" i="4"/>
  <c r="G29053" i="4"/>
  <c r="G29054" i="4"/>
  <c r="G29055" i="4"/>
  <c r="G29056" i="4"/>
  <c r="G29057" i="4"/>
  <c r="G29058" i="4"/>
  <c r="G29059" i="4"/>
  <c r="G29060" i="4"/>
  <c r="G29061" i="4"/>
  <c r="G29062" i="4"/>
  <c r="G29063" i="4"/>
  <c r="G29064" i="4"/>
  <c r="G29065" i="4"/>
  <c r="G29066" i="4"/>
  <c r="G29067" i="4"/>
  <c r="G29068" i="4"/>
  <c r="G29069" i="4"/>
  <c r="G29070" i="4"/>
  <c r="G29071" i="4"/>
  <c r="G29072" i="4"/>
  <c r="G29073" i="4"/>
  <c r="G29074" i="4"/>
  <c r="G29075" i="4"/>
  <c r="G29076" i="4"/>
  <c r="G29077" i="4"/>
  <c r="G29078" i="4"/>
  <c r="G29079" i="4"/>
  <c r="G29080" i="4"/>
  <c r="G29081" i="4"/>
  <c r="G29082" i="4"/>
  <c r="G29083" i="4"/>
  <c r="G29084" i="4"/>
  <c r="G29085" i="4"/>
  <c r="G29086" i="4"/>
  <c r="G29087" i="4"/>
  <c r="G29088" i="4"/>
  <c r="G29089" i="4"/>
  <c r="G29090" i="4"/>
  <c r="G29091" i="4"/>
  <c r="G29092" i="4"/>
  <c r="G29093" i="4"/>
  <c r="G29094" i="4"/>
  <c r="G29095" i="4"/>
  <c r="G29096" i="4"/>
  <c r="G29097" i="4"/>
  <c r="G29098" i="4"/>
  <c r="G29099" i="4"/>
  <c r="G29100" i="4"/>
  <c r="G29101" i="4"/>
  <c r="G29102" i="4"/>
  <c r="G29103" i="4"/>
  <c r="G29104" i="4"/>
  <c r="G29105" i="4"/>
  <c r="G29106" i="4"/>
  <c r="G29107" i="4"/>
  <c r="G29108" i="4"/>
  <c r="G29109" i="4"/>
  <c r="G29110" i="4"/>
  <c r="G29111" i="4"/>
  <c r="G29112" i="4"/>
  <c r="G29113" i="4"/>
  <c r="G29114" i="4"/>
  <c r="G29115" i="4"/>
  <c r="G29116" i="4"/>
  <c r="G29117" i="4"/>
  <c r="G29118" i="4"/>
  <c r="G29119" i="4"/>
  <c r="G29120" i="4"/>
  <c r="G29121" i="4"/>
  <c r="G29122" i="4"/>
  <c r="G29123" i="4"/>
  <c r="G29124" i="4"/>
  <c r="G29125" i="4"/>
  <c r="G29126" i="4"/>
  <c r="G29127" i="4"/>
  <c r="G29128" i="4"/>
  <c r="G29129" i="4"/>
  <c r="G29130" i="4"/>
  <c r="G29131" i="4"/>
  <c r="G29132" i="4"/>
  <c r="G29133" i="4"/>
  <c r="G29134" i="4"/>
  <c r="G29135" i="4"/>
  <c r="G29136" i="4"/>
  <c r="G29137" i="4"/>
  <c r="G29138" i="4"/>
  <c r="G29139" i="4"/>
  <c r="G29140" i="4"/>
  <c r="G29141" i="4"/>
  <c r="G29142" i="4"/>
  <c r="G29143" i="4"/>
  <c r="G29144" i="4"/>
  <c r="G29145" i="4"/>
  <c r="G29146" i="4"/>
  <c r="G29147" i="4"/>
  <c r="G29148" i="4"/>
  <c r="G29149" i="4"/>
  <c r="G29150" i="4"/>
  <c r="G29151" i="4"/>
  <c r="G29152" i="4"/>
  <c r="G29153" i="4"/>
  <c r="G29154" i="4"/>
  <c r="G29155" i="4"/>
  <c r="G29156" i="4"/>
  <c r="G29157" i="4"/>
  <c r="G29158" i="4"/>
  <c r="G29159" i="4"/>
  <c r="G29160" i="4"/>
  <c r="G29161" i="4"/>
  <c r="G29162" i="4"/>
  <c r="G29163" i="4"/>
  <c r="G29164" i="4"/>
  <c r="G29165" i="4"/>
  <c r="G29166" i="4"/>
  <c r="G29167" i="4"/>
  <c r="G29168" i="4"/>
  <c r="G29169" i="4"/>
  <c r="G29170" i="4"/>
  <c r="G29171" i="4"/>
  <c r="G29172" i="4"/>
  <c r="G29173" i="4"/>
  <c r="G29174" i="4"/>
  <c r="G29175" i="4"/>
  <c r="G29176" i="4"/>
  <c r="G29177" i="4"/>
  <c r="G29178" i="4"/>
  <c r="G29179" i="4"/>
  <c r="G29180" i="4"/>
  <c r="G29181" i="4"/>
  <c r="G29182" i="4"/>
  <c r="G29183" i="4"/>
  <c r="G29184" i="4"/>
  <c r="G29185" i="4"/>
  <c r="G29186" i="4"/>
  <c r="G29187" i="4"/>
  <c r="G29188" i="4"/>
  <c r="G29189" i="4"/>
  <c r="G29190" i="4"/>
  <c r="G29191" i="4"/>
  <c r="G29192" i="4"/>
  <c r="G29193" i="4"/>
  <c r="G29194" i="4"/>
  <c r="G29195" i="4"/>
  <c r="G29196" i="4"/>
  <c r="G29197" i="4"/>
  <c r="G29198" i="4"/>
  <c r="G29199" i="4"/>
  <c r="G29200" i="4"/>
  <c r="G29201" i="4"/>
  <c r="G29202" i="4"/>
  <c r="G29203" i="4"/>
  <c r="G29204" i="4"/>
  <c r="G29205" i="4"/>
  <c r="G29206" i="4"/>
  <c r="G29207" i="4"/>
  <c r="G29208" i="4"/>
  <c r="G29209" i="4"/>
  <c r="G29210" i="4"/>
  <c r="G29211" i="4"/>
  <c r="G29212" i="4"/>
  <c r="G29213" i="4"/>
  <c r="G29214" i="4"/>
  <c r="G29215" i="4"/>
  <c r="G29216" i="4"/>
  <c r="G29217" i="4"/>
  <c r="G29218" i="4"/>
  <c r="G29219" i="4"/>
  <c r="G29220" i="4"/>
  <c r="G29221" i="4"/>
  <c r="G29222" i="4"/>
  <c r="G29223" i="4"/>
  <c r="G29224" i="4"/>
  <c r="G29225" i="4"/>
  <c r="G29226" i="4"/>
  <c r="G29227" i="4"/>
  <c r="G29228" i="4"/>
  <c r="G29229" i="4"/>
  <c r="G29230" i="4"/>
  <c r="G29231" i="4"/>
  <c r="G29232" i="4"/>
  <c r="G29233" i="4"/>
  <c r="G29234" i="4"/>
  <c r="G29235" i="4"/>
  <c r="G29236" i="4"/>
  <c r="G29237" i="4"/>
  <c r="G29238" i="4"/>
  <c r="G29239" i="4"/>
  <c r="G29240" i="4"/>
  <c r="G29241" i="4"/>
  <c r="G29242" i="4"/>
  <c r="G29243" i="4"/>
  <c r="G29244" i="4"/>
  <c r="G29245" i="4"/>
  <c r="G29246" i="4"/>
  <c r="G29247" i="4"/>
  <c r="G29248" i="4"/>
  <c r="G29249" i="4"/>
  <c r="G29250" i="4"/>
  <c r="G29251" i="4"/>
  <c r="G29252" i="4"/>
  <c r="G29253" i="4"/>
  <c r="G29254" i="4"/>
  <c r="G29255" i="4"/>
  <c r="G29256" i="4"/>
  <c r="G29257" i="4"/>
  <c r="G29258" i="4"/>
  <c r="G29259" i="4"/>
  <c r="G29260" i="4"/>
  <c r="G29261" i="4"/>
  <c r="G29262" i="4"/>
  <c r="G29263" i="4"/>
  <c r="G29264" i="4"/>
  <c r="G29265" i="4"/>
  <c r="G29266" i="4"/>
  <c r="G29267" i="4"/>
  <c r="G29268" i="4"/>
  <c r="G29269" i="4"/>
  <c r="G29270" i="4"/>
  <c r="G29271" i="4"/>
  <c r="G29272" i="4"/>
  <c r="G29273" i="4"/>
  <c r="G29274" i="4"/>
  <c r="G29275" i="4"/>
  <c r="G29276" i="4"/>
  <c r="G29277" i="4"/>
  <c r="G29278" i="4"/>
  <c r="G29279" i="4"/>
  <c r="G29280" i="4"/>
  <c r="G29281" i="4"/>
  <c r="G29282" i="4"/>
  <c r="G29283" i="4"/>
  <c r="G29284" i="4"/>
  <c r="G29285" i="4"/>
  <c r="G29286" i="4"/>
  <c r="G29287" i="4"/>
  <c r="G29288" i="4"/>
  <c r="G29289" i="4"/>
  <c r="G29290" i="4"/>
  <c r="G29291" i="4"/>
  <c r="G29292" i="4"/>
  <c r="G29293" i="4"/>
  <c r="G29294" i="4"/>
  <c r="G29295" i="4"/>
  <c r="G29296" i="4"/>
  <c r="G29297" i="4"/>
  <c r="G29298" i="4"/>
  <c r="G29299" i="4"/>
  <c r="G29300" i="4"/>
  <c r="G29301" i="4"/>
  <c r="G29302" i="4"/>
  <c r="G29303" i="4"/>
  <c r="G29304" i="4"/>
  <c r="G29305" i="4"/>
  <c r="G29306" i="4"/>
  <c r="G29307" i="4"/>
  <c r="G29308" i="4"/>
  <c r="G29309" i="4"/>
  <c r="G29310" i="4"/>
  <c r="G29311" i="4"/>
  <c r="G29312" i="4"/>
  <c r="G29313" i="4"/>
  <c r="G29314" i="4"/>
  <c r="G29315" i="4"/>
  <c r="G29316" i="4"/>
  <c r="G29317" i="4"/>
  <c r="G29318" i="4"/>
  <c r="G29319" i="4"/>
  <c r="G29320" i="4"/>
  <c r="G29321" i="4"/>
  <c r="G29322" i="4"/>
  <c r="G29323" i="4"/>
  <c r="G29324" i="4"/>
  <c r="G29325" i="4"/>
  <c r="G29326" i="4"/>
  <c r="G29327" i="4"/>
  <c r="G29328" i="4"/>
  <c r="G29329" i="4"/>
  <c r="G29330" i="4"/>
  <c r="G29331" i="4"/>
  <c r="G29332" i="4"/>
  <c r="G29333" i="4"/>
  <c r="G29334" i="4"/>
  <c r="G29335" i="4"/>
  <c r="G29336" i="4"/>
  <c r="G29337" i="4"/>
  <c r="G29338" i="4"/>
  <c r="G29339" i="4"/>
  <c r="G29340" i="4"/>
  <c r="G29341" i="4"/>
  <c r="G29342" i="4"/>
  <c r="G29343" i="4"/>
  <c r="G29344" i="4"/>
  <c r="G29345" i="4"/>
  <c r="G29346" i="4"/>
  <c r="G29347" i="4"/>
  <c r="G29348" i="4"/>
  <c r="G29349" i="4"/>
  <c r="G29350" i="4"/>
  <c r="G29351" i="4"/>
  <c r="G29352" i="4"/>
  <c r="G29353" i="4"/>
  <c r="G29354" i="4"/>
  <c r="G29355" i="4"/>
  <c r="G29356" i="4"/>
  <c r="G29357" i="4"/>
  <c r="G29358" i="4"/>
  <c r="G29359" i="4"/>
  <c r="G29360" i="4"/>
  <c r="G29361" i="4"/>
  <c r="G29362" i="4"/>
  <c r="G29363" i="4"/>
  <c r="G29364" i="4"/>
  <c r="G29365" i="4"/>
  <c r="G29366" i="4"/>
  <c r="G29367" i="4"/>
  <c r="G29368" i="4"/>
  <c r="G29369" i="4"/>
  <c r="G29370" i="4"/>
  <c r="G29371" i="4"/>
  <c r="G29372" i="4"/>
  <c r="G29373" i="4"/>
  <c r="G29374" i="4"/>
  <c r="G29375" i="4"/>
  <c r="G29376" i="4"/>
  <c r="G29377" i="4"/>
  <c r="G29378" i="4"/>
  <c r="G29379" i="4"/>
  <c r="G29380" i="4"/>
  <c r="G29381" i="4"/>
  <c r="G29382" i="4"/>
  <c r="G29383" i="4"/>
  <c r="G29384" i="4"/>
  <c r="G29385" i="4"/>
  <c r="G29386" i="4"/>
  <c r="G29387" i="4"/>
  <c r="G29388" i="4"/>
  <c r="G29389" i="4"/>
  <c r="G29390" i="4"/>
  <c r="G29391" i="4"/>
  <c r="G29392" i="4"/>
  <c r="G29393" i="4"/>
  <c r="G29394" i="4"/>
  <c r="G29395" i="4"/>
  <c r="G29396" i="4"/>
  <c r="G29397" i="4"/>
  <c r="G29398" i="4"/>
  <c r="G29399" i="4"/>
  <c r="G29400" i="4"/>
  <c r="G29401" i="4"/>
  <c r="G29402" i="4"/>
  <c r="G29403" i="4"/>
  <c r="G29404" i="4"/>
  <c r="G29405" i="4"/>
  <c r="G29406" i="4"/>
  <c r="G29407" i="4"/>
  <c r="G29408" i="4"/>
  <c r="G29409" i="4"/>
  <c r="G29410" i="4"/>
  <c r="G29411" i="4"/>
  <c r="G29412" i="4"/>
  <c r="G29413" i="4"/>
  <c r="G29414" i="4"/>
  <c r="G29415" i="4"/>
  <c r="G29416" i="4"/>
  <c r="G29417" i="4"/>
  <c r="G29418" i="4"/>
  <c r="G29419" i="4"/>
  <c r="G29420" i="4"/>
  <c r="G29421" i="4"/>
  <c r="G29422" i="4"/>
  <c r="G29423" i="4"/>
  <c r="G29424" i="4"/>
  <c r="G29425" i="4"/>
  <c r="G29426" i="4"/>
  <c r="G29427" i="4"/>
  <c r="G29428" i="4"/>
  <c r="G29429" i="4"/>
  <c r="G29430" i="4"/>
  <c r="G29431" i="4"/>
  <c r="G29432" i="4"/>
  <c r="G29433" i="4"/>
  <c r="G29434" i="4"/>
  <c r="G29435" i="4"/>
  <c r="G29436" i="4"/>
  <c r="G29437" i="4"/>
  <c r="G29438" i="4"/>
  <c r="G29439" i="4"/>
  <c r="G29440" i="4"/>
  <c r="G29441" i="4"/>
  <c r="G29442" i="4"/>
  <c r="G29443" i="4"/>
  <c r="G29444" i="4"/>
  <c r="G29445" i="4"/>
  <c r="G29446" i="4"/>
  <c r="G29447" i="4"/>
  <c r="G29448" i="4"/>
  <c r="G29449" i="4"/>
  <c r="G29450" i="4"/>
  <c r="G29451" i="4"/>
  <c r="G29452" i="4"/>
  <c r="G29453" i="4"/>
  <c r="G29454" i="4"/>
  <c r="G29455" i="4"/>
  <c r="G29456" i="4"/>
  <c r="G29457" i="4"/>
  <c r="G29458" i="4"/>
  <c r="G29459" i="4"/>
  <c r="G29460" i="4"/>
  <c r="G29461" i="4"/>
  <c r="G29462" i="4"/>
  <c r="G29463" i="4"/>
  <c r="G29464" i="4"/>
  <c r="G29465" i="4"/>
  <c r="G29466" i="4"/>
  <c r="G29467" i="4"/>
  <c r="G29468" i="4"/>
  <c r="G29469" i="4"/>
  <c r="G29470" i="4"/>
  <c r="G29471" i="4"/>
  <c r="G29472" i="4"/>
  <c r="G29473" i="4"/>
  <c r="G29474" i="4"/>
  <c r="G29475" i="4"/>
  <c r="G29476" i="4"/>
  <c r="G29477" i="4"/>
  <c r="G29478" i="4"/>
  <c r="G29479" i="4"/>
  <c r="G29480" i="4"/>
  <c r="G29481" i="4"/>
  <c r="G29482" i="4"/>
  <c r="G29483" i="4"/>
  <c r="G29484" i="4"/>
  <c r="G29485" i="4"/>
  <c r="G29486" i="4"/>
  <c r="G29487" i="4"/>
  <c r="G29488" i="4"/>
  <c r="G29489" i="4"/>
  <c r="G29490" i="4"/>
  <c r="G29491" i="4"/>
  <c r="G29492" i="4"/>
  <c r="G29493" i="4"/>
  <c r="G29494" i="4"/>
  <c r="G29495" i="4"/>
  <c r="G29496" i="4"/>
  <c r="G29497" i="4"/>
  <c r="G29498" i="4"/>
  <c r="G29499" i="4"/>
  <c r="G29500" i="4"/>
  <c r="G29501" i="4"/>
  <c r="G29502" i="4"/>
  <c r="G29503" i="4"/>
  <c r="G29504" i="4"/>
  <c r="G29505" i="4"/>
  <c r="G29506" i="4"/>
  <c r="G29507" i="4"/>
  <c r="G29508" i="4"/>
  <c r="G29509" i="4"/>
  <c r="G29510" i="4"/>
  <c r="G29511" i="4"/>
  <c r="G29512" i="4"/>
  <c r="G29513" i="4"/>
  <c r="G29514" i="4"/>
  <c r="G29515" i="4"/>
  <c r="G29516" i="4"/>
  <c r="G29517" i="4"/>
  <c r="G29518" i="4"/>
  <c r="G29519" i="4"/>
  <c r="G29520" i="4"/>
  <c r="G29521" i="4"/>
  <c r="G29522" i="4"/>
  <c r="G29523" i="4"/>
  <c r="G29524" i="4"/>
  <c r="G29525" i="4"/>
  <c r="G29526" i="4"/>
  <c r="G29527" i="4"/>
  <c r="G29528" i="4"/>
  <c r="G29529" i="4"/>
  <c r="G29530" i="4"/>
  <c r="G29531" i="4"/>
  <c r="G29532" i="4"/>
  <c r="G29533" i="4"/>
  <c r="G29534" i="4"/>
  <c r="G29535" i="4"/>
  <c r="G29536" i="4"/>
  <c r="G29537" i="4"/>
  <c r="G29538" i="4"/>
  <c r="G29539" i="4"/>
  <c r="G29540" i="4"/>
  <c r="G29541" i="4"/>
  <c r="G29542" i="4"/>
  <c r="G29543" i="4"/>
  <c r="G29544" i="4"/>
  <c r="G29545" i="4"/>
  <c r="G29546" i="4"/>
  <c r="G29547" i="4"/>
  <c r="G29548" i="4"/>
  <c r="G29549" i="4"/>
  <c r="G29550" i="4"/>
  <c r="G29551" i="4"/>
  <c r="G29552" i="4"/>
  <c r="G29553" i="4"/>
  <c r="G29554" i="4"/>
  <c r="G29555" i="4"/>
  <c r="G29556" i="4"/>
  <c r="G29557" i="4"/>
  <c r="G29558" i="4"/>
  <c r="G29559" i="4"/>
  <c r="G29560" i="4"/>
  <c r="G29561" i="4"/>
  <c r="G29562" i="4"/>
  <c r="G29563" i="4"/>
  <c r="G29564" i="4"/>
  <c r="G29565" i="4"/>
  <c r="G29566" i="4"/>
  <c r="G29567" i="4"/>
  <c r="G29568" i="4"/>
  <c r="G29569" i="4"/>
  <c r="G29570" i="4"/>
  <c r="G29571" i="4"/>
  <c r="G29572" i="4"/>
  <c r="G29573" i="4"/>
  <c r="G29574" i="4"/>
  <c r="G29575" i="4"/>
  <c r="G29576" i="4"/>
  <c r="G29577" i="4"/>
  <c r="G29578" i="4"/>
  <c r="G29579" i="4"/>
  <c r="G29580" i="4"/>
  <c r="G29581" i="4"/>
  <c r="G29582" i="4"/>
  <c r="G29583" i="4"/>
  <c r="G29584" i="4"/>
  <c r="G29585" i="4"/>
  <c r="G29586" i="4"/>
  <c r="G29587" i="4"/>
  <c r="G29588" i="4"/>
  <c r="G29589" i="4"/>
  <c r="G29590" i="4"/>
  <c r="G29591" i="4"/>
  <c r="G29592" i="4"/>
  <c r="G29593" i="4"/>
  <c r="G29594" i="4"/>
  <c r="G29595" i="4"/>
  <c r="G29596" i="4"/>
  <c r="G29597" i="4"/>
  <c r="G29598" i="4"/>
  <c r="G29599" i="4"/>
  <c r="G29600" i="4"/>
  <c r="G29601" i="4"/>
  <c r="G29602" i="4"/>
  <c r="G29603" i="4"/>
  <c r="G29604" i="4"/>
  <c r="G29605" i="4"/>
  <c r="G29606" i="4"/>
  <c r="G29607" i="4"/>
  <c r="G29608" i="4"/>
  <c r="G29609" i="4"/>
  <c r="G29610" i="4"/>
  <c r="G29611" i="4"/>
  <c r="G29612" i="4"/>
  <c r="G29613" i="4"/>
  <c r="G29614" i="4"/>
  <c r="G29615" i="4"/>
  <c r="G29616" i="4"/>
  <c r="G29617" i="4"/>
  <c r="G29618" i="4"/>
  <c r="G29619" i="4"/>
  <c r="G29620" i="4"/>
  <c r="G29621" i="4"/>
  <c r="G29622" i="4"/>
  <c r="G29623" i="4"/>
  <c r="G29624" i="4"/>
  <c r="G29625" i="4"/>
  <c r="G29626" i="4"/>
  <c r="G29627" i="4"/>
  <c r="G29628" i="4"/>
  <c r="G29629" i="4"/>
  <c r="G29630" i="4"/>
  <c r="G29631" i="4"/>
  <c r="G29632" i="4"/>
  <c r="G29633" i="4"/>
  <c r="G29634" i="4"/>
  <c r="G29635" i="4"/>
  <c r="G29636" i="4"/>
  <c r="G29637" i="4"/>
  <c r="G29638" i="4"/>
  <c r="G29639" i="4"/>
  <c r="G29640" i="4"/>
  <c r="G29641" i="4"/>
  <c r="G29642" i="4"/>
  <c r="G29643" i="4"/>
  <c r="G29644" i="4"/>
  <c r="G29645" i="4"/>
  <c r="G29646" i="4"/>
  <c r="G29647" i="4"/>
  <c r="G29648" i="4"/>
  <c r="G29649" i="4"/>
  <c r="G29650" i="4"/>
  <c r="G29651" i="4"/>
  <c r="G29652" i="4"/>
  <c r="G29653" i="4"/>
  <c r="G29654" i="4"/>
  <c r="G29655" i="4"/>
  <c r="G29656" i="4"/>
  <c r="G29657" i="4"/>
  <c r="G29658" i="4"/>
  <c r="G29659" i="4"/>
  <c r="G29660" i="4"/>
  <c r="G29661" i="4"/>
  <c r="G29662" i="4"/>
  <c r="G29663" i="4"/>
  <c r="G29664" i="4"/>
  <c r="G29665" i="4"/>
  <c r="G29666" i="4"/>
  <c r="G29667" i="4"/>
  <c r="G29668" i="4"/>
  <c r="G29669" i="4"/>
  <c r="G29670" i="4"/>
  <c r="G29671" i="4"/>
  <c r="G29672" i="4"/>
  <c r="G29673" i="4"/>
  <c r="G29674" i="4"/>
  <c r="G29675" i="4"/>
  <c r="G29676" i="4"/>
  <c r="G29677" i="4"/>
  <c r="G29678" i="4"/>
  <c r="G29679" i="4"/>
  <c r="G29680" i="4"/>
  <c r="G29681" i="4"/>
  <c r="G29682" i="4"/>
  <c r="G29683" i="4"/>
  <c r="G29684" i="4"/>
  <c r="G29685" i="4"/>
  <c r="G29686" i="4"/>
  <c r="G29687" i="4"/>
  <c r="G29688" i="4"/>
  <c r="G29689" i="4"/>
  <c r="G29690" i="4"/>
  <c r="G29691" i="4"/>
  <c r="G29692" i="4"/>
  <c r="G29693" i="4"/>
  <c r="G29694" i="4"/>
  <c r="G29695" i="4"/>
  <c r="G29696" i="4"/>
  <c r="G29697" i="4"/>
  <c r="G29698" i="4"/>
  <c r="G29699" i="4"/>
  <c r="G29700" i="4"/>
  <c r="G29701" i="4"/>
  <c r="G29702" i="4"/>
  <c r="G29703" i="4"/>
  <c r="G29704" i="4"/>
  <c r="G29705" i="4"/>
  <c r="G29706" i="4"/>
  <c r="G29707" i="4"/>
  <c r="G29708" i="4"/>
  <c r="G29709" i="4"/>
  <c r="G29710" i="4"/>
  <c r="G29711" i="4"/>
  <c r="G29712" i="4"/>
  <c r="G29713" i="4"/>
  <c r="G29714" i="4"/>
  <c r="G29715" i="4"/>
  <c r="G29716" i="4"/>
  <c r="G29717" i="4"/>
  <c r="G29718" i="4"/>
  <c r="G29719" i="4"/>
  <c r="G29720" i="4"/>
  <c r="G29721" i="4"/>
  <c r="G29722" i="4"/>
  <c r="G29723" i="4"/>
  <c r="G29724" i="4"/>
  <c r="G29725" i="4"/>
  <c r="G29726" i="4"/>
  <c r="G29727" i="4"/>
  <c r="G29728" i="4"/>
  <c r="G29729" i="4"/>
  <c r="G29730" i="4"/>
  <c r="G29731" i="4"/>
  <c r="G29732" i="4"/>
  <c r="G29733" i="4"/>
  <c r="G29734" i="4"/>
  <c r="G29735" i="4"/>
  <c r="G29736" i="4"/>
  <c r="G29737" i="4"/>
  <c r="G29738" i="4"/>
  <c r="G29739" i="4"/>
  <c r="G29740" i="4"/>
  <c r="G29741" i="4"/>
  <c r="G29742" i="4"/>
  <c r="G29743" i="4"/>
  <c r="G29744" i="4"/>
  <c r="G29745" i="4"/>
  <c r="G29746" i="4"/>
  <c r="G29747" i="4"/>
  <c r="G29748" i="4"/>
  <c r="G29749" i="4"/>
  <c r="G29750" i="4"/>
  <c r="G29751" i="4"/>
  <c r="G29752" i="4"/>
  <c r="G29753" i="4"/>
  <c r="G29754" i="4"/>
  <c r="G29755" i="4"/>
  <c r="G29756" i="4"/>
  <c r="G29757" i="4"/>
  <c r="G29758" i="4"/>
  <c r="G29759" i="4"/>
  <c r="G29760" i="4"/>
  <c r="G29761" i="4"/>
  <c r="G29762" i="4"/>
  <c r="G29763" i="4"/>
  <c r="G29764" i="4"/>
  <c r="G29765" i="4"/>
  <c r="G29766" i="4"/>
  <c r="G29767" i="4"/>
  <c r="G29768" i="4"/>
  <c r="G29769" i="4"/>
  <c r="G29770" i="4"/>
  <c r="G29771" i="4"/>
  <c r="G29772" i="4"/>
  <c r="G29773" i="4"/>
  <c r="G29774" i="4"/>
  <c r="G29775" i="4"/>
  <c r="G29776" i="4"/>
  <c r="G29777" i="4"/>
  <c r="G29778" i="4"/>
  <c r="G29779" i="4"/>
  <c r="G29780" i="4"/>
  <c r="G29781" i="4"/>
  <c r="G29782" i="4"/>
  <c r="G29783" i="4"/>
  <c r="G29784" i="4"/>
  <c r="G29785" i="4"/>
  <c r="G29786" i="4"/>
  <c r="G29787" i="4"/>
  <c r="G29788" i="4"/>
  <c r="G29789" i="4"/>
  <c r="G29790" i="4"/>
  <c r="G29791" i="4"/>
  <c r="G29792" i="4"/>
  <c r="G29793" i="4"/>
  <c r="G29794" i="4"/>
  <c r="G29795" i="4"/>
  <c r="G29796" i="4"/>
  <c r="G29797" i="4"/>
  <c r="G29798" i="4"/>
  <c r="G29799" i="4"/>
  <c r="G29800" i="4"/>
  <c r="G29801" i="4"/>
  <c r="G29802" i="4"/>
  <c r="G29803" i="4"/>
  <c r="G29804" i="4"/>
  <c r="G29805" i="4"/>
  <c r="G29806" i="4"/>
  <c r="G29807" i="4"/>
  <c r="G29808" i="4"/>
  <c r="G29809" i="4"/>
  <c r="G29810" i="4"/>
  <c r="G29811" i="4"/>
  <c r="G29812" i="4"/>
  <c r="G29813" i="4"/>
  <c r="G29814" i="4"/>
  <c r="G29815" i="4"/>
  <c r="G29816" i="4"/>
  <c r="G29817" i="4"/>
  <c r="G29818" i="4"/>
  <c r="G29819" i="4"/>
  <c r="G29820" i="4"/>
  <c r="G29821" i="4"/>
  <c r="G29822" i="4"/>
  <c r="G29823" i="4"/>
  <c r="G29824" i="4"/>
  <c r="G29825" i="4"/>
  <c r="G29826" i="4"/>
  <c r="G29827" i="4"/>
  <c r="G29828" i="4"/>
  <c r="G29829" i="4"/>
  <c r="G29830" i="4"/>
  <c r="G29831" i="4"/>
  <c r="G29832" i="4"/>
  <c r="G29833" i="4"/>
  <c r="G29834" i="4"/>
  <c r="G29835" i="4"/>
  <c r="G29836" i="4"/>
  <c r="G29837" i="4"/>
  <c r="G29838" i="4"/>
  <c r="G29839" i="4"/>
  <c r="G29840" i="4"/>
  <c r="G29841" i="4"/>
  <c r="G29842" i="4"/>
  <c r="G29843" i="4"/>
  <c r="G29844" i="4"/>
  <c r="G29845" i="4"/>
  <c r="G29846" i="4"/>
  <c r="G29847" i="4"/>
  <c r="G29848" i="4"/>
  <c r="G29849" i="4"/>
  <c r="G29850" i="4"/>
  <c r="G29851" i="4"/>
  <c r="G29852" i="4"/>
  <c r="G29853" i="4"/>
  <c r="G29854" i="4"/>
  <c r="G29855" i="4"/>
  <c r="G29856" i="4"/>
  <c r="G29857" i="4"/>
  <c r="G29858" i="4"/>
  <c r="G29859" i="4"/>
  <c r="G29860" i="4"/>
  <c r="G29861" i="4"/>
  <c r="G29862" i="4"/>
  <c r="G29863" i="4"/>
  <c r="G29864" i="4"/>
  <c r="G29865" i="4"/>
  <c r="G29866" i="4"/>
  <c r="G29867" i="4"/>
  <c r="G29868" i="4"/>
  <c r="G29869" i="4"/>
  <c r="G29870" i="4"/>
  <c r="G29871" i="4"/>
  <c r="G29872" i="4"/>
  <c r="G29873" i="4"/>
  <c r="G29874" i="4"/>
  <c r="G29875" i="4"/>
  <c r="G29876" i="4"/>
  <c r="G29877" i="4"/>
  <c r="G29878" i="4"/>
  <c r="G29879" i="4"/>
  <c r="G29880" i="4"/>
  <c r="G29881" i="4"/>
  <c r="G29882" i="4"/>
  <c r="G29883" i="4"/>
  <c r="G29884" i="4"/>
  <c r="G29885" i="4"/>
  <c r="G29886" i="4"/>
  <c r="G29887" i="4"/>
  <c r="G29888" i="4"/>
  <c r="G29889" i="4"/>
  <c r="G29890" i="4"/>
  <c r="G29891" i="4"/>
  <c r="G29892" i="4"/>
  <c r="G29893" i="4"/>
  <c r="G29894" i="4"/>
  <c r="G29895" i="4"/>
  <c r="G29896" i="4"/>
  <c r="G29897" i="4"/>
  <c r="G29898" i="4"/>
  <c r="G29899" i="4"/>
  <c r="G29900" i="4"/>
  <c r="G29901" i="4"/>
  <c r="G29902" i="4"/>
  <c r="G29903" i="4"/>
  <c r="G29904" i="4"/>
  <c r="G29905" i="4"/>
  <c r="G29906" i="4"/>
  <c r="G29907" i="4"/>
  <c r="G29908" i="4"/>
  <c r="G29909" i="4"/>
  <c r="G29910" i="4"/>
  <c r="G29911" i="4"/>
  <c r="G29912" i="4"/>
  <c r="G29913" i="4"/>
  <c r="G29914" i="4"/>
  <c r="G29915" i="4"/>
  <c r="G29916" i="4"/>
  <c r="G29917" i="4"/>
  <c r="G29918" i="4"/>
  <c r="G29919" i="4"/>
  <c r="G29920" i="4"/>
  <c r="G29921" i="4"/>
  <c r="G29922" i="4"/>
  <c r="G29923" i="4"/>
  <c r="G29924" i="4"/>
  <c r="G29925" i="4"/>
  <c r="G29926" i="4"/>
  <c r="G29927" i="4"/>
  <c r="G29928" i="4"/>
  <c r="G29929" i="4"/>
  <c r="G29930" i="4"/>
  <c r="G29931" i="4"/>
  <c r="G29932" i="4"/>
  <c r="G29933" i="4"/>
  <c r="G29934" i="4"/>
  <c r="G29935" i="4"/>
  <c r="G29936" i="4"/>
  <c r="G29937" i="4"/>
  <c r="G29938" i="4"/>
  <c r="G29939" i="4"/>
  <c r="G29940" i="4"/>
  <c r="G29941" i="4"/>
  <c r="G29942" i="4"/>
  <c r="G29943" i="4"/>
  <c r="G29944" i="4"/>
  <c r="G29945" i="4"/>
  <c r="G29946" i="4"/>
  <c r="G29947" i="4"/>
  <c r="G29948" i="4"/>
  <c r="G29949" i="4"/>
  <c r="G29950" i="4"/>
  <c r="G29951" i="4"/>
  <c r="G29952" i="4"/>
  <c r="G29953" i="4"/>
  <c r="G29954" i="4"/>
  <c r="G29955" i="4"/>
  <c r="G29956" i="4"/>
  <c r="G29957" i="4"/>
  <c r="G29958" i="4"/>
  <c r="G29959" i="4"/>
  <c r="G29960" i="4"/>
  <c r="G29961" i="4"/>
  <c r="G29962" i="4"/>
  <c r="G29963" i="4"/>
  <c r="G29964" i="4"/>
  <c r="G29965" i="4"/>
  <c r="G29966" i="4"/>
  <c r="G29967" i="4"/>
  <c r="G29968" i="4"/>
  <c r="G29969" i="4"/>
  <c r="G29970" i="4"/>
  <c r="G29971" i="4"/>
  <c r="G29972" i="4"/>
  <c r="G29973" i="4"/>
  <c r="G29974" i="4"/>
  <c r="G29975" i="4"/>
  <c r="G29976" i="4"/>
  <c r="G29977" i="4"/>
  <c r="G29978" i="4"/>
  <c r="G29979" i="4"/>
  <c r="G29980" i="4"/>
  <c r="G29981" i="4"/>
  <c r="G29982" i="4"/>
  <c r="G29983" i="4"/>
  <c r="G29984" i="4"/>
  <c r="G29985" i="4"/>
  <c r="G29986" i="4"/>
  <c r="G29987" i="4"/>
  <c r="G29988" i="4"/>
  <c r="G29989" i="4"/>
  <c r="G29990" i="4"/>
  <c r="G29991" i="4"/>
  <c r="G29992" i="4"/>
  <c r="G29993" i="4"/>
  <c r="G29994" i="4"/>
  <c r="G29995" i="4"/>
  <c r="G29996" i="4"/>
  <c r="G29997" i="4"/>
  <c r="G29998" i="4"/>
  <c r="G29999" i="4"/>
  <c r="G30000" i="4"/>
  <c r="G30001" i="4"/>
  <c r="G30002" i="4"/>
  <c r="G30003" i="4"/>
  <c r="G30004" i="4"/>
  <c r="G30005" i="4"/>
  <c r="G30006" i="4"/>
  <c r="G30007" i="4"/>
  <c r="G30008" i="4"/>
  <c r="G30009" i="4"/>
  <c r="G30010" i="4"/>
  <c r="G30011" i="4"/>
  <c r="G30012" i="4"/>
  <c r="G30013" i="4"/>
  <c r="G30014" i="4"/>
  <c r="G30015" i="4"/>
  <c r="G30016" i="4"/>
  <c r="G30017" i="4"/>
  <c r="G30018" i="4"/>
  <c r="G30019" i="4"/>
  <c r="G30020" i="4"/>
  <c r="G30021" i="4"/>
  <c r="G30022" i="4"/>
  <c r="G30023" i="4"/>
  <c r="G30024" i="4"/>
  <c r="G30025" i="4"/>
  <c r="G30026" i="4"/>
  <c r="G30027" i="4"/>
  <c r="G30028" i="4"/>
  <c r="G30029" i="4"/>
  <c r="G30030" i="4"/>
  <c r="G30031" i="4"/>
  <c r="G30032" i="4"/>
  <c r="G30033" i="4"/>
  <c r="G30034" i="4"/>
  <c r="G30035" i="4"/>
  <c r="G30036" i="4"/>
  <c r="G30037" i="4"/>
  <c r="G30038" i="4"/>
  <c r="G30039" i="4"/>
  <c r="G30040" i="4"/>
  <c r="G30041" i="4"/>
  <c r="G30042" i="4"/>
  <c r="G30043" i="4"/>
  <c r="G30044" i="4"/>
  <c r="G30045" i="4"/>
  <c r="G30046" i="4"/>
  <c r="G30047" i="4"/>
  <c r="G30048" i="4"/>
  <c r="G30049" i="4"/>
  <c r="G30050" i="4"/>
  <c r="G30051" i="4"/>
  <c r="G30052" i="4"/>
  <c r="G30053" i="4"/>
  <c r="G30054" i="4"/>
  <c r="G30055" i="4"/>
  <c r="G30056" i="4"/>
  <c r="G30057" i="4"/>
  <c r="G30058" i="4"/>
  <c r="G30059" i="4"/>
  <c r="G30060" i="4"/>
  <c r="G30061" i="4"/>
  <c r="G30062" i="4"/>
  <c r="G30063" i="4"/>
  <c r="G30064" i="4"/>
  <c r="G30065" i="4"/>
  <c r="G30066" i="4"/>
  <c r="G30067" i="4"/>
  <c r="G30068" i="4"/>
  <c r="G30069" i="4"/>
  <c r="G30070" i="4"/>
  <c r="G30071" i="4"/>
  <c r="G30072" i="4"/>
  <c r="G30073" i="4"/>
  <c r="G30074" i="4"/>
  <c r="G30075" i="4"/>
  <c r="G30076" i="4"/>
  <c r="G30077" i="4"/>
  <c r="G30078" i="4"/>
  <c r="G30079" i="4"/>
  <c r="G30080" i="4"/>
  <c r="G30081" i="4"/>
  <c r="G30082" i="4"/>
  <c r="G30083" i="4"/>
  <c r="G30084" i="4"/>
  <c r="G30085" i="4"/>
  <c r="G30086" i="4"/>
  <c r="G30087" i="4"/>
  <c r="G30088" i="4"/>
  <c r="G30089" i="4"/>
  <c r="G30090" i="4"/>
  <c r="G30091" i="4"/>
  <c r="G30092" i="4"/>
  <c r="G30093" i="4"/>
  <c r="G30094" i="4"/>
  <c r="G30095" i="4"/>
  <c r="G30096" i="4"/>
  <c r="G30097" i="4"/>
  <c r="G30098" i="4"/>
  <c r="G30099" i="4"/>
  <c r="G30100" i="4"/>
  <c r="G30101" i="4"/>
  <c r="G30102" i="4"/>
  <c r="G30103" i="4"/>
  <c r="G30104" i="4"/>
  <c r="G30105" i="4"/>
  <c r="G30106" i="4"/>
  <c r="G30107" i="4"/>
  <c r="G30108" i="4"/>
  <c r="G30109" i="4"/>
  <c r="G30110" i="4"/>
  <c r="G30111" i="4"/>
  <c r="G30112" i="4"/>
  <c r="G30113" i="4"/>
  <c r="G30114" i="4"/>
  <c r="G30115" i="4"/>
  <c r="G30116" i="4"/>
  <c r="G30117" i="4"/>
  <c r="G30118" i="4"/>
  <c r="G30119" i="4"/>
  <c r="G30120" i="4"/>
  <c r="G30121" i="4"/>
  <c r="G30122" i="4"/>
  <c r="G30123" i="4"/>
  <c r="G30124" i="4"/>
  <c r="G30125" i="4"/>
  <c r="G30126" i="4"/>
  <c r="G30127" i="4"/>
  <c r="G30128" i="4"/>
  <c r="G30129" i="4"/>
  <c r="G30130" i="4"/>
  <c r="G30131" i="4"/>
  <c r="G30132" i="4"/>
  <c r="G30133" i="4"/>
  <c r="G30134" i="4"/>
  <c r="G30135" i="4"/>
  <c r="G30136" i="4"/>
  <c r="G30137" i="4"/>
  <c r="G30138" i="4"/>
  <c r="G30139" i="4"/>
  <c r="G30140" i="4"/>
  <c r="G30141" i="4"/>
  <c r="G30142" i="4"/>
  <c r="G30143" i="4"/>
  <c r="G30144" i="4"/>
  <c r="G30145" i="4"/>
  <c r="G30146" i="4"/>
  <c r="G30147" i="4"/>
  <c r="G30148" i="4"/>
  <c r="G30149" i="4"/>
  <c r="G30150" i="4"/>
  <c r="G30151" i="4"/>
  <c r="G30152" i="4"/>
  <c r="G30153" i="4"/>
  <c r="G30154" i="4"/>
  <c r="G30155" i="4"/>
  <c r="G30156" i="4"/>
  <c r="G30157" i="4"/>
  <c r="G30158" i="4"/>
  <c r="G30159" i="4"/>
  <c r="G30160" i="4"/>
  <c r="G30161" i="4"/>
  <c r="G30162" i="4"/>
  <c r="G30163" i="4"/>
  <c r="G30164" i="4"/>
  <c r="G30165" i="4"/>
  <c r="G30166" i="4"/>
  <c r="G30167" i="4"/>
  <c r="G30168" i="4"/>
  <c r="G30169" i="4"/>
  <c r="G30170" i="4"/>
  <c r="G30171" i="4"/>
  <c r="G30172" i="4"/>
  <c r="G30173" i="4"/>
  <c r="G30174" i="4"/>
  <c r="G30175" i="4"/>
  <c r="G30176" i="4"/>
  <c r="G30177" i="4"/>
  <c r="G30178" i="4"/>
  <c r="G30179" i="4"/>
  <c r="G30180" i="4"/>
  <c r="G30181" i="4"/>
  <c r="G30182" i="4"/>
  <c r="G30183" i="4"/>
  <c r="G30184" i="4"/>
  <c r="G30185" i="4"/>
  <c r="G30186" i="4"/>
  <c r="G30187" i="4"/>
  <c r="G30188" i="4"/>
  <c r="G30189" i="4"/>
  <c r="G30190" i="4"/>
  <c r="G30191" i="4"/>
  <c r="G30192" i="4"/>
  <c r="G30193" i="4"/>
  <c r="G30194" i="4"/>
  <c r="G30195" i="4"/>
  <c r="G30196" i="4"/>
  <c r="G30197" i="4"/>
  <c r="G30198" i="4"/>
  <c r="G30199" i="4"/>
  <c r="G30200" i="4"/>
  <c r="G30201" i="4"/>
  <c r="G30202" i="4"/>
  <c r="G30203" i="4"/>
  <c r="G30204" i="4"/>
  <c r="G30205" i="4"/>
  <c r="G30206" i="4"/>
  <c r="G30207" i="4"/>
  <c r="G30208" i="4"/>
  <c r="G30209" i="4"/>
  <c r="G30210" i="4"/>
  <c r="G30211" i="4"/>
  <c r="G30212" i="4"/>
  <c r="G30213" i="4"/>
  <c r="G30214" i="4"/>
  <c r="G30215" i="4"/>
  <c r="G30216" i="4"/>
  <c r="G30217" i="4"/>
  <c r="G30218" i="4"/>
  <c r="G30219" i="4"/>
  <c r="G30220" i="4"/>
  <c r="G30221" i="4"/>
  <c r="G30222" i="4"/>
  <c r="G30223" i="4"/>
  <c r="G30224" i="4"/>
  <c r="G30225" i="4"/>
  <c r="G30226" i="4"/>
  <c r="G30227" i="4"/>
  <c r="G30228" i="4"/>
  <c r="G30229" i="4"/>
  <c r="G30230" i="4"/>
  <c r="G30231" i="4"/>
  <c r="G30232" i="4"/>
  <c r="G30233" i="4"/>
  <c r="G30234" i="4"/>
  <c r="G30235" i="4"/>
  <c r="G30236" i="4"/>
  <c r="G30237" i="4"/>
  <c r="G30238" i="4"/>
  <c r="G30239" i="4"/>
  <c r="G30240" i="4"/>
  <c r="G30241" i="4"/>
  <c r="G30242" i="4"/>
  <c r="G30243" i="4"/>
  <c r="G30244" i="4"/>
  <c r="G30245" i="4"/>
  <c r="G30246" i="4"/>
  <c r="G30247" i="4"/>
  <c r="G30248" i="4"/>
  <c r="G30249" i="4"/>
  <c r="G30250" i="4"/>
  <c r="G30251" i="4"/>
  <c r="G30252" i="4"/>
  <c r="G30253" i="4"/>
  <c r="G30254" i="4"/>
  <c r="G30255" i="4"/>
  <c r="G30256" i="4"/>
  <c r="G30257" i="4"/>
  <c r="G30258" i="4"/>
  <c r="G30259" i="4"/>
  <c r="G30260" i="4"/>
  <c r="G30261" i="4"/>
  <c r="G30262" i="4"/>
  <c r="G30263" i="4"/>
  <c r="G30264" i="4"/>
  <c r="G30265" i="4"/>
  <c r="G30266" i="4"/>
  <c r="G30267" i="4"/>
  <c r="G30268" i="4"/>
  <c r="G30269" i="4"/>
  <c r="G30270" i="4"/>
  <c r="G30271" i="4"/>
  <c r="G30272" i="4"/>
  <c r="G30273" i="4"/>
  <c r="G30274" i="4"/>
  <c r="G30275" i="4"/>
  <c r="G30276" i="4"/>
  <c r="G30277" i="4"/>
  <c r="G30278" i="4"/>
  <c r="G30279" i="4"/>
  <c r="G30280" i="4"/>
  <c r="G30281" i="4"/>
  <c r="G30282" i="4"/>
  <c r="G30283" i="4"/>
  <c r="G30284" i="4"/>
  <c r="G30285" i="4"/>
  <c r="G30286" i="4"/>
  <c r="G30287" i="4"/>
  <c r="G30288" i="4"/>
  <c r="G30289" i="4"/>
  <c r="G30290" i="4"/>
  <c r="G30291" i="4"/>
  <c r="G30292" i="4"/>
  <c r="G30293" i="4"/>
  <c r="G30294" i="4"/>
  <c r="G30295" i="4"/>
  <c r="G30296" i="4"/>
  <c r="G30297" i="4"/>
  <c r="G30298" i="4"/>
  <c r="G30299" i="4"/>
  <c r="G30300" i="4"/>
  <c r="G30301" i="4"/>
  <c r="G30302" i="4"/>
  <c r="G30303" i="4"/>
  <c r="G30304" i="4"/>
  <c r="G30305" i="4"/>
  <c r="G30306" i="4"/>
  <c r="G30307" i="4"/>
  <c r="G30308" i="4"/>
  <c r="G30309" i="4"/>
  <c r="G30310" i="4"/>
  <c r="G30311" i="4"/>
  <c r="G30312" i="4"/>
  <c r="G30313" i="4"/>
  <c r="G30314" i="4"/>
  <c r="G30315" i="4"/>
  <c r="G30316" i="4"/>
  <c r="G30317" i="4"/>
  <c r="G30318" i="4"/>
  <c r="G30319" i="4"/>
  <c r="G30320" i="4"/>
  <c r="G30321" i="4"/>
  <c r="G30322" i="4"/>
  <c r="G30323" i="4"/>
  <c r="G30324" i="4"/>
  <c r="G30325" i="4"/>
  <c r="G30326" i="4"/>
  <c r="G30327" i="4"/>
  <c r="G30328" i="4"/>
  <c r="G30329" i="4"/>
  <c r="G30330" i="4"/>
  <c r="G30331" i="4"/>
  <c r="G30332" i="4"/>
  <c r="G30333" i="4"/>
  <c r="G30334" i="4"/>
  <c r="G30335" i="4"/>
  <c r="G30336" i="4"/>
  <c r="G30337" i="4"/>
  <c r="G30338" i="4"/>
  <c r="G30339" i="4"/>
  <c r="G30340" i="4"/>
  <c r="G30341" i="4"/>
  <c r="G30342" i="4"/>
  <c r="G30343" i="4"/>
  <c r="G30344" i="4"/>
  <c r="G30345" i="4"/>
  <c r="G30346" i="4"/>
  <c r="G30347" i="4"/>
  <c r="G30348" i="4"/>
  <c r="G30349" i="4"/>
  <c r="G30350" i="4"/>
  <c r="G30351" i="4"/>
  <c r="G30352" i="4"/>
  <c r="G30353" i="4"/>
  <c r="G30354" i="4"/>
  <c r="G30355" i="4"/>
  <c r="G30356" i="4"/>
  <c r="G30357" i="4"/>
  <c r="G30358" i="4"/>
  <c r="G30359" i="4"/>
  <c r="G30360" i="4"/>
  <c r="G30361" i="4"/>
  <c r="G30362" i="4"/>
  <c r="G30363" i="4"/>
  <c r="G30364" i="4"/>
  <c r="G30365" i="4"/>
  <c r="G30366" i="4"/>
  <c r="G30367" i="4"/>
  <c r="G30368" i="4"/>
  <c r="G30369" i="4"/>
  <c r="G30370" i="4"/>
  <c r="G30371" i="4"/>
  <c r="G30372" i="4"/>
  <c r="G30373" i="4"/>
  <c r="G30374" i="4"/>
  <c r="G30375" i="4"/>
  <c r="G30376" i="4"/>
  <c r="G30377" i="4"/>
  <c r="G30378" i="4"/>
  <c r="G30379" i="4"/>
  <c r="G30380" i="4"/>
  <c r="G30381" i="4"/>
  <c r="G30382" i="4"/>
  <c r="G30383" i="4"/>
  <c r="G30384" i="4"/>
  <c r="G30385" i="4"/>
  <c r="G30386" i="4"/>
  <c r="G30387" i="4"/>
  <c r="G30388" i="4"/>
  <c r="G30389" i="4"/>
  <c r="G30390" i="4"/>
  <c r="G30391" i="4"/>
  <c r="G30392" i="4"/>
  <c r="G30393" i="4"/>
  <c r="G30394" i="4"/>
  <c r="G30395" i="4"/>
  <c r="G30396" i="4"/>
  <c r="G30397" i="4"/>
  <c r="G30398" i="4"/>
  <c r="G30399" i="4"/>
  <c r="G30400" i="4"/>
  <c r="G30401" i="4"/>
  <c r="G30402" i="4"/>
  <c r="G30403" i="4"/>
  <c r="G30404" i="4"/>
  <c r="G30405" i="4"/>
  <c r="G30406" i="4"/>
  <c r="G30407" i="4"/>
  <c r="G30408" i="4"/>
  <c r="G30409" i="4"/>
  <c r="G30410" i="4"/>
  <c r="G30411" i="4"/>
  <c r="G30412" i="4"/>
  <c r="G30413" i="4"/>
  <c r="G30414" i="4"/>
  <c r="G30415" i="4"/>
  <c r="G30416" i="4"/>
  <c r="G30417" i="4"/>
  <c r="G30418" i="4"/>
  <c r="G30419" i="4"/>
  <c r="G30420" i="4"/>
  <c r="G30421" i="4"/>
  <c r="G30422" i="4"/>
  <c r="G30423" i="4"/>
  <c r="G30424" i="4"/>
  <c r="G30425" i="4"/>
  <c r="G30426" i="4"/>
  <c r="G30427" i="4"/>
  <c r="G30428" i="4"/>
  <c r="G30429" i="4"/>
  <c r="G30430" i="4"/>
  <c r="G30431" i="4"/>
  <c r="G30432" i="4"/>
  <c r="G30433" i="4"/>
  <c r="G30434" i="4"/>
  <c r="G30435" i="4"/>
  <c r="G30436" i="4"/>
  <c r="G30437" i="4"/>
  <c r="G30438" i="4"/>
  <c r="G30439" i="4"/>
  <c r="G30440" i="4"/>
  <c r="G30441" i="4"/>
  <c r="G30442" i="4"/>
  <c r="G30443" i="4"/>
  <c r="G30444" i="4"/>
  <c r="G30445" i="4"/>
  <c r="G30446" i="4"/>
  <c r="G30447" i="4"/>
  <c r="G30448" i="4"/>
  <c r="G30449" i="4"/>
  <c r="G30450" i="4"/>
  <c r="G30451" i="4"/>
  <c r="G30452" i="4"/>
  <c r="G30453" i="4"/>
  <c r="G30454" i="4"/>
  <c r="G30455" i="4"/>
  <c r="G30456" i="4"/>
  <c r="G30457" i="4"/>
  <c r="G30458" i="4"/>
  <c r="G30459" i="4"/>
  <c r="G30460" i="4"/>
  <c r="G30461" i="4"/>
  <c r="G30462" i="4"/>
  <c r="G30463" i="4"/>
  <c r="G30464" i="4"/>
  <c r="G30465" i="4"/>
  <c r="G30466" i="4"/>
  <c r="G30467" i="4"/>
  <c r="G30468" i="4"/>
  <c r="G30469" i="4"/>
  <c r="G30470" i="4"/>
  <c r="G30471" i="4"/>
  <c r="G30472" i="4"/>
  <c r="G30473" i="4"/>
  <c r="G30474" i="4"/>
  <c r="G30475" i="4"/>
  <c r="G30476" i="4"/>
  <c r="G30477" i="4"/>
  <c r="G30478" i="4"/>
  <c r="G30479" i="4"/>
  <c r="G30480" i="4"/>
  <c r="G30481" i="4"/>
  <c r="G30482" i="4"/>
  <c r="G30483" i="4"/>
  <c r="G30484" i="4"/>
  <c r="G30485" i="4"/>
  <c r="G30486" i="4"/>
  <c r="G30487" i="4"/>
  <c r="G30488" i="4"/>
  <c r="G30489" i="4"/>
  <c r="G30490" i="4"/>
  <c r="G30491" i="4"/>
  <c r="G30492" i="4"/>
  <c r="G30493" i="4"/>
  <c r="G30494" i="4"/>
  <c r="G30495" i="4"/>
  <c r="G30496" i="4"/>
  <c r="G30497" i="4"/>
  <c r="G30498" i="4"/>
  <c r="G30499" i="4"/>
  <c r="G30500" i="4"/>
  <c r="G30501" i="4"/>
  <c r="G30502" i="4"/>
  <c r="G30503" i="4"/>
  <c r="G30504" i="4"/>
  <c r="G30505" i="4"/>
  <c r="G30506" i="4"/>
  <c r="G30507" i="4"/>
  <c r="G30508" i="4"/>
  <c r="G30509" i="4"/>
  <c r="G30510" i="4"/>
  <c r="G30511" i="4"/>
  <c r="G30512" i="4"/>
  <c r="G30513" i="4"/>
  <c r="G30514" i="4"/>
  <c r="G30515" i="4"/>
  <c r="G30516" i="4"/>
  <c r="G30517" i="4"/>
  <c r="G30518" i="4"/>
  <c r="G30519" i="4"/>
  <c r="G30520" i="4"/>
  <c r="G30521" i="4"/>
  <c r="G30522" i="4"/>
  <c r="G30523" i="4"/>
  <c r="G30524" i="4"/>
  <c r="G30525" i="4"/>
  <c r="G30526" i="4"/>
  <c r="G30527" i="4"/>
  <c r="G30528" i="4"/>
  <c r="G30529" i="4"/>
  <c r="G30530" i="4"/>
  <c r="G30531" i="4"/>
  <c r="G30532" i="4"/>
  <c r="G30533" i="4"/>
  <c r="G30534" i="4"/>
  <c r="G30535" i="4"/>
  <c r="G30536" i="4"/>
  <c r="G30537" i="4"/>
  <c r="G30538" i="4"/>
  <c r="G30539" i="4"/>
  <c r="G30540" i="4"/>
  <c r="G30541" i="4"/>
  <c r="G30542" i="4"/>
  <c r="G30543" i="4"/>
  <c r="G30544" i="4"/>
  <c r="G30545" i="4"/>
  <c r="G30546" i="4"/>
  <c r="G30547" i="4"/>
  <c r="G30548" i="4"/>
  <c r="G30549" i="4"/>
  <c r="G30550" i="4"/>
  <c r="G30551" i="4"/>
  <c r="G30552" i="4"/>
  <c r="G30553" i="4"/>
  <c r="G30554" i="4"/>
  <c r="G30555" i="4"/>
  <c r="G30556" i="4"/>
  <c r="G30557" i="4"/>
  <c r="G30558" i="4"/>
  <c r="G30559" i="4"/>
  <c r="G30560" i="4"/>
  <c r="G30561" i="4"/>
  <c r="G30562" i="4"/>
  <c r="G30563" i="4"/>
  <c r="G30564" i="4"/>
  <c r="G30565" i="4"/>
  <c r="G30566" i="4"/>
  <c r="G30567" i="4"/>
  <c r="G30568" i="4"/>
  <c r="G30569" i="4"/>
  <c r="G30570" i="4"/>
  <c r="G30571" i="4"/>
  <c r="G30572" i="4"/>
  <c r="G30573" i="4"/>
  <c r="G30574" i="4"/>
  <c r="G30575" i="4"/>
  <c r="G30576" i="4"/>
  <c r="G30577" i="4"/>
  <c r="G30578" i="4"/>
  <c r="G30579" i="4"/>
  <c r="G30580" i="4"/>
  <c r="G30581" i="4"/>
  <c r="G30582" i="4"/>
  <c r="G30583" i="4"/>
  <c r="G30584" i="4"/>
  <c r="G30585" i="4"/>
  <c r="G30586" i="4"/>
  <c r="G30587" i="4"/>
  <c r="G30588" i="4"/>
  <c r="G30589" i="4"/>
  <c r="G30590" i="4"/>
  <c r="G30591" i="4"/>
  <c r="G30592" i="4"/>
  <c r="G30593" i="4"/>
  <c r="G30594" i="4"/>
  <c r="G30595" i="4"/>
  <c r="G30596" i="4"/>
  <c r="G30597" i="4"/>
  <c r="G30598" i="4"/>
  <c r="G30599" i="4"/>
  <c r="G30600" i="4"/>
  <c r="G30601" i="4"/>
  <c r="G30602" i="4"/>
  <c r="G30603" i="4"/>
  <c r="G30604" i="4"/>
  <c r="G30605" i="4"/>
  <c r="G30606" i="4"/>
  <c r="G30607" i="4"/>
  <c r="G30608" i="4"/>
  <c r="G30609" i="4"/>
  <c r="G30610" i="4"/>
  <c r="G30611" i="4"/>
  <c r="G30612" i="4"/>
  <c r="G30613" i="4"/>
  <c r="G30614" i="4"/>
  <c r="G30615" i="4"/>
  <c r="G30616" i="4"/>
  <c r="G30617" i="4"/>
  <c r="G30618" i="4"/>
  <c r="G30619" i="4"/>
  <c r="G30620" i="4"/>
  <c r="G30621" i="4"/>
  <c r="G30622" i="4"/>
  <c r="G30623" i="4"/>
  <c r="G30624" i="4"/>
  <c r="G30625" i="4"/>
  <c r="G30626" i="4"/>
  <c r="G30627" i="4"/>
  <c r="G30628" i="4"/>
  <c r="G30629" i="4"/>
  <c r="G30630" i="4"/>
  <c r="G30631" i="4"/>
  <c r="G30632" i="4"/>
  <c r="G30633" i="4"/>
  <c r="G30634" i="4"/>
  <c r="G30635" i="4"/>
  <c r="G30636" i="4"/>
  <c r="G30637" i="4"/>
  <c r="G30638" i="4"/>
  <c r="G30639" i="4"/>
  <c r="G30640" i="4"/>
  <c r="G30641" i="4"/>
  <c r="G30642" i="4"/>
  <c r="G30643" i="4"/>
  <c r="G30644" i="4"/>
  <c r="G30645" i="4"/>
  <c r="G30646" i="4"/>
  <c r="G30647" i="4"/>
  <c r="G30648" i="4"/>
  <c r="G30649" i="4"/>
  <c r="G30650" i="4"/>
  <c r="G30651" i="4"/>
  <c r="G30652" i="4"/>
  <c r="G30653" i="4"/>
  <c r="G30654" i="4"/>
  <c r="G30655" i="4"/>
  <c r="G30656" i="4"/>
  <c r="G30657" i="4"/>
  <c r="G30658" i="4"/>
  <c r="G30659" i="4"/>
  <c r="G30660" i="4"/>
  <c r="G30661" i="4"/>
  <c r="G30662" i="4"/>
  <c r="G30663" i="4"/>
  <c r="G30664" i="4"/>
  <c r="G30665" i="4"/>
  <c r="G30666" i="4"/>
  <c r="G30667" i="4"/>
  <c r="G30668" i="4"/>
  <c r="G30669" i="4"/>
  <c r="G30670" i="4"/>
  <c r="G30671" i="4"/>
  <c r="G30672" i="4"/>
  <c r="G30673" i="4"/>
  <c r="G30674" i="4"/>
  <c r="G30675" i="4"/>
  <c r="G30676" i="4"/>
  <c r="G30677" i="4"/>
  <c r="G30678" i="4"/>
  <c r="G30679" i="4"/>
  <c r="G30680" i="4"/>
  <c r="G30681" i="4"/>
  <c r="G30682" i="4"/>
  <c r="G30683" i="4"/>
  <c r="G30684" i="4"/>
  <c r="G30685" i="4"/>
  <c r="G30686" i="4"/>
  <c r="G30687" i="4"/>
  <c r="G30688" i="4"/>
  <c r="G30689" i="4"/>
  <c r="G30690" i="4"/>
  <c r="G30691" i="4"/>
  <c r="G30692" i="4"/>
  <c r="G30693" i="4"/>
  <c r="G30694" i="4"/>
  <c r="G30695" i="4"/>
  <c r="G30696" i="4"/>
  <c r="G30697" i="4"/>
  <c r="G30698" i="4"/>
  <c r="G30699" i="4"/>
  <c r="G30700" i="4"/>
  <c r="G30701" i="4"/>
  <c r="G30702" i="4"/>
  <c r="G30703" i="4"/>
  <c r="G30704" i="4"/>
  <c r="G30705" i="4"/>
  <c r="G30706" i="4"/>
  <c r="G30707" i="4"/>
  <c r="G30708" i="4"/>
  <c r="G30709" i="4"/>
  <c r="G30710" i="4"/>
  <c r="G30711" i="4"/>
  <c r="G30712" i="4"/>
  <c r="G30713" i="4"/>
  <c r="G30714" i="4"/>
  <c r="G30715" i="4"/>
  <c r="G30716" i="4"/>
  <c r="G30717" i="4"/>
  <c r="G30718" i="4"/>
  <c r="G30719" i="4"/>
  <c r="G30720" i="4"/>
  <c r="G30721" i="4"/>
  <c r="G30722" i="4"/>
  <c r="G30723" i="4"/>
  <c r="G30724" i="4"/>
  <c r="G30725" i="4"/>
  <c r="G30726" i="4"/>
  <c r="G30727" i="4"/>
  <c r="G30728" i="4"/>
  <c r="G30729" i="4"/>
  <c r="G30730" i="4"/>
  <c r="G30731" i="4"/>
  <c r="G30732" i="4"/>
  <c r="G30733" i="4"/>
  <c r="G30734" i="4"/>
  <c r="G30735" i="4"/>
  <c r="G30736" i="4"/>
  <c r="G30737" i="4"/>
  <c r="G30738" i="4"/>
  <c r="G30739" i="4"/>
  <c r="G30740" i="4"/>
  <c r="G30741" i="4"/>
  <c r="G30742" i="4"/>
  <c r="G30743" i="4"/>
  <c r="G30744" i="4"/>
  <c r="G30745" i="4"/>
  <c r="G30746" i="4"/>
  <c r="G30747" i="4"/>
  <c r="G30748" i="4"/>
  <c r="G30749" i="4"/>
  <c r="G30750" i="4"/>
  <c r="G30751" i="4"/>
  <c r="G30752" i="4"/>
  <c r="G30753" i="4"/>
  <c r="G30754" i="4"/>
  <c r="G30755" i="4"/>
  <c r="G30756" i="4"/>
  <c r="G30757" i="4"/>
  <c r="G30758" i="4"/>
  <c r="G30759" i="4"/>
  <c r="G30760" i="4"/>
  <c r="G30761" i="4"/>
  <c r="G30762" i="4"/>
  <c r="G30763" i="4"/>
  <c r="G30764" i="4"/>
  <c r="G30765" i="4"/>
  <c r="G30766" i="4"/>
  <c r="G30767" i="4"/>
  <c r="G30768" i="4"/>
  <c r="G30769" i="4"/>
  <c r="G30770" i="4"/>
  <c r="G30771" i="4"/>
  <c r="G30772" i="4"/>
  <c r="G30773" i="4"/>
  <c r="G30774" i="4"/>
  <c r="G30775" i="4"/>
  <c r="G30776" i="4"/>
  <c r="G30777" i="4"/>
  <c r="G30778" i="4"/>
  <c r="G30779" i="4"/>
  <c r="G30780" i="4"/>
  <c r="G30781" i="4"/>
  <c r="G30782" i="4"/>
  <c r="G30783" i="4"/>
  <c r="G30784" i="4"/>
  <c r="G30785" i="4"/>
  <c r="G30786" i="4"/>
  <c r="G30787" i="4"/>
  <c r="G30788" i="4"/>
  <c r="G30789" i="4"/>
  <c r="G30790" i="4"/>
  <c r="G30791" i="4"/>
  <c r="G30792" i="4"/>
  <c r="G30793" i="4"/>
  <c r="G30794" i="4"/>
  <c r="G30795" i="4"/>
  <c r="G30796" i="4"/>
  <c r="G30797" i="4"/>
  <c r="G30798" i="4"/>
  <c r="G30799" i="4"/>
  <c r="G30800" i="4"/>
  <c r="G30801" i="4"/>
  <c r="G30802" i="4"/>
  <c r="G30803" i="4"/>
  <c r="G30804" i="4"/>
  <c r="G30805" i="4"/>
  <c r="G30806" i="4"/>
  <c r="G30807" i="4"/>
  <c r="G30808" i="4"/>
  <c r="G30809" i="4"/>
  <c r="G30810" i="4"/>
  <c r="G30811" i="4"/>
  <c r="G30812" i="4"/>
  <c r="G30813" i="4"/>
  <c r="G30814" i="4"/>
  <c r="G30815" i="4"/>
  <c r="G30816" i="4"/>
  <c r="G30817" i="4"/>
  <c r="G30818" i="4"/>
  <c r="G30819" i="4"/>
  <c r="G30820" i="4"/>
  <c r="G30821" i="4"/>
  <c r="G30822" i="4"/>
  <c r="G30823" i="4"/>
  <c r="G30824" i="4"/>
  <c r="G30825" i="4"/>
  <c r="G30826" i="4"/>
  <c r="G30827" i="4"/>
  <c r="G30828" i="4"/>
  <c r="G30829" i="4"/>
  <c r="G30830" i="4"/>
  <c r="G30831" i="4"/>
  <c r="G30832" i="4"/>
  <c r="G30833" i="4"/>
  <c r="G30834" i="4"/>
  <c r="G30835" i="4"/>
  <c r="G30836" i="4"/>
  <c r="G30837" i="4"/>
  <c r="G30838" i="4"/>
  <c r="G30839" i="4"/>
  <c r="G30840" i="4"/>
  <c r="G30841" i="4"/>
  <c r="G30842" i="4"/>
  <c r="G30843" i="4"/>
  <c r="G30844" i="4"/>
  <c r="G30845" i="4"/>
  <c r="G30846" i="4"/>
  <c r="G30847" i="4"/>
  <c r="G30848" i="4"/>
  <c r="G30849" i="4"/>
  <c r="G30850" i="4"/>
  <c r="G30851" i="4"/>
  <c r="G30852" i="4"/>
  <c r="G30853" i="4"/>
  <c r="G30854" i="4"/>
  <c r="G30855" i="4"/>
  <c r="G30856" i="4"/>
  <c r="G30857" i="4"/>
  <c r="G30858" i="4"/>
  <c r="G30859" i="4"/>
  <c r="G30860" i="4"/>
  <c r="G30861" i="4"/>
  <c r="G30862" i="4"/>
  <c r="G30863" i="4"/>
  <c r="G30864" i="4"/>
  <c r="G30865" i="4"/>
  <c r="G30866" i="4"/>
  <c r="G30867" i="4"/>
  <c r="G30868" i="4"/>
  <c r="G30869" i="4"/>
  <c r="G30870" i="4"/>
  <c r="G30871" i="4"/>
  <c r="G30872" i="4"/>
  <c r="G30873" i="4"/>
  <c r="G30874" i="4"/>
  <c r="G30875" i="4"/>
  <c r="G30876" i="4"/>
  <c r="G30877" i="4"/>
  <c r="G30878" i="4"/>
  <c r="G30879" i="4"/>
  <c r="G30880" i="4"/>
  <c r="G30881" i="4"/>
  <c r="G30882" i="4"/>
  <c r="G30883" i="4"/>
  <c r="G30884" i="4"/>
  <c r="G30885" i="4"/>
  <c r="G30886" i="4"/>
  <c r="G30887" i="4"/>
  <c r="G30888" i="4"/>
  <c r="G30889" i="4"/>
  <c r="G30890" i="4"/>
  <c r="G30891" i="4"/>
  <c r="G30892" i="4"/>
  <c r="G30893" i="4"/>
  <c r="G30894" i="4"/>
  <c r="G30895" i="4"/>
  <c r="G30896" i="4"/>
  <c r="G30897" i="4"/>
  <c r="G30898" i="4"/>
  <c r="G30899" i="4"/>
  <c r="G30900" i="4"/>
  <c r="G30901" i="4"/>
  <c r="G30902" i="4"/>
  <c r="G30903" i="4"/>
  <c r="G30904" i="4"/>
  <c r="G30905" i="4"/>
  <c r="G30906" i="4"/>
  <c r="G30907" i="4"/>
  <c r="G30908" i="4"/>
  <c r="G30909" i="4"/>
  <c r="G30910" i="4"/>
  <c r="G30911" i="4"/>
  <c r="G30912" i="4"/>
  <c r="G30913" i="4"/>
  <c r="G30914" i="4"/>
  <c r="G30915" i="4"/>
  <c r="G30916" i="4"/>
  <c r="G30917" i="4"/>
  <c r="G30918" i="4"/>
  <c r="G30919" i="4"/>
  <c r="G30920" i="4"/>
  <c r="G30921" i="4"/>
  <c r="G30922" i="4"/>
  <c r="G30923" i="4"/>
  <c r="G30924" i="4"/>
  <c r="G30925" i="4"/>
  <c r="G30926" i="4"/>
  <c r="G30927" i="4"/>
  <c r="G30928" i="4"/>
  <c r="G30929" i="4"/>
  <c r="G30930" i="4"/>
  <c r="G30931" i="4"/>
  <c r="G30932" i="4"/>
  <c r="G30933" i="4"/>
  <c r="G30934" i="4"/>
  <c r="G30935" i="4"/>
  <c r="G30936" i="4"/>
  <c r="G30937" i="4"/>
  <c r="G30938" i="4"/>
  <c r="G30939" i="4"/>
  <c r="G30940" i="4"/>
  <c r="G30941" i="4"/>
  <c r="G30942" i="4"/>
  <c r="G30943" i="4"/>
  <c r="G30944" i="4"/>
  <c r="G30945" i="4"/>
  <c r="G30946" i="4"/>
  <c r="G30947" i="4"/>
  <c r="G30948" i="4"/>
  <c r="G30949" i="4"/>
  <c r="G30950" i="4"/>
  <c r="G30951" i="4"/>
  <c r="G30952" i="4"/>
  <c r="G30953" i="4"/>
  <c r="G30954" i="4"/>
  <c r="G30955" i="4"/>
  <c r="G30956" i="4"/>
  <c r="G30957" i="4"/>
  <c r="G30958" i="4"/>
  <c r="G30959" i="4"/>
  <c r="G30960" i="4"/>
  <c r="G30961" i="4"/>
  <c r="G30962" i="4"/>
  <c r="G30963" i="4"/>
  <c r="G30964" i="4"/>
  <c r="G30965" i="4"/>
  <c r="G30966" i="4"/>
  <c r="G30967" i="4"/>
  <c r="G30968" i="4"/>
  <c r="G30969" i="4"/>
  <c r="G30970" i="4"/>
  <c r="G30971" i="4"/>
  <c r="G30972" i="4"/>
  <c r="G30973" i="4"/>
  <c r="G30974" i="4"/>
  <c r="G30975" i="4"/>
  <c r="G30976" i="4"/>
  <c r="G30977" i="4"/>
  <c r="G30978" i="4"/>
  <c r="G30979" i="4"/>
  <c r="G30980" i="4"/>
  <c r="G30981" i="4"/>
  <c r="G30982" i="4"/>
  <c r="G30983" i="4"/>
  <c r="G30984" i="4"/>
  <c r="G30985" i="4"/>
  <c r="G30986" i="4"/>
  <c r="G30987" i="4"/>
  <c r="G30988" i="4"/>
  <c r="G30989" i="4"/>
  <c r="G30990" i="4"/>
  <c r="G30991" i="4"/>
  <c r="G30992" i="4"/>
  <c r="G30993" i="4"/>
  <c r="G30994" i="4"/>
  <c r="G30995" i="4"/>
  <c r="G30996" i="4"/>
  <c r="G30997" i="4"/>
  <c r="G30998" i="4"/>
  <c r="G30999" i="4"/>
  <c r="G31000" i="4"/>
  <c r="G31001" i="4"/>
  <c r="G31002" i="4"/>
  <c r="G31003" i="4"/>
  <c r="G31004" i="4"/>
  <c r="G31005" i="4"/>
  <c r="G31006" i="4"/>
  <c r="G31007" i="4"/>
  <c r="G31008" i="4"/>
  <c r="G31009" i="4"/>
  <c r="G31010" i="4"/>
  <c r="G31011" i="4"/>
  <c r="G31012" i="4"/>
  <c r="G31013" i="4"/>
  <c r="G31014" i="4"/>
  <c r="G31015" i="4"/>
  <c r="G31016" i="4"/>
  <c r="G31017" i="4"/>
  <c r="G31018" i="4"/>
  <c r="G31019" i="4"/>
  <c r="G31020" i="4"/>
  <c r="G31021" i="4"/>
  <c r="G31022" i="4"/>
  <c r="G31023" i="4"/>
  <c r="G31024" i="4"/>
  <c r="G31025" i="4"/>
  <c r="G31026" i="4"/>
  <c r="G31027" i="4"/>
  <c r="G31028" i="4"/>
  <c r="G31029" i="4"/>
  <c r="G31030" i="4"/>
  <c r="G31031" i="4"/>
  <c r="G31032" i="4"/>
  <c r="G31033" i="4"/>
  <c r="G31034" i="4"/>
  <c r="G31035" i="4"/>
  <c r="G31036" i="4"/>
  <c r="G31037" i="4"/>
  <c r="G31038" i="4"/>
  <c r="G31039" i="4"/>
  <c r="G31040" i="4"/>
  <c r="G31041" i="4"/>
  <c r="G31042" i="4"/>
  <c r="G31043" i="4"/>
  <c r="G31044" i="4"/>
  <c r="G31045" i="4"/>
  <c r="G31046" i="4"/>
  <c r="G31047" i="4"/>
  <c r="G31048" i="4"/>
  <c r="G31049" i="4"/>
  <c r="G31050" i="4"/>
  <c r="G31051" i="4"/>
  <c r="G31052" i="4"/>
  <c r="G31053" i="4"/>
  <c r="G31054" i="4"/>
  <c r="G31055" i="4"/>
  <c r="G31056" i="4"/>
  <c r="G31057" i="4"/>
  <c r="G31058" i="4"/>
  <c r="G31059" i="4"/>
  <c r="G31060" i="4"/>
  <c r="G31061" i="4"/>
  <c r="G31062" i="4"/>
  <c r="G31063" i="4"/>
  <c r="G31064" i="4"/>
  <c r="G31065" i="4"/>
  <c r="G31066" i="4"/>
  <c r="G31067" i="4"/>
  <c r="G31068" i="4"/>
  <c r="G31069" i="4"/>
  <c r="G31070" i="4"/>
  <c r="G31071" i="4"/>
  <c r="G31072" i="4"/>
  <c r="G31073" i="4"/>
  <c r="G31074" i="4"/>
  <c r="G31075" i="4"/>
  <c r="G31076" i="4"/>
  <c r="G31077" i="4"/>
  <c r="G31078" i="4"/>
  <c r="G31079" i="4"/>
  <c r="G31080" i="4"/>
  <c r="G31081" i="4"/>
  <c r="G31082" i="4"/>
  <c r="G31083" i="4"/>
  <c r="G31084" i="4"/>
  <c r="G31085" i="4"/>
  <c r="G31086" i="4"/>
  <c r="G31087" i="4"/>
  <c r="G31088" i="4"/>
  <c r="G31089" i="4"/>
  <c r="G31090" i="4"/>
  <c r="G31091" i="4"/>
  <c r="G31092" i="4"/>
  <c r="G31093" i="4"/>
  <c r="G31094" i="4"/>
  <c r="G31095" i="4"/>
  <c r="G31096" i="4"/>
  <c r="G31097" i="4"/>
  <c r="G31098" i="4"/>
  <c r="G31099" i="4"/>
  <c r="G31100" i="4"/>
  <c r="G31101" i="4"/>
  <c r="G31102" i="4"/>
  <c r="G31103" i="4"/>
  <c r="G31104" i="4"/>
  <c r="G31105" i="4"/>
  <c r="G31106" i="4"/>
  <c r="G31107" i="4"/>
  <c r="G31108" i="4"/>
  <c r="G31109" i="4"/>
  <c r="G31110" i="4"/>
  <c r="G31111" i="4"/>
  <c r="G31112" i="4"/>
  <c r="G31113" i="4"/>
  <c r="G31114" i="4"/>
  <c r="G31115" i="4"/>
  <c r="G31116" i="4"/>
  <c r="G31117" i="4"/>
  <c r="G31118" i="4"/>
  <c r="G31119" i="4"/>
  <c r="G31120" i="4"/>
  <c r="G31121" i="4"/>
  <c r="G31122" i="4"/>
  <c r="G31123" i="4"/>
  <c r="G31124" i="4"/>
  <c r="G31125" i="4"/>
  <c r="G31126" i="4"/>
  <c r="G31127" i="4"/>
  <c r="G31128" i="4"/>
  <c r="G31129" i="4"/>
  <c r="G31130" i="4"/>
  <c r="G31131" i="4"/>
  <c r="G31132" i="4"/>
  <c r="G31133" i="4"/>
  <c r="G31134" i="4"/>
  <c r="G31135" i="4"/>
  <c r="G31136" i="4"/>
  <c r="G31137" i="4"/>
  <c r="G31138" i="4"/>
  <c r="G31139" i="4"/>
  <c r="G31140" i="4"/>
  <c r="G31141" i="4"/>
  <c r="G31142" i="4"/>
  <c r="G31143" i="4"/>
  <c r="G31144" i="4"/>
  <c r="G31145" i="4"/>
  <c r="G31146" i="4"/>
  <c r="G31147" i="4"/>
  <c r="G31148" i="4"/>
  <c r="G31149" i="4"/>
  <c r="G31150" i="4"/>
  <c r="G31151" i="4"/>
  <c r="G31152" i="4"/>
  <c r="G31153" i="4"/>
  <c r="G31154" i="4"/>
  <c r="G31155" i="4"/>
  <c r="G31156" i="4"/>
  <c r="G31157" i="4"/>
  <c r="G31158" i="4"/>
  <c r="G31159" i="4"/>
  <c r="G31160" i="4"/>
  <c r="G31161" i="4"/>
  <c r="G31162" i="4"/>
  <c r="G31163" i="4"/>
  <c r="G31164" i="4"/>
  <c r="G31165" i="4"/>
  <c r="G31166" i="4"/>
  <c r="G31167" i="4"/>
  <c r="G31168" i="4"/>
  <c r="G31169" i="4"/>
  <c r="G31170" i="4"/>
  <c r="G31171" i="4"/>
  <c r="G31172" i="4"/>
  <c r="G31173" i="4"/>
  <c r="G31174" i="4"/>
  <c r="G31175" i="4"/>
  <c r="G31176" i="4"/>
  <c r="G31177" i="4"/>
  <c r="G31178" i="4"/>
  <c r="G31179" i="4"/>
  <c r="G31180" i="4"/>
  <c r="G31181" i="4"/>
  <c r="G31182" i="4"/>
  <c r="G31183" i="4"/>
  <c r="G31184" i="4"/>
  <c r="G31185" i="4"/>
  <c r="G31186" i="4"/>
  <c r="G31187" i="4"/>
  <c r="G31188" i="4"/>
  <c r="G31189" i="4"/>
  <c r="G31190" i="4"/>
  <c r="G31191" i="4"/>
  <c r="G31192" i="4"/>
  <c r="G31193" i="4"/>
  <c r="G31194" i="4"/>
  <c r="G31195" i="4"/>
  <c r="G31196" i="4"/>
  <c r="G31197" i="4"/>
  <c r="G31198" i="4"/>
  <c r="G31199" i="4"/>
  <c r="G31200" i="4"/>
  <c r="G31201" i="4"/>
  <c r="G31202" i="4"/>
  <c r="G31203" i="4"/>
  <c r="G31204" i="4"/>
  <c r="G31205" i="4"/>
  <c r="G31206" i="4"/>
  <c r="G31207" i="4"/>
  <c r="G31208" i="4"/>
  <c r="G31209" i="4"/>
  <c r="G31210" i="4"/>
  <c r="G31211" i="4"/>
  <c r="G31212" i="4"/>
  <c r="G31213" i="4"/>
  <c r="G31214" i="4"/>
  <c r="G31215" i="4"/>
  <c r="G31216" i="4"/>
  <c r="G31217" i="4"/>
  <c r="G31218" i="4"/>
  <c r="G31219" i="4"/>
  <c r="G31220" i="4"/>
  <c r="G31221" i="4"/>
  <c r="G31222" i="4"/>
  <c r="G31223" i="4"/>
  <c r="G31224" i="4"/>
  <c r="G31225" i="4"/>
  <c r="G31226" i="4"/>
  <c r="G31227" i="4"/>
  <c r="G31228" i="4"/>
  <c r="G31229" i="4"/>
  <c r="G31230" i="4"/>
  <c r="G31231" i="4"/>
  <c r="G31232" i="4"/>
  <c r="G31233" i="4"/>
  <c r="G31234" i="4"/>
  <c r="G31235" i="4"/>
  <c r="G31236" i="4"/>
  <c r="G31237" i="4"/>
  <c r="G31238" i="4"/>
  <c r="G31239" i="4"/>
  <c r="G31240" i="4"/>
  <c r="G31241" i="4"/>
  <c r="G31242" i="4"/>
  <c r="G31243" i="4"/>
  <c r="G31244" i="4"/>
  <c r="G31245" i="4"/>
  <c r="G31246" i="4"/>
  <c r="G31247" i="4"/>
  <c r="G31248" i="4"/>
  <c r="G31249" i="4"/>
  <c r="G31250" i="4"/>
  <c r="G31251" i="4"/>
  <c r="G31252" i="4"/>
  <c r="G31253" i="4"/>
  <c r="G31254" i="4"/>
  <c r="G31255" i="4"/>
  <c r="G31256" i="4"/>
  <c r="G31257" i="4"/>
  <c r="G31258" i="4"/>
  <c r="G31259" i="4"/>
  <c r="G31260" i="4"/>
  <c r="G31261" i="4"/>
  <c r="G31262" i="4"/>
  <c r="G31263" i="4"/>
  <c r="G31264" i="4"/>
  <c r="G31265" i="4"/>
  <c r="G31266" i="4"/>
  <c r="G31267" i="4"/>
  <c r="G31268" i="4"/>
  <c r="G31269" i="4"/>
  <c r="G31270" i="4"/>
  <c r="G31271" i="4"/>
  <c r="G31272" i="4"/>
  <c r="G31273" i="4"/>
  <c r="G31274" i="4"/>
  <c r="G31275" i="4"/>
  <c r="G31276" i="4"/>
  <c r="G31277" i="4"/>
  <c r="G31278" i="4"/>
  <c r="G31279" i="4"/>
  <c r="G31280" i="4"/>
  <c r="G31281" i="4"/>
  <c r="G31282" i="4"/>
  <c r="G31283" i="4"/>
  <c r="G31284" i="4"/>
  <c r="G31285" i="4"/>
  <c r="G31286" i="4"/>
  <c r="G31287" i="4"/>
  <c r="G31288" i="4"/>
  <c r="G31289" i="4"/>
  <c r="G31290" i="4"/>
  <c r="G31291" i="4"/>
  <c r="G31292" i="4"/>
  <c r="G31293" i="4"/>
  <c r="G31294" i="4"/>
  <c r="G31295" i="4"/>
  <c r="G31296" i="4"/>
  <c r="G31297" i="4"/>
  <c r="G31298" i="4"/>
  <c r="G31299" i="4"/>
  <c r="G31300" i="4"/>
  <c r="G31301" i="4"/>
  <c r="G31302" i="4"/>
  <c r="G31303" i="4"/>
  <c r="G31304" i="4"/>
  <c r="G31305" i="4"/>
  <c r="G31306" i="4"/>
  <c r="G31307" i="4"/>
  <c r="G31308" i="4"/>
  <c r="G31309" i="4"/>
  <c r="G31310" i="4"/>
  <c r="G31311" i="4"/>
  <c r="G31312" i="4"/>
  <c r="G31313" i="4"/>
  <c r="G31314" i="4"/>
  <c r="G31315" i="4"/>
  <c r="G31316" i="4"/>
  <c r="G31317" i="4"/>
  <c r="G31318" i="4"/>
  <c r="G31319" i="4"/>
  <c r="G31320" i="4"/>
  <c r="G31321" i="4"/>
  <c r="G31322" i="4"/>
  <c r="G31323" i="4"/>
  <c r="G31324" i="4"/>
  <c r="G31325" i="4"/>
  <c r="G31326" i="4"/>
  <c r="G31327" i="4"/>
  <c r="G31328" i="4"/>
  <c r="G31329" i="4"/>
  <c r="G31330" i="4"/>
  <c r="G31331" i="4"/>
  <c r="G31332" i="4"/>
  <c r="G31333" i="4"/>
  <c r="G31334" i="4"/>
  <c r="G31335" i="4"/>
  <c r="G31336" i="4"/>
  <c r="G31337" i="4"/>
  <c r="G31338" i="4"/>
  <c r="G31339" i="4"/>
  <c r="G31340" i="4"/>
  <c r="G31341" i="4"/>
  <c r="G31342" i="4"/>
  <c r="G31343" i="4"/>
  <c r="G31344" i="4"/>
  <c r="G31345" i="4"/>
  <c r="G31346" i="4"/>
  <c r="G31347" i="4"/>
  <c r="G31348" i="4"/>
  <c r="G31349" i="4"/>
  <c r="G31350" i="4"/>
  <c r="G31351" i="4"/>
  <c r="G31352" i="4"/>
  <c r="G31353" i="4"/>
  <c r="G31354" i="4"/>
  <c r="G31355" i="4"/>
  <c r="G31356" i="4"/>
  <c r="G31357" i="4"/>
  <c r="G31358" i="4"/>
  <c r="G31359" i="4"/>
  <c r="G31360" i="4"/>
  <c r="G31361" i="4"/>
  <c r="G31362" i="4"/>
  <c r="G31363" i="4"/>
  <c r="G31364" i="4"/>
  <c r="G31365" i="4"/>
  <c r="G31366" i="4"/>
  <c r="G31367" i="4"/>
  <c r="G31368" i="4"/>
  <c r="G31369" i="4"/>
  <c r="G31370" i="4"/>
  <c r="G31371" i="4"/>
  <c r="G31372" i="4"/>
  <c r="G31373" i="4"/>
  <c r="G31374" i="4"/>
  <c r="G31375" i="4"/>
  <c r="G31376" i="4"/>
  <c r="G31377" i="4"/>
  <c r="G31378" i="4"/>
  <c r="G31379" i="4"/>
  <c r="G31380" i="4"/>
  <c r="G31381" i="4"/>
  <c r="G31382" i="4"/>
  <c r="G31383" i="4"/>
  <c r="G31384" i="4"/>
  <c r="G31385" i="4"/>
  <c r="G31386" i="4"/>
  <c r="G31387" i="4"/>
  <c r="G31388" i="4"/>
  <c r="G31389" i="4"/>
  <c r="G31390" i="4"/>
  <c r="G31391" i="4"/>
  <c r="G31392" i="4"/>
  <c r="G31393" i="4"/>
  <c r="G31394" i="4"/>
  <c r="G31395" i="4"/>
  <c r="G31396" i="4"/>
  <c r="G31397" i="4"/>
  <c r="G31398" i="4"/>
  <c r="G31399" i="4"/>
  <c r="G31400" i="4"/>
  <c r="G31401" i="4"/>
  <c r="G31402" i="4"/>
  <c r="G31403" i="4"/>
  <c r="G31404" i="4"/>
  <c r="G31405" i="4"/>
  <c r="G31406" i="4"/>
  <c r="G31407" i="4"/>
  <c r="G31408" i="4"/>
  <c r="G31409" i="4"/>
  <c r="G31410" i="4"/>
  <c r="G31411" i="4"/>
  <c r="G31412" i="4"/>
  <c r="G31413" i="4"/>
  <c r="G31414" i="4"/>
  <c r="G31415" i="4"/>
  <c r="G31416" i="4"/>
  <c r="G31417" i="4"/>
  <c r="G31418" i="4"/>
  <c r="G31419" i="4"/>
  <c r="G31420" i="4"/>
  <c r="G31421" i="4"/>
  <c r="G31422" i="4"/>
  <c r="G31423" i="4"/>
  <c r="G31424" i="4"/>
  <c r="G31425" i="4"/>
  <c r="G31426" i="4"/>
  <c r="G31427" i="4"/>
  <c r="G31428" i="4"/>
  <c r="G31429" i="4"/>
  <c r="G31430" i="4"/>
  <c r="G31431" i="4"/>
  <c r="G31432" i="4"/>
  <c r="G31433" i="4"/>
  <c r="G31434" i="4"/>
  <c r="G31435" i="4"/>
  <c r="G31436" i="4"/>
  <c r="G31437" i="4"/>
  <c r="G31438" i="4"/>
  <c r="G31439" i="4"/>
  <c r="G31440" i="4"/>
  <c r="G31441" i="4"/>
  <c r="G31442" i="4"/>
  <c r="G31443" i="4"/>
  <c r="G31444" i="4"/>
  <c r="G31445" i="4"/>
  <c r="G31446" i="4"/>
  <c r="G31447" i="4"/>
  <c r="G31448" i="4"/>
  <c r="G31449" i="4"/>
  <c r="G31450" i="4"/>
  <c r="G31451" i="4"/>
  <c r="G31452" i="4"/>
  <c r="G31453" i="4"/>
  <c r="G31454" i="4"/>
  <c r="G31455" i="4"/>
  <c r="G31456" i="4"/>
  <c r="G31457" i="4"/>
  <c r="G31458" i="4"/>
  <c r="G31459" i="4"/>
  <c r="G31460" i="4"/>
  <c r="G31461" i="4"/>
  <c r="G31462" i="4"/>
  <c r="G31463" i="4"/>
  <c r="G31464" i="4"/>
  <c r="G31465" i="4"/>
  <c r="G31466" i="4"/>
  <c r="G31467" i="4"/>
  <c r="G31468" i="4"/>
  <c r="G31469" i="4"/>
  <c r="G31470" i="4"/>
  <c r="G31471" i="4"/>
  <c r="G31472" i="4"/>
  <c r="G31473" i="4"/>
  <c r="G31474" i="4"/>
  <c r="G31475" i="4"/>
  <c r="G31476" i="4"/>
  <c r="G31477" i="4"/>
  <c r="G31478" i="4"/>
  <c r="G31479" i="4"/>
  <c r="G31480" i="4"/>
  <c r="G31481" i="4"/>
  <c r="G31482" i="4"/>
  <c r="G31483" i="4"/>
  <c r="G31484" i="4"/>
  <c r="G31485" i="4"/>
  <c r="G31486" i="4"/>
  <c r="G31487" i="4"/>
  <c r="G31488" i="4"/>
  <c r="G31489" i="4"/>
  <c r="G31490" i="4"/>
  <c r="G31491" i="4"/>
  <c r="G31492" i="4"/>
  <c r="G31493" i="4"/>
  <c r="G31494" i="4"/>
  <c r="G31495" i="4"/>
  <c r="G31496" i="4"/>
  <c r="G31497" i="4"/>
  <c r="G31498" i="4"/>
  <c r="G31499" i="4"/>
  <c r="G31500" i="4"/>
  <c r="G31501" i="4"/>
  <c r="G31502" i="4"/>
  <c r="G31503" i="4"/>
  <c r="G31504" i="4"/>
  <c r="G31505" i="4"/>
  <c r="G31506" i="4"/>
  <c r="G31507" i="4"/>
  <c r="G31508" i="4"/>
  <c r="G31509" i="4"/>
  <c r="G31510" i="4"/>
  <c r="G31511" i="4"/>
  <c r="G31512" i="4"/>
  <c r="G31513" i="4"/>
  <c r="G31514" i="4"/>
  <c r="G31515" i="4"/>
  <c r="G31516" i="4"/>
  <c r="G31517" i="4"/>
  <c r="G31518" i="4"/>
  <c r="G31519" i="4"/>
  <c r="G31520" i="4"/>
  <c r="G31521" i="4"/>
  <c r="G31522" i="4"/>
  <c r="G31523" i="4"/>
  <c r="G31524" i="4"/>
  <c r="G31525" i="4"/>
  <c r="G31526" i="4"/>
  <c r="G31527" i="4"/>
  <c r="G31528" i="4"/>
  <c r="G31529" i="4"/>
  <c r="G31530" i="4"/>
  <c r="G31531" i="4"/>
  <c r="G31532" i="4"/>
  <c r="G31533" i="4"/>
  <c r="G31534" i="4"/>
  <c r="G31535" i="4"/>
  <c r="G31536" i="4"/>
  <c r="G31537" i="4"/>
  <c r="G31538" i="4"/>
  <c r="G31539" i="4"/>
  <c r="G31540" i="4"/>
  <c r="G31541" i="4"/>
  <c r="G31542" i="4"/>
  <c r="G31543" i="4"/>
  <c r="G31544" i="4"/>
  <c r="G31545" i="4"/>
  <c r="G31546" i="4"/>
  <c r="G31547" i="4"/>
  <c r="G31548" i="4"/>
  <c r="G31549" i="4"/>
  <c r="G31550" i="4"/>
  <c r="G31551" i="4"/>
  <c r="G31552" i="4"/>
  <c r="G31553" i="4"/>
  <c r="G31554" i="4"/>
  <c r="G31555" i="4"/>
  <c r="G31556" i="4"/>
  <c r="G31557" i="4"/>
  <c r="G31558" i="4"/>
  <c r="G31559" i="4"/>
  <c r="G31560" i="4"/>
  <c r="G31561" i="4"/>
  <c r="G31562" i="4"/>
  <c r="G31563" i="4"/>
  <c r="G31564" i="4"/>
  <c r="G31565" i="4"/>
  <c r="G31566" i="4"/>
  <c r="G31567" i="4"/>
  <c r="G31568" i="4"/>
  <c r="G31569" i="4"/>
  <c r="G31570" i="4"/>
  <c r="G31571" i="4"/>
  <c r="G31572" i="4"/>
  <c r="G31573" i="4"/>
  <c r="G31574" i="4"/>
  <c r="G31575" i="4"/>
  <c r="G31576" i="4"/>
  <c r="G31577" i="4"/>
  <c r="G31578" i="4"/>
  <c r="G31579" i="4"/>
  <c r="G31580" i="4"/>
  <c r="G31581" i="4"/>
  <c r="G31582" i="4"/>
  <c r="G31583" i="4"/>
  <c r="G31584" i="4"/>
  <c r="G31585" i="4"/>
  <c r="G31586" i="4"/>
  <c r="G31587" i="4"/>
  <c r="G31588" i="4"/>
  <c r="G31589" i="4"/>
  <c r="G31590" i="4"/>
  <c r="G31591" i="4"/>
  <c r="G31592" i="4"/>
  <c r="G31593" i="4"/>
  <c r="G31594" i="4"/>
  <c r="G31595" i="4"/>
  <c r="G31596" i="4"/>
  <c r="G31597" i="4"/>
  <c r="G31598" i="4"/>
  <c r="G31599" i="4"/>
  <c r="G31600" i="4"/>
  <c r="G31601" i="4"/>
  <c r="G31602" i="4"/>
  <c r="G31603" i="4"/>
  <c r="G31604" i="4"/>
  <c r="G31605" i="4"/>
  <c r="G31606" i="4"/>
  <c r="G31607" i="4"/>
  <c r="G31608" i="4"/>
  <c r="G31609" i="4"/>
  <c r="G31610" i="4"/>
  <c r="G31611" i="4"/>
  <c r="G31612" i="4"/>
  <c r="G31613" i="4"/>
  <c r="G31614" i="4"/>
  <c r="G31615" i="4"/>
  <c r="G31616" i="4"/>
  <c r="G31617" i="4"/>
  <c r="G31618" i="4"/>
  <c r="G31619" i="4"/>
  <c r="G31620" i="4"/>
  <c r="G31621" i="4"/>
  <c r="G31622" i="4"/>
  <c r="G31623" i="4"/>
  <c r="G31624" i="4"/>
  <c r="G31625" i="4"/>
  <c r="G31626" i="4"/>
  <c r="G31627" i="4"/>
  <c r="G31628" i="4"/>
  <c r="G31629" i="4"/>
  <c r="G31630" i="4"/>
  <c r="G31631" i="4"/>
  <c r="G31632" i="4"/>
  <c r="G31633" i="4"/>
  <c r="G31634" i="4"/>
  <c r="G31635" i="4"/>
  <c r="G31636" i="4"/>
  <c r="G31637" i="4"/>
  <c r="G31638" i="4"/>
  <c r="G31639" i="4"/>
  <c r="G31640" i="4"/>
  <c r="G31641" i="4"/>
  <c r="G31642" i="4"/>
  <c r="G31643" i="4"/>
  <c r="G31644" i="4"/>
  <c r="G31645" i="4"/>
  <c r="G31646" i="4"/>
  <c r="G31647" i="4"/>
  <c r="G31648" i="4"/>
  <c r="G31649" i="4"/>
  <c r="G31650" i="4"/>
  <c r="G31651" i="4"/>
  <c r="G31652" i="4"/>
  <c r="G31653" i="4"/>
  <c r="G31654" i="4"/>
  <c r="G31655" i="4"/>
  <c r="G31656" i="4"/>
  <c r="G31657" i="4"/>
  <c r="G31658" i="4"/>
  <c r="G31659" i="4"/>
  <c r="G31660" i="4"/>
  <c r="G31661" i="4"/>
  <c r="G31662" i="4"/>
  <c r="G31663" i="4"/>
  <c r="G31664" i="4"/>
  <c r="G31665" i="4"/>
  <c r="G31666" i="4"/>
  <c r="G31667" i="4"/>
  <c r="G31668" i="4"/>
  <c r="G31669" i="4"/>
  <c r="G31670" i="4"/>
  <c r="G31671" i="4"/>
  <c r="G31672" i="4"/>
  <c r="G31673" i="4"/>
  <c r="G31674" i="4"/>
  <c r="G31675" i="4"/>
  <c r="G31676" i="4"/>
  <c r="G31677" i="4"/>
  <c r="G31678" i="4"/>
  <c r="G31679" i="4"/>
  <c r="G31680" i="4"/>
  <c r="G31681" i="4"/>
  <c r="G31682" i="4"/>
  <c r="G31683" i="4"/>
  <c r="G31684" i="4"/>
  <c r="G31685" i="4"/>
  <c r="G31686" i="4"/>
  <c r="G31687" i="4"/>
  <c r="G31688" i="4"/>
  <c r="G31689" i="4"/>
  <c r="G31690" i="4"/>
  <c r="G31691" i="4"/>
  <c r="G31692" i="4"/>
  <c r="G31693" i="4"/>
  <c r="G31694" i="4"/>
  <c r="G31695" i="4"/>
  <c r="G31696" i="4"/>
  <c r="G31697" i="4"/>
  <c r="G31698" i="4"/>
  <c r="G31699" i="4"/>
  <c r="G31700" i="4"/>
  <c r="G31701" i="4"/>
  <c r="G31702" i="4"/>
  <c r="G31703" i="4"/>
  <c r="G31704" i="4"/>
  <c r="G31705" i="4"/>
  <c r="G31706" i="4"/>
  <c r="G31707" i="4"/>
  <c r="G31708" i="4"/>
  <c r="G31709" i="4"/>
  <c r="G31710" i="4"/>
  <c r="G31711" i="4"/>
  <c r="G31712" i="4"/>
  <c r="G31713" i="4"/>
  <c r="G31714" i="4"/>
  <c r="G31715" i="4"/>
  <c r="G31716" i="4"/>
  <c r="G31717" i="4"/>
  <c r="G31718" i="4"/>
  <c r="G31719" i="4"/>
  <c r="G31720" i="4"/>
  <c r="G31721" i="4"/>
  <c r="G31722" i="4"/>
  <c r="G31723" i="4"/>
  <c r="G31724" i="4"/>
  <c r="G31725" i="4"/>
  <c r="G31726" i="4"/>
  <c r="G31727" i="4"/>
  <c r="G31728" i="4"/>
  <c r="G31729" i="4"/>
  <c r="G31730" i="4"/>
  <c r="G31731" i="4"/>
  <c r="G31732" i="4"/>
  <c r="G31733" i="4"/>
  <c r="G31734" i="4"/>
  <c r="G31735" i="4"/>
  <c r="G31736" i="4"/>
  <c r="G31737" i="4"/>
  <c r="G31738" i="4"/>
  <c r="G31739" i="4"/>
  <c r="G31740" i="4"/>
  <c r="G31741" i="4"/>
  <c r="G31742" i="4"/>
  <c r="G31743" i="4"/>
  <c r="G31744" i="4"/>
  <c r="G31745" i="4"/>
  <c r="G31746" i="4"/>
  <c r="G31747" i="4"/>
  <c r="G31748" i="4"/>
  <c r="G31749" i="4"/>
  <c r="G31750" i="4"/>
  <c r="G31751" i="4"/>
  <c r="G31752" i="4"/>
  <c r="G31753" i="4"/>
  <c r="G31754" i="4"/>
  <c r="G31755" i="4"/>
  <c r="G31756" i="4"/>
  <c r="G31757" i="4"/>
  <c r="G31758" i="4"/>
  <c r="G31759" i="4"/>
  <c r="G31760" i="4"/>
  <c r="G31761" i="4"/>
  <c r="G31762" i="4"/>
  <c r="G31763" i="4"/>
  <c r="G31764" i="4"/>
  <c r="G31765" i="4"/>
  <c r="G31766" i="4"/>
  <c r="G31767" i="4"/>
  <c r="G31768" i="4"/>
  <c r="G31769" i="4"/>
  <c r="G31770" i="4"/>
  <c r="G31771" i="4"/>
  <c r="G31772" i="4"/>
  <c r="G31773" i="4"/>
  <c r="G31774" i="4"/>
  <c r="G31775" i="4"/>
  <c r="G31776" i="4"/>
  <c r="G31777" i="4"/>
  <c r="G31778" i="4"/>
  <c r="G31779" i="4"/>
  <c r="G31780" i="4"/>
  <c r="G31781" i="4"/>
  <c r="G31782" i="4"/>
  <c r="G31783" i="4"/>
  <c r="G31784" i="4"/>
  <c r="G31785" i="4"/>
  <c r="G31786" i="4"/>
  <c r="G31787" i="4"/>
  <c r="G31788" i="4"/>
  <c r="G31789" i="4"/>
  <c r="G31790" i="4"/>
  <c r="G31791" i="4"/>
  <c r="G31792" i="4"/>
  <c r="G31793" i="4"/>
  <c r="G31794" i="4"/>
  <c r="G31795" i="4"/>
  <c r="G31796" i="4"/>
  <c r="G31797" i="4"/>
  <c r="G31798" i="4"/>
  <c r="G31799" i="4"/>
  <c r="G31800" i="4"/>
  <c r="G31801" i="4"/>
  <c r="G31802" i="4"/>
  <c r="G31803" i="4"/>
  <c r="G31804" i="4"/>
  <c r="G31805" i="4"/>
  <c r="G31806" i="4"/>
  <c r="G31807" i="4"/>
  <c r="G31808" i="4"/>
  <c r="G31809" i="4"/>
  <c r="G31810" i="4"/>
  <c r="G31811" i="4"/>
  <c r="G31812" i="4"/>
  <c r="G31813" i="4"/>
  <c r="G31814" i="4"/>
  <c r="G31815" i="4"/>
  <c r="G31816" i="4"/>
  <c r="G31817" i="4"/>
  <c r="G31818" i="4"/>
  <c r="G31819" i="4"/>
  <c r="G31820" i="4"/>
  <c r="G31821" i="4"/>
  <c r="G31822" i="4"/>
  <c r="G31823" i="4"/>
  <c r="G31824" i="4"/>
  <c r="G31825" i="4"/>
  <c r="G31826" i="4"/>
  <c r="G31827" i="4"/>
  <c r="G31828" i="4"/>
  <c r="G31829" i="4"/>
  <c r="G31830" i="4"/>
  <c r="G31831" i="4"/>
  <c r="G31832" i="4"/>
  <c r="G31833" i="4"/>
  <c r="G31834" i="4"/>
  <c r="G31835" i="4"/>
  <c r="G31836" i="4"/>
  <c r="G31837" i="4"/>
  <c r="G31838" i="4"/>
  <c r="G31839" i="4"/>
  <c r="G31840" i="4"/>
  <c r="G31841" i="4"/>
  <c r="G31842" i="4"/>
  <c r="G31843" i="4"/>
  <c r="G31844" i="4"/>
  <c r="G31845" i="4"/>
  <c r="G31846" i="4"/>
  <c r="G31847" i="4"/>
  <c r="G31848" i="4"/>
  <c r="G31849" i="4"/>
  <c r="G31850" i="4"/>
  <c r="G31851" i="4"/>
  <c r="G31852" i="4"/>
  <c r="G31853" i="4"/>
  <c r="G31854" i="4"/>
  <c r="G31855" i="4"/>
  <c r="G31856" i="4"/>
  <c r="G31857" i="4"/>
  <c r="G31858" i="4"/>
  <c r="G31859" i="4"/>
  <c r="G31860" i="4"/>
  <c r="G31861" i="4"/>
  <c r="G31862" i="4"/>
  <c r="G31863" i="4"/>
  <c r="G31864" i="4"/>
  <c r="G31865" i="4"/>
  <c r="G31866" i="4"/>
  <c r="G31867" i="4"/>
  <c r="G31868" i="4"/>
  <c r="G31869" i="4"/>
  <c r="G31870" i="4"/>
  <c r="G31871" i="4"/>
  <c r="G31872" i="4"/>
  <c r="G31873" i="4"/>
  <c r="G31874" i="4"/>
  <c r="G31875" i="4"/>
  <c r="G31876" i="4"/>
  <c r="G31877" i="4"/>
  <c r="G31878" i="4"/>
  <c r="G31879" i="4"/>
  <c r="G31880" i="4"/>
  <c r="G31881" i="4"/>
  <c r="G31882" i="4"/>
  <c r="G31883" i="4"/>
  <c r="G31884" i="4"/>
  <c r="G31885" i="4"/>
  <c r="G31886" i="4"/>
  <c r="G31887" i="4"/>
  <c r="G31888" i="4"/>
  <c r="G31889" i="4"/>
  <c r="G31890" i="4"/>
  <c r="G31891" i="4"/>
  <c r="G31892" i="4"/>
  <c r="G31893" i="4"/>
  <c r="G31894" i="4"/>
  <c r="G31895" i="4"/>
  <c r="G31896" i="4"/>
  <c r="G31897" i="4"/>
  <c r="G31898" i="4"/>
  <c r="G31899" i="4"/>
  <c r="G31900" i="4"/>
  <c r="G31901" i="4"/>
  <c r="G31902" i="4"/>
  <c r="G31903" i="4"/>
  <c r="G31904" i="4"/>
  <c r="G31905" i="4"/>
  <c r="G31906" i="4"/>
  <c r="G31907" i="4"/>
  <c r="G31908" i="4"/>
  <c r="G31909" i="4"/>
  <c r="G31910" i="4"/>
  <c r="G31911" i="4"/>
  <c r="G31912" i="4"/>
  <c r="G31913" i="4"/>
  <c r="G31914" i="4"/>
  <c r="G31915" i="4"/>
  <c r="G31916" i="4"/>
  <c r="G31917" i="4"/>
  <c r="G31918" i="4"/>
  <c r="G31919" i="4"/>
  <c r="G31920" i="4"/>
  <c r="G31921" i="4"/>
  <c r="G31922" i="4"/>
  <c r="G31923" i="4"/>
  <c r="G31924" i="4"/>
  <c r="G31925" i="4"/>
  <c r="G31926" i="4"/>
  <c r="G31927" i="4"/>
  <c r="G31928" i="4"/>
  <c r="G31929" i="4"/>
  <c r="G31930" i="4"/>
  <c r="G31931" i="4"/>
  <c r="G31932" i="4"/>
  <c r="G31933" i="4"/>
  <c r="G31934" i="4"/>
  <c r="G31935" i="4"/>
  <c r="G31936" i="4"/>
  <c r="G31937" i="4"/>
  <c r="G31938" i="4"/>
  <c r="G31939" i="4"/>
  <c r="G31940" i="4"/>
  <c r="G31941" i="4"/>
  <c r="G31942" i="4"/>
  <c r="G31943" i="4"/>
  <c r="G31944" i="4"/>
  <c r="G31945" i="4"/>
  <c r="G31946" i="4"/>
  <c r="G31947" i="4"/>
  <c r="G31948" i="4"/>
  <c r="G31949" i="4"/>
  <c r="G31950" i="4"/>
  <c r="G31951" i="4"/>
  <c r="G31952" i="4"/>
  <c r="G31953" i="4"/>
  <c r="G31954" i="4"/>
  <c r="G31955" i="4"/>
  <c r="G31956" i="4"/>
  <c r="G31957" i="4"/>
  <c r="G31958" i="4"/>
  <c r="G31959" i="4"/>
  <c r="G31960" i="4"/>
  <c r="G31961" i="4"/>
  <c r="G31962" i="4"/>
  <c r="G31963" i="4"/>
  <c r="G31964" i="4"/>
  <c r="G31965" i="4"/>
  <c r="G31966" i="4"/>
  <c r="G31967" i="4"/>
  <c r="G31968" i="4"/>
  <c r="G31969" i="4"/>
  <c r="G31970" i="4"/>
  <c r="G31971" i="4"/>
  <c r="G31972" i="4"/>
  <c r="G31973" i="4"/>
  <c r="G31974" i="4"/>
  <c r="G31975" i="4"/>
  <c r="G31976" i="4"/>
  <c r="G31977" i="4"/>
  <c r="G31978" i="4"/>
  <c r="G31979" i="4"/>
  <c r="G31980" i="4"/>
  <c r="G31981" i="4"/>
  <c r="G31982" i="4"/>
  <c r="G31983" i="4"/>
  <c r="G31984" i="4"/>
  <c r="G31985" i="4"/>
  <c r="G31986" i="4"/>
  <c r="G31987" i="4"/>
  <c r="G31988" i="4"/>
  <c r="G31989" i="4"/>
  <c r="G31990" i="4"/>
  <c r="G31991" i="4"/>
  <c r="G31992" i="4"/>
  <c r="G31993" i="4"/>
  <c r="G31994" i="4"/>
  <c r="G31995" i="4"/>
  <c r="G31996" i="4"/>
  <c r="G31997" i="4"/>
  <c r="G31998" i="4"/>
  <c r="G31999" i="4"/>
  <c r="G32000" i="4"/>
  <c r="G32001" i="4"/>
  <c r="G32002" i="4"/>
  <c r="G32003" i="4"/>
  <c r="G32004" i="4"/>
  <c r="G32005" i="4"/>
  <c r="G32006" i="4"/>
  <c r="G32007" i="4"/>
  <c r="G32008" i="4"/>
  <c r="G32009" i="4"/>
  <c r="G32010" i="4"/>
  <c r="G32011" i="4"/>
  <c r="G32012" i="4"/>
  <c r="G32013" i="4"/>
  <c r="G32014" i="4"/>
  <c r="G32015" i="4"/>
  <c r="G32016" i="4"/>
  <c r="G32017" i="4"/>
  <c r="G32018" i="4"/>
  <c r="G32019" i="4"/>
  <c r="G32020" i="4"/>
  <c r="G32021" i="4"/>
  <c r="G32022" i="4"/>
  <c r="G32023" i="4"/>
  <c r="G32024" i="4"/>
  <c r="G32025" i="4"/>
  <c r="G32026" i="4"/>
  <c r="G32027" i="4"/>
  <c r="G32028" i="4"/>
  <c r="G32029" i="4"/>
  <c r="G32030" i="4"/>
  <c r="G32031" i="4"/>
  <c r="G32032" i="4"/>
  <c r="G32033" i="4"/>
  <c r="G32034" i="4"/>
  <c r="G32035" i="4"/>
  <c r="G32036" i="4"/>
  <c r="G32037" i="4"/>
  <c r="G32038" i="4"/>
  <c r="G32039" i="4"/>
  <c r="G32040" i="4"/>
  <c r="G32041" i="4"/>
  <c r="G32042" i="4"/>
  <c r="G32043" i="4"/>
  <c r="G32044" i="4"/>
  <c r="G32045" i="4"/>
  <c r="G32046" i="4"/>
  <c r="G32047" i="4"/>
  <c r="G32048" i="4"/>
  <c r="G32049" i="4"/>
  <c r="G32050" i="4"/>
  <c r="G32051" i="4"/>
  <c r="G32052" i="4"/>
  <c r="G32053" i="4"/>
  <c r="G32054" i="4"/>
  <c r="G32055" i="4"/>
  <c r="G32056" i="4"/>
  <c r="G32057" i="4"/>
  <c r="G32058" i="4"/>
  <c r="G32059" i="4"/>
  <c r="G32060" i="4"/>
  <c r="G32061" i="4"/>
  <c r="G32062" i="4"/>
  <c r="G32063" i="4"/>
  <c r="G32064" i="4"/>
  <c r="G32065" i="4"/>
  <c r="G32066" i="4"/>
  <c r="G32067" i="4"/>
  <c r="G32068" i="4"/>
  <c r="G32069" i="4"/>
  <c r="G32070" i="4"/>
  <c r="G32071" i="4"/>
  <c r="G32072" i="4"/>
  <c r="G32073" i="4"/>
  <c r="G32074" i="4"/>
  <c r="G32075" i="4"/>
  <c r="G32076" i="4"/>
  <c r="G32077" i="4"/>
  <c r="G32078" i="4"/>
  <c r="G32079" i="4"/>
  <c r="G32080" i="4"/>
  <c r="G32081" i="4"/>
  <c r="G32082" i="4"/>
  <c r="G32083" i="4"/>
  <c r="G32084" i="4"/>
  <c r="G32085" i="4"/>
  <c r="G32086" i="4"/>
  <c r="G32087" i="4"/>
  <c r="G32088" i="4"/>
  <c r="G32089" i="4"/>
  <c r="G32090" i="4"/>
  <c r="G32091" i="4"/>
  <c r="G32092" i="4"/>
  <c r="G32093" i="4"/>
  <c r="G32094" i="4"/>
  <c r="G32095" i="4"/>
  <c r="G32096" i="4"/>
  <c r="G32097" i="4"/>
  <c r="G32098" i="4"/>
  <c r="G32099" i="4"/>
  <c r="G32100" i="4"/>
  <c r="G32101" i="4"/>
  <c r="G32102" i="4"/>
  <c r="G32103" i="4"/>
  <c r="G32104" i="4"/>
  <c r="G32105" i="4"/>
  <c r="G32106" i="4"/>
  <c r="G32107" i="4"/>
  <c r="G32108" i="4"/>
  <c r="G32109" i="4"/>
  <c r="G32110" i="4"/>
  <c r="G32111" i="4"/>
  <c r="G32112" i="4"/>
  <c r="G32113" i="4"/>
  <c r="G32114" i="4"/>
  <c r="G32115" i="4"/>
  <c r="G32116" i="4"/>
  <c r="G32117" i="4"/>
  <c r="G32118" i="4"/>
  <c r="G32119" i="4"/>
  <c r="G32120" i="4"/>
  <c r="G32121" i="4"/>
  <c r="G32122" i="4"/>
  <c r="G32123" i="4"/>
  <c r="G32124" i="4"/>
  <c r="G32125" i="4"/>
  <c r="G32126" i="4"/>
  <c r="G32127" i="4"/>
  <c r="G32128" i="4"/>
  <c r="G32129" i="4"/>
  <c r="G32130" i="4"/>
  <c r="G32131" i="4"/>
  <c r="G32132" i="4"/>
  <c r="G32133" i="4"/>
  <c r="G32134" i="4"/>
  <c r="G32135" i="4"/>
  <c r="G32136" i="4"/>
  <c r="G32137" i="4"/>
  <c r="G32138" i="4"/>
  <c r="G32139" i="4"/>
  <c r="G32140" i="4"/>
  <c r="G32141" i="4"/>
  <c r="G32142" i="4"/>
  <c r="G32143" i="4"/>
  <c r="G32144" i="4"/>
  <c r="G32145" i="4"/>
  <c r="G32146" i="4"/>
  <c r="G32147" i="4"/>
  <c r="G32148" i="4"/>
  <c r="G32149" i="4"/>
  <c r="G32150" i="4"/>
  <c r="G32151" i="4"/>
  <c r="G32152" i="4"/>
  <c r="G32153" i="4"/>
  <c r="G32154" i="4"/>
  <c r="G32155" i="4"/>
  <c r="G32156" i="4"/>
  <c r="G32157" i="4"/>
  <c r="G32158" i="4"/>
  <c r="G32159" i="4"/>
  <c r="G32160" i="4"/>
  <c r="G32161" i="4"/>
  <c r="G32162" i="4"/>
  <c r="G32163" i="4"/>
  <c r="G32164" i="4"/>
  <c r="G32165" i="4"/>
  <c r="G32166" i="4"/>
  <c r="G32167" i="4"/>
  <c r="G32168" i="4"/>
  <c r="G32169" i="4"/>
  <c r="G32170" i="4"/>
  <c r="G32171" i="4"/>
  <c r="G32172" i="4"/>
  <c r="G32173" i="4"/>
  <c r="G32174" i="4"/>
  <c r="G32175" i="4"/>
  <c r="G32176" i="4"/>
  <c r="G32177" i="4"/>
  <c r="G32178" i="4"/>
  <c r="G32179" i="4"/>
  <c r="G32180" i="4"/>
  <c r="G32181" i="4"/>
  <c r="G32182" i="4"/>
  <c r="G32183" i="4"/>
  <c r="G32184" i="4"/>
  <c r="G32185" i="4"/>
  <c r="G32186" i="4"/>
  <c r="G32187" i="4"/>
  <c r="G32188" i="4"/>
  <c r="G32189" i="4"/>
  <c r="G32190" i="4"/>
  <c r="G32191" i="4"/>
  <c r="G32192" i="4"/>
  <c r="G32193" i="4"/>
  <c r="G32194" i="4"/>
  <c r="G32195" i="4"/>
  <c r="G32196" i="4"/>
  <c r="G32197" i="4"/>
  <c r="G32198" i="4"/>
  <c r="G32199" i="4"/>
  <c r="G32200" i="4"/>
  <c r="G32201" i="4"/>
  <c r="G32202" i="4"/>
  <c r="G32203" i="4"/>
  <c r="G32204" i="4"/>
  <c r="G32205" i="4"/>
  <c r="G32206" i="4"/>
  <c r="G32207" i="4"/>
  <c r="G32208" i="4"/>
  <c r="G32209" i="4"/>
  <c r="G32210" i="4"/>
  <c r="G32211" i="4"/>
  <c r="G32212" i="4"/>
  <c r="G32213" i="4"/>
  <c r="G32214" i="4"/>
  <c r="G32215" i="4"/>
  <c r="G32216" i="4"/>
  <c r="G32217" i="4"/>
  <c r="G32218" i="4"/>
  <c r="G32219" i="4"/>
  <c r="G32220" i="4"/>
  <c r="G32221" i="4"/>
  <c r="G32222" i="4"/>
  <c r="G32223" i="4"/>
  <c r="G32224" i="4"/>
  <c r="G32225" i="4"/>
  <c r="G32226" i="4"/>
  <c r="G32227" i="4"/>
  <c r="G32228" i="4"/>
  <c r="G32229" i="4"/>
  <c r="G32230" i="4"/>
  <c r="G32231" i="4"/>
  <c r="G32232" i="4"/>
  <c r="G32233" i="4"/>
  <c r="G32234" i="4"/>
  <c r="G32235" i="4"/>
  <c r="G32236" i="4"/>
  <c r="G32237" i="4"/>
  <c r="G32238" i="4"/>
  <c r="G32239" i="4"/>
  <c r="G32240" i="4"/>
  <c r="G32241" i="4"/>
  <c r="G32242" i="4"/>
  <c r="G32243" i="4"/>
  <c r="G32244" i="4"/>
  <c r="G32245" i="4"/>
  <c r="G32246" i="4"/>
  <c r="G32247" i="4"/>
  <c r="G32248" i="4"/>
  <c r="G32249" i="4"/>
  <c r="G32250" i="4"/>
  <c r="G32251" i="4"/>
  <c r="G32252" i="4"/>
  <c r="G32253" i="4"/>
  <c r="G32254" i="4"/>
  <c r="G32255" i="4"/>
  <c r="G32256" i="4"/>
  <c r="G32257" i="4"/>
  <c r="G32258" i="4"/>
  <c r="G32259" i="4"/>
  <c r="G32260" i="4"/>
  <c r="G32261" i="4"/>
  <c r="G32262" i="4"/>
  <c r="G32263" i="4"/>
  <c r="G32264" i="4"/>
  <c r="G32265" i="4"/>
  <c r="G32266" i="4"/>
  <c r="G32267" i="4"/>
  <c r="G32268" i="4"/>
  <c r="G32269" i="4"/>
  <c r="G32270" i="4"/>
  <c r="G32271" i="4"/>
  <c r="G32272" i="4"/>
  <c r="G32273" i="4"/>
  <c r="G32274" i="4"/>
  <c r="G32275" i="4"/>
  <c r="G32276" i="4"/>
  <c r="G32277" i="4"/>
  <c r="G32278" i="4"/>
  <c r="G32279" i="4"/>
  <c r="G32280" i="4"/>
  <c r="G32281" i="4"/>
  <c r="G32282" i="4"/>
  <c r="G32283" i="4"/>
  <c r="G32284" i="4"/>
  <c r="G32285" i="4"/>
  <c r="G32286" i="4"/>
  <c r="G32287" i="4"/>
  <c r="G32288" i="4"/>
  <c r="G32289" i="4"/>
  <c r="G32290" i="4"/>
  <c r="G32291" i="4"/>
  <c r="G32292" i="4"/>
  <c r="G32293" i="4"/>
  <c r="G32294" i="4"/>
  <c r="G32295" i="4"/>
  <c r="G32296" i="4"/>
  <c r="G32297" i="4"/>
  <c r="G32298" i="4"/>
  <c r="G32299" i="4"/>
  <c r="G32300" i="4"/>
  <c r="G32301" i="4"/>
  <c r="G32302" i="4"/>
  <c r="G32303" i="4"/>
  <c r="G32304" i="4"/>
  <c r="G32305" i="4"/>
  <c r="G32306" i="4"/>
  <c r="G32307" i="4"/>
  <c r="G32308" i="4"/>
  <c r="G32309" i="4"/>
  <c r="G32310" i="4"/>
  <c r="G32311" i="4"/>
  <c r="G32312" i="4"/>
  <c r="G32313" i="4"/>
  <c r="G32314" i="4"/>
  <c r="G32315" i="4"/>
  <c r="G32316" i="4"/>
  <c r="G32317" i="4"/>
  <c r="G32318" i="4"/>
  <c r="G32319" i="4"/>
  <c r="G32320" i="4"/>
  <c r="G32321" i="4"/>
  <c r="G32322" i="4"/>
  <c r="G32323" i="4"/>
  <c r="G32324" i="4"/>
  <c r="G32325" i="4"/>
  <c r="G32326" i="4"/>
  <c r="G32327" i="4"/>
  <c r="G32328" i="4"/>
  <c r="G32329" i="4"/>
  <c r="G32330" i="4"/>
  <c r="G32331" i="4"/>
  <c r="G32332" i="4"/>
  <c r="G32333" i="4"/>
  <c r="G32334" i="4"/>
  <c r="G32335" i="4"/>
  <c r="G32336" i="4"/>
  <c r="G32337" i="4"/>
  <c r="G32338" i="4"/>
  <c r="G32339" i="4"/>
  <c r="G32340" i="4"/>
  <c r="G32341" i="4"/>
  <c r="G32342" i="4"/>
  <c r="G32343" i="4"/>
  <c r="G32344" i="4"/>
  <c r="G32345" i="4"/>
  <c r="G32346" i="4"/>
  <c r="G32347" i="4"/>
  <c r="G32348" i="4"/>
  <c r="G32349" i="4"/>
  <c r="G32350" i="4"/>
  <c r="G32351" i="4"/>
  <c r="G32352" i="4"/>
  <c r="G32353" i="4"/>
  <c r="G32354" i="4"/>
  <c r="G32355" i="4"/>
  <c r="G32356" i="4"/>
  <c r="G32357" i="4"/>
  <c r="G32358" i="4"/>
  <c r="G32359" i="4"/>
  <c r="G32360" i="4"/>
  <c r="G32361" i="4"/>
  <c r="G32362" i="4"/>
  <c r="G32363" i="4"/>
  <c r="G32364" i="4"/>
  <c r="G32365" i="4"/>
  <c r="G32366" i="4"/>
  <c r="G32367" i="4"/>
  <c r="G32368" i="4"/>
  <c r="G32369" i="4"/>
  <c r="G32370" i="4"/>
  <c r="G32371" i="4"/>
  <c r="G32372" i="4"/>
  <c r="G32373" i="4"/>
  <c r="G32374" i="4"/>
  <c r="G32375" i="4"/>
  <c r="G32376" i="4"/>
  <c r="G32377" i="4"/>
  <c r="G32378" i="4"/>
  <c r="G32379" i="4"/>
  <c r="G32380" i="4"/>
  <c r="G32381" i="4"/>
  <c r="G32382" i="4"/>
  <c r="G32383" i="4"/>
  <c r="G32384" i="4"/>
  <c r="G32385" i="4"/>
  <c r="G32386" i="4"/>
  <c r="G32387" i="4"/>
  <c r="G32388" i="4"/>
  <c r="G32389" i="4"/>
  <c r="G32390" i="4"/>
  <c r="G32391" i="4"/>
  <c r="G32392" i="4"/>
  <c r="G32393" i="4"/>
  <c r="G32394" i="4"/>
  <c r="G32395" i="4"/>
  <c r="G32396" i="4"/>
  <c r="G32397" i="4"/>
  <c r="G32398" i="4"/>
  <c r="G32399" i="4"/>
  <c r="G32400" i="4"/>
  <c r="G32401" i="4"/>
  <c r="G32402" i="4"/>
  <c r="G32403" i="4"/>
  <c r="G32404" i="4"/>
  <c r="G32405" i="4"/>
  <c r="G32406" i="4"/>
  <c r="G32407" i="4"/>
  <c r="G32408" i="4"/>
  <c r="G32409" i="4"/>
  <c r="G32410" i="4"/>
  <c r="G32411" i="4"/>
  <c r="G32412" i="4"/>
  <c r="G32413" i="4"/>
  <c r="G32414" i="4"/>
  <c r="G32415" i="4"/>
  <c r="G32416" i="4"/>
  <c r="G32417" i="4"/>
  <c r="G32418" i="4"/>
  <c r="G32419" i="4"/>
  <c r="G32420" i="4"/>
  <c r="G32421" i="4"/>
  <c r="G32422" i="4"/>
  <c r="G32423" i="4"/>
  <c r="G32424" i="4"/>
  <c r="G32425" i="4"/>
  <c r="G32426" i="4"/>
  <c r="G32427" i="4"/>
  <c r="G32428" i="4"/>
  <c r="G32429" i="4"/>
  <c r="G32430" i="4"/>
  <c r="G32431" i="4"/>
  <c r="G32432" i="4"/>
  <c r="G32433" i="4"/>
  <c r="G32434" i="4"/>
  <c r="G32435" i="4"/>
  <c r="G32436" i="4"/>
  <c r="G32437" i="4"/>
  <c r="G32438" i="4"/>
  <c r="G32439" i="4"/>
  <c r="G32440" i="4"/>
  <c r="G32441" i="4"/>
  <c r="G32442" i="4"/>
  <c r="G32443" i="4"/>
  <c r="G32444" i="4"/>
  <c r="G32445" i="4"/>
  <c r="G32446" i="4"/>
  <c r="G32447" i="4"/>
  <c r="G32448" i="4"/>
  <c r="G32449" i="4"/>
  <c r="G32450" i="4"/>
  <c r="G32451" i="4"/>
  <c r="G32452" i="4"/>
  <c r="G32453" i="4"/>
  <c r="G32454" i="4"/>
  <c r="G32455" i="4"/>
  <c r="G32456" i="4"/>
  <c r="G32457" i="4"/>
  <c r="G32458" i="4"/>
  <c r="G32459" i="4"/>
  <c r="G32460" i="4"/>
  <c r="G32461" i="4"/>
  <c r="G32462" i="4"/>
  <c r="G32463" i="4"/>
  <c r="G32464" i="4"/>
  <c r="G32465" i="4"/>
  <c r="G32466" i="4"/>
  <c r="G32467" i="4"/>
  <c r="G32468" i="4"/>
  <c r="G32469" i="4"/>
  <c r="G32470" i="4"/>
  <c r="G32471" i="4"/>
  <c r="G32472" i="4"/>
  <c r="G32473" i="4"/>
  <c r="G32474" i="4"/>
  <c r="G32475" i="4"/>
  <c r="G32476" i="4"/>
  <c r="G32477" i="4"/>
  <c r="G32478" i="4"/>
  <c r="G32479" i="4"/>
  <c r="G32480" i="4"/>
  <c r="G32481" i="4"/>
  <c r="G32482" i="4"/>
  <c r="G32483" i="4"/>
  <c r="G32484" i="4"/>
  <c r="G32485" i="4"/>
  <c r="G32486" i="4"/>
  <c r="G32487" i="4"/>
  <c r="G32488" i="4"/>
  <c r="G32489" i="4"/>
  <c r="G32490" i="4"/>
  <c r="G32491" i="4"/>
  <c r="G32492" i="4"/>
  <c r="G32493" i="4"/>
  <c r="G32494" i="4"/>
  <c r="G32495" i="4"/>
  <c r="G32496" i="4"/>
  <c r="G32497" i="4"/>
  <c r="G32498" i="4"/>
  <c r="G32499" i="4"/>
  <c r="G32500" i="4"/>
  <c r="G32501" i="4"/>
  <c r="G32502" i="4"/>
  <c r="G32503" i="4"/>
  <c r="G32504" i="4"/>
  <c r="G32505" i="4"/>
  <c r="G32506" i="4"/>
  <c r="G32507" i="4"/>
  <c r="G32508" i="4"/>
  <c r="G32509" i="4"/>
  <c r="G32510" i="4"/>
  <c r="G32511" i="4"/>
  <c r="G32512" i="4"/>
  <c r="G32513" i="4"/>
  <c r="G32514" i="4"/>
  <c r="G32515" i="4"/>
  <c r="G32516" i="4"/>
  <c r="G32517" i="4"/>
  <c r="G32518" i="4"/>
  <c r="G32519" i="4"/>
  <c r="G32520" i="4"/>
  <c r="G32521" i="4"/>
  <c r="G32522" i="4"/>
  <c r="G32523" i="4"/>
  <c r="G32524" i="4"/>
  <c r="G32525" i="4"/>
  <c r="G32526" i="4"/>
  <c r="G32527" i="4"/>
  <c r="G32528" i="4"/>
  <c r="G32529" i="4"/>
  <c r="G32530" i="4"/>
  <c r="G32531" i="4"/>
  <c r="G32532" i="4"/>
  <c r="G32533" i="4"/>
  <c r="G32534" i="4"/>
  <c r="G32535" i="4"/>
  <c r="G32536" i="4"/>
  <c r="G32537" i="4"/>
  <c r="G32538" i="4"/>
  <c r="G32539" i="4"/>
  <c r="G32540" i="4"/>
  <c r="G32541" i="4"/>
  <c r="G32542" i="4"/>
  <c r="G32543" i="4"/>
  <c r="G32544" i="4"/>
  <c r="G32545" i="4"/>
  <c r="G32546" i="4"/>
  <c r="G32547" i="4"/>
  <c r="G32548" i="4"/>
  <c r="G32549" i="4"/>
  <c r="G32550" i="4"/>
  <c r="G32551" i="4"/>
  <c r="G32552" i="4"/>
  <c r="G32553" i="4"/>
  <c r="G32554" i="4"/>
  <c r="G32555" i="4"/>
  <c r="G32556" i="4"/>
  <c r="G32557" i="4"/>
  <c r="G32558" i="4"/>
  <c r="G32559" i="4"/>
  <c r="G32560" i="4"/>
  <c r="G32561" i="4"/>
  <c r="G32562" i="4"/>
  <c r="G32563" i="4"/>
  <c r="G32564" i="4"/>
  <c r="G32565" i="4"/>
  <c r="G32566" i="4"/>
  <c r="G32567" i="4"/>
  <c r="G32568" i="4"/>
  <c r="G32569" i="4"/>
  <c r="G32570" i="4"/>
  <c r="G32571" i="4"/>
  <c r="G32572" i="4"/>
  <c r="G32573" i="4"/>
  <c r="G32574" i="4"/>
  <c r="G32575" i="4"/>
  <c r="G32576" i="4"/>
  <c r="G32577" i="4"/>
  <c r="G32578" i="4"/>
  <c r="G32579" i="4"/>
  <c r="G32580" i="4"/>
  <c r="G32581" i="4"/>
  <c r="G32582" i="4"/>
  <c r="G32583" i="4"/>
  <c r="G32584" i="4"/>
  <c r="G32585" i="4"/>
  <c r="G32586" i="4"/>
  <c r="G32587" i="4"/>
  <c r="G32588" i="4"/>
  <c r="G32589" i="4"/>
  <c r="G32590" i="4"/>
  <c r="G32591" i="4"/>
  <c r="G32592" i="4"/>
  <c r="G32593" i="4"/>
  <c r="G32594" i="4"/>
  <c r="G32595" i="4"/>
  <c r="G32596" i="4"/>
  <c r="G32597" i="4"/>
  <c r="G32598" i="4"/>
  <c r="G32599" i="4"/>
  <c r="G32600" i="4"/>
  <c r="G32601" i="4"/>
  <c r="G32602" i="4"/>
  <c r="G32603" i="4"/>
  <c r="G32604" i="4"/>
  <c r="G32605" i="4"/>
  <c r="G32606" i="4"/>
  <c r="G32607" i="4"/>
  <c r="G32608" i="4"/>
  <c r="G32609" i="4"/>
  <c r="G32610" i="4"/>
  <c r="G32611" i="4"/>
  <c r="G32612" i="4"/>
  <c r="G32613" i="4"/>
  <c r="G32614" i="4"/>
  <c r="G32615" i="4"/>
  <c r="G32616" i="4"/>
  <c r="G32617" i="4"/>
  <c r="G32618" i="4"/>
  <c r="G32619" i="4"/>
  <c r="G32620" i="4"/>
  <c r="G32621" i="4"/>
  <c r="G32622" i="4"/>
  <c r="G32623" i="4"/>
  <c r="G32624" i="4"/>
  <c r="G32625" i="4"/>
  <c r="G32626" i="4"/>
  <c r="G32627" i="4"/>
  <c r="G32628" i="4"/>
  <c r="G32629" i="4"/>
  <c r="G32630" i="4"/>
  <c r="G32631" i="4"/>
  <c r="G32632" i="4"/>
  <c r="G32633" i="4"/>
  <c r="G32634" i="4"/>
  <c r="G32635" i="4"/>
  <c r="G32636" i="4"/>
  <c r="G32637" i="4"/>
  <c r="G32638" i="4"/>
  <c r="G32639" i="4"/>
  <c r="G32640" i="4"/>
  <c r="G32641" i="4"/>
  <c r="G32642" i="4"/>
  <c r="G32643" i="4"/>
  <c r="G32644" i="4"/>
  <c r="G32645" i="4"/>
  <c r="G32646" i="4"/>
  <c r="G32647" i="4"/>
  <c r="G32648" i="4"/>
  <c r="G32649" i="4"/>
  <c r="G32650" i="4"/>
  <c r="G32651" i="4"/>
  <c r="G32652" i="4"/>
  <c r="G32653" i="4"/>
  <c r="G32654" i="4"/>
  <c r="G32655" i="4"/>
  <c r="G32656" i="4"/>
  <c r="G32657" i="4"/>
  <c r="G32658" i="4"/>
  <c r="G32659" i="4"/>
  <c r="G32660" i="4"/>
  <c r="G32661" i="4"/>
  <c r="G32662" i="4"/>
  <c r="G32663" i="4"/>
  <c r="G32664" i="4"/>
  <c r="G32665" i="4"/>
  <c r="G32666" i="4"/>
  <c r="G32667" i="4"/>
  <c r="G32668" i="4"/>
  <c r="G32669" i="4"/>
  <c r="G32670" i="4"/>
  <c r="G32671" i="4"/>
  <c r="G32672" i="4"/>
  <c r="G32673" i="4"/>
  <c r="G32674" i="4"/>
  <c r="G32675" i="4"/>
  <c r="G32676" i="4"/>
  <c r="G32677" i="4"/>
  <c r="G32678" i="4"/>
  <c r="G32679" i="4"/>
  <c r="G32680" i="4"/>
  <c r="G32681" i="4"/>
  <c r="G32682" i="4"/>
  <c r="G32683" i="4"/>
  <c r="G32684" i="4"/>
  <c r="G32685" i="4"/>
  <c r="G32686" i="4"/>
  <c r="G32687" i="4"/>
  <c r="G32688" i="4"/>
  <c r="G32689" i="4"/>
  <c r="G32690" i="4"/>
  <c r="G32691" i="4"/>
  <c r="G32692" i="4"/>
  <c r="G32693" i="4"/>
  <c r="G32694" i="4"/>
  <c r="G32695" i="4"/>
  <c r="G32696" i="4"/>
  <c r="G32697" i="4"/>
  <c r="G32698" i="4"/>
  <c r="G32699" i="4"/>
  <c r="G32700" i="4"/>
  <c r="G32701" i="4"/>
  <c r="G32702" i="4"/>
  <c r="G32703" i="4"/>
  <c r="G32704" i="4"/>
  <c r="G32705" i="4"/>
  <c r="G32706" i="4"/>
  <c r="G32707" i="4"/>
  <c r="G32708" i="4"/>
  <c r="G32709" i="4"/>
  <c r="G32710" i="4"/>
  <c r="G32711" i="4"/>
  <c r="G32712" i="4"/>
  <c r="G32713" i="4"/>
  <c r="G32714" i="4"/>
  <c r="G32715" i="4"/>
  <c r="G32716" i="4"/>
  <c r="G32717" i="4"/>
  <c r="G32718" i="4"/>
  <c r="G32719" i="4"/>
  <c r="G32720" i="4"/>
  <c r="G32721" i="4"/>
  <c r="G32722" i="4"/>
  <c r="G32723" i="4"/>
  <c r="G32724" i="4"/>
  <c r="G32725" i="4"/>
  <c r="G32726" i="4"/>
  <c r="G32727" i="4"/>
  <c r="G32728" i="4"/>
  <c r="G32729" i="4"/>
  <c r="G32730" i="4"/>
  <c r="G32731" i="4"/>
  <c r="G32732" i="4"/>
  <c r="G32733" i="4"/>
  <c r="G32734" i="4"/>
  <c r="G32735" i="4"/>
  <c r="G32736" i="4"/>
  <c r="G32737" i="4"/>
  <c r="G32738" i="4"/>
  <c r="G32739" i="4"/>
  <c r="G32740" i="4"/>
  <c r="G32741" i="4"/>
  <c r="G32742" i="4"/>
  <c r="G32743" i="4"/>
  <c r="G32744" i="4"/>
  <c r="G32745" i="4"/>
  <c r="G32746" i="4"/>
  <c r="G32747" i="4"/>
  <c r="G32748" i="4"/>
  <c r="G32749" i="4"/>
  <c r="G32750" i="4"/>
  <c r="G32751" i="4"/>
  <c r="G32752" i="4"/>
  <c r="G32753" i="4"/>
  <c r="G32754" i="4"/>
  <c r="G32755" i="4"/>
  <c r="G32756" i="4"/>
  <c r="G32757" i="4"/>
  <c r="G32758" i="4"/>
  <c r="G32759" i="4"/>
  <c r="G32760" i="4"/>
  <c r="G32761" i="4"/>
  <c r="G32762" i="4"/>
  <c r="G32763" i="4"/>
  <c r="G32764" i="4"/>
  <c r="G32765" i="4"/>
  <c r="G32766" i="4"/>
  <c r="G32767" i="4"/>
  <c r="G32768" i="4"/>
  <c r="G32769" i="4"/>
  <c r="G32770" i="4"/>
  <c r="G32771" i="4"/>
  <c r="G32772" i="4"/>
  <c r="G32773" i="4"/>
  <c r="G32774" i="4"/>
  <c r="G32775" i="4"/>
  <c r="G32776" i="4"/>
  <c r="G32777" i="4"/>
  <c r="G32778" i="4"/>
  <c r="G32779" i="4"/>
  <c r="G32780" i="4"/>
  <c r="G32781" i="4"/>
  <c r="G32782" i="4"/>
  <c r="G32783" i="4"/>
  <c r="G32784" i="4"/>
  <c r="G32785" i="4"/>
  <c r="G32786" i="4"/>
  <c r="G32787" i="4"/>
  <c r="G32788" i="4"/>
  <c r="G32789" i="4"/>
  <c r="G32790" i="4"/>
  <c r="G32791" i="4"/>
  <c r="G32792" i="4"/>
  <c r="G32793" i="4"/>
  <c r="G32794" i="4"/>
  <c r="G32795" i="4"/>
  <c r="G32796" i="4"/>
  <c r="G32797" i="4"/>
  <c r="G32798" i="4"/>
  <c r="G32799" i="4"/>
  <c r="G32800" i="4"/>
  <c r="G32801" i="4"/>
  <c r="G32802" i="4"/>
  <c r="G32803" i="4"/>
  <c r="G32804" i="4"/>
  <c r="G32805" i="4"/>
  <c r="G32806" i="4"/>
  <c r="G32807" i="4"/>
  <c r="G32808" i="4"/>
  <c r="G32809" i="4"/>
  <c r="G32810" i="4"/>
  <c r="G32811" i="4"/>
  <c r="G32812" i="4"/>
  <c r="G32813" i="4"/>
  <c r="G32814" i="4"/>
  <c r="G32815" i="4"/>
  <c r="G32816" i="4"/>
  <c r="G32817" i="4"/>
  <c r="G32818" i="4"/>
  <c r="G32819" i="4"/>
  <c r="G32820" i="4"/>
  <c r="G32821" i="4"/>
  <c r="G32822" i="4"/>
  <c r="G32823" i="4"/>
  <c r="G32824" i="4"/>
  <c r="G32825" i="4"/>
  <c r="G32826" i="4"/>
  <c r="G32827" i="4"/>
  <c r="G32828" i="4"/>
  <c r="G32829" i="4"/>
  <c r="G32830" i="4"/>
  <c r="G32831" i="4"/>
  <c r="G32832" i="4"/>
  <c r="G32833" i="4"/>
  <c r="G32834" i="4"/>
  <c r="G32835" i="4"/>
  <c r="G32836" i="4"/>
  <c r="G32837" i="4"/>
  <c r="G32838" i="4"/>
  <c r="G32839" i="4"/>
  <c r="G32840" i="4"/>
  <c r="G32841" i="4"/>
  <c r="G32842" i="4"/>
  <c r="G32843" i="4"/>
  <c r="G32844" i="4"/>
  <c r="G32845" i="4"/>
  <c r="G32846" i="4"/>
  <c r="G32847" i="4"/>
  <c r="G32848" i="4"/>
  <c r="G32849" i="4"/>
  <c r="G32850" i="4"/>
  <c r="G32851" i="4"/>
  <c r="G32852" i="4"/>
  <c r="G32853" i="4"/>
  <c r="G32854" i="4"/>
  <c r="G32855" i="4"/>
  <c r="G32856" i="4"/>
  <c r="G32857" i="4"/>
  <c r="G32858" i="4"/>
  <c r="G32859" i="4"/>
  <c r="G32860" i="4"/>
  <c r="G32861" i="4"/>
  <c r="G32862" i="4"/>
  <c r="G32863" i="4"/>
  <c r="G32864" i="4"/>
  <c r="G32865" i="4"/>
  <c r="G32866" i="4"/>
  <c r="G32867" i="4"/>
  <c r="G32868" i="4"/>
  <c r="G32869" i="4"/>
  <c r="G32870" i="4"/>
  <c r="G32871" i="4"/>
  <c r="G32872" i="4"/>
  <c r="G32873" i="4"/>
  <c r="G32874" i="4"/>
  <c r="G32875" i="4"/>
  <c r="G32876" i="4"/>
  <c r="G32877" i="4"/>
  <c r="G32878" i="4"/>
  <c r="G32879" i="4"/>
  <c r="G32880" i="4"/>
  <c r="G32881" i="4"/>
  <c r="G32882" i="4"/>
  <c r="G32883" i="4"/>
  <c r="G32884" i="4"/>
  <c r="G32885" i="4"/>
  <c r="G32886" i="4"/>
  <c r="G32887" i="4"/>
  <c r="G32888" i="4"/>
  <c r="G32889" i="4"/>
  <c r="G32890" i="4"/>
  <c r="G32891" i="4"/>
  <c r="G32892" i="4"/>
  <c r="G32893" i="4"/>
  <c r="G32894" i="4"/>
  <c r="G32895" i="4"/>
  <c r="G32896" i="4"/>
  <c r="G32897" i="4"/>
  <c r="G32898" i="4"/>
  <c r="G32899" i="4"/>
  <c r="G32900" i="4"/>
  <c r="G32901" i="4"/>
  <c r="G32902" i="4"/>
  <c r="G32903" i="4"/>
  <c r="G32904" i="4"/>
  <c r="G32905" i="4"/>
  <c r="G32906" i="4"/>
  <c r="G32907" i="4"/>
  <c r="G32908" i="4"/>
  <c r="G32909" i="4"/>
  <c r="G32910" i="4"/>
  <c r="G32911" i="4"/>
  <c r="G32912" i="4"/>
  <c r="G32913" i="4"/>
  <c r="G32914" i="4"/>
  <c r="G32915" i="4"/>
  <c r="G32916" i="4"/>
  <c r="G32917" i="4"/>
  <c r="G32918" i="4"/>
  <c r="G32919" i="4"/>
  <c r="G32920" i="4"/>
  <c r="G32921" i="4"/>
  <c r="G32922" i="4"/>
  <c r="G32923" i="4"/>
  <c r="G32924" i="4"/>
  <c r="G32925" i="4"/>
  <c r="G32926" i="4"/>
  <c r="G32927" i="4"/>
  <c r="G32928" i="4"/>
  <c r="G32929" i="4"/>
  <c r="G32930" i="4"/>
  <c r="G32931" i="4"/>
  <c r="G32932" i="4"/>
  <c r="G32933" i="4"/>
  <c r="G32934" i="4"/>
  <c r="G32935" i="4"/>
  <c r="G32936" i="4"/>
  <c r="G32937" i="4"/>
  <c r="G32938" i="4"/>
  <c r="G32939" i="4"/>
  <c r="G32940" i="4"/>
  <c r="G32941" i="4"/>
  <c r="G32942" i="4"/>
  <c r="G32943" i="4"/>
  <c r="G32944" i="4"/>
  <c r="G32945" i="4"/>
  <c r="G32946" i="4"/>
  <c r="G32947" i="4"/>
  <c r="G32948" i="4"/>
  <c r="G32949" i="4"/>
  <c r="G32950" i="4"/>
  <c r="G32951" i="4"/>
  <c r="G32952" i="4"/>
  <c r="G32953" i="4"/>
  <c r="G32954" i="4"/>
  <c r="G32955" i="4"/>
  <c r="G32956" i="4"/>
  <c r="G32957" i="4"/>
  <c r="G32958" i="4"/>
  <c r="G32959" i="4"/>
  <c r="G32960" i="4"/>
  <c r="G32961" i="4"/>
  <c r="G32962" i="4"/>
  <c r="G32963" i="4"/>
  <c r="G32964" i="4"/>
  <c r="G32965" i="4"/>
  <c r="G32966" i="4"/>
  <c r="G32967" i="4"/>
  <c r="G32968" i="4"/>
  <c r="G32969" i="4"/>
  <c r="G32970" i="4"/>
  <c r="G32971" i="4"/>
  <c r="G32972" i="4"/>
  <c r="G32973" i="4"/>
  <c r="G32974" i="4"/>
  <c r="G32975" i="4"/>
  <c r="G32976" i="4"/>
  <c r="G32977" i="4"/>
  <c r="G32978" i="4"/>
  <c r="G32979" i="4"/>
  <c r="G32980" i="4"/>
  <c r="G32981" i="4"/>
  <c r="G32982" i="4"/>
  <c r="G32983" i="4"/>
  <c r="G32984" i="4"/>
  <c r="G32985" i="4"/>
  <c r="G32986" i="4"/>
  <c r="G32987" i="4"/>
  <c r="G32988" i="4"/>
  <c r="G32989" i="4"/>
  <c r="G32990" i="4"/>
  <c r="G32991" i="4"/>
  <c r="G32992" i="4"/>
  <c r="G32993" i="4"/>
  <c r="G32994" i="4"/>
  <c r="G32995" i="4"/>
  <c r="G32996" i="4"/>
  <c r="G32997" i="4"/>
  <c r="G32998" i="4"/>
  <c r="G32999" i="4"/>
  <c r="G33000" i="4"/>
  <c r="G33001" i="4"/>
  <c r="G33002" i="4"/>
  <c r="G33003" i="4"/>
  <c r="G33004" i="4"/>
  <c r="G33005" i="4"/>
  <c r="G33006" i="4"/>
  <c r="G33007" i="4"/>
  <c r="G33008" i="4"/>
  <c r="G33009" i="4"/>
  <c r="G33010" i="4"/>
  <c r="G33011" i="4"/>
  <c r="G33012" i="4"/>
  <c r="G33013" i="4"/>
  <c r="G33014" i="4"/>
  <c r="G33015" i="4"/>
  <c r="G33016" i="4"/>
  <c r="G33017" i="4"/>
  <c r="G33018" i="4"/>
  <c r="G33019" i="4"/>
  <c r="G33020" i="4"/>
  <c r="G33021" i="4"/>
  <c r="G33022" i="4"/>
  <c r="G33023" i="4"/>
  <c r="G33024" i="4"/>
  <c r="G33025" i="4"/>
  <c r="G33026" i="4"/>
  <c r="G33027" i="4"/>
  <c r="G33028" i="4"/>
  <c r="G33029" i="4"/>
  <c r="G33030" i="4"/>
  <c r="G33031" i="4"/>
  <c r="G33032" i="4"/>
  <c r="G33033" i="4"/>
  <c r="G33034" i="4"/>
  <c r="G33035" i="4"/>
  <c r="G33036" i="4"/>
  <c r="G33037" i="4"/>
  <c r="G33038" i="4"/>
  <c r="G33039" i="4"/>
  <c r="G33040" i="4"/>
  <c r="G33041" i="4"/>
  <c r="G33042" i="4"/>
  <c r="G33043" i="4"/>
  <c r="G33044" i="4"/>
  <c r="G33045" i="4"/>
  <c r="G33046" i="4"/>
  <c r="G33047" i="4"/>
  <c r="G33048" i="4"/>
  <c r="G33049" i="4"/>
  <c r="G33050" i="4"/>
  <c r="G33051" i="4"/>
  <c r="G33052" i="4"/>
  <c r="G33053" i="4"/>
  <c r="G33054" i="4"/>
  <c r="G33055" i="4"/>
  <c r="G33056" i="4"/>
  <c r="G33057" i="4"/>
  <c r="G33058" i="4"/>
  <c r="G33059" i="4"/>
  <c r="G33060" i="4"/>
  <c r="G33061" i="4"/>
  <c r="G33062" i="4"/>
  <c r="G33063" i="4"/>
  <c r="G33064" i="4"/>
  <c r="G33065" i="4"/>
  <c r="G33066" i="4"/>
  <c r="G33067" i="4"/>
  <c r="G33068" i="4"/>
  <c r="G33069" i="4"/>
  <c r="G33070" i="4"/>
  <c r="G33071" i="4"/>
  <c r="G33072" i="4"/>
  <c r="G33073" i="4"/>
  <c r="G33074" i="4"/>
  <c r="G33075" i="4"/>
  <c r="G33076" i="4"/>
  <c r="G33077" i="4"/>
  <c r="G33078" i="4"/>
  <c r="G33079" i="4"/>
  <c r="G33080" i="4"/>
  <c r="G33081" i="4"/>
  <c r="G33082" i="4"/>
  <c r="G33083" i="4"/>
  <c r="G33084" i="4"/>
  <c r="G33085" i="4"/>
  <c r="G33086" i="4"/>
  <c r="G33087" i="4"/>
  <c r="G33088" i="4"/>
  <c r="G33089" i="4"/>
  <c r="G33090" i="4"/>
  <c r="G33091" i="4"/>
  <c r="G33092" i="4"/>
  <c r="G33093" i="4"/>
  <c r="G33094" i="4"/>
  <c r="G33095" i="4"/>
  <c r="G33096" i="4"/>
  <c r="G33097" i="4"/>
  <c r="G33098" i="4"/>
  <c r="G33099" i="4"/>
  <c r="G33100" i="4"/>
  <c r="G33101" i="4"/>
  <c r="G33102" i="4"/>
  <c r="G33103" i="4"/>
  <c r="G33104" i="4"/>
  <c r="G33105" i="4"/>
  <c r="G33106" i="4"/>
  <c r="G33107" i="4"/>
  <c r="G33108" i="4"/>
  <c r="G33109" i="4"/>
  <c r="G33110" i="4"/>
  <c r="G33111" i="4"/>
  <c r="G33112" i="4"/>
  <c r="G33113" i="4"/>
  <c r="G33114" i="4"/>
  <c r="G33115" i="4"/>
  <c r="G33116" i="4"/>
  <c r="G33117" i="4"/>
  <c r="G33118" i="4"/>
  <c r="G33119" i="4"/>
  <c r="G33120" i="4"/>
  <c r="G33121" i="4"/>
  <c r="G33122" i="4"/>
  <c r="G33123" i="4"/>
  <c r="G33124" i="4"/>
  <c r="G33125" i="4"/>
  <c r="G33126" i="4"/>
  <c r="G33127" i="4"/>
  <c r="G33128" i="4"/>
  <c r="G33129" i="4"/>
  <c r="G33130" i="4"/>
  <c r="G33131" i="4"/>
  <c r="G33132" i="4"/>
  <c r="G33133" i="4"/>
  <c r="G33134" i="4"/>
  <c r="G33135" i="4"/>
  <c r="G33136" i="4"/>
  <c r="G33137" i="4"/>
  <c r="G33138" i="4"/>
  <c r="G33139" i="4"/>
  <c r="G33140" i="4"/>
  <c r="G33141" i="4"/>
  <c r="G33142" i="4"/>
  <c r="G33143" i="4"/>
  <c r="G33144" i="4"/>
  <c r="G33145" i="4"/>
  <c r="G33146" i="4"/>
  <c r="G33147" i="4"/>
  <c r="G33148" i="4"/>
  <c r="G33149" i="4"/>
  <c r="G33150" i="4"/>
  <c r="G33151" i="4"/>
  <c r="G33152" i="4"/>
  <c r="G33153" i="4"/>
  <c r="G33154" i="4"/>
  <c r="G33155" i="4"/>
  <c r="G33156" i="4"/>
  <c r="G33157" i="4"/>
  <c r="G33158" i="4"/>
  <c r="G33159" i="4"/>
  <c r="G33160" i="4"/>
  <c r="G33161" i="4"/>
  <c r="G33162" i="4"/>
  <c r="G33163" i="4"/>
  <c r="G33164" i="4"/>
  <c r="G33165" i="4"/>
  <c r="G33166" i="4"/>
  <c r="G33167" i="4"/>
  <c r="G33168" i="4"/>
  <c r="G33169" i="4"/>
  <c r="G33170" i="4"/>
  <c r="G33171" i="4"/>
  <c r="G33172" i="4"/>
  <c r="G33173" i="4"/>
  <c r="G33174" i="4"/>
  <c r="G33175" i="4"/>
  <c r="G33176" i="4"/>
  <c r="G33177" i="4"/>
  <c r="G33178" i="4"/>
  <c r="G33179" i="4"/>
  <c r="G33180" i="4"/>
  <c r="G33181" i="4"/>
  <c r="G33182" i="4"/>
  <c r="G33183" i="4"/>
  <c r="G33184" i="4"/>
  <c r="G33185" i="4"/>
  <c r="G33186" i="4"/>
  <c r="G33187" i="4"/>
  <c r="G33188" i="4"/>
  <c r="G33189" i="4"/>
  <c r="G33190" i="4"/>
  <c r="G33191" i="4"/>
  <c r="G33192" i="4"/>
  <c r="G33193" i="4"/>
  <c r="G33194" i="4"/>
  <c r="G33195" i="4"/>
  <c r="G33196" i="4"/>
  <c r="G33197" i="4"/>
  <c r="G33198" i="4"/>
  <c r="G33199" i="4"/>
  <c r="G33200" i="4"/>
  <c r="G33201" i="4"/>
  <c r="G33202" i="4"/>
  <c r="G33203" i="4"/>
  <c r="G33204" i="4"/>
  <c r="G33205" i="4"/>
  <c r="G33206" i="4"/>
  <c r="G33207" i="4"/>
  <c r="G33208" i="4"/>
  <c r="G33209" i="4"/>
  <c r="G33210" i="4"/>
  <c r="G33211" i="4"/>
  <c r="G33212" i="4"/>
  <c r="G33213" i="4"/>
  <c r="G33214" i="4"/>
  <c r="G33215" i="4"/>
  <c r="G33216" i="4"/>
  <c r="G33217" i="4"/>
  <c r="G33218" i="4"/>
  <c r="G33219" i="4"/>
  <c r="G33220" i="4"/>
  <c r="G33221" i="4"/>
  <c r="G33222" i="4"/>
  <c r="G33223" i="4"/>
  <c r="G33224" i="4"/>
  <c r="G33225" i="4"/>
  <c r="G33226" i="4"/>
  <c r="G33227" i="4"/>
  <c r="G33228" i="4"/>
  <c r="G33229" i="4"/>
  <c r="G33230" i="4"/>
  <c r="G33231" i="4"/>
  <c r="G33232" i="4"/>
  <c r="G33233" i="4"/>
  <c r="G33234" i="4"/>
  <c r="G33235" i="4"/>
  <c r="G33236" i="4"/>
  <c r="G33237" i="4"/>
  <c r="G33238" i="4"/>
  <c r="G33239" i="4"/>
  <c r="G33240" i="4"/>
  <c r="G33241" i="4"/>
  <c r="G33242" i="4"/>
  <c r="G33243" i="4"/>
  <c r="G33244" i="4"/>
  <c r="G33245" i="4"/>
  <c r="G33246" i="4"/>
  <c r="G33247" i="4"/>
  <c r="G33248" i="4"/>
  <c r="G33249" i="4"/>
  <c r="G33250" i="4"/>
  <c r="G33251" i="4"/>
  <c r="G33252" i="4"/>
  <c r="G33253" i="4"/>
  <c r="G33254" i="4"/>
  <c r="G33255" i="4"/>
  <c r="G33256" i="4"/>
  <c r="G33257" i="4"/>
  <c r="G33258" i="4"/>
  <c r="G33259" i="4"/>
  <c r="G33260" i="4"/>
  <c r="G33261" i="4"/>
  <c r="G33262" i="4"/>
  <c r="G33263" i="4"/>
  <c r="G33264" i="4"/>
  <c r="G33265" i="4"/>
  <c r="G33266" i="4"/>
  <c r="G33267" i="4"/>
  <c r="G33268" i="4"/>
  <c r="G33269" i="4"/>
  <c r="G33270" i="4"/>
  <c r="G33271" i="4"/>
  <c r="G33272" i="4"/>
  <c r="G33273" i="4"/>
  <c r="G33274" i="4"/>
  <c r="G33275" i="4"/>
  <c r="G33276" i="4"/>
  <c r="G33277" i="4"/>
  <c r="G33278" i="4"/>
  <c r="G33279" i="4"/>
  <c r="G33280" i="4"/>
  <c r="G33281" i="4"/>
  <c r="G33282" i="4"/>
  <c r="G33283" i="4"/>
  <c r="G33284" i="4"/>
  <c r="G33285" i="4"/>
  <c r="G33286" i="4"/>
  <c r="G33287" i="4"/>
  <c r="G33288" i="4"/>
  <c r="G33289" i="4"/>
  <c r="G33290" i="4"/>
  <c r="G33291" i="4"/>
  <c r="G33292" i="4"/>
  <c r="G33293" i="4"/>
  <c r="G33294" i="4"/>
  <c r="G33295" i="4"/>
  <c r="G33296" i="4"/>
  <c r="G33297" i="4"/>
  <c r="G33298" i="4"/>
  <c r="G33299" i="4"/>
  <c r="G33300" i="4"/>
  <c r="G33301" i="4"/>
  <c r="G33302" i="4"/>
  <c r="G33303" i="4"/>
  <c r="G33304" i="4"/>
  <c r="G33305" i="4"/>
  <c r="G33306" i="4"/>
  <c r="G33307" i="4"/>
  <c r="G33308" i="4"/>
  <c r="G33309" i="4"/>
  <c r="G33310" i="4"/>
  <c r="G33311" i="4"/>
  <c r="G33312" i="4"/>
  <c r="G33313" i="4"/>
  <c r="G33314" i="4"/>
  <c r="G33315" i="4"/>
  <c r="G33316" i="4"/>
  <c r="G33317" i="4"/>
  <c r="G33318" i="4"/>
  <c r="G33319" i="4"/>
  <c r="G33320" i="4"/>
  <c r="G33321" i="4"/>
  <c r="G33322" i="4"/>
  <c r="G33323" i="4"/>
  <c r="G33324" i="4"/>
  <c r="G33325" i="4"/>
  <c r="G33326" i="4"/>
  <c r="G33327" i="4"/>
  <c r="G33328" i="4"/>
  <c r="G33329" i="4"/>
  <c r="G33330" i="4"/>
  <c r="G33331" i="4"/>
  <c r="G33332" i="4"/>
  <c r="G33333" i="4"/>
  <c r="G33334" i="4"/>
  <c r="G33335" i="4"/>
  <c r="G33336" i="4"/>
  <c r="G33337" i="4"/>
  <c r="G33338" i="4"/>
  <c r="G33339" i="4"/>
  <c r="G33340" i="4"/>
  <c r="G33341" i="4"/>
  <c r="G33342" i="4"/>
  <c r="G33343" i="4"/>
  <c r="G33344" i="4"/>
  <c r="G33345" i="4"/>
  <c r="G33346" i="4"/>
  <c r="G33347" i="4"/>
  <c r="G33348" i="4"/>
  <c r="G33349" i="4"/>
  <c r="G33350" i="4"/>
  <c r="G33351" i="4"/>
  <c r="G33352" i="4"/>
  <c r="G33353" i="4"/>
  <c r="G33354" i="4"/>
  <c r="G33355" i="4"/>
  <c r="G33356" i="4"/>
  <c r="G33357" i="4"/>
  <c r="G33358" i="4"/>
  <c r="G33359" i="4"/>
  <c r="G33360" i="4"/>
  <c r="G33361" i="4"/>
  <c r="G33362" i="4"/>
  <c r="G33363" i="4"/>
  <c r="G33364" i="4"/>
  <c r="G33365" i="4"/>
  <c r="G33366" i="4"/>
  <c r="G33367" i="4"/>
  <c r="G33368" i="4"/>
  <c r="G33369" i="4"/>
  <c r="G33370" i="4"/>
  <c r="G33371" i="4"/>
  <c r="G33372" i="4"/>
  <c r="G33373" i="4"/>
  <c r="G33374" i="4"/>
  <c r="G33375" i="4"/>
  <c r="G33376" i="4"/>
  <c r="G33377" i="4"/>
  <c r="G33378" i="4"/>
  <c r="G33379" i="4"/>
  <c r="G33380" i="4"/>
  <c r="G33381" i="4"/>
  <c r="G33382" i="4"/>
  <c r="G33383" i="4"/>
  <c r="G33384" i="4"/>
  <c r="G33385" i="4"/>
  <c r="G33386" i="4"/>
  <c r="G33387" i="4"/>
  <c r="G33388" i="4"/>
  <c r="G33389" i="4"/>
  <c r="G33390" i="4"/>
  <c r="G33391" i="4"/>
  <c r="G33392" i="4"/>
  <c r="G33393" i="4"/>
  <c r="G33394" i="4"/>
  <c r="G33395" i="4"/>
  <c r="G33396" i="4"/>
  <c r="G33397" i="4"/>
  <c r="G33398" i="4"/>
  <c r="G33399" i="4"/>
  <c r="G33400" i="4"/>
  <c r="G33401" i="4"/>
  <c r="G33402" i="4"/>
  <c r="G33403" i="4"/>
  <c r="G33404" i="4"/>
  <c r="G33405" i="4"/>
  <c r="G33406" i="4"/>
  <c r="G33407" i="4"/>
  <c r="G33408" i="4"/>
  <c r="G33409" i="4"/>
  <c r="G33410" i="4"/>
  <c r="G33411" i="4"/>
  <c r="G33412" i="4"/>
  <c r="G33413" i="4"/>
  <c r="G33414" i="4"/>
  <c r="G33415" i="4"/>
  <c r="G33416" i="4"/>
  <c r="G33417" i="4"/>
  <c r="G33418" i="4"/>
  <c r="G33419" i="4"/>
  <c r="G33420" i="4"/>
  <c r="G33421" i="4"/>
  <c r="G33422" i="4"/>
  <c r="G33423" i="4"/>
  <c r="G33424" i="4"/>
  <c r="G33425" i="4"/>
  <c r="G33426" i="4"/>
  <c r="G33427" i="4"/>
  <c r="G33428" i="4"/>
  <c r="G33429" i="4"/>
  <c r="G33430" i="4"/>
  <c r="G33431" i="4"/>
  <c r="G33432" i="4"/>
  <c r="G33433" i="4"/>
  <c r="G33434" i="4"/>
  <c r="G33435" i="4"/>
  <c r="G33436" i="4"/>
  <c r="G33437" i="4"/>
  <c r="G33438" i="4"/>
  <c r="G33439" i="4"/>
  <c r="G33440" i="4"/>
  <c r="G33441" i="4"/>
  <c r="G33442" i="4"/>
  <c r="G33443" i="4"/>
  <c r="G33444" i="4"/>
  <c r="G33445" i="4"/>
  <c r="G33446" i="4"/>
  <c r="G33447" i="4"/>
  <c r="G33448" i="4"/>
  <c r="G33449" i="4"/>
  <c r="G33450" i="4"/>
  <c r="G33451" i="4"/>
  <c r="G33452" i="4"/>
  <c r="G33453" i="4"/>
  <c r="G33454" i="4"/>
  <c r="G33455" i="4"/>
  <c r="G33456" i="4"/>
  <c r="G33457" i="4"/>
  <c r="G33458" i="4"/>
  <c r="G33459" i="4"/>
  <c r="G33460" i="4"/>
  <c r="G33461" i="4"/>
  <c r="G33462" i="4"/>
  <c r="G33463" i="4"/>
  <c r="G33464" i="4"/>
  <c r="G33465" i="4"/>
  <c r="G33466" i="4"/>
  <c r="G33467" i="4"/>
  <c r="G33468" i="4"/>
  <c r="G33469" i="4"/>
  <c r="G33470" i="4"/>
  <c r="G33471" i="4"/>
  <c r="G33472" i="4"/>
  <c r="G33473" i="4"/>
  <c r="G33474" i="4"/>
  <c r="G33475" i="4"/>
  <c r="G33476" i="4"/>
  <c r="G33477" i="4"/>
  <c r="G33478" i="4"/>
  <c r="G33479" i="4"/>
  <c r="G33480" i="4"/>
  <c r="G33481" i="4"/>
  <c r="G33482" i="4"/>
  <c r="G33483" i="4"/>
  <c r="G33484" i="4"/>
  <c r="G33485" i="4"/>
  <c r="G33486" i="4"/>
  <c r="G33487" i="4"/>
  <c r="G33488" i="4"/>
  <c r="G33489" i="4"/>
  <c r="G33490" i="4"/>
  <c r="G33491" i="4"/>
  <c r="G33492" i="4"/>
  <c r="G33493" i="4"/>
  <c r="G33494" i="4"/>
  <c r="G33495" i="4"/>
  <c r="G33496" i="4"/>
  <c r="G33497" i="4"/>
  <c r="G33498" i="4"/>
  <c r="G33499" i="4"/>
  <c r="G33500" i="4"/>
  <c r="G33501" i="4"/>
  <c r="G33502" i="4"/>
  <c r="G33503" i="4"/>
  <c r="G33504" i="4"/>
  <c r="G33505" i="4"/>
  <c r="G33506" i="4"/>
  <c r="G33507" i="4"/>
  <c r="G33508" i="4"/>
  <c r="G33509" i="4"/>
  <c r="G33510" i="4"/>
  <c r="G33511" i="4"/>
  <c r="G33512" i="4"/>
  <c r="G33513" i="4"/>
  <c r="G33514" i="4"/>
  <c r="G33515" i="4"/>
  <c r="G33516" i="4"/>
  <c r="G33517" i="4"/>
  <c r="G33518" i="4"/>
  <c r="G33519" i="4"/>
  <c r="G33520" i="4"/>
  <c r="G33521" i="4"/>
  <c r="G33522" i="4"/>
  <c r="G33523" i="4"/>
  <c r="G33524" i="4"/>
  <c r="G33525" i="4"/>
  <c r="G33526" i="4"/>
  <c r="G33527" i="4"/>
  <c r="G33528" i="4"/>
  <c r="G33529" i="4"/>
  <c r="G33530" i="4"/>
  <c r="G33531" i="4"/>
  <c r="G33532" i="4"/>
  <c r="G33533" i="4"/>
  <c r="G33534" i="4"/>
  <c r="G33535" i="4"/>
  <c r="G33536" i="4"/>
  <c r="G33537" i="4"/>
  <c r="G33538" i="4"/>
  <c r="G33539" i="4"/>
  <c r="G33540" i="4"/>
  <c r="G33541" i="4"/>
  <c r="G33542" i="4"/>
  <c r="G33543" i="4"/>
  <c r="G33544" i="4"/>
  <c r="G33545" i="4"/>
  <c r="G33546" i="4"/>
  <c r="G33547" i="4"/>
  <c r="G33548" i="4"/>
  <c r="G33549" i="4"/>
  <c r="G33550" i="4"/>
  <c r="G33551" i="4"/>
  <c r="G33552" i="4"/>
  <c r="G33553" i="4"/>
  <c r="G33554" i="4"/>
  <c r="G33555" i="4"/>
  <c r="G33556" i="4"/>
  <c r="G33557" i="4"/>
  <c r="G33558" i="4"/>
  <c r="G33559" i="4"/>
  <c r="G33560" i="4"/>
  <c r="G33561" i="4"/>
  <c r="G33562" i="4"/>
  <c r="G33563" i="4"/>
  <c r="G33564" i="4"/>
  <c r="G33565" i="4"/>
  <c r="G33566" i="4"/>
  <c r="G33567" i="4"/>
  <c r="G33568" i="4"/>
  <c r="G33569" i="4"/>
  <c r="G33570" i="4"/>
  <c r="G33571" i="4"/>
  <c r="G33572" i="4"/>
  <c r="G33573" i="4"/>
  <c r="G33574" i="4"/>
  <c r="G33575" i="4"/>
  <c r="G33576" i="4"/>
  <c r="G33577" i="4"/>
  <c r="G33578" i="4"/>
  <c r="G33579" i="4"/>
  <c r="G33580" i="4"/>
  <c r="G33581" i="4"/>
  <c r="G33582" i="4"/>
  <c r="G33583" i="4"/>
  <c r="G33584" i="4"/>
  <c r="G33585" i="4"/>
  <c r="G33586" i="4"/>
  <c r="G33587" i="4"/>
  <c r="G33588" i="4"/>
  <c r="G33589" i="4"/>
  <c r="G33590" i="4"/>
  <c r="G33591" i="4"/>
  <c r="G33592" i="4"/>
  <c r="G33593" i="4"/>
  <c r="G33594" i="4"/>
  <c r="G33595" i="4"/>
  <c r="G33596" i="4"/>
  <c r="G33597" i="4"/>
  <c r="G33598" i="4"/>
  <c r="G33599" i="4"/>
  <c r="G33600" i="4"/>
  <c r="G33601" i="4"/>
  <c r="G33602" i="4"/>
  <c r="G33603" i="4"/>
  <c r="G33604" i="4"/>
  <c r="G33605" i="4"/>
  <c r="G33606" i="4"/>
  <c r="G33607" i="4"/>
  <c r="G33608" i="4"/>
  <c r="G33609" i="4"/>
  <c r="G33610" i="4"/>
  <c r="G33611" i="4"/>
  <c r="G33612" i="4"/>
  <c r="G33613" i="4"/>
  <c r="G33614" i="4"/>
  <c r="G33615" i="4"/>
  <c r="G33616" i="4"/>
  <c r="G33617" i="4"/>
  <c r="G33618" i="4"/>
  <c r="G33619" i="4"/>
  <c r="G33620" i="4"/>
  <c r="G33621" i="4"/>
  <c r="G33622" i="4"/>
  <c r="G33623" i="4"/>
  <c r="G33624" i="4"/>
  <c r="G33625" i="4"/>
  <c r="G33626" i="4"/>
  <c r="G33627" i="4"/>
  <c r="G33628" i="4"/>
  <c r="G33629" i="4"/>
  <c r="G33630" i="4"/>
  <c r="G33631" i="4"/>
  <c r="G33632" i="4"/>
  <c r="G33633" i="4"/>
  <c r="G33634" i="4"/>
  <c r="G33635" i="4"/>
  <c r="G33636" i="4"/>
  <c r="G33637" i="4"/>
  <c r="G33638" i="4"/>
  <c r="G33639" i="4"/>
  <c r="G33640" i="4"/>
  <c r="G33641" i="4"/>
  <c r="G33642" i="4"/>
  <c r="G33643" i="4"/>
  <c r="G33644" i="4"/>
  <c r="G33645" i="4"/>
  <c r="G33646" i="4"/>
  <c r="G33647" i="4"/>
  <c r="G33648" i="4"/>
  <c r="G33649" i="4"/>
  <c r="G33650" i="4"/>
  <c r="G33651" i="4"/>
  <c r="G33652" i="4"/>
  <c r="G33653" i="4"/>
  <c r="G33654" i="4"/>
  <c r="G33655" i="4"/>
  <c r="G33656" i="4"/>
  <c r="G33657" i="4"/>
  <c r="G33658" i="4"/>
  <c r="G33659" i="4"/>
  <c r="G33660" i="4"/>
  <c r="G33661" i="4"/>
  <c r="G33662" i="4"/>
  <c r="G33663" i="4"/>
  <c r="G33664" i="4"/>
  <c r="G33665" i="4"/>
  <c r="G33666" i="4"/>
  <c r="G33667" i="4"/>
  <c r="G33668" i="4"/>
  <c r="G33669" i="4"/>
  <c r="G33670" i="4"/>
  <c r="G33671" i="4"/>
  <c r="G33672" i="4"/>
  <c r="G33673" i="4"/>
  <c r="G33674" i="4"/>
  <c r="G33675" i="4"/>
  <c r="G33676" i="4"/>
  <c r="G33677" i="4"/>
  <c r="G33678" i="4"/>
  <c r="G33679" i="4"/>
  <c r="G33680" i="4"/>
  <c r="G33681" i="4"/>
  <c r="G33682" i="4"/>
  <c r="G33683" i="4"/>
  <c r="G33684" i="4"/>
  <c r="G33685" i="4"/>
  <c r="G33686" i="4"/>
  <c r="G33687" i="4"/>
  <c r="G33688" i="4"/>
  <c r="G33689" i="4"/>
  <c r="G33690" i="4"/>
  <c r="G33691" i="4"/>
  <c r="G33692" i="4"/>
  <c r="G33693" i="4"/>
  <c r="G33694" i="4"/>
  <c r="G33695" i="4"/>
  <c r="G33696" i="4"/>
  <c r="G33697" i="4"/>
  <c r="G33698" i="4"/>
  <c r="G33699" i="4"/>
  <c r="G33700" i="4"/>
  <c r="G33701" i="4"/>
  <c r="G33702" i="4"/>
  <c r="G33703" i="4"/>
  <c r="G33704" i="4"/>
  <c r="G33705" i="4"/>
  <c r="G33706" i="4"/>
  <c r="G33707" i="4"/>
  <c r="G33708" i="4"/>
  <c r="G33709" i="4"/>
  <c r="G33710" i="4"/>
  <c r="G33711" i="4"/>
  <c r="G33712" i="4"/>
  <c r="G33713" i="4"/>
  <c r="G33714" i="4"/>
  <c r="G33715" i="4"/>
  <c r="G33716" i="4"/>
  <c r="G33717" i="4"/>
  <c r="G33718" i="4"/>
  <c r="G33719" i="4"/>
  <c r="G33720" i="4"/>
  <c r="G33721" i="4"/>
  <c r="G33722" i="4"/>
  <c r="G33723" i="4"/>
  <c r="G33724" i="4"/>
  <c r="G33725" i="4"/>
  <c r="G33726" i="4"/>
  <c r="G33727" i="4"/>
  <c r="G33728" i="4"/>
  <c r="G33729" i="4"/>
  <c r="G33730" i="4"/>
  <c r="G33731" i="4"/>
  <c r="G33732" i="4"/>
  <c r="G33733" i="4"/>
  <c r="G33734" i="4"/>
  <c r="G33735" i="4"/>
  <c r="G33736" i="4"/>
  <c r="G33737" i="4"/>
  <c r="G33738" i="4"/>
  <c r="G33739" i="4"/>
  <c r="G33740" i="4"/>
  <c r="G33741" i="4"/>
  <c r="G33742" i="4"/>
  <c r="G33743" i="4"/>
  <c r="G33744" i="4"/>
  <c r="G33745" i="4"/>
  <c r="G33746" i="4"/>
  <c r="G33747" i="4"/>
  <c r="G33748" i="4"/>
  <c r="G33749" i="4"/>
  <c r="G33750" i="4"/>
  <c r="G33751" i="4"/>
  <c r="G33752" i="4"/>
  <c r="G33753" i="4"/>
  <c r="G33754" i="4"/>
  <c r="G33755" i="4"/>
  <c r="G33756" i="4"/>
  <c r="G33757" i="4"/>
  <c r="G33758" i="4"/>
  <c r="G33759" i="4"/>
  <c r="G33760" i="4"/>
  <c r="G33761" i="4"/>
  <c r="G33762" i="4"/>
  <c r="G33763" i="4"/>
  <c r="G33764" i="4"/>
  <c r="G33765" i="4"/>
  <c r="G33766" i="4"/>
  <c r="G33767" i="4"/>
  <c r="G33768" i="4"/>
  <c r="G33769" i="4"/>
  <c r="G33770" i="4"/>
  <c r="G33771" i="4"/>
  <c r="G33772" i="4"/>
  <c r="G33773" i="4"/>
  <c r="G33774" i="4"/>
  <c r="G33775" i="4"/>
  <c r="G33776" i="4"/>
  <c r="G33777" i="4"/>
  <c r="G33778" i="4"/>
  <c r="G33779" i="4"/>
  <c r="G33780" i="4"/>
  <c r="G33781" i="4"/>
  <c r="G33782" i="4"/>
  <c r="G33783" i="4"/>
  <c r="G33784" i="4"/>
  <c r="G33785" i="4"/>
  <c r="G33786" i="4"/>
  <c r="G33787" i="4"/>
  <c r="G33788" i="4"/>
  <c r="G33789" i="4"/>
  <c r="G33790" i="4"/>
  <c r="G33791" i="4"/>
  <c r="G33792" i="4"/>
  <c r="G33793" i="4"/>
  <c r="G33794" i="4"/>
  <c r="G33795" i="4"/>
  <c r="G33796" i="4"/>
  <c r="G33797" i="4"/>
  <c r="G33798" i="4"/>
  <c r="G33799" i="4"/>
  <c r="G33800" i="4"/>
  <c r="G33801" i="4"/>
  <c r="G33802" i="4"/>
  <c r="G33803" i="4"/>
  <c r="G33804" i="4"/>
  <c r="G33805" i="4"/>
  <c r="G33806" i="4"/>
  <c r="G33807" i="4"/>
  <c r="G33808" i="4"/>
  <c r="G33809" i="4"/>
  <c r="G33810" i="4"/>
  <c r="G33811" i="4"/>
  <c r="G33812" i="4"/>
  <c r="G33813" i="4"/>
  <c r="G33814" i="4"/>
  <c r="G33815" i="4"/>
  <c r="G33816" i="4"/>
  <c r="G33817" i="4"/>
  <c r="G33818" i="4"/>
  <c r="G33819" i="4"/>
  <c r="G33820" i="4"/>
  <c r="G33821" i="4"/>
  <c r="G33822" i="4"/>
  <c r="G33823" i="4"/>
  <c r="G33824" i="4"/>
  <c r="G33825" i="4"/>
  <c r="G33826" i="4"/>
  <c r="G33827" i="4"/>
  <c r="G33828" i="4"/>
  <c r="G33829" i="4"/>
  <c r="G33830" i="4"/>
  <c r="G33831" i="4"/>
  <c r="G33832" i="4"/>
  <c r="G33833" i="4"/>
  <c r="G33834" i="4"/>
  <c r="G33835" i="4"/>
  <c r="G33836" i="4"/>
  <c r="G33837" i="4"/>
  <c r="G33838" i="4"/>
  <c r="G33839" i="4"/>
  <c r="G33840" i="4"/>
  <c r="G33841" i="4"/>
  <c r="G33842" i="4"/>
  <c r="G33843" i="4"/>
  <c r="G33844" i="4"/>
  <c r="G33845" i="4"/>
  <c r="G33846" i="4"/>
  <c r="G33847" i="4"/>
  <c r="G33848" i="4"/>
  <c r="G33849" i="4"/>
  <c r="G33850" i="4"/>
  <c r="G33851" i="4"/>
  <c r="G33852" i="4"/>
  <c r="G33853" i="4"/>
  <c r="G33854" i="4"/>
  <c r="G33855" i="4"/>
  <c r="G33856" i="4"/>
  <c r="G33857" i="4"/>
  <c r="G33858" i="4"/>
  <c r="G33859" i="4"/>
  <c r="G33860" i="4"/>
  <c r="G33861" i="4"/>
  <c r="G33862" i="4"/>
  <c r="G33863" i="4"/>
  <c r="G33864" i="4"/>
  <c r="G33865" i="4"/>
  <c r="G33866" i="4"/>
  <c r="G33867" i="4"/>
  <c r="G33868" i="4"/>
  <c r="G33869" i="4"/>
  <c r="G33870" i="4"/>
  <c r="G33871" i="4"/>
  <c r="G33872" i="4"/>
  <c r="G33873" i="4"/>
  <c r="G33874" i="4"/>
  <c r="G33875" i="4"/>
  <c r="G33876" i="4"/>
  <c r="G33877" i="4"/>
  <c r="G33878" i="4"/>
  <c r="G33879" i="4"/>
  <c r="G33880" i="4"/>
  <c r="G33881" i="4"/>
  <c r="G33882" i="4"/>
  <c r="G33883" i="4"/>
  <c r="G33884" i="4"/>
  <c r="G33885" i="4"/>
  <c r="G33886" i="4"/>
  <c r="G33887" i="4"/>
  <c r="G33888" i="4"/>
  <c r="G33889" i="4"/>
  <c r="G33890" i="4"/>
  <c r="G33891" i="4"/>
  <c r="G33892" i="4"/>
  <c r="G33893" i="4"/>
  <c r="G33894" i="4"/>
  <c r="G33895" i="4"/>
  <c r="G33896" i="4"/>
  <c r="G33897" i="4"/>
  <c r="G33898" i="4"/>
  <c r="G33899" i="4"/>
  <c r="G33900" i="4"/>
  <c r="G33901" i="4"/>
  <c r="G33902" i="4"/>
  <c r="G33903" i="4"/>
  <c r="G33904" i="4"/>
  <c r="G33905" i="4"/>
  <c r="G33906" i="4"/>
  <c r="G33907" i="4"/>
  <c r="G33908" i="4"/>
  <c r="G33909" i="4"/>
  <c r="G33910" i="4"/>
  <c r="G33911" i="4"/>
  <c r="G33912" i="4"/>
  <c r="G33913" i="4"/>
  <c r="G33914" i="4"/>
  <c r="G33915" i="4"/>
  <c r="G33916" i="4"/>
  <c r="G33917" i="4"/>
  <c r="G33918" i="4"/>
  <c r="G33919" i="4"/>
  <c r="G33920" i="4"/>
  <c r="G33921" i="4"/>
  <c r="G33922" i="4"/>
  <c r="G33923" i="4"/>
  <c r="G33924" i="4"/>
  <c r="G33925" i="4"/>
  <c r="G33926" i="4"/>
  <c r="G33927" i="4"/>
  <c r="G33928" i="4"/>
  <c r="G33929" i="4"/>
  <c r="G33930" i="4"/>
  <c r="G33931" i="4"/>
  <c r="G33932" i="4"/>
  <c r="G33933" i="4"/>
  <c r="G33934" i="4"/>
  <c r="G33935" i="4"/>
  <c r="G33936" i="4"/>
  <c r="G33937" i="4"/>
  <c r="G33938" i="4"/>
  <c r="G33939" i="4"/>
  <c r="G33940" i="4"/>
  <c r="G33941" i="4"/>
  <c r="G33942" i="4"/>
  <c r="G33943" i="4"/>
  <c r="G33944" i="4"/>
  <c r="G33945" i="4"/>
  <c r="G33946" i="4"/>
  <c r="G33947" i="4"/>
  <c r="G33948" i="4"/>
  <c r="G33949" i="4"/>
  <c r="G33950" i="4"/>
  <c r="G33951" i="4"/>
  <c r="G33952" i="4"/>
  <c r="G33953" i="4"/>
  <c r="G33954" i="4"/>
  <c r="G33955" i="4"/>
  <c r="G33956" i="4"/>
  <c r="G33957" i="4"/>
  <c r="G33958" i="4"/>
  <c r="G33959" i="4"/>
  <c r="G33960" i="4"/>
  <c r="G33961" i="4"/>
  <c r="G33962" i="4"/>
  <c r="G33963" i="4"/>
  <c r="G33964" i="4"/>
  <c r="G33965" i="4"/>
  <c r="G33966" i="4"/>
  <c r="G33967" i="4"/>
  <c r="G33968" i="4"/>
  <c r="G33969" i="4"/>
  <c r="G33970" i="4"/>
  <c r="G33971" i="4"/>
  <c r="G33972" i="4"/>
  <c r="G33973" i="4"/>
  <c r="G33974" i="4"/>
  <c r="G33975" i="4"/>
  <c r="G33976" i="4"/>
  <c r="G33977" i="4"/>
  <c r="G33978" i="4"/>
  <c r="G33979" i="4"/>
  <c r="G33980" i="4"/>
  <c r="G33981" i="4"/>
  <c r="G33982" i="4"/>
  <c r="G33983" i="4"/>
  <c r="G33984" i="4"/>
  <c r="G33985" i="4"/>
  <c r="G33986" i="4"/>
  <c r="G33987" i="4"/>
  <c r="G33988" i="4"/>
  <c r="G33989" i="4"/>
  <c r="G33990" i="4"/>
  <c r="G33991" i="4"/>
  <c r="G33992" i="4"/>
  <c r="G33993" i="4"/>
  <c r="G33994" i="4"/>
  <c r="G33995" i="4"/>
  <c r="G33996" i="4"/>
  <c r="G33997" i="4"/>
  <c r="G33998" i="4"/>
  <c r="G33999" i="4"/>
  <c r="G34000" i="4"/>
  <c r="G34001" i="4"/>
  <c r="G34002" i="4"/>
  <c r="G34003" i="4"/>
  <c r="G34004" i="4"/>
  <c r="G34005" i="4"/>
  <c r="G34006" i="4"/>
  <c r="G34007" i="4"/>
  <c r="G34008" i="4"/>
  <c r="G34009" i="4"/>
  <c r="G34010" i="4"/>
  <c r="G34011" i="4"/>
  <c r="G34012" i="4"/>
  <c r="G34013" i="4"/>
  <c r="G34014" i="4"/>
  <c r="G34015" i="4"/>
  <c r="G34016" i="4"/>
  <c r="G34017" i="4"/>
  <c r="G34018" i="4"/>
  <c r="G34019" i="4"/>
  <c r="G34020" i="4"/>
  <c r="G34021" i="4"/>
  <c r="G34022" i="4"/>
  <c r="G34023" i="4"/>
  <c r="G34024" i="4"/>
  <c r="G34025" i="4"/>
  <c r="G34026" i="4"/>
  <c r="G34027" i="4"/>
  <c r="G34028" i="4"/>
  <c r="G34029" i="4"/>
  <c r="G34030" i="4"/>
  <c r="G34031" i="4"/>
  <c r="G34032" i="4"/>
  <c r="G34033" i="4"/>
  <c r="G34034" i="4"/>
  <c r="G34035" i="4"/>
  <c r="G34036" i="4"/>
  <c r="G34037" i="4"/>
  <c r="G34038" i="4"/>
  <c r="G34039" i="4"/>
  <c r="G34040" i="4"/>
  <c r="G34041" i="4"/>
  <c r="G34042" i="4"/>
  <c r="G34043" i="4"/>
  <c r="G34044" i="4"/>
  <c r="G34045" i="4"/>
  <c r="G34046" i="4"/>
  <c r="G34047" i="4"/>
  <c r="G34048" i="4"/>
  <c r="G34049" i="4"/>
  <c r="G34050" i="4"/>
  <c r="G34051" i="4"/>
  <c r="G34052" i="4"/>
  <c r="G34053" i="4"/>
  <c r="G34054" i="4"/>
  <c r="G34055" i="4"/>
  <c r="G34056" i="4"/>
  <c r="G34057" i="4"/>
  <c r="G34058" i="4"/>
  <c r="G34059" i="4"/>
  <c r="G34060" i="4"/>
  <c r="G34061" i="4"/>
  <c r="G34062" i="4"/>
  <c r="G34063" i="4"/>
  <c r="G34064" i="4"/>
  <c r="G34065" i="4"/>
  <c r="G34066" i="4"/>
  <c r="G34067" i="4"/>
  <c r="G34068" i="4"/>
  <c r="G34069" i="4"/>
  <c r="G34070" i="4"/>
  <c r="G34071" i="4"/>
  <c r="G34072" i="4"/>
  <c r="G34073" i="4"/>
  <c r="G34074" i="4"/>
  <c r="G34075" i="4"/>
  <c r="G34076" i="4"/>
  <c r="G34077" i="4"/>
  <c r="G34078" i="4"/>
  <c r="G34079" i="4"/>
  <c r="G34080" i="4"/>
  <c r="G34081" i="4"/>
  <c r="G34082" i="4"/>
  <c r="G34083" i="4"/>
  <c r="G34084" i="4"/>
  <c r="G34085" i="4"/>
  <c r="G34086" i="4"/>
  <c r="G34087" i="4"/>
  <c r="G34088" i="4"/>
  <c r="G34089" i="4"/>
  <c r="G34090" i="4"/>
  <c r="G34091" i="4"/>
  <c r="G34092" i="4"/>
  <c r="G34093" i="4"/>
  <c r="G34094" i="4"/>
  <c r="G34095" i="4"/>
  <c r="G34096" i="4"/>
  <c r="G34097" i="4"/>
  <c r="G34098" i="4"/>
  <c r="G34099" i="4"/>
  <c r="G34100" i="4"/>
  <c r="G34101" i="4"/>
  <c r="G34102" i="4"/>
  <c r="G34103" i="4"/>
  <c r="G34104" i="4"/>
  <c r="G34105" i="4"/>
  <c r="G34106" i="4"/>
  <c r="G34107" i="4"/>
  <c r="G34108" i="4"/>
  <c r="G34109" i="4"/>
  <c r="G34110" i="4"/>
  <c r="G34111" i="4"/>
  <c r="G34112" i="4"/>
  <c r="G34113" i="4"/>
  <c r="G34114" i="4"/>
  <c r="G34115" i="4"/>
  <c r="G34116" i="4"/>
  <c r="G34117" i="4"/>
  <c r="G34118" i="4"/>
  <c r="G34119" i="4"/>
  <c r="G34120" i="4"/>
  <c r="G34121" i="4"/>
  <c r="G34122" i="4"/>
  <c r="G34123" i="4"/>
  <c r="G34124" i="4"/>
  <c r="G34125" i="4"/>
  <c r="G34126" i="4"/>
  <c r="G34127" i="4"/>
  <c r="G34128" i="4"/>
  <c r="G34129" i="4"/>
  <c r="G34130" i="4"/>
  <c r="G34131" i="4"/>
  <c r="G34132" i="4"/>
  <c r="G34133" i="4"/>
  <c r="G34134" i="4"/>
  <c r="G34135" i="4"/>
  <c r="G34136" i="4"/>
  <c r="G34137" i="4"/>
  <c r="G34138" i="4"/>
  <c r="G34139" i="4"/>
  <c r="G34140" i="4"/>
  <c r="G34141" i="4"/>
  <c r="G34142" i="4"/>
  <c r="G34143" i="4"/>
  <c r="G34144" i="4"/>
  <c r="G34145" i="4"/>
  <c r="G34146" i="4"/>
  <c r="G34147" i="4"/>
  <c r="G34148" i="4"/>
  <c r="G34149" i="4"/>
  <c r="G34150" i="4"/>
  <c r="G34151" i="4"/>
  <c r="G34152" i="4"/>
  <c r="G34153" i="4"/>
  <c r="G34154" i="4"/>
  <c r="G34155" i="4"/>
  <c r="G34156" i="4"/>
  <c r="G34157" i="4"/>
  <c r="G34158" i="4"/>
  <c r="G34159" i="4"/>
  <c r="G34160" i="4"/>
  <c r="G34161" i="4"/>
  <c r="G34162" i="4"/>
  <c r="G34163" i="4"/>
  <c r="G34164" i="4"/>
  <c r="G34165" i="4"/>
  <c r="G34166" i="4"/>
  <c r="G34167" i="4"/>
  <c r="G34168" i="4"/>
  <c r="G34169" i="4"/>
  <c r="G34170" i="4"/>
  <c r="G34171" i="4"/>
  <c r="G34172" i="4"/>
  <c r="G34173" i="4"/>
  <c r="G34174" i="4"/>
  <c r="G34175" i="4"/>
  <c r="G34176" i="4"/>
  <c r="G34177" i="4"/>
  <c r="G34178" i="4"/>
  <c r="G34179" i="4"/>
  <c r="G34180" i="4"/>
  <c r="G34181" i="4"/>
  <c r="G34182" i="4"/>
  <c r="G34183" i="4"/>
  <c r="G34184" i="4"/>
  <c r="G34185" i="4"/>
  <c r="G34186" i="4"/>
  <c r="G34187" i="4"/>
  <c r="G34188" i="4"/>
  <c r="G34189" i="4"/>
  <c r="G34190" i="4"/>
  <c r="G34191" i="4"/>
  <c r="G34192" i="4"/>
  <c r="G34193" i="4"/>
  <c r="G34194" i="4"/>
  <c r="G34195" i="4"/>
  <c r="G34196" i="4"/>
  <c r="G34197" i="4"/>
  <c r="G34198" i="4"/>
  <c r="G34199" i="4"/>
  <c r="G34200" i="4"/>
  <c r="G34201" i="4"/>
  <c r="G34202" i="4"/>
  <c r="G34203" i="4"/>
  <c r="G34204" i="4"/>
  <c r="G34205" i="4"/>
  <c r="G34206" i="4"/>
  <c r="G34207" i="4"/>
  <c r="G34208" i="4"/>
  <c r="G34209" i="4"/>
  <c r="G34210" i="4"/>
  <c r="G34211" i="4"/>
  <c r="G34212" i="4"/>
  <c r="G34213" i="4"/>
  <c r="G34214" i="4"/>
  <c r="G34215" i="4"/>
  <c r="G34216" i="4"/>
  <c r="G34217" i="4"/>
  <c r="G34218" i="4"/>
  <c r="G34219" i="4"/>
  <c r="G34220" i="4"/>
  <c r="G34221" i="4"/>
  <c r="G34222" i="4"/>
  <c r="G34223" i="4"/>
  <c r="G34224" i="4"/>
  <c r="G34225" i="4"/>
  <c r="G34226" i="4"/>
  <c r="G34227" i="4"/>
  <c r="G34228" i="4"/>
  <c r="G34229" i="4"/>
  <c r="G34230" i="4"/>
  <c r="G34231" i="4"/>
  <c r="G34232" i="4"/>
  <c r="G34233" i="4"/>
  <c r="G34234" i="4"/>
  <c r="G34235" i="4"/>
  <c r="G34236" i="4"/>
  <c r="G34237" i="4"/>
  <c r="G34238" i="4"/>
  <c r="G34239" i="4"/>
  <c r="G34240" i="4"/>
  <c r="G34241" i="4"/>
  <c r="G34242" i="4"/>
  <c r="G34243" i="4"/>
  <c r="G34244" i="4"/>
  <c r="G34245" i="4"/>
  <c r="G34246" i="4"/>
  <c r="G34247" i="4"/>
  <c r="G34248" i="4"/>
  <c r="G34249" i="4"/>
  <c r="G34250" i="4"/>
  <c r="G34251" i="4"/>
  <c r="G34252" i="4"/>
  <c r="G34253" i="4"/>
  <c r="G34254" i="4"/>
  <c r="G34255" i="4"/>
  <c r="G34256" i="4"/>
  <c r="G34257" i="4"/>
  <c r="G34258" i="4"/>
  <c r="G34259" i="4"/>
  <c r="G34260" i="4"/>
  <c r="G34261" i="4"/>
  <c r="G34262" i="4"/>
  <c r="G34263" i="4"/>
  <c r="G34264" i="4"/>
  <c r="G34265" i="4"/>
  <c r="G34266" i="4"/>
  <c r="G34267" i="4"/>
  <c r="G34268" i="4"/>
  <c r="G34269" i="4"/>
  <c r="G34270" i="4"/>
  <c r="G34271" i="4"/>
  <c r="G34272" i="4"/>
  <c r="G34273" i="4"/>
  <c r="G34274" i="4"/>
  <c r="G34275" i="4"/>
  <c r="G34276" i="4"/>
  <c r="G34277" i="4"/>
  <c r="G34278" i="4"/>
  <c r="G34279" i="4"/>
  <c r="G34280" i="4"/>
  <c r="G34281" i="4"/>
  <c r="G34282" i="4"/>
  <c r="G34283" i="4"/>
  <c r="G34284" i="4"/>
  <c r="G34285" i="4"/>
  <c r="G34286" i="4"/>
  <c r="G34287" i="4"/>
  <c r="G34288" i="4"/>
  <c r="G34289" i="4"/>
  <c r="G34290" i="4"/>
  <c r="G34291" i="4"/>
  <c r="G34292" i="4"/>
  <c r="G34293" i="4"/>
  <c r="G34294" i="4"/>
  <c r="G34295" i="4"/>
  <c r="G34296" i="4"/>
  <c r="G34297" i="4"/>
  <c r="G34298" i="4"/>
  <c r="G34299" i="4"/>
  <c r="G34300" i="4"/>
  <c r="G34301" i="4"/>
  <c r="G34302" i="4"/>
  <c r="G34303" i="4"/>
  <c r="G34304" i="4"/>
  <c r="G34305" i="4"/>
  <c r="G34306" i="4"/>
  <c r="G34307" i="4"/>
  <c r="G34308" i="4"/>
  <c r="G34309" i="4"/>
  <c r="G34310" i="4"/>
  <c r="G34311" i="4"/>
  <c r="G34312" i="4"/>
  <c r="G34313" i="4"/>
  <c r="G34314" i="4"/>
  <c r="G34315" i="4"/>
  <c r="G34316" i="4"/>
  <c r="G34317" i="4"/>
  <c r="G34318" i="4"/>
  <c r="G34319" i="4"/>
  <c r="G34320" i="4"/>
  <c r="G34321" i="4"/>
  <c r="G34322" i="4"/>
  <c r="G34323" i="4"/>
  <c r="G34324" i="4"/>
  <c r="G34325" i="4"/>
  <c r="G34326" i="4"/>
  <c r="G34327" i="4"/>
  <c r="G34328" i="4"/>
  <c r="G34329" i="4"/>
  <c r="G34330" i="4"/>
  <c r="G34331" i="4"/>
  <c r="G34332" i="4"/>
  <c r="G34333" i="4"/>
  <c r="G34334" i="4"/>
  <c r="G34335" i="4"/>
  <c r="G34336" i="4"/>
  <c r="G34337" i="4"/>
  <c r="G34338" i="4"/>
  <c r="G34339" i="4"/>
  <c r="G34340" i="4"/>
  <c r="G34341" i="4"/>
  <c r="G34342" i="4"/>
  <c r="G34343" i="4"/>
  <c r="G34344" i="4"/>
  <c r="G34345" i="4"/>
  <c r="G34346" i="4"/>
  <c r="G34347" i="4"/>
  <c r="G34348" i="4"/>
  <c r="G34349" i="4"/>
  <c r="G34350" i="4"/>
  <c r="G34351" i="4"/>
  <c r="G34352" i="4"/>
  <c r="G34353" i="4"/>
  <c r="G34354" i="4"/>
  <c r="G34355" i="4"/>
  <c r="G34356" i="4"/>
  <c r="G34357" i="4"/>
  <c r="G34358" i="4"/>
  <c r="G34359" i="4"/>
  <c r="G34360" i="4"/>
  <c r="G34361" i="4"/>
  <c r="G34362" i="4"/>
  <c r="G34363" i="4"/>
  <c r="G34364" i="4"/>
  <c r="G34365" i="4"/>
  <c r="G34366" i="4"/>
  <c r="G34367" i="4"/>
  <c r="G34368" i="4"/>
  <c r="G34369" i="4"/>
  <c r="G34370" i="4"/>
  <c r="G34371" i="4"/>
  <c r="G34372" i="4"/>
  <c r="G34373" i="4"/>
  <c r="G34374" i="4"/>
  <c r="G34375" i="4"/>
  <c r="G34376" i="4"/>
  <c r="G34377" i="4"/>
  <c r="G34378" i="4"/>
  <c r="G34379" i="4"/>
  <c r="G34380" i="4"/>
  <c r="G34381" i="4"/>
  <c r="G34382" i="4"/>
  <c r="G34383" i="4"/>
  <c r="G34384" i="4"/>
  <c r="G34385" i="4"/>
  <c r="G34386" i="4"/>
  <c r="G34387" i="4"/>
  <c r="G34388" i="4"/>
  <c r="G34389" i="4"/>
  <c r="G34390" i="4"/>
  <c r="G34391" i="4"/>
  <c r="G34392" i="4"/>
  <c r="G34393" i="4"/>
  <c r="G34394" i="4"/>
  <c r="G34395" i="4"/>
  <c r="G34396" i="4"/>
  <c r="G34397" i="4"/>
  <c r="G34398" i="4"/>
  <c r="G34399" i="4"/>
  <c r="G34400" i="4"/>
  <c r="G34401" i="4"/>
  <c r="G34402" i="4"/>
  <c r="G34403" i="4"/>
  <c r="G34404" i="4"/>
  <c r="G34405" i="4"/>
  <c r="G34406" i="4"/>
  <c r="G34407" i="4"/>
  <c r="G34408" i="4"/>
  <c r="G34409" i="4"/>
  <c r="G34410" i="4"/>
  <c r="G34411" i="4"/>
  <c r="G34412" i="4"/>
  <c r="G34413" i="4"/>
  <c r="G34414" i="4"/>
  <c r="G34415" i="4"/>
  <c r="G34416" i="4"/>
  <c r="G34417" i="4"/>
  <c r="G34418" i="4"/>
  <c r="G34419" i="4"/>
  <c r="G34420" i="4"/>
  <c r="G34421" i="4"/>
  <c r="G34422" i="4"/>
  <c r="G34423" i="4"/>
  <c r="G34424" i="4"/>
  <c r="G34425" i="4"/>
  <c r="G34426" i="4"/>
  <c r="G34427" i="4"/>
  <c r="G34428" i="4"/>
  <c r="G34429" i="4"/>
  <c r="G34430" i="4"/>
  <c r="G34431" i="4"/>
  <c r="G34432" i="4"/>
  <c r="G34433" i="4"/>
  <c r="G34434" i="4"/>
  <c r="G34435" i="4"/>
  <c r="G34436" i="4"/>
  <c r="G34437" i="4"/>
  <c r="G34438" i="4"/>
  <c r="G34439" i="4"/>
  <c r="G34440" i="4"/>
  <c r="G34441" i="4"/>
  <c r="G34442" i="4"/>
  <c r="G34443" i="4"/>
  <c r="G34444" i="4"/>
  <c r="G34445" i="4"/>
  <c r="G34446" i="4"/>
  <c r="G34447" i="4"/>
  <c r="G34448" i="4"/>
  <c r="G34449" i="4"/>
  <c r="G34450" i="4"/>
  <c r="G34451" i="4"/>
  <c r="G34452" i="4"/>
  <c r="G34453" i="4"/>
  <c r="G34454" i="4"/>
  <c r="G34455" i="4"/>
  <c r="G34456" i="4"/>
  <c r="G34457" i="4"/>
  <c r="G34458" i="4"/>
  <c r="G34459" i="4"/>
  <c r="G34460" i="4"/>
  <c r="G34461" i="4"/>
  <c r="G34462" i="4"/>
  <c r="G34463" i="4"/>
  <c r="G34464" i="4"/>
  <c r="G34465" i="4"/>
  <c r="G34466" i="4"/>
  <c r="G34467" i="4"/>
  <c r="G34468" i="4"/>
  <c r="G34469" i="4"/>
  <c r="G34470" i="4"/>
  <c r="G34471" i="4"/>
  <c r="G34472" i="4"/>
  <c r="G34473" i="4"/>
  <c r="G34474" i="4"/>
  <c r="G34475" i="4"/>
  <c r="G34476" i="4"/>
  <c r="G34477" i="4"/>
  <c r="G34478" i="4"/>
  <c r="G34479" i="4"/>
  <c r="G34480" i="4"/>
  <c r="G34481" i="4"/>
  <c r="G34482" i="4"/>
  <c r="G34483" i="4"/>
  <c r="G34484" i="4"/>
  <c r="G34485" i="4"/>
  <c r="G34486" i="4"/>
  <c r="G34487" i="4"/>
  <c r="G34488" i="4"/>
  <c r="G34489" i="4"/>
  <c r="G34490" i="4"/>
  <c r="G34491" i="4"/>
  <c r="G34492" i="4"/>
  <c r="G34493" i="4"/>
  <c r="G34494" i="4"/>
  <c r="G34495" i="4"/>
  <c r="G34496" i="4"/>
  <c r="G34497" i="4"/>
  <c r="G34498" i="4"/>
  <c r="G34499" i="4"/>
  <c r="G34500" i="4"/>
  <c r="G34501" i="4"/>
  <c r="G34502" i="4"/>
  <c r="G34503" i="4"/>
  <c r="G34504" i="4"/>
  <c r="G34505" i="4"/>
  <c r="G34506" i="4"/>
  <c r="G34507" i="4"/>
  <c r="G34508" i="4"/>
  <c r="G34509" i="4"/>
  <c r="G34510" i="4"/>
  <c r="G34511" i="4"/>
  <c r="G34512" i="4"/>
  <c r="G34513" i="4"/>
  <c r="G34514" i="4"/>
  <c r="G34515" i="4"/>
  <c r="G34516" i="4"/>
  <c r="G34517" i="4"/>
  <c r="G34518" i="4"/>
  <c r="G34519" i="4"/>
  <c r="G34520" i="4"/>
  <c r="G34521" i="4"/>
  <c r="G34522" i="4"/>
  <c r="G34523" i="4"/>
  <c r="G34524" i="4"/>
  <c r="G34525" i="4"/>
  <c r="G34526" i="4"/>
  <c r="G34527" i="4"/>
  <c r="G34528" i="4"/>
  <c r="G34529" i="4"/>
  <c r="G34530" i="4"/>
  <c r="G34531" i="4"/>
  <c r="G34532" i="4"/>
  <c r="G34533" i="4"/>
  <c r="G34534" i="4"/>
  <c r="G34535" i="4"/>
  <c r="G34536" i="4"/>
  <c r="G34537" i="4"/>
  <c r="G34538" i="4"/>
  <c r="G34539" i="4"/>
  <c r="G34540" i="4"/>
  <c r="G34541" i="4"/>
  <c r="G34542" i="4"/>
  <c r="G34543" i="4"/>
  <c r="G34544" i="4"/>
  <c r="G34545" i="4"/>
  <c r="G34546" i="4"/>
  <c r="G34547" i="4"/>
  <c r="G34548" i="4"/>
  <c r="G34549" i="4"/>
  <c r="G34550" i="4"/>
  <c r="G34551" i="4"/>
  <c r="G34552" i="4"/>
  <c r="G34553" i="4"/>
  <c r="G34554" i="4"/>
  <c r="G34555" i="4"/>
  <c r="G34556" i="4"/>
  <c r="G34557" i="4"/>
  <c r="G34558" i="4"/>
  <c r="G34559" i="4"/>
  <c r="G34560" i="4"/>
  <c r="G34561" i="4"/>
  <c r="G34562" i="4"/>
  <c r="G34563" i="4"/>
  <c r="G34564" i="4"/>
  <c r="G34565" i="4"/>
  <c r="G34566" i="4"/>
  <c r="G34567" i="4"/>
  <c r="G34568" i="4"/>
  <c r="G34569" i="4"/>
  <c r="G34570" i="4"/>
  <c r="G34571" i="4"/>
  <c r="G34572" i="4"/>
  <c r="G34573" i="4"/>
  <c r="G34574" i="4"/>
  <c r="G34575" i="4"/>
  <c r="G34576" i="4"/>
  <c r="G34577" i="4"/>
  <c r="G34578" i="4"/>
  <c r="G34579" i="4"/>
  <c r="G34580" i="4"/>
  <c r="G34581" i="4"/>
  <c r="G34582" i="4"/>
  <c r="G34583" i="4"/>
  <c r="G34584" i="4"/>
  <c r="G34585" i="4"/>
  <c r="G34586" i="4"/>
  <c r="G34587" i="4"/>
  <c r="G34588" i="4"/>
  <c r="G34589" i="4"/>
  <c r="G34590" i="4"/>
  <c r="G34591" i="4"/>
  <c r="G34592" i="4"/>
  <c r="G34593" i="4"/>
  <c r="G34594" i="4"/>
  <c r="G34595" i="4"/>
  <c r="G34596" i="4"/>
  <c r="G34597" i="4"/>
  <c r="G34598" i="4"/>
  <c r="G34599" i="4"/>
  <c r="G34600" i="4"/>
  <c r="G34601" i="4"/>
  <c r="G34602" i="4"/>
  <c r="G34603" i="4"/>
  <c r="G34604" i="4"/>
  <c r="G34605" i="4"/>
  <c r="G34606" i="4"/>
  <c r="G34607" i="4"/>
  <c r="G34608" i="4"/>
  <c r="G34609" i="4"/>
  <c r="G34610" i="4"/>
  <c r="G34611" i="4"/>
  <c r="G34612" i="4"/>
  <c r="G34613" i="4"/>
  <c r="G34614" i="4"/>
  <c r="G34615" i="4"/>
  <c r="G34616" i="4"/>
  <c r="G34617" i="4"/>
  <c r="G34618" i="4"/>
  <c r="G34619" i="4"/>
  <c r="G34620" i="4"/>
  <c r="G34621" i="4"/>
  <c r="G34622" i="4"/>
  <c r="G34623" i="4"/>
  <c r="G34624" i="4"/>
  <c r="G34625" i="4"/>
  <c r="G34626" i="4"/>
  <c r="G34627" i="4"/>
  <c r="G34628" i="4"/>
  <c r="G34629" i="4"/>
  <c r="G34630" i="4"/>
  <c r="G34631" i="4"/>
  <c r="G34632" i="4"/>
  <c r="G34633" i="4"/>
  <c r="G34634" i="4"/>
  <c r="G34635" i="4"/>
  <c r="G34636" i="4"/>
  <c r="G34637" i="4"/>
  <c r="G34638" i="4"/>
  <c r="G34639" i="4"/>
  <c r="G34640" i="4"/>
  <c r="G34641" i="4"/>
  <c r="G34642" i="4"/>
  <c r="G34643" i="4"/>
  <c r="G34644" i="4"/>
  <c r="G34645" i="4"/>
  <c r="G34646" i="4"/>
  <c r="G34647" i="4"/>
  <c r="G34648" i="4"/>
  <c r="G34649" i="4"/>
  <c r="G34650" i="4"/>
  <c r="G34651" i="4"/>
  <c r="G34652" i="4"/>
  <c r="G34653" i="4"/>
  <c r="G34654" i="4"/>
  <c r="G34655" i="4"/>
  <c r="G34656" i="4"/>
  <c r="G34657" i="4"/>
  <c r="G34658" i="4"/>
  <c r="G34659" i="4"/>
  <c r="G34660" i="4"/>
  <c r="G34661" i="4"/>
  <c r="G34662" i="4"/>
  <c r="G34663" i="4"/>
  <c r="G34664" i="4"/>
  <c r="G34665" i="4"/>
  <c r="G34666" i="4"/>
  <c r="G34667" i="4"/>
  <c r="G34668" i="4"/>
  <c r="G34669" i="4"/>
  <c r="G34670" i="4"/>
  <c r="G34671" i="4"/>
  <c r="G34672" i="4"/>
  <c r="G34673" i="4"/>
  <c r="G34674" i="4"/>
  <c r="G34675" i="4"/>
  <c r="G34676" i="4"/>
  <c r="G34677" i="4"/>
  <c r="G34678" i="4"/>
  <c r="G34679" i="4"/>
  <c r="G34680" i="4"/>
  <c r="G34681" i="4"/>
  <c r="G34682" i="4"/>
  <c r="G34683" i="4"/>
  <c r="G34684" i="4"/>
  <c r="G34685" i="4"/>
  <c r="G34686" i="4"/>
  <c r="G34687" i="4"/>
  <c r="G34688" i="4"/>
  <c r="G34689" i="4"/>
  <c r="G34690" i="4"/>
  <c r="G34691" i="4"/>
  <c r="G34692" i="4"/>
  <c r="G34693" i="4"/>
  <c r="G34694" i="4"/>
  <c r="G34695" i="4"/>
  <c r="G34696" i="4"/>
  <c r="G34697" i="4"/>
  <c r="G34698" i="4"/>
  <c r="G34699" i="4"/>
  <c r="G34700" i="4"/>
  <c r="G34701" i="4"/>
  <c r="G34702" i="4"/>
  <c r="G34703" i="4"/>
  <c r="G34704" i="4"/>
  <c r="G34705" i="4"/>
  <c r="G34706" i="4"/>
  <c r="G34707" i="4"/>
  <c r="G34708" i="4"/>
  <c r="G34709" i="4"/>
  <c r="G34710" i="4"/>
  <c r="G34711" i="4"/>
  <c r="G34712" i="4"/>
  <c r="G34713" i="4"/>
  <c r="G34714" i="4"/>
  <c r="G34715" i="4"/>
  <c r="G34716" i="4"/>
  <c r="G34717" i="4"/>
  <c r="G34718" i="4"/>
  <c r="G34719" i="4"/>
  <c r="G34720" i="4"/>
  <c r="G34721" i="4"/>
  <c r="G34722" i="4"/>
  <c r="G34723" i="4"/>
  <c r="G34724" i="4"/>
  <c r="G34725" i="4"/>
  <c r="G34726" i="4"/>
  <c r="G34727" i="4"/>
  <c r="G34728" i="4"/>
  <c r="G34729" i="4"/>
  <c r="G34730" i="4"/>
  <c r="G34731" i="4"/>
  <c r="G34732" i="4"/>
  <c r="G34733" i="4"/>
  <c r="G34734" i="4"/>
  <c r="G34735" i="4"/>
  <c r="G34736" i="4"/>
  <c r="G34737" i="4"/>
  <c r="G34738" i="4"/>
  <c r="G34739" i="4"/>
  <c r="G34740" i="4"/>
  <c r="G34741" i="4"/>
  <c r="G34742" i="4"/>
  <c r="G34743" i="4"/>
  <c r="G34744" i="4"/>
  <c r="G34745" i="4"/>
  <c r="G34746" i="4"/>
  <c r="G34747" i="4"/>
  <c r="G34748" i="4"/>
  <c r="G34749" i="4"/>
  <c r="G34750" i="4"/>
  <c r="G34751" i="4"/>
  <c r="G34752" i="4"/>
  <c r="G34753" i="4"/>
  <c r="G34754" i="4"/>
  <c r="G34755" i="4"/>
  <c r="G34756" i="4"/>
  <c r="G34757" i="4"/>
  <c r="G34758" i="4"/>
  <c r="G34759" i="4"/>
  <c r="G34760" i="4"/>
  <c r="G34761" i="4"/>
  <c r="G34762" i="4"/>
  <c r="G34763" i="4"/>
  <c r="G34764" i="4"/>
  <c r="G34765" i="4"/>
  <c r="G34766" i="4"/>
  <c r="G34767" i="4"/>
  <c r="G34768" i="4"/>
  <c r="G34769" i="4"/>
  <c r="G34770" i="4"/>
  <c r="G34771" i="4"/>
  <c r="G34772" i="4"/>
  <c r="G34773" i="4"/>
  <c r="G34774" i="4"/>
  <c r="G34775" i="4"/>
  <c r="G34776" i="4"/>
  <c r="G34777" i="4"/>
  <c r="G34778" i="4"/>
  <c r="G34779" i="4"/>
  <c r="G34780" i="4"/>
  <c r="G34781" i="4"/>
  <c r="G34782" i="4"/>
  <c r="G34783" i="4"/>
  <c r="G34784" i="4"/>
  <c r="G34785" i="4"/>
  <c r="G34786" i="4"/>
  <c r="G34787" i="4"/>
  <c r="G34788" i="4"/>
  <c r="G34789" i="4"/>
  <c r="G34790" i="4"/>
  <c r="G34791" i="4"/>
  <c r="G34792" i="4"/>
  <c r="G34793" i="4"/>
  <c r="G34794" i="4"/>
  <c r="G34795" i="4"/>
  <c r="G34796" i="4"/>
  <c r="G34797" i="4"/>
  <c r="G34798" i="4"/>
  <c r="G34799" i="4"/>
  <c r="G34800" i="4"/>
  <c r="G34801" i="4"/>
  <c r="G34802" i="4"/>
  <c r="G34803" i="4"/>
  <c r="G34804" i="4"/>
  <c r="G34805" i="4"/>
  <c r="G34806" i="4"/>
  <c r="G34807" i="4"/>
  <c r="G34808" i="4"/>
  <c r="G34809" i="4"/>
  <c r="G34810" i="4"/>
  <c r="G34811" i="4"/>
  <c r="G34812" i="4"/>
  <c r="G34813" i="4"/>
  <c r="G34814" i="4"/>
  <c r="G34815" i="4"/>
  <c r="G34816" i="4"/>
  <c r="G34817" i="4"/>
  <c r="G34818" i="4"/>
  <c r="G34819" i="4"/>
  <c r="G34820" i="4"/>
  <c r="G34821" i="4"/>
  <c r="G34822" i="4"/>
  <c r="G34823" i="4"/>
  <c r="G34824" i="4"/>
  <c r="G34825" i="4"/>
  <c r="G34826" i="4"/>
  <c r="G34827" i="4"/>
  <c r="G34828" i="4"/>
  <c r="G34829" i="4"/>
  <c r="G34830" i="4"/>
  <c r="G34831" i="4"/>
  <c r="G34832" i="4"/>
  <c r="G34833" i="4"/>
  <c r="G34834" i="4"/>
  <c r="G34835" i="4"/>
  <c r="G34836" i="4"/>
  <c r="G34837" i="4"/>
  <c r="G34838" i="4"/>
  <c r="G34839" i="4"/>
  <c r="G34840" i="4"/>
  <c r="G34841" i="4"/>
  <c r="G34842" i="4"/>
  <c r="G34843" i="4"/>
  <c r="G34844" i="4"/>
  <c r="G34845" i="4"/>
  <c r="G34846" i="4"/>
  <c r="G34847" i="4"/>
  <c r="G34848" i="4"/>
  <c r="G34849" i="4"/>
  <c r="G34850" i="4"/>
  <c r="G34851" i="4"/>
  <c r="G34852" i="4"/>
  <c r="G34853" i="4"/>
  <c r="G34854" i="4"/>
  <c r="G34855" i="4"/>
  <c r="G34856" i="4"/>
  <c r="G34857" i="4"/>
  <c r="G34858" i="4"/>
  <c r="G34859" i="4"/>
  <c r="G34860" i="4"/>
  <c r="G34861" i="4"/>
  <c r="G34862" i="4"/>
  <c r="G34863" i="4"/>
  <c r="G34864" i="4"/>
  <c r="G34865" i="4"/>
  <c r="G34866" i="4"/>
  <c r="G34867" i="4"/>
  <c r="G34868" i="4"/>
  <c r="AA11" i="4"/>
  <c r="C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9553" i="4"/>
  <c r="C9554" i="4"/>
  <c r="C9555" i="4"/>
  <c r="C9556" i="4"/>
  <c r="C9557" i="4"/>
  <c r="C9558" i="4"/>
  <c r="C9559" i="4"/>
  <c r="C9560" i="4"/>
  <c r="C9561" i="4"/>
  <c r="C9562" i="4"/>
  <c r="C9563" i="4"/>
  <c r="C9564" i="4"/>
  <c r="C9565" i="4"/>
  <c r="C9566" i="4"/>
  <c r="C9567" i="4"/>
  <c r="C9568" i="4"/>
  <c r="C9569" i="4"/>
  <c r="C9570" i="4"/>
  <c r="C9571" i="4"/>
  <c r="C9572" i="4"/>
  <c r="C9573" i="4"/>
  <c r="C9574" i="4"/>
  <c r="C9575" i="4"/>
  <c r="C9576" i="4"/>
  <c r="C9577" i="4"/>
  <c r="C9578" i="4"/>
  <c r="C9579" i="4"/>
  <c r="C9580" i="4"/>
  <c r="C9581" i="4"/>
  <c r="C9582" i="4"/>
  <c r="C9583" i="4"/>
  <c r="C9584" i="4"/>
  <c r="C9585" i="4"/>
  <c r="C9586" i="4"/>
  <c r="C9587" i="4"/>
  <c r="C9588" i="4"/>
  <c r="C9589" i="4"/>
  <c r="C9590" i="4"/>
  <c r="C9591" i="4"/>
  <c r="C9592" i="4"/>
  <c r="C9593" i="4"/>
  <c r="C9594" i="4"/>
  <c r="C9595" i="4"/>
  <c r="C9596" i="4"/>
  <c r="C9597" i="4"/>
  <c r="C9598" i="4"/>
  <c r="C9599" i="4"/>
  <c r="C9600" i="4"/>
  <c r="C9601" i="4"/>
  <c r="C9602" i="4"/>
  <c r="C9603" i="4"/>
  <c r="C9604" i="4"/>
  <c r="C9605" i="4"/>
  <c r="C9606" i="4"/>
  <c r="C9607" i="4"/>
  <c r="C9608" i="4"/>
  <c r="C9609" i="4"/>
  <c r="C9610" i="4"/>
  <c r="C9611" i="4"/>
  <c r="C9612" i="4"/>
  <c r="C9613" i="4"/>
  <c r="C9614" i="4"/>
  <c r="C9615" i="4"/>
  <c r="C9616" i="4"/>
  <c r="C9617" i="4"/>
  <c r="C9618" i="4"/>
  <c r="C9619" i="4"/>
  <c r="C9620" i="4"/>
  <c r="C9621" i="4"/>
  <c r="C9622" i="4"/>
  <c r="C9623" i="4"/>
  <c r="C9624" i="4"/>
  <c r="C9625" i="4"/>
  <c r="C9626" i="4"/>
  <c r="C9627" i="4"/>
  <c r="C9628" i="4"/>
  <c r="C9629" i="4"/>
  <c r="C9630" i="4"/>
  <c r="C9631" i="4"/>
  <c r="C9632" i="4"/>
  <c r="C9633" i="4"/>
  <c r="C9634" i="4"/>
  <c r="C9635" i="4"/>
  <c r="C9636" i="4"/>
  <c r="C9637" i="4"/>
  <c r="C9638" i="4"/>
  <c r="C9639" i="4"/>
  <c r="C9640" i="4"/>
  <c r="C9641" i="4"/>
  <c r="C9642" i="4"/>
  <c r="C9643" i="4"/>
  <c r="C9644" i="4"/>
  <c r="C9645" i="4"/>
  <c r="C9646" i="4"/>
  <c r="C9647" i="4"/>
  <c r="C9648" i="4"/>
  <c r="C9649" i="4"/>
  <c r="C9650" i="4"/>
  <c r="C9651" i="4"/>
  <c r="C9652" i="4"/>
  <c r="C9653" i="4"/>
  <c r="C9654" i="4"/>
  <c r="C9655" i="4"/>
  <c r="C9656" i="4"/>
  <c r="C9657" i="4"/>
  <c r="C9658" i="4"/>
  <c r="C9659" i="4"/>
  <c r="C9660" i="4"/>
  <c r="C9661" i="4"/>
  <c r="C9662" i="4"/>
  <c r="C9663" i="4"/>
  <c r="C9664" i="4"/>
  <c r="C9665" i="4"/>
  <c r="C9666" i="4"/>
  <c r="C9667" i="4"/>
  <c r="C9668" i="4"/>
  <c r="C9669" i="4"/>
  <c r="C9670" i="4"/>
  <c r="C9671" i="4"/>
  <c r="C9672" i="4"/>
  <c r="C9673" i="4"/>
  <c r="C9674" i="4"/>
  <c r="C9675" i="4"/>
  <c r="C9676" i="4"/>
  <c r="C9677" i="4"/>
  <c r="C9678" i="4"/>
  <c r="C9679" i="4"/>
  <c r="C9680" i="4"/>
  <c r="C9681" i="4"/>
  <c r="C9682" i="4"/>
  <c r="C9683" i="4"/>
  <c r="C9684" i="4"/>
  <c r="C9685" i="4"/>
  <c r="C9686" i="4"/>
  <c r="C9687" i="4"/>
  <c r="C9688" i="4"/>
  <c r="C9689" i="4"/>
  <c r="C9690" i="4"/>
  <c r="C9691" i="4"/>
  <c r="C9692" i="4"/>
  <c r="C9693" i="4"/>
  <c r="C9694" i="4"/>
  <c r="C9695" i="4"/>
  <c r="C9696" i="4"/>
  <c r="C9697" i="4"/>
  <c r="C9698" i="4"/>
  <c r="C9699" i="4"/>
  <c r="C9700" i="4"/>
  <c r="C9701" i="4"/>
  <c r="C9702" i="4"/>
  <c r="C9703" i="4"/>
  <c r="C9704" i="4"/>
  <c r="C9705" i="4"/>
  <c r="C9706" i="4"/>
  <c r="C9707" i="4"/>
  <c r="C9708" i="4"/>
  <c r="C9709" i="4"/>
  <c r="C9710" i="4"/>
  <c r="C9711" i="4"/>
  <c r="C9712" i="4"/>
  <c r="C9713" i="4"/>
  <c r="C9714" i="4"/>
  <c r="C9715" i="4"/>
  <c r="C9716" i="4"/>
  <c r="C9717" i="4"/>
  <c r="C9718" i="4"/>
  <c r="C9719" i="4"/>
  <c r="C9720" i="4"/>
  <c r="C9721" i="4"/>
  <c r="C9722" i="4"/>
  <c r="C9723" i="4"/>
  <c r="C9724" i="4"/>
  <c r="C9725" i="4"/>
  <c r="C9726" i="4"/>
  <c r="C9727" i="4"/>
  <c r="C9728" i="4"/>
  <c r="C9729" i="4"/>
  <c r="C9730" i="4"/>
  <c r="C9731" i="4"/>
  <c r="C9732" i="4"/>
  <c r="C9733" i="4"/>
  <c r="C9734" i="4"/>
  <c r="C9735" i="4"/>
  <c r="C9736" i="4"/>
  <c r="C9737" i="4"/>
  <c r="C9738" i="4"/>
  <c r="C9739" i="4"/>
  <c r="C9740" i="4"/>
  <c r="C9741" i="4"/>
  <c r="C9742" i="4"/>
  <c r="C9743" i="4"/>
  <c r="C9744" i="4"/>
  <c r="C9745" i="4"/>
  <c r="C9746" i="4"/>
  <c r="C9747" i="4"/>
  <c r="C9748" i="4"/>
  <c r="C9749" i="4"/>
  <c r="C9750" i="4"/>
  <c r="C9751" i="4"/>
  <c r="C9752" i="4"/>
  <c r="C9753" i="4"/>
  <c r="C9754" i="4"/>
  <c r="C9755" i="4"/>
  <c r="C9756" i="4"/>
  <c r="C9757" i="4"/>
  <c r="C9758" i="4"/>
  <c r="C9759" i="4"/>
  <c r="C9760" i="4"/>
  <c r="C9761" i="4"/>
  <c r="C9762" i="4"/>
  <c r="C9763" i="4"/>
  <c r="C9764" i="4"/>
  <c r="C9765" i="4"/>
  <c r="C9766" i="4"/>
  <c r="C9767" i="4"/>
  <c r="C9768" i="4"/>
  <c r="C9769" i="4"/>
  <c r="C9770" i="4"/>
  <c r="C9771" i="4"/>
  <c r="C9772" i="4"/>
  <c r="C9773" i="4"/>
  <c r="C9774" i="4"/>
  <c r="C9775" i="4"/>
  <c r="C9776" i="4"/>
  <c r="C9777" i="4"/>
  <c r="C9778" i="4"/>
  <c r="C9779" i="4"/>
  <c r="C9780" i="4"/>
  <c r="C9781" i="4"/>
  <c r="C9782" i="4"/>
  <c r="C9783" i="4"/>
  <c r="C9784" i="4"/>
  <c r="C9785" i="4"/>
  <c r="C9786" i="4"/>
  <c r="C9787" i="4"/>
  <c r="C9788" i="4"/>
  <c r="C9789" i="4"/>
  <c r="C9790" i="4"/>
  <c r="C9791" i="4"/>
  <c r="C9792" i="4"/>
  <c r="C9793" i="4"/>
  <c r="C9794" i="4"/>
  <c r="C9795" i="4"/>
  <c r="C9796" i="4"/>
  <c r="C9797" i="4"/>
  <c r="C9798" i="4"/>
  <c r="C9799" i="4"/>
  <c r="C9800" i="4"/>
  <c r="C9801" i="4"/>
  <c r="C9802" i="4"/>
  <c r="C9803" i="4"/>
  <c r="C9804" i="4"/>
  <c r="C9805" i="4"/>
  <c r="C9806" i="4"/>
  <c r="C9807" i="4"/>
  <c r="C9808" i="4"/>
  <c r="C9809" i="4"/>
  <c r="C9810" i="4"/>
  <c r="C9811" i="4"/>
  <c r="C9812" i="4"/>
  <c r="C9813" i="4"/>
  <c r="C9814" i="4"/>
  <c r="C9815" i="4"/>
  <c r="C9816" i="4"/>
  <c r="C9817" i="4"/>
  <c r="C9818" i="4"/>
  <c r="C9819" i="4"/>
  <c r="C9820" i="4"/>
  <c r="C9821" i="4"/>
  <c r="C9822" i="4"/>
  <c r="C9823" i="4"/>
  <c r="C9824" i="4"/>
  <c r="C9825" i="4"/>
  <c r="C9826" i="4"/>
  <c r="C9827" i="4"/>
  <c r="C9828" i="4"/>
  <c r="C9829" i="4"/>
  <c r="C9830" i="4"/>
  <c r="C9831" i="4"/>
  <c r="C9832" i="4"/>
  <c r="C9833" i="4"/>
  <c r="C9834" i="4"/>
  <c r="C9835" i="4"/>
  <c r="C9836" i="4"/>
  <c r="C9837" i="4"/>
  <c r="C9838" i="4"/>
  <c r="C9839" i="4"/>
  <c r="C9840" i="4"/>
  <c r="C9841" i="4"/>
  <c r="C9842" i="4"/>
  <c r="C9843" i="4"/>
  <c r="C9844" i="4"/>
  <c r="C9845" i="4"/>
  <c r="C9846" i="4"/>
  <c r="C9847" i="4"/>
  <c r="C9848" i="4"/>
  <c r="C9849" i="4"/>
  <c r="C9850" i="4"/>
  <c r="C9851" i="4"/>
  <c r="C9852" i="4"/>
  <c r="C9853" i="4"/>
  <c r="C9854" i="4"/>
  <c r="C9855" i="4"/>
  <c r="C9856" i="4"/>
  <c r="C9857" i="4"/>
  <c r="C9858" i="4"/>
  <c r="C9859" i="4"/>
  <c r="C9860" i="4"/>
  <c r="C9861" i="4"/>
  <c r="C9862" i="4"/>
  <c r="C9863" i="4"/>
  <c r="C9864" i="4"/>
  <c r="C9865" i="4"/>
  <c r="C9866" i="4"/>
  <c r="C9867" i="4"/>
  <c r="C9868" i="4"/>
  <c r="C9869" i="4"/>
  <c r="C9870" i="4"/>
  <c r="C9871" i="4"/>
  <c r="C9872" i="4"/>
  <c r="C9873" i="4"/>
  <c r="C9874" i="4"/>
  <c r="C9875" i="4"/>
  <c r="C9876" i="4"/>
  <c r="C9877" i="4"/>
  <c r="C9878" i="4"/>
  <c r="C9879" i="4"/>
  <c r="C9880" i="4"/>
  <c r="C9881" i="4"/>
  <c r="C9882" i="4"/>
  <c r="C9883" i="4"/>
  <c r="C9884" i="4"/>
  <c r="C9885" i="4"/>
  <c r="C9886" i="4"/>
  <c r="C9887" i="4"/>
  <c r="C9888" i="4"/>
  <c r="C9889" i="4"/>
  <c r="C9890" i="4"/>
  <c r="C9891" i="4"/>
  <c r="C9892" i="4"/>
  <c r="C9893" i="4"/>
  <c r="C9894" i="4"/>
  <c r="C9895" i="4"/>
  <c r="C9896" i="4"/>
  <c r="C9897" i="4"/>
  <c r="C9898" i="4"/>
  <c r="C9899" i="4"/>
  <c r="C9900" i="4"/>
  <c r="C9901" i="4"/>
  <c r="C9902" i="4"/>
  <c r="C9903" i="4"/>
  <c r="C9904" i="4"/>
  <c r="C9905" i="4"/>
  <c r="C9906" i="4"/>
  <c r="C9907" i="4"/>
  <c r="C9908" i="4"/>
  <c r="C9909" i="4"/>
  <c r="C9910" i="4"/>
  <c r="C9911" i="4"/>
  <c r="C9912" i="4"/>
  <c r="C9913" i="4"/>
  <c r="C9914" i="4"/>
  <c r="C9915" i="4"/>
  <c r="C9916" i="4"/>
  <c r="C9917" i="4"/>
  <c r="C9918" i="4"/>
  <c r="C9919" i="4"/>
  <c r="C9920" i="4"/>
  <c r="C9921" i="4"/>
  <c r="C9922" i="4"/>
  <c r="C9923" i="4"/>
  <c r="C9924" i="4"/>
  <c r="C9925" i="4"/>
  <c r="C9926" i="4"/>
  <c r="C9927" i="4"/>
  <c r="C9928" i="4"/>
  <c r="C9929" i="4"/>
  <c r="C9930" i="4"/>
  <c r="C9931" i="4"/>
  <c r="C9932" i="4"/>
  <c r="C9933" i="4"/>
  <c r="C9934" i="4"/>
  <c r="C9935" i="4"/>
  <c r="C9936" i="4"/>
  <c r="C9937" i="4"/>
  <c r="C9938" i="4"/>
  <c r="C9939" i="4"/>
  <c r="C9940" i="4"/>
  <c r="C9941" i="4"/>
  <c r="C9942" i="4"/>
  <c r="C9943" i="4"/>
  <c r="C9944" i="4"/>
  <c r="C9945" i="4"/>
  <c r="C9946" i="4"/>
  <c r="C9947" i="4"/>
  <c r="C9948" i="4"/>
  <c r="C9949" i="4"/>
  <c r="C9950" i="4"/>
  <c r="C9951" i="4"/>
  <c r="C9952" i="4"/>
  <c r="C9953" i="4"/>
  <c r="C9954" i="4"/>
  <c r="C9955" i="4"/>
  <c r="C9956" i="4"/>
  <c r="C9957" i="4"/>
  <c r="C9958" i="4"/>
  <c r="C9959" i="4"/>
  <c r="C9960" i="4"/>
  <c r="C9961" i="4"/>
  <c r="C9962" i="4"/>
  <c r="C9963" i="4"/>
  <c r="C9964" i="4"/>
  <c r="C9965" i="4"/>
  <c r="C9966" i="4"/>
  <c r="C9967" i="4"/>
  <c r="C9968" i="4"/>
  <c r="C9969" i="4"/>
  <c r="C9970" i="4"/>
  <c r="C9971" i="4"/>
  <c r="C9972" i="4"/>
  <c r="C9973" i="4"/>
  <c r="C9974" i="4"/>
  <c r="C9975" i="4"/>
  <c r="C9976" i="4"/>
  <c r="C9977" i="4"/>
  <c r="C9978" i="4"/>
  <c r="C9979" i="4"/>
  <c r="C9980" i="4"/>
  <c r="C9981" i="4"/>
  <c r="C9982" i="4"/>
  <c r="C9983" i="4"/>
  <c r="C9984" i="4"/>
  <c r="C9985" i="4"/>
  <c r="C9986" i="4"/>
  <c r="C9987" i="4"/>
  <c r="C9988" i="4"/>
  <c r="C9989" i="4"/>
  <c r="C9990" i="4"/>
  <c r="C9991" i="4"/>
  <c r="C9992" i="4"/>
  <c r="C9993" i="4"/>
  <c r="C9994" i="4"/>
  <c r="C9995" i="4"/>
  <c r="C9996" i="4"/>
  <c r="C9997" i="4"/>
  <c r="C9998" i="4"/>
  <c r="C9999" i="4"/>
  <c r="C10000" i="4"/>
  <c r="C10001" i="4"/>
  <c r="C10002" i="4"/>
  <c r="C10003" i="4"/>
  <c r="C10004" i="4"/>
  <c r="C10005" i="4"/>
  <c r="C10006" i="4"/>
  <c r="C10007" i="4"/>
  <c r="C10008" i="4"/>
  <c r="C10009" i="4"/>
  <c r="C10010" i="4"/>
  <c r="C10011" i="4"/>
  <c r="C10012" i="4"/>
  <c r="C10013" i="4"/>
  <c r="C10014" i="4"/>
  <c r="C10015" i="4"/>
  <c r="C10016" i="4"/>
  <c r="C10017" i="4"/>
  <c r="C10018" i="4"/>
  <c r="C10019" i="4"/>
  <c r="C10020" i="4"/>
  <c r="C10021" i="4"/>
  <c r="C10022" i="4"/>
  <c r="C10023" i="4"/>
  <c r="C10024" i="4"/>
  <c r="C10025" i="4"/>
  <c r="C10026" i="4"/>
  <c r="C10027" i="4"/>
  <c r="C10028" i="4"/>
  <c r="C10029" i="4"/>
  <c r="C10030" i="4"/>
  <c r="C10031" i="4"/>
  <c r="C10032" i="4"/>
  <c r="C10033" i="4"/>
  <c r="C10034" i="4"/>
  <c r="C10035" i="4"/>
  <c r="C10036" i="4"/>
  <c r="C10037" i="4"/>
  <c r="C10038" i="4"/>
  <c r="C10039" i="4"/>
  <c r="C10040" i="4"/>
  <c r="C10041" i="4"/>
  <c r="C10042" i="4"/>
  <c r="C10043" i="4"/>
  <c r="C10044" i="4"/>
  <c r="C10045" i="4"/>
  <c r="C10046" i="4"/>
  <c r="C10047" i="4"/>
  <c r="C10048" i="4"/>
  <c r="C10049" i="4"/>
  <c r="C10050" i="4"/>
  <c r="C10051" i="4"/>
  <c r="C10052" i="4"/>
  <c r="C10053" i="4"/>
  <c r="C10054" i="4"/>
  <c r="C10055" i="4"/>
  <c r="C10056" i="4"/>
  <c r="C10057" i="4"/>
  <c r="C10058" i="4"/>
  <c r="C10059" i="4"/>
  <c r="C10060" i="4"/>
  <c r="C10061" i="4"/>
  <c r="C10062" i="4"/>
  <c r="C10063" i="4"/>
  <c r="C10064" i="4"/>
  <c r="C10065" i="4"/>
  <c r="C10066" i="4"/>
  <c r="C10067" i="4"/>
  <c r="C10068" i="4"/>
  <c r="C10069" i="4"/>
  <c r="C10070" i="4"/>
  <c r="C10071" i="4"/>
  <c r="C10072" i="4"/>
  <c r="C10073" i="4"/>
  <c r="C10074" i="4"/>
  <c r="C10075" i="4"/>
  <c r="C10076" i="4"/>
  <c r="C10077" i="4"/>
  <c r="C10078" i="4"/>
  <c r="C10079" i="4"/>
  <c r="C10080" i="4"/>
  <c r="C10081" i="4"/>
  <c r="C10082" i="4"/>
  <c r="C10083" i="4"/>
  <c r="C10084" i="4"/>
  <c r="C10085" i="4"/>
  <c r="C10086" i="4"/>
  <c r="C10087" i="4"/>
  <c r="C10088" i="4"/>
  <c r="C10089" i="4"/>
  <c r="C10090" i="4"/>
  <c r="C10091" i="4"/>
  <c r="C10092" i="4"/>
  <c r="C10093" i="4"/>
  <c r="C10094" i="4"/>
  <c r="C10095" i="4"/>
  <c r="C10096" i="4"/>
  <c r="C10097" i="4"/>
  <c r="C10098" i="4"/>
  <c r="C10099" i="4"/>
  <c r="C10100" i="4"/>
  <c r="C10101" i="4"/>
  <c r="C10102" i="4"/>
  <c r="C10103" i="4"/>
  <c r="C10104" i="4"/>
  <c r="C10105" i="4"/>
  <c r="C10106" i="4"/>
  <c r="C10107" i="4"/>
  <c r="C10108" i="4"/>
  <c r="C10109" i="4"/>
  <c r="C10110" i="4"/>
  <c r="C10111" i="4"/>
  <c r="C10112" i="4"/>
  <c r="C10113" i="4"/>
  <c r="C10114" i="4"/>
  <c r="C10115" i="4"/>
  <c r="C10116" i="4"/>
  <c r="C10117" i="4"/>
  <c r="C10118" i="4"/>
  <c r="C10119" i="4"/>
  <c r="C10120" i="4"/>
  <c r="C10121" i="4"/>
  <c r="C10122" i="4"/>
  <c r="C10123" i="4"/>
  <c r="C10124" i="4"/>
  <c r="C10125" i="4"/>
  <c r="C10126" i="4"/>
  <c r="C10127" i="4"/>
  <c r="C10128" i="4"/>
  <c r="C10129" i="4"/>
  <c r="C10130" i="4"/>
  <c r="C10131" i="4"/>
  <c r="C10132" i="4"/>
  <c r="C10133" i="4"/>
  <c r="C10134" i="4"/>
  <c r="C10135" i="4"/>
  <c r="C10136" i="4"/>
  <c r="C10137" i="4"/>
  <c r="C10138" i="4"/>
  <c r="C10139" i="4"/>
  <c r="C10140" i="4"/>
  <c r="C10141" i="4"/>
  <c r="C10142" i="4"/>
  <c r="C10143" i="4"/>
  <c r="C10144" i="4"/>
  <c r="C10145" i="4"/>
  <c r="C10146" i="4"/>
  <c r="C10147" i="4"/>
  <c r="C10148" i="4"/>
  <c r="C10149" i="4"/>
  <c r="C10150" i="4"/>
  <c r="C10151" i="4"/>
  <c r="C10152" i="4"/>
  <c r="C10153" i="4"/>
  <c r="C10154" i="4"/>
  <c r="C10155" i="4"/>
  <c r="C10156" i="4"/>
  <c r="C10157" i="4"/>
  <c r="C10158" i="4"/>
  <c r="C10159" i="4"/>
  <c r="C10160" i="4"/>
  <c r="C10161" i="4"/>
  <c r="C10162" i="4"/>
  <c r="C10163" i="4"/>
  <c r="C10164" i="4"/>
  <c r="C10165" i="4"/>
  <c r="C10166" i="4"/>
  <c r="C10167" i="4"/>
  <c r="C10168" i="4"/>
  <c r="C10169" i="4"/>
  <c r="C10170" i="4"/>
  <c r="C10171" i="4"/>
  <c r="C10172" i="4"/>
  <c r="C10173" i="4"/>
  <c r="C10174" i="4"/>
  <c r="C10175" i="4"/>
  <c r="C10176" i="4"/>
  <c r="C10177" i="4"/>
  <c r="C10178" i="4"/>
  <c r="C10179" i="4"/>
  <c r="C10180" i="4"/>
  <c r="C10181" i="4"/>
  <c r="C10182" i="4"/>
  <c r="C10183" i="4"/>
  <c r="C10184" i="4"/>
  <c r="C10185" i="4"/>
  <c r="C10186" i="4"/>
  <c r="C10187" i="4"/>
  <c r="C10188" i="4"/>
  <c r="C10189" i="4"/>
  <c r="C10190" i="4"/>
  <c r="C10191" i="4"/>
  <c r="C10192" i="4"/>
  <c r="C10193" i="4"/>
  <c r="C10194" i="4"/>
  <c r="C10195" i="4"/>
  <c r="C10196" i="4"/>
  <c r="C10197" i="4"/>
  <c r="C10198" i="4"/>
  <c r="C10199" i="4"/>
  <c r="C10200" i="4"/>
  <c r="C10201" i="4"/>
  <c r="C10202" i="4"/>
  <c r="C10203" i="4"/>
  <c r="C10204" i="4"/>
  <c r="C10205" i="4"/>
  <c r="C10206" i="4"/>
  <c r="C10207" i="4"/>
  <c r="C10208" i="4"/>
  <c r="C10209" i="4"/>
  <c r="C10210" i="4"/>
  <c r="C10211" i="4"/>
  <c r="C10212" i="4"/>
  <c r="C10213" i="4"/>
  <c r="C10214" i="4"/>
  <c r="C10215" i="4"/>
  <c r="C10216" i="4"/>
  <c r="C10217" i="4"/>
  <c r="C10218" i="4"/>
  <c r="C10219" i="4"/>
  <c r="C10220" i="4"/>
  <c r="C10221" i="4"/>
  <c r="C10222" i="4"/>
  <c r="C10223" i="4"/>
  <c r="C10224" i="4"/>
  <c r="C10225" i="4"/>
  <c r="C10226" i="4"/>
  <c r="C10227" i="4"/>
  <c r="C10228" i="4"/>
  <c r="C10229" i="4"/>
  <c r="C10230" i="4"/>
  <c r="C10231" i="4"/>
  <c r="C10232" i="4"/>
  <c r="C10233" i="4"/>
  <c r="C10234" i="4"/>
  <c r="C10235" i="4"/>
  <c r="C10236" i="4"/>
  <c r="C10237" i="4"/>
  <c r="C10238" i="4"/>
  <c r="C10239" i="4"/>
  <c r="C10240" i="4"/>
  <c r="C10241" i="4"/>
  <c r="C10242" i="4"/>
  <c r="C10243" i="4"/>
  <c r="C10244" i="4"/>
  <c r="C10245" i="4"/>
  <c r="C10246" i="4"/>
  <c r="C10247" i="4"/>
  <c r="C10248" i="4"/>
  <c r="C10249" i="4"/>
  <c r="C10250" i="4"/>
  <c r="C10251" i="4"/>
  <c r="C10252" i="4"/>
  <c r="C10253" i="4"/>
  <c r="C10254" i="4"/>
  <c r="C10255" i="4"/>
  <c r="C10256" i="4"/>
  <c r="C10257" i="4"/>
  <c r="C10258" i="4"/>
  <c r="C10259" i="4"/>
  <c r="C10260" i="4"/>
  <c r="C10261" i="4"/>
  <c r="C10262" i="4"/>
  <c r="C10263" i="4"/>
  <c r="C10264" i="4"/>
  <c r="C10265" i="4"/>
  <c r="C10266" i="4"/>
  <c r="C10267" i="4"/>
  <c r="C10268" i="4"/>
  <c r="C10269" i="4"/>
  <c r="C10270" i="4"/>
  <c r="C10271" i="4"/>
  <c r="C10272" i="4"/>
  <c r="C10273" i="4"/>
  <c r="C10274" i="4"/>
  <c r="C10275" i="4"/>
  <c r="C10276" i="4"/>
  <c r="C10277" i="4"/>
  <c r="C10278" i="4"/>
  <c r="C10279" i="4"/>
  <c r="C10280" i="4"/>
  <c r="C10281" i="4"/>
  <c r="C10282" i="4"/>
  <c r="C10283" i="4"/>
  <c r="C10284" i="4"/>
  <c r="C10285" i="4"/>
  <c r="C10286" i="4"/>
  <c r="C10287" i="4"/>
  <c r="C10288" i="4"/>
  <c r="C10289" i="4"/>
  <c r="C10290" i="4"/>
  <c r="C10291" i="4"/>
  <c r="C10292" i="4"/>
  <c r="C10293" i="4"/>
  <c r="C10294" i="4"/>
  <c r="C10295" i="4"/>
  <c r="C10296" i="4"/>
  <c r="C10297" i="4"/>
  <c r="C10298" i="4"/>
  <c r="C10299" i="4"/>
  <c r="C10300" i="4"/>
  <c r="C10301" i="4"/>
  <c r="C10302" i="4"/>
  <c r="C10303" i="4"/>
  <c r="C10304" i="4"/>
  <c r="C10305" i="4"/>
  <c r="C10306" i="4"/>
  <c r="C10307" i="4"/>
  <c r="C10308" i="4"/>
  <c r="C10309" i="4"/>
  <c r="C10310" i="4"/>
  <c r="C10311" i="4"/>
  <c r="C10312" i="4"/>
  <c r="C10313" i="4"/>
  <c r="C10314" i="4"/>
  <c r="C10315" i="4"/>
  <c r="C10316" i="4"/>
  <c r="C10317" i="4"/>
  <c r="C10318" i="4"/>
  <c r="C10319" i="4"/>
  <c r="C10320" i="4"/>
  <c r="C10321" i="4"/>
  <c r="C10322" i="4"/>
  <c r="C10323" i="4"/>
  <c r="C10324" i="4"/>
  <c r="C10325" i="4"/>
  <c r="C10326" i="4"/>
  <c r="C10327" i="4"/>
  <c r="C10328" i="4"/>
  <c r="C10329" i="4"/>
  <c r="C10330" i="4"/>
  <c r="C10331" i="4"/>
  <c r="C10332" i="4"/>
  <c r="C10333" i="4"/>
  <c r="C10334" i="4"/>
  <c r="C10335" i="4"/>
  <c r="C10336" i="4"/>
  <c r="C10337" i="4"/>
  <c r="C10338" i="4"/>
  <c r="C10339" i="4"/>
  <c r="C10340" i="4"/>
  <c r="C10341" i="4"/>
  <c r="C10342" i="4"/>
  <c r="C10343" i="4"/>
  <c r="C10344" i="4"/>
  <c r="C10345" i="4"/>
  <c r="C10346" i="4"/>
  <c r="C10347" i="4"/>
  <c r="C10348" i="4"/>
  <c r="C10349" i="4"/>
  <c r="C10350" i="4"/>
  <c r="C10351" i="4"/>
  <c r="C10352" i="4"/>
  <c r="C10353" i="4"/>
  <c r="C10354" i="4"/>
  <c r="C10355" i="4"/>
  <c r="C10356" i="4"/>
  <c r="C10357" i="4"/>
  <c r="C10358" i="4"/>
  <c r="C10359" i="4"/>
  <c r="C10360" i="4"/>
  <c r="C10361" i="4"/>
  <c r="C10362" i="4"/>
  <c r="C10363" i="4"/>
  <c r="C10364" i="4"/>
  <c r="C10365" i="4"/>
  <c r="C10366" i="4"/>
  <c r="C10367" i="4"/>
  <c r="C10368" i="4"/>
  <c r="C10369" i="4"/>
  <c r="C10370" i="4"/>
  <c r="C10371" i="4"/>
  <c r="C10372" i="4"/>
  <c r="C10373" i="4"/>
  <c r="C10374" i="4"/>
  <c r="C10375" i="4"/>
  <c r="C10376" i="4"/>
  <c r="C10377" i="4"/>
  <c r="C10378" i="4"/>
  <c r="C10379" i="4"/>
  <c r="C10380" i="4"/>
  <c r="C10381" i="4"/>
  <c r="C10382" i="4"/>
  <c r="C10383" i="4"/>
  <c r="C10384" i="4"/>
  <c r="C10385" i="4"/>
  <c r="C10386" i="4"/>
  <c r="C10387" i="4"/>
  <c r="C10388" i="4"/>
  <c r="C10389" i="4"/>
  <c r="C10390" i="4"/>
  <c r="C10391" i="4"/>
  <c r="C10392" i="4"/>
  <c r="C10393" i="4"/>
  <c r="C10394" i="4"/>
  <c r="C10395" i="4"/>
  <c r="C10396" i="4"/>
  <c r="C10397" i="4"/>
  <c r="C10398" i="4"/>
  <c r="C10399" i="4"/>
  <c r="C10400" i="4"/>
  <c r="C10401" i="4"/>
  <c r="C10402" i="4"/>
  <c r="C10403" i="4"/>
  <c r="C10404" i="4"/>
  <c r="C10405" i="4"/>
  <c r="C10406" i="4"/>
  <c r="C10407" i="4"/>
  <c r="C10408" i="4"/>
  <c r="C10409" i="4"/>
  <c r="C10410" i="4"/>
  <c r="C10411" i="4"/>
  <c r="C10412" i="4"/>
  <c r="C10413" i="4"/>
  <c r="C10414" i="4"/>
  <c r="C10415" i="4"/>
  <c r="C10416" i="4"/>
  <c r="C10417" i="4"/>
  <c r="C10418" i="4"/>
  <c r="C10419" i="4"/>
  <c r="C10420" i="4"/>
  <c r="C10421" i="4"/>
  <c r="C10422" i="4"/>
  <c r="C10423" i="4"/>
  <c r="C10424" i="4"/>
  <c r="C10425" i="4"/>
  <c r="C10426" i="4"/>
  <c r="C10427" i="4"/>
  <c r="C10428" i="4"/>
  <c r="C10429" i="4"/>
  <c r="C10430" i="4"/>
  <c r="C10431" i="4"/>
  <c r="C10432" i="4"/>
  <c r="C10433" i="4"/>
  <c r="C10434" i="4"/>
  <c r="C10435" i="4"/>
  <c r="C10436" i="4"/>
  <c r="C10437" i="4"/>
  <c r="C10438" i="4"/>
  <c r="C10439" i="4"/>
  <c r="C10440" i="4"/>
  <c r="C10441" i="4"/>
  <c r="C10442" i="4"/>
  <c r="C10443" i="4"/>
  <c r="C10444" i="4"/>
  <c r="C10445" i="4"/>
  <c r="C10446" i="4"/>
  <c r="C10447" i="4"/>
  <c r="C10448" i="4"/>
  <c r="C10449" i="4"/>
  <c r="C10450" i="4"/>
  <c r="C10451" i="4"/>
  <c r="C10452" i="4"/>
  <c r="C10453" i="4"/>
  <c r="C10454" i="4"/>
  <c r="C10455" i="4"/>
  <c r="C10456" i="4"/>
  <c r="C10457" i="4"/>
  <c r="C10458" i="4"/>
  <c r="C10459" i="4"/>
  <c r="C10460" i="4"/>
  <c r="C10461" i="4"/>
  <c r="C10462" i="4"/>
  <c r="C10463" i="4"/>
  <c r="C10464" i="4"/>
  <c r="C10465" i="4"/>
  <c r="C10466" i="4"/>
  <c r="C10467" i="4"/>
  <c r="C10468" i="4"/>
  <c r="C10469" i="4"/>
  <c r="C10470" i="4"/>
  <c r="C10471" i="4"/>
  <c r="C10472" i="4"/>
  <c r="C10473" i="4"/>
  <c r="C10474" i="4"/>
  <c r="C10475" i="4"/>
  <c r="C10476" i="4"/>
  <c r="C10477" i="4"/>
  <c r="C10478" i="4"/>
  <c r="C10479" i="4"/>
  <c r="C10480" i="4"/>
  <c r="C10481" i="4"/>
  <c r="C10482" i="4"/>
  <c r="C10483" i="4"/>
  <c r="C10484" i="4"/>
  <c r="C10485" i="4"/>
  <c r="C10486" i="4"/>
  <c r="C10487" i="4"/>
  <c r="C10488" i="4"/>
  <c r="C10489" i="4"/>
  <c r="C10490" i="4"/>
  <c r="C10491" i="4"/>
  <c r="C10492" i="4"/>
  <c r="C10493" i="4"/>
  <c r="C10494" i="4"/>
  <c r="C10495" i="4"/>
  <c r="C10496" i="4"/>
  <c r="C10497" i="4"/>
  <c r="C10498" i="4"/>
  <c r="C10499" i="4"/>
  <c r="C10500" i="4"/>
  <c r="C10501" i="4"/>
  <c r="C10502" i="4"/>
  <c r="C10503" i="4"/>
  <c r="C10504" i="4"/>
  <c r="C10505" i="4"/>
  <c r="C10506" i="4"/>
  <c r="C10507" i="4"/>
  <c r="C10508" i="4"/>
  <c r="C10509" i="4"/>
  <c r="C10510" i="4"/>
  <c r="C10511" i="4"/>
  <c r="C10512" i="4"/>
  <c r="C10513" i="4"/>
  <c r="C10514" i="4"/>
  <c r="C10515" i="4"/>
  <c r="C10516" i="4"/>
  <c r="C10517" i="4"/>
  <c r="C10518" i="4"/>
  <c r="C10519" i="4"/>
  <c r="C10520" i="4"/>
  <c r="C10521" i="4"/>
  <c r="C10522" i="4"/>
  <c r="C10523" i="4"/>
  <c r="C10524" i="4"/>
  <c r="C10525" i="4"/>
  <c r="C10526" i="4"/>
  <c r="C10527" i="4"/>
  <c r="C10528" i="4"/>
  <c r="C10529" i="4"/>
  <c r="C10530" i="4"/>
  <c r="C10531" i="4"/>
  <c r="C10532" i="4"/>
  <c r="C10533" i="4"/>
  <c r="C10534" i="4"/>
  <c r="C10535" i="4"/>
  <c r="C10536" i="4"/>
  <c r="C10537" i="4"/>
  <c r="C10538" i="4"/>
  <c r="C10539" i="4"/>
  <c r="C10540" i="4"/>
  <c r="C10541" i="4"/>
  <c r="C10542" i="4"/>
  <c r="C10543" i="4"/>
  <c r="C10544" i="4"/>
  <c r="C10545" i="4"/>
  <c r="C10546" i="4"/>
  <c r="C10547" i="4"/>
  <c r="C10548" i="4"/>
  <c r="C10549" i="4"/>
  <c r="C10550" i="4"/>
  <c r="C10551" i="4"/>
  <c r="C10552" i="4"/>
  <c r="C10553" i="4"/>
  <c r="C10554" i="4"/>
  <c r="C10555" i="4"/>
  <c r="C10556" i="4"/>
  <c r="C10557" i="4"/>
  <c r="C10558" i="4"/>
  <c r="C10559" i="4"/>
  <c r="C10560" i="4"/>
  <c r="C10561" i="4"/>
  <c r="C10562" i="4"/>
  <c r="C10563" i="4"/>
  <c r="C10564" i="4"/>
  <c r="C10565" i="4"/>
  <c r="C10566" i="4"/>
  <c r="C10567" i="4"/>
  <c r="C10568" i="4"/>
  <c r="C10569" i="4"/>
  <c r="C10570" i="4"/>
  <c r="C10571" i="4"/>
  <c r="C10572" i="4"/>
  <c r="C10573" i="4"/>
  <c r="C10574" i="4"/>
  <c r="C10575" i="4"/>
  <c r="C10576" i="4"/>
  <c r="C10577" i="4"/>
  <c r="C10578" i="4"/>
  <c r="C10579" i="4"/>
  <c r="C10580" i="4"/>
  <c r="C10581" i="4"/>
  <c r="C10582" i="4"/>
  <c r="C10583" i="4"/>
  <c r="C10584" i="4"/>
  <c r="C10585" i="4"/>
  <c r="C10586" i="4"/>
  <c r="C10587" i="4"/>
  <c r="C10588" i="4"/>
  <c r="C10589" i="4"/>
  <c r="C10590" i="4"/>
  <c r="C10591" i="4"/>
  <c r="C10592" i="4"/>
  <c r="C10593" i="4"/>
  <c r="C10594" i="4"/>
  <c r="C10595" i="4"/>
  <c r="C10596" i="4"/>
  <c r="C10597" i="4"/>
  <c r="C10598" i="4"/>
  <c r="C10599" i="4"/>
  <c r="C10600" i="4"/>
  <c r="C10601" i="4"/>
  <c r="C10602" i="4"/>
  <c r="C10603" i="4"/>
  <c r="C10604" i="4"/>
  <c r="C10605" i="4"/>
  <c r="C10606" i="4"/>
  <c r="C10607" i="4"/>
  <c r="C10608" i="4"/>
  <c r="C10609" i="4"/>
  <c r="C10610" i="4"/>
  <c r="C10611" i="4"/>
  <c r="C10612" i="4"/>
  <c r="C10613" i="4"/>
  <c r="C10614" i="4"/>
  <c r="C10615" i="4"/>
  <c r="C10616" i="4"/>
  <c r="C10617" i="4"/>
  <c r="C10618" i="4"/>
  <c r="C10619" i="4"/>
  <c r="C10620" i="4"/>
  <c r="C10621" i="4"/>
  <c r="C10622" i="4"/>
  <c r="C10623" i="4"/>
  <c r="C10624" i="4"/>
  <c r="C10625" i="4"/>
  <c r="C10626" i="4"/>
  <c r="C10627" i="4"/>
  <c r="C10628" i="4"/>
  <c r="C10629" i="4"/>
  <c r="C10630" i="4"/>
  <c r="C10631" i="4"/>
  <c r="C10632" i="4"/>
  <c r="C10633" i="4"/>
  <c r="C10634" i="4"/>
  <c r="C10635" i="4"/>
  <c r="C10636" i="4"/>
  <c r="C10637" i="4"/>
  <c r="C10638" i="4"/>
  <c r="C10639" i="4"/>
  <c r="C10640" i="4"/>
  <c r="C10641" i="4"/>
  <c r="C10642" i="4"/>
  <c r="C10643" i="4"/>
  <c r="C10644" i="4"/>
  <c r="C10645" i="4"/>
  <c r="C10646" i="4"/>
  <c r="C10647" i="4"/>
  <c r="C10648" i="4"/>
  <c r="C10649" i="4"/>
  <c r="C10650" i="4"/>
  <c r="C10651" i="4"/>
  <c r="C10652" i="4"/>
  <c r="C10653" i="4"/>
  <c r="C10654" i="4"/>
  <c r="C10655" i="4"/>
  <c r="C10656" i="4"/>
  <c r="C10657" i="4"/>
  <c r="C10658" i="4"/>
  <c r="C10659" i="4"/>
  <c r="C10660" i="4"/>
  <c r="C10661" i="4"/>
  <c r="C10662" i="4"/>
  <c r="C10663" i="4"/>
  <c r="C10664" i="4"/>
  <c r="C10665" i="4"/>
  <c r="C10666" i="4"/>
  <c r="C10667" i="4"/>
  <c r="C10668" i="4"/>
  <c r="C10669" i="4"/>
  <c r="C10670" i="4"/>
  <c r="C10671" i="4"/>
  <c r="C10672" i="4"/>
  <c r="C10673" i="4"/>
  <c r="C10674" i="4"/>
  <c r="C10675" i="4"/>
  <c r="C10676" i="4"/>
  <c r="C10677" i="4"/>
  <c r="C10678" i="4"/>
  <c r="C10679" i="4"/>
  <c r="C10680" i="4"/>
  <c r="C10681" i="4"/>
  <c r="C10682" i="4"/>
  <c r="C10683" i="4"/>
  <c r="C10684" i="4"/>
  <c r="C10685" i="4"/>
  <c r="C10686" i="4"/>
  <c r="C10687" i="4"/>
  <c r="C10688" i="4"/>
  <c r="C10689" i="4"/>
  <c r="C10690" i="4"/>
  <c r="C10691" i="4"/>
  <c r="C10692" i="4"/>
  <c r="C10693" i="4"/>
  <c r="C10694" i="4"/>
  <c r="C10695" i="4"/>
  <c r="C10696" i="4"/>
  <c r="C10697" i="4"/>
  <c r="C10698" i="4"/>
  <c r="C10699" i="4"/>
  <c r="C10700" i="4"/>
  <c r="C10701" i="4"/>
  <c r="C10702" i="4"/>
  <c r="C10703" i="4"/>
  <c r="C10704" i="4"/>
  <c r="C10705" i="4"/>
  <c r="C10706" i="4"/>
  <c r="C10707" i="4"/>
  <c r="C10708" i="4"/>
  <c r="C10709" i="4"/>
  <c r="C10710" i="4"/>
  <c r="C10711" i="4"/>
  <c r="C10712" i="4"/>
  <c r="C10713" i="4"/>
  <c r="C10714" i="4"/>
  <c r="C10715" i="4"/>
  <c r="C10716" i="4"/>
  <c r="C10717" i="4"/>
  <c r="C10718" i="4"/>
  <c r="C10719" i="4"/>
  <c r="C10720" i="4"/>
  <c r="C10721" i="4"/>
  <c r="C10722" i="4"/>
  <c r="C10723" i="4"/>
  <c r="C10724" i="4"/>
  <c r="C10725" i="4"/>
  <c r="C10726" i="4"/>
  <c r="C10727" i="4"/>
  <c r="C10728" i="4"/>
  <c r="C10729" i="4"/>
  <c r="C10730" i="4"/>
  <c r="C10731" i="4"/>
  <c r="C10732" i="4"/>
  <c r="C10733" i="4"/>
  <c r="C10734" i="4"/>
  <c r="C10735" i="4"/>
  <c r="C10736" i="4"/>
  <c r="C10737" i="4"/>
  <c r="C10738" i="4"/>
  <c r="C10739" i="4"/>
  <c r="C10740" i="4"/>
  <c r="C10741" i="4"/>
  <c r="C10742" i="4"/>
  <c r="C10743" i="4"/>
  <c r="C10744" i="4"/>
  <c r="C10745" i="4"/>
  <c r="C10746" i="4"/>
  <c r="C10747" i="4"/>
  <c r="C10748" i="4"/>
  <c r="C10749" i="4"/>
  <c r="C10750" i="4"/>
  <c r="C10751" i="4"/>
  <c r="C10752" i="4"/>
  <c r="C10753" i="4"/>
  <c r="C10754" i="4"/>
  <c r="C10755" i="4"/>
  <c r="C10756" i="4"/>
  <c r="C10757" i="4"/>
  <c r="C10758" i="4"/>
  <c r="C10759" i="4"/>
  <c r="C10760" i="4"/>
  <c r="C10761" i="4"/>
  <c r="C10762" i="4"/>
  <c r="C10763" i="4"/>
  <c r="C10764" i="4"/>
  <c r="C10765" i="4"/>
  <c r="C10766" i="4"/>
  <c r="C10767" i="4"/>
  <c r="C10768" i="4"/>
  <c r="C10769" i="4"/>
  <c r="C10770" i="4"/>
  <c r="C10771" i="4"/>
  <c r="C10772" i="4"/>
  <c r="C10773" i="4"/>
  <c r="C10774" i="4"/>
  <c r="C10775" i="4"/>
  <c r="C10776" i="4"/>
  <c r="C10777" i="4"/>
  <c r="C10778" i="4"/>
  <c r="C10779" i="4"/>
  <c r="C10780" i="4"/>
  <c r="C10781" i="4"/>
  <c r="C10782" i="4"/>
  <c r="C10783" i="4"/>
  <c r="C10784" i="4"/>
  <c r="C10785" i="4"/>
  <c r="C10786" i="4"/>
  <c r="C10787" i="4"/>
  <c r="C10788" i="4"/>
  <c r="C10789" i="4"/>
  <c r="C10790" i="4"/>
  <c r="C10791" i="4"/>
  <c r="C10792" i="4"/>
  <c r="C10793" i="4"/>
  <c r="C10794" i="4"/>
  <c r="C10795" i="4"/>
  <c r="C10796" i="4"/>
  <c r="C10797" i="4"/>
  <c r="C10798" i="4"/>
  <c r="C10799" i="4"/>
  <c r="C10800" i="4"/>
  <c r="C10801" i="4"/>
  <c r="C10802" i="4"/>
  <c r="C10803" i="4"/>
  <c r="C10804" i="4"/>
  <c r="C10805" i="4"/>
  <c r="C10806" i="4"/>
  <c r="C10807" i="4"/>
  <c r="C10808" i="4"/>
  <c r="C10809" i="4"/>
  <c r="C10810" i="4"/>
  <c r="C10811" i="4"/>
  <c r="C10812" i="4"/>
  <c r="C10813" i="4"/>
  <c r="C10814" i="4"/>
  <c r="C10815" i="4"/>
  <c r="C10816" i="4"/>
  <c r="C10817" i="4"/>
  <c r="C10818" i="4"/>
  <c r="C10819" i="4"/>
  <c r="C10820" i="4"/>
  <c r="C10821" i="4"/>
  <c r="C10822" i="4"/>
  <c r="C10823" i="4"/>
  <c r="C10824" i="4"/>
  <c r="C10825" i="4"/>
  <c r="C10826" i="4"/>
  <c r="C10827" i="4"/>
  <c r="C10828" i="4"/>
  <c r="C10829" i="4"/>
  <c r="C10830" i="4"/>
  <c r="C10831" i="4"/>
  <c r="C10832" i="4"/>
  <c r="C10833" i="4"/>
  <c r="C10834" i="4"/>
  <c r="C10835" i="4"/>
  <c r="C10836" i="4"/>
  <c r="C10837" i="4"/>
  <c r="C10838" i="4"/>
  <c r="C10839" i="4"/>
  <c r="C10840" i="4"/>
  <c r="C10841" i="4"/>
  <c r="C10842" i="4"/>
  <c r="C10843" i="4"/>
  <c r="C10844" i="4"/>
  <c r="C10845" i="4"/>
  <c r="C10846" i="4"/>
  <c r="C10847" i="4"/>
  <c r="C10848" i="4"/>
  <c r="C10849" i="4"/>
  <c r="C10850" i="4"/>
  <c r="C10851" i="4"/>
  <c r="C10852" i="4"/>
  <c r="C10853" i="4"/>
  <c r="C10854" i="4"/>
  <c r="C10855" i="4"/>
  <c r="C10856" i="4"/>
  <c r="C10857" i="4"/>
  <c r="C10858" i="4"/>
  <c r="C10859" i="4"/>
  <c r="C10860" i="4"/>
  <c r="C10861" i="4"/>
  <c r="C10862" i="4"/>
  <c r="C10863" i="4"/>
  <c r="C10864" i="4"/>
  <c r="C10865" i="4"/>
  <c r="C10866" i="4"/>
  <c r="C10867" i="4"/>
  <c r="C10868" i="4"/>
  <c r="C10869" i="4"/>
  <c r="C10870" i="4"/>
  <c r="C10871" i="4"/>
  <c r="C10872" i="4"/>
  <c r="C10873" i="4"/>
  <c r="C10874" i="4"/>
  <c r="C10875" i="4"/>
  <c r="C10876" i="4"/>
  <c r="C10877" i="4"/>
  <c r="C10878" i="4"/>
  <c r="C10879" i="4"/>
  <c r="C10880" i="4"/>
  <c r="C10881" i="4"/>
  <c r="C10882" i="4"/>
  <c r="C10883" i="4"/>
  <c r="C10884" i="4"/>
  <c r="C10885" i="4"/>
  <c r="C10886" i="4"/>
  <c r="C10887" i="4"/>
  <c r="C10888" i="4"/>
  <c r="C10889" i="4"/>
  <c r="C10890" i="4"/>
  <c r="C10891" i="4"/>
  <c r="C10892" i="4"/>
  <c r="C10893" i="4"/>
  <c r="C10894" i="4"/>
  <c r="C10895" i="4"/>
  <c r="C10896" i="4"/>
  <c r="C10897" i="4"/>
  <c r="C10898" i="4"/>
  <c r="C10899" i="4"/>
  <c r="C10900" i="4"/>
  <c r="C10901" i="4"/>
  <c r="C10902" i="4"/>
  <c r="C10903" i="4"/>
  <c r="C10904" i="4"/>
  <c r="C10905" i="4"/>
  <c r="C10906" i="4"/>
  <c r="C10907" i="4"/>
  <c r="C10908" i="4"/>
  <c r="C10909" i="4"/>
  <c r="C10910" i="4"/>
  <c r="C10911" i="4"/>
  <c r="C10912" i="4"/>
  <c r="C10913" i="4"/>
  <c r="C10914" i="4"/>
  <c r="C10915" i="4"/>
  <c r="C10916" i="4"/>
  <c r="C10917" i="4"/>
  <c r="C10918" i="4"/>
  <c r="C10919" i="4"/>
  <c r="C10920" i="4"/>
  <c r="C10921" i="4"/>
  <c r="C10922" i="4"/>
  <c r="C10923" i="4"/>
  <c r="C10924" i="4"/>
  <c r="C10925" i="4"/>
  <c r="C10926" i="4"/>
  <c r="C10927" i="4"/>
  <c r="C10928" i="4"/>
  <c r="C10929" i="4"/>
  <c r="C10930" i="4"/>
  <c r="C10931" i="4"/>
  <c r="C10932" i="4"/>
  <c r="C10933" i="4"/>
  <c r="C10934" i="4"/>
  <c r="C10935" i="4"/>
  <c r="C10936" i="4"/>
  <c r="C10937" i="4"/>
  <c r="C10938" i="4"/>
  <c r="C10939" i="4"/>
  <c r="C10940" i="4"/>
  <c r="C10941" i="4"/>
  <c r="C10942" i="4"/>
  <c r="C10943" i="4"/>
  <c r="C10944" i="4"/>
  <c r="C10945" i="4"/>
  <c r="C10946" i="4"/>
  <c r="C10947" i="4"/>
  <c r="C10948" i="4"/>
  <c r="C10949" i="4"/>
  <c r="C10950" i="4"/>
  <c r="C10951" i="4"/>
  <c r="C10952" i="4"/>
  <c r="C10953" i="4"/>
  <c r="C10954" i="4"/>
  <c r="C10955" i="4"/>
  <c r="C10956" i="4"/>
  <c r="C10957" i="4"/>
  <c r="C10958" i="4"/>
  <c r="C10959" i="4"/>
  <c r="C10960" i="4"/>
  <c r="C10961" i="4"/>
  <c r="C10962" i="4"/>
  <c r="C10963" i="4"/>
  <c r="C10964" i="4"/>
  <c r="C10965" i="4"/>
  <c r="C10966" i="4"/>
  <c r="C10967" i="4"/>
  <c r="C10968" i="4"/>
  <c r="C10969" i="4"/>
  <c r="C10970" i="4"/>
  <c r="C10971" i="4"/>
  <c r="C10972" i="4"/>
  <c r="C10973" i="4"/>
  <c r="C10974" i="4"/>
  <c r="C10975" i="4"/>
  <c r="C10976" i="4"/>
  <c r="C10977" i="4"/>
  <c r="C10978" i="4"/>
  <c r="C10979" i="4"/>
  <c r="C10980" i="4"/>
  <c r="C10981" i="4"/>
  <c r="C10982" i="4"/>
  <c r="C10983" i="4"/>
  <c r="C10984" i="4"/>
  <c r="C10985" i="4"/>
  <c r="C10986" i="4"/>
  <c r="C10987" i="4"/>
  <c r="C10988" i="4"/>
  <c r="C10989" i="4"/>
  <c r="C10990" i="4"/>
  <c r="C10991" i="4"/>
  <c r="C10992" i="4"/>
  <c r="C10993" i="4"/>
  <c r="C10994" i="4"/>
  <c r="C10995" i="4"/>
  <c r="C10996" i="4"/>
  <c r="C10997" i="4"/>
  <c r="C10998" i="4"/>
  <c r="C10999" i="4"/>
  <c r="C11000" i="4"/>
  <c r="C11001" i="4"/>
  <c r="C11002" i="4"/>
  <c r="C11003" i="4"/>
  <c r="C11004" i="4"/>
  <c r="C11005" i="4"/>
  <c r="C11006" i="4"/>
  <c r="C11007" i="4"/>
  <c r="C11008" i="4"/>
  <c r="C11009" i="4"/>
  <c r="C11010" i="4"/>
  <c r="C11011" i="4"/>
  <c r="C11012" i="4"/>
  <c r="C11013" i="4"/>
  <c r="C11014" i="4"/>
  <c r="C11015" i="4"/>
  <c r="C11016" i="4"/>
  <c r="C11017" i="4"/>
  <c r="C11018" i="4"/>
  <c r="C11019" i="4"/>
  <c r="C11020" i="4"/>
  <c r="C11021" i="4"/>
  <c r="C11022" i="4"/>
  <c r="C11023" i="4"/>
  <c r="C11024" i="4"/>
  <c r="C11025" i="4"/>
  <c r="C11026" i="4"/>
  <c r="C11027" i="4"/>
  <c r="C11028" i="4"/>
  <c r="C11029" i="4"/>
  <c r="C11030" i="4"/>
  <c r="C11031" i="4"/>
  <c r="C11032" i="4"/>
  <c r="C11033" i="4"/>
  <c r="C11034" i="4"/>
  <c r="C11035" i="4"/>
  <c r="C11036" i="4"/>
  <c r="C11037" i="4"/>
  <c r="C11038" i="4"/>
  <c r="C11039" i="4"/>
  <c r="C11040" i="4"/>
  <c r="C11041" i="4"/>
  <c r="C11042" i="4"/>
  <c r="C11043" i="4"/>
  <c r="C11044" i="4"/>
  <c r="C11045" i="4"/>
  <c r="C11046" i="4"/>
  <c r="C11047" i="4"/>
  <c r="C11048" i="4"/>
  <c r="C11049" i="4"/>
  <c r="C11050" i="4"/>
  <c r="C11051" i="4"/>
  <c r="C11052" i="4"/>
  <c r="C11053" i="4"/>
  <c r="C11054" i="4"/>
  <c r="C11055" i="4"/>
  <c r="C11056" i="4"/>
  <c r="C11057" i="4"/>
  <c r="C11058" i="4"/>
  <c r="C11059" i="4"/>
  <c r="C11060" i="4"/>
  <c r="C11061" i="4"/>
  <c r="C11062" i="4"/>
  <c r="C11063" i="4"/>
  <c r="C11064" i="4"/>
  <c r="C11065" i="4"/>
  <c r="C11066" i="4"/>
  <c r="C11067" i="4"/>
  <c r="C11068" i="4"/>
  <c r="C11069" i="4"/>
  <c r="C11070" i="4"/>
  <c r="C11071" i="4"/>
  <c r="C11072" i="4"/>
  <c r="C11073" i="4"/>
  <c r="C11074" i="4"/>
  <c r="C11075" i="4"/>
  <c r="C11076" i="4"/>
  <c r="C11077" i="4"/>
  <c r="C11078" i="4"/>
  <c r="C11079" i="4"/>
  <c r="C11080" i="4"/>
  <c r="C11081" i="4"/>
  <c r="C11082" i="4"/>
  <c r="C11083" i="4"/>
  <c r="C11084" i="4"/>
  <c r="C11085" i="4"/>
  <c r="C11086" i="4"/>
  <c r="C11087" i="4"/>
  <c r="C11088" i="4"/>
  <c r="C11089" i="4"/>
  <c r="C11090" i="4"/>
  <c r="C11091" i="4"/>
  <c r="C11092" i="4"/>
  <c r="C11093" i="4"/>
  <c r="C11094" i="4"/>
  <c r="C11095" i="4"/>
  <c r="C11096" i="4"/>
  <c r="C11097" i="4"/>
  <c r="C11098" i="4"/>
  <c r="C11099" i="4"/>
  <c r="C11100" i="4"/>
  <c r="C11101" i="4"/>
  <c r="C11102" i="4"/>
  <c r="C11103" i="4"/>
  <c r="C11104" i="4"/>
  <c r="C11105" i="4"/>
  <c r="C11106" i="4"/>
  <c r="C11107" i="4"/>
  <c r="C11108" i="4"/>
  <c r="C11109" i="4"/>
  <c r="C11110" i="4"/>
  <c r="C11111" i="4"/>
  <c r="C11112" i="4"/>
  <c r="C11113" i="4"/>
  <c r="C11114" i="4"/>
  <c r="C11115" i="4"/>
  <c r="C11116" i="4"/>
  <c r="C11117" i="4"/>
  <c r="C11118" i="4"/>
  <c r="C11119" i="4"/>
  <c r="C11120" i="4"/>
  <c r="C11121" i="4"/>
  <c r="C11122" i="4"/>
  <c r="C11123" i="4"/>
  <c r="C11124" i="4"/>
  <c r="C11125" i="4"/>
  <c r="C11126" i="4"/>
  <c r="C11127" i="4"/>
  <c r="C11128" i="4"/>
  <c r="C11129" i="4"/>
  <c r="C11130" i="4"/>
  <c r="C11131" i="4"/>
  <c r="C11132" i="4"/>
  <c r="C11133" i="4"/>
  <c r="C11134" i="4"/>
  <c r="C11135" i="4"/>
  <c r="C11136" i="4"/>
  <c r="C11137" i="4"/>
  <c r="C11138" i="4"/>
  <c r="C11139" i="4"/>
  <c r="C11140" i="4"/>
  <c r="C11141" i="4"/>
  <c r="C11142" i="4"/>
  <c r="C11143" i="4"/>
  <c r="C11144" i="4"/>
  <c r="C11145" i="4"/>
  <c r="C11146" i="4"/>
  <c r="C11147" i="4"/>
  <c r="C11148" i="4"/>
  <c r="C11149" i="4"/>
  <c r="C11150" i="4"/>
  <c r="C11151" i="4"/>
  <c r="C11152" i="4"/>
  <c r="C11153" i="4"/>
  <c r="C11154" i="4"/>
  <c r="C11155" i="4"/>
  <c r="C11156" i="4"/>
  <c r="C11157" i="4"/>
  <c r="C11158" i="4"/>
  <c r="C11159" i="4"/>
  <c r="C11160" i="4"/>
  <c r="C11161" i="4"/>
  <c r="C11162" i="4"/>
  <c r="C11163" i="4"/>
  <c r="C11164" i="4"/>
  <c r="C11165" i="4"/>
  <c r="C11166" i="4"/>
  <c r="C11167" i="4"/>
  <c r="C11168" i="4"/>
  <c r="C11169" i="4"/>
  <c r="C11170" i="4"/>
  <c r="C11171" i="4"/>
  <c r="C11172" i="4"/>
  <c r="C11173" i="4"/>
  <c r="C11174" i="4"/>
  <c r="C11175" i="4"/>
  <c r="C11176" i="4"/>
  <c r="C11177" i="4"/>
  <c r="C11178" i="4"/>
  <c r="C11179" i="4"/>
  <c r="C11180" i="4"/>
  <c r="C11181" i="4"/>
  <c r="C11182" i="4"/>
  <c r="C11183" i="4"/>
  <c r="C11184" i="4"/>
  <c r="C11185" i="4"/>
  <c r="C11186" i="4"/>
  <c r="C11187" i="4"/>
  <c r="C11188" i="4"/>
  <c r="C11189" i="4"/>
  <c r="C11190" i="4"/>
  <c r="C11191" i="4"/>
  <c r="C11192" i="4"/>
  <c r="C11193" i="4"/>
  <c r="C11194" i="4"/>
  <c r="C11195" i="4"/>
  <c r="C11196" i="4"/>
  <c r="C11197" i="4"/>
  <c r="C11198" i="4"/>
  <c r="C11199" i="4"/>
  <c r="C11200" i="4"/>
  <c r="C11201" i="4"/>
  <c r="C11202" i="4"/>
  <c r="C11203" i="4"/>
  <c r="C11204" i="4"/>
  <c r="C11205" i="4"/>
  <c r="C11206" i="4"/>
  <c r="C11207" i="4"/>
  <c r="C11208" i="4"/>
  <c r="C11209" i="4"/>
  <c r="C11210" i="4"/>
  <c r="C11211" i="4"/>
  <c r="C11212" i="4"/>
  <c r="C11213" i="4"/>
  <c r="C11214" i="4"/>
  <c r="C11215" i="4"/>
  <c r="C11216" i="4"/>
  <c r="C11217" i="4"/>
  <c r="C11218" i="4"/>
  <c r="C11219" i="4"/>
  <c r="C11220" i="4"/>
  <c r="C11221" i="4"/>
  <c r="C11222" i="4"/>
  <c r="C11223" i="4"/>
  <c r="C11224" i="4"/>
  <c r="C11225" i="4"/>
  <c r="C11226" i="4"/>
  <c r="C11227" i="4"/>
  <c r="C11228" i="4"/>
  <c r="C11229" i="4"/>
  <c r="C11230" i="4"/>
  <c r="C11231" i="4"/>
  <c r="C11232" i="4"/>
  <c r="C11233" i="4"/>
  <c r="C11234" i="4"/>
  <c r="C11235" i="4"/>
  <c r="C11236" i="4"/>
  <c r="C11237" i="4"/>
  <c r="C11238" i="4"/>
  <c r="C11239" i="4"/>
  <c r="C11240" i="4"/>
  <c r="C11241" i="4"/>
  <c r="C11242" i="4"/>
  <c r="C11243" i="4"/>
  <c r="C11244" i="4"/>
  <c r="C11245" i="4"/>
  <c r="C11246" i="4"/>
  <c r="C11247" i="4"/>
  <c r="C11248" i="4"/>
  <c r="C11249" i="4"/>
  <c r="C11250" i="4"/>
  <c r="C11251" i="4"/>
  <c r="C11252" i="4"/>
  <c r="C11253" i="4"/>
  <c r="C11254" i="4"/>
  <c r="C11255" i="4"/>
  <c r="C11256" i="4"/>
  <c r="C11257" i="4"/>
  <c r="C11258" i="4"/>
  <c r="C11259" i="4"/>
  <c r="C11260" i="4"/>
  <c r="C11261" i="4"/>
  <c r="C11262" i="4"/>
  <c r="C11263" i="4"/>
  <c r="C11264" i="4"/>
  <c r="C11265" i="4"/>
  <c r="C11266" i="4"/>
  <c r="C11267" i="4"/>
  <c r="C11268" i="4"/>
  <c r="C11269" i="4"/>
  <c r="C11270" i="4"/>
  <c r="C11271" i="4"/>
  <c r="C11272" i="4"/>
  <c r="C11273" i="4"/>
  <c r="C11274" i="4"/>
  <c r="C11275" i="4"/>
  <c r="C11276" i="4"/>
  <c r="C11277" i="4"/>
  <c r="C11278" i="4"/>
  <c r="C11279" i="4"/>
  <c r="C11280" i="4"/>
  <c r="C11281" i="4"/>
  <c r="C11282" i="4"/>
  <c r="C11283" i="4"/>
  <c r="C11284" i="4"/>
  <c r="C11285" i="4"/>
  <c r="C11286" i="4"/>
  <c r="C11287" i="4"/>
  <c r="C11288" i="4"/>
  <c r="C11289" i="4"/>
  <c r="C11290" i="4"/>
  <c r="C11291" i="4"/>
  <c r="C11292" i="4"/>
  <c r="C11293" i="4"/>
  <c r="C11294" i="4"/>
  <c r="C11295" i="4"/>
  <c r="C11296" i="4"/>
  <c r="C11297" i="4"/>
  <c r="C11298" i="4"/>
  <c r="C11299" i="4"/>
  <c r="C11300" i="4"/>
  <c r="C11301" i="4"/>
  <c r="C11302" i="4"/>
  <c r="C11303" i="4"/>
  <c r="C11304" i="4"/>
  <c r="C11305" i="4"/>
  <c r="C11306" i="4"/>
  <c r="C11307" i="4"/>
  <c r="C11308" i="4"/>
  <c r="C11309" i="4"/>
  <c r="C11310" i="4"/>
  <c r="C11311" i="4"/>
  <c r="C11312" i="4"/>
  <c r="C11313" i="4"/>
  <c r="C11314" i="4"/>
  <c r="C11315" i="4"/>
  <c r="C11316" i="4"/>
  <c r="C11317" i="4"/>
  <c r="C11318" i="4"/>
  <c r="C11319" i="4"/>
  <c r="C11320" i="4"/>
  <c r="C11321" i="4"/>
  <c r="C11322" i="4"/>
  <c r="C11323" i="4"/>
  <c r="C11324" i="4"/>
  <c r="C11325" i="4"/>
  <c r="C11326" i="4"/>
  <c r="C11327" i="4"/>
  <c r="C11328" i="4"/>
  <c r="C11329" i="4"/>
  <c r="C11330" i="4"/>
  <c r="C11331" i="4"/>
  <c r="C11332" i="4"/>
  <c r="C11333" i="4"/>
  <c r="C11334" i="4"/>
  <c r="C11335" i="4"/>
  <c r="C11336" i="4"/>
  <c r="C11337" i="4"/>
  <c r="C11338" i="4"/>
  <c r="C11339" i="4"/>
  <c r="C11340" i="4"/>
  <c r="C11341" i="4"/>
  <c r="C11342" i="4"/>
  <c r="C11343" i="4"/>
  <c r="C11344" i="4"/>
  <c r="C11345" i="4"/>
  <c r="C11346" i="4"/>
  <c r="C11347" i="4"/>
  <c r="C11348" i="4"/>
  <c r="C11349" i="4"/>
  <c r="C11350" i="4"/>
  <c r="C11351" i="4"/>
  <c r="C11352" i="4"/>
  <c r="C11353" i="4"/>
  <c r="C11354" i="4"/>
  <c r="C11355" i="4"/>
  <c r="C11356" i="4"/>
  <c r="C11357" i="4"/>
  <c r="C11358" i="4"/>
  <c r="C11359" i="4"/>
  <c r="C11360" i="4"/>
  <c r="C11361" i="4"/>
  <c r="C11362" i="4"/>
  <c r="C11363" i="4"/>
  <c r="C11364" i="4"/>
  <c r="C11365" i="4"/>
  <c r="C11366" i="4"/>
  <c r="C11367" i="4"/>
  <c r="C11368" i="4"/>
  <c r="C11369" i="4"/>
  <c r="C11370" i="4"/>
  <c r="C11371" i="4"/>
  <c r="C11372" i="4"/>
  <c r="C11373" i="4"/>
  <c r="C11374" i="4"/>
  <c r="C11375" i="4"/>
  <c r="C11376" i="4"/>
  <c r="C11377" i="4"/>
  <c r="C11378" i="4"/>
  <c r="C11379" i="4"/>
  <c r="C11380" i="4"/>
  <c r="C11381" i="4"/>
  <c r="C11382" i="4"/>
  <c r="C11383" i="4"/>
  <c r="C11384" i="4"/>
  <c r="C11385" i="4"/>
  <c r="C11386" i="4"/>
  <c r="C11387" i="4"/>
  <c r="C11388" i="4"/>
  <c r="C11389" i="4"/>
  <c r="C11390" i="4"/>
  <c r="C11391" i="4"/>
  <c r="C11392" i="4"/>
  <c r="C11393" i="4"/>
  <c r="C11394" i="4"/>
  <c r="C11395" i="4"/>
  <c r="C11396" i="4"/>
  <c r="C11397" i="4"/>
  <c r="C11398" i="4"/>
  <c r="C11399" i="4"/>
  <c r="C11400" i="4"/>
  <c r="C11401" i="4"/>
  <c r="C11402" i="4"/>
  <c r="C11403" i="4"/>
  <c r="C11404" i="4"/>
  <c r="C11405" i="4"/>
  <c r="C11406" i="4"/>
  <c r="C11407" i="4"/>
  <c r="C11408" i="4"/>
  <c r="C11409" i="4"/>
  <c r="C11410" i="4"/>
  <c r="C11411" i="4"/>
  <c r="C11412" i="4"/>
  <c r="C11413" i="4"/>
  <c r="C11414" i="4"/>
  <c r="C11415" i="4"/>
  <c r="C11416" i="4"/>
  <c r="C11417" i="4"/>
  <c r="C11418" i="4"/>
  <c r="C11419" i="4"/>
  <c r="C11420" i="4"/>
  <c r="C11421" i="4"/>
  <c r="C11422" i="4"/>
  <c r="C11423" i="4"/>
  <c r="C11424" i="4"/>
  <c r="C11425" i="4"/>
  <c r="C11426" i="4"/>
  <c r="C11427" i="4"/>
  <c r="C11428" i="4"/>
  <c r="C11429" i="4"/>
  <c r="C11430" i="4"/>
  <c r="C11431" i="4"/>
  <c r="C11432" i="4"/>
  <c r="C11433" i="4"/>
  <c r="C11434" i="4"/>
  <c r="C11435" i="4"/>
  <c r="C11436" i="4"/>
  <c r="C11437" i="4"/>
  <c r="C11438" i="4"/>
  <c r="C11439" i="4"/>
  <c r="C11440" i="4"/>
  <c r="C11441" i="4"/>
  <c r="C11442" i="4"/>
  <c r="C11443" i="4"/>
  <c r="C11444" i="4"/>
  <c r="C11445" i="4"/>
  <c r="C11446" i="4"/>
  <c r="C11447" i="4"/>
  <c r="C11448" i="4"/>
  <c r="C11449" i="4"/>
  <c r="C11450" i="4"/>
  <c r="C11451" i="4"/>
  <c r="C11452" i="4"/>
  <c r="C11453" i="4"/>
  <c r="C11454" i="4"/>
  <c r="C11455" i="4"/>
  <c r="C11456" i="4"/>
  <c r="C11457" i="4"/>
  <c r="C11458" i="4"/>
  <c r="C11459" i="4"/>
  <c r="C11460" i="4"/>
  <c r="C11461" i="4"/>
  <c r="C11462" i="4"/>
  <c r="C11463" i="4"/>
  <c r="C11464" i="4"/>
  <c r="C11465" i="4"/>
  <c r="C11466" i="4"/>
  <c r="C11467" i="4"/>
  <c r="C11468" i="4"/>
  <c r="C11469" i="4"/>
  <c r="C11470" i="4"/>
  <c r="C11471" i="4"/>
  <c r="C11472" i="4"/>
  <c r="C11473" i="4"/>
  <c r="C11474" i="4"/>
  <c r="C11475" i="4"/>
  <c r="C11476" i="4"/>
  <c r="C11477" i="4"/>
  <c r="C11478" i="4"/>
  <c r="C11479" i="4"/>
  <c r="C11480" i="4"/>
  <c r="C11481" i="4"/>
  <c r="C11482" i="4"/>
  <c r="C11483" i="4"/>
  <c r="C11484" i="4"/>
  <c r="C11485" i="4"/>
  <c r="C11486" i="4"/>
  <c r="C11487" i="4"/>
  <c r="C11488" i="4"/>
  <c r="C11489" i="4"/>
  <c r="C11490" i="4"/>
  <c r="C11491" i="4"/>
  <c r="C11492" i="4"/>
  <c r="C11493" i="4"/>
  <c r="C11494" i="4"/>
  <c r="C11495" i="4"/>
  <c r="C11496" i="4"/>
  <c r="C11497" i="4"/>
  <c r="C11498" i="4"/>
  <c r="C11499" i="4"/>
  <c r="C11500" i="4"/>
  <c r="C11501" i="4"/>
  <c r="C11502" i="4"/>
  <c r="C11503" i="4"/>
  <c r="C11504" i="4"/>
  <c r="C11505" i="4"/>
  <c r="C11506" i="4"/>
  <c r="C11507" i="4"/>
  <c r="C11508" i="4"/>
  <c r="C11509" i="4"/>
  <c r="C11510" i="4"/>
  <c r="C11511" i="4"/>
  <c r="C11512" i="4"/>
  <c r="C11513" i="4"/>
  <c r="C11514" i="4"/>
  <c r="C11515" i="4"/>
  <c r="C11516" i="4"/>
  <c r="C11517" i="4"/>
  <c r="C11518" i="4"/>
  <c r="C11519" i="4"/>
  <c r="C11520" i="4"/>
  <c r="C11521" i="4"/>
  <c r="C11522" i="4"/>
  <c r="C11523" i="4"/>
  <c r="C11524" i="4"/>
  <c r="C11525" i="4"/>
  <c r="C11526" i="4"/>
  <c r="C11527" i="4"/>
  <c r="C11528" i="4"/>
  <c r="C11529" i="4"/>
  <c r="C11530" i="4"/>
  <c r="C11531" i="4"/>
  <c r="C11532" i="4"/>
  <c r="C11533" i="4"/>
  <c r="C11534" i="4"/>
  <c r="C11535" i="4"/>
  <c r="C11536" i="4"/>
  <c r="C11537" i="4"/>
  <c r="C11538" i="4"/>
  <c r="C11539" i="4"/>
  <c r="C11540" i="4"/>
  <c r="C11541" i="4"/>
  <c r="C11542" i="4"/>
  <c r="C11543" i="4"/>
  <c r="C11544" i="4"/>
  <c r="C11545" i="4"/>
  <c r="C11546" i="4"/>
  <c r="C11547" i="4"/>
  <c r="C11548" i="4"/>
  <c r="C11549" i="4"/>
  <c r="C11550" i="4"/>
  <c r="C11551" i="4"/>
  <c r="C11552" i="4"/>
  <c r="C11553" i="4"/>
  <c r="C11554" i="4"/>
  <c r="C11555" i="4"/>
  <c r="C11556" i="4"/>
  <c r="C11557" i="4"/>
  <c r="C11558" i="4"/>
  <c r="C11559" i="4"/>
  <c r="C11560" i="4"/>
  <c r="C11561" i="4"/>
  <c r="C11562" i="4"/>
  <c r="C11563" i="4"/>
  <c r="C11564" i="4"/>
  <c r="C11565" i="4"/>
  <c r="C11566" i="4"/>
  <c r="C11567" i="4"/>
  <c r="C11568" i="4"/>
  <c r="C11569" i="4"/>
  <c r="C11570" i="4"/>
  <c r="C11571" i="4"/>
  <c r="C11572" i="4"/>
  <c r="C11573" i="4"/>
  <c r="C11574" i="4"/>
  <c r="C11575" i="4"/>
  <c r="C11576" i="4"/>
  <c r="C11577" i="4"/>
  <c r="C11578" i="4"/>
  <c r="C11579" i="4"/>
  <c r="C11580" i="4"/>
  <c r="C11581" i="4"/>
  <c r="C11582" i="4"/>
  <c r="C11583" i="4"/>
  <c r="C11584" i="4"/>
  <c r="C11585" i="4"/>
  <c r="C11586" i="4"/>
  <c r="C11587" i="4"/>
  <c r="C11588" i="4"/>
  <c r="C11589" i="4"/>
  <c r="C11590" i="4"/>
  <c r="C11591" i="4"/>
  <c r="C11592" i="4"/>
  <c r="C11593" i="4"/>
  <c r="C11594" i="4"/>
  <c r="C11595" i="4"/>
  <c r="C11596" i="4"/>
  <c r="C11597" i="4"/>
  <c r="C11598" i="4"/>
  <c r="C11599" i="4"/>
  <c r="C11600" i="4"/>
  <c r="C11601" i="4"/>
  <c r="C11602" i="4"/>
  <c r="C11603" i="4"/>
  <c r="C11604" i="4"/>
  <c r="C11605" i="4"/>
  <c r="C11606" i="4"/>
  <c r="C11607" i="4"/>
  <c r="C11608" i="4"/>
  <c r="C11609" i="4"/>
  <c r="C11610" i="4"/>
  <c r="C11611" i="4"/>
  <c r="C11612" i="4"/>
  <c r="C11613" i="4"/>
  <c r="C11614" i="4"/>
  <c r="C11615" i="4"/>
  <c r="C11616" i="4"/>
  <c r="C11617" i="4"/>
  <c r="C11618" i="4"/>
  <c r="C11619" i="4"/>
  <c r="C11620" i="4"/>
  <c r="C11621" i="4"/>
  <c r="C11622" i="4"/>
  <c r="C11623" i="4"/>
  <c r="C11624" i="4"/>
  <c r="C11625" i="4"/>
  <c r="C11626" i="4"/>
  <c r="C11627" i="4"/>
  <c r="C11628" i="4"/>
  <c r="C11629" i="4"/>
  <c r="C11630" i="4"/>
  <c r="C11631" i="4"/>
  <c r="C11632" i="4"/>
  <c r="C11633" i="4"/>
  <c r="C11634" i="4"/>
  <c r="C11635" i="4"/>
  <c r="C11636" i="4"/>
  <c r="C11637" i="4"/>
  <c r="C11638" i="4"/>
  <c r="C11639" i="4"/>
  <c r="C11640" i="4"/>
  <c r="C11641" i="4"/>
  <c r="C11642" i="4"/>
  <c r="C11643" i="4"/>
  <c r="C11644" i="4"/>
  <c r="C11645" i="4"/>
  <c r="C11646" i="4"/>
  <c r="C11647" i="4"/>
  <c r="C11648" i="4"/>
  <c r="C11649" i="4"/>
  <c r="C11650" i="4"/>
  <c r="C11651" i="4"/>
  <c r="C11652" i="4"/>
  <c r="C11653" i="4"/>
  <c r="C11654" i="4"/>
  <c r="C11655" i="4"/>
  <c r="C11656" i="4"/>
  <c r="C11657" i="4"/>
  <c r="C11658" i="4"/>
  <c r="C11659" i="4"/>
  <c r="C11660" i="4"/>
  <c r="C11661" i="4"/>
  <c r="C11662" i="4"/>
  <c r="C11663" i="4"/>
  <c r="C11664" i="4"/>
  <c r="C11665" i="4"/>
  <c r="C11666" i="4"/>
  <c r="C11667" i="4"/>
  <c r="C11668" i="4"/>
  <c r="C11669" i="4"/>
  <c r="C11670" i="4"/>
  <c r="C11671" i="4"/>
  <c r="C11672" i="4"/>
  <c r="C11673" i="4"/>
  <c r="C11674" i="4"/>
  <c r="C11675" i="4"/>
  <c r="C11676" i="4"/>
  <c r="C11677" i="4"/>
  <c r="C11678" i="4"/>
  <c r="C11679" i="4"/>
  <c r="C11680" i="4"/>
  <c r="C11681" i="4"/>
  <c r="C11682" i="4"/>
  <c r="C11683" i="4"/>
  <c r="C11684" i="4"/>
  <c r="C11685" i="4"/>
  <c r="C11686" i="4"/>
  <c r="C11687" i="4"/>
  <c r="C11688" i="4"/>
  <c r="C11689" i="4"/>
  <c r="C11690" i="4"/>
  <c r="C11691" i="4"/>
  <c r="C11692" i="4"/>
  <c r="C11693" i="4"/>
  <c r="C11694" i="4"/>
  <c r="C11695" i="4"/>
  <c r="C11696" i="4"/>
  <c r="C11697" i="4"/>
  <c r="C11698" i="4"/>
  <c r="C11699" i="4"/>
  <c r="C11700" i="4"/>
  <c r="C11701" i="4"/>
  <c r="C11702" i="4"/>
  <c r="C11703" i="4"/>
  <c r="C11704" i="4"/>
  <c r="C11705" i="4"/>
  <c r="C11706" i="4"/>
  <c r="C11707" i="4"/>
  <c r="C11708" i="4"/>
  <c r="C11709" i="4"/>
  <c r="C11710" i="4"/>
  <c r="C11711" i="4"/>
  <c r="C11712" i="4"/>
  <c r="C11713" i="4"/>
  <c r="C11714" i="4"/>
  <c r="C11715" i="4"/>
  <c r="C11716" i="4"/>
  <c r="C11717" i="4"/>
  <c r="C11718" i="4"/>
  <c r="C11719" i="4"/>
  <c r="C11720" i="4"/>
  <c r="C11721" i="4"/>
  <c r="C11722" i="4"/>
  <c r="C11723" i="4"/>
  <c r="C11724" i="4"/>
  <c r="C11725" i="4"/>
  <c r="C11726" i="4"/>
  <c r="C11727" i="4"/>
  <c r="C11728" i="4"/>
  <c r="C11729" i="4"/>
  <c r="C11730" i="4"/>
  <c r="C11731" i="4"/>
  <c r="C11732" i="4"/>
  <c r="C11733" i="4"/>
  <c r="C11734" i="4"/>
  <c r="C11735" i="4"/>
  <c r="C11736" i="4"/>
  <c r="C11737" i="4"/>
  <c r="C11738" i="4"/>
  <c r="C11739" i="4"/>
  <c r="C11740" i="4"/>
  <c r="C11741" i="4"/>
  <c r="C11742" i="4"/>
  <c r="C11743" i="4"/>
  <c r="C11744" i="4"/>
  <c r="C11745" i="4"/>
  <c r="C11746" i="4"/>
  <c r="C11747" i="4"/>
  <c r="C11748" i="4"/>
  <c r="C11749" i="4"/>
  <c r="C11750" i="4"/>
  <c r="C11751" i="4"/>
  <c r="C11752" i="4"/>
  <c r="C11753" i="4"/>
  <c r="C11754" i="4"/>
  <c r="C11755" i="4"/>
  <c r="C11756" i="4"/>
  <c r="C11757" i="4"/>
  <c r="C11758" i="4"/>
  <c r="C11759" i="4"/>
  <c r="C11760" i="4"/>
  <c r="C11761" i="4"/>
  <c r="C11762" i="4"/>
  <c r="C11763" i="4"/>
  <c r="C11764" i="4"/>
  <c r="C11765" i="4"/>
  <c r="C11766" i="4"/>
  <c r="C11767" i="4"/>
  <c r="C11768" i="4"/>
  <c r="C11769" i="4"/>
  <c r="C11770" i="4"/>
  <c r="C11771" i="4"/>
  <c r="C11772" i="4"/>
  <c r="C11773" i="4"/>
  <c r="C11774" i="4"/>
  <c r="C11775" i="4"/>
  <c r="C11776" i="4"/>
  <c r="C11777" i="4"/>
  <c r="C11778" i="4"/>
  <c r="C11779" i="4"/>
  <c r="C11780" i="4"/>
  <c r="C11781" i="4"/>
  <c r="C11782" i="4"/>
  <c r="C11783" i="4"/>
  <c r="C11784" i="4"/>
  <c r="C11785" i="4"/>
  <c r="C11786" i="4"/>
  <c r="C11787" i="4"/>
  <c r="C11788" i="4"/>
  <c r="C11789" i="4"/>
  <c r="C11790" i="4"/>
  <c r="C11791" i="4"/>
  <c r="C11792" i="4"/>
  <c r="C11793" i="4"/>
  <c r="C11794" i="4"/>
  <c r="C11795" i="4"/>
  <c r="C11796" i="4"/>
  <c r="C11797" i="4"/>
  <c r="C11798" i="4"/>
  <c r="C11799" i="4"/>
  <c r="C11800" i="4"/>
  <c r="C11801" i="4"/>
  <c r="C11802" i="4"/>
  <c r="C11803" i="4"/>
  <c r="C11804" i="4"/>
  <c r="C11805" i="4"/>
  <c r="C11806" i="4"/>
  <c r="C11807" i="4"/>
  <c r="C11808" i="4"/>
  <c r="C11809" i="4"/>
  <c r="C11810" i="4"/>
  <c r="C11811" i="4"/>
  <c r="C11812" i="4"/>
  <c r="C11813" i="4"/>
  <c r="C11814" i="4"/>
  <c r="C11815" i="4"/>
  <c r="C11816" i="4"/>
  <c r="C11817" i="4"/>
  <c r="C11818" i="4"/>
  <c r="C11819" i="4"/>
  <c r="C11820" i="4"/>
  <c r="C11821" i="4"/>
  <c r="C11822" i="4"/>
  <c r="C11823" i="4"/>
  <c r="C11824" i="4"/>
  <c r="C11825" i="4"/>
  <c r="C11826" i="4"/>
  <c r="C11827" i="4"/>
  <c r="C11828" i="4"/>
  <c r="C11829" i="4"/>
  <c r="C11830" i="4"/>
  <c r="C11831" i="4"/>
  <c r="C11832" i="4"/>
  <c r="C11833" i="4"/>
  <c r="C11834" i="4"/>
  <c r="C11835" i="4"/>
  <c r="C11836" i="4"/>
  <c r="C11837" i="4"/>
  <c r="C11838" i="4"/>
  <c r="C11839" i="4"/>
  <c r="C11840" i="4"/>
  <c r="C11841" i="4"/>
  <c r="C11842" i="4"/>
  <c r="C11843" i="4"/>
  <c r="C11844" i="4"/>
  <c r="C11845" i="4"/>
  <c r="C11846" i="4"/>
  <c r="C11847" i="4"/>
  <c r="C11848" i="4"/>
  <c r="C11849" i="4"/>
  <c r="C11850" i="4"/>
  <c r="C11851" i="4"/>
  <c r="C11852" i="4"/>
  <c r="C11853" i="4"/>
  <c r="C11854" i="4"/>
  <c r="C11855" i="4"/>
  <c r="C11856" i="4"/>
  <c r="C11857" i="4"/>
  <c r="C11858" i="4"/>
  <c r="C11859" i="4"/>
  <c r="C11860" i="4"/>
  <c r="C11861" i="4"/>
  <c r="C11862" i="4"/>
  <c r="C11863" i="4"/>
  <c r="C11864" i="4"/>
  <c r="C11865" i="4"/>
  <c r="C11866" i="4"/>
  <c r="C11867" i="4"/>
  <c r="C11868" i="4"/>
  <c r="C11869" i="4"/>
  <c r="C11870" i="4"/>
  <c r="C11871" i="4"/>
  <c r="C11872" i="4"/>
  <c r="C11873" i="4"/>
  <c r="C11874" i="4"/>
  <c r="C11875" i="4"/>
  <c r="C11876" i="4"/>
  <c r="C11877" i="4"/>
  <c r="C11878" i="4"/>
  <c r="C11879" i="4"/>
  <c r="C11880" i="4"/>
  <c r="C11881" i="4"/>
  <c r="C11882" i="4"/>
  <c r="C11883" i="4"/>
  <c r="C11884" i="4"/>
  <c r="C11885" i="4"/>
  <c r="C11886" i="4"/>
  <c r="C11887" i="4"/>
  <c r="C11888" i="4"/>
  <c r="C11889" i="4"/>
  <c r="C11890" i="4"/>
  <c r="C11891" i="4"/>
  <c r="C11892" i="4"/>
  <c r="C11893" i="4"/>
  <c r="C11894" i="4"/>
  <c r="C11895" i="4"/>
  <c r="C11896" i="4"/>
  <c r="C11897" i="4"/>
  <c r="C11898" i="4"/>
  <c r="C11899" i="4"/>
  <c r="C11900" i="4"/>
  <c r="C11901" i="4"/>
  <c r="C11902" i="4"/>
  <c r="C11903" i="4"/>
  <c r="C11904" i="4"/>
  <c r="C11905" i="4"/>
  <c r="C11906" i="4"/>
  <c r="C11907" i="4"/>
  <c r="C11908" i="4"/>
  <c r="C11909" i="4"/>
  <c r="C11910" i="4"/>
  <c r="C11911" i="4"/>
  <c r="C11912" i="4"/>
  <c r="C11913" i="4"/>
  <c r="C11914" i="4"/>
  <c r="C11915" i="4"/>
  <c r="C11916" i="4"/>
  <c r="C11917" i="4"/>
  <c r="C11918" i="4"/>
  <c r="C11919" i="4"/>
  <c r="C11920" i="4"/>
  <c r="C11921" i="4"/>
  <c r="C11922" i="4"/>
  <c r="C11923" i="4"/>
  <c r="C11924" i="4"/>
  <c r="C11925" i="4"/>
  <c r="C11926" i="4"/>
  <c r="C11927" i="4"/>
  <c r="C11928" i="4"/>
  <c r="C11929" i="4"/>
  <c r="C11930" i="4"/>
  <c r="C11931" i="4"/>
  <c r="C11932" i="4"/>
  <c r="C11933" i="4"/>
  <c r="C11934" i="4"/>
  <c r="C11935" i="4"/>
  <c r="C11936" i="4"/>
  <c r="C11937" i="4"/>
  <c r="C11938" i="4"/>
  <c r="C11939" i="4"/>
  <c r="C11940" i="4"/>
  <c r="C11941" i="4"/>
  <c r="C11942" i="4"/>
  <c r="C11943" i="4"/>
  <c r="C11944" i="4"/>
  <c r="C11945" i="4"/>
  <c r="C11946" i="4"/>
  <c r="C11947" i="4"/>
  <c r="C11948" i="4"/>
  <c r="C11949" i="4"/>
  <c r="C11950" i="4"/>
  <c r="C11951" i="4"/>
  <c r="C11952" i="4"/>
  <c r="C11953" i="4"/>
  <c r="C11954" i="4"/>
  <c r="C11955" i="4"/>
  <c r="C11956" i="4"/>
  <c r="C11957" i="4"/>
  <c r="C11958" i="4"/>
  <c r="C11959" i="4"/>
  <c r="C11960" i="4"/>
  <c r="C11961" i="4"/>
  <c r="C11962" i="4"/>
  <c r="C11963" i="4"/>
  <c r="C11964" i="4"/>
  <c r="C11965" i="4"/>
  <c r="C11966" i="4"/>
  <c r="C11967" i="4"/>
  <c r="C11968" i="4"/>
  <c r="C11969" i="4"/>
  <c r="C11970" i="4"/>
  <c r="C11971" i="4"/>
  <c r="C11972" i="4"/>
  <c r="C11973" i="4"/>
  <c r="C11974" i="4"/>
  <c r="C11975" i="4"/>
  <c r="C11976" i="4"/>
  <c r="C11977" i="4"/>
  <c r="C11978" i="4"/>
  <c r="C11979" i="4"/>
  <c r="C11980" i="4"/>
  <c r="C11981" i="4"/>
  <c r="C11982" i="4"/>
  <c r="C11983" i="4"/>
  <c r="C11984" i="4"/>
  <c r="C11985" i="4"/>
  <c r="C11986" i="4"/>
  <c r="C11987" i="4"/>
  <c r="C11988" i="4"/>
  <c r="C11989" i="4"/>
  <c r="C11990" i="4"/>
  <c r="C11991" i="4"/>
  <c r="C11992" i="4"/>
  <c r="C11993" i="4"/>
  <c r="C11994" i="4"/>
  <c r="C11995" i="4"/>
  <c r="C11996" i="4"/>
  <c r="C11997" i="4"/>
  <c r="C11998" i="4"/>
  <c r="C11999" i="4"/>
  <c r="C12000" i="4"/>
  <c r="C12001" i="4"/>
  <c r="C12002" i="4"/>
  <c r="C12003" i="4"/>
  <c r="C12004" i="4"/>
  <c r="C12005" i="4"/>
  <c r="C12006" i="4"/>
  <c r="C12007" i="4"/>
  <c r="C12008" i="4"/>
  <c r="C12009" i="4"/>
  <c r="C12010" i="4"/>
  <c r="C12011" i="4"/>
  <c r="C12012" i="4"/>
  <c r="C12013" i="4"/>
  <c r="C12014" i="4"/>
  <c r="C12015" i="4"/>
  <c r="C12016" i="4"/>
  <c r="C12017" i="4"/>
  <c r="C12018" i="4"/>
  <c r="C12019" i="4"/>
  <c r="C12020" i="4"/>
  <c r="C12021" i="4"/>
  <c r="C12022" i="4"/>
  <c r="C12023" i="4"/>
  <c r="C12024" i="4"/>
  <c r="C12025" i="4"/>
  <c r="C12026" i="4"/>
  <c r="C12027" i="4"/>
  <c r="C12028" i="4"/>
  <c r="C12029" i="4"/>
  <c r="C12030" i="4"/>
  <c r="C12031" i="4"/>
  <c r="C12032" i="4"/>
  <c r="C12033" i="4"/>
  <c r="C12034" i="4"/>
  <c r="C12035" i="4"/>
  <c r="C12036" i="4"/>
  <c r="C12037" i="4"/>
  <c r="C12038" i="4"/>
  <c r="C12039" i="4"/>
  <c r="C12040" i="4"/>
  <c r="C12041" i="4"/>
  <c r="C12042" i="4"/>
  <c r="C12043" i="4"/>
  <c r="C12044" i="4"/>
  <c r="C12045" i="4"/>
  <c r="C12046" i="4"/>
  <c r="C12047" i="4"/>
  <c r="C12048" i="4"/>
  <c r="C12049" i="4"/>
  <c r="C12050" i="4"/>
  <c r="C12051" i="4"/>
  <c r="C12052" i="4"/>
  <c r="C12053" i="4"/>
  <c r="C12054" i="4"/>
  <c r="C12055" i="4"/>
  <c r="C12056" i="4"/>
  <c r="C12057" i="4"/>
  <c r="C12058" i="4"/>
  <c r="C12059" i="4"/>
  <c r="C12060" i="4"/>
  <c r="C12061" i="4"/>
  <c r="C12062" i="4"/>
  <c r="C12063" i="4"/>
  <c r="C12064" i="4"/>
  <c r="C12065" i="4"/>
  <c r="C12066" i="4"/>
  <c r="C12067" i="4"/>
  <c r="C12068" i="4"/>
  <c r="C12069" i="4"/>
  <c r="C12070" i="4"/>
  <c r="C12071" i="4"/>
  <c r="C12072" i="4"/>
  <c r="C12073" i="4"/>
  <c r="C12074" i="4"/>
  <c r="C12075" i="4"/>
  <c r="C12076" i="4"/>
  <c r="C12077" i="4"/>
  <c r="C12078" i="4"/>
  <c r="C12079" i="4"/>
  <c r="C12080" i="4"/>
  <c r="C12081" i="4"/>
  <c r="C12082" i="4"/>
  <c r="C12083" i="4"/>
  <c r="C12084" i="4"/>
  <c r="C12085" i="4"/>
  <c r="C12086" i="4"/>
  <c r="C12087" i="4"/>
  <c r="C12088" i="4"/>
  <c r="C12089" i="4"/>
  <c r="C12090" i="4"/>
  <c r="C12091" i="4"/>
  <c r="C12092" i="4"/>
  <c r="C12093" i="4"/>
  <c r="C12094" i="4"/>
  <c r="C12095" i="4"/>
  <c r="C12096" i="4"/>
  <c r="C12097" i="4"/>
  <c r="C12098" i="4"/>
  <c r="C12099" i="4"/>
  <c r="C12100" i="4"/>
  <c r="C12101" i="4"/>
  <c r="C12102" i="4"/>
  <c r="C12103" i="4"/>
  <c r="C12104" i="4"/>
  <c r="C12105" i="4"/>
  <c r="C12106" i="4"/>
  <c r="C12107" i="4"/>
  <c r="C12108" i="4"/>
  <c r="C12109" i="4"/>
  <c r="C12110" i="4"/>
  <c r="C12111" i="4"/>
  <c r="C12112" i="4"/>
  <c r="C12113" i="4"/>
  <c r="C12114" i="4"/>
  <c r="C12115" i="4"/>
  <c r="C12116" i="4"/>
  <c r="C12117" i="4"/>
  <c r="C12118" i="4"/>
  <c r="C12119" i="4"/>
  <c r="C12120" i="4"/>
  <c r="C12121" i="4"/>
  <c r="C12122" i="4"/>
  <c r="C12123" i="4"/>
  <c r="C12124" i="4"/>
  <c r="C12125" i="4"/>
  <c r="C12126" i="4"/>
  <c r="C12127" i="4"/>
  <c r="C12128" i="4"/>
  <c r="C12129" i="4"/>
  <c r="C12130" i="4"/>
  <c r="C12131" i="4"/>
  <c r="C12132" i="4"/>
  <c r="C12133" i="4"/>
  <c r="C12134" i="4"/>
  <c r="C12135" i="4"/>
  <c r="C12136" i="4"/>
  <c r="C12137" i="4"/>
  <c r="C12138" i="4"/>
  <c r="C12139" i="4"/>
  <c r="C12140" i="4"/>
  <c r="C12141" i="4"/>
  <c r="C12142" i="4"/>
  <c r="C12143" i="4"/>
  <c r="C12144" i="4"/>
  <c r="C12145" i="4"/>
  <c r="C12146" i="4"/>
  <c r="C12147" i="4"/>
  <c r="C12148" i="4"/>
  <c r="C12149" i="4"/>
  <c r="C12150" i="4"/>
  <c r="C12151" i="4"/>
  <c r="C12152" i="4"/>
  <c r="C12153" i="4"/>
  <c r="C12154" i="4"/>
  <c r="C12155" i="4"/>
  <c r="C12156" i="4"/>
  <c r="C12157" i="4"/>
  <c r="C12158" i="4"/>
  <c r="C12159" i="4"/>
  <c r="C12160" i="4"/>
  <c r="C12161" i="4"/>
  <c r="C12162" i="4"/>
  <c r="C12163" i="4"/>
  <c r="C12164" i="4"/>
  <c r="C12165" i="4"/>
  <c r="C12166" i="4"/>
  <c r="C12167" i="4"/>
  <c r="C12168" i="4"/>
  <c r="C12169" i="4"/>
  <c r="C12170" i="4"/>
  <c r="C12171" i="4"/>
  <c r="C12172" i="4"/>
  <c r="C12173" i="4"/>
  <c r="C12174" i="4"/>
  <c r="C12175" i="4"/>
  <c r="C12176" i="4"/>
  <c r="C12177" i="4"/>
  <c r="C12178" i="4"/>
  <c r="C12179" i="4"/>
  <c r="C12180" i="4"/>
  <c r="C12181" i="4"/>
  <c r="C12182" i="4"/>
  <c r="C12183" i="4"/>
  <c r="C12184" i="4"/>
  <c r="C12185" i="4"/>
  <c r="C12186" i="4"/>
  <c r="C12187" i="4"/>
  <c r="C12188" i="4"/>
  <c r="C12189" i="4"/>
  <c r="C12190" i="4"/>
  <c r="C12191" i="4"/>
  <c r="C12192" i="4"/>
  <c r="C12193" i="4"/>
  <c r="C12194" i="4"/>
  <c r="C12195" i="4"/>
  <c r="C12196" i="4"/>
  <c r="C12197" i="4"/>
  <c r="C12198" i="4"/>
  <c r="C12199" i="4"/>
  <c r="C12200" i="4"/>
  <c r="C12201" i="4"/>
  <c r="C12202" i="4"/>
  <c r="C12203" i="4"/>
  <c r="C12204" i="4"/>
  <c r="C12205" i="4"/>
  <c r="C12206" i="4"/>
  <c r="C12207" i="4"/>
  <c r="C12208" i="4"/>
  <c r="C12209" i="4"/>
  <c r="C12210" i="4"/>
  <c r="C12211" i="4"/>
  <c r="C12212" i="4"/>
  <c r="C12213" i="4"/>
  <c r="C12214" i="4"/>
  <c r="C12215" i="4"/>
  <c r="C12216" i="4"/>
  <c r="C12217" i="4"/>
  <c r="C12218" i="4"/>
  <c r="C12219" i="4"/>
  <c r="C12220" i="4"/>
  <c r="C12221" i="4"/>
  <c r="C12222" i="4"/>
  <c r="C12223" i="4"/>
  <c r="C12224" i="4"/>
  <c r="C12225" i="4"/>
  <c r="C12226" i="4"/>
  <c r="C12227" i="4"/>
  <c r="C12228" i="4"/>
  <c r="C12229" i="4"/>
  <c r="C12230" i="4"/>
  <c r="C12231" i="4"/>
  <c r="C12232" i="4"/>
  <c r="C12233" i="4"/>
  <c r="C12234" i="4"/>
  <c r="C12235" i="4"/>
  <c r="C12236" i="4"/>
  <c r="C12237" i="4"/>
  <c r="C12238" i="4"/>
  <c r="C12239" i="4"/>
  <c r="C12240" i="4"/>
  <c r="C12241" i="4"/>
  <c r="C12242" i="4"/>
  <c r="C12243" i="4"/>
  <c r="C12244" i="4"/>
  <c r="C12245" i="4"/>
  <c r="C12246" i="4"/>
  <c r="C12247" i="4"/>
  <c r="C12248" i="4"/>
  <c r="C12249" i="4"/>
  <c r="C12250" i="4"/>
  <c r="C12251" i="4"/>
  <c r="C12252" i="4"/>
  <c r="C12253" i="4"/>
  <c r="C12254" i="4"/>
  <c r="C12255" i="4"/>
  <c r="C12256" i="4"/>
  <c r="C12257" i="4"/>
  <c r="C12258" i="4"/>
  <c r="C12259" i="4"/>
  <c r="C12260" i="4"/>
  <c r="C12261" i="4"/>
  <c r="C12262" i="4"/>
  <c r="C12263" i="4"/>
  <c r="C12264" i="4"/>
  <c r="C12265" i="4"/>
  <c r="C12266" i="4"/>
  <c r="C12267" i="4"/>
  <c r="C12268" i="4"/>
  <c r="C12269" i="4"/>
  <c r="C12270" i="4"/>
  <c r="C12271" i="4"/>
  <c r="C12272" i="4"/>
  <c r="C12273" i="4"/>
  <c r="C12274" i="4"/>
  <c r="C12275" i="4"/>
  <c r="C12276" i="4"/>
  <c r="C12277" i="4"/>
  <c r="C12278" i="4"/>
  <c r="C12279" i="4"/>
  <c r="C12280" i="4"/>
  <c r="C12281" i="4"/>
  <c r="C12282" i="4"/>
  <c r="C12283" i="4"/>
  <c r="C12284" i="4"/>
  <c r="C12285" i="4"/>
  <c r="C12286" i="4"/>
  <c r="C12287" i="4"/>
  <c r="C12288" i="4"/>
  <c r="C12289" i="4"/>
  <c r="C12290" i="4"/>
  <c r="C12291" i="4"/>
  <c r="C12292" i="4"/>
  <c r="C12293" i="4"/>
  <c r="C12294" i="4"/>
  <c r="C12295" i="4"/>
  <c r="C12296" i="4"/>
  <c r="C12297" i="4"/>
  <c r="C12298" i="4"/>
  <c r="C12299" i="4"/>
  <c r="C12300" i="4"/>
  <c r="C12301" i="4"/>
  <c r="C12302" i="4"/>
  <c r="C12303" i="4"/>
  <c r="C12304" i="4"/>
  <c r="C12305" i="4"/>
  <c r="C12306" i="4"/>
  <c r="C12307" i="4"/>
  <c r="C12308" i="4"/>
  <c r="C12309" i="4"/>
  <c r="C12310" i="4"/>
  <c r="C12311" i="4"/>
  <c r="C12312" i="4"/>
  <c r="C12313" i="4"/>
  <c r="C12314" i="4"/>
  <c r="C12315" i="4"/>
  <c r="C12316" i="4"/>
  <c r="C12317" i="4"/>
  <c r="C12318" i="4"/>
  <c r="C12319" i="4"/>
  <c r="C12320" i="4"/>
  <c r="C12321" i="4"/>
  <c r="C12322" i="4"/>
  <c r="C12323" i="4"/>
  <c r="C12324" i="4"/>
  <c r="C12325" i="4"/>
  <c r="C12326" i="4"/>
  <c r="C12327" i="4"/>
  <c r="C12328" i="4"/>
  <c r="C12329" i="4"/>
  <c r="C12330" i="4"/>
  <c r="C12331" i="4"/>
  <c r="C12332" i="4"/>
  <c r="C12333" i="4"/>
  <c r="C12334" i="4"/>
  <c r="C12335" i="4"/>
  <c r="C12336" i="4"/>
  <c r="C12337" i="4"/>
  <c r="C12338" i="4"/>
  <c r="C12339" i="4"/>
  <c r="C12340" i="4"/>
  <c r="C12341" i="4"/>
  <c r="C12342" i="4"/>
  <c r="C12343" i="4"/>
  <c r="C12344" i="4"/>
  <c r="C12345" i="4"/>
  <c r="C12346" i="4"/>
  <c r="C12347" i="4"/>
  <c r="C12348" i="4"/>
  <c r="C12349" i="4"/>
  <c r="C12350" i="4"/>
  <c r="C12351" i="4"/>
  <c r="C12352" i="4"/>
  <c r="C12353" i="4"/>
  <c r="C12354" i="4"/>
  <c r="C12355" i="4"/>
  <c r="C12356" i="4"/>
  <c r="C12357" i="4"/>
  <c r="C12358" i="4"/>
  <c r="C12359" i="4"/>
  <c r="C12360" i="4"/>
  <c r="C12361" i="4"/>
  <c r="C12362" i="4"/>
  <c r="C12363" i="4"/>
  <c r="C12364" i="4"/>
  <c r="C12365" i="4"/>
  <c r="C12366" i="4"/>
  <c r="C12367" i="4"/>
  <c r="C12368" i="4"/>
  <c r="C12369" i="4"/>
  <c r="C12370" i="4"/>
  <c r="C12371" i="4"/>
  <c r="C12372" i="4"/>
  <c r="C12373" i="4"/>
  <c r="C12374" i="4"/>
  <c r="C12375" i="4"/>
  <c r="C12376" i="4"/>
  <c r="C12377" i="4"/>
  <c r="C12378" i="4"/>
  <c r="C12379" i="4"/>
  <c r="C12380" i="4"/>
  <c r="C12381" i="4"/>
  <c r="C12382" i="4"/>
  <c r="C12383" i="4"/>
  <c r="C12384" i="4"/>
  <c r="C12385" i="4"/>
  <c r="C12386" i="4"/>
  <c r="C12387" i="4"/>
  <c r="C12388" i="4"/>
  <c r="C12389" i="4"/>
  <c r="C12390" i="4"/>
  <c r="C12391" i="4"/>
  <c r="C12392" i="4"/>
  <c r="C12393" i="4"/>
  <c r="C12394" i="4"/>
  <c r="C12395" i="4"/>
  <c r="C12396" i="4"/>
  <c r="C12397" i="4"/>
  <c r="C12398" i="4"/>
  <c r="C12399" i="4"/>
  <c r="C12400" i="4"/>
  <c r="C12401" i="4"/>
  <c r="C12402" i="4"/>
  <c r="C12403" i="4"/>
  <c r="C12404" i="4"/>
  <c r="C12405" i="4"/>
  <c r="C12406" i="4"/>
  <c r="C12407" i="4"/>
  <c r="C12408" i="4"/>
  <c r="C12409" i="4"/>
  <c r="C12410" i="4"/>
  <c r="C12411" i="4"/>
  <c r="C12412" i="4"/>
  <c r="C12413" i="4"/>
  <c r="C12414" i="4"/>
  <c r="C12415" i="4"/>
  <c r="C12416" i="4"/>
  <c r="C12417" i="4"/>
  <c r="C12418" i="4"/>
  <c r="C12419" i="4"/>
  <c r="C12420" i="4"/>
  <c r="C12421" i="4"/>
  <c r="C12422" i="4"/>
  <c r="C12423" i="4"/>
  <c r="C12424" i="4"/>
  <c r="C12425" i="4"/>
  <c r="C12426" i="4"/>
  <c r="C12427" i="4"/>
  <c r="C12428" i="4"/>
  <c r="C12429" i="4"/>
  <c r="C12430" i="4"/>
  <c r="C12431" i="4"/>
  <c r="C12432" i="4"/>
  <c r="C12433" i="4"/>
  <c r="C12434" i="4"/>
  <c r="C12435" i="4"/>
  <c r="C12436" i="4"/>
  <c r="C12437" i="4"/>
  <c r="C12438" i="4"/>
  <c r="C12439" i="4"/>
  <c r="C12440" i="4"/>
  <c r="C12441" i="4"/>
  <c r="C12442" i="4"/>
  <c r="C12443" i="4"/>
  <c r="C12444" i="4"/>
  <c r="C12445" i="4"/>
  <c r="C12446" i="4"/>
  <c r="C12447" i="4"/>
  <c r="C12448" i="4"/>
  <c r="C12449" i="4"/>
  <c r="C12450" i="4"/>
  <c r="C12451" i="4"/>
  <c r="C12452" i="4"/>
  <c r="C12453" i="4"/>
  <c r="C12454" i="4"/>
  <c r="C12455" i="4"/>
  <c r="C12456" i="4"/>
  <c r="C12457" i="4"/>
  <c r="C12458" i="4"/>
  <c r="C12459" i="4"/>
  <c r="C12460" i="4"/>
  <c r="C12461" i="4"/>
  <c r="C12462" i="4"/>
  <c r="C12463" i="4"/>
  <c r="C12464" i="4"/>
  <c r="C12465" i="4"/>
  <c r="C12466" i="4"/>
  <c r="C12467" i="4"/>
  <c r="C12468" i="4"/>
  <c r="C12469" i="4"/>
  <c r="C12470" i="4"/>
  <c r="C12471" i="4"/>
  <c r="C12472" i="4"/>
  <c r="C12473" i="4"/>
  <c r="C12474" i="4"/>
  <c r="C12475" i="4"/>
  <c r="C12476" i="4"/>
  <c r="C12477" i="4"/>
  <c r="C12478" i="4"/>
  <c r="C12479" i="4"/>
  <c r="C12480" i="4"/>
  <c r="C12481" i="4"/>
  <c r="C12482" i="4"/>
  <c r="C12483" i="4"/>
  <c r="C12484" i="4"/>
  <c r="C12485" i="4"/>
  <c r="C12486" i="4"/>
  <c r="C12487" i="4"/>
  <c r="C12488" i="4"/>
  <c r="C12489" i="4"/>
  <c r="C12490" i="4"/>
  <c r="C12491" i="4"/>
  <c r="C12492" i="4"/>
  <c r="C12493" i="4"/>
  <c r="C12494" i="4"/>
  <c r="C12495" i="4"/>
  <c r="C12496" i="4"/>
  <c r="C12497" i="4"/>
  <c r="C12498" i="4"/>
  <c r="C12499" i="4"/>
  <c r="C12500" i="4"/>
  <c r="C12501" i="4"/>
  <c r="C12502" i="4"/>
  <c r="C12503" i="4"/>
  <c r="C12504" i="4"/>
  <c r="C12505" i="4"/>
  <c r="C12506" i="4"/>
  <c r="C12507" i="4"/>
  <c r="C12508" i="4"/>
  <c r="C12509" i="4"/>
  <c r="C12510" i="4"/>
  <c r="C12511" i="4"/>
  <c r="C12512" i="4"/>
  <c r="C12513" i="4"/>
  <c r="C12514" i="4"/>
  <c r="C12515" i="4"/>
  <c r="C12516" i="4"/>
  <c r="C12517" i="4"/>
  <c r="C12518" i="4"/>
  <c r="C12519" i="4"/>
  <c r="C12520" i="4"/>
  <c r="C12521" i="4"/>
  <c r="C12522" i="4"/>
  <c r="C12523" i="4"/>
  <c r="C12524" i="4"/>
  <c r="C12525" i="4"/>
  <c r="C12526" i="4"/>
  <c r="C12527" i="4"/>
  <c r="C12528" i="4"/>
  <c r="C12529" i="4"/>
  <c r="C12530" i="4"/>
  <c r="C12531" i="4"/>
  <c r="C12532" i="4"/>
  <c r="C12533" i="4"/>
  <c r="C12534" i="4"/>
  <c r="C12535" i="4"/>
  <c r="C12536" i="4"/>
  <c r="C12537" i="4"/>
  <c r="C12538" i="4"/>
  <c r="C12539" i="4"/>
  <c r="C12540" i="4"/>
  <c r="C12541" i="4"/>
  <c r="C12542" i="4"/>
  <c r="C12543" i="4"/>
  <c r="C12544" i="4"/>
  <c r="C12545" i="4"/>
  <c r="C12546" i="4"/>
  <c r="C12547" i="4"/>
  <c r="C12548" i="4"/>
  <c r="C12549" i="4"/>
  <c r="C12550" i="4"/>
  <c r="C12551" i="4"/>
  <c r="C12552" i="4"/>
  <c r="C12553" i="4"/>
  <c r="C12554" i="4"/>
  <c r="C12555" i="4"/>
  <c r="C12556" i="4"/>
  <c r="C12557" i="4"/>
  <c r="C12558" i="4"/>
  <c r="C12559" i="4"/>
  <c r="C12560" i="4"/>
  <c r="C12561" i="4"/>
  <c r="C12562" i="4"/>
  <c r="C12563" i="4"/>
  <c r="C12564" i="4"/>
  <c r="C12565" i="4"/>
  <c r="C12566" i="4"/>
  <c r="C12567" i="4"/>
  <c r="C12568" i="4"/>
  <c r="C12569" i="4"/>
  <c r="C12570" i="4"/>
  <c r="C12571" i="4"/>
  <c r="C12572" i="4"/>
  <c r="C12573" i="4"/>
  <c r="C12574" i="4"/>
  <c r="C12575" i="4"/>
  <c r="C12576" i="4"/>
  <c r="C12577" i="4"/>
  <c r="C12578" i="4"/>
  <c r="C12579" i="4"/>
  <c r="C12580" i="4"/>
  <c r="C12581" i="4"/>
  <c r="C12582" i="4"/>
  <c r="C12583" i="4"/>
  <c r="C12584" i="4"/>
  <c r="C12585" i="4"/>
  <c r="C12586" i="4"/>
  <c r="C12587" i="4"/>
  <c r="C12588" i="4"/>
  <c r="C12589" i="4"/>
  <c r="C12590" i="4"/>
  <c r="C12591" i="4"/>
  <c r="C12592" i="4"/>
  <c r="C12593" i="4"/>
  <c r="C12594" i="4"/>
  <c r="C12595" i="4"/>
  <c r="C12596" i="4"/>
  <c r="C12597" i="4"/>
  <c r="C12598" i="4"/>
  <c r="C12599" i="4"/>
  <c r="C12600" i="4"/>
  <c r="C12601" i="4"/>
  <c r="C12602" i="4"/>
  <c r="C12603" i="4"/>
  <c r="C12604" i="4"/>
  <c r="C12605" i="4"/>
  <c r="C12606" i="4"/>
  <c r="C12607" i="4"/>
  <c r="C12608" i="4"/>
  <c r="C12609" i="4"/>
  <c r="C12610" i="4"/>
  <c r="C12611" i="4"/>
  <c r="C12612" i="4"/>
  <c r="C12613" i="4"/>
  <c r="C12614" i="4"/>
  <c r="C12615" i="4"/>
  <c r="C12616" i="4"/>
  <c r="C12617" i="4"/>
  <c r="C12618" i="4"/>
  <c r="C12619" i="4"/>
  <c r="C12620" i="4"/>
  <c r="C12621" i="4"/>
  <c r="C12622" i="4"/>
  <c r="C12623" i="4"/>
  <c r="C12624" i="4"/>
  <c r="C12625" i="4"/>
  <c r="C12626" i="4"/>
  <c r="C12627" i="4"/>
  <c r="C12628" i="4"/>
  <c r="C12629" i="4"/>
  <c r="C12630" i="4"/>
  <c r="C12631" i="4"/>
  <c r="C12632" i="4"/>
  <c r="C12633" i="4"/>
  <c r="C12634" i="4"/>
  <c r="C12635" i="4"/>
  <c r="C12636" i="4"/>
  <c r="C12637" i="4"/>
  <c r="C12638" i="4"/>
  <c r="C12639" i="4"/>
  <c r="C12640" i="4"/>
  <c r="C12641" i="4"/>
  <c r="C12642" i="4"/>
  <c r="C12643" i="4"/>
  <c r="C12644" i="4"/>
  <c r="C12645" i="4"/>
  <c r="C12646" i="4"/>
  <c r="C12647" i="4"/>
  <c r="C12648" i="4"/>
  <c r="C12649" i="4"/>
  <c r="C12650" i="4"/>
  <c r="C12651" i="4"/>
  <c r="C12652" i="4"/>
  <c r="C12653" i="4"/>
  <c r="C12654" i="4"/>
  <c r="C12655" i="4"/>
  <c r="C12656" i="4"/>
  <c r="C12657" i="4"/>
  <c r="C12658" i="4"/>
  <c r="C12659" i="4"/>
  <c r="C12660" i="4"/>
  <c r="C12661" i="4"/>
  <c r="C12662" i="4"/>
  <c r="C12663" i="4"/>
  <c r="C12664" i="4"/>
  <c r="C12665" i="4"/>
  <c r="C12666" i="4"/>
  <c r="C12667" i="4"/>
  <c r="C12668" i="4"/>
  <c r="C12669" i="4"/>
  <c r="C12670" i="4"/>
  <c r="C12671" i="4"/>
  <c r="C12672" i="4"/>
  <c r="C12673" i="4"/>
  <c r="C12674" i="4"/>
  <c r="C12675" i="4"/>
  <c r="C12676" i="4"/>
  <c r="C12677" i="4"/>
  <c r="C12678" i="4"/>
  <c r="C12679" i="4"/>
  <c r="C12680" i="4"/>
  <c r="C12681" i="4"/>
  <c r="C12682" i="4"/>
  <c r="C12683" i="4"/>
  <c r="C12684" i="4"/>
  <c r="C12685" i="4"/>
  <c r="C12686" i="4"/>
  <c r="C12687" i="4"/>
  <c r="C12688" i="4"/>
  <c r="C12689" i="4"/>
  <c r="C12690" i="4"/>
  <c r="C12691" i="4"/>
  <c r="C12692" i="4"/>
  <c r="C12693" i="4"/>
  <c r="C12694" i="4"/>
  <c r="C12695" i="4"/>
  <c r="C12696" i="4"/>
  <c r="C12697" i="4"/>
  <c r="C12698" i="4"/>
  <c r="C12699" i="4"/>
  <c r="C12700" i="4"/>
  <c r="C12701" i="4"/>
  <c r="C12702" i="4"/>
  <c r="C12703" i="4"/>
  <c r="C12704" i="4"/>
  <c r="C12705" i="4"/>
  <c r="C12706" i="4"/>
  <c r="C12707" i="4"/>
  <c r="C12708" i="4"/>
  <c r="C12709" i="4"/>
  <c r="C12710" i="4"/>
  <c r="C12711" i="4"/>
  <c r="C12712" i="4"/>
  <c r="C12713" i="4"/>
  <c r="C12714" i="4"/>
  <c r="C12715" i="4"/>
  <c r="C12716" i="4"/>
  <c r="C12717" i="4"/>
  <c r="C12718" i="4"/>
  <c r="C12719" i="4"/>
  <c r="C12720" i="4"/>
  <c r="C12721" i="4"/>
  <c r="C12722" i="4"/>
  <c r="C12723" i="4"/>
  <c r="C12724" i="4"/>
  <c r="C12725" i="4"/>
  <c r="C12726" i="4"/>
  <c r="C12727" i="4"/>
  <c r="C12728" i="4"/>
  <c r="C12729" i="4"/>
  <c r="C12730" i="4"/>
  <c r="C12731" i="4"/>
  <c r="C12732" i="4"/>
  <c r="C12733" i="4"/>
  <c r="C12734" i="4"/>
  <c r="C12735" i="4"/>
  <c r="C12736" i="4"/>
  <c r="C12737" i="4"/>
  <c r="C12738" i="4"/>
  <c r="C12739" i="4"/>
  <c r="C12740" i="4"/>
  <c r="C12741" i="4"/>
  <c r="C12742" i="4"/>
  <c r="C12743" i="4"/>
  <c r="C12744" i="4"/>
  <c r="C12745" i="4"/>
  <c r="C12746" i="4"/>
  <c r="C12747" i="4"/>
  <c r="C12748" i="4"/>
  <c r="C12749" i="4"/>
  <c r="C12750" i="4"/>
  <c r="C12751" i="4"/>
  <c r="C12752" i="4"/>
  <c r="C12753" i="4"/>
  <c r="C12754" i="4"/>
  <c r="C12755" i="4"/>
  <c r="C12756" i="4"/>
  <c r="C12757" i="4"/>
  <c r="C12758" i="4"/>
  <c r="C12759" i="4"/>
  <c r="C12760" i="4"/>
  <c r="C12761" i="4"/>
  <c r="C12762" i="4"/>
  <c r="C12763" i="4"/>
  <c r="C12764" i="4"/>
  <c r="C12765" i="4"/>
  <c r="C12766" i="4"/>
  <c r="C12767" i="4"/>
  <c r="C12768" i="4"/>
  <c r="C12769" i="4"/>
  <c r="C12770" i="4"/>
  <c r="C12771" i="4"/>
  <c r="C12772" i="4"/>
  <c r="C12773" i="4"/>
  <c r="C12774" i="4"/>
  <c r="C12775" i="4"/>
  <c r="C12776" i="4"/>
  <c r="C12777" i="4"/>
  <c r="C12778" i="4"/>
  <c r="C12779" i="4"/>
  <c r="C12780" i="4"/>
  <c r="C12781" i="4"/>
  <c r="C12782" i="4"/>
  <c r="C12783" i="4"/>
  <c r="C12784" i="4"/>
  <c r="C12785" i="4"/>
  <c r="C12786" i="4"/>
  <c r="C12787" i="4"/>
  <c r="C12788" i="4"/>
  <c r="C12789" i="4"/>
  <c r="C12790" i="4"/>
  <c r="C12791" i="4"/>
  <c r="C12792" i="4"/>
  <c r="C12793" i="4"/>
  <c r="C12794" i="4"/>
  <c r="C12795" i="4"/>
  <c r="C12796" i="4"/>
  <c r="C12797" i="4"/>
  <c r="C12798" i="4"/>
  <c r="C12799" i="4"/>
  <c r="C12800" i="4"/>
  <c r="C12801" i="4"/>
  <c r="C12802" i="4"/>
  <c r="C12803" i="4"/>
  <c r="C12804" i="4"/>
  <c r="C12805" i="4"/>
  <c r="C12806" i="4"/>
  <c r="C12807" i="4"/>
  <c r="C12808" i="4"/>
  <c r="C12809" i="4"/>
  <c r="C12810" i="4"/>
  <c r="C12811" i="4"/>
  <c r="C12812" i="4"/>
  <c r="C12813" i="4"/>
  <c r="C12814" i="4"/>
  <c r="C12815" i="4"/>
  <c r="C12816" i="4"/>
  <c r="C12817" i="4"/>
  <c r="C12818" i="4"/>
  <c r="C12819" i="4"/>
  <c r="C12820" i="4"/>
  <c r="C12821" i="4"/>
  <c r="C12822" i="4"/>
  <c r="C12823" i="4"/>
  <c r="C12824" i="4"/>
  <c r="C12825" i="4"/>
  <c r="C12826" i="4"/>
  <c r="C12827" i="4"/>
  <c r="C12828" i="4"/>
  <c r="C12829" i="4"/>
  <c r="C12830" i="4"/>
  <c r="C12831" i="4"/>
  <c r="C12832" i="4"/>
  <c r="C12833" i="4"/>
  <c r="C12834" i="4"/>
  <c r="C12835" i="4"/>
  <c r="C12836" i="4"/>
  <c r="C12837" i="4"/>
  <c r="C12838" i="4"/>
  <c r="C12839" i="4"/>
  <c r="C12840" i="4"/>
  <c r="C12841" i="4"/>
  <c r="C12842" i="4"/>
  <c r="C12843" i="4"/>
  <c r="C12844" i="4"/>
  <c r="C12845" i="4"/>
  <c r="C12846" i="4"/>
  <c r="C12847" i="4"/>
  <c r="C12848" i="4"/>
  <c r="C12849" i="4"/>
  <c r="C12850" i="4"/>
  <c r="C12851" i="4"/>
  <c r="C12852" i="4"/>
  <c r="C12853" i="4"/>
  <c r="C12854" i="4"/>
  <c r="C12855" i="4"/>
  <c r="C12856" i="4"/>
  <c r="C12857" i="4"/>
  <c r="C12858" i="4"/>
  <c r="C12859" i="4"/>
  <c r="C12860" i="4"/>
  <c r="C12861" i="4"/>
  <c r="C12862" i="4"/>
  <c r="C12863" i="4"/>
  <c r="C12864" i="4"/>
  <c r="C12865" i="4"/>
  <c r="C12866" i="4"/>
  <c r="C12867" i="4"/>
  <c r="C12868" i="4"/>
  <c r="C12869" i="4"/>
  <c r="C12870" i="4"/>
  <c r="C12871" i="4"/>
  <c r="C12872" i="4"/>
  <c r="C12873" i="4"/>
  <c r="C12874" i="4"/>
  <c r="C12875" i="4"/>
  <c r="C12876" i="4"/>
  <c r="C12877" i="4"/>
  <c r="C12878" i="4"/>
  <c r="C12879" i="4"/>
  <c r="C12880" i="4"/>
  <c r="C12881" i="4"/>
  <c r="C12882" i="4"/>
  <c r="C12883" i="4"/>
  <c r="C12884" i="4"/>
  <c r="C12885" i="4"/>
  <c r="C12886" i="4"/>
  <c r="C12887" i="4"/>
  <c r="C12888" i="4"/>
  <c r="C12889" i="4"/>
  <c r="C12890" i="4"/>
  <c r="C12891" i="4"/>
  <c r="C12892" i="4"/>
  <c r="C12893" i="4"/>
  <c r="C12894" i="4"/>
  <c r="C12895" i="4"/>
  <c r="C12896" i="4"/>
  <c r="C12897" i="4"/>
  <c r="C12898" i="4"/>
  <c r="C12899" i="4"/>
  <c r="C12900" i="4"/>
  <c r="C12901" i="4"/>
  <c r="C12902" i="4"/>
  <c r="C12903" i="4"/>
  <c r="C12904" i="4"/>
  <c r="C12905" i="4"/>
  <c r="C12906" i="4"/>
  <c r="C12907" i="4"/>
  <c r="C12908" i="4"/>
  <c r="C12909" i="4"/>
  <c r="C12910" i="4"/>
  <c r="C12911" i="4"/>
  <c r="C12912" i="4"/>
  <c r="C12913" i="4"/>
  <c r="C12914" i="4"/>
  <c r="C12915" i="4"/>
  <c r="C12916" i="4"/>
  <c r="C12917" i="4"/>
  <c r="C12918" i="4"/>
  <c r="C12919" i="4"/>
  <c r="C12920" i="4"/>
  <c r="C12921" i="4"/>
  <c r="C12922" i="4"/>
  <c r="C12923" i="4"/>
  <c r="C12924" i="4"/>
  <c r="C12925" i="4"/>
  <c r="C12926" i="4"/>
  <c r="C12927" i="4"/>
  <c r="C12928" i="4"/>
  <c r="C12929" i="4"/>
  <c r="C12930" i="4"/>
  <c r="C12931" i="4"/>
  <c r="C12932" i="4"/>
  <c r="C12933" i="4"/>
  <c r="C12934" i="4"/>
  <c r="C12935" i="4"/>
  <c r="C12936" i="4"/>
  <c r="C12937" i="4"/>
  <c r="C12938" i="4"/>
  <c r="C12939" i="4"/>
  <c r="C12940" i="4"/>
  <c r="C12941" i="4"/>
  <c r="C12942" i="4"/>
  <c r="C12943" i="4"/>
  <c r="C12944" i="4"/>
  <c r="C12945" i="4"/>
  <c r="C12946" i="4"/>
  <c r="C12947" i="4"/>
  <c r="C12948" i="4"/>
  <c r="C12949" i="4"/>
  <c r="C12950" i="4"/>
  <c r="C12951" i="4"/>
  <c r="C12952" i="4"/>
  <c r="C12953" i="4"/>
  <c r="C12954" i="4"/>
  <c r="C12955" i="4"/>
  <c r="C12956" i="4"/>
  <c r="C12957" i="4"/>
  <c r="C12958" i="4"/>
  <c r="C12959" i="4"/>
  <c r="C12960" i="4"/>
  <c r="C12961" i="4"/>
  <c r="C12962" i="4"/>
  <c r="C12963" i="4"/>
  <c r="C12964" i="4"/>
  <c r="C12965" i="4"/>
  <c r="C12966" i="4"/>
  <c r="C12967" i="4"/>
  <c r="C12968" i="4"/>
  <c r="C12969" i="4"/>
  <c r="C12970" i="4"/>
  <c r="C12971" i="4"/>
  <c r="C12972" i="4"/>
  <c r="C12973" i="4"/>
  <c r="C12974" i="4"/>
  <c r="C12975" i="4"/>
  <c r="C12976" i="4"/>
  <c r="C12977" i="4"/>
  <c r="C12978" i="4"/>
  <c r="C12979" i="4"/>
  <c r="C12980" i="4"/>
  <c r="C12981" i="4"/>
  <c r="C12982" i="4"/>
  <c r="C12983" i="4"/>
  <c r="C12984" i="4"/>
  <c r="C12985" i="4"/>
  <c r="C12986" i="4"/>
  <c r="C12987" i="4"/>
  <c r="C12988" i="4"/>
  <c r="C12989" i="4"/>
  <c r="C12990" i="4"/>
  <c r="C12991" i="4"/>
  <c r="C12992" i="4"/>
  <c r="C12993" i="4"/>
  <c r="C12994" i="4"/>
  <c r="C12995" i="4"/>
  <c r="C12996" i="4"/>
  <c r="C12997" i="4"/>
  <c r="C12998" i="4"/>
  <c r="C12999" i="4"/>
  <c r="C13000" i="4"/>
  <c r="C13001" i="4"/>
  <c r="C13002" i="4"/>
  <c r="C13003" i="4"/>
  <c r="C13004" i="4"/>
  <c r="C13005" i="4"/>
  <c r="C13006" i="4"/>
  <c r="C13007" i="4"/>
  <c r="C13008" i="4"/>
  <c r="C13009" i="4"/>
  <c r="C13010" i="4"/>
  <c r="C13011" i="4"/>
  <c r="C13012" i="4"/>
  <c r="C13013" i="4"/>
  <c r="C13014" i="4"/>
  <c r="C13015" i="4"/>
  <c r="C13016" i="4"/>
  <c r="C13017" i="4"/>
  <c r="C13018" i="4"/>
  <c r="C13019" i="4"/>
  <c r="C13020" i="4"/>
  <c r="C13021" i="4"/>
  <c r="C13022" i="4"/>
  <c r="C13023" i="4"/>
  <c r="C13024" i="4"/>
  <c r="C13025" i="4"/>
  <c r="C13026" i="4"/>
  <c r="C13027" i="4"/>
  <c r="C13028" i="4"/>
  <c r="C13029" i="4"/>
  <c r="C13030" i="4"/>
  <c r="C13031" i="4"/>
  <c r="C13032" i="4"/>
  <c r="C13033" i="4"/>
  <c r="C13034" i="4"/>
  <c r="C13035" i="4"/>
  <c r="C13036" i="4"/>
  <c r="C13037" i="4"/>
  <c r="C13038" i="4"/>
  <c r="C13039" i="4"/>
  <c r="C13040" i="4"/>
  <c r="C13041" i="4"/>
  <c r="C13042" i="4"/>
  <c r="C13043" i="4"/>
  <c r="C13044" i="4"/>
  <c r="C13045" i="4"/>
  <c r="C13046" i="4"/>
  <c r="C13047" i="4"/>
  <c r="C13048" i="4"/>
  <c r="C13049" i="4"/>
  <c r="C13050" i="4"/>
  <c r="C13051" i="4"/>
  <c r="C13052" i="4"/>
  <c r="C13053" i="4"/>
  <c r="C13054" i="4"/>
  <c r="C13055" i="4"/>
  <c r="C13056" i="4"/>
  <c r="C13057" i="4"/>
  <c r="C13058" i="4"/>
  <c r="C13059" i="4"/>
  <c r="C13060" i="4"/>
  <c r="C13061" i="4"/>
  <c r="C13062" i="4"/>
  <c r="C13063" i="4"/>
  <c r="C13064" i="4"/>
  <c r="C13065" i="4"/>
  <c r="C13066" i="4"/>
  <c r="C13067" i="4"/>
  <c r="C13068" i="4"/>
  <c r="C13069" i="4"/>
  <c r="C13070" i="4"/>
  <c r="C13071" i="4"/>
  <c r="C13072" i="4"/>
  <c r="C13073" i="4"/>
  <c r="C13074" i="4"/>
  <c r="C13075" i="4"/>
  <c r="C13076" i="4"/>
  <c r="C13077" i="4"/>
  <c r="C13078" i="4"/>
  <c r="C13079" i="4"/>
  <c r="C13080" i="4"/>
  <c r="C13081" i="4"/>
  <c r="C13082" i="4"/>
  <c r="C13083" i="4"/>
  <c r="C13084" i="4"/>
  <c r="C13085" i="4"/>
  <c r="C13086" i="4"/>
  <c r="C13087" i="4"/>
  <c r="C13088" i="4"/>
  <c r="C13089" i="4"/>
  <c r="C13090" i="4"/>
  <c r="C13091" i="4"/>
  <c r="C13092" i="4"/>
  <c r="C13093" i="4"/>
  <c r="C13094" i="4"/>
  <c r="C13095" i="4"/>
  <c r="C13096" i="4"/>
  <c r="C13097" i="4"/>
  <c r="C13098" i="4"/>
  <c r="C13099" i="4"/>
  <c r="C13100" i="4"/>
  <c r="C13101" i="4"/>
  <c r="C13102" i="4"/>
  <c r="C13103" i="4"/>
  <c r="C13104" i="4"/>
  <c r="C13105" i="4"/>
  <c r="C13106" i="4"/>
  <c r="C13107" i="4"/>
  <c r="C13108" i="4"/>
  <c r="C13109" i="4"/>
  <c r="C13110" i="4"/>
  <c r="C13111" i="4"/>
  <c r="C13112" i="4"/>
  <c r="C13113" i="4"/>
  <c r="C13114" i="4"/>
  <c r="C13115" i="4"/>
  <c r="C13116" i="4"/>
  <c r="C13117" i="4"/>
  <c r="C13118" i="4"/>
  <c r="C13119" i="4"/>
  <c r="C13120" i="4"/>
  <c r="C13121" i="4"/>
  <c r="C13122" i="4"/>
  <c r="C13123" i="4"/>
  <c r="C13124" i="4"/>
  <c r="C13125" i="4"/>
  <c r="C13126" i="4"/>
  <c r="C13127" i="4"/>
  <c r="C13128" i="4"/>
  <c r="C13129" i="4"/>
  <c r="C13130" i="4"/>
  <c r="C13131" i="4"/>
  <c r="C13132" i="4"/>
  <c r="C13133" i="4"/>
  <c r="C13134" i="4"/>
  <c r="C13135" i="4"/>
  <c r="C13136" i="4"/>
  <c r="C13137" i="4"/>
  <c r="C13138" i="4"/>
  <c r="C13139" i="4"/>
  <c r="C13140" i="4"/>
  <c r="C13141" i="4"/>
  <c r="C13142" i="4"/>
  <c r="C13143" i="4"/>
  <c r="C13144" i="4"/>
  <c r="C13145" i="4"/>
  <c r="C13146" i="4"/>
  <c r="C13147" i="4"/>
  <c r="C13148" i="4"/>
  <c r="C13149" i="4"/>
  <c r="C13150" i="4"/>
  <c r="C13151" i="4"/>
  <c r="C13152" i="4"/>
  <c r="C13153" i="4"/>
  <c r="C13154" i="4"/>
  <c r="C13155" i="4"/>
  <c r="C13156" i="4"/>
  <c r="C13157" i="4"/>
  <c r="C13158" i="4"/>
  <c r="C13159" i="4"/>
  <c r="C13160" i="4"/>
  <c r="C13161" i="4"/>
  <c r="C13162" i="4"/>
  <c r="C13163" i="4"/>
  <c r="C13164" i="4"/>
  <c r="C13165" i="4"/>
  <c r="C13166" i="4"/>
  <c r="C13167" i="4"/>
  <c r="C13168" i="4"/>
  <c r="C13169" i="4"/>
  <c r="C13170" i="4"/>
  <c r="C13171" i="4"/>
  <c r="C13172" i="4"/>
  <c r="C13173" i="4"/>
  <c r="C13174" i="4"/>
  <c r="C13175" i="4"/>
  <c r="C13176" i="4"/>
  <c r="C13177" i="4"/>
  <c r="C13178" i="4"/>
  <c r="C13179" i="4"/>
  <c r="C13180" i="4"/>
  <c r="C13181" i="4"/>
  <c r="C13182" i="4"/>
  <c r="C13183" i="4"/>
  <c r="C13184" i="4"/>
  <c r="C13185" i="4"/>
  <c r="C13186" i="4"/>
  <c r="C13187" i="4"/>
  <c r="C13188" i="4"/>
  <c r="C13189" i="4"/>
  <c r="C13190" i="4"/>
  <c r="C13191" i="4"/>
  <c r="C13192" i="4"/>
  <c r="C13193" i="4"/>
  <c r="C13194" i="4"/>
  <c r="C13195" i="4"/>
  <c r="C13196" i="4"/>
  <c r="C13197" i="4"/>
  <c r="C13198" i="4"/>
  <c r="C13199" i="4"/>
  <c r="C13200" i="4"/>
  <c r="C13201" i="4"/>
  <c r="C13202" i="4"/>
  <c r="C13203" i="4"/>
  <c r="C13204" i="4"/>
  <c r="C13205" i="4"/>
  <c r="C13206" i="4"/>
  <c r="C13207" i="4"/>
  <c r="C13208" i="4"/>
  <c r="C13209" i="4"/>
  <c r="C13210" i="4"/>
  <c r="C13211" i="4"/>
  <c r="C13212" i="4"/>
  <c r="C13213" i="4"/>
  <c r="C13214" i="4"/>
  <c r="C13215" i="4"/>
  <c r="C13216" i="4"/>
  <c r="C13217" i="4"/>
  <c r="C13218" i="4"/>
  <c r="C13219" i="4"/>
  <c r="C13220" i="4"/>
  <c r="C13221" i="4"/>
  <c r="C13222" i="4"/>
  <c r="C13223" i="4"/>
  <c r="C13224" i="4"/>
  <c r="C13225" i="4"/>
  <c r="C13226" i="4"/>
  <c r="C13227" i="4"/>
  <c r="C13228" i="4"/>
  <c r="C13229" i="4"/>
  <c r="C13230" i="4"/>
  <c r="C13231" i="4"/>
  <c r="C13232" i="4"/>
  <c r="C13233" i="4"/>
  <c r="C13234" i="4"/>
  <c r="C13235" i="4"/>
  <c r="C13236" i="4"/>
  <c r="C13237" i="4"/>
  <c r="C13238" i="4"/>
  <c r="C13239" i="4"/>
  <c r="C13240" i="4"/>
  <c r="C13241" i="4"/>
  <c r="C13242" i="4"/>
  <c r="C13243" i="4"/>
  <c r="C13244" i="4"/>
  <c r="C13245" i="4"/>
  <c r="C13246" i="4"/>
  <c r="C13247" i="4"/>
  <c r="C13248" i="4"/>
  <c r="C13249" i="4"/>
  <c r="C13250" i="4"/>
  <c r="C13251" i="4"/>
  <c r="C13252" i="4"/>
  <c r="C13253" i="4"/>
  <c r="C13254" i="4"/>
  <c r="C13255" i="4"/>
  <c r="C13256" i="4"/>
  <c r="C13257" i="4"/>
  <c r="C13258" i="4"/>
  <c r="C13259" i="4"/>
  <c r="C13260" i="4"/>
  <c r="C13261" i="4"/>
  <c r="C13262" i="4"/>
  <c r="C13263" i="4"/>
  <c r="C13264" i="4"/>
  <c r="C13265" i="4"/>
  <c r="C13266" i="4"/>
  <c r="C13267" i="4"/>
  <c r="C13268" i="4"/>
  <c r="C13269" i="4"/>
  <c r="C13270" i="4"/>
  <c r="C13271" i="4"/>
  <c r="C13272" i="4"/>
  <c r="C13273" i="4"/>
  <c r="C13274" i="4"/>
  <c r="C13275" i="4"/>
  <c r="C13276" i="4"/>
  <c r="C13277" i="4"/>
  <c r="C13278" i="4"/>
  <c r="C13279" i="4"/>
  <c r="C13280" i="4"/>
  <c r="C13281" i="4"/>
  <c r="C13282" i="4"/>
  <c r="C13283" i="4"/>
  <c r="C13284" i="4"/>
  <c r="C13285" i="4"/>
  <c r="C13286" i="4"/>
  <c r="C13287" i="4"/>
  <c r="C13288" i="4"/>
  <c r="C13289" i="4"/>
  <c r="C13290" i="4"/>
  <c r="C13291" i="4"/>
  <c r="C13292" i="4"/>
  <c r="C13293" i="4"/>
  <c r="C13294" i="4"/>
  <c r="C13295" i="4"/>
  <c r="C13296" i="4"/>
  <c r="C13297" i="4"/>
  <c r="C13298" i="4"/>
  <c r="C13299" i="4"/>
  <c r="C13300" i="4"/>
  <c r="C13301" i="4"/>
  <c r="C13302" i="4"/>
  <c r="C13303" i="4"/>
  <c r="C13304" i="4"/>
  <c r="C13305" i="4"/>
  <c r="C13306" i="4"/>
  <c r="C13307" i="4"/>
  <c r="C13308" i="4"/>
  <c r="C13309" i="4"/>
  <c r="C13310" i="4"/>
  <c r="C13311" i="4"/>
  <c r="C13312" i="4"/>
  <c r="C13313" i="4"/>
  <c r="C13314" i="4"/>
  <c r="C13315" i="4"/>
  <c r="C13316" i="4"/>
  <c r="C13317" i="4"/>
  <c r="C13318" i="4"/>
  <c r="C13319" i="4"/>
  <c r="C13320" i="4"/>
  <c r="C13321" i="4"/>
  <c r="C13322" i="4"/>
  <c r="C13323" i="4"/>
  <c r="C13324" i="4"/>
  <c r="C13325" i="4"/>
  <c r="C13326" i="4"/>
  <c r="C13327" i="4"/>
  <c r="C13328" i="4"/>
  <c r="C13329" i="4"/>
  <c r="C13330" i="4"/>
  <c r="C13331" i="4"/>
  <c r="C13332" i="4"/>
  <c r="C13333" i="4"/>
  <c r="C13334" i="4"/>
  <c r="C13335" i="4"/>
  <c r="C13336" i="4"/>
  <c r="C13337" i="4"/>
  <c r="C13338" i="4"/>
  <c r="C13339" i="4"/>
  <c r="C13340" i="4"/>
  <c r="C13341" i="4"/>
  <c r="C13342" i="4"/>
  <c r="C13343" i="4"/>
  <c r="C13344" i="4"/>
  <c r="C13345" i="4"/>
  <c r="C13346" i="4"/>
  <c r="C13347" i="4"/>
  <c r="C13348" i="4"/>
  <c r="C13349" i="4"/>
  <c r="C13350" i="4"/>
  <c r="C13351" i="4"/>
  <c r="C13352" i="4"/>
  <c r="C13353" i="4"/>
  <c r="C13354" i="4"/>
  <c r="C13355" i="4"/>
  <c r="C13356" i="4"/>
  <c r="C13357" i="4"/>
  <c r="C13358" i="4"/>
  <c r="C13359" i="4"/>
  <c r="C13360" i="4"/>
  <c r="C13361" i="4"/>
  <c r="C13362" i="4"/>
  <c r="C13363" i="4"/>
  <c r="C13364" i="4"/>
  <c r="C13365" i="4"/>
  <c r="C13366" i="4"/>
  <c r="C13367" i="4"/>
  <c r="C13368" i="4"/>
  <c r="C13369" i="4"/>
  <c r="C13370" i="4"/>
  <c r="C13371" i="4"/>
  <c r="C13372" i="4"/>
  <c r="C13373" i="4"/>
  <c r="C13374" i="4"/>
  <c r="C13375" i="4"/>
  <c r="C13376" i="4"/>
  <c r="C13377" i="4"/>
  <c r="C13378" i="4"/>
  <c r="C13379" i="4"/>
  <c r="C13380" i="4"/>
  <c r="C13381" i="4"/>
  <c r="C13382" i="4"/>
  <c r="C13383" i="4"/>
  <c r="C13384" i="4"/>
  <c r="C13385" i="4"/>
  <c r="C13386" i="4"/>
  <c r="C13387" i="4"/>
  <c r="C13388" i="4"/>
  <c r="C13389" i="4"/>
  <c r="C13390" i="4"/>
  <c r="C13391" i="4"/>
  <c r="C13392" i="4"/>
  <c r="C13393" i="4"/>
  <c r="C13394" i="4"/>
  <c r="C13395" i="4"/>
  <c r="C13396" i="4"/>
  <c r="C13397" i="4"/>
  <c r="C13398" i="4"/>
  <c r="C13399" i="4"/>
  <c r="C13400" i="4"/>
  <c r="C13401" i="4"/>
  <c r="C13402" i="4"/>
  <c r="C13403" i="4"/>
  <c r="C13404" i="4"/>
  <c r="C13405" i="4"/>
  <c r="C13406" i="4"/>
  <c r="C13407" i="4"/>
  <c r="C13408" i="4"/>
  <c r="C13409" i="4"/>
  <c r="C13410" i="4"/>
  <c r="C13411" i="4"/>
  <c r="C13412" i="4"/>
  <c r="C13413" i="4"/>
  <c r="C13414" i="4"/>
  <c r="C13415" i="4"/>
  <c r="C13416" i="4"/>
  <c r="C13417" i="4"/>
  <c r="C13418" i="4"/>
  <c r="C13419" i="4"/>
  <c r="C13420" i="4"/>
  <c r="C13421" i="4"/>
  <c r="C13422" i="4"/>
  <c r="C13423" i="4"/>
  <c r="C13424" i="4"/>
  <c r="C13425" i="4"/>
  <c r="C13426" i="4"/>
  <c r="C13427" i="4"/>
  <c r="C13428" i="4"/>
  <c r="C13429" i="4"/>
  <c r="C13430" i="4"/>
  <c r="C13431" i="4"/>
  <c r="C13432" i="4"/>
  <c r="C13433" i="4"/>
  <c r="C13434" i="4"/>
  <c r="C13435" i="4"/>
  <c r="C13436" i="4"/>
  <c r="C13437" i="4"/>
  <c r="C13438" i="4"/>
  <c r="C13439" i="4"/>
  <c r="C13440" i="4"/>
  <c r="C13441" i="4"/>
  <c r="C13442" i="4"/>
  <c r="C13443" i="4"/>
  <c r="C13444" i="4"/>
  <c r="C13445" i="4"/>
  <c r="C13446" i="4"/>
  <c r="C13447" i="4"/>
  <c r="C13448" i="4"/>
  <c r="C13449" i="4"/>
  <c r="C13450" i="4"/>
  <c r="C13451" i="4"/>
  <c r="C13452" i="4"/>
  <c r="C13453" i="4"/>
  <c r="C13454" i="4"/>
  <c r="C13455" i="4"/>
  <c r="C13456" i="4"/>
  <c r="C13457" i="4"/>
  <c r="C13458" i="4"/>
  <c r="C13459" i="4"/>
  <c r="C13460" i="4"/>
  <c r="C13461" i="4"/>
  <c r="C13462" i="4"/>
  <c r="C13463" i="4"/>
  <c r="C13464" i="4"/>
  <c r="C13465" i="4"/>
  <c r="C13466" i="4"/>
  <c r="C13467" i="4"/>
  <c r="C13468" i="4"/>
  <c r="C13469" i="4"/>
  <c r="C13470" i="4"/>
  <c r="C13471" i="4"/>
  <c r="C13472" i="4"/>
  <c r="C13473" i="4"/>
  <c r="C13474" i="4"/>
  <c r="C13475" i="4"/>
  <c r="C13476" i="4"/>
  <c r="C13477" i="4"/>
  <c r="C13478" i="4"/>
  <c r="C13479" i="4"/>
  <c r="C13480" i="4"/>
  <c r="C13481" i="4"/>
  <c r="C13482" i="4"/>
  <c r="C13483" i="4"/>
  <c r="C13484" i="4"/>
  <c r="C13485" i="4"/>
  <c r="C13486" i="4"/>
  <c r="C13487" i="4"/>
  <c r="C13488" i="4"/>
  <c r="C13489" i="4"/>
  <c r="C13490" i="4"/>
  <c r="C13491" i="4"/>
  <c r="C13492" i="4"/>
  <c r="C13493" i="4"/>
  <c r="C13494" i="4"/>
  <c r="C13495" i="4"/>
  <c r="C13496" i="4"/>
  <c r="C13497" i="4"/>
  <c r="C13498" i="4"/>
  <c r="C13499" i="4"/>
  <c r="C13500" i="4"/>
  <c r="C13501" i="4"/>
  <c r="C13502" i="4"/>
  <c r="C13503" i="4"/>
  <c r="C13504" i="4"/>
  <c r="C13505" i="4"/>
  <c r="C13506" i="4"/>
  <c r="C13507" i="4"/>
  <c r="C13508" i="4"/>
  <c r="C13509" i="4"/>
  <c r="C13510" i="4"/>
  <c r="C13511" i="4"/>
  <c r="C13512" i="4"/>
  <c r="C13513" i="4"/>
  <c r="C13514" i="4"/>
  <c r="C13515" i="4"/>
  <c r="C13516" i="4"/>
  <c r="C13517" i="4"/>
  <c r="C13518" i="4"/>
  <c r="C13519" i="4"/>
  <c r="C13520" i="4"/>
  <c r="C13521" i="4"/>
  <c r="C13522" i="4"/>
  <c r="C13523" i="4"/>
  <c r="C13524" i="4"/>
  <c r="C13525" i="4"/>
  <c r="C13526" i="4"/>
  <c r="C13527" i="4"/>
  <c r="C13528" i="4"/>
  <c r="C13529" i="4"/>
  <c r="C13530" i="4"/>
  <c r="C13531" i="4"/>
  <c r="C13532" i="4"/>
  <c r="C13533" i="4"/>
  <c r="C13534" i="4"/>
  <c r="C13535" i="4"/>
  <c r="C13536" i="4"/>
  <c r="C13537" i="4"/>
  <c r="C13538" i="4"/>
  <c r="C13539" i="4"/>
  <c r="C13540" i="4"/>
  <c r="C13541" i="4"/>
  <c r="C13542" i="4"/>
  <c r="C13543" i="4"/>
  <c r="C13544" i="4"/>
  <c r="C13545" i="4"/>
  <c r="C13546" i="4"/>
  <c r="C13547" i="4"/>
  <c r="C13548" i="4"/>
  <c r="C13549" i="4"/>
  <c r="C13550" i="4"/>
  <c r="C13551" i="4"/>
  <c r="C13552" i="4"/>
  <c r="C13553" i="4"/>
  <c r="C13554" i="4"/>
  <c r="C13555" i="4"/>
  <c r="C13556" i="4"/>
  <c r="C13557" i="4"/>
  <c r="C13558" i="4"/>
  <c r="C13559" i="4"/>
  <c r="C13560" i="4"/>
  <c r="C13561" i="4"/>
  <c r="C13562" i="4"/>
  <c r="C13563" i="4"/>
  <c r="C13564" i="4"/>
  <c r="C13565" i="4"/>
  <c r="C13566" i="4"/>
  <c r="C13567" i="4"/>
  <c r="C13568" i="4"/>
  <c r="C13569" i="4"/>
  <c r="C13570" i="4"/>
  <c r="C13571" i="4"/>
  <c r="C13572" i="4"/>
  <c r="C13573" i="4"/>
  <c r="C13574" i="4"/>
  <c r="C13575" i="4"/>
  <c r="C13576" i="4"/>
  <c r="C13577" i="4"/>
  <c r="C13578" i="4"/>
  <c r="C13579" i="4"/>
  <c r="C13580" i="4"/>
  <c r="C13581" i="4"/>
  <c r="C13582" i="4"/>
  <c r="C13583" i="4"/>
  <c r="C13584" i="4"/>
  <c r="C13585" i="4"/>
  <c r="C13586" i="4"/>
  <c r="C13587" i="4"/>
  <c r="C13588" i="4"/>
  <c r="C13589" i="4"/>
  <c r="C13590" i="4"/>
  <c r="C13591" i="4"/>
  <c r="C13592" i="4"/>
  <c r="C13593" i="4"/>
  <c r="C13594" i="4"/>
  <c r="C13595" i="4"/>
  <c r="C13596" i="4"/>
  <c r="C13597" i="4"/>
  <c r="C13598" i="4"/>
  <c r="C13599" i="4"/>
  <c r="C13600" i="4"/>
  <c r="C13601" i="4"/>
  <c r="C13602" i="4"/>
  <c r="C13603" i="4"/>
  <c r="C13604" i="4"/>
  <c r="C13605" i="4"/>
  <c r="C13606" i="4"/>
  <c r="C13607" i="4"/>
  <c r="C13608" i="4"/>
  <c r="C13609" i="4"/>
  <c r="C13610" i="4"/>
  <c r="C13611" i="4"/>
  <c r="C13612" i="4"/>
  <c r="C13613" i="4"/>
  <c r="C13614" i="4"/>
  <c r="C13615" i="4"/>
  <c r="C13616" i="4"/>
  <c r="C13617" i="4"/>
  <c r="C13618" i="4"/>
  <c r="C13619" i="4"/>
  <c r="C13620" i="4"/>
  <c r="C13621" i="4"/>
  <c r="C13622" i="4"/>
  <c r="C13623" i="4"/>
  <c r="C13624" i="4"/>
  <c r="C13625" i="4"/>
  <c r="C13626" i="4"/>
  <c r="C13627" i="4"/>
  <c r="C13628" i="4"/>
  <c r="C13629" i="4"/>
  <c r="C13630" i="4"/>
  <c r="C13631" i="4"/>
  <c r="C13632" i="4"/>
  <c r="C13633" i="4"/>
  <c r="C13634" i="4"/>
  <c r="C13635" i="4"/>
  <c r="C13636" i="4"/>
  <c r="C13637" i="4"/>
  <c r="C13638" i="4"/>
  <c r="C13639" i="4"/>
  <c r="C13640" i="4"/>
  <c r="C13641" i="4"/>
  <c r="C13642" i="4"/>
  <c r="C13643" i="4"/>
  <c r="C13644" i="4"/>
  <c r="C13645" i="4"/>
  <c r="C13646" i="4"/>
  <c r="C13647" i="4"/>
  <c r="C13648" i="4"/>
  <c r="C13649" i="4"/>
  <c r="C13650" i="4"/>
  <c r="C13651" i="4"/>
  <c r="C13652" i="4"/>
  <c r="C13653" i="4"/>
  <c r="C13654" i="4"/>
  <c r="C13655" i="4"/>
  <c r="C13656" i="4"/>
  <c r="C13657" i="4"/>
  <c r="C13658" i="4"/>
  <c r="C13659" i="4"/>
  <c r="C13660" i="4"/>
  <c r="C13661" i="4"/>
  <c r="C13662" i="4"/>
  <c r="C13663" i="4"/>
  <c r="C13664" i="4"/>
  <c r="C13665" i="4"/>
  <c r="C13666" i="4"/>
  <c r="C13667" i="4"/>
  <c r="C13668" i="4"/>
  <c r="C13669" i="4"/>
  <c r="C13670" i="4"/>
  <c r="C13671" i="4"/>
  <c r="C13672" i="4"/>
  <c r="C13673" i="4"/>
  <c r="C13674" i="4"/>
  <c r="C13675" i="4"/>
  <c r="C13676" i="4"/>
  <c r="C13677" i="4"/>
  <c r="C13678" i="4"/>
  <c r="C13679" i="4"/>
  <c r="C13680" i="4"/>
  <c r="C13681" i="4"/>
  <c r="C13682" i="4"/>
  <c r="C13683" i="4"/>
  <c r="C13684" i="4"/>
  <c r="C13685" i="4"/>
  <c r="C13686" i="4"/>
  <c r="C13687" i="4"/>
  <c r="C13688" i="4"/>
  <c r="C13689" i="4"/>
  <c r="C13690" i="4"/>
  <c r="C13691" i="4"/>
  <c r="C13692" i="4"/>
  <c r="C13693" i="4"/>
  <c r="C13694" i="4"/>
  <c r="C13695" i="4"/>
  <c r="C13696" i="4"/>
  <c r="C13697" i="4"/>
  <c r="C13698" i="4"/>
  <c r="C13699" i="4"/>
  <c r="C13700" i="4"/>
  <c r="C13701" i="4"/>
  <c r="C13702" i="4"/>
  <c r="C13703" i="4"/>
  <c r="C13704" i="4"/>
  <c r="C13705" i="4"/>
  <c r="C13706" i="4"/>
  <c r="C13707" i="4"/>
  <c r="C13708" i="4"/>
  <c r="C13709" i="4"/>
  <c r="C13710" i="4"/>
  <c r="C13711" i="4"/>
  <c r="C13712" i="4"/>
  <c r="C13713" i="4"/>
  <c r="C13714" i="4"/>
  <c r="C13715" i="4"/>
  <c r="C13716" i="4"/>
  <c r="C13717" i="4"/>
  <c r="C13718" i="4"/>
  <c r="C13719" i="4"/>
  <c r="C13720" i="4"/>
  <c r="C13721" i="4"/>
  <c r="C13722" i="4"/>
  <c r="C13723" i="4"/>
  <c r="C13724" i="4"/>
  <c r="C13725" i="4"/>
  <c r="C13726" i="4"/>
  <c r="C13727" i="4"/>
  <c r="C13728" i="4"/>
  <c r="C13729" i="4"/>
  <c r="C13730" i="4"/>
  <c r="C13731" i="4"/>
  <c r="C13732" i="4"/>
  <c r="C13733" i="4"/>
  <c r="C13734" i="4"/>
  <c r="C13735" i="4"/>
  <c r="C13736" i="4"/>
  <c r="C13737" i="4"/>
  <c r="C13738" i="4"/>
  <c r="C13739" i="4"/>
  <c r="C13740" i="4"/>
  <c r="C13741" i="4"/>
  <c r="C13742" i="4"/>
  <c r="C13743" i="4"/>
  <c r="C13744" i="4"/>
  <c r="C13745" i="4"/>
  <c r="C13746" i="4"/>
  <c r="C13747" i="4"/>
  <c r="C13748" i="4"/>
  <c r="C13749" i="4"/>
  <c r="C13750" i="4"/>
  <c r="C13751" i="4"/>
  <c r="C13752" i="4"/>
  <c r="C13753" i="4"/>
  <c r="C13754" i="4"/>
  <c r="C13755" i="4"/>
  <c r="C13756" i="4"/>
  <c r="C13757" i="4"/>
  <c r="C13758" i="4"/>
  <c r="C13759" i="4"/>
  <c r="C13760" i="4"/>
  <c r="C13761" i="4"/>
  <c r="C13762" i="4"/>
  <c r="C13763" i="4"/>
  <c r="C13764" i="4"/>
  <c r="C13765" i="4"/>
  <c r="C13766" i="4"/>
  <c r="C13767" i="4"/>
  <c r="C13768" i="4"/>
  <c r="C13769" i="4"/>
  <c r="C13770" i="4"/>
  <c r="C13771" i="4"/>
  <c r="C13772" i="4"/>
  <c r="C13773" i="4"/>
  <c r="C13774" i="4"/>
  <c r="C13775" i="4"/>
  <c r="C13776" i="4"/>
  <c r="C13777" i="4"/>
  <c r="C13778" i="4"/>
  <c r="C13779" i="4"/>
  <c r="C13780" i="4"/>
  <c r="C13781" i="4"/>
  <c r="C13782" i="4"/>
  <c r="C13783" i="4"/>
  <c r="C13784" i="4"/>
  <c r="C13785" i="4"/>
  <c r="C13786" i="4"/>
  <c r="C13787" i="4"/>
  <c r="C13788" i="4"/>
  <c r="C13789" i="4"/>
  <c r="C13790" i="4"/>
  <c r="C13791" i="4"/>
  <c r="C13792" i="4"/>
  <c r="C13793" i="4"/>
  <c r="C13794" i="4"/>
  <c r="C13795" i="4"/>
  <c r="C13796" i="4"/>
  <c r="C13797" i="4"/>
  <c r="C13798" i="4"/>
  <c r="C13799" i="4"/>
  <c r="C13800" i="4"/>
  <c r="C13801" i="4"/>
  <c r="C13802" i="4"/>
  <c r="C13803" i="4"/>
  <c r="C13804" i="4"/>
  <c r="C13805" i="4"/>
  <c r="C13806" i="4"/>
  <c r="C13807" i="4"/>
  <c r="C13808" i="4"/>
  <c r="C13809" i="4"/>
  <c r="C13810" i="4"/>
  <c r="C13811" i="4"/>
  <c r="C13812" i="4"/>
  <c r="C13813" i="4"/>
  <c r="C13814" i="4"/>
  <c r="C13815" i="4"/>
  <c r="C13816" i="4"/>
  <c r="C13817" i="4"/>
  <c r="C13818" i="4"/>
  <c r="C13819" i="4"/>
  <c r="C13820" i="4"/>
  <c r="C13821" i="4"/>
  <c r="C13822" i="4"/>
  <c r="C13823" i="4"/>
  <c r="C13824" i="4"/>
  <c r="C13825" i="4"/>
  <c r="C13826" i="4"/>
  <c r="C13827" i="4"/>
  <c r="C13828" i="4"/>
  <c r="C13829" i="4"/>
  <c r="C13830" i="4"/>
  <c r="C13831" i="4"/>
  <c r="C13832" i="4"/>
  <c r="C13833" i="4"/>
  <c r="C13834" i="4"/>
  <c r="C13835" i="4"/>
  <c r="C13836" i="4"/>
  <c r="C13837" i="4"/>
  <c r="C13838" i="4"/>
  <c r="C13839" i="4"/>
  <c r="C13840" i="4"/>
  <c r="C13841" i="4"/>
  <c r="C13842" i="4"/>
  <c r="C13843" i="4"/>
  <c r="C13844" i="4"/>
  <c r="C13845" i="4"/>
  <c r="C13846" i="4"/>
  <c r="C13847" i="4"/>
  <c r="C13848" i="4"/>
  <c r="C13849" i="4"/>
  <c r="C13850" i="4"/>
  <c r="C13851" i="4"/>
  <c r="C13852" i="4"/>
  <c r="C13853" i="4"/>
  <c r="C13854" i="4"/>
  <c r="C13855" i="4"/>
  <c r="C13856" i="4"/>
  <c r="C13857" i="4"/>
  <c r="C13858" i="4"/>
  <c r="C13859" i="4"/>
  <c r="C13860" i="4"/>
  <c r="C13861" i="4"/>
  <c r="C13862" i="4"/>
  <c r="C13863" i="4"/>
  <c r="C13864" i="4"/>
  <c r="C13865" i="4"/>
  <c r="C13866" i="4"/>
  <c r="C13867" i="4"/>
  <c r="C13868" i="4"/>
  <c r="C13869" i="4"/>
  <c r="C13870" i="4"/>
  <c r="C13871" i="4"/>
  <c r="C13872" i="4"/>
  <c r="C13873" i="4"/>
  <c r="C13874" i="4"/>
  <c r="C13875" i="4"/>
  <c r="C13876" i="4"/>
  <c r="C13877" i="4"/>
  <c r="C13878" i="4"/>
  <c r="C13879" i="4"/>
  <c r="C13880" i="4"/>
  <c r="C13881" i="4"/>
  <c r="C13882" i="4"/>
  <c r="C13883" i="4"/>
  <c r="C13884" i="4"/>
  <c r="C13885" i="4"/>
  <c r="C13886" i="4"/>
  <c r="C13887" i="4"/>
  <c r="C13888" i="4"/>
  <c r="C13889" i="4"/>
  <c r="C13890" i="4"/>
  <c r="C13891" i="4"/>
  <c r="C13892" i="4"/>
  <c r="C13893" i="4"/>
  <c r="C13894" i="4"/>
  <c r="C13895" i="4"/>
  <c r="C13896" i="4"/>
  <c r="C13897" i="4"/>
  <c r="C13898" i="4"/>
  <c r="C13899" i="4"/>
  <c r="C13900" i="4"/>
  <c r="C13901" i="4"/>
  <c r="C13902" i="4"/>
  <c r="C13903" i="4"/>
  <c r="C13904" i="4"/>
  <c r="C13905" i="4"/>
  <c r="C13906" i="4"/>
  <c r="C13907" i="4"/>
  <c r="C13908" i="4"/>
  <c r="C13909" i="4"/>
  <c r="C13910" i="4"/>
  <c r="C13911" i="4"/>
  <c r="C13912" i="4"/>
  <c r="C13913" i="4"/>
  <c r="C13914" i="4"/>
  <c r="C13915" i="4"/>
  <c r="C13916" i="4"/>
  <c r="C13917" i="4"/>
  <c r="C13918" i="4"/>
  <c r="C13919" i="4"/>
  <c r="C13920" i="4"/>
  <c r="C13921" i="4"/>
  <c r="C13922" i="4"/>
  <c r="C13923" i="4"/>
  <c r="C13924" i="4"/>
  <c r="C13925" i="4"/>
  <c r="C13926" i="4"/>
  <c r="C13927" i="4"/>
  <c r="C13928" i="4"/>
  <c r="C13929" i="4"/>
  <c r="C13930" i="4"/>
  <c r="C13931" i="4"/>
  <c r="C13932" i="4"/>
  <c r="C13933" i="4"/>
  <c r="C13934" i="4"/>
  <c r="C13935" i="4"/>
  <c r="C13936" i="4"/>
  <c r="C13937" i="4"/>
  <c r="C13938" i="4"/>
  <c r="C13939" i="4"/>
  <c r="C13940" i="4"/>
  <c r="C13941" i="4"/>
  <c r="C13942" i="4"/>
  <c r="C13943" i="4"/>
  <c r="C13944" i="4"/>
  <c r="C13945" i="4"/>
  <c r="C13946" i="4"/>
  <c r="C13947" i="4"/>
  <c r="C13948" i="4"/>
  <c r="C13949" i="4"/>
  <c r="C13950" i="4"/>
  <c r="C13951" i="4"/>
  <c r="C13952" i="4"/>
  <c r="C13953" i="4"/>
  <c r="C13954" i="4"/>
  <c r="C13955" i="4"/>
  <c r="C13956" i="4"/>
  <c r="C13957" i="4"/>
  <c r="C13958" i="4"/>
  <c r="C13959" i="4"/>
  <c r="C13960" i="4"/>
  <c r="C13961" i="4"/>
  <c r="C13962" i="4"/>
  <c r="C13963" i="4"/>
  <c r="C13964" i="4"/>
  <c r="C13965" i="4"/>
  <c r="C13966" i="4"/>
  <c r="C13967" i="4"/>
  <c r="C13968" i="4"/>
  <c r="C13969" i="4"/>
  <c r="C13970" i="4"/>
  <c r="C13971" i="4"/>
  <c r="C13972" i="4"/>
  <c r="C13973" i="4"/>
  <c r="C13974" i="4"/>
  <c r="C13975" i="4"/>
  <c r="C13976" i="4"/>
  <c r="C13977" i="4"/>
  <c r="C13978" i="4"/>
  <c r="C13979" i="4"/>
  <c r="C13980" i="4"/>
  <c r="C13981" i="4"/>
  <c r="C13982" i="4"/>
  <c r="C13983" i="4"/>
  <c r="C13984" i="4"/>
  <c r="C13985" i="4"/>
  <c r="C13986" i="4"/>
  <c r="C13987" i="4"/>
  <c r="C13988" i="4"/>
  <c r="C13989" i="4"/>
  <c r="C13990" i="4"/>
  <c r="C13991" i="4"/>
  <c r="C13992" i="4"/>
  <c r="C13993" i="4"/>
  <c r="C13994" i="4"/>
  <c r="C13995" i="4"/>
  <c r="C13996" i="4"/>
  <c r="C13997" i="4"/>
  <c r="C13998" i="4"/>
  <c r="C13999" i="4"/>
  <c r="C14000" i="4"/>
  <c r="C14001" i="4"/>
  <c r="C14002" i="4"/>
  <c r="C14003" i="4"/>
  <c r="C14004" i="4"/>
  <c r="C14005" i="4"/>
  <c r="C14006" i="4"/>
  <c r="C14007" i="4"/>
  <c r="C14008" i="4"/>
  <c r="C14009" i="4"/>
  <c r="C14010" i="4"/>
  <c r="C14011" i="4"/>
  <c r="C14012" i="4"/>
  <c r="C14013" i="4"/>
  <c r="C14014" i="4"/>
  <c r="C14015" i="4"/>
  <c r="C14016" i="4"/>
  <c r="C14017" i="4"/>
  <c r="C14018" i="4"/>
  <c r="C14019" i="4"/>
  <c r="C14020" i="4"/>
  <c r="C14021" i="4"/>
  <c r="C14022" i="4"/>
  <c r="C14023" i="4"/>
  <c r="C14024" i="4"/>
  <c r="C14025" i="4"/>
  <c r="C14026" i="4"/>
  <c r="C14027" i="4"/>
  <c r="C14028" i="4"/>
  <c r="C14029" i="4"/>
  <c r="C14030" i="4"/>
  <c r="C14031" i="4"/>
  <c r="C14032" i="4"/>
  <c r="C14033" i="4"/>
  <c r="C14034" i="4"/>
  <c r="C14035" i="4"/>
  <c r="C14036" i="4"/>
  <c r="C14037" i="4"/>
  <c r="C14038" i="4"/>
  <c r="C14039" i="4"/>
  <c r="C14040" i="4"/>
  <c r="C14041" i="4"/>
  <c r="C14042" i="4"/>
  <c r="C14043" i="4"/>
  <c r="C14044" i="4"/>
  <c r="C14045" i="4"/>
  <c r="C14046" i="4"/>
  <c r="C14047" i="4"/>
  <c r="C14048" i="4"/>
  <c r="C14049" i="4"/>
  <c r="C14050" i="4"/>
  <c r="C14051" i="4"/>
  <c r="C14052" i="4"/>
  <c r="C14053" i="4"/>
  <c r="C14054" i="4"/>
  <c r="C14055" i="4"/>
  <c r="C14056" i="4"/>
  <c r="C14057" i="4"/>
  <c r="C14058" i="4"/>
  <c r="C14059" i="4"/>
  <c r="C14060" i="4"/>
  <c r="C14061" i="4"/>
  <c r="C14062" i="4"/>
  <c r="C14063" i="4"/>
  <c r="C14064" i="4"/>
  <c r="C14065" i="4"/>
  <c r="C14066" i="4"/>
  <c r="C14067" i="4"/>
  <c r="C14068" i="4"/>
  <c r="C14069" i="4"/>
  <c r="C14070" i="4"/>
  <c r="C14071" i="4"/>
  <c r="C14072" i="4"/>
  <c r="C14073" i="4"/>
  <c r="C14074" i="4"/>
  <c r="C14075" i="4"/>
  <c r="C14076" i="4"/>
  <c r="C14077" i="4"/>
  <c r="C14078" i="4"/>
  <c r="C14079" i="4"/>
  <c r="C14080" i="4"/>
  <c r="C14081" i="4"/>
  <c r="C14082" i="4"/>
  <c r="C14083" i="4"/>
  <c r="C14084" i="4"/>
  <c r="C14085" i="4"/>
  <c r="C14086" i="4"/>
  <c r="C14087" i="4"/>
  <c r="C14088" i="4"/>
  <c r="C14089" i="4"/>
  <c r="C14090" i="4"/>
  <c r="C14091" i="4"/>
  <c r="C14092" i="4"/>
  <c r="C14093" i="4"/>
  <c r="C14094" i="4"/>
  <c r="C14095" i="4"/>
  <c r="C14096" i="4"/>
  <c r="C14097" i="4"/>
  <c r="C14098" i="4"/>
  <c r="C14099" i="4"/>
  <c r="C14100" i="4"/>
  <c r="C14101" i="4"/>
  <c r="C14102" i="4"/>
  <c r="C14103" i="4"/>
  <c r="C14104" i="4"/>
  <c r="C14105" i="4"/>
  <c r="C14106" i="4"/>
  <c r="C14107" i="4"/>
  <c r="C14108" i="4"/>
  <c r="C14109" i="4"/>
  <c r="C14110" i="4"/>
  <c r="C14111" i="4"/>
  <c r="C14112" i="4"/>
  <c r="C14113" i="4"/>
  <c r="C14114" i="4"/>
  <c r="C14115" i="4"/>
  <c r="C14116" i="4"/>
  <c r="C14117" i="4"/>
  <c r="C14118" i="4"/>
  <c r="C14119" i="4"/>
  <c r="C14120" i="4"/>
  <c r="C14121" i="4"/>
  <c r="C14122" i="4"/>
  <c r="C14123" i="4"/>
  <c r="C14124" i="4"/>
  <c r="C14125" i="4"/>
  <c r="C14126" i="4"/>
  <c r="C14127" i="4"/>
  <c r="C14128" i="4"/>
  <c r="C14129" i="4"/>
  <c r="C14130" i="4"/>
  <c r="C14131" i="4"/>
  <c r="C14132" i="4"/>
  <c r="C14133" i="4"/>
  <c r="C14134" i="4"/>
  <c r="C14135" i="4"/>
  <c r="C14136" i="4"/>
  <c r="C14137" i="4"/>
  <c r="C14138" i="4"/>
  <c r="C14139" i="4"/>
  <c r="C14140" i="4"/>
  <c r="C14141" i="4"/>
  <c r="C14142" i="4"/>
  <c r="C14143" i="4"/>
  <c r="C14144" i="4"/>
  <c r="C14145" i="4"/>
  <c r="C14146" i="4"/>
  <c r="C14147" i="4"/>
  <c r="C14148" i="4"/>
  <c r="C14149" i="4"/>
  <c r="C14150" i="4"/>
  <c r="C14151" i="4"/>
  <c r="C14152" i="4"/>
  <c r="C14153" i="4"/>
  <c r="C14154" i="4"/>
  <c r="C14155" i="4"/>
  <c r="C14156" i="4"/>
  <c r="C14157" i="4"/>
  <c r="C14158" i="4"/>
  <c r="C14159" i="4"/>
  <c r="C14160" i="4"/>
  <c r="C14161" i="4"/>
  <c r="C14162" i="4"/>
  <c r="C14163" i="4"/>
  <c r="C14164" i="4"/>
  <c r="C14165" i="4"/>
  <c r="C14166" i="4"/>
  <c r="C14167" i="4"/>
  <c r="C14168" i="4"/>
  <c r="C14169" i="4"/>
  <c r="C14170" i="4"/>
  <c r="C14171" i="4"/>
  <c r="C14172" i="4"/>
  <c r="C14173" i="4"/>
  <c r="C14174" i="4"/>
  <c r="C14175" i="4"/>
  <c r="C14176" i="4"/>
  <c r="C14177" i="4"/>
  <c r="C14178" i="4"/>
  <c r="C14179" i="4"/>
  <c r="C14180" i="4"/>
  <c r="C14181" i="4"/>
  <c r="C14182" i="4"/>
  <c r="C14183" i="4"/>
  <c r="C14184" i="4"/>
  <c r="C14185" i="4"/>
  <c r="C14186" i="4"/>
  <c r="C14187" i="4"/>
  <c r="C14188" i="4"/>
  <c r="C14189" i="4"/>
  <c r="C14190" i="4"/>
  <c r="C14191" i="4"/>
  <c r="C14192" i="4"/>
  <c r="C14193" i="4"/>
  <c r="C14194" i="4"/>
  <c r="C14195" i="4"/>
  <c r="C14196" i="4"/>
  <c r="C14197" i="4"/>
  <c r="C14198" i="4"/>
  <c r="C14199" i="4"/>
  <c r="C14200" i="4"/>
  <c r="C14201" i="4"/>
  <c r="C14202" i="4"/>
  <c r="C14203" i="4"/>
  <c r="C14204" i="4"/>
  <c r="C14205" i="4"/>
  <c r="C14206" i="4"/>
  <c r="C14207" i="4"/>
  <c r="C14208" i="4"/>
  <c r="C14209" i="4"/>
  <c r="C14210" i="4"/>
  <c r="C14211" i="4"/>
  <c r="C14212" i="4"/>
  <c r="C14213" i="4"/>
  <c r="C14214" i="4"/>
  <c r="C14215" i="4"/>
  <c r="C14216" i="4"/>
  <c r="C14217" i="4"/>
  <c r="C14218" i="4"/>
  <c r="C14219" i="4"/>
  <c r="C14220" i="4"/>
  <c r="C14221" i="4"/>
  <c r="C14222" i="4"/>
  <c r="C14223" i="4"/>
  <c r="C14224" i="4"/>
  <c r="C14225" i="4"/>
  <c r="C14226" i="4"/>
  <c r="C14227" i="4"/>
  <c r="C14228" i="4"/>
  <c r="C14229" i="4"/>
  <c r="C14230" i="4"/>
  <c r="C14231" i="4"/>
  <c r="C14232" i="4"/>
  <c r="C14233" i="4"/>
  <c r="C14234" i="4"/>
  <c r="C14235" i="4"/>
  <c r="C14236" i="4"/>
  <c r="C14237" i="4"/>
  <c r="C14238" i="4"/>
  <c r="C14239" i="4"/>
  <c r="C14240" i="4"/>
  <c r="C14241" i="4"/>
  <c r="C14242" i="4"/>
  <c r="C14243" i="4"/>
  <c r="C14244" i="4"/>
  <c r="C14245" i="4"/>
  <c r="C14246" i="4"/>
  <c r="C14247" i="4"/>
  <c r="C14248" i="4"/>
  <c r="C14249" i="4"/>
  <c r="C14250" i="4"/>
  <c r="C14251" i="4"/>
  <c r="C14252" i="4"/>
  <c r="C14253" i="4"/>
  <c r="C14254" i="4"/>
  <c r="C14255" i="4"/>
  <c r="C14256" i="4"/>
  <c r="C14257" i="4"/>
  <c r="C14258" i="4"/>
  <c r="C14259" i="4"/>
  <c r="C14260" i="4"/>
  <c r="C14261" i="4"/>
  <c r="C14262" i="4"/>
  <c r="C14263" i="4"/>
  <c r="C14264" i="4"/>
  <c r="C14265" i="4"/>
  <c r="C14266" i="4"/>
  <c r="C14267" i="4"/>
  <c r="C14268" i="4"/>
  <c r="C14269" i="4"/>
  <c r="C14270" i="4"/>
  <c r="C14271" i="4"/>
  <c r="C14272" i="4"/>
  <c r="C14273" i="4"/>
  <c r="C14274" i="4"/>
  <c r="C14275" i="4"/>
  <c r="C14276" i="4"/>
  <c r="C14277" i="4"/>
  <c r="C14278" i="4"/>
  <c r="C14279" i="4"/>
  <c r="C14280" i="4"/>
  <c r="C14281" i="4"/>
  <c r="C14282" i="4"/>
  <c r="C14283" i="4"/>
  <c r="C14284" i="4"/>
  <c r="C14285" i="4"/>
  <c r="C14286" i="4"/>
  <c r="C14287" i="4"/>
  <c r="C14288" i="4"/>
  <c r="C14289" i="4"/>
  <c r="C14290" i="4"/>
  <c r="C14291" i="4"/>
  <c r="C14292" i="4"/>
  <c r="C14293" i="4"/>
  <c r="C14294" i="4"/>
  <c r="C14295" i="4"/>
  <c r="C14296" i="4"/>
  <c r="C14297" i="4"/>
  <c r="C14298" i="4"/>
  <c r="C14299" i="4"/>
  <c r="C14300" i="4"/>
  <c r="C14301" i="4"/>
  <c r="C14302" i="4"/>
  <c r="C14303" i="4"/>
  <c r="C14304" i="4"/>
  <c r="C14305" i="4"/>
  <c r="C14306" i="4"/>
  <c r="C14307" i="4"/>
  <c r="C14308" i="4"/>
  <c r="C14309" i="4"/>
  <c r="C14310" i="4"/>
  <c r="C14311" i="4"/>
  <c r="C14312" i="4"/>
  <c r="C14313" i="4"/>
  <c r="C14314" i="4"/>
  <c r="C14315" i="4"/>
  <c r="C14316" i="4"/>
  <c r="C14317" i="4"/>
  <c r="C14318" i="4"/>
  <c r="C14319" i="4"/>
  <c r="C14320" i="4"/>
  <c r="C14321" i="4"/>
  <c r="C14322" i="4"/>
  <c r="C14323" i="4"/>
  <c r="C14324" i="4"/>
  <c r="C14325" i="4"/>
  <c r="C14326" i="4"/>
  <c r="C14327" i="4"/>
  <c r="C14328" i="4"/>
  <c r="C14329" i="4"/>
  <c r="C14330" i="4"/>
  <c r="C14331" i="4"/>
  <c r="C14332" i="4"/>
  <c r="C14333" i="4"/>
  <c r="C14334" i="4"/>
  <c r="C14335" i="4"/>
  <c r="C14336" i="4"/>
  <c r="C14337" i="4"/>
  <c r="C14338" i="4"/>
  <c r="C14339" i="4"/>
  <c r="C14340" i="4"/>
  <c r="C14341" i="4"/>
  <c r="C14342" i="4"/>
  <c r="C14343" i="4"/>
  <c r="C14344" i="4"/>
  <c r="C14345" i="4"/>
  <c r="C14346" i="4"/>
  <c r="C14347" i="4"/>
  <c r="C14348" i="4"/>
  <c r="C14349" i="4"/>
  <c r="C14350" i="4"/>
  <c r="C14351" i="4"/>
  <c r="C14352" i="4"/>
  <c r="C14353" i="4"/>
  <c r="C14354" i="4"/>
  <c r="C14355" i="4"/>
  <c r="C14356" i="4"/>
  <c r="C14357" i="4"/>
  <c r="C14358" i="4"/>
  <c r="C14359" i="4"/>
  <c r="C14360" i="4"/>
  <c r="C14361" i="4"/>
  <c r="C14362" i="4"/>
  <c r="C14363" i="4"/>
  <c r="C14364" i="4"/>
  <c r="C14365" i="4"/>
  <c r="C14366" i="4"/>
  <c r="C14367" i="4"/>
  <c r="C14368" i="4"/>
  <c r="C14369" i="4"/>
  <c r="C14370" i="4"/>
  <c r="C14371" i="4"/>
  <c r="C14372" i="4"/>
  <c r="C14373" i="4"/>
  <c r="C14374" i="4"/>
  <c r="C14375" i="4"/>
  <c r="C14376" i="4"/>
  <c r="C14377" i="4"/>
  <c r="C14378" i="4"/>
  <c r="C14379" i="4"/>
  <c r="C14380" i="4"/>
  <c r="C14381" i="4"/>
  <c r="C14382" i="4"/>
  <c r="C14383" i="4"/>
  <c r="C14384" i="4"/>
  <c r="C14385" i="4"/>
  <c r="C14386" i="4"/>
  <c r="C14387" i="4"/>
  <c r="C14388" i="4"/>
  <c r="C14389" i="4"/>
  <c r="C14390" i="4"/>
  <c r="C14391" i="4"/>
  <c r="C14392" i="4"/>
  <c r="C14393" i="4"/>
  <c r="C14394" i="4"/>
  <c r="C14395" i="4"/>
  <c r="C14396" i="4"/>
  <c r="C14397" i="4"/>
  <c r="C14398" i="4"/>
  <c r="C14399" i="4"/>
  <c r="C14400" i="4"/>
  <c r="C14401" i="4"/>
  <c r="C14402" i="4"/>
  <c r="C14403" i="4"/>
  <c r="C14404" i="4"/>
  <c r="C14405" i="4"/>
  <c r="C14406" i="4"/>
  <c r="C14407" i="4"/>
  <c r="C14408" i="4"/>
  <c r="C14409" i="4"/>
  <c r="C14410" i="4"/>
  <c r="C14411" i="4"/>
  <c r="C14412" i="4"/>
  <c r="C14413" i="4"/>
  <c r="C14414" i="4"/>
  <c r="C14415" i="4"/>
  <c r="C14416" i="4"/>
  <c r="C14417" i="4"/>
  <c r="C14418" i="4"/>
  <c r="C14419" i="4"/>
  <c r="C14420" i="4"/>
  <c r="C14421" i="4"/>
  <c r="C14422" i="4"/>
  <c r="C14423" i="4"/>
  <c r="C14424" i="4"/>
  <c r="C14425" i="4"/>
  <c r="C14426" i="4"/>
  <c r="C14427" i="4"/>
  <c r="C14428" i="4"/>
  <c r="C14429" i="4"/>
  <c r="C14430" i="4"/>
  <c r="C14431" i="4"/>
  <c r="C14432" i="4"/>
  <c r="C14433" i="4"/>
  <c r="C14434" i="4"/>
  <c r="C14435" i="4"/>
  <c r="C14436" i="4"/>
  <c r="C14437" i="4"/>
  <c r="C14438" i="4"/>
  <c r="C14439" i="4"/>
  <c r="C14440" i="4"/>
  <c r="C14441" i="4"/>
  <c r="C14442" i="4"/>
  <c r="C14443" i="4"/>
  <c r="C14444" i="4"/>
  <c r="C14445" i="4"/>
  <c r="C14446" i="4"/>
  <c r="C14447" i="4"/>
  <c r="C14448" i="4"/>
  <c r="C14449" i="4"/>
  <c r="C14450" i="4"/>
  <c r="C14451" i="4"/>
  <c r="C14452" i="4"/>
  <c r="C14453" i="4"/>
  <c r="C14454" i="4"/>
  <c r="C14455" i="4"/>
  <c r="C14456" i="4"/>
  <c r="C14457" i="4"/>
  <c r="C14458" i="4"/>
  <c r="C14459" i="4"/>
  <c r="C14460" i="4"/>
  <c r="C14461" i="4"/>
  <c r="C14462" i="4"/>
  <c r="C14463" i="4"/>
  <c r="C14464" i="4"/>
  <c r="C14465" i="4"/>
  <c r="C14466" i="4"/>
  <c r="C14467" i="4"/>
  <c r="C14468" i="4"/>
  <c r="C14469" i="4"/>
  <c r="C14470" i="4"/>
  <c r="C14471" i="4"/>
  <c r="C14472" i="4"/>
  <c r="C14473" i="4"/>
  <c r="C14474" i="4"/>
  <c r="C14475" i="4"/>
  <c r="C14476" i="4"/>
  <c r="C14477" i="4"/>
  <c r="C14478" i="4"/>
  <c r="C14479" i="4"/>
  <c r="C14480" i="4"/>
  <c r="C14481" i="4"/>
  <c r="C14482" i="4"/>
  <c r="C14483" i="4"/>
  <c r="C14484" i="4"/>
  <c r="C14485" i="4"/>
  <c r="C14486" i="4"/>
  <c r="C14487" i="4"/>
  <c r="C14488" i="4"/>
  <c r="C14489" i="4"/>
  <c r="C14490" i="4"/>
  <c r="C14491" i="4"/>
  <c r="C14492" i="4"/>
  <c r="C14493" i="4"/>
  <c r="C14494" i="4"/>
  <c r="C14495" i="4"/>
  <c r="C14496" i="4"/>
  <c r="C14497" i="4"/>
  <c r="C14498" i="4"/>
  <c r="C14499" i="4"/>
  <c r="C14500" i="4"/>
  <c r="C14501" i="4"/>
  <c r="C14502" i="4"/>
  <c r="C14503" i="4"/>
  <c r="C14504" i="4"/>
  <c r="C14505" i="4"/>
  <c r="C14506" i="4"/>
  <c r="C14507" i="4"/>
  <c r="C14508" i="4"/>
  <c r="C14509" i="4"/>
  <c r="C14510" i="4"/>
  <c r="C14511" i="4"/>
  <c r="C14512" i="4"/>
  <c r="C14513" i="4"/>
  <c r="C14514" i="4"/>
  <c r="C14515" i="4"/>
  <c r="C14516" i="4"/>
  <c r="C14517" i="4"/>
  <c r="C14518" i="4"/>
  <c r="C14519" i="4"/>
  <c r="C14520" i="4"/>
  <c r="C14521" i="4"/>
  <c r="C14522" i="4"/>
  <c r="C14523" i="4"/>
  <c r="C14524" i="4"/>
  <c r="C14525" i="4"/>
  <c r="C14526" i="4"/>
  <c r="C14527" i="4"/>
  <c r="C14528" i="4"/>
  <c r="C14529" i="4"/>
  <c r="C14530" i="4"/>
  <c r="C14531" i="4"/>
  <c r="C14532" i="4"/>
  <c r="C14533" i="4"/>
  <c r="C14534" i="4"/>
  <c r="C14535" i="4"/>
  <c r="C14536" i="4"/>
  <c r="C14537" i="4"/>
  <c r="C14538" i="4"/>
  <c r="C14539" i="4"/>
  <c r="C14540" i="4"/>
  <c r="C14541" i="4"/>
  <c r="C14542" i="4"/>
  <c r="C14543" i="4"/>
  <c r="C14544" i="4"/>
  <c r="C14545" i="4"/>
  <c r="C14546" i="4"/>
  <c r="C14547" i="4"/>
  <c r="C14548" i="4"/>
  <c r="C14549" i="4"/>
  <c r="C14550" i="4"/>
  <c r="C14551" i="4"/>
  <c r="C14552" i="4"/>
  <c r="C14553" i="4"/>
  <c r="C14554" i="4"/>
  <c r="C14555" i="4"/>
  <c r="C14556" i="4"/>
  <c r="C14557" i="4"/>
  <c r="C14558" i="4"/>
  <c r="C14559" i="4"/>
  <c r="C14560" i="4"/>
  <c r="C14561" i="4"/>
  <c r="C14562" i="4"/>
  <c r="C14563" i="4"/>
  <c r="C14564" i="4"/>
  <c r="C14565" i="4"/>
  <c r="C14566" i="4"/>
  <c r="C14567" i="4"/>
  <c r="C14568" i="4"/>
  <c r="C14569" i="4"/>
  <c r="C14570" i="4"/>
  <c r="C14571" i="4"/>
  <c r="C14572" i="4"/>
  <c r="C14573" i="4"/>
  <c r="C14574" i="4"/>
  <c r="C14575" i="4"/>
  <c r="C14576" i="4"/>
  <c r="C14577" i="4"/>
  <c r="C14578" i="4"/>
  <c r="C14579" i="4"/>
  <c r="C14580" i="4"/>
  <c r="C14581" i="4"/>
  <c r="C14582" i="4"/>
  <c r="C14583" i="4"/>
  <c r="C14584" i="4"/>
  <c r="C14585" i="4"/>
  <c r="C14586" i="4"/>
  <c r="C14587" i="4"/>
  <c r="C14588" i="4"/>
  <c r="C14589" i="4"/>
  <c r="C14590" i="4"/>
  <c r="C14591" i="4"/>
  <c r="C14592" i="4"/>
  <c r="C14593" i="4"/>
  <c r="C14594" i="4"/>
  <c r="C14595" i="4"/>
  <c r="C14596" i="4"/>
  <c r="C14597" i="4"/>
  <c r="C14598" i="4"/>
  <c r="C14599" i="4"/>
  <c r="C14600" i="4"/>
  <c r="C14601" i="4"/>
  <c r="C14602" i="4"/>
  <c r="C14603" i="4"/>
  <c r="C14604" i="4"/>
  <c r="C14605" i="4"/>
  <c r="C14606" i="4"/>
  <c r="C14607" i="4"/>
  <c r="C14608" i="4"/>
  <c r="C14609" i="4"/>
  <c r="C14610" i="4"/>
  <c r="C14611" i="4"/>
  <c r="C14612" i="4"/>
  <c r="C14613" i="4"/>
  <c r="C14614" i="4"/>
  <c r="C14615" i="4"/>
  <c r="C14616" i="4"/>
  <c r="C14617" i="4"/>
  <c r="C14618" i="4"/>
  <c r="C14619" i="4"/>
  <c r="C14620" i="4"/>
  <c r="C14621" i="4"/>
  <c r="C14622" i="4"/>
  <c r="C14623" i="4"/>
  <c r="C14624" i="4"/>
  <c r="C14625" i="4"/>
  <c r="C14626" i="4"/>
  <c r="C14627" i="4"/>
  <c r="C14628" i="4"/>
  <c r="C14629" i="4"/>
  <c r="C14630" i="4"/>
  <c r="C14631" i="4"/>
  <c r="C14632" i="4"/>
  <c r="C14633" i="4"/>
  <c r="C14634" i="4"/>
  <c r="C14635" i="4"/>
  <c r="C14636" i="4"/>
  <c r="C14637" i="4"/>
  <c r="C14638" i="4"/>
  <c r="C14639" i="4"/>
  <c r="C14640" i="4"/>
  <c r="C14641" i="4"/>
  <c r="C14642" i="4"/>
  <c r="C14643" i="4"/>
  <c r="C14644" i="4"/>
  <c r="C14645" i="4"/>
  <c r="C14646" i="4"/>
  <c r="C14647" i="4"/>
  <c r="C14648" i="4"/>
  <c r="C14649" i="4"/>
  <c r="C14650" i="4"/>
  <c r="C14651" i="4"/>
  <c r="C14652" i="4"/>
  <c r="C14653" i="4"/>
  <c r="C14654" i="4"/>
  <c r="C14655" i="4"/>
  <c r="C14656" i="4"/>
  <c r="C14657" i="4"/>
  <c r="C14658" i="4"/>
  <c r="C14659" i="4"/>
  <c r="C14660" i="4"/>
  <c r="C14661" i="4"/>
  <c r="C14662" i="4"/>
  <c r="C14663" i="4"/>
  <c r="C14664" i="4"/>
  <c r="C14665" i="4"/>
  <c r="C14666" i="4"/>
  <c r="C14667" i="4"/>
  <c r="C14668" i="4"/>
  <c r="C14669" i="4"/>
  <c r="C14670" i="4"/>
  <c r="C14671" i="4"/>
  <c r="C14672" i="4"/>
  <c r="C14673" i="4"/>
  <c r="C14674" i="4"/>
  <c r="C14675" i="4"/>
  <c r="C14676" i="4"/>
  <c r="C14677" i="4"/>
  <c r="C14678" i="4"/>
  <c r="C14679" i="4"/>
  <c r="C14680" i="4"/>
  <c r="C14681" i="4"/>
  <c r="C14682" i="4"/>
  <c r="C14683" i="4"/>
  <c r="C14684" i="4"/>
  <c r="C14685" i="4"/>
  <c r="C14686" i="4"/>
  <c r="C14687" i="4"/>
  <c r="C14688" i="4"/>
  <c r="C14689" i="4"/>
  <c r="C14690" i="4"/>
  <c r="C14691" i="4"/>
  <c r="C14692" i="4"/>
  <c r="C14693" i="4"/>
  <c r="C14694" i="4"/>
  <c r="C14695" i="4"/>
  <c r="C14696" i="4"/>
  <c r="C14697" i="4"/>
  <c r="C14698" i="4"/>
  <c r="C14699" i="4"/>
  <c r="C14700" i="4"/>
  <c r="C14701" i="4"/>
  <c r="C14702" i="4"/>
  <c r="C14703" i="4"/>
  <c r="C14704" i="4"/>
  <c r="C14705" i="4"/>
  <c r="C14706" i="4"/>
  <c r="C14707" i="4"/>
  <c r="C14708" i="4"/>
  <c r="C14709" i="4"/>
  <c r="C14710" i="4"/>
  <c r="C14711" i="4"/>
  <c r="C14712" i="4"/>
  <c r="C14713" i="4"/>
  <c r="C14714" i="4"/>
  <c r="C14715" i="4"/>
  <c r="C14716" i="4"/>
  <c r="C14717" i="4"/>
  <c r="C14718" i="4"/>
  <c r="C14719" i="4"/>
  <c r="C14720" i="4"/>
  <c r="C14721" i="4"/>
  <c r="C14722" i="4"/>
  <c r="C14723" i="4"/>
  <c r="C14724" i="4"/>
  <c r="C14725" i="4"/>
  <c r="C14726" i="4"/>
  <c r="C14727" i="4"/>
  <c r="C14728" i="4"/>
  <c r="C14729" i="4"/>
  <c r="C14730" i="4"/>
  <c r="C14731" i="4"/>
  <c r="C14732" i="4"/>
  <c r="C14733" i="4"/>
  <c r="C14734" i="4"/>
  <c r="C14735" i="4"/>
  <c r="C14736" i="4"/>
  <c r="C14737" i="4"/>
  <c r="C14738" i="4"/>
  <c r="C14739" i="4"/>
  <c r="C14740" i="4"/>
  <c r="C14741" i="4"/>
  <c r="C14742" i="4"/>
  <c r="C14743" i="4"/>
  <c r="C14744" i="4"/>
  <c r="C14745" i="4"/>
  <c r="C14746" i="4"/>
  <c r="C14747" i="4"/>
  <c r="C14748" i="4"/>
  <c r="C14749" i="4"/>
  <c r="C14750" i="4"/>
  <c r="C14751" i="4"/>
  <c r="C14752" i="4"/>
  <c r="C14753" i="4"/>
  <c r="C14754" i="4"/>
  <c r="C14755" i="4"/>
  <c r="C14756" i="4"/>
  <c r="C14757" i="4"/>
  <c r="C14758" i="4"/>
  <c r="C14759" i="4"/>
  <c r="C14760" i="4"/>
  <c r="C14761" i="4"/>
  <c r="C14762" i="4"/>
  <c r="C14763" i="4"/>
  <c r="C14764" i="4"/>
  <c r="C14765" i="4"/>
  <c r="C14766" i="4"/>
  <c r="C14767" i="4"/>
  <c r="C14768" i="4"/>
  <c r="C14769" i="4"/>
  <c r="C14770" i="4"/>
  <c r="C14771" i="4"/>
  <c r="C14772" i="4"/>
  <c r="C14773" i="4"/>
  <c r="C14774" i="4"/>
  <c r="C14775" i="4"/>
  <c r="C14776" i="4"/>
  <c r="C14777" i="4"/>
  <c r="C14778" i="4"/>
  <c r="C14779" i="4"/>
  <c r="C14780" i="4"/>
  <c r="C14781" i="4"/>
  <c r="C14782" i="4"/>
  <c r="C14783" i="4"/>
  <c r="C14784" i="4"/>
  <c r="C14785" i="4"/>
  <c r="C14786" i="4"/>
  <c r="C14787" i="4"/>
  <c r="C14788" i="4"/>
  <c r="C14789" i="4"/>
  <c r="C14790" i="4"/>
  <c r="C14791" i="4"/>
  <c r="C14792" i="4"/>
  <c r="C14793" i="4"/>
  <c r="C14794" i="4"/>
  <c r="C14795" i="4"/>
  <c r="C14796" i="4"/>
  <c r="C14797" i="4"/>
  <c r="C14798" i="4"/>
  <c r="C14799" i="4"/>
  <c r="C14800" i="4"/>
  <c r="C14801" i="4"/>
  <c r="C14802" i="4"/>
  <c r="C14803" i="4"/>
  <c r="C14804" i="4"/>
  <c r="C14805" i="4"/>
  <c r="C14806" i="4"/>
  <c r="C14807" i="4"/>
  <c r="C14808" i="4"/>
  <c r="C14809" i="4"/>
  <c r="C14810" i="4"/>
  <c r="C14811" i="4"/>
  <c r="C14812" i="4"/>
  <c r="C14813" i="4"/>
  <c r="C14814" i="4"/>
  <c r="C14815" i="4"/>
  <c r="C14816" i="4"/>
  <c r="C14817" i="4"/>
  <c r="C14818" i="4"/>
  <c r="C14819" i="4"/>
  <c r="C14820" i="4"/>
  <c r="C14821" i="4"/>
  <c r="C14822" i="4"/>
  <c r="C14823" i="4"/>
  <c r="C14824" i="4"/>
  <c r="C14825" i="4"/>
  <c r="C14826" i="4"/>
  <c r="C14827" i="4"/>
  <c r="C14828" i="4"/>
  <c r="C14829" i="4"/>
  <c r="C14830" i="4"/>
  <c r="C14831" i="4"/>
  <c r="C14832" i="4"/>
  <c r="C14833" i="4"/>
  <c r="C14834" i="4"/>
  <c r="C14835" i="4"/>
  <c r="C14836" i="4"/>
  <c r="C14837" i="4"/>
  <c r="C14838" i="4"/>
  <c r="C14839" i="4"/>
  <c r="C14840" i="4"/>
  <c r="C14841" i="4"/>
  <c r="C14842" i="4"/>
  <c r="C14843" i="4"/>
  <c r="C14844" i="4"/>
  <c r="C14845" i="4"/>
  <c r="C14846" i="4"/>
  <c r="C14847" i="4"/>
  <c r="C14848" i="4"/>
  <c r="C14849" i="4"/>
  <c r="C14850" i="4"/>
  <c r="C14851" i="4"/>
  <c r="C14852" i="4"/>
  <c r="C14853" i="4"/>
  <c r="C14854" i="4"/>
  <c r="C14855" i="4"/>
  <c r="C14856" i="4"/>
  <c r="C14857" i="4"/>
  <c r="C14858" i="4"/>
  <c r="C14859" i="4"/>
  <c r="C14860" i="4"/>
  <c r="C14861" i="4"/>
  <c r="C14862" i="4"/>
  <c r="C14863" i="4"/>
  <c r="C14864" i="4"/>
  <c r="C14865" i="4"/>
  <c r="C14866" i="4"/>
  <c r="C14867" i="4"/>
  <c r="C14868" i="4"/>
  <c r="C14869" i="4"/>
  <c r="C14870" i="4"/>
  <c r="C14871" i="4"/>
  <c r="C14872" i="4"/>
  <c r="C14873" i="4"/>
  <c r="C14874" i="4"/>
  <c r="C14875" i="4"/>
  <c r="C14876" i="4"/>
  <c r="C14877" i="4"/>
  <c r="C14878" i="4"/>
  <c r="C14879" i="4"/>
  <c r="C14880" i="4"/>
  <c r="C14881" i="4"/>
  <c r="C14882" i="4"/>
  <c r="C14883" i="4"/>
  <c r="C14884" i="4"/>
  <c r="C14885" i="4"/>
  <c r="C14886" i="4"/>
  <c r="C14887" i="4"/>
  <c r="C14888" i="4"/>
  <c r="C14889" i="4"/>
  <c r="C14890" i="4"/>
  <c r="C14891" i="4"/>
  <c r="C14892" i="4"/>
  <c r="C14893" i="4"/>
  <c r="C14894" i="4"/>
  <c r="C14895" i="4"/>
  <c r="C14896" i="4"/>
  <c r="C14897" i="4"/>
  <c r="C14898" i="4"/>
  <c r="C14899" i="4"/>
  <c r="C14900" i="4"/>
  <c r="C14901" i="4"/>
  <c r="C14902" i="4"/>
  <c r="C14903" i="4"/>
  <c r="C14904" i="4"/>
  <c r="C14905" i="4"/>
  <c r="C14906" i="4"/>
  <c r="C14907" i="4"/>
  <c r="C14908" i="4"/>
  <c r="C14909" i="4"/>
  <c r="C14910" i="4"/>
  <c r="C14911" i="4"/>
  <c r="C14912" i="4"/>
  <c r="C14913" i="4"/>
  <c r="C14914" i="4"/>
  <c r="C14915" i="4"/>
  <c r="C14916" i="4"/>
  <c r="C14917" i="4"/>
  <c r="C14918" i="4"/>
  <c r="C14919" i="4"/>
  <c r="C14920" i="4"/>
  <c r="C14921" i="4"/>
  <c r="C14922" i="4"/>
  <c r="C14923" i="4"/>
  <c r="C14924" i="4"/>
  <c r="C14925" i="4"/>
  <c r="C14926" i="4"/>
  <c r="C14927" i="4"/>
  <c r="C14928" i="4"/>
  <c r="C14929" i="4"/>
  <c r="C14930" i="4"/>
  <c r="C14931" i="4"/>
  <c r="C14932" i="4"/>
  <c r="C14933" i="4"/>
  <c r="C14934" i="4"/>
  <c r="C14935" i="4"/>
  <c r="C14936" i="4"/>
  <c r="C14937" i="4"/>
  <c r="C14938" i="4"/>
  <c r="C14939" i="4"/>
  <c r="C14940" i="4"/>
  <c r="C14941" i="4"/>
  <c r="C14942" i="4"/>
  <c r="C14943" i="4"/>
  <c r="C14944" i="4"/>
  <c r="C14945" i="4"/>
  <c r="C14946" i="4"/>
  <c r="C14947" i="4"/>
  <c r="C14948" i="4"/>
  <c r="C14949" i="4"/>
  <c r="C14950" i="4"/>
  <c r="C14951" i="4"/>
  <c r="C14952" i="4"/>
  <c r="C14953" i="4"/>
  <c r="C14954" i="4"/>
  <c r="C14955" i="4"/>
  <c r="C14956" i="4"/>
  <c r="C14957" i="4"/>
  <c r="C14958" i="4"/>
  <c r="C14959" i="4"/>
  <c r="C14960" i="4"/>
  <c r="C14961" i="4"/>
  <c r="C14962" i="4"/>
  <c r="C14963" i="4"/>
  <c r="C14964" i="4"/>
  <c r="C14965" i="4"/>
  <c r="C14966" i="4"/>
  <c r="C14967" i="4"/>
  <c r="C14968" i="4"/>
  <c r="C14969" i="4"/>
  <c r="C14970" i="4"/>
  <c r="C14971" i="4"/>
  <c r="C14972" i="4"/>
  <c r="C14973" i="4"/>
  <c r="C14974" i="4"/>
  <c r="C14975" i="4"/>
  <c r="C14976" i="4"/>
  <c r="C14977" i="4"/>
  <c r="C14978" i="4"/>
  <c r="C14979" i="4"/>
  <c r="C14980" i="4"/>
  <c r="C14981" i="4"/>
  <c r="C14982" i="4"/>
  <c r="C14983" i="4"/>
  <c r="C14984" i="4"/>
  <c r="C14985" i="4"/>
  <c r="C14986" i="4"/>
  <c r="C14987" i="4"/>
  <c r="C14988" i="4"/>
  <c r="C14989" i="4"/>
  <c r="C14990" i="4"/>
  <c r="C14991" i="4"/>
  <c r="C14992" i="4"/>
  <c r="C14993" i="4"/>
  <c r="C14994" i="4"/>
  <c r="C14995" i="4"/>
  <c r="C14996" i="4"/>
  <c r="C14997" i="4"/>
  <c r="C14998" i="4"/>
  <c r="C14999" i="4"/>
  <c r="C15000" i="4"/>
  <c r="C15001" i="4"/>
  <c r="C15002" i="4"/>
  <c r="C15003" i="4"/>
  <c r="C15004" i="4"/>
  <c r="C15005" i="4"/>
  <c r="C15006" i="4"/>
  <c r="C15007" i="4"/>
  <c r="C15008" i="4"/>
  <c r="C15009" i="4"/>
  <c r="C15010" i="4"/>
  <c r="C15011" i="4"/>
  <c r="C15012" i="4"/>
  <c r="C15013" i="4"/>
  <c r="C15014" i="4"/>
  <c r="C15015" i="4"/>
  <c r="C15016" i="4"/>
  <c r="C15017" i="4"/>
  <c r="C15018" i="4"/>
  <c r="C15019" i="4"/>
  <c r="C15020" i="4"/>
  <c r="C15021" i="4"/>
  <c r="C15022" i="4"/>
  <c r="C15023" i="4"/>
  <c r="C15024" i="4"/>
  <c r="C15025" i="4"/>
  <c r="C15026" i="4"/>
  <c r="C15027" i="4"/>
  <c r="C15028" i="4"/>
  <c r="C15029" i="4"/>
  <c r="C15030" i="4"/>
  <c r="C15031" i="4"/>
  <c r="C15032" i="4"/>
  <c r="C15033" i="4"/>
  <c r="C15034" i="4"/>
  <c r="C15035" i="4"/>
  <c r="C15036" i="4"/>
  <c r="C15037" i="4"/>
  <c r="C15038" i="4"/>
  <c r="C15039" i="4"/>
  <c r="C15040" i="4"/>
  <c r="C15041" i="4"/>
  <c r="C15042" i="4"/>
  <c r="C15043" i="4"/>
  <c r="C15044" i="4"/>
  <c r="C15045" i="4"/>
  <c r="C15046" i="4"/>
  <c r="C15047" i="4"/>
  <c r="C15048" i="4"/>
  <c r="C15049" i="4"/>
  <c r="C15050" i="4"/>
  <c r="C15051" i="4"/>
  <c r="C15052" i="4"/>
  <c r="C15053" i="4"/>
  <c r="C15054" i="4"/>
  <c r="C15055" i="4"/>
  <c r="C15056" i="4"/>
  <c r="C15057" i="4"/>
  <c r="C15058" i="4"/>
  <c r="C15059" i="4"/>
  <c r="C15060" i="4"/>
  <c r="C15061" i="4"/>
  <c r="C15062" i="4"/>
  <c r="C15063" i="4"/>
  <c r="C15064" i="4"/>
  <c r="C15065" i="4"/>
  <c r="C15066" i="4"/>
  <c r="C15067" i="4"/>
  <c r="C15068" i="4"/>
  <c r="C15069" i="4"/>
  <c r="C15070" i="4"/>
  <c r="C15071" i="4"/>
  <c r="C15072" i="4"/>
  <c r="C15073" i="4"/>
  <c r="C15074" i="4"/>
  <c r="C15075" i="4"/>
  <c r="C15076" i="4"/>
  <c r="C15077" i="4"/>
  <c r="C15078" i="4"/>
  <c r="C15079" i="4"/>
  <c r="C15080" i="4"/>
  <c r="C15081" i="4"/>
  <c r="C15082" i="4"/>
  <c r="C15083" i="4"/>
  <c r="C15084" i="4"/>
  <c r="C15085" i="4"/>
  <c r="C15086" i="4"/>
  <c r="C15087" i="4"/>
  <c r="C15088" i="4"/>
  <c r="C15089" i="4"/>
  <c r="C15090" i="4"/>
  <c r="C15091" i="4"/>
  <c r="C15092" i="4"/>
  <c r="C15093" i="4"/>
  <c r="C15094" i="4"/>
  <c r="C15095" i="4"/>
  <c r="C15096" i="4"/>
  <c r="C15097" i="4"/>
  <c r="C15098" i="4"/>
  <c r="C15099" i="4"/>
  <c r="C15100" i="4"/>
  <c r="C15101" i="4"/>
  <c r="C15102" i="4"/>
  <c r="C15103" i="4"/>
  <c r="C15104" i="4"/>
  <c r="C15105" i="4"/>
  <c r="C15106" i="4"/>
  <c r="C15107" i="4"/>
  <c r="C15108" i="4"/>
  <c r="C15109" i="4"/>
  <c r="C15110" i="4"/>
  <c r="C15111" i="4"/>
  <c r="C15112" i="4"/>
  <c r="C15113" i="4"/>
  <c r="C15114" i="4"/>
  <c r="C15115" i="4"/>
  <c r="C15116" i="4"/>
  <c r="C15117" i="4"/>
  <c r="C15118" i="4"/>
  <c r="C15119" i="4"/>
  <c r="C15120" i="4"/>
  <c r="C15121" i="4"/>
  <c r="C15122" i="4"/>
  <c r="C15123" i="4"/>
  <c r="C15124" i="4"/>
  <c r="C15125" i="4"/>
  <c r="C15126" i="4"/>
  <c r="C15127" i="4"/>
  <c r="C15128" i="4"/>
  <c r="C15129" i="4"/>
  <c r="C15130" i="4"/>
  <c r="C15131" i="4"/>
  <c r="C15132" i="4"/>
  <c r="C15133" i="4"/>
  <c r="C15134" i="4"/>
  <c r="C15135" i="4"/>
  <c r="C15136" i="4"/>
  <c r="C15137" i="4"/>
  <c r="C15138" i="4"/>
  <c r="C15139" i="4"/>
  <c r="C15140" i="4"/>
  <c r="C15141" i="4"/>
  <c r="C15142" i="4"/>
  <c r="C15143" i="4"/>
  <c r="C15144" i="4"/>
  <c r="C15145" i="4"/>
  <c r="C15146" i="4"/>
  <c r="C15147" i="4"/>
  <c r="C15148" i="4"/>
  <c r="C15149" i="4"/>
  <c r="C15150" i="4"/>
  <c r="C15151" i="4"/>
  <c r="C15152" i="4"/>
  <c r="C15153" i="4"/>
  <c r="C15154" i="4"/>
  <c r="C15155" i="4"/>
  <c r="C15156" i="4"/>
  <c r="C15157" i="4"/>
  <c r="C15158" i="4"/>
  <c r="C15159" i="4"/>
  <c r="C15160" i="4"/>
  <c r="C15161" i="4"/>
  <c r="C15162" i="4"/>
  <c r="C15163" i="4"/>
  <c r="C15164" i="4"/>
  <c r="C15165" i="4"/>
  <c r="C15166" i="4"/>
  <c r="C15167" i="4"/>
  <c r="C15168" i="4"/>
  <c r="C15169" i="4"/>
  <c r="C15170" i="4"/>
  <c r="C15171" i="4"/>
  <c r="C15172" i="4"/>
  <c r="C15173" i="4"/>
  <c r="C15174" i="4"/>
  <c r="C15175" i="4"/>
  <c r="C15176" i="4"/>
  <c r="C15177" i="4"/>
  <c r="C15178" i="4"/>
  <c r="C15179" i="4"/>
  <c r="C15180" i="4"/>
  <c r="C15181" i="4"/>
  <c r="C15182" i="4"/>
  <c r="C15183" i="4"/>
  <c r="C15184" i="4"/>
  <c r="C15185" i="4"/>
  <c r="C15186" i="4"/>
  <c r="C15187" i="4"/>
  <c r="C15188" i="4"/>
  <c r="C15189" i="4"/>
  <c r="C15190" i="4"/>
  <c r="C15191" i="4"/>
  <c r="C15192" i="4"/>
  <c r="C15193" i="4"/>
  <c r="C15194" i="4"/>
  <c r="C15195" i="4"/>
  <c r="C15196" i="4"/>
  <c r="C15197" i="4"/>
  <c r="C15198" i="4"/>
  <c r="C15199" i="4"/>
  <c r="C15200" i="4"/>
  <c r="C15201" i="4"/>
  <c r="C15202" i="4"/>
  <c r="C15203" i="4"/>
  <c r="C15204" i="4"/>
  <c r="C15205" i="4"/>
  <c r="C15206" i="4"/>
  <c r="C15207" i="4"/>
  <c r="C15208" i="4"/>
  <c r="C15209" i="4"/>
  <c r="C15210" i="4"/>
  <c r="C15211" i="4"/>
  <c r="C15212" i="4"/>
  <c r="C15213" i="4"/>
  <c r="C15214" i="4"/>
  <c r="C15215" i="4"/>
  <c r="C15216" i="4"/>
  <c r="C15217" i="4"/>
  <c r="C15218" i="4"/>
  <c r="C15219" i="4"/>
  <c r="C15220" i="4"/>
  <c r="C15221" i="4"/>
  <c r="C15222" i="4"/>
  <c r="C15223" i="4"/>
  <c r="C15224" i="4"/>
  <c r="C15225" i="4"/>
  <c r="C15226" i="4"/>
  <c r="C15227" i="4"/>
  <c r="C15228" i="4"/>
  <c r="C15229" i="4"/>
  <c r="C15230" i="4"/>
  <c r="C15231" i="4"/>
  <c r="C15232" i="4"/>
  <c r="C15233" i="4"/>
  <c r="C15234" i="4"/>
  <c r="C15235" i="4"/>
  <c r="C15236" i="4"/>
  <c r="C15237" i="4"/>
  <c r="C15238" i="4"/>
  <c r="C15239" i="4"/>
  <c r="C15240" i="4"/>
  <c r="C15241" i="4"/>
  <c r="C15242" i="4"/>
  <c r="C15243" i="4"/>
  <c r="C15244" i="4"/>
  <c r="C15245" i="4"/>
  <c r="C15246" i="4"/>
  <c r="C15247" i="4"/>
  <c r="C15248" i="4"/>
  <c r="C15249" i="4"/>
  <c r="C15250" i="4"/>
  <c r="C15251" i="4"/>
  <c r="C15252" i="4"/>
  <c r="C15253" i="4"/>
  <c r="C15254" i="4"/>
  <c r="C15255" i="4"/>
  <c r="C15256" i="4"/>
  <c r="C15257" i="4"/>
  <c r="C15258" i="4"/>
  <c r="C15259" i="4"/>
  <c r="C15260" i="4"/>
  <c r="C15261" i="4"/>
  <c r="C15262" i="4"/>
  <c r="C15263" i="4"/>
  <c r="C15264" i="4"/>
  <c r="C15265" i="4"/>
  <c r="C15266" i="4"/>
  <c r="C15267" i="4"/>
  <c r="C15268" i="4"/>
  <c r="C15269" i="4"/>
  <c r="C15270" i="4"/>
  <c r="C15271" i="4"/>
  <c r="C15272" i="4"/>
  <c r="C15273" i="4"/>
  <c r="C15274" i="4"/>
  <c r="C15275" i="4"/>
  <c r="C15276" i="4"/>
  <c r="C15277" i="4"/>
  <c r="C15278" i="4"/>
  <c r="C15279" i="4"/>
  <c r="C15280" i="4"/>
  <c r="C15281" i="4"/>
  <c r="C15282" i="4"/>
  <c r="C15283" i="4"/>
  <c r="C15284" i="4"/>
  <c r="C15285" i="4"/>
  <c r="C15286" i="4"/>
  <c r="C15287" i="4"/>
  <c r="C15288" i="4"/>
  <c r="C15289" i="4"/>
  <c r="C15290" i="4"/>
  <c r="C15291" i="4"/>
  <c r="C15292" i="4"/>
  <c r="C15293" i="4"/>
  <c r="C15294" i="4"/>
  <c r="C15295" i="4"/>
  <c r="C15296" i="4"/>
  <c r="C15297" i="4"/>
  <c r="C15298" i="4"/>
  <c r="C15299" i="4"/>
  <c r="C15300" i="4"/>
  <c r="C15301" i="4"/>
  <c r="C15302" i="4"/>
  <c r="C15303" i="4"/>
  <c r="C15304" i="4"/>
  <c r="C15305" i="4"/>
  <c r="C15306" i="4"/>
  <c r="C15307" i="4"/>
  <c r="C15308" i="4"/>
  <c r="C15309" i="4"/>
  <c r="C15310" i="4"/>
  <c r="C15311" i="4"/>
  <c r="C15312" i="4"/>
  <c r="C15313" i="4"/>
  <c r="C15314" i="4"/>
  <c r="C15315" i="4"/>
  <c r="C15316" i="4"/>
  <c r="C15317" i="4"/>
  <c r="C15318" i="4"/>
  <c r="C15319" i="4"/>
  <c r="C15320" i="4"/>
  <c r="C15321" i="4"/>
  <c r="C15322" i="4"/>
  <c r="C15323" i="4"/>
  <c r="C15324" i="4"/>
  <c r="C15325" i="4"/>
  <c r="C15326" i="4"/>
  <c r="C15327" i="4"/>
  <c r="C15328" i="4"/>
  <c r="C15329" i="4"/>
  <c r="C15330" i="4"/>
  <c r="C15331" i="4"/>
  <c r="C15332" i="4"/>
  <c r="C15333" i="4"/>
  <c r="C15334" i="4"/>
  <c r="C15335" i="4"/>
  <c r="C15336" i="4"/>
  <c r="C15337" i="4"/>
  <c r="C15338" i="4"/>
  <c r="C15339" i="4"/>
  <c r="C15340" i="4"/>
  <c r="C15341" i="4"/>
  <c r="C15342" i="4"/>
  <c r="C15343" i="4"/>
  <c r="C15344" i="4"/>
  <c r="C15345" i="4"/>
  <c r="C15346" i="4"/>
  <c r="C15347" i="4"/>
  <c r="C15348" i="4"/>
  <c r="C15349" i="4"/>
  <c r="C15350" i="4"/>
  <c r="C15351" i="4"/>
  <c r="C15352" i="4"/>
  <c r="C15353" i="4"/>
  <c r="C15354" i="4"/>
  <c r="C15355" i="4"/>
  <c r="C15356" i="4"/>
  <c r="C15357" i="4"/>
  <c r="C15358" i="4"/>
  <c r="C15359" i="4"/>
  <c r="C15360" i="4"/>
  <c r="C15361" i="4"/>
  <c r="C15362" i="4"/>
  <c r="C15363" i="4"/>
  <c r="C15364" i="4"/>
  <c r="C15365" i="4"/>
  <c r="C15366" i="4"/>
  <c r="C15367" i="4"/>
  <c r="C15368" i="4"/>
  <c r="C15369" i="4"/>
  <c r="C15370" i="4"/>
  <c r="C15371" i="4"/>
  <c r="C15372" i="4"/>
  <c r="C15373" i="4"/>
  <c r="C15374" i="4"/>
  <c r="C15375" i="4"/>
  <c r="C15376" i="4"/>
  <c r="C15377" i="4"/>
  <c r="C15378" i="4"/>
  <c r="C15379" i="4"/>
  <c r="C15380" i="4"/>
  <c r="C15381" i="4"/>
  <c r="C15382" i="4"/>
  <c r="C15383" i="4"/>
  <c r="C15384" i="4"/>
  <c r="C15385" i="4"/>
  <c r="C15386" i="4"/>
  <c r="C15387" i="4"/>
  <c r="C15388" i="4"/>
  <c r="C15389" i="4"/>
  <c r="C15390" i="4"/>
  <c r="C15391" i="4"/>
  <c r="C15392" i="4"/>
  <c r="C15393" i="4"/>
  <c r="C15394" i="4"/>
  <c r="C15395" i="4"/>
  <c r="C15396" i="4"/>
  <c r="C15397" i="4"/>
  <c r="C15398" i="4"/>
  <c r="C15399" i="4"/>
  <c r="C15400" i="4"/>
  <c r="C15401" i="4"/>
  <c r="C15402" i="4"/>
  <c r="C15403" i="4"/>
  <c r="C15404" i="4"/>
  <c r="C15405" i="4"/>
  <c r="C15406" i="4"/>
  <c r="C15407" i="4"/>
  <c r="C15408" i="4"/>
  <c r="C15409" i="4"/>
  <c r="C15410" i="4"/>
  <c r="C15411" i="4"/>
  <c r="C15412" i="4"/>
  <c r="C15413" i="4"/>
  <c r="C15414" i="4"/>
  <c r="C15415" i="4"/>
  <c r="C15416" i="4"/>
  <c r="C15417" i="4"/>
  <c r="C15418" i="4"/>
  <c r="C15419" i="4"/>
  <c r="C15420" i="4"/>
  <c r="C15421" i="4"/>
  <c r="C15422" i="4"/>
  <c r="C15423" i="4"/>
  <c r="C15424" i="4"/>
  <c r="C15425" i="4"/>
  <c r="C15426" i="4"/>
  <c r="C15427" i="4"/>
  <c r="C15428" i="4"/>
  <c r="C15429" i="4"/>
  <c r="C15430" i="4"/>
  <c r="C15431" i="4"/>
  <c r="C15432" i="4"/>
  <c r="C15433" i="4"/>
  <c r="C15434" i="4"/>
  <c r="C15435" i="4"/>
  <c r="C15436" i="4"/>
  <c r="C15437" i="4"/>
  <c r="C15438" i="4"/>
  <c r="C15439" i="4"/>
  <c r="C15440" i="4"/>
  <c r="C15441" i="4"/>
  <c r="C15442" i="4"/>
  <c r="C15443" i="4"/>
  <c r="C15444" i="4"/>
  <c r="C15445" i="4"/>
  <c r="C15446" i="4"/>
  <c r="C15447" i="4"/>
  <c r="C15448" i="4"/>
  <c r="C15449" i="4"/>
  <c r="C15450" i="4"/>
  <c r="C15451" i="4"/>
  <c r="C15452" i="4"/>
  <c r="C15453" i="4"/>
  <c r="C15454" i="4"/>
  <c r="C15455" i="4"/>
  <c r="C15456" i="4"/>
  <c r="C15457" i="4"/>
  <c r="C15458" i="4"/>
  <c r="C15459" i="4"/>
  <c r="C15460" i="4"/>
  <c r="C15461" i="4"/>
  <c r="C15462" i="4"/>
  <c r="C15463" i="4"/>
  <c r="C15464" i="4"/>
  <c r="C15465" i="4"/>
  <c r="C15466" i="4"/>
  <c r="C15467" i="4"/>
  <c r="C15468" i="4"/>
  <c r="C15469" i="4"/>
  <c r="C15470" i="4"/>
  <c r="C15471" i="4"/>
  <c r="C15472" i="4"/>
  <c r="C15473" i="4"/>
  <c r="C15474" i="4"/>
  <c r="C15475" i="4"/>
  <c r="C15476" i="4"/>
  <c r="C15477" i="4"/>
  <c r="C15478" i="4"/>
  <c r="C15479" i="4"/>
  <c r="C15480" i="4"/>
  <c r="C15481" i="4"/>
  <c r="C15482" i="4"/>
  <c r="C15483" i="4"/>
  <c r="C15484" i="4"/>
  <c r="C15485" i="4"/>
  <c r="C15486" i="4"/>
  <c r="C15487" i="4"/>
  <c r="C15488" i="4"/>
  <c r="C15489" i="4"/>
  <c r="C15490" i="4"/>
  <c r="C15491" i="4"/>
  <c r="C15492" i="4"/>
  <c r="C15493" i="4"/>
  <c r="C15494" i="4"/>
  <c r="C15495" i="4"/>
  <c r="C15496" i="4"/>
  <c r="C15497" i="4"/>
  <c r="C15498" i="4"/>
  <c r="C15499" i="4"/>
  <c r="C15500" i="4"/>
  <c r="C15501" i="4"/>
  <c r="C15502" i="4"/>
  <c r="C15503" i="4"/>
  <c r="C15504" i="4"/>
  <c r="C15505" i="4"/>
  <c r="C15506" i="4"/>
  <c r="C15507" i="4"/>
  <c r="C15508" i="4"/>
  <c r="C15509" i="4"/>
  <c r="C15510" i="4"/>
  <c r="C15511" i="4"/>
  <c r="C15512" i="4"/>
  <c r="C15513" i="4"/>
  <c r="C15514" i="4"/>
  <c r="C15515" i="4"/>
  <c r="C15516" i="4"/>
  <c r="C15517" i="4"/>
  <c r="C15518" i="4"/>
  <c r="C15519" i="4"/>
  <c r="C15520" i="4"/>
  <c r="C15521" i="4"/>
  <c r="C15522" i="4"/>
  <c r="C15523" i="4"/>
  <c r="C15524" i="4"/>
  <c r="C15525" i="4"/>
  <c r="C15526" i="4"/>
  <c r="C15527" i="4"/>
  <c r="C15528" i="4"/>
  <c r="C15529" i="4"/>
  <c r="C15530" i="4"/>
  <c r="C15531" i="4"/>
  <c r="C15532" i="4"/>
  <c r="C15533" i="4"/>
  <c r="C15534" i="4"/>
  <c r="C15535" i="4"/>
  <c r="C15536" i="4"/>
  <c r="C15537" i="4"/>
  <c r="C15538" i="4"/>
  <c r="C15539" i="4"/>
  <c r="C15540" i="4"/>
  <c r="C15541" i="4"/>
  <c r="C15542" i="4"/>
  <c r="C15543" i="4"/>
  <c r="C15544" i="4"/>
  <c r="C15545" i="4"/>
  <c r="C15546" i="4"/>
  <c r="C15547" i="4"/>
  <c r="C15548" i="4"/>
  <c r="C15549" i="4"/>
  <c r="C15550" i="4"/>
  <c r="C15551" i="4"/>
  <c r="C15552" i="4"/>
  <c r="C15553" i="4"/>
  <c r="C15554" i="4"/>
  <c r="C15555" i="4"/>
  <c r="C15556" i="4"/>
  <c r="C15557" i="4"/>
  <c r="C15558" i="4"/>
  <c r="C15559" i="4"/>
  <c r="C15560" i="4"/>
  <c r="C15561" i="4"/>
  <c r="C15562" i="4"/>
  <c r="C15563" i="4"/>
  <c r="C15564" i="4"/>
  <c r="C15565" i="4"/>
  <c r="C15566" i="4"/>
  <c r="C15567" i="4"/>
  <c r="C15568" i="4"/>
  <c r="C15569" i="4"/>
  <c r="C15570" i="4"/>
  <c r="C15571" i="4"/>
  <c r="C15572" i="4"/>
  <c r="C15573" i="4"/>
  <c r="C15574" i="4"/>
  <c r="C15575" i="4"/>
  <c r="C15576" i="4"/>
  <c r="C15577" i="4"/>
  <c r="C15578" i="4"/>
  <c r="C15579" i="4"/>
  <c r="C15580" i="4"/>
  <c r="C15581" i="4"/>
  <c r="C15582" i="4"/>
  <c r="C15583" i="4"/>
  <c r="C15584" i="4"/>
  <c r="C15585" i="4"/>
  <c r="C15586" i="4"/>
  <c r="C15587" i="4"/>
  <c r="C15588" i="4"/>
  <c r="C15589" i="4"/>
  <c r="C15590" i="4"/>
  <c r="C15591" i="4"/>
  <c r="C15592" i="4"/>
  <c r="C15593" i="4"/>
  <c r="C15594" i="4"/>
  <c r="C15595" i="4"/>
  <c r="C15596" i="4"/>
  <c r="C15597" i="4"/>
  <c r="C15598" i="4"/>
  <c r="C15599" i="4"/>
  <c r="C15600" i="4"/>
  <c r="C15601" i="4"/>
  <c r="C15602" i="4"/>
  <c r="C15603" i="4"/>
  <c r="C15604" i="4"/>
  <c r="C15605" i="4"/>
  <c r="C15606" i="4"/>
  <c r="C15607" i="4"/>
  <c r="C15608" i="4"/>
  <c r="C15609" i="4"/>
  <c r="C15610" i="4"/>
  <c r="C15611" i="4"/>
  <c r="C15612" i="4"/>
  <c r="C15613" i="4"/>
  <c r="C15614" i="4"/>
  <c r="C15615" i="4"/>
  <c r="C15616" i="4"/>
  <c r="C15617" i="4"/>
  <c r="C15618" i="4"/>
  <c r="C15619" i="4"/>
  <c r="C15620" i="4"/>
  <c r="C15621" i="4"/>
  <c r="C15622" i="4"/>
  <c r="C15623" i="4"/>
  <c r="C15624" i="4"/>
  <c r="C15625" i="4"/>
  <c r="C15626" i="4"/>
  <c r="C15627" i="4"/>
  <c r="C15628" i="4"/>
  <c r="C15629" i="4"/>
  <c r="C15630" i="4"/>
  <c r="C15631" i="4"/>
  <c r="C15632" i="4"/>
  <c r="C15633" i="4"/>
  <c r="C15634" i="4"/>
  <c r="C15635" i="4"/>
  <c r="C15636" i="4"/>
  <c r="C15637" i="4"/>
  <c r="C15638" i="4"/>
  <c r="C15639" i="4"/>
  <c r="C15640" i="4"/>
  <c r="C15641" i="4"/>
  <c r="C15642" i="4"/>
  <c r="C15643" i="4"/>
  <c r="C15644" i="4"/>
  <c r="C15645" i="4"/>
  <c r="C15646" i="4"/>
  <c r="C15647" i="4"/>
  <c r="C15648" i="4"/>
  <c r="C15649" i="4"/>
  <c r="C15650" i="4"/>
  <c r="C15651" i="4"/>
  <c r="C15652" i="4"/>
  <c r="C15653" i="4"/>
  <c r="C15654" i="4"/>
  <c r="C15655" i="4"/>
  <c r="C15656" i="4"/>
  <c r="C15657" i="4"/>
  <c r="C15658" i="4"/>
  <c r="C15659" i="4"/>
  <c r="C15660" i="4"/>
  <c r="C15661" i="4"/>
  <c r="C15662" i="4"/>
  <c r="C15663" i="4"/>
  <c r="C15664" i="4"/>
  <c r="C15665" i="4"/>
  <c r="C15666" i="4"/>
  <c r="C15667" i="4"/>
  <c r="C15668" i="4"/>
  <c r="C15669" i="4"/>
  <c r="C15670" i="4"/>
  <c r="C15671" i="4"/>
  <c r="C15672" i="4"/>
  <c r="C15673" i="4"/>
  <c r="C15674" i="4"/>
  <c r="C15675" i="4"/>
  <c r="C15676" i="4"/>
  <c r="C15677" i="4"/>
  <c r="C15678" i="4"/>
  <c r="C15679" i="4"/>
  <c r="C15680" i="4"/>
  <c r="C15681" i="4"/>
  <c r="C15682" i="4"/>
  <c r="C15683" i="4"/>
  <c r="C15684" i="4"/>
  <c r="C15685" i="4"/>
  <c r="C15686" i="4"/>
  <c r="C15687" i="4"/>
  <c r="C15688" i="4"/>
  <c r="C15689" i="4"/>
  <c r="C15690" i="4"/>
  <c r="C15691" i="4"/>
  <c r="C15692" i="4"/>
  <c r="C15693" i="4"/>
  <c r="C15694" i="4"/>
  <c r="C15695" i="4"/>
  <c r="C15696" i="4"/>
  <c r="C15697" i="4"/>
  <c r="C15698" i="4"/>
  <c r="C15699" i="4"/>
  <c r="C15700" i="4"/>
  <c r="C15701" i="4"/>
  <c r="C15702" i="4"/>
  <c r="C15703" i="4"/>
  <c r="C15704" i="4"/>
  <c r="C15705" i="4"/>
  <c r="C15706" i="4"/>
  <c r="C15707" i="4"/>
  <c r="C15708" i="4"/>
  <c r="C15709" i="4"/>
  <c r="C15710" i="4"/>
  <c r="C15711" i="4"/>
  <c r="C15712" i="4"/>
  <c r="C15713" i="4"/>
  <c r="C15714" i="4"/>
  <c r="C15715" i="4"/>
  <c r="C15716" i="4"/>
  <c r="C15717" i="4"/>
  <c r="C15718" i="4"/>
  <c r="C15719" i="4"/>
  <c r="C15720" i="4"/>
  <c r="C15721" i="4"/>
  <c r="C15722" i="4"/>
  <c r="C15723" i="4"/>
  <c r="C15724" i="4"/>
  <c r="C15725" i="4"/>
  <c r="C15726" i="4"/>
  <c r="C15727" i="4"/>
  <c r="C15728" i="4"/>
  <c r="C15729" i="4"/>
  <c r="C15730" i="4"/>
  <c r="C15731" i="4"/>
  <c r="C15732" i="4"/>
  <c r="C15733" i="4"/>
  <c r="C15734" i="4"/>
  <c r="C15735" i="4"/>
  <c r="C15736" i="4"/>
  <c r="C15737" i="4"/>
  <c r="C15738" i="4"/>
  <c r="C15739" i="4"/>
  <c r="C15740" i="4"/>
  <c r="C15741" i="4"/>
  <c r="C15742" i="4"/>
  <c r="C15743" i="4"/>
  <c r="C15744" i="4"/>
  <c r="C15745" i="4"/>
  <c r="C15746" i="4"/>
  <c r="C15747" i="4"/>
  <c r="C15748" i="4"/>
  <c r="C15749" i="4"/>
  <c r="C15750" i="4"/>
  <c r="C15751" i="4"/>
  <c r="C15752" i="4"/>
  <c r="C15753" i="4"/>
  <c r="C15754" i="4"/>
  <c r="C15755" i="4"/>
  <c r="C15756" i="4"/>
  <c r="C15757" i="4"/>
  <c r="C15758" i="4"/>
  <c r="C15759" i="4"/>
  <c r="C15760" i="4"/>
  <c r="C15761" i="4"/>
  <c r="C15762" i="4"/>
  <c r="C15763" i="4"/>
  <c r="C15764" i="4"/>
  <c r="C15765" i="4"/>
  <c r="C15766" i="4"/>
  <c r="C15767" i="4"/>
  <c r="C15768" i="4"/>
  <c r="C15769" i="4"/>
  <c r="C15770" i="4"/>
  <c r="C15771" i="4"/>
  <c r="C15772" i="4"/>
  <c r="C15773" i="4"/>
  <c r="C15774" i="4"/>
  <c r="C15775" i="4"/>
  <c r="C15776" i="4"/>
  <c r="C15777" i="4"/>
  <c r="C15778" i="4"/>
  <c r="C15779" i="4"/>
  <c r="C15780" i="4"/>
  <c r="C15781" i="4"/>
  <c r="C15782" i="4"/>
  <c r="C15783" i="4"/>
  <c r="C15784" i="4"/>
  <c r="C15785" i="4"/>
  <c r="C15786" i="4"/>
  <c r="C15787" i="4"/>
  <c r="C15788" i="4"/>
  <c r="C15789" i="4"/>
  <c r="C15790" i="4"/>
  <c r="C15791" i="4"/>
  <c r="C15792" i="4"/>
  <c r="C15793" i="4"/>
  <c r="C15794" i="4"/>
  <c r="C15795" i="4"/>
  <c r="C15796" i="4"/>
  <c r="C15797" i="4"/>
  <c r="C15798" i="4"/>
  <c r="C15799" i="4"/>
  <c r="C15800" i="4"/>
  <c r="C15801" i="4"/>
  <c r="C15802" i="4"/>
  <c r="C15803" i="4"/>
  <c r="C15804" i="4"/>
  <c r="C15805" i="4"/>
  <c r="C15806" i="4"/>
  <c r="C15807" i="4"/>
  <c r="C15808" i="4"/>
  <c r="C15809" i="4"/>
  <c r="C15810" i="4"/>
  <c r="C15811" i="4"/>
  <c r="C15812" i="4"/>
  <c r="C15813" i="4"/>
  <c r="C15814" i="4"/>
  <c r="C15815" i="4"/>
  <c r="C15816" i="4"/>
  <c r="C15817" i="4"/>
  <c r="C15818" i="4"/>
  <c r="C15819" i="4"/>
  <c r="C15820" i="4"/>
  <c r="C15821" i="4"/>
  <c r="C15822" i="4"/>
  <c r="C15823" i="4"/>
  <c r="C15824" i="4"/>
  <c r="C15825" i="4"/>
  <c r="C15826" i="4"/>
  <c r="C15827" i="4"/>
  <c r="C15828" i="4"/>
  <c r="C15829" i="4"/>
  <c r="C15830" i="4"/>
  <c r="C15831" i="4"/>
  <c r="C15832" i="4"/>
  <c r="C15833" i="4"/>
  <c r="C15834" i="4"/>
  <c r="C15835" i="4"/>
  <c r="C15836" i="4"/>
  <c r="C15837" i="4"/>
  <c r="C15838" i="4"/>
  <c r="C15839" i="4"/>
  <c r="C15840" i="4"/>
  <c r="C15841" i="4"/>
  <c r="C15842" i="4"/>
  <c r="C15843" i="4"/>
  <c r="C15844" i="4"/>
  <c r="C15845" i="4"/>
  <c r="C15846" i="4"/>
  <c r="C15847" i="4"/>
  <c r="C15848" i="4"/>
  <c r="C15849" i="4"/>
  <c r="C15850" i="4"/>
  <c r="C15851" i="4"/>
  <c r="C15852" i="4"/>
  <c r="C15853" i="4"/>
  <c r="C15854" i="4"/>
  <c r="C15855" i="4"/>
  <c r="C15856" i="4"/>
  <c r="C15857" i="4"/>
  <c r="C15858" i="4"/>
  <c r="C15859" i="4"/>
  <c r="C15860" i="4"/>
  <c r="C15861" i="4"/>
  <c r="C15862" i="4"/>
  <c r="C15863" i="4"/>
  <c r="C15864" i="4"/>
  <c r="C15865" i="4"/>
  <c r="C15866" i="4"/>
  <c r="C15867" i="4"/>
  <c r="C15868" i="4"/>
  <c r="C15869" i="4"/>
  <c r="C15870" i="4"/>
  <c r="C15871" i="4"/>
  <c r="C15872" i="4"/>
  <c r="C15873" i="4"/>
  <c r="C15874" i="4"/>
  <c r="C15875" i="4"/>
  <c r="C15876" i="4"/>
  <c r="C15877" i="4"/>
  <c r="C15878" i="4"/>
  <c r="C15879" i="4"/>
  <c r="C15880" i="4"/>
  <c r="C15881" i="4"/>
  <c r="C15882" i="4"/>
  <c r="C15883" i="4"/>
  <c r="C15884" i="4"/>
  <c r="C15885" i="4"/>
  <c r="C15886" i="4"/>
  <c r="C15887" i="4"/>
  <c r="C15888" i="4"/>
  <c r="C15889" i="4"/>
  <c r="C15890" i="4"/>
  <c r="C15891" i="4"/>
  <c r="C15892" i="4"/>
  <c r="C15893" i="4"/>
  <c r="C15894" i="4"/>
  <c r="C15895" i="4"/>
  <c r="C15896" i="4"/>
  <c r="C15897" i="4"/>
  <c r="C15898" i="4"/>
  <c r="C15899" i="4"/>
  <c r="C15900" i="4"/>
  <c r="C15901" i="4"/>
  <c r="C15902" i="4"/>
  <c r="C15903" i="4"/>
  <c r="C15904" i="4"/>
  <c r="C15905" i="4"/>
  <c r="C15906" i="4"/>
  <c r="C15907" i="4"/>
  <c r="C15908" i="4"/>
  <c r="C15909" i="4"/>
  <c r="C15910" i="4"/>
  <c r="C15911" i="4"/>
  <c r="C15912" i="4"/>
  <c r="C15913" i="4"/>
  <c r="C15914" i="4"/>
  <c r="C15915" i="4"/>
  <c r="C15916" i="4"/>
  <c r="C15917" i="4"/>
  <c r="C15918" i="4"/>
  <c r="C15919" i="4"/>
  <c r="C15920" i="4"/>
  <c r="C15921" i="4"/>
  <c r="C15922" i="4"/>
  <c r="C15923" i="4"/>
  <c r="C15924" i="4"/>
  <c r="C15925" i="4"/>
  <c r="C15926" i="4"/>
  <c r="C15927" i="4"/>
  <c r="C15928" i="4"/>
  <c r="C15929" i="4"/>
  <c r="C15930" i="4"/>
  <c r="C15931" i="4"/>
  <c r="C15932" i="4"/>
  <c r="C15933" i="4"/>
  <c r="C15934" i="4"/>
  <c r="C15935" i="4"/>
  <c r="C15936" i="4"/>
  <c r="C15937" i="4"/>
  <c r="C15938" i="4"/>
  <c r="C15939" i="4"/>
  <c r="C15940" i="4"/>
  <c r="C15941" i="4"/>
  <c r="C15942" i="4"/>
  <c r="C15943" i="4"/>
  <c r="C15944" i="4"/>
  <c r="C15945" i="4"/>
  <c r="C15946" i="4"/>
  <c r="C15947" i="4"/>
  <c r="C15948" i="4"/>
  <c r="C15949" i="4"/>
  <c r="C15950" i="4"/>
  <c r="C15951" i="4"/>
  <c r="C15952" i="4"/>
  <c r="C15953" i="4"/>
  <c r="C15954" i="4"/>
  <c r="C15955" i="4"/>
  <c r="C15956" i="4"/>
  <c r="C15957" i="4"/>
  <c r="C15958" i="4"/>
  <c r="C15959" i="4"/>
  <c r="C15960" i="4"/>
  <c r="C15961" i="4"/>
  <c r="C15962" i="4"/>
  <c r="C15963" i="4"/>
  <c r="C15964" i="4"/>
  <c r="C15965" i="4"/>
  <c r="C15966" i="4"/>
  <c r="C15967" i="4"/>
  <c r="C15968" i="4"/>
  <c r="C15969" i="4"/>
  <c r="C15970" i="4"/>
  <c r="C15971" i="4"/>
  <c r="C15972" i="4"/>
  <c r="C15973" i="4"/>
  <c r="C15974" i="4"/>
  <c r="C15975" i="4"/>
  <c r="C15976" i="4"/>
  <c r="C15977" i="4"/>
  <c r="C15978" i="4"/>
  <c r="C15979" i="4"/>
  <c r="C15980" i="4"/>
  <c r="C15981" i="4"/>
  <c r="C15982" i="4"/>
  <c r="C15983" i="4"/>
  <c r="C15984" i="4"/>
  <c r="C15985" i="4"/>
  <c r="C15986" i="4"/>
  <c r="C15987" i="4"/>
  <c r="C15988" i="4"/>
  <c r="C15989" i="4"/>
  <c r="C15990" i="4"/>
  <c r="C15991" i="4"/>
  <c r="C15992" i="4"/>
  <c r="C15993" i="4"/>
  <c r="C15994" i="4"/>
  <c r="C15995" i="4"/>
  <c r="C15996" i="4"/>
  <c r="C15997" i="4"/>
  <c r="C15998" i="4"/>
  <c r="C15999" i="4"/>
  <c r="C16000" i="4"/>
  <c r="C16001" i="4"/>
  <c r="C16002" i="4"/>
  <c r="C16003" i="4"/>
  <c r="C16004" i="4"/>
  <c r="C16005" i="4"/>
  <c r="C16006" i="4"/>
  <c r="C16007" i="4"/>
  <c r="C16008" i="4"/>
  <c r="C16009" i="4"/>
  <c r="C16010" i="4"/>
  <c r="C16011" i="4"/>
  <c r="C16012" i="4"/>
  <c r="C16013" i="4"/>
  <c r="C16014" i="4"/>
  <c r="C16015" i="4"/>
  <c r="C16016" i="4"/>
  <c r="C16017" i="4"/>
  <c r="C16018" i="4"/>
  <c r="C16019" i="4"/>
  <c r="C16020" i="4"/>
  <c r="C16021" i="4"/>
  <c r="C16022" i="4"/>
  <c r="C16023" i="4"/>
  <c r="C16024" i="4"/>
  <c r="C16025" i="4"/>
  <c r="C16026" i="4"/>
  <c r="C16027" i="4"/>
  <c r="C16028" i="4"/>
  <c r="C16029" i="4"/>
  <c r="C16030" i="4"/>
  <c r="C16031" i="4"/>
  <c r="C16032" i="4"/>
  <c r="C16033" i="4"/>
  <c r="C16034" i="4"/>
  <c r="C16035" i="4"/>
  <c r="C16036" i="4"/>
  <c r="C16037" i="4"/>
  <c r="C16038" i="4"/>
  <c r="C16039" i="4"/>
  <c r="C16040" i="4"/>
  <c r="C16041" i="4"/>
  <c r="C16042" i="4"/>
  <c r="C16043" i="4"/>
  <c r="C16044" i="4"/>
  <c r="C16045" i="4"/>
  <c r="C16046" i="4"/>
  <c r="C16047" i="4"/>
  <c r="C16048" i="4"/>
  <c r="C16049" i="4"/>
  <c r="C16050" i="4"/>
  <c r="C16051" i="4"/>
  <c r="C16052" i="4"/>
  <c r="C16053" i="4"/>
  <c r="C16054" i="4"/>
  <c r="C16055" i="4"/>
  <c r="C16056" i="4"/>
  <c r="C16057" i="4"/>
  <c r="C16058" i="4"/>
  <c r="C16059" i="4"/>
  <c r="C16060" i="4"/>
  <c r="C16061" i="4"/>
  <c r="C16062" i="4"/>
  <c r="C16063" i="4"/>
  <c r="C16064" i="4"/>
  <c r="C16065" i="4"/>
  <c r="C16066" i="4"/>
  <c r="C16067" i="4"/>
  <c r="C16068" i="4"/>
  <c r="C16069" i="4"/>
  <c r="C16070" i="4"/>
  <c r="C16071" i="4"/>
  <c r="C16072" i="4"/>
  <c r="C16073" i="4"/>
  <c r="C16074" i="4"/>
  <c r="C16075" i="4"/>
  <c r="C16076" i="4"/>
  <c r="C16077" i="4"/>
  <c r="C16078" i="4"/>
  <c r="C16079" i="4"/>
  <c r="C16080" i="4"/>
  <c r="C16081" i="4"/>
  <c r="C16082" i="4"/>
  <c r="C16083" i="4"/>
  <c r="C16084" i="4"/>
  <c r="C16085" i="4"/>
  <c r="C16086" i="4"/>
  <c r="C16087" i="4"/>
  <c r="C16088" i="4"/>
  <c r="C16089" i="4"/>
  <c r="C16090" i="4"/>
  <c r="C16091" i="4"/>
  <c r="C16092" i="4"/>
  <c r="C16093" i="4"/>
  <c r="C16094" i="4"/>
  <c r="C16095" i="4"/>
  <c r="C16096" i="4"/>
  <c r="C16097" i="4"/>
  <c r="C16098" i="4"/>
  <c r="C16099" i="4"/>
  <c r="C16100" i="4"/>
  <c r="C16101" i="4"/>
  <c r="C16102" i="4"/>
  <c r="C16103" i="4"/>
  <c r="C16104" i="4"/>
  <c r="C16105" i="4"/>
  <c r="C16106" i="4"/>
  <c r="C16107" i="4"/>
  <c r="C16108" i="4"/>
  <c r="C16109" i="4"/>
  <c r="C16110" i="4"/>
  <c r="C16111" i="4"/>
  <c r="C16112" i="4"/>
  <c r="C16113" i="4"/>
  <c r="C16114" i="4"/>
  <c r="C16115" i="4"/>
  <c r="C16116" i="4"/>
  <c r="C16117" i="4"/>
  <c r="C16118" i="4"/>
  <c r="C16119" i="4"/>
  <c r="C16120" i="4"/>
  <c r="C16121" i="4"/>
  <c r="C16122" i="4"/>
  <c r="C16123" i="4"/>
  <c r="C16124" i="4"/>
  <c r="C16125" i="4"/>
  <c r="C16126" i="4"/>
  <c r="C16127" i="4"/>
  <c r="C16128" i="4"/>
  <c r="C16129" i="4"/>
  <c r="C16130" i="4"/>
  <c r="C16131" i="4"/>
  <c r="C16132" i="4"/>
  <c r="C16133" i="4"/>
  <c r="C16134" i="4"/>
  <c r="C16135" i="4"/>
  <c r="C16136" i="4"/>
  <c r="C16137" i="4"/>
  <c r="C16138" i="4"/>
  <c r="C16139" i="4"/>
  <c r="C16140" i="4"/>
  <c r="C16141" i="4"/>
  <c r="C16142" i="4"/>
  <c r="C16143" i="4"/>
  <c r="C16144" i="4"/>
  <c r="C16145" i="4"/>
  <c r="C16146" i="4"/>
  <c r="C16147" i="4"/>
  <c r="C16148" i="4"/>
  <c r="C16149" i="4"/>
  <c r="C16150" i="4"/>
  <c r="C16151" i="4"/>
  <c r="C16152" i="4"/>
  <c r="C16153" i="4"/>
  <c r="C16154" i="4"/>
  <c r="C16155" i="4"/>
  <c r="C16156" i="4"/>
  <c r="C16157" i="4"/>
  <c r="C16158" i="4"/>
  <c r="C16159" i="4"/>
  <c r="C16160" i="4"/>
  <c r="C16161" i="4"/>
  <c r="C16162" i="4"/>
  <c r="C16163" i="4"/>
  <c r="C16164" i="4"/>
  <c r="C16165" i="4"/>
  <c r="C16166" i="4"/>
  <c r="C16167" i="4"/>
  <c r="C16168" i="4"/>
  <c r="C16169" i="4"/>
  <c r="C16170" i="4"/>
  <c r="C16171" i="4"/>
  <c r="C16172" i="4"/>
  <c r="C16173" i="4"/>
  <c r="C16174" i="4"/>
  <c r="C16175" i="4"/>
  <c r="C16176" i="4"/>
  <c r="C16177" i="4"/>
  <c r="C16178" i="4"/>
  <c r="C16179" i="4"/>
  <c r="C16180" i="4"/>
  <c r="C16181" i="4"/>
  <c r="C16182" i="4"/>
  <c r="C16183" i="4"/>
  <c r="C16184" i="4"/>
  <c r="C16185" i="4"/>
  <c r="C16186" i="4"/>
  <c r="C16187" i="4"/>
  <c r="C16188" i="4"/>
  <c r="C16189" i="4"/>
  <c r="C16190" i="4"/>
  <c r="C16191" i="4"/>
  <c r="C16192" i="4"/>
  <c r="C16193" i="4"/>
  <c r="C16194" i="4"/>
  <c r="C16195" i="4"/>
  <c r="C16196" i="4"/>
  <c r="C16197" i="4"/>
  <c r="C16198" i="4"/>
  <c r="C16199" i="4"/>
  <c r="C16200" i="4"/>
  <c r="C16201" i="4"/>
  <c r="C16202" i="4"/>
  <c r="C16203" i="4"/>
  <c r="C16204" i="4"/>
  <c r="C16205" i="4"/>
  <c r="C16206" i="4"/>
  <c r="C16207" i="4"/>
  <c r="C16208" i="4"/>
  <c r="C16209" i="4"/>
  <c r="C16210" i="4"/>
  <c r="C16211" i="4"/>
  <c r="C16212" i="4"/>
  <c r="C16213" i="4"/>
  <c r="C16214" i="4"/>
  <c r="C16215" i="4"/>
  <c r="C16216" i="4"/>
  <c r="C16217" i="4"/>
  <c r="C16218" i="4"/>
  <c r="C16219" i="4"/>
  <c r="C16220" i="4"/>
  <c r="C16221" i="4"/>
  <c r="C16222" i="4"/>
  <c r="C16223" i="4"/>
  <c r="C16224" i="4"/>
  <c r="C16225" i="4"/>
  <c r="C16226" i="4"/>
  <c r="C16227" i="4"/>
  <c r="C16228" i="4"/>
  <c r="C16229" i="4"/>
  <c r="C16230" i="4"/>
  <c r="C16231" i="4"/>
  <c r="C16232" i="4"/>
  <c r="C16233" i="4"/>
  <c r="C16234" i="4"/>
  <c r="C16235" i="4"/>
  <c r="C16236" i="4"/>
  <c r="C16237" i="4"/>
  <c r="C16238" i="4"/>
  <c r="C16239" i="4"/>
  <c r="C16240" i="4"/>
  <c r="C16241" i="4"/>
  <c r="C16242" i="4"/>
  <c r="C16243" i="4"/>
  <c r="C16244" i="4"/>
  <c r="C16245" i="4"/>
  <c r="C16246" i="4"/>
  <c r="C16247" i="4"/>
  <c r="C16248" i="4"/>
  <c r="C16249" i="4"/>
  <c r="C16250" i="4"/>
  <c r="C16251" i="4"/>
  <c r="C16252" i="4"/>
  <c r="C16253" i="4"/>
  <c r="C16254" i="4"/>
  <c r="C16255" i="4"/>
  <c r="C16256" i="4"/>
  <c r="C16257" i="4"/>
  <c r="C16258" i="4"/>
  <c r="C16259" i="4"/>
  <c r="C16260" i="4"/>
  <c r="C16261" i="4"/>
  <c r="C16262" i="4"/>
  <c r="C16263" i="4"/>
  <c r="C16264" i="4"/>
  <c r="C16265" i="4"/>
  <c r="C16266" i="4"/>
  <c r="C16267" i="4"/>
  <c r="C16268" i="4"/>
  <c r="C16269" i="4"/>
  <c r="C16270" i="4"/>
  <c r="C16271" i="4"/>
  <c r="C16272" i="4"/>
  <c r="C16273" i="4"/>
  <c r="C16274" i="4"/>
  <c r="C16275" i="4"/>
  <c r="C16276" i="4"/>
  <c r="C16277" i="4"/>
  <c r="C16278" i="4"/>
  <c r="C16279" i="4"/>
  <c r="C16280" i="4"/>
  <c r="C16281" i="4"/>
  <c r="C16282" i="4"/>
  <c r="C16283" i="4"/>
  <c r="C16284" i="4"/>
  <c r="C16285" i="4"/>
  <c r="C16286" i="4"/>
  <c r="C16287" i="4"/>
  <c r="C16288" i="4"/>
  <c r="C16289" i="4"/>
  <c r="C16290" i="4"/>
  <c r="C16291" i="4"/>
  <c r="C16292" i="4"/>
  <c r="C16293" i="4"/>
  <c r="C16294" i="4"/>
  <c r="C16295" i="4"/>
  <c r="C16296" i="4"/>
  <c r="C16297" i="4"/>
  <c r="C16298" i="4"/>
  <c r="C16299" i="4"/>
  <c r="C16300" i="4"/>
  <c r="C16301" i="4"/>
  <c r="C16302" i="4"/>
  <c r="C16303" i="4"/>
  <c r="C16304" i="4"/>
  <c r="C16305" i="4"/>
  <c r="C16306" i="4"/>
  <c r="C16307" i="4"/>
  <c r="C16308" i="4"/>
  <c r="C16309" i="4"/>
  <c r="C16310" i="4"/>
  <c r="C16311" i="4"/>
  <c r="C16312" i="4"/>
  <c r="C16313" i="4"/>
  <c r="C16314" i="4"/>
  <c r="C16315" i="4"/>
  <c r="C16316" i="4"/>
  <c r="C16317" i="4"/>
  <c r="C16318" i="4"/>
  <c r="C16319" i="4"/>
  <c r="C16320" i="4"/>
  <c r="C16321" i="4"/>
  <c r="C16322" i="4"/>
  <c r="C16323" i="4"/>
  <c r="C16324" i="4"/>
  <c r="C16325" i="4"/>
  <c r="C16326" i="4"/>
  <c r="C16327" i="4"/>
  <c r="C16328" i="4"/>
  <c r="C16329" i="4"/>
  <c r="C16330" i="4"/>
  <c r="C16331" i="4"/>
  <c r="C16332" i="4"/>
  <c r="C16333" i="4"/>
  <c r="C16334" i="4"/>
  <c r="C16335" i="4"/>
  <c r="C16336" i="4"/>
  <c r="C16337" i="4"/>
  <c r="C16338" i="4"/>
  <c r="C16339" i="4"/>
  <c r="C16340" i="4"/>
  <c r="C16341" i="4"/>
  <c r="C16342" i="4"/>
  <c r="C16343" i="4"/>
  <c r="C16344" i="4"/>
  <c r="C16345" i="4"/>
  <c r="C16346" i="4"/>
  <c r="C16347" i="4"/>
  <c r="C16348" i="4"/>
  <c r="C16349" i="4"/>
  <c r="C16350" i="4"/>
  <c r="C16351" i="4"/>
  <c r="C16352" i="4"/>
  <c r="C16353" i="4"/>
  <c r="C16354" i="4"/>
  <c r="C16355" i="4"/>
  <c r="C16356" i="4"/>
  <c r="C16357" i="4"/>
  <c r="C16358" i="4"/>
  <c r="C16359" i="4"/>
  <c r="C16360" i="4"/>
  <c r="C16361" i="4"/>
  <c r="C16362" i="4"/>
  <c r="C16363" i="4"/>
  <c r="C16364" i="4"/>
  <c r="C16365" i="4"/>
  <c r="C16366" i="4"/>
  <c r="C16367" i="4"/>
  <c r="C16368" i="4"/>
  <c r="C16369" i="4"/>
  <c r="C16370" i="4"/>
  <c r="C16371" i="4"/>
  <c r="C16372" i="4"/>
  <c r="C16373" i="4"/>
  <c r="C16374" i="4"/>
  <c r="C16375" i="4"/>
  <c r="C16376" i="4"/>
  <c r="C16377" i="4"/>
  <c r="C16378" i="4"/>
  <c r="C16379" i="4"/>
  <c r="C16380" i="4"/>
  <c r="C16381" i="4"/>
  <c r="C16382" i="4"/>
  <c r="C16383" i="4"/>
  <c r="C16384" i="4"/>
  <c r="C16385" i="4"/>
  <c r="C16386" i="4"/>
  <c r="C16387" i="4"/>
  <c r="C16388" i="4"/>
  <c r="C16389" i="4"/>
  <c r="C16390" i="4"/>
  <c r="C16391" i="4"/>
  <c r="C16392" i="4"/>
  <c r="C16393" i="4"/>
  <c r="C16394" i="4"/>
  <c r="C16395" i="4"/>
  <c r="C16396" i="4"/>
  <c r="C16397" i="4"/>
  <c r="C16398" i="4"/>
  <c r="C16399" i="4"/>
  <c r="C16400" i="4"/>
  <c r="C16401" i="4"/>
  <c r="C16402" i="4"/>
  <c r="C16403" i="4"/>
  <c r="C16404" i="4"/>
  <c r="C16405" i="4"/>
  <c r="C16406" i="4"/>
  <c r="C16407" i="4"/>
  <c r="C16408" i="4"/>
  <c r="C16409" i="4"/>
  <c r="C16410" i="4"/>
  <c r="C16411" i="4"/>
  <c r="C16412" i="4"/>
  <c r="C16413" i="4"/>
  <c r="C16414" i="4"/>
  <c r="C16415" i="4"/>
  <c r="C16416" i="4"/>
  <c r="C16417" i="4"/>
  <c r="C16418" i="4"/>
  <c r="C16419" i="4"/>
  <c r="C16420" i="4"/>
  <c r="C16421" i="4"/>
  <c r="C16422" i="4"/>
  <c r="C16423" i="4"/>
  <c r="C16424" i="4"/>
  <c r="C16425" i="4"/>
  <c r="C16426" i="4"/>
  <c r="C16427" i="4"/>
  <c r="C16428" i="4"/>
  <c r="C16429" i="4"/>
  <c r="C16430" i="4"/>
  <c r="C16431" i="4"/>
  <c r="C16432" i="4"/>
  <c r="C16433" i="4"/>
  <c r="C16434" i="4"/>
  <c r="C16435" i="4"/>
  <c r="C16436" i="4"/>
  <c r="C16437" i="4"/>
  <c r="C16438" i="4"/>
  <c r="C16439" i="4"/>
  <c r="C16440" i="4"/>
  <c r="C16441" i="4"/>
  <c r="C16442" i="4"/>
  <c r="C16443" i="4"/>
  <c r="C16444" i="4"/>
  <c r="C16445" i="4"/>
  <c r="C16446" i="4"/>
  <c r="C16447" i="4"/>
  <c r="C16448" i="4"/>
  <c r="C16449" i="4"/>
  <c r="C16450" i="4"/>
  <c r="C16451" i="4"/>
  <c r="C16452" i="4"/>
  <c r="C16453" i="4"/>
  <c r="C16454" i="4"/>
  <c r="C16455" i="4"/>
  <c r="C16456" i="4"/>
  <c r="C16457" i="4"/>
  <c r="C16458" i="4"/>
  <c r="C16459" i="4"/>
  <c r="C16460" i="4"/>
  <c r="C16461" i="4"/>
  <c r="C16462" i="4"/>
  <c r="C16463" i="4"/>
  <c r="C16464" i="4"/>
  <c r="C16465" i="4"/>
  <c r="C16466" i="4"/>
  <c r="C16467" i="4"/>
  <c r="C16468" i="4"/>
  <c r="C16469" i="4"/>
  <c r="C16470" i="4"/>
  <c r="C16471" i="4"/>
  <c r="C16472" i="4"/>
  <c r="C16473" i="4"/>
  <c r="C16474" i="4"/>
  <c r="C16475" i="4"/>
  <c r="C16476" i="4"/>
  <c r="C16477" i="4"/>
  <c r="C16478" i="4"/>
  <c r="C16479" i="4"/>
  <c r="C16480" i="4"/>
  <c r="C16481" i="4"/>
  <c r="C16482" i="4"/>
  <c r="C16483" i="4"/>
  <c r="C16484" i="4"/>
  <c r="C16485" i="4"/>
  <c r="C16486" i="4"/>
  <c r="C16487" i="4"/>
  <c r="C16488" i="4"/>
  <c r="C16489" i="4"/>
  <c r="C16490" i="4"/>
  <c r="C16491" i="4"/>
  <c r="C16492" i="4"/>
  <c r="C16493" i="4"/>
  <c r="C16494" i="4"/>
  <c r="C16495" i="4"/>
  <c r="C16496" i="4"/>
  <c r="C16497" i="4"/>
  <c r="C16498" i="4"/>
  <c r="C16499" i="4"/>
  <c r="C16500" i="4"/>
  <c r="C16501" i="4"/>
  <c r="C16502" i="4"/>
  <c r="C16503" i="4"/>
  <c r="C16504" i="4"/>
  <c r="C16505" i="4"/>
  <c r="C16506" i="4"/>
  <c r="C16507" i="4"/>
  <c r="C16508" i="4"/>
  <c r="C16509" i="4"/>
  <c r="C16510" i="4"/>
  <c r="C16511" i="4"/>
  <c r="C16512" i="4"/>
  <c r="C16513" i="4"/>
  <c r="C16514" i="4"/>
  <c r="C16515" i="4"/>
  <c r="C16516" i="4"/>
  <c r="C16517" i="4"/>
  <c r="C16518" i="4"/>
  <c r="C16519" i="4"/>
  <c r="C16520" i="4"/>
  <c r="C16521" i="4"/>
  <c r="C16522" i="4"/>
  <c r="C16523" i="4"/>
  <c r="C16524" i="4"/>
  <c r="C16525" i="4"/>
  <c r="C16526" i="4"/>
  <c r="C16527" i="4"/>
  <c r="C16528" i="4"/>
  <c r="C16529" i="4"/>
  <c r="C16530" i="4"/>
  <c r="C16531" i="4"/>
  <c r="C16532" i="4"/>
  <c r="C16533" i="4"/>
  <c r="C16534" i="4"/>
  <c r="C16535" i="4"/>
  <c r="C16536" i="4"/>
  <c r="C16537" i="4"/>
  <c r="C16538" i="4"/>
  <c r="C16539" i="4"/>
  <c r="C16540" i="4"/>
  <c r="C16541" i="4"/>
  <c r="C16542" i="4"/>
  <c r="C16543" i="4"/>
  <c r="C16544" i="4"/>
  <c r="C16545" i="4"/>
  <c r="C16546" i="4"/>
  <c r="C16547" i="4"/>
  <c r="C16548" i="4"/>
  <c r="C16549" i="4"/>
  <c r="C16550" i="4"/>
  <c r="C16551" i="4"/>
  <c r="C16552" i="4"/>
  <c r="C16553" i="4"/>
  <c r="C16554" i="4"/>
  <c r="C16555" i="4"/>
  <c r="C16556" i="4"/>
  <c r="C16557" i="4"/>
  <c r="C16558" i="4"/>
  <c r="C16559" i="4"/>
  <c r="C16560" i="4"/>
  <c r="C16561" i="4"/>
  <c r="C16562" i="4"/>
  <c r="C16563" i="4"/>
  <c r="C16564" i="4"/>
  <c r="C16565" i="4"/>
  <c r="C16566" i="4"/>
  <c r="C16567" i="4"/>
  <c r="C16568" i="4"/>
  <c r="C16569" i="4"/>
  <c r="C16570" i="4"/>
  <c r="C16571" i="4"/>
  <c r="C16572" i="4"/>
  <c r="C16573" i="4"/>
  <c r="C16574" i="4"/>
  <c r="C16575" i="4"/>
  <c r="C16576" i="4"/>
  <c r="C16577" i="4"/>
  <c r="C16578" i="4"/>
  <c r="C16579" i="4"/>
  <c r="C16580" i="4"/>
  <c r="C16581" i="4"/>
  <c r="C16582" i="4"/>
  <c r="C16583" i="4"/>
  <c r="C16584" i="4"/>
  <c r="C16585" i="4"/>
  <c r="C16586" i="4"/>
  <c r="C16587" i="4"/>
  <c r="C16588" i="4"/>
  <c r="C16589" i="4"/>
  <c r="C16590" i="4"/>
  <c r="C16591" i="4"/>
  <c r="C16592" i="4"/>
  <c r="C16593" i="4"/>
  <c r="C16594" i="4"/>
  <c r="C16595" i="4"/>
  <c r="C16596" i="4"/>
  <c r="C16597" i="4"/>
  <c r="C16598" i="4"/>
  <c r="C16599" i="4"/>
  <c r="C16600" i="4"/>
  <c r="C16601" i="4"/>
  <c r="C16602" i="4"/>
  <c r="C16603" i="4"/>
  <c r="C16604" i="4"/>
  <c r="C16605" i="4"/>
  <c r="C16606" i="4"/>
  <c r="C16607" i="4"/>
  <c r="C16608" i="4"/>
  <c r="C16609" i="4"/>
  <c r="C16610" i="4"/>
  <c r="C16611" i="4"/>
  <c r="C16612" i="4"/>
  <c r="C16613" i="4"/>
  <c r="C16614" i="4"/>
  <c r="C16615" i="4"/>
  <c r="C16616" i="4"/>
  <c r="C16617" i="4"/>
  <c r="C16618" i="4"/>
  <c r="C16619" i="4"/>
  <c r="C16620" i="4"/>
  <c r="C16621" i="4"/>
  <c r="C16622" i="4"/>
  <c r="C16623" i="4"/>
  <c r="C16624" i="4"/>
  <c r="C16625" i="4"/>
  <c r="C16626" i="4"/>
  <c r="C16627" i="4"/>
  <c r="C16628" i="4"/>
  <c r="C16629" i="4"/>
  <c r="C16630" i="4"/>
  <c r="C16631" i="4"/>
  <c r="C16632" i="4"/>
  <c r="C16633" i="4"/>
  <c r="C16634" i="4"/>
  <c r="C16635" i="4"/>
  <c r="C16636" i="4"/>
  <c r="C16637" i="4"/>
  <c r="C16638" i="4"/>
  <c r="C16639" i="4"/>
  <c r="C16640" i="4"/>
  <c r="C16641" i="4"/>
  <c r="C16642" i="4"/>
  <c r="C16643" i="4"/>
  <c r="C16644" i="4"/>
  <c r="C16645" i="4"/>
  <c r="C16646" i="4"/>
  <c r="C16647" i="4"/>
  <c r="C16648" i="4"/>
  <c r="C16649" i="4"/>
  <c r="C16650" i="4"/>
  <c r="C16651" i="4"/>
  <c r="C16652" i="4"/>
  <c r="C16653" i="4"/>
  <c r="C16654" i="4"/>
  <c r="C16655" i="4"/>
  <c r="C16656" i="4"/>
  <c r="C16657" i="4"/>
  <c r="C16658" i="4"/>
  <c r="C16659" i="4"/>
  <c r="C16660" i="4"/>
  <c r="C16661" i="4"/>
  <c r="C16662" i="4"/>
  <c r="C16663" i="4"/>
  <c r="C16664" i="4"/>
  <c r="C16665" i="4"/>
  <c r="C16666" i="4"/>
  <c r="C16667" i="4"/>
  <c r="C16668" i="4"/>
  <c r="C16669" i="4"/>
  <c r="C16670" i="4"/>
  <c r="C16671" i="4"/>
  <c r="C16672" i="4"/>
  <c r="C16673" i="4"/>
  <c r="C16674" i="4"/>
  <c r="C16675" i="4"/>
  <c r="C16676" i="4"/>
  <c r="C16677" i="4"/>
  <c r="C16678" i="4"/>
  <c r="C16679" i="4"/>
  <c r="C16680" i="4"/>
  <c r="C16681" i="4"/>
  <c r="C16682" i="4"/>
  <c r="C16683" i="4"/>
  <c r="C16684" i="4"/>
  <c r="C16685" i="4"/>
  <c r="C16686" i="4"/>
  <c r="C16687" i="4"/>
  <c r="C16688" i="4"/>
  <c r="C16689" i="4"/>
  <c r="C16690" i="4"/>
  <c r="C16691" i="4"/>
  <c r="C16692" i="4"/>
  <c r="C16693" i="4"/>
  <c r="C16694" i="4"/>
  <c r="C16695" i="4"/>
  <c r="C16696" i="4"/>
  <c r="C16697" i="4"/>
  <c r="C16698" i="4"/>
  <c r="C16699" i="4"/>
  <c r="C16700" i="4"/>
  <c r="C16701" i="4"/>
  <c r="C16702" i="4"/>
  <c r="C16703" i="4"/>
  <c r="C16704" i="4"/>
  <c r="C16705" i="4"/>
  <c r="C16706" i="4"/>
  <c r="C16707" i="4"/>
  <c r="C16708" i="4"/>
  <c r="C16709" i="4"/>
  <c r="C16710" i="4"/>
  <c r="C16711" i="4"/>
  <c r="C16712" i="4"/>
  <c r="C16713" i="4"/>
  <c r="C16714" i="4"/>
  <c r="C16715" i="4"/>
  <c r="C16716" i="4"/>
  <c r="C16717" i="4"/>
  <c r="C16718" i="4"/>
  <c r="C16719" i="4"/>
  <c r="C16720" i="4"/>
  <c r="C16721" i="4"/>
  <c r="C16722" i="4"/>
  <c r="C16723" i="4"/>
  <c r="C16724" i="4"/>
  <c r="C16725" i="4"/>
  <c r="C16726" i="4"/>
  <c r="C16727" i="4"/>
  <c r="C16728" i="4"/>
  <c r="C16729" i="4"/>
  <c r="C16730" i="4"/>
  <c r="C16731" i="4"/>
  <c r="C16732" i="4"/>
  <c r="C16733" i="4"/>
  <c r="C16734" i="4"/>
  <c r="C16735" i="4"/>
  <c r="C16736" i="4"/>
  <c r="C16737" i="4"/>
  <c r="C16738" i="4"/>
  <c r="C16739" i="4"/>
  <c r="C16740" i="4"/>
  <c r="C16741" i="4"/>
  <c r="C16742" i="4"/>
  <c r="C16743" i="4"/>
  <c r="C16744" i="4"/>
  <c r="C16745" i="4"/>
  <c r="C16746" i="4"/>
  <c r="C16747" i="4"/>
  <c r="C16748" i="4"/>
  <c r="C16749" i="4"/>
  <c r="C16750" i="4"/>
  <c r="C16751" i="4"/>
  <c r="C16752" i="4"/>
  <c r="C16753" i="4"/>
  <c r="C16754" i="4"/>
  <c r="C16755" i="4"/>
  <c r="C16756" i="4"/>
  <c r="C16757" i="4"/>
  <c r="C16758" i="4"/>
  <c r="C16759" i="4"/>
  <c r="C16760" i="4"/>
  <c r="C16761" i="4"/>
  <c r="C16762" i="4"/>
  <c r="C16763" i="4"/>
  <c r="C16764" i="4"/>
  <c r="C16765" i="4"/>
  <c r="C16766" i="4"/>
  <c r="C16767" i="4"/>
  <c r="C16768" i="4"/>
  <c r="C16769" i="4"/>
  <c r="C16770" i="4"/>
  <c r="C16771" i="4"/>
  <c r="C16772" i="4"/>
  <c r="C16773" i="4"/>
  <c r="C16774" i="4"/>
  <c r="C16775" i="4"/>
  <c r="C16776" i="4"/>
  <c r="C16777" i="4"/>
  <c r="C16778" i="4"/>
  <c r="C16779" i="4"/>
  <c r="C16780" i="4"/>
  <c r="C16781" i="4"/>
  <c r="C16782" i="4"/>
  <c r="C16783" i="4"/>
  <c r="C16784" i="4"/>
  <c r="C16785" i="4"/>
  <c r="C16786" i="4"/>
  <c r="C16787" i="4"/>
  <c r="C16788" i="4"/>
  <c r="C16789" i="4"/>
  <c r="C16790" i="4"/>
  <c r="C16791" i="4"/>
  <c r="C16792" i="4"/>
  <c r="C16793" i="4"/>
  <c r="C16794" i="4"/>
  <c r="C16795" i="4"/>
  <c r="C16796" i="4"/>
  <c r="C16797" i="4"/>
  <c r="C16798" i="4"/>
  <c r="C16799" i="4"/>
  <c r="C16800" i="4"/>
  <c r="C16801" i="4"/>
  <c r="C16802" i="4"/>
  <c r="C16803" i="4"/>
  <c r="C16804" i="4"/>
  <c r="C16805" i="4"/>
  <c r="C16806" i="4"/>
  <c r="C16807" i="4"/>
  <c r="C16808" i="4"/>
  <c r="C16809" i="4"/>
  <c r="C16810" i="4"/>
  <c r="C16811" i="4"/>
  <c r="C16812" i="4"/>
  <c r="C16813" i="4"/>
  <c r="C16814" i="4"/>
  <c r="C16815" i="4"/>
  <c r="C16816" i="4"/>
  <c r="C16817" i="4"/>
  <c r="C16818" i="4"/>
  <c r="C16819" i="4"/>
  <c r="C16820" i="4"/>
  <c r="C16821" i="4"/>
  <c r="C16822" i="4"/>
  <c r="C16823" i="4"/>
  <c r="C16824" i="4"/>
  <c r="C16825" i="4"/>
  <c r="C16826" i="4"/>
  <c r="C16827" i="4"/>
  <c r="C16828" i="4"/>
  <c r="C16829" i="4"/>
  <c r="C16830" i="4"/>
  <c r="C16831" i="4"/>
  <c r="C16832" i="4"/>
  <c r="C16833" i="4"/>
  <c r="C16834" i="4"/>
  <c r="C16835" i="4"/>
  <c r="C16836" i="4"/>
  <c r="C16837" i="4"/>
  <c r="C16838" i="4"/>
  <c r="C16839" i="4"/>
  <c r="C16840" i="4"/>
  <c r="C16841" i="4"/>
  <c r="C16842" i="4"/>
  <c r="C16843" i="4"/>
  <c r="C16844" i="4"/>
  <c r="C16845" i="4"/>
  <c r="C16846" i="4"/>
  <c r="C16847" i="4"/>
  <c r="C16848" i="4"/>
  <c r="C16849" i="4"/>
  <c r="C16850" i="4"/>
  <c r="C16851" i="4"/>
  <c r="C16852" i="4"/>
  <c r="C16853" i="4"/>
  <c r="C16854" i="4"/>
  <c r="C16855" i="4"/>
  <c r="C16856" i="4"/>
  <c r="C16857" i="4"/>
  <c r="C16858" i="4"/>
  <c r="C16859" i="4"/>
  <c r="C16860" i="4"/>
  <c r="C16861" i="4"/>
  <c r="C16862" i="4"/>
  <c r="C16863" i="4"/>
  <c r="C16864" i="4"/>
  <c r="C16865" i="4"/>
  <c r="C16866" i="4"/>
  <c r="C16867" i="4"/>
  <c r="C16868" i="4"/>
  <c r="C16869" i="4"/>
  <c r="C16870" i="4"/>
  <c r="C16871" i="4"/>
  <c r="C16872" i="4"/>
  <c r="C16873" i="4"/>
  <c r="C16874" i="4"/>
  <c r="C16875" i="4"/>
  <c r="C16876" i="4"/>
  <c r="C16877" i="4"/>
  <c r="C16878" i="4"/>
  <c r="C16879" i="4"/>
  <c r="C16880" i="4"/>
  <c r="C16881" i="4"/>
  <c r="C16882" i="4"/>
  <c r="C16883" i="4"/>
  <c r="C16884" i="4"/>
  <c r="C16885" i="4"/>
  <c r="C16886" i="4"/>
  <c r="C16887" i="4"/>
  <c r="C16888" i="4"/>
  <c r="C16889" i="4"/>
  <c r="C16890" i="4"/>
  <c r="C16891" i="4"/>
  <c r="C16892" i="4"/>
  <c r="C16893" i="4"/>
  <c r="C16894" i="4"/>
  <c r="C16895" i="4"/>
  <c r="C16896" i="4"/>
  <c r="C16897" i="4"/>
  <c r="C16898" i="4"/>
  <c r="C16899" i="4"/>
  <c r="C16900" i="4"/>
  <c r="C16901" i="4"/>
  <c r="C16902" i="4"/>
  <c r="C16903" i="4"/>
  <c r="C16904" i="4"/>
  <c r="C16905" i="4"/>
  <c r="C16906" i="4"/>
  <c r="C16907" i="4"/>
  <c r="C16908" i="4"/>
  <c r="C16909" i="4"/>
  <c r="C16910" i="4"/>
  <c r="C16911" i="4"/>
  <c r="C16912" i="4"/>
  <c r="C16913" i="4"/>
  <c r="C16914" i="4"/>
  <c r="C16915" i="4"/>
  <c r="C16916" i="4"/>
  <c r="C16917" i="4"/>
  <c r="C16918" i="4"/>
  <c r="C16919" i="4"/>
  <c r="C16920" i="4"/>
  <c r="C16921" i="4"/>
  <c r="C16922" i="4"/>
  <c r="C16923" i="4"/>
  <c r="C16924" i="4"/>
  <c r="C16925" i="4"/>
  <c r="C16926" i="4"/>
  <c r="C16927" i="4"/>
  <c r="C16928" i="4"/>
  <c r="C16929" i="4"/>
  <c r="C16930" i="4"/>
  <c r="C16931" i="4"/>
  <c r="C16932" i="4"/>
  <c r="C16933" i="4"/>
  <c r="C16934" i="4"/>
  <c r="C16935" i="4"/>
  <c r="C16936" i="4"/>
  <c r="C16937" i="4"/>
  <c r="C16938" i="4"/>
  <c r="C16939" i="4"/>
  <c r="C16940" i="4"/>
  <c r="C16941" i="4"/>
  <c r="C16942" i="4"/>
  <c r="C16943" i="4"/>
  <c r="C16944" i="4"/>
  <c r="C16945" i="4"/>
  <c r="C16946" i="4"/>
  <c r="C16947" i="4"/>
  <c r="C16948" i="4"/>
  <c r="C16949" i="4"/>
  <c r="C16950" i="4"/>
  <c r="C16951" i="4"/>
  <c r="C16952" i="4"/>
  <c r="C16953" i="4"/>
  <c r="C16954" i="4"/>
  <c r="C16955" i="4"/>
  <c r="C16956" i="4"/>
  <c r="C16957" i="4"/>
  <c r="C16958" i="4"/>
  <c r="C16959" i="4"/>
  <c r="C16960" i="4"/>
  <c r="C16961" i="4"/>
  <c r="C16962" i="4"/>
  <c r="C16963" i="4"/>
  <c r="C16964" i="4"/>
  <c r="C16965" i="4"/>
  <c r="C16966" i="4"/>
  <c r="C16967" i="4"/>
  <c r="C16968" i="4"/>
  <c r="C16969" i="4"/>
  <c r="C16970" i="4"/>
  <c r="C16971" i="4"/>
  <c r="C16972" i="4"/>
  <c r="C16973" i="4"/>
  <c r="C16974" i="4"/>
  <c r="C16975" i="4"/>
  <c r="C16976" i="4"/>
  <c r="C16977" i="4"/>
  <c r="C16978" i="4"/>
  <c r="C16979" i="4"/>
  <c r="C16980" i="4"/>
  <c r="C16981" i="4"/>
  <c r="C16982" i="4"/>
  <c r="C16983" i="4"/>
  <c r="C16984" i="4"/>
  <c r="C16985" i="4"/>
  <c r="C16986" i="4"/>
  <c r="C16987" i="4"/>
  <c r="C16988" i="4"/>
  <c r="C16989" i="4"/>
  <c r="C16990" i="4"/>
  <c r="C16991" i="4"/>
  <c r="C16992" i="4"/>
  <c r="C16993" i="4"/>
  <c r="C16994" i="4"/>
  <c r="C16995" i="4"/>
  <c r="C16996" i="4"/>
  <c r="C16997" i="4"/>
  <c r="C16998" i="4"/>
  <c r="C16999" i="4"/>
  <c r="C17000" i="4"/>
  <c r="C17001" i="4"/>
  <c r="C17002" i="4"/>
  <c r="C17003" i="4"/>
  <c r="C17004" i="4"/>
  <c r="C17005" i="4"/>
  <c r="C17006" i="4"/>
  <c r="C17007" i="4"/>
  <c r="C17008" i="4"/>
  <c r="C17009" i="4"/>
  <c r="C17010" i="4"/>
  <c r="C17011" i="4"/>
  <c r="C17012" i="4"/>
  <c r="C17013" i="4"/>
  <c r="C17014" i="4"/>
  <c r="C17015" i="4"/>
  <c r="C17016" i="4"/>
  <c r="C17017" i="4"/>
  <c r="C17018" i="4"/>
  <c r="C17019" i="4"/>
  <c r="C17020" i="4"/>
  <c r="C17021" i="4"/>
  <c r="C17022" i="4"/>
  <c r="C17023" i="4"/>
  <c r="C17024" i="4"/>
  <c r="C17025" i="4"/>
  <c r="C17026" i="4"/>
  <c r="C17027" i="4"/>
  <c r="C17028" i="4"/>
  <c r="C17029" i="4"/>
  <c r="C17030" i="4"/>
  <c r="C17031" i="4"/>
  <c r="C17032" i="4"/>
  <c r="C17033" i="4"/>
  <c r="C17034" i="4"/>
  <c r="C17035" i="4"/>
  <c r="C17036" i="4"/>
  <c r="C17037" i="4"/>
  <c r="C17038" i="4"/>
  <c r="C17039" i="4"/>
  <c r="C17040" i="4"/>
  <c r="C17041" i="4"/>
  <c r="C17042" i="4"/>
  <c r="C17043" i="4"/>
  <c r="C17044" i="4"/>
  <c r="C17045" i="4"/>
  <c r="C17046" i="4"/>
  <c r="C17047" i="4"/>
  <c r="C17048" i="4"/>
  <c r="C17049" i="4"/>
  <c r="C17050" i="4"/>
  <c r="C17051" i="4"/>
  <c r="C17052" i="4"/>
  <c r="C17053" i="4"/>
  <c r="C17054" i="4"/>
  <c r="C17055" i="4"/>
  <c r="C17056" i="4"/>
  <c r="C17057" i="4"/>
  <c r="C17058" i="4"/>
  <c r="C17059" i="4"/>
  <c r="C17060" i="4"/>
  <c r="C17061" i="4"/>
  <c r="C17062" i="4"/>
  <c r="C17063" i="4"/>
  <c r="C17064" i="4"/>
  <c r="C17065" i="4"/>
  <c r="C17066" i="4"/>
  <c r="C17067" i="4"/>
  <c r="C17068" i="4"/>
  <c r="C17069" i="4"/>
  <c r="C17070" i="4"/>
  <c r="C17071" i="4"/>
  <c r="C17072" i="4"/>
  <c r="C17073" i="4"/>
  <c r="C17074" i="4"/>
  <c r="C17075" i="4"/>
  <c r="C17076" i="4"/>
  <c r="C17077" i="4"/>
  <c r="C17078" i="4"/>
  <c r="C17079" i="4"/>
  <c r="C17080" i="4"/>
  <c r="C17081" i="4"/>
  <c r="C17082" i="4"/>
  <c r="C17083" i="4"/>
  <c r="C17084" i="4"/>
  <c r="C17085" i="4"/>
  <c r="C17086" i="4"/>
  <c r="C17087" i="4"/>
  <c r="C17088" i="4"/>
  <c r="C17089" i="4"/>
  <c r="C17090" i="4"/>
  <c r="C17091" i="4"/>
  <c r="C17092" i="4"/>
  <c r="C17093" i="4"/>
  <c r="C17094" i="4"/>
  <c r="C17095" i="4"/>
  <c r="C17096" i="4"/>
  <c r="C17097" i="4"/>
  <c r="C17098" i="4"/>
  <c r="C17099" i="4"/>
  <c r="C17100" i="4"/>
  <c r="C17101" i="4"/>
  <c r="C17102" i="4"/>
  <c r="C17103" i="4"/>
  <c r="C17104" i="4"/>
  <c r="C17105" i="4"/>
  <c r="C17106" i="4"/>
  <c r="C17107" i="4"/>
  <c r="C17108" i="4"/>
  <c r="C17109" i="4"/>
  <c r="C17110" i="4"/>
  <c r="C17111" i="4"/>
  <c r="C17112" i="4"/>
  <c r="C17113" i="4"/>
  <c r="C17114" i="4"/>
  <c r="C17115" i="4"/>
  <c r="C17116" i="4"/>
  <c r="C17117" i="4"/>
  <c r="C17118" i="4"/>
  <c r="C17119" i="4"/>
  <c r="C17120" i="4"/>
  <c r="C17121" i="4"/>
  <c r="C17122" i="4"/>
  <c r="C17123" i="4"/>
  <c r="C17124" i="4"/>
  <c r="C17125" i="4"/>
  <c r="C17126" i="4"/>
  <c r="C17127" i="4"/>
  <c r="C17128" i="4"/>
  <c r="C17129" i="4"/>
  <c r="C17130" i="4"/>
  <c r="C17131" i="4"/>
  <c r="C17132" i="4"/>
  <c r="C17133" i="4"/>
  <c r="C17134" i="4"/>
  <c r="C17135" i="4"/>
  <c r="C17136" i="4"/>
  <c r="C17137" i="4"/>
  <c r="C17138" i="4"/>
  <c r="C17139" i="4"/>
  <c r="C17140" i="4"/>
  <c r="C17141" i="4"/>
  <c r="C17142" i="4"/>
  <c r="C17143" i="4"/>
  <c r="C17144" i="4"/>
  <c r="C17145" i="4"/>
  <c r="C17146" i="4"/>
  <c r="C17147" i="4"/>
  <c r="C17148" i="4"/>
  <c r="C17149" i="4"/>
  <c r="C17150" i="4"/>
  <c r="C17151" i="4"/>
  <c r="C17152" i="4"/>
  <c r="C17153" i="4"/>
  <c r="C17154" i="4"/>
  <c r="C17155" i="4"/>
  <c r="C17156" i="4"/>
  <c r="C17157" i="4"/>
  <c r="C17158" i="4"/>
  <c r="C17159" i="4"/>
  <c r="C17160" i="4"/>
  <c r="C17161" i="4"/>
  <c r="C17162" i="4"/>
  <c r="C17163" i="4"/>
  <c r="C17164" i="4"/>
  <c r="C17165" i="4"/>
  <c r="C17166" i="4"/>
  <c r="C17167" i="4"/>
  <c r="C17168" i="4"/>
  <c r="C17169" i="4"/>
  <c r="C17170" i="4"/>
  <c r="C17171" i="4"/>
  <c r="C17172" i="4"/>
  <c r="C17173" i="4"/>
  <c r="C17174" i="4"/>
  <c r="C17175" i="4"/>
  <c r="C17176" i="4"/>
  <c r="C17177" i="4"/>
  <c r="C17178" i="4"/>
  <c r="C17179" i="4"/>
  <c r="C17180" i="4"/>
  <c r="C17181" i="4"/>
  <c r="C17182" i="4"/>
  <c r="C17183" i="4"/>
  <c r="C17184" i="4"/>
  <c r="C17185" i="4"/>
  <c r="C17186" i="4"/>
  <c r="C17187" i="4"/>
  <c r="C17188" i="4"/>
  <c r="C17189" i="4"/>
  <c r="C17190" i="4"/>
  <c r="C17191" i="4"/>
  <c r="C17192" i="4"/>
  <c r="C17193" i="4"/>
  <c r="C17194" i="4"/>
  <c r="C17195" i="4"/>
  <c r="C17196" i="4"/>
  <c r="C17197" i="4"/>
  <c r="C17198" i="4"/>
  <c r="C17199" i="4"/>
  <c r="C17200" i="4"/>
  <c r="C17201" i="4"/>
  <c r="C17202" i="4"/>
  <c r="C17203" i="4"/>
  <c r="C17204" i="4"/>
  <c r="C17205" i="4"/>
  <c r="C17206" i="4"/>
  <c r="C17207" i="4"/>
  <c r="C17208" i="4"/>
  <c r="C17209" i="4"/>
  <c r="C17210" i="4"/>
  <c r="C17211" i="4"/>
  <c r="C17212" i="4"/>
  <c r="C17213" i="4"/>
  <c r="C17214" i="4"/>
  <c r="C17215" i="4"/>
  <c r="C17216" i="4"/>
  <c r="C17217" i="4"/>
  <c r="C17218" i="4"/>
  <c r="C17219" i="4"/>
  <c r="C17220" i="4"/>
  <c r="C17221" i="4"/>
  <c r="C17222" i="4"/>
  <c r="C17223" i="4"/>
  <c r="C17224" i="4"/>
  <c r="C17225" i="4"/>
  <c r="C17226" i="4"/>
  <c r="C17227" i="4"/>
  <c r="C17228" i="4"/>
  <c r="C17229" i="4"/>
  <c r="C17230" i="4"/>
  <c r="C17231" i="4"/>
  <c r="C17232" i="4"/>
  <c r="C17233" i="4"/>
  <c r="C17234" i="4"/>
  <c r="C17235" i="4"/>
  <c r="C17236" i="4"/>
  <c r="C17237" i="4"/>
  <c r="C17238" i="4"/>
  <c r="C17239" i="4"/>
  <c r="C17240" i="4"/>
  <c r="C17241" i="4"/>
  <c r="C17242" i="4"/>
  <c r="C17243" i="4"/>
  <c r="C17244" i="4"/>
  <c r="C17245" i="4"/>
  <c r="C17246" i="4"/>
  <c r="C17247" i="4"/>
  <c r="C17248" i="4"/>
  <c r="C17249" i="4"/>
  <c r="C17250" i="4"/>
  <c r="C17251" i="4"/>
  <c r="C17252" i="4"/>
  <c r="C17253" i="4"/>
  <c r="C17254" i="4"/>
  <c r="C17255" i="4"/>
  <c r="C17256" i="4"/>
  <c r="C17257" i="4"/>
  <c r="C17258" i="4"/>
  <c r="C17259" i="4"/>
  <c r="C17260" i="4"/>
  <c r="C17261" i="4"/>
  <c r="C17262" i="4"/>
  <c r="C17263" i="4"/>
  <c r="C17264" i="4"/>
  <c r="C17265" i="4"/>
  <c r="C17266" i="4"/>
  <c r="C17267" i="4"/>
  <c r="C17268" i="4"/>
  <c r="C17269" i="4"/>
  <c r="C17270" i="4"/>
  <c r="C17271" i="4"/>
  <c r="C17272" i="4"/>
  <c r="C17273" i="4"/>
  <c r="C17274" i="4"/>
  <c r="C17275" i="4"/>
  <c r="C17276" i="4"/>
  <c r="C17277" i="4"/>
  <c r="C17278" i="4"/>
  <c r="C17279" i="4"/>
  <c r="C17280" i="4"/>
  <c r="C17281" i="4"/>
  <c r="C17282" i="4"/>
  <c r="C17283" i="4"/>
  <c r="C17284" i="4"/>
  <c r="C17285" i="4"/>
  <c r="C17286" i="4"/>
  <c r="C17287" i="4"/>
  <c r="C17288" i="4"/>
  <c r="C17289" i="4"/>
  <c r="C17290" i="4"/>
  <c r="C17291" i="4"/>
  <c r="C17292" i="4"/>
  <c r="C17293" i="4"/>
  <c r="C17294" i="4"/>
  <c r="C17295" i="4"/>
  <c r="C17296" i="4"/>
  <c r="C17297" i="4"/>
  <c r="C17298" i="4"/>
  <c r="C17299" i="4"/>
  <c r="C17300" i="4"/>
  <c r="C17301" i="4"/>
  <c r="C17302" i="4"/>
  <c r="C17303" i="4"/>
  <c r="C17304" i="4"/>
  <c r="C17305" i="4"/>
  <c r="C17306" i="4"/>
  <c r="C17307" i="4"/>
  <c r="C17308" i="4"/>
  <c r="C17309" i="4"/>
  <c r="C17310" i="4"/>
  <c r="C17311" i="4"/>
  <c r="C17312" i="4"/>
  <c r="C17313" i="4"/>
  <c r="C17314" i="4"/>
  <c r="C17315" i="4"/>
  <c r="C17316" i="4"/>
  <c r="C17317" i="4"/>
  <c r="C17318" i="4"/>
  <c r="C17319" i="4"/>
  <c r="C17320" i="4"/>
  <c r="C17321" i="4"/>
  <c r="C17322" i="4"/>
  <c r="C17323" i="4"/>
  <c r="C17324" i="4"/>
  <c r="C17325" i="4"/>
  <c r="C17326" i="4"/>
  <c r="C17327" i="4"/>
  <c r="C17328" i="4"/>
  <c r="C17329" i="4"/>
  <c r="C17330" i="4"/>
  <c r="C17331" i="4"/>
  <c r="C17332" i="4"/>
  <c r="C17333" i="4"/>
  <c r="C17334" i="4"/>
  <c r="C17335" i="4"/>
  <c r="C17336" i="4"/>
  <c r="C17337" i="4"/>
  <c r="C17338" i="4"/>
  <c r="C17339" i="4"/>
  <c r="C17340" i="4"/>
  <c r="C17341" i="4"/>
  <c r="C17342" i="4"/>
  <c r="C17343" i="4"/>
  <c r="C17344" i="4"/>
  <c r="C17345" i="4"/>
  <c r="C17346" i="4"/>
  <c r="C17347" i="4"/>
  <c r="C17348" i="4"/>
  <c r="C17349" i="4"/>
  <c r="C17350" i="4"/>
  <c r="C17351" i="4"/>
  <c r="C17352" i="4"/>
  <c r="C17353" i="4"/>
  <c r="C17354" i="4"/>
  <c r="C17355" i="4"/>
  <c r="C17356" i="4"/>
  <c r="C17357" i="4"/>
  <c r="C17358" i="4"/>
  <c r="C17359" i="4"/>
  <c r="C17360" i="4"/>
  <c r="C17361" i="4"/>
  <c r="C17362" i="4"/>
  <c r="C17363" i="4"/>
  <c r="C17364" i="4"/>
  <c r="C17365" i="4"/>
  <c r="C17366" i="4"/>
  <c r="C17367" i="4"/>
  <c r="C17368" i="4"/>
  <c r="C17369" i="4"/>
  <c r="C17370" i="4"/>
  <c r="C17371" i="4"/>
  <c r="C17372" i="4"/>
  <c r="C17373" i="4"/>
  <c r="C17374" i="4"/>
  <c r="C17375" i="4"/>
  <c r="C17376" i="4"/>
  <c r="C17377" i="4"/>
  <c r="C17378" i="4"/>
  <c r="C17379" i="4"/>
  <c r="C17380" i="4"/>
  <c r="C17381" i="4"/>
  <c r="C17382" i="4"/>
  <c r="C17383" i="4"/>
  <c r="C17384" i="4"/>
  <c r="C17385" i="4"/>
  <c r="C17386" i="4"/>
  <c r="C17387" i="4"/>
  <c r="C17388" i="4"/>
  <c r="C17389" i="4"/>
  <c r="C17390" i="4"/>
  <c r="C17391" i="4"/>
  <c r="C17392" i="4"/>
  <c r="C17393" i="4"/>
  <c r="C17394" i="4"/>
  <c r="C17395" i="4"/>
  <c r="C17396" i="4"/>
  <c r="C17397" i="4"/>
  <c r="C17398" i="4"/>
  <c r="C17399" i="4"/>
  <c r="C17400" i="4"/>
  <c r="C17401" i="4"/>
  <c r="C17402" i="4"/>
  <c r="C17403" i="4"/>
  <c r="C17404" i="4"/>
  <c r="C17405" i="4"/>
  <c r="C17406" i="4"/>
  <c r="C17407" i="4"/>
  <c r="C17408" i="4"/>
  <c r="C17409" i="4"/>
  <c r="C17410" i="4"/>
  <c r="C17411" i="4"/>
  <c r="C17412" i="4"/>
  <c r="C17413" i="4"/>
  <c r="C17414" i="4"/>
  <c r="C17415" i="4"/>
  <c r="C17416" i="4"/>
  <c r="C17417" i="4"/>
  <c r="C17418" i="4"/>
  <c r="C17419" i="4"/>
  <c r="C17420" i="4"/>
  <c r="C17421" i="4"/>
  <c r="C17422" i="4"/>
  <c r="C17423" i="4"/>
  <c r="C17424" i="4"/>
  <c r="C17425" i="4"/>
  <c r="C17426" i="4"/>
  <c r="C17427" i="4"/>
  <c r="C17428" i="4"/>
  <c r="C17429" i="4"/>
  <c r="C17430" i="4"/>
  <c r="C17431" i="4"/>
  <c r="C17432" i="4"/>
  <c r="C17433" i="4"/>
  <c r="C17434" i="4"/>
  <c r="C17435" i="4"/>
  <c r="C17436" i="4"/>
  <c r="C17437" i="4"/>
  <c r="C17438" i="4"/>
  <c r="C17439" i="4"/>
  <c r="C17440" i="4"/>
  <c r="C17441" i="4"/>
  <c r="C17442" i="4"/>
  <c r="C17443" i="4"/>
  <c r="C17444" i="4"/>
  <c r="C17445" i="4"/>
  <c r="C17446" i="4"/>
  <c r="C17447" i="4"/>
  <c r="C17448" i="4"/>
  <c r="C17449" i="4"/>
  <c r="C17450" i="4"/>
  <c r="C17451" i="4"/>
  <c r="C17452" i="4"/>
  <c r="C17453" i="4"/>
  <c r="C17454" i="4"/>
  <c r="C17455" i="4"/>
  <c r="C17456" i="4"/>
  <c r="C17457" i="4"/>
  <c r="C17458" i="4"/>
  <c r="C17459" i="4"/>
  <c r="C17460" i="4"/>
  <c r="C17461" i="4"/>
  <c r="C17462" i="4"/>
  <c r="C17463" i="4"/>
  <c r="C17464" i="4"/>
  <c r="C17465" i="4"/>
  <c r="C17466" i="4"/>
  <c r="C17467" i="4"/>
  <c r="C17468" i="4"/>
  <c r="C17469" i="4"/>
  <c r="C17470" i="4"/>
  <c r="C17471" i="4"/>
  <c r="C17472" i="4"/>
  <c r="C17473" i="4"/>
  <c r="C17474" i="4"/>
  <c r="C17475" i="4"/>
  <c r="C17476" i="4"/>
  <c r="C17477" i="4"/>
  <c r="C17478" i="4"/>
  <c r="C17479" i="4"/>
  <c r="C17480" i="4"/>
  <c r="C17481" i="4"/>
  <c r="C17482" i="4"/>
  <c r="C17483" i="4"/>
  <c r="C17484" i="4"/>
  <c r="C17485" i="4"/>
  <c r="C17486" i="4"/>
  <c r="C17487" i="4"/>
  <c r="C17488" i="4"/>
  <c r="C17489" i="4"/>
  <c r="C17490" i="4"/>
  <c r="C17491" i="4"/>
  <c r="C17492" i="4"/>
  <c r="C17493" i="4"/>
  <c r="C17494" i="4"/>
  <c r="C17495" i="4"/>
  <c r="C17496" i="4"/>
  <c r="C17497" i="4"/>
  <c r="C17498" i="4"/>
  <c r="C17499" i="4"/>
  <c r="C17500" i="4"/>
  <c r="C17501" i="4"/>
  <c r="C17502" i="4"/>
  <c r="C17503" i="4"/>
  <c r="C17504" i="4"/>
  <c r="C17505" i="4"/>
  <c r="C17506" i="4"/>
  <c r="C17507" i="4"/>
  <c r="C17508" i="4"/>
  <c r="C17509" i="4"/>
  <c r="C17510" i="4"/>
  <c r="C17511" i="4"/>
  <c r="C17512" i="4"/>
  <c r="C17513" i="4"/>
  <c r="C17514" i="4"/>
  <c r="C17515" i="4"/>
  <c r="C17516" i="4"/>
  <c r="C17517" i="4"/>
  <c r="C17518" i="4"/>
  <c r="C17519" i="4"/>
  <c r="C17520" i="4"/>
  <c r="C17521" i="4"/>
  <c r="C17522" i="4"/>
  <c r="C17523" i="4"/>
  <c r="C17524" i="4"/>
  <c r="C17525" i="4"/>
  <c r="C17526" i="4"/>
  <c r="C17527" i="4"/>
  <c r="C17528" i="4"/>
  <c r="C17529" i="4"/>
  <c r="C17530" i="4"/>
  <c r="C17531" i="4"/>
  <c r="C17532" i="4"/>
  <c r="C17533" i="4"/>
  <c r="C17534" i="4"/>
  <c r="C17535" i="4"/>
  <c r="C17536" i="4"/>
  <c r="C17537" i="4"/>
  <c r="C17538" i="4"/>
  <c r="C17539" i="4"/>
  <c r="C17540" i="4"/>
  <c r="C17541" i="4"/>
  <c r="C17542" i="4"/>
  <c r="C17543" i="4"/>
  <c r="C17544" i="4"/>
  <c r="C17545" i="4"/>
  <c r="C17546" i="4"/>
  <c r="C17547" i="4"/>
  <c r="C17548" i="4"/>
  <c r="C17549" i="4"/>
  <c r="C17550" i="4"/>
  <c r="C17551" i="4"/>
  <c r="C17552" i="4"/>
  <c r="C17553" i="4"/>
  <c r="C17554" i="4"/>
  <c r="C17555" i="4"/>
  <c r="C17556" i="4"/>
  <c r="C17557" i="4"/>
  <c r="C17558" i="4"/>
  <c r="C17559" i="4"/>
  <c r="C17560" i="4"/>
  <c r="C17561" i="4"/>
  <c r="C17562" i="4"/>
  <c r="C17563" i="4"/>
  <c r="C17564" i="4"/>
  <c r="C17565" i="4"/>
  <c r="C17566" i="4"/>
  <c r="C17567" i="4"/>
  <c r="C17568" i="4"/>
  <c r="C17569" i="4"/>
  <c r="C17570" i="4"/>
  <c r="C17571" i="4"/>
  <c r="C17572" i="4"/>
  <c r="C17573" i="4"/>
  <c r="C17574" i="4"/>
  <c r="C17575" i="4"/>
  <c r="C17576" i="4"/>
  <c r="C17577" i="4"/>
  <c r="C17578" i="4"/>
  <c r="C17579" i="4"/>
  <c r="C17580" i="4"/>
  <c r="C17581" i="4"/>
  <c r="C17582" i="4"/>
  <c r="C17583" i="4"/>
  <c r="C17584" i="4"/>
  <c r="C17585" i="4"/>
  <c r="C17586" i="4"/>
  <c r="C17587" i="4"/>
  <c r="C17588" i="4"/>
  <c r="C17589" i="4"/>
  <c r="C17590" i="4"/>
  <c r="C17591" i="4"/>
  <c r="C17592" i="4"/>
  <c r="C17593" i="4"/>
  <c r="C17594" i="4"/>
  <c r="C17595" i="4"/>
  <c r="C17596" i="4"/>
  <c r="C17597" i="4"/>
  <c r="C17598" i="4"/>
  <c r="C17599" i="4"/>
  <c r="C17600" i="4"/>
  <c r="C17601" i="4"/>
  <c r="C17602" i="4"/>
  <c r="C17603" i="4"/>
  <c r="C17604" i="4"/>
  <c r="C17605" i="4"/>
  <c r="C17606" i="4"/>
  <c r="C17607" i="4"/>
  <c r="C17608" i="4"/>
  <c r="C17609" i="4"/>
  <c r="C17610" i="4"/>
  <c r="C17611" i="4"/>
  <c r="C17612" i="4"/>
  <c r="C17613" i="4"/>
  <c r="C17614" i="4"/>
  <c r="C17615" i="4"/>
  <c r="C17616" i="4"/>
  <c r="C17617" i="4"/>
  <c r="C17618" i="4"/>
  <c r="C17619" i="4"/>
  <c r="C17620" i="4"/>
  <c r="C17621" i="4"/>
  <c r="C17622" i="4"/>
  <c r="C17623" i="4"/>
  <c r="C17624" i="4"/>
  <c r="C17625" i="4"/>
  <c r="C17626" i="4"/>
  <c r="C17627" i="4"/>
  <c r="C17628" i="4"/>
  <c r="C17629" i="4"/>
  <c r="C17630" i="4"/>
  <c r="C17631" i="4"/>
  <c r="C17632" i="4"/>
  <c r="C17633" i="4"/>
  <c r="C17634" i="4"/>
  <c r="C17635" i="4"/>
  <c r="C17636" i="4"/>
  <c r="C17637" i="4"/>
  <c r="C17638" i="4"/>
  <c r="C17639" i="4"/>
  <c r="C17640" i="4"/>
  <c r="C17641" i="4"/>
  <c r="C17642" i="4"/>
  <c r="C17643" i="4"/>
  <c r="C17644" i="4"/>
  <c r="C17645" i="4"/>
  <c r="C17646" i="4"/>
  <c r="C17647" i="4"/>
  <c r="C17648" i="4"/>
  <c r="C17649" i="4"/>
  <c r="C17650" i="4"/>
  <c r="C17651" i="4"/>
  <c r="C17652" i="4"/>
  <c r="C17653" i="4"/>
  <c r="C17654" i="4"/>
  <c r="C17655" i="4"/>
  <c r="C17656" i="4"/>
  <c r="C17657" i="4"/>
  <c r="C17658" i="4"/>
  <c r="C17659" i="4"/>
  <c r="C17660" i="4"/>
  <c r="C17661" i="4"/>
  <c r="C17662" i="4"/>
  <c r="C17663" i="4"/>
  <c r="C17664" i="4"/>
  <c r="C17665" i="4"/>
  <c r="C17666" i="4"/>
  <c r="C17667" i="4"/>
  <c r="C17668" i="4"/>
  <c r="C17669" i="4"/>
  <c r="C17670" i="4"/>
  <c r="C17671" i="4"/>
  <c r="C17672" i="4"/>
  <c r="C17673" i="4"/>
  <c r="C17674" i="4"/>
  <c r="C17675" i="4"/>
  <c r="C17676" i="4"/>
  <c r="C17677" i="4"/>
  <c r="C17678" i="4"/>
  <c r="C17679" i="4"/>
  <c r="C17680" i="4"/>
  <c r="C17681" i="4"/>
  <c r="C17682" i="4"/>
  <c r="C17683" i="4"/>
  <c r="C17684" i="4"/>
  <c r="C17685" i="4"/>
  <c r="C17686" i="4"/>
  <c r="C17687" i="4"/>
  <c r="C17688" i="4"/>
  <c r="C17689" i="4"/>
  <c r="C17690" i="4"/>
  <c r="C17691" i="4"/>
  <c r="C17692" i="4"/>
  <c r="C17693" i="4"/>
  <c r="C17694" i="4"/>
  <c r="C17695" i="4"/>
  <c r="C17696" i="4"/>
  <c r="C17697" i="4"/>
  <c r="C17698" i="4"/>
  <c r="C17699" i="4"/>
  <c r="C17700" i="4"/>
  <c r="C17701" i="4"/>
  <c r="C17702" i="4"/>
  <c r="C17703" i="4"/>
  <c r="C17704" i="4"/>
  <c r="C17705" i="4"/>
  <c r="C17706" i="4"/>
  <c r="C17707" i="4"/>
  <c r="C17708" i="4"/>
  <c r="C17709" i="4"/>
  <c r="C17710" i="4"/>
  <c r="C17711" i="4"/>
  <c r="C17712" i="4"/>
  <c r="C17713" i="4"/>
  <c r="C17714" i="4"/>
  <c r="C17715" i="4"/>
  <c r="C17716" i="4"/>
  <c r="C17717" i="4"/>
  <c r="C17718" i="4"/>
  <c r="C17719" i="4"/>
  <c r="C17720" i="4"/>
  <c r="C17721" i="4"/>
  <c r="C17722" i="4"/>
  <c r="C17723" i="4"/>
  <c r="C17724" i="4"/>
  <c r="C17725" i="4"/>
  <c r="C17726" i="4"/>
  <c r="C17727" i="4"/>
  <c r="C17728" i="4"/>
  <c r="C17729" i="4"/>
  <c r="C17730" i="4"/>
  <c r="C17731" i="4"/>
  <c r="C17732" i="4"/>
  <c r="C17733" i="4"/>
  <c r="C17734" i="4"/>
  <c r="C17735" i="4"/>
  <c r="C17736" i="4"/>
  <c r="C17737" i="4"/>
  <c r="C17738" i="4"/>
  <c r="C17739" i="4"/>
  <c r="C17740" i="4"/>
  <c r="C17741" i="4"/>
  <c r="C17742" i="4"/>
  <c r="C17743" i="4"/>
  <c r="C17744" i="4"/>
  <c r="C17745" i="4"/>
  <c r="C17746" i="4"/>
  <c r="C17747" i="4"/>
  <c r="C17748" i="4"/>
  <c r="C17749" i="4"/>
  <c r="C17750" i="4"/>
  <c r="C17751" i="4"/>
  <c r="C17752" i="4"/>
  <c r="C17753" i="4"/>
  <c r="C17754" i="4"/>
  <c r="C17755" i="4"/>
  <c r="C17756" i="4"/>
  <c r="C17757" i="4"/>
  <c r="C17758" i="4"/>
  <c r="C17759" i="4"/>
  <c r="C17760" i="4"/>
  <c r="C17761" i="4"/>
  <c r="C17762" i="4"/>
  <c r="C17763" i="4"/>
  <c r="C17764" i="4"/>
  <c r="C17765" i="4"/>
  <c r="C17766" i="4"/>
  <c r="C17767" i="4"/>
  <c r="C17768" i="4"/>
  <c r="C17769" i="4"/>
  <c r="C17770" i="4"/>
  <c r="C17771" i="4"/>
  <c r="C17772" i="4"/>
  <c r="C17773" i="4"/>
  <c r="C17774" i="4"/>
  <c r="C17775" i="4"/>
  <c r="C17776" i="4"/>
  <c r="C17777" i="4"/>
  <c r="C17778" i="4"/>
  <c r="C17779" i="4"/>
  <c r="C17780" i="4"/>
  <c r="C17781" i="4"/>
  <c r="C17782" i="4"/>
  <c r="C17783" i="4"/>
  <c r="C17784" i="4"/>
  <c r="C17785" i="4"/>
  <c r="C17786" i="4"/>
  <c r="C17787" i="4"/>
  <c r="C17788" i="4"/>
  <c r="C17789" i="4"/>
  <c r="C17790" i="4"/>
  <c r="C17791" i="4"/>
  <c r="C17792" i="4"/>
  <c r="C17793" i="4"/>
  <c r="C17794" i="4"/>
  <c r="C17795" i="4"/>
  <c r="C17796" i="4"/>
  <c r="C17797" i="4"/>
  <c r="C17798" i="4"/>
  <c r="C17799" i="4"/>
  <c r="C17800" i="4"/>
  <c r="C17801" i="4"/>
  <c r="C17802" i="4"/>
  <c r="C17803" i="4"/>
  <c r="C17804" i="4"/>
  <c r="C17805" i="4"/>
  <c r="C17806" i="4"/>
  <c r="C17807" i="4"/>
  <c r="C17808" i="4"/>
  <c r="C17809" i="4"/>
  <c r="C17810" i="4"/>
  <c r="C17811" i="4"/>
  <c r="C17812" i="4"/>
  <c r="C17813" i="4"/>
  <c r="C17814" i="4"/>
  <c r="C17815" i="4"/>
  <c r="C17816" i="4"/>
  <c r="C17817" i="4"/>
  <c r="C17818" i="4"/>
  <c r="C17819" i="4"/>
  <c r="C17820" i="4"/>
  <c r="C17821" i="4"/>
  <c r="C17822" i="4"/>
  <c r="C17823" i="4"/>
  <c r="C17824" i="4"/>
  <c r="C17825" i="4"/>
  <c r="C17826" i="4"/>
  <c r="C17827" i="4"/>
  <c r="C17828" i="4"/>
  <c r="C17829" i="4"/>
  <c r="C17830" i="4"/>
  <c r="C17831" i="4"/>
  <c r="C17832" i="4"/>
  <c r="C17833" i="4"/>
  <c r="C17834" i="4"/>
  <c r="C17835" i="4"/>
  <c r="C17836" i="4"/>
  <c r="C17837" i="4"/>
  <c r="C17838" i="4"/>
  <c r="C17839" i="4"/>
  <c r="C17840" i="4"/>
  <c r="C17841" i="4"/>
  <c r="C17842" i="4"/>
  <c r="C17843" i="4"/>
  <c r="C17844" i="4"/>
  <c r="C17845" i="4"/>
  <c r="C17846" i="4"/>
  <c r="C17847" i="4"/>
  <c r="C17848" i="4"/>
  <c r="C17849" i="4"/>
  <c r="C17850" i="4"/>
  <c r="C17851" i="4"/>
  <c r="C17852" i="4"/>
  <c r="C17853" i="4"/>
  <c r="C17854" i="4"/>
  <c r="C17855" i="4"/>
  <c r="C17856" i="4"/>
  <c r="C17857" i="4"/>
  <c r="C17858" i="4"/>
  <c r="C17859" i="4"/>
  <c r="C17860" i="4"/>
  <c r="C17861" i="4"/>
  <c r="C17862" i="4"/>
  <c r="C17863" i="4"/>
  <c r="C17864" i="4"/>
  <c r="C17865" i="4"/>
  <c r="C17866" i="4"/>
  <c r="C17867" i="4"/>
  <c r="C17868" i="4"/>
  <c r="C17869" i="4"/>
  <c r="C17870" i="4"/>
  <c r="C17871" i="4"/>
  <c r="C17872" i="4"/>
  <c r="C17873" i="4"/>
  <c r="C17874" i="4"/>
  <c r="C17875" i="4"/>
  <c r="C17876" i="4"/>
  <c r="C17877" i="4"/>
  <c r="C17878" i="4"/>
  <c r="C17879" i="4"/>
  <c r="C17880" i="4"/>
  <c r="C17881" i="4"/>
  <c r="C17882" i="4"/>
  <c r="C17883" i="4"/>
  <c r="C17884" i="4"/>
  <c r="C17885" i="4"/>
  <c r="C17886" i="4"/>
  <c r="C17887" i="4"/>
  <c r="C17888" i="4"/>
  <c r="C17889" i="4"/>
  <c r="C17890" i="4"/>
  <c r="C17891" i="4"/>
  <c r="C17892" i="4"/>
  <c r="C17893" i="4"/>
  <c r="C17894" i="4"/>
  <c r="C17895" i="4"/>
  <c r="C17896" i="4"/>
  <c r="C17897" i="4"/>
  <c r="C17898" i="4"/>
  <c r="C17899" i="4"/>
  <c r="C17900" i="4"/>
  <c r="C17901" i="4"/>
  <c r="C17902" i="4"/>
  <c r="C17903" i="4"/>
  <c r="C17904" i="4"/>
  <c r="C17905" i="4"/>
  <c r="C17906" i="4"/>
  <c r="C17907" i="4"/>
  <c r="C17908" i="4"/>
  <c r="C17909" i="4"/>
  <c r="C17910" i="4"/>
  <c r="C17911" i="4"/>
  <c r="C17912" i="4"/>
  <c r="C17913" i="4"/>
  <c r="C17914" i="4"/>
  <c r="C17915" i="4"/>
  <c r="C17916" i="4"/>
  <c r="C17917" i="4"/>
  <c r="C17918" i="4"/>
  <c r="C17919" i="4"/>
  <c r="C17920" i="4"/>
  <c r="C17921" i="4"/>
  <c r="C17922" i="4"/>
  <c r="C17923" i="4"/>
  <c r="C17924" i="4"/>
  <c r="C17925" i="4"/>
  <c r="C17926" i="4"/>
  <c r="C17927" i="4"/>
  <c r="C17928" i="4"/>
  <c r="C17929" i="4"/>
  <c r="C17930" i="4"/>
  <c r="C17931" i="4"/>
  <c r="C17932" i="4"/>
  <c r="C17933" i="4"/>
  <c r="C17934" i="4"/>
  <c r="C17935" i="4"/>
  <c r="C17936" i="4"/>
  <c r="C17937" i="4"/>
  <c r="C17938" i="4"/>
  <c r="C17939" i="4"/>
  <c r="C17940" i="4"/>
  <c r="C17941" i="4"/>
  <c r="C17942" i="4"/>
  <c r="C17943" i="4"/>
  <c r="C17944" i="4"/>
  <c r="C17945" i="4"/>
  <c r="C17946" i="4"/>
  <c r="C17947" i="4"/>
  <c r="C17948" i="4"/>
  <c r="C17949" i="4"/>
  <c r="C17950" i="4"/>
  <c r="C17951" i="4"/>
  <c r="C17952" i="4"/>
  <c r="C17953" i="4"/>
  <c r="C17954" i="4"/>
  <c r="C17955" i="4"/>
  <c r="C17956" i="4"/>
  <c r="C17957" i="4"/>
  <c r="C17958" i="4"/>
  <c r="C17959" i="4"/>
  <c r="C17960" i="4"/>
  <c r="C17961" i="4"/>
  <c r="C17962" i="4"/>
  <c r="C17963" i="4"/>
  <c r="C17964" i="4"/>
  <c r="C17965" i="4"/>
  <c r="C17966" i="4"/>
  <c r="C17967" i="4"/>
  <c r="C17968" i="4"/>
  <c r="C17969" i="4"/>
  <c r="C17970" i="4"/>
  <c r="C17971" i="4"/>
  <c r="C17972" i="4"/>
  <c r="C17973" i="4"/>
  <c r="C17974" i="4"/>
  <c r="C17975" i="4"/>
  <c r="C17976" i="4"/>
  <c r="C17977" i="4"/>
  <c r="C17978" i="4"/>
  <c r="C17979" i="4"/>
  <c r="C17980" i="4"/>
  <c r="C17981" i="4"/>
  <c r="C17982" i="4"/>
  <c r="C17983" i="4"/>
  <c r="C17984" i="4"/>
  <c r="C17985" i="4"/>
  <c r="C17986" i="4"/>
  <c r="C17987" i="4"/>
  <c r="C17988" i="4"/>
  <c r="C17989" i="4"/>
  <c r="C17990" i="4"/>
  <c r="C17991" i="4"/>
  <c r="C17992" i="4"/>
  <c r="C17993" i="4"/>
  <c r="C17994" i="4"/>
  <c r="C17995" i="4"/>
  <c r="C17996" i="4"/>
  <c r="C17997" i="4"/>
  <c r="C17998" i="4"/>
  <c r="C17999" i="4"/>
  <c r="C18000" i="4"/>
  <c r="C18001" i="4"/>
  <c r="C18002" i="4"/>
  <c r="C18003" i="4"/>
  <c r="C18004" i="4"/>
  <c r="C18005" i="4"/>
  <c r="C18006" i="4"/>
  <c r="C18007" i="4"/>
  <c r="C18008" i="4"/>
  <c r="C18009" i="4"/>
  <c r="C18010" i="4"/>
  <c r="C18011" i="4"/>
  <c r="C18012" i="4"/>
  <c r="C18013" i="4"/>
  <c r="C18014" i="4"/>
  <c r="C18015" i="4"/>
  <c r="C18016" i="4"/>
  <c r="C18017" i="4"/>
  <c r="C18018" i="4"/>
  <c r="C18019" i="4"/>
  <c r="C18020" i="4"/>
  <c r="C18021" i="4"/>
  <c r="C18022" i="4"/>
  <c r="C18023" i="4"/>
  <c r="C18024" i="4"/>
  <c r="C18025" i="4"/>
  <c r="C18026" i="4"/>
  <c r="C18027" i="4"/>
  <c r="C18028" i="4"/>
  <c r="C18029" i="4"/>
  <c r="C18030" i="4"/>
  <c r="C18031" i="4"/>
  <c r="C18032" i="4"/>
  <c r="C18033" i="4"/>
  <c r="C18034" i="4"/>
  <c r="C18035" i="4"/>
  <c r="C18036" i="4"/>
  <c r="C18037" i="4"/>
  <c r="C18038" i="4"/>
  <c r="C18039" i="4"/>
  <c r="C18040" i="4"/>
  <c r="C18041" i="4"/>
  <c r="C18042" i="4"/>
  <c r="C18043" i="4"/>
  <c r="C18044" i="4"/>
  <c r="C18045" i="4"/>
  <c r="C18046" i="4"/>
  <c r="C18047" i="4"/>
  <c r="C18048" i="4"/>
  <c r="C18049" i="4"/>
  <c r="C18050" i="4"/>
  <c r="C18051" i="4"/>
  <c r="C18052" i="4"/>
  <c r="C18053" i="4"/>
  <c r="C18054" i="4"/>
  <c r="C18055" i="4"/>
  <c r="C18056" i="4"/>
  <c r="C18057" i="4"/>
  <c r="C18058" i="4"/>
  <c r="C18059" i="4"/>
  <c r="C18060" i="4"/>
  <c r="C18061" i="4"/>
  <c r="C18062" i="4"/>
  <c r="C18063" i="4"/>
  <c r="C18064" i="4"/>
  <c r="C18065" i="4"/>
  <c r="C18066" i="4"/>
  <c r="C18067" i="4"/>
  <c r="C18068" i="4"/>
  <c r="C18069" i="4"/>
  <c r="C18070" i="4"/>
  <c r="C18071" i="4"/>
  <c r="C18072" i="4"/>
  <c r="C18073" i="4"/>
  <c r="C18074" i="4"/>
  <c r="C18075" i="4"/>
  <c r="C18076" i="4"/>
  <c r="C18077" i="4"/>
  <c r="C18078" i="4"/>
  <c r="C18079" i="4"/>
  <c r="C18080" i="4"/>
  <c r="C18081" i="4"/>
  <c r="C18082" i="4"/>
  <c r="C18083" i="4"/>
  <c r="C18084" i="4"/>
  <c r="C18085" i="4"/>
  <c r="C18086" i="4"/>
  <c r="C18087" i="4"/>
  <c r="C18088" i="4"/>
  <c r="C18089" i="4"/>
  <c r="C18090" i="4"/>
  <c r="C18091" i="4"/>
  <c r="C18092" i="4"/>
  <c r="C18093" i="4"/>
  <c r="C18094" i="4"/>
  <c r="C18095" i="4"/>
  <c r="C18096" i="4"/>
  <c r="C18097" i="4"/>
  <c r="C18098" i="4"/>
  <c r="C18099" i="4"/>
  <c r="C18100" i="4"/>
  <c r="C18101" i="4"/>
  <c r="C18102" i="4"/>
  <c r="C18103" i="4"/>
  <c r="C18104" i="4"/>
  <c r="C18105" i="4"/>
  <c r="C18106" i="4"/>
  <c r="C18107" i="4"/>
  <c r="C18108" i="4"/>
  <c r="C18109" i="4"/>
  <c r="C18110" i="4"/>
  <c r="C18111" i="4"/>
  <c r="C18112" i="4"/>
  <c r="C18113" i="4"/>
  <c r="C18114" i="4"/>
  <c r="C18115" i="4"/>
  <c r="C18116" i="4"/>
  <c r="C18117" i="4"/>
  <c r="C18118" i="4"/>
  <c r="C18119" i="4"/>
  <c r="C18120" i="4"/>
  <c r="C18121" i="4"/>
  <c r="C18122" i="4"/>
  <c r="C18123" i="4"/>
  <c r="C18124" i="4"/>
  <c r="C18125" i="4"/>
  <c r="C18126" i="4"/>
  <c r="C18127" i="4"/>
  <c r="C18128" i="4"/>
  <c r="C18129" i="4"/>
  <c r="C18130" i="4"/>
  <c r="C18131" i="4"/>
  <c r="C18132" i="4"/>
  <c r="C18133" i="4"/>
  <c r="C18134" i="4"/>
  <c r="C18135" i="4"/>
  <c r="C18136" i="4"/>
  <c r="C18137" i="4"/>
  <c r="C18138" i="4"/>
  <c r="C18139" i="4"/>
  <c r="C18140" i="4"/>
  <c r="C18141" i="4"/>
  <c r="C18142" i="4"/>
  <c r="C18143" i="4"/>
  <c r="C18144" i="4"/>
  <c r="C18145" i="4"/>
  <c r="C18146" i="4"/>
  <c r="C18147" i="4"/>
  <c r="C18148" i="4"/>
  <c r="C18149" i="4"/>
  <c r="C18150" i="4"/>
  <c r="C18151" i="4"/>
  <c r="C18152" i="4"/>
  <c r="C18153" i="4"/>
  <c r="C18154" i="4"/>
  <c r="C18155" i="4"/>
  <c r="C18156" i="4"/>
  <c r="C18157" i="4"/>
  <c r="C18158" i="4"/>
  <c r="C18159" i="4"/>
  <c r="C18160" i="4"/>
  <c r="C18161" i="4"/>
  <c r="C18162" i="4"/>
  <c r="C18163" i="4"/>
  <c r="C18164" i="4"/>
  <c r="C18165" i="4"/>
  <c r="C18166" i="4"/>
  <c r="C18167" i="4"/>
  <c r="C18168" i="4"/>
  <c r="C18169" i="4"/>
  <c r="C18170" i="4"/>
  <c r="C18171" i="4"/>
  <c r="C18172" i="4"/>
  <c r="C18173" i="4"/>
  <c r="C18174" i="4"/>
  <c r="C18175" i="4"/>
  <c r="C18176" i="4"/>
  <c r="C18177" i="4"/>
  <c r="C18178" i="4"/>
  <c r="C18179" i="4"/>
  <c r="C18180" i="4"/>
  <c r="C18181" i="4"/>
  <c r="C18182" i="4"/>
  <c r="C18183" i="4"/>
  <c r="C18184" i="4"/>
  <c r="C18185" i="4"/>
  <c r="C18186" i="4"/>
  <c r="C18187" i="4"/>
  <c r="C18188" i="4"/>
  <c r="C18189" i="4"/>
  <c r="C18190" i="4"/>
  <c r="C18191" i="4"/>
  <c r="C18192" i="4"/>
  <c r="C18193" i="4"/>
  <c r="C18194" i="4"/>
  <c r="C18195" i="4"/>
  <c r="C18196" i="4"/>
  <c r="C18197" i="4"/>
  <c r="C18198" i="4"/>
  <c r="C18199" i="4"/>
  <c r="C18200" i="4"/>
  <c r="C18201" i="4"/>
  <c r="C18202" i="4"/>
  <c r="C18203" i="4"/>
  <c r="C18204" i="4"/>
  <c r="C18205" i="4"/>
  <c r="C18206" i="4"/>
  <c r="C18207" i="4"/>
  <c r="C18208" i="4"/>
  <c r="C18209" i="4"/>
  <c r="C18210" i="4"/>
  <c r="C18211" i="4"/>
  <c r="C18212" i="4"/>
  <c r="C18213" i="4"/>
  <c r="C18214" i="4"/>
  <c r="C18215" i="4"/>
  <c r="C18216" i="4"/>
  <c r="C18217" i="4"/>
  <c r="C18218" i="4"/>
  <c r="C18219" i="4"/>
  <c r="C18220" i="4"/>
  <c r="C18221" i="4"/>
  <c r="C18222" i="4"/>
  <c r="C18223" i="4"/>
  <c r="C18224" i="4"/>
  <c r="C18225" i="4"/>
  <c r="C18226" i="4"/>
  <c r="C18227" i="4"/>
  <c r="C18228" i="4"/>
  <c r="C18229" i="4"/>
  <c r="C18230" i="4"/>
  <c r="C18231" i="4"/>
  <c r="C18232" i="4"/>
  <c r="C18233" i="4"/>
  <c r="C18234" i="4"/>
  <c r="C18235" i="4"/>
  <c r="C18236" i="4"/>
  <c r="C18237" i="4"/>
  <c r="C18238" i="4"/>
  <c r="C18239" i="4"/>
  <c r="C18240" i="4"/>
  <c r="C18241" i="4"/>
  <c r="C18242" i="4"/>
  <c r="C18243" i="4"/>
  <c r="C18244" i="4"/>
  <c r="C18245" i="4"/>
  <c r="C18246" i="4"/>
  <c r="C18247" i="4"/>
  <c r="C18248" i="4"/>
  <c r="C18249" i="4"/>
  <c r="C18250" i="4"/>
  <c r="C18251" i="4"/>
  <c r="C18252" i="4"/>
  <c r="C18253" i="4"/>
  <c r="C18254" i="4"/>
  <c r="C18255" i="4"/>
  <c r="C18256" i="4"/>
  <c r="C18257" i="4"/>
  <c r="C18258" i="4"/>
  <c r="C18259" i="4"/>
  <c r="C18260" i="4"/>
  <c r="C18261" i="4"/>
  <c r="C18262" i="4"/>
  <c r="C18263" i="4"/>
  <c r="C18264" i="4"/>
  <c r="C18265" i="4"/>
  <c r="C18266" i="4"/>
  <c r="C18267" i="4"/>
  <c r="C18268" i="4"/>
  <c r="C18269" i="4"/>
  <c r="C18270" i="4"/>
  <c r="C18271" i="4"/>
  <c r="C18272" i="4"/>
  <c r="C18273" i="4"/>
  <c r="C18274" i="4"/>
  <c r="C18275" i="4"/>
  <c r="C18276" i="4"/>
  <c r="C18277" i="4"/>
  <c r="C18278" i="4"/>
  <c r="C18279" i="4"/>
  <c r="C18280" i="4"/>
  <c r="C18281" i="4"/>
  <c r="C18282" i="4"/>
  <c r="C18283" i="4"/>
  <c r="C18284" i="4"/>
  <c r="C18285" i="4"/>
  <c r="C18286" i="4"/>
  <c r="C18287" i="4"/>
  <c r="C18288" i="4"/>
  <c r="C18289" i="4"/>
  <c r="C18290" i="4"/>
  <c r="C18291" i="4"/>
  <c r="C18292" i="4"/>
  <c r="C18293" i="4"/>
  <c r="C18294" i="4"/>
  <c r="C18295" i="4"/>
  <c r="C18296" i="4"/>
  <c r="C18297" i="4"/>
  <c r="C18298" i="4"/>
  <c r="C18299" i="4"/>
  <c r="C18300" i="4"/>
  <c r="C18301" i="4"/>
  <c r="C18302" i="4"/>
  <c r="C18303" i="4"/>
  <c r="C18304" i="4"/>
  <c r="C18305" i="4"/>
  <c r="C18306" i="4"/>
  <c r="C18307" i="4"/>
  <c r="C18308" i="4"/>
  <c r="C18309" i="4"/>
  <c r="C18310" i="4"/>
  <c r="C18311" i="4"/>
  <c r="C18312" i="4"/>
  <c r="C18313" i="4"/>
  <c r="C18314" i="4"/>
  <c r="C18315" i="4"/>
  <c r="C18316" i="4"/>
  <c r="C18317" i="4"/>
  <c r="C18318" i="4"/>
  <c r="C18319" i="4"/>
  <c r="C18320" i="4"/>
  <c r="C18321" i="4"/>
  <c r="C18322" i="4"/>
  <c r="C18323" i="4"/>
  <c r="C18324" i="4"/>
  <c r="C18325" i="4"/>
  <c r="C18326" i="4"/>
  <c r="C18327" i="4"/>
  <c r="C18328" i="4"/>
  <c r="C18329" i="4"/>
  <c r="C18330" i="4"/>
  <c r="C18331" i="4"/>
  <c r="C18332" i="4"/>
  <c r="C18333" i="4"/>
  <c r="C18334" i="4"/>
  <c r="C18335" i="4"/>
  <c r="C18336" i="4"/>
  <c r="C18337" i="4"/>
  <c r="C18338" i="4"/>
  <c r="C18339" i="4"/>
  <c r="C18340" i="4"/>
  <c r="C18341" i="4"/>
  <c r="C18342" i="4"/>
  <c r="C18343" i="4"/>
  <c r="C18344" i="4"/>
  <c r="C18345" i="4"/>
  <c r="C18346" i="4"/>
  <c r="C18347" i="4"/>
  <c r="C18348" i="4"/>
  <c r="C18349" i="4"/>
  <c r="C18350" i="4"/>
  <c r="C18351" i="4"/>
  <c r="C18352" i="4"/>
  <c r="C18353" i="4"/>
  <c r="C18354" i="4"/>
  <c r="C18355" i="4"/>
  <c r="C18356" i="4"/>
  <c r="C18357" i="4"/>
  <c r="C18358" i="4"/>
  <c r="C18359" i="4"/>
  <c r="C18360" i="4"/>
  <c r="C18361" i="4"/>
  <c r="C18362" i="4"/>
  <c r="C18363" i="4"/>
  <c r="C18364" i="4"/>
  <c r="C18365" i="4"/>
  <c r="C18366" i="4"/>
  <c r="C18367" i="4"/>
  <c r="C18368" i="4"/>
  <c r="C18369" i="4"/>
  <c r="C18370" i="4"/>
  <c r="C18371" i="4"/>
  <c r="C18372" i="4"/>
  <c r="C18373" i="4"/>
  <c r="C18374" i="4"/>
  <c r="C18375" i="4"/>
  <c r="C18376" i="4"/>
  <c r="C18377" i="4"/>
  <c r="C18378" i="4"/>
  <c r="C18379" i="4"/>
  <c r="C18380" i="4"/>
  <c r="C18381" i="4"/>
  <c r="C18382" i="4"/>
  <c r="C18383" i="4"/>
  <c r="C18384" i="4"/>
  <c r="C18385" i="4"/>
  <c r="C18386" i="4"/>
  <c r="C18387" i="4"/>
  <c r="C18388" i="4"/>
  <c r="C18389" i="4"/>
  <c r="C18390" i="4"/>
  <c r="C18391" i="4"/>
  <c r="C18392" i="4"/>
  <c r="C18393" i="4"/>
  <c r="C18394" i="4"/>
  <c r="C18395" i="4"/>
  <c r="C18396" i="4"/>
  <c r="C18397" i="4"/>
  <c r="C18398" i="4"/>
  <c r="C18399" i="4"/>
  <c r="C18400" i="4"/>
  <c r="C18401" i="4"/>
  <c r="C18402" i="4"/>
  <c r="C18403" i="4"/>
  <c r="C18404" i="4"/>
  <c r="C18405" i="4"/>
  <c r="C18406" i="4"/>
  <c r="C18407" i="4"/>
  <c r="C18408" i="4"/>
  <c r="C18409" i="4"/>
  <c r="C18410" i="4"/>
  <c r="C18411" i="4"/>
  <c r="C18412" i="4"/>
  <c r="C18413" i="4"/>
  <c r="C18414" i="4"/>
  <c r="C18415" i="4"/>
  <c r="C18416" i="4"/>
  <c r="C18417" i="4"/>
  <c r="C18418" i="4"/>
  <c r="C18419" i="4"/>
  <c r="C18420" i="4"/>
  <c r="C18421" i="4"/>
  <c r="C18422" i="4"/>
  <c r="C18423" i="4"/>
  <c r="C18424" i="4"/>
  <c r="C18425" i="4"/>
  <c r="C18426" i="4"/>
  <c r="C18427" i="4"/>
  <c r="C18428" i="4"/>
  <c r="C18429" i="4"/>
  <c r="C18430" i="4"/>
  <c r="C18431" i="4"/>
  <c r="C18432" i="4"/>
  <c r="C18433" i="4"/>
  <c r="C18434" i="4"/>
  <c r="C18435" i="4"/>
  <c r="C18436" i="4"/>
  <c r="C18437" i="4"/>
  <c r="C18438" i="4"/>
  <c r="C18439" i="4"/>
  <c r="C18440" i="4"/>
  <c r="C18441" i="4"/>
  <c r="C18442" i="4"/>
  <c r="C18443" i="4"/>
  <c r="C18444" i="4"/>
  <c r="C18445" i="4"/>
  <c r="C18446" i="4"/>
  <c r="C18447" i="4"/>
  <c r="C18448" i="4"/>
  <c r="C18449" i="4"/>
  <c r="C18450" i="4"/>
  <c r="C18451" i="4"/>
  <c r="C18452" i="4"/>
  <c r="C18453" i="4"/>
  <c r="C18454" i="4"/>
  <c r="C18455" i="4"/>
  <c r="C18456" i="4"/>
  <c r="C18457" i="4"/>
  <c r="C18458" i="4"/>
  <c r="C18459" i="4"/>
  <c r="C18460" i="4"/>
  <c r="C18461" i="4"/>
  <c r="C18462" i="4"/>
  <c r="C18463" i="4"/>
  <c r="C18464" i="4"/>
  <c r="C18465" i="4"/>
  <c r="C18466" i="4"/>
  <c r="C18467" i="4"/>
  <c r="C18468" i="4"/>
  <c r="C18469" i="4"/>
  <c r="C18470" i="4"/>
  <c r="C18471" i="4"/>
  <c r="C18472" i="4"/>
  <c r="C18473" i="4"/>
  <c r="C18474" i="4"/>
  <c r="C18475" i="4"/>
  <c r="C18476" i="4"/>
  <c r="C18477" i="4"/>
  <c r="C18478" i="4"/>
  <c r="C18479" i="4"/>
  <c r="C18480" i="4"/>
  <c r="C18481" i="4"/>
  <c r="C18482" i="4"/>
  <c r="C18483" i="4"/>
  <c r="C18484" i="4"/>
  <c r="C18485" i="4"/>
  <c r="C18486" i="4"/>
  <c r="C18487" i="4"/>
  <c r="C18488" i="4"/>
  <c r="C18489" i="4"/>
  <c r="C18490" i="4"/>
  <c r="C18491" i="4"/>
  <c r="C18492" i="4"/>
  <c r="C18493" i="4"/>
  <c r="C18494" i="4"/>
  <c r="C18495" i="4"/>
  <c r="C18496" i="4"/>
  <c r="C18497" i="4"/>
  <c r="C18498" i="4"/>
  <c r="C18499" i="4"/>
  <c r="C18500" i="4"/>
  <c r="C18501" i="4"/>
  <c r="C18502" i="4"/>
  <c r="C18503" i="4"/>
  <c r="C18504" i="4"/>
  <c r="C18505" i="4"/>
  <c r="C18506" i="4"/>
  <c r="C18507" i="4"/>
  <c r="C18508" i="4"/>
  <c r="C18509" i="4"/>
  <c r="C18510" i="4"/>
  <c r="C18511" i="4"/>
  <c r="C18512" i="4"/>
  <c r="C18513" i="4"/>
  <c r="C18514" i="4"/>
  <c r="C18515" i="4"/>
  <c r="C18516" i="4"/>
  <c r="C18517" i="4"/>
  <c r="C18518" i="4"/>
  <c r="C18519" i="4"/>
  <c r="C18520" i="4"/>
  <c r="C18521" i="4"/>
  <c r="C18522" i="4"/>
  <c r="C18523" i="4"/>
  <c r="C18524" i="4"/>
  <c r="C18525" i="4"/>
  <c r="C18526" i="4"/>
  <c r="C18527" i="4"/>
  <c r="C18528" i="4"/>
  <c r="C18529" i="4"/>
  <c r="C18530" i="4"/>
  <c r="C18531" i="4"/>
  <c r="C18532" i="4"/>
  <c r="C18533" i="4"/>
  <c r="C18534" i="4"/>
  <c r="C18535" i="4"/>
  <c r="C18536" i="4"/>
  <c r="C18537" i="4"/>
  <c r="C18538" i="4"/>
  <c r="C18539" i="4"/>
  <c r="C18540" i="4"/>
  <c r="C18541" i="4"/>
  <c r="C18542" i="4"/>
  <c r="C18543" i="4"/>
  <c r="C18544" i="4"/>
  <c r="C18545" i="4"/>
  <c r="C18546" i="4"/>
  <c r="C18547" i="4"/>
  <c r="C18548" i="4"/>
  <c r="C18549" i="4"/>
  <c r="C18550" i="4"/>
  <c r="C18551" i="4"/>
  <c r="C18552" i="4"/>
  <c r="C18553" i="4"/>
  <c r="C18554" i="4"/>
  <c r="C18555" i="4"/>
  <c r="C18556" i="4"/>
  <c r="C18557" i="4"/>
  <c r="C18558" i="4"/>
  <c r="C18559" i="4"/>
  <c r="C18560" i="4"/>
  <c r="C18561" i="4"/>
  <c r="C18562" i="4"/>
  <c r="C18563" i="4"/>
  <c r="C18564" i="4"/>
  <c r="C18565" i="4"/>
  <c r="C18566" i="4"/>
  <c r="C18567" i="4"/>
  <c r="C18568" i="4"/>
  <c r="C18569" i="4"/>
  <c r="C18570" i="4"/>
  <c r="C18571" i="4"/>
  <c r="C18572" i="4"/>
  <c r="C18573" i="4"/>
  <c r="C18574" i="4"/>
  <c r="C18575" i="4"/>
  <c r="C18576" i="4"/>
  <c r="C18577" i="4"/>
  <c r="C18578" i="4"/>
  <c r="C18579" i="4"/>
  <c r="C18580" i="4"/>
  <c r="C18581" i="4"/>
  <c r="C18582" i="4"/>
  <c r="C18583" i="4"/>
  <c r="C18584" i="4"/>
  <c r="C18585" i="4"/>
  <c r="C18586" i="4"/>
  <c r="C18587" i="4"/>
  <c r="C18588" i="4"/>
  <c r="C18589" i="4"/>
  <c r="C18590" i="4"/>
  <c r="C18591" i="4"/>
  <c r="C18592" i="4"/>
  <c r="C18593" i="4"/>
  <c r="C18594" i="4"/>
  <c r="C18595" i="4"/>
  <c r="C18596" i="4"/>
  <c r="C18597" i="4"/>
  <c r="C18598" i="4"/>
  <c r="C18599" i="4"/>
  <c r="C18600" i="4"/>
  <c r="C18601" i="4"/>
  <c r="C18602" i="4"/>
  <c r="C18603" i="4"/>
  <c r="C18604" i="4"/>
  <c r="C18605" i="4"/>
  <c r="C18606" i="4"/>
  <c r="C18607" i="4"/>
  <c r="C18608" i="4"/>
  <c r="C18609" i="4"/>
  <c r="C18610" i="4"/>
  <c r="C18611" i="4"/>
  <c r="C18612" i="4"/>
  <c r="C18613" i="4"/>
  <c r="C18614" i="4"/>
  <c r="C18615" i="4"/>
  <c r="C18616" i="4"/>
  <c r="C18617" i="4"/>
  <c r="C18618" i="4"/>
  <c r="C18619" i="4"/>
  <c r="C18620" i="4"/>
  <c r="C18621" i="4"/>
  <c r="C18622" i="4"/>
  <c r="C18623" i="4"/>
  <c r="C18624" i="4"/>
  <c r="C18625" i="4"/>
  <c r="C18626" i="4"/>
  <c r="C18627" i="4"/>
  <c r="C18628" i="4"/>
  <c r="C18629" i="4"/>
  <c r="C18630" i="4"/>
  <c r="C18631" i="4"/>
  <c r="C18632" i="4"/>
  <c r="C18633" i="4"/>
  <c r="C18634" i="4"/>
  <c r="C18635" i="4"/>
  <c r="C18636" i="4"/>
  <c r="C18637" i="4"/>
  <c r="C18638" i="4"/>
  <c r="C18639" i="4"/>
  <c r="C18640" i="4"/>
  <c r="C18641" i="4"/>
  <c r="C18642" i="4"/>
  <c r="C18643" i="4"/>
  <c r="C18644" i="4"/>
  <c r="C18645" i="4"/>
  <c r="C18646" i="4"/>
  <c r="C18647" i="4"/>
  <c r="C18648" i="4"/>
  <c r="C18649" i="4"/>
  <c r="C18650" i="4"/>
  <c r="C18651" i="4"/>
  <c r="C18652" i="4"/>
  <c r="C18653" i="4"/>
  <c r="C18654" i="4"/>
  <c r="C18655" i="4"/>
  <c r="C18656" i="4"/>
  <c r="C18657" i="4"/>
  <c r="C18658" i="4"/>
  <c r="C18659" i="4"/>
  <c r="C18660" i="4"/>
  <c r="C18661" i="4"/>
  <c r="C18662" i="4"/>
  <c r="C18663" i="4"/>
  <c r="C18664" i="4"/>
  <c r="C18665" i="4"/>
  <c r="C18666" i="4"/>
  <c r="C18667" i="4"/>
  <c r="C18668" i="4"/>
  <c r="C18669" i="4"/>
  <c r="C18670" i="4"/>
  <c r="C18671" i="4"/>
  <c r="C18672" i="4"/>
  <c r="C18673" i="4"/>
  <c r="C18674" i="4"/>
  <c r="C18675" i="4"/>
  <c r="C18676" i="4"/>
  <c r="C18677" i="4"/>
  <c r="C18678" i="4"/>
  <c r="C18679" i="4"/>
  <c r="C18680" i="4"/>
  <c r="C18681" i="4"/>
  <c r="C18682" i="4"/>
  <c r="C18683" i="4"/>
  <c r="C18684" i="4"/>
  <c r="C18685" i="4"/>
  <c r="C18686" i="4"/>
  <c r="C18687" i="4"/>
  <c r="C18688" i="4"/>
  <c r="C18689" i="4"/>
  <c r="C18690" i="4"/>
  <c r="C18691" i="4"/>
  <c r="C18692" i="4"/>
  <c r="C18693" i="4"/>
  <c r="C18694" i="4"/>
  <c r="C18695" i="4"/>
  <c r="C18696" i="4"/>
  <c r="C18697" i="4"/>
  <c r="C18698" i="4"/>
  <c r="C18699" i="4"/>
  <c r="C18700" i="4"/>
  <c r="C18701" i="4"/>
  <c r="C18702" i="4"/>
  <c r="C18703" i="4"/>
  <c r="C18704" i="4"/>
  <c r="C18705" i="4"/>
  <c r="C18706" i="4"/>
  <c r="C18707" i="4"/>
  <c r="C18708" i="4"/>
  <c r="C18709" i="4"/>
  <c r="C18710" i="4"/>
  <c r="C18711" i="4"/>
  <c r="C18712" i="4"/>
  <c r="C18713" i="4"/>
  <c r="C18714" i="4"/>
  <c r="C18715" i="4"/>
  <c r="C18716" i="4"/>
  <c r="C18717" i="4"/>
  <c r="C18718" i="4"/>
  <c r="C18719" i="4"/>
  <c r="C18720" i="4"/>
  <c r="C18721" i="4"/>
  <c r="C18722" i="4"/>
  <c r="C18723" i="4"/>
  <c r="C18724" i="4"/>
  <c r="C18725" i="4"/>
  <c r="C18726" i="4"/>
  <c r="C18727" i="4"/>
  <c r="C18728" i="4"/>
  <c r="C18729" i="4"/>
  <c r="C18730" i="4"/>
  <c r="C18731" i="4"/>
  <c r="C18732" i="4"/>
  <c r="C18733" i="4"/>
  <c r="C18734" i="4"/>
  <c r="C18735" i="4"/>
  <c r="C18736" i="4"/>
  <c r="C18737" i="4"/>
  <c r="C18738" i="4"/>
  <c r="C18739" i="4"/>
  <c r="C18740" i="4"/>
  <c r="C18741" i="4"/>
  <c r="C18742" i="4"/>
  <c r="C18743" i="4"/>
  <c r="C18744" i="4"/>
  <c r="C18745" i="4"/>
  <c r="C18746" i="4"/>
  <c r="C18747" i="4"/>
  <c r="C18748" i="4"/>
  <c r="C18749" i="4"/>
  <c r="C18750" i="4"/>
  <c r="C18751" i="4"/>
  <c r="C18752" i="4"/>
  <c r="C18753" i="4"/>
  <c r="C18754" i="4"/>
  <c r="C18755" i="4"/>
  <c r="C18756" i="4"/>
  <c r="C18757" i="4"/>
  <c r="C18758" i="4"/>
  <c r="C18759" i="4"/>
  <c r="C18760" i="4"/>
  <c r="C18761" i="4"/>
  <c r="C18762" i="4"/>
  <c r="C18763" i="4"/>
  <c r="C18764" i="4"/>
  <c r="C18765" i="4"/>
  <c r="C18766" i="4"/>
  <c r="C18767" i="4"/>
  <c r="C18768" i="4"/>
  <c r="C18769" i="4"/>
  <c r="C18770" i="4"/>
  <c r="C18771" i="4"/>
  <c r="C18772" i="4"/>
  <c r="C18773" i="4"/>
  <c r="C18774" i="4"/>
  <c r="C18775" i="4"/>
  <c r="C18776" i="4"/>
  <c r="C18777" i="4"/>
  <c r="C18778" i="4"/>
  <c r="C18779" i="4"/>
  <c r="C18780" i="4"/>
  <c r="C18781" i="4"/>
  <c r="C18782" i="4"/>
  <c r="C18783" i="4"/>
  <c r="C18784" i="4"/>
  <c r="C18785" i="4"/>
  <c r="C18786" i="4"/>
  <c r="C18787" i="4"/>
  <c r="C18788" i="4"/>
  <c r="C18789" i="4"/>
  <c r="C18790" i="4"/>
  <c r="C18791" i="4"/>
  <c r="C18792" i="4"/>
  <c r="C18793" i="4"/>
  <c r="C18794" i="4"/>
  <c r="C18795" i="4"/>
  <c r="C18796" i="4"/>
  <c r="C18797" i="4"/>
  <c r="C18798" i="4"/>
  <c r="C18799" i="4"/>
  <c r="C18800" i="4"/>
  <c r="C18801" i="4"/>
  <c r="C18802" i="4"/>
  <c r="C18803" i="4"/>
  <c r="C18804" i="4"/>
  <c r="C18805" i="4"/>
  <c r="C18806" i="4"/>
  <c r="C18807" i="4"/>
  <c r="C18808" i="4"/>
  <c r="C18809" i="4"/>
  <c r="C18810" i="4"/>
  <c r="C18811" i="4"/>
  <c r="C18812" i="4"/>
  <c r="C18813" i="4"/>
  <c r="C18814" i="4"/>
  <c r="C18815" i="4"/>
  <c r="C18816" i="4"/>
  <c r="C18817" i="4"/>
  <c r="C18818" i="4"/>
  <c r="C18819" i="4"/>
  <c r="C18820" i="4"/>
  <c r="C18821" i="4"/>
  <c r="C18822" i="4"/>
  <c r="C18823" i="4"/>
  <c r="C18824" i="4"/>
  <c r="C18825" i="4"/>
  <c r="C18826" i="4"/>
  <c r="C18827" i="4"/>
  <c r="C18828" i="4"/>
  <c r="C18829" i="4"/>
  <c r="C18830" i="4"/>
  <c r="C18831" i="4"/>
  <c r="C18832" i="4"/>
  <c r="C18833" i="4"/>
  <c r="C18834" i="4"/>
  <c r="C18835" i="4"/>
  <c r="C18836" i="4"/>
  <c r="C18837" i="4"/>
  <c r="C18838" i="4"/>
  <c r="C18839" i="4"/>
  <c r="C18840" i="4"/>
  <c r="C18841" i="4"/>
  <c r="C18842" i="4"/>
  <c r="C18843" i="4"/>
  <c r="C18844" i="4"/>
  <c r="C18845" i="4"/>
  <c r="C18846" i="4"/>
  <c r="C18847" i="4"/>
  <c r="C18848" i="4"/>
  <c r="C18849" i="4"/>
  <c r="C18850" i="4"/>
  <c r="C18851" i="4"/>
  <c r="C18852" i="4"/>
  <c r="C18853" i="4"/>
  <c r="C18854" i="4"/>
  <c r="C18855" i="4"/>
  <c r="C18856" i="4"/>
  <c r="C18857" i="4"/>
  <c r="C18858" i="4"/>
  <c r="C18859" i="4"/>
  <c r="C18860" i="4"/>
  <c r="C18861" i="4"/>
  <c r="C18862" i="4"/>
  <c r="C18863" i="4"/>
  <c r="C18864" i="4"/>
  <c r="C18865" i="4"/>
  <c r="C18866" i="4"/>
  <c r="C18867" i="4"/>
  <c r="C18868" i="4"/>
  <c r="C18869" i="4"/>
  <c r="C18870" i="4"/>
  <c r="C18871" i="4"/>
  <c r="C18872" i="4"/>
  <c r="C18873" i="4"/>
  <c r="C18874" i="4"/>
  <c r="C18875" i="4"/>
  <c r="C18876" i="4"/>
  <c r="C18877" i="4"/>
  <c r="C18878" i="4"/>
  <c r="C18879" i="4"/>
  <c r="C18880" i="4"/>
  <c r="C18881" i="4"/>
  <c r="C18882" i="4"/>
  <c r="C18883" i="4"/>
  <c r="C18884" i="4"/>
  <c r="C18885" i="4"/>
  <c r="C18886" i="4"/>
  <c r="C18887" i="4"/>
  <c r="C18888" i="4"/>
  <c r="C18889" i="4"/>
  <c r="C18890" i="4"/>
  <c r="C18891" i="4"/>
  <c r="C18892" i="4"/>
  <c r="C18893" i="4"/>
  <c r="C18894" i="4"/>
  <c r="C18895" i="4"/>
  <c r="C18896" i="4"/>
  <c r="C18897" i="4"/>
  <c r="C18898" i="4"/>
  <c r="C18899" i="4"/>
  <c r="C18900" i="4"/>
  <c r="C18901" i="4"/>
  <c r="C18902" i="4"/>
  <c r="C18903" i="4"/>
  <c r="C18904" i="4"/>
  <c r="C18905" i="4"/>
  <c r="C18906" i="4"/>
  <c r="C18907" i="4"/>
  <c r="C18908" i="4"/>
  <c r="C18909" i="4"/>
  <c r="C18910" i="4"/>
  <c r="C18911" i="4"/>
  <c r="C18912" i="4"/>
  <c r="C18913" i="4"/>
  <c r="C18914" i="4"/>
  <c r="C18915" i="4"/>
  <c r="C18916" i="4"/>
  <c r="C18917" i="4"/>
  <c r="C18918" i="4"/>
  <c r="C18919" i="4"/>
  <c r="C18920" i="4"/>
  <c r="C18921" i="4"/>
  <c r="C18922" i="4"/>
  <c r="C18923" i="4"/>
  <c r="C18924" i="4"/>
  <c r="C18925" i="4"/>
  <c r="C18926" i="4"/>
  <c r="C18927" i="4"/>
  <c r="C18928" i="4"/>
  <c r="C18929" i="4"/>
  <c r="C18930" i="4"/>
  <c r="C18931" i="4"/>
  <c r="C18932" i="4"/>
  <c r="C18933" i="4"/>
  <c r="C18934" i="4"/>
  <c r="C18935" i="4"/>
  <c r="C18936" i="4"/>
  <c r="C18937" i="4"/>
  <c r="C18938" i="4"/>
  <c r="C18939" i="4"/>
  <c r="C18940" i="4"/>
  <c r="C18941" i="4"/>
  <c r="C18942" i="4"/>
  <c r="C18943" i="4"/>
  <c r="C18944" i="4"/>
  <c r="C18945" i="4"/>
  <c r="C18946" i="4"/>
  <c r="C18947" i="4"/>
  <c r="C18948" i="4"/>
  <c r="C18949" i="4"/>
  <c r="C18950" i="4"/>
  <c r="C18951" i="4"/>
  <c r="C18952" i="4"/>
  <c r="C18953" i="4"/>
  <c r="C18954" i="4"/>
  <c r="C18955" i="4"/>
  <c r="C18956" i="4"/>
  <c r="C18957" i="4"/>
  <c r="C18958" i="4"/>
  <c r="C18959" i="4"/>
  <c r="C18960" i="4"/>
  <c r="C18961" i="4"/>
  <c r="C18962" i="4"/>
  <c r="C18963" i="4"/>
  <c r="C18964" i="4"/>
  <c r="C18965" i="4"/>
  <c r="C18966" i="4"/>
  <c r="C18967" i="4"/>
  <c r="C18968" i="4"/>
  <c r="C18969" i="4"/>
  <c r="C18970" i="4"/>
  <c r="C18971" i="4"/>
  <c r="C18972" i="4"/>
  <c r="C18973" i="4"/>
  <c r="C18974" i="4"/>
  <c r="C18975" i="4"/>
  <c r="C18976" i="4"/>
  <c r="C18977" i="4"/>
  <c r="C18978" i="4"/>
  <c r="C18979" i="4"/>
  <c r="C18980" i="4"/>
  <c r="C18981" i="4"/>
  <c r="C18982" i="4"/>
  <c r="C18983" i="4"/>
  <c r="C18984" i="4"/>
  <c r="C18985" i="4"/>
  <c r="C18986" i="4"/>
  <c r="C18987" i="4"/>
  <c r="C18988" i="4"/>
  <c r="C18989" i="4"/>
  <c r="C18990" i="4"/>
  <c r="C18991" i="4"/>
  <c r="C18992" i="4"/>
  <c r="C18993" i="4"/>
  <c r="C18994" i="4"/>
  <c r="C18995" i="4"/>
  <c r="C18996" i="4"/>
  <c r="C18997" i="4"/>
  <c r="C18998" i="4"/>
  <c r="C18999" i="4"/>
  <c r="C19000" i="4"/>
  <c r="C19001" i="4"/>
  <c r="C19002" i="4"/>
  <c r="C19003" i="4"/>
  <c r="C19004" i="4"/>
  <c r="C19005" i="4"/>
  <c r="C19006" i="4"/>
  <c r="C19007" i="4"/>
  <c r="C19008" i="4"/>
  <c r="C19009" i="4"/>
  <c r="C19010" i="4"/>
  <c r="C19011" i="4"/>
  <c r="C19012" i="4"/>
  <c r="C19013" i="4"/>
  <c r="C19014" i="4"/>
  <c r="C19015" i="4"/>
  <c r="C19016" i="4"/>
  <c r="C19017" i="4"/>
  <c r="C19018" i="4"/>
  <c r="C19019" i="4"/>
  <c r="C19020" i="4"/>
  <c r="C19021" i="4"/>
  <c r="C19022" i="4"/>
  <c r="C19023" i="4"/>
  <c r="C19024" i="4"/>
  <c r="C19025" i="4"/>
  <c r="C19026" i="4"/>
  <c r="C19027" i="4"/>
  <c r="C19028" i="4"/>
  <c r="C19029" i="4"/>
  <c r="C19030" i="4"/>
  <c r="C19031" i="4"/>
  <c r="C19032" i="4"/>
  <c r="C19033" i="4"/>
  <c r="C19034" i="4"/>
  <c r="C19035" i="4"/>
  <c r="C19036" i="4"/>
  <c r="C19037" i="4"/>
  <c r="C19038" i="4"/>
  <c r="C19039" i="4"/>
  <c r="C19040" i="4"/>
  <c r="C19041" i="4"/>
  <c r="C19042" i="4"/>
  <c r="C19043" i="4"/>
  <c r="C19044" i="4"/>
  <c r="C19045" i="4"/>
  <c r="C19046" i="4"/>
  <c r="C19047" i="4"/>
  <c r="C19048" i="4"/>
  <c r="C19049" i="4"/>
  <c r="C19050" i="4"/>
  <c r="C19051" i="4"/>
  <c r="C19052" i="4"/>
  <c r="C19053" i="4"/>
  <c r="C19054" i="4"/>
  <c r="C19055" i="4"/>
  <c r="C19056" i="4"/>
  <c r="C19057" i="4"/>
  <c r="C19058" i="4"/>
  <c r="C19059" i="4"/>
  <c r="C19060" i="4"/>
  <c r="C19061" i="4"/>
  <c r="C19062" i="4"/>
  <c r="C19063" i="4"/>
  <c r="C19064" i="4"/>
  <c r="C19065" i="4"/>
  <c r="C19066" i="4"/>
  <c r="C19067" i="4"/>
  <c r="C19068" i="4"/>
  <c r="C19069" i="4"/>
  <c r="C19070" i="4"/>
  <c r="C19071" i="4"/>
  <c r="C19072" i="4"/>
  <c r="C19073" i="4"/>
  <c r="C19074" i="4"/>
  <c r="C19075" i="4"/>
  <c r="C19076" i="4"/>
  <c r="C19077" i="4"/>
  <c r="C19078" i="4"/>
  <c r="C19079" i="4"/>
  <c r="C19080" i="4"/>
  <c r="C19081" i="4"/>
  <c r="C19082" i="4"/>
  <c r="C19083" i="4"/>
  <c r="C19084" i="4"/>
  <c r="C19085" i="4"/>
  <c r="C19086" i="4"/>
  <c r="C19087" i="4"/>
  <c r="C19088" i="4"/>
  <c r="C19089" i="4"/>
  <c r="C19090" i="4"/>
  <c r="C19091" i="4"/>
  <c r="C19092" i="4"/>
  <c r="C19093" i="4"/>
  <c r="C19094" i="4"/>
  <c r="C19095" i="4"/>
  <c r="C19096" i="4"/>
  <c r="C19097" i="4"/>
  <c r="C19098" i="4"/>
  <c r="C19099" i="4"/>
  <c r="C19100" i="4"/>
  <c r="C19101" i="4"/>
  <c r="C19102" i="4"/>
  <c r="C19103" i="4"/>
  <c r="C19104" i="4"/>
  <c r="C19105" i="4"/>
  <c r="C19106" i="4"/>
  <c r="C19107" i="4"/>
  <c r="C19108" i="4"/>
  <c r="C19109" i="4"/>
  <c r="C19110" i="4"/>
  <c r="C19111" i="4"/>
  <c r="C19112" i="4"/>
  <c r="C19113" i="4"/>
  <c r="C19114" i="4"/>
  <c r="C19115" i="4"/>
  <c r="C19116" i="4"/>
  <c r="C19117" i="4"/>
  <c r="C19118" i="4"/>
  <c r="C19119" i="4"/>
  <c r="C19120" i="4"/>
  <c r="C19121" i="4"/>
  <c r="C19122" i="4"/>
  <c r="C19123" i="4"/>
  <c r="C19124" i="4"/>
  <c r="C19125" i="4"/>
  <c r="C19126" i="4"/>
  <c r="C19127" i="4"/>
  <c r="C19128" i="4"/>
  <c r="C19129" i="4"/>
  <c r="C19130" i="4"/>
  <c r="C19131" i="4"/>
  <c r="C19132" i="4"/>
  <c r="C19133" i="4"/>
  <c r="C19134" i="4"/>
  <c r="C19135" i="4"/>
  <c r="C19136" i="4"/>
  <c r="C19137" i="4"/>
  <c r="C19138" i="4"/>
  <c r="C19139" i="4"/>
  <c r="C19140" i="4"/>
  <c r="C19141" i="4"/>
  <c r="C19142" i="4"/>
  <c r="C19143" i="4"/>
  <c r="C19144" i="4"/>
  <c r="C19145" i="4"/>
  <c r="C19146" i="4"/>
  <c r="C19147" i="4"/>
  <c r="C19148" i="4"/>
  <c r="C19149" i="4"/>
  <c r="C19150" i="4"/>
  <c r="C19151" i="4"/>
  <c r="C19152" i="4"/>
  <c r="C19153" i="4"/>
  <c r="C19154" i="4"/>
  <c r="C19155" i="4"/>
  <c r="C19156" i="4"/>
  <c r="C19157" i="4"/>
  <c r="C19158" i="4"/>
  <c r="C19159" i="4"/>
  <c r="C19160" i="4"/>
  <c r="C19161" i="4"/>
  <c r="C19162" i="4"/>
  <c r="C19163" i="4"/>
  <c r="C19164" i="4"/>
  <c r="C19165" i="4"/>
  <c r="C19166" i="4"/>
  <c r="C19167" i="4"/>
  <c r="C19168" i="4"/>
  <c r="C19169" i="4"/>
  <c r="C19170" i="4"/>
  <c r="C19171" i="4"/>
  <c r="C19172" i="4"/>
  <c r="C19173" i="4"/>
  <c r="C19174" i="4"/>
  <c r="C19175" i="4"/>
  <c r="C19176" i="4"/>
  <c r="C19177" i="4"/>
  <c r="C19178" i="4"/>
  <c r="C19179" i="4"/>
  <c r="C19180" i="4"/>
  <c r="C19181" i="4"/>
  <c r="C19182" i="4"/>
  <c r="C19183" i="4"/>
  <c r="C19184" i="4"/>
  <c r="C19185" i="4"/>
  <c r="C19186" i="4"/>
  <c r="C19187" i="4"/>
  <c r="C19188" i="4"/>
  <c r="C19189" i="4"/>
  <c r="C19190" i="4"/>
  <c r="C19191" i="4"/>
  <c r="C19192" i="4"/>
  <c r="C19193" i="4"/>
  <c r="C19194" i="4"/>
  <c r="C19195" i="4"/>
  <c r="C19196" i="4"/>
  <c r="C19197" i="4"/>
  <c r="C19198" i="4"/>
  <c r="C19199" i="4"/>
  <c r="C19200" i="4"/>
  <c r="C19201" i="4"/>
  <c r="C19202" i="4"/>
  <c r="C19203" i="4"/>
  <c r="C19204" i="4"/>
  <c r="C19205" i="4"/>
  <c r="C19206" i="4"/>
  <c r="C19207" i="4"/>
  <c r="C19208" i="4"/>
  <c r="C19209" i="4"/>
  <c r="C19210" i="4"/>
  <c r="C19211" i="4"/>
  <c r="C19212" i="4"/>
  <c r="C19213" i="4"/>
  <c r="C19214" i="4"/>
  <c r="C19215" i="4"/>
  <c r="C19216" i="4"/>
  <c r="C19217" i="4"/>
  <c r="C19218" i="4"/>
  <c r="C19219" i="4"/>
  <c r="C19220" i="4"/>
  <c r="C19221" i="4"/>
  <c r="C19222" i="4"/>
  <c r="C19223" i="4"/>
  <c r="C19224" i="4"/>
  <c r="C19225" i="4"/>
  <c r="C19226" i="4"/>
  <c r="C19227" i="4"/>
  <c r="C19228" i="4"/>
  <c r="C19229" i="4"/>
  <c r="C19230" i="4"/>
  <c r="C19231" i="4"/>
  <c r="C19232" i="4"/>
  <c r="C19233" i="4"/>
  <c r="C19234" i="4"/>
  <c r="C19235" i="4"/>
  <c r="C19236" i="4"/>
  <c r="C19237" i="4"/>
  <c r="C19238" i="4"/>
  <c r="C19239" i="4"/>
  <c r="C19240" i="4"/>
  <c r="C19241" i="4"/>
  <c r="C19242" i="4"/>
  <c r="C19243" i="4"/>
  <c r="C19244" i="4"/>
  <c r="C19245" i="4"/>
  <c r="C19246" i="4"/>
  <c r="C19247" i="4"/>
  <c r="C19248" i="4"/>
  <c r="C19249" i="4"/>
  <c r="C19250" i="4"/>
  <c r="C19251" i="4"/>
  <c r="C19252" i="4"/>
  <c r="C19253" i="4"/>
  <c r="C19254" i="4"/>
  <c r="C19255" i="4"/>
  <c r="C19256" i="4"/>
  <c r="C19257" i="4"/>
  <c r="C19258" i="4"/>
  <c r="C19259" i="4"/>
  <c r="C19260" i="4"/>
  <c r="C19261" i="4"/>
  <c r="C19262" i="4"/>
  <c r="C19263" i="4"/>
  <c r="C19264" i="4"/>
  <c r="C19265" i="4"/>
  <c r="C19266" i="4"/>
  <c r="C19267" i="4"/>
  <c r="C19268" i="4"/>
  <c r="C19269" i="4"/>
  <c r="C19270" i="4"/>
  <c r="C19271" i="4"/>
  <c r="C19272" i="4"/>
  <c r="C19273" i="4"/>
  <c r="C19274" i="4"/>
  <c r="C19275" i="4"/>
  <c r="C19276" i="4"/>
  <c r="C19277" i="4"/>
  <c r="C19278" i="4"/>
  <c r="C19279" i="4"/>
  <c r="C19280" i="4"/>
  <c r="C19281" i="4"/>
  <c r="C19282" i="4"/>
  <c r="C19283" i="4"/>
  <c r="C19284" i="4"/>
  <c r="C19285" i="4"/>
  <c r="C19286" i="4"/>
  <c r="C19287" i="4"/>
  <c r="C19288" i="4"/>
  <c r="C19289" i="4"/>
  <c r="C19290" i="4"/>
  <c r="C19291" i="4"/>
  <c r="C19292" i="4"/>
  <c r="C19293" i="4"/>
  <c r="C19294" i="4"/>
  <c r="C19295" i="4"/>
  <c r="C19296" i="4"/>
  <c r="C19297" i="4"/>
  <c r="C19298" i="4"/>
  <c r="C19299" i="4"/>
  <c r="C19300" i="4"/>
  <c r="C19301" i="4"/>
  <c r="C19302" i="4"/>
  <c r="C19303" i="4"/>
  <c r="C19304" i="4"/>
  <c r="C19305" i="4"/>
  <c r="C19306" i="4"/>
  <c r="C19307" i="4"/>
  <c r="C19308" i="4"/>
  <c r="C19309" i="4"/>
  <c r="C19310" i="4"/>
  <c r="C19311" i="4"/>
  <c r="C19312" i="4"/>
  <c r="C19313" i="4"/>
  <c r="C19314" i="4"/>
  <c r="C19315" i="4"/>
  <c r="C19316" i="4"/>
  <c r="C19317" i="4"/>
  <c r="C19318" i="4"/>
  <c r="C19319" i="4"/>
  <c r="C19320" i="4"/>
  <c r="C19321" i="4"/>
  <c r="C19322" i="4"/>
  <c r="C19323" i="4"/>
  <c r="C19324" i="4"/>
  <c r="C19325" i="4"/>
  <c r="C19326" i="4"/>
  <c r="C19327" i="4"/>
  <c r="C19328" i="4"/>
  <c r="C19329" i="4"/>
  <c r="C19330" i="4"/>
  <c r="C19331" i="4"/>
  <c r="C19332" i="4"/>
  <c r="C19333" i="4"/>
  <c r="C19334" i="4"/>
  <c r="C19335" i="4"/>
  <c r="C19336" i="4"/>
  <c r="C19337" i="4"/>
  <c r="C19338" i="4"/>
  <c r="C19339" i="4"/>
  <c r="C19340" i="4"/>
  <c r="C19341" i="4"/>
  <c r="C19342" i="4"/>
  <c r="C19343" i="4"/>
  <c r="C19344" i="4"/>
  <c r="C19345" i="4"/>
  <c r="C19346" i="4"/>
  <c r="C19347" i="4"/>
  <c r="C19348" i="4"/>
  <c r="C19349" i="4"/>
  <c r="C19350" i="4"/>
  <c r="C19351" i="4"/>
  <c r="C19352" i="4"/>
  <c r="C19353" i="4"/>
  <c r="C19354" i="4"/>
  <c r="C19355" i="4"/>
  <c r="C19356" i="4"/>
  <c r="C19357" i="4"/>
  <c r="C19358" i="4"/>
  <c r="C19359" i="4"/>
  <c r="C19360" i="4"/>
  <c r="C19361" i="4"/>
  <c r="C19362" i="4"/>
  <c r="C19363" i="4"/>
  <c r="C19364" i="4"/>
  <c r="C19365" i="4"/>
  <c r="C19366" i="4"/>
  <c r="C19367" i="4"/>
  <c r="C19368" i="4"/>
  <c r="C19369" i="4"/>
  <c r="C19370" i="4"/>
  <c r="C19371" i="4"/>
  <c r="C19372" i="4"/>
  <c r="C19373" i="4"/>
  <c r="C19374" i="4"/>
  <c r="C19375" i="4"/>
  <c r="C19376" i="4"/>
  <c r="C19377" i="4"/>
  <c r="C19378" i="4"/>
  <c r="C19379" i="4"/>
  <c r="C19380" i="4"/>
  <c r="C19381" i="4"/>
  <c r="C19382" i="4"/>
  <c r="C19383" i="4"/>
  <c r="C19384" i="4"/>
  <c r="C19385" i="4"/>
  <c r="C19386" i="4"/>
  <c r="C19387" i="4"/>
  <c r="C19388" i="4"/>
  <c r="C19389" i="4"/>
  <c r="C19390" i="4"/>
  <c r="C19391" i="4"/>
  <c r="C19392" i="4"/>
  <c r="C19393" i="4"/>
  <c r="C19394" i="4"/>
  <c r="C19395" i="4"/>
  <c r="C19396" i="4"/>
  <c r="C19397" i="4"/>
  <c r="C19398" i="4"/>
  <c r="C19399" i="4"/>
  <c r="C19400" i="4"/>
  <c r="C19401" i="4"/>
  <c r="C19402" i="4"/>
  <c r="C19403" i="4"/>
  <c r="C19404" i="4"/>
  <c r="C19405" i="4"/>
  <c r="C19406" i="4"/>
  <c r="C19407" i="4"/>
  <c r="C19408" i="4"/>
  <c r="C19409" i="4"/>
  <c r="C19410" i="4"/>
  <c r="C19411" i="4"/>
  <c r="C19412" i="4"/>
  <c r="C19413" i="4"/>
  <c r="C19414" i="4"/>
  <c r="C19415" i="4"/>
  <c r="C19416" i="4"/>
  <c r="C19417" i="4"/>
  <c r="C19418" i="4"/>
  <c r="C19419" i="4"/>
  <c r="C19420" i="4"/>
  <c r="C19421" i="4"/>
  <c r="C19422" i="4"/>
  <c r="C19423" i="4"/>
  <c r="C19424" i="4"/>
  <c r="C19425" i="4"/>
  <c r="C19426" i="4"/>
  <c r="C19427" i="4"/>
  <c r="C19428" i="4"/>
  <c r="C19429" i="4"/>
  <c r="C19430" i="4"/>
  <c r="C19431" i="4"/>
  <c r="C19432" i="4"/>
  <c r="C19433" i="4"/>
  <c r="C19434" i="4"/>
  <c r="C19435" i="4"/>
  <c r="C19436" i="4"/>
  <c r="C19437" i="4"/>
  <c r="C19438" i="4"/>
  <c r="C19439" i="4"/>
  <c r="C19440" i="4"/>
  <c r="C19441" i="4"/>
  <c r="C19442" i="4"/>
  <c r="C19443" i="4"/>
  <c r="C19444" i="4"/>
  <c r="C19445" i="4"/>
  <c r="C19446" i="4"/>
  <c r="C19447" i="4"/>
  <c r="C19448" i="4"/>
  <c r="C19449" i="4"/>
  <c r="C19450" i="4"/>
  <c r="C19451" i="4"/>
  <c r="C19452" i="4"/>
  <c r="C19453" i="4"/>
  <c r="C19454" i="4"/>
  <c r="C19455" i="4"/>
  <c r="C19456" i="4"/>
  <c r="C19457" i="4"/>
  <c r="C19458" i="4"/>
  <c r="C19459" i="4"/>
  <c r="C19460" i="4"/>
  <c r="C19461" i="4"/>
  <c r="C19462" i="4"/>
  <c r="C19463" i="4"/>
  <c r="C19464" i="4"/>
  <c r="C19465" i="4"/>
  <c r="C19466" i="4"/>
  <c r="C19467" i="4"/>
  <c r="C19468" i="4"/>
  <c r="C19469" i="4"/>
  <c r="C19470" i="4"/>
  <c r="C19471" i="4"/>
  <c r="C19472" i="4"/>
  <c r="C19473" i="4"/>
  <c r="C19474" i="4"/>
  <c r="C19475" i="4"/>
  <c r="C19476" i="4"/>
  <c r="C19477" i="4"/>
  <c r="C19478" i="4"/>
  <c r="C19479" i="4"/>
  <c r="C19480" i="4"/>
  <c r="C19481" i="4"/>
  <c r="C19482" i="4"/>
  <c r="C19483" i="4"/>
  <c r="C19484" i="4"/>
  <c r="C19485" i="4"/>
  <c r="C19486" i="4"/>
  <c r="C19487" i="4"/>
  <c r="C19488" i="4"/>
  <c r="C19489" i="4"/>
  <c r="C19490" i="4"/>
  <c r="C19491" i="4"/>
  <c r="C19492" i="4"/>
  <c r="C19493" i="4"/>
  <c r="C19494" i="4"/>
  <c r="C19495" i="4"/>
  <c r="C19496" i="4"/>
  <c r="C19497" i="4"/>
  <c r="C19498" i="4"/>
  <c r="C19499" i="4"/>
  <c r="C19500" i="4"/>
  <c r="C19501" i="4"/>
  <c r="C19502" i="4"/>
  <c r="C19503" i="4"/>
  <c r="C19504" i="4"/>
  <c r="C19505" i="4"/>
  <c r="C19506" i="4"/>
  <c r="C19507" i="4"/>
  <c r="C19508" i="4"/>
  <c r="C19509" i="4"/>
  <c r="C19510" i="4"/>
  <c r="C19511" i="4"/>
  <c r="C19512" i="4"/>
  <c r="C19513" i="4"/>
  <c r="C19514" i="4"/>
  <c r="C19515" i="4"/>
  <c r="C19516" i="4"/>
  <c r="C19517" i="4"/>
  <c r="C19518" i="4"/>
  <c r="C19519" i="4"/>
  <c r="C19520" i="4"/>
  <c r="C19521" i="4"/>
  <c r="C19522" i="4"/>
  <c r="C19523" i="4"/>
  <c r="C19524" i="4"/>
  <c r="C19525" i="4"/>
  <c r="C19526" i="4"/>
  <c r="C19527" i="4"/>
  <c r="C19528" i="4"/>
  <c r="C19529" i="4"/>
  <c r="C19530" i="4"/>
  <c r="C19531" i="4"/>
  <c r="C19532" i="4"/>
  <c r="C19533" i="4"/>
  <c r="C19534" i="4"/>
  <c r="C19535" i="4"/>
  <c r="C19536" i="4"/>
  <c r="C19537" i="4"/>
  <c r="C19538" i="4"/>
  <c r="C19539" i="4"/>
  <c r="C19540" i="4"/>
  <c r="C19541" i="4"/>
  <c r="C19542" i="4"/>
  <c r="C19543" i="4"/>
  <c r="C19544" i="4"/>
  <c r="C19545" i="4"/>
  <c r="C19546" i="4"/>
  <c r="C19547" i="4"/>
  <c r="C19548" i="4"/>
  <c r="C19549" i="4"/>
  <c r="C19550" i="4"/>
  <c r="C19551" i="4"/>
  <c r="C19552" i="4"/>
  <c r="C19553" i="4"/>
  <c r="C19554" i="4"/>
  <c r="C19555" i="4"/>
  <c r="C19556" i="4"/>
  <c r="C19557" i="4"/>
  <c r="C19558" i="4"/>
  <c r="C19559" i="4"/>
  <c r="C19560" i="4"/>
  <c r="C19561" i="4"/>
  <c r="C19562" i="4"/>
  <c r="C19563" i="4"/>
  <c r="C19564" i="4"/>
  <c r="C19565" i="4"/>
  <c r="C19566" i="4"/>
  <c r="C19567" i="4"/>
  <c r="C19568" i="4"/>
  <c r="C19569" i="4"/>
  <c r="C19570" i="4"/>
  <c r="C19571" i="4"/>
  <c r="C19572" i="4"/>
  <c r="C19573" i="4"/>
  <c r="C19574" i="4"/>
  <c r="C19575" i="4"/>
  <c r="C19576" i="4"/>
  <c r="C19577" i="4"/>
  <c r="C19578" i="4"/>
  <c r="C19579" i="4"/>
  <c r="C19580" i="4"/>
  <c r="C19581" i="4"/>
  <c r="C19582" i="4"/>
  <c r="C19583" i="4"/>
  <c r="C19584" i="4"/>
  <c r="C19585" i="4"/>
  <c r="C19586" i="4"/>
  <c r="C19587" i="4"/>
  <c r="C19588" i="4"/>
  <c r="C19589" i="4"/>
  <c r="C19590" i="4"/>
  <c r="C19591" i="4"/>
  <c r="C19592" i="4"/>
  <c r="C19593" i="4"/>
  <c r="C19594" i="4"/>
  <c r="C19595" i="4"/>
  <c r="C19596" i="4"/>
  <c r="C19597" i="4"/>
  <c r="C19598" i="4"/>
  <c r="C19599" i="4"/>
  <c r="C19600" i="4"/>
  <c r="C19601" i="4"/>
  <c r="C19602" i="4"/>
  <c r="C19603" i="4"/>
  <c r="C19604" i="4"/>
  <c r="C19605" i="4"/>
  <c r="C19606" i="4"/>
  <c r="C19607" i="4"/>
  <c r="C19608" i="4"/>
  <c r="C19609" i="4"/>
  <c r="C19610" i="4"/>
  <c r="C19611" i="4"/>
  <c r="C19612" i="4"/>
  <c r="C19613" i="4"/>
  <c r="C19614" i="4"/>
  <c r="C19615" i="4"/>
  <c r="C19616" i="4"/>
  <c r="C19617" i="4"/>
  <c r="C19618" i="4"/>
  <c r="C19619" i="4"/>
  <c r="C19620" i="4"/>
  <c r="C19621" i="4"/>
  <c r="C19622" i="4"/>
  <c r="C19623" i="4"/>
  <c r="C19624" i="4"/>
  <c r="C19625" i="4"/>
  <c r="C19626" i="4"/>
  <c r="C19627" i="4"/>
  <c r="C19628" i="4"/>
  <c r="C19629" i="4"/>
  <c r="C19630" i="4"/>
  <c r="C19631" i="4"/>
  <c r="C19632" i="4"/>
  <c r="C19633" i="4"/>
  <c r="C19634" i="4"/>
  <c r="C19635" i="4"/>
  <c r="C19636" i="4"/>
  <c r="C19637" i="4"/>
  <c r="C19638" i="4"/>
  <c r="C19639" i="4"/>
  <c r="C19640" i="4"/>
  <c r="C19641" i="4"/>
  <c r="C19642" i="4"/>
  <c r="C19643" i="4"/>
  <c r="C19644" i="4"/>
  <c r="C19645" i="4"/>
  <c r="C19646" i="4"/>
  <c r="C19647" i="4"/>
  <c r="C19648" i="4"/>
  <c r="C19649" i="4"/>
  <c r="C19650" i="4"/>
  <c r="C19651" i="4"/>
  <c r="C19652" i="4"/>
  <c r="C19653" i="4"/>
  <c r="C19654" i="4"/>
  <c r="C19655" i="4"/>
  <c r="C19656" i="4"/>
  <c r="C19657" i="4"/>
  <c r="C19658" i="4"/>
  <c r="C19659" i="4"/>
  <c r="C19660" i="4"/>
  <c r="C19661" i="4"/>
  <c r="C19662" i="4"/>
  <c r="C19663" i="4"/>
  <c r="C19664" i="4"/>
  <c r="C19665" i="4"/>
  <c r="C19666" i="4"/>
  <c r="C19667" i="4"/>
  <c r="C19668" i="4"/>
  <c r="C19669" i="4"/>
  <c r="C19670" i="4"/>
  <c r="C19671" i="4"/>
  <c r="C19672" i="4"/>
  <c r="C19673" i="4"/>
  <c r="C19674" i="4"/>
  <c r="C19675" i="4"/>
  <c r="C19676" i="4"/>
  <c r="C19677" i="4"/>
  <c r="C19678" i="4"/>
  <c r="C19679" i="4"/>
  <c r="C19680" i="4"/>
  <c r="C19681" i="4"/>
  <c r="C19682" i="4"/>
  <c r="C19683" i="4"/>
  <c r="C19684" i="4"/>
  <c r="C19685" i="4"/>
  <c r="C19686" i="4"/>
  <c r="C19687" i="4"/>
  <c r="C19688" i="4"/>
  <c r="C19689" i="4"/>
  <c r="C19690" i="4"/>
  <c r="C19691" i="4"/>
  <c r="C19692" i="4"/>
  <c r="C19693" i="4"/>
  <c r="C19694" i="4"/>
  <c r="C19695" i="4"/>
  <c r="C19696" i="4"/>
  <c r="C19697" i="4"/>
  <c r="C19698" i="4"/>
  <c r="C19699" i="4"/>
  <c r="C19700" i="4"/>
  <c r="C19701" i="4"/>
  <c r="C19702" i="4"/>
  <c r="C19703" i="4"/>
  <c r="C19704" i="4"/>
  <c r="C19705" i="4"/>
  <c r="C19706" i="4"/>
  <c r="C19707" i="4"/>
  <c r="C19708" i="4"/>
  <c r="C19709" i="4"/>
  <c r="C19710" i="4"/>
  <c r="C19711" i="4"/>
  <c r="C19712" i="4"/>
  <c r="C19713" i="4"/>
  <c r="C19714" i="4"/>
  <c r="C19715" i="4"/>
  <c r="C19716" i="4"/>
  <c r="C19717" i="4"/>
  <c r="C19718" i="4"/>
  <c r="C19719" i="4"/>
  <c r="C19720" i="4"/>
  <c r="C19721" i="4"/>
  <c r="C19722" i="4"/>
  <c r="C19723" i="4"/>
  <c r="C19724" i="4"/>
  <c r="C19725" i="4"/>
  <c r="C19726" i="4"/>
  <c r="C19727" i="4"/>
  <c r="C19728" i="4"/>
  <c r="C19729" i="4"/>
  <c r="C19730" i="4"/>
  <c r="C19731" i="4"/>
  <c r="C19732" i="4"/>
  <c r="C19733" i="4"/>
  <c r="C19734" i="4"/>
  <c r="C19735" i="4"/>
  <c r="C19736" i="4"/>
  <c r="C19737" i="4"/>
  <c r="C19738" i="4"/>
  <c r="C19739" i="4"/>
  <c r="C19740" i="4"/>
  <c r="C19741" i="4"/>
  <c r="C19742" i="4"/>
  <c r="C19743" i="4"/>
  <c r="C19744" i="4"/>
  <c r="C19745" i="4"/>
  <c r="C19746" i="4"/>
  <c r="C19747" i="4"/>
  <c r="C19748" i="4"/>
  <c r="C19749" i="4"/>
  <c r="C19750" i="4"/>
  <c r="C19751" i="4"/>
  <c r="C19752" i="4"/>
  <c r="C19753" i="4"/>
  <c r="C19754" i="4"/>
  <c r="C19755" i="4"/>
  <c r="C19756" i="4"/>
  <c r="C19757" i="4"/>
  <c r="C19758" i="4"/>
  <c r="C19759" i="4"/>
  <c r="C19760" i="4"/>
  <c r="C19761" i="4"/>
  <c r="C19762" i="4"/>
  <c r="C19763" i="4"/>
  <c r="C19764" i="4"/>
  <c r="C19765" i="4"/>
  <c r="C19766" i="4"/>
  <c r="C19767" i="4"/>
  <c r="C19768" i="4"/>
  <c r="C19769" i="4"/>
  <c r="C19770" i="4"/>
  <c r="C19771" i="4"/>
  <c r="C19772" i="4"/>
  <c r="C19773" i="4"/>
  <c r="C19774" i="4"/>
  <c r="C19775" i="4"/>
  <c r="C19776" i="4"/>
  <c r="C19777" i="4"/>
  <c r="C19778" i="4"/>
  <c r="C19779" i="4"/>
  <c r="C19780" i="4"/>
  <c r="C19781" i="4"/>
  <c r="C19782" i="4"/>
  <c r="C19783" i="4"/>
  <c r="C19784" i="4"/>
  <c r="C19785" i="4"/>
  <c r="C19786" i="4"/>
  <c r="C19787" i="4"/>
  <c r="C19788" i="4"/>
  <c r="C19789" i="4"/>
  <c r="C19790" i="4"/>
  <c r="C19791" i="4"/>
  <c r="C19792" i="4"/>
  <c r="C19793" i="4"/>
  <c r="C19794" i="4"/>
  <c r="C19795" i="4"/>
  <c r="C19796" i="4"/>
  <c r="C19797" i="4"/>
  <c r="C19798" i="4"/>
  <c r="C19799" i="4"/>
  <c r="C19800" i="4"/>
  <c r="C19801" i="4"/>
  <c r="C19802" i="4"/>
  <c r="C19803" i="4"/>
  <c r="C19804" i="4"/>
  <c r="C19805" i="4"/>
  <c r="C19806" i="4"/>
  <c r="C19807" i="4"/>
  <c r="C19808" i="4"/>
  <c r="C19809" i="4"/>
  <c r="C19810" i="4"/>
  <c r="C19811" i="4"/>
  <c r="C19812" i="4"/>
  <c r="C19813" i="4"/>
  <c r="C19814" i="4"/>
  <c r="C19815" i="4"/>
  <c r="C19816" i="4"/>
  <c r="C19817" i="4"/>
  <c r="C19818" i="4"/>
  <c r="C19819" i="4"/>
  <c r="C19820" i="4"/>
  <c r="C19821" i="4"/>
  <c r="C19822" i="4"/>
  <c r="C19823" i="4"/>
  <c r="C19824" i="4"/>
  <c r="C19825" i="4"/>
  <c r="C19826" i="4"/>
  <c r="C19827" i="4"/>
  <c r="C19828" i="4"/>
  <c r="C19829" i="4"/>
  <c r="C19830" i="4"/>
  <c r="C19831" i="4"/>
  <c r="C19832" i="4"/>
  <c r="C19833" i="4"/>
  <c r="C19834" i="4"/>
  <c r="C19835" i="4"/>
  <c r="C19836" i="4"/>
  <c r="C19837" i="4"/>
  <c r="C19838" i="4"/>
  <c r="C19839" i="4"/>
  <c r="C19840" i="4"/>
  <c r="C19841" i="4"/>
  <c r="C19842" i="4"/>
  <c r="C19843" i="4"/>
  <c r="C19844" i="4"/>
  <c r="C19845" i="4"/>
  <c r="C19846" i="4"/>
  <c r="C19847" i="4"/>
  <c r="C19848" i="4"/>
  <c r="C19849" i="4"/>
  <c r="C19850" i="4"/>
  <c r="C19851" i="4"/>
  <c r="C19852" i="4"/>
  <c r="C19853" i="4"/>
  <c r="C19854" i="4"/>
  <c r="C19855" i="4"/>
  <c r="C19856" i="4"/>
  <c r="C19857" i="4"/>
  <c r="C19858" i="4"/>
  <c r="C19859" i="4"/>
  <c r="C19860" i="4"/>
  <c r="C19861" i="4"/>
  <c r="C19862" i="4"/>
  <c r="C19863" i="4"/>
  <c r="C19864" i="4"/>
  <c r="C19865" i="4"/>
  <c r="C19866" i="4"/>
  <c r="C19867" i="4"/>
  <c r="C19868" i="4"/>
  <c r="C19869" i="4"/>
  <c r="C19870" i="4"/>
  <c r="C19871" i="4"/>
  <c r="C19872" i="4"/>
  <c r="C19873" i="4"/>
  <c r="C19874" i="4"/>
  <c r="C19875" i="4"/>
  <c r="C19876" i="4"/>
  <c r="C19877" i="4"/>
  <c r="C19878" i="4"/>
  <c r="C19879" i="4"/>
  <c r="C19880" i="4"/>
  <c r="C19881" i="4"/>
  <c r="C19882" i="4"/>
  <c r="C19883" i="4"/>
  <c r="C19884" i="4"/>
  <c r="C19885" i="4"/>
  <c r="C19886" i="4"/>
  <c r="C19887" i="4"/>
  <c r="C19888" i="4"/>
  <c r="C19889" i="4"/>
  <c r="C19890" i="4"/>
  <c r="C19891" i="4"/>
  <c r="C19892" i="4"/>
  <c r="C19893" i="4"/>
  <c r="C19894" i="4"/>
  <c r="C19895" i="4"/>
  <c r="C19896" i="4"/>
  <c r="C19897" i="4"/>
  <c r="C19898" i="4"/>
  <c r="C19899" i="4"/>
  <c r="C19900" i="4"/>
  <c r="C19901" i="4"/>
  <c r="C19902" i="4"/>
  <c r="C19903" i="4"/>
  <c r="C19904" i="4"/>
  <c r="C19905" i="4"/>
  <c r="C19906" i="4"/>
  <c r="C19907" i="4"/>
  <c r="C19908" i="4"/>
  <c r="C19909" i="4"/>
  <c r="C19910" i="4"/>
  <c r="C19911" i="4"/>
  <c r="C19912" i="4"/>
  <c r="C19913" i="4"/>
  <c r="C19914" i="4"/>
  <c r="C19915" i="4"/>
  <c r="C19916" i="4"/>
  <c r="C19917" i="4"/>
  <c r="C19918" i="4"/>
  <c r="C19919" i="4"/>
  <c r="C19920" i="4"/>
  <c r="C19921" i="4"/>
  <c r="C19922" i="4"/>
  <c r="C19923" i="4"/>
  <c r="C19924" i="4"/>
  <c r="C19925" i="4"/>
  <c r="C19926" i="4"/>
  <c r="C19927" i="4"/>
  <c r="C19928" i="4"/>
  <c r="C19929" i="4"/>
  <c r="C19930" i="4"/>
  <c r="C19931" i="4"/>
  <c r="C19932" i="4"/>
  <c r="C19933" i="4"/>
  <c r="C19934" i="4"/>
  <c r="C19935" i="4"/>
  <c r="C19936" i="4"/>
  <c r="C19937" i="4"/>
  <c r="C19938" i="4"/>
  <c r="C19939" i="4"/>
  <c r="C19940" i="4"/>
  <c r="C19941" i="4"/>
  <c r="C19942" i="4"/>
  <c r="C19943" i="4"/>
  <c r="C19944" i="4"/>
  <c r="C19945" i="4"/>
  <c r="C19946" i="4"/>
  <c r="C19947" i="4"/>
  <c r="C19948" i="4"/>
  <c r="C19949" i="4"/>
  <c r="C19950" i="4"/>
  <c r="C19951" i="4"/>
  <c r="C19952" i="4"/>
  <c r="C19953" i="4"/>
  <c r="C19954" i="4"/>
  <c r="C19955" i="4"/>
  <c r="C19956" i="4"/>
  <c r="C19957" i="4"/>
  <c r="C19958" i="4"/>
  <c r="C19959" i="4"/>
  <c r="C19960" i="4"/>
  <c r="C19961" i="4"/>
  <c r="C19962" i="4"/>
  <c r="C19963" i="4"/>
  <c r="C19964" i="4"/>
  <c r="C19965" i="4"/>
  <c r="C19966" i="4"/>
  <c r="C19967" i="4"/>
  <c r="C19968" i="4"/>
  <c r="C19969" i="4"/>
  <c r="C19970" i="4"/>
  <c r="C19971" i="4"/>
  <c r="C19972" i="4"/>
  <c r="C19973" i="4"/>
  <c r="C19974" i="4"/>
  <c r="C19975" i="4"/>
  <c r="C19976" i="4"/>
  <c r="C19977" i="4"/>
  <c r="C19978" i="4"/>
  <c r="C19979" i="4"/>
  <c r="C19980" i="4"/>
  <c r="C19981" i="4"/>
  <c r="C19982" i="4"/>
  <c r="C19983" i="4"/>
  <c r="C19984" i="4"/>
  <c r="C19985" i="4"/>
  <c r="C19986" i="4"/>
  <c r="C19987" i="4"/>
  <c r="C19988" i="4"/>
  <c r="C19989" i="4"/>
  <c r="C19990" i="4"/>
  <c r="C19991" i="4"/>
  <c r="C19992" i="4"/>
  <c r="C19993" i="4"/>
  <c r="C19994" i="4"/>
  <c r="C19995" i="4"/>
  <c r="C19996" i="4"/>
  <c r="C19997" i="4"/>
  <c r="C19998" i="4"/>
  <c r="C19999" i="4"/>
  <c r="C20000" i="4"/>
  <c r="C20001" i="4"/>
  <c r="C20002" i="4"/>
  <c r="C20003" i="4"/>
  <c r="C20004" i="4"/>
  <c r="C20005" i="4"/>
  <c r="C20006" i="4"/>
  <c r="C20007" i="4"/>
  <c r="C20008" i="4"/>
  <c r="C20009" i="4"/>
  <c r="C20010" i="4"/>
  <c r="C20011" i="4"/>
  <c r="C20012" i="4"/>
  <c r="C20013" i="4"/>
  <c r="C20014" i="4"/>
  <c r="C20015" i="4"/>
  <c r="C20016" i="4"/>
  <c r="C20017" i="4"/>
  <c r="C20018" i="4"/>
  <c r="C20019" i="4"/>
  <c r="C20020" i="4"/>
  <c r="C20021" i="4"/>
  <c r="C20022" i="4"/>
  <c r="C20023" i="4"/>
  <c r="C20024" i="4"/>
  <c r="C20025" i="4"/>
  <c r="C20026" i="4"/>
  <c r="C20027" i="4"/>
  <c r="C20028" i="4"/>
  <c r="C20029" i="4"/>
  <c r="C20030" i="4"/>
  <c r="C20031" i="4"/>
  <c r="C20032" i="4"/>
  <c r="C20033" i="4"/>
  <c r="C20034" i="4"/>
  <c r="C20035" i="4"/>
  <c r="C20036" i="4"/>
  <c r="C20037" i="4"/>
  <c r="C20038" i="4"/>
  <c r="C20039" i="4"/>
  <c r="C20040" i="4"/>
  <c r="C20041" i="4"/>
  <c r="C20042" i="4"/>
  <c r="C20043" i="4"/>
  <c r="C20044" i="4"/>
  <c r="C20045" i="4"/>
  <c r="C20046" i="4"/>
  <c r="C20047" i="4"/>
  <c r="C20048" i="4"/>
  <c r="C20049" i="4"/>
  <c r="C20050" i="4"/>
  <c r="C20051" i="4"/>
  <c r="C20052" i="4"/>
  <c r="C20053" i="4"/>
  <c r="C20054" i="4"/>
  <c r="C20055" i="4"/>
  <c r="C20056" i="4"/>
  <c r="C20057" i="4"/>
  <c r="C20058" i="4"/>
  <c r="C20059" i="4"/>
  <c r="C20060" i="4"/>
  <c r="C20061" i="4"/>
  <c r="C20062" i="4"/>
  <c r="C20063" i="4"/>
  <c r="C20064" i="4"/>
  <c r="C20065" i="4"/>
  <c r="C20066" i="4"/>
  <c r="C20067" i="4"/>
  <c r="C20068" i="4"/>
  <c r="C20069" i="4"/>
  <c r="C20070" i="4"/>
  <c r="C20071" i="4"/>
  <c r="C20072" i="4"/>
  <c r="C20073" i="4"/>
  <c r="C20074" i="4"/>
  <c r="C20075" i="4"/>
  <c r="C20076" i="4"/>
  <c r="C20077" i="4"/>
  <c r="C20078" i="4"/>
  <c r="C20079" i="4"/>
  <c r="C20080" i="4"/>
  <c r="C20081" i="4"/>
  <c r="C20082" i="4"/>
  <c r="C20083" i="4"/>
  <c r="C20084" i="4"/>
  <c r="C20085" i="4"/>
  <c r="C20086" i="4"/>
  <c r="C20087" i="4"/>
  <c r="C20088" i="4"/>
  <c r="C20089" i="4"/>
  <c r="C20090" i="4"/>
  <c r="C20091" i="4"/>
  <c r="C20092" i="4"/>
  <c r="C20093" i="4"/>
  <c r="C20094" i="4"/>
  <c r="C20095" i="4"/>
  <c r="C20096" i="4"/>
  <c r="C20097" i="4"/>
  <c r="C20098" i="4"/>
  <c r="C20099" i="4"/>
  <c r="C20100" i="4"/>
  <c r="C20101" i="4"/>
  <c r="C20102" i="4"/>
  <c r="C20103" i="4"/>
  <c r="C20104" i="4"/>
  <c r="C20105" i="4"/>
  <c r="C20106" i="4"/>
  <c r="C20107" i="4"/>
  <c r="C20108" i="4"/>
  <c r="C20109" i="4"/>
  <c r="C20110" i="4"/>
  <c r="C20111" i="4"/>
  <c r="C20112" i="4"/>
  <c r="C20113" i="4"/>
  <c r="C20114" i="4"/>
  <c r="C20115" i="4"/>
  <c r="C20116" i="4"/>
  <c r="C20117" i="4"/>
  <c r="C20118" i="4"/>
  <c r="C20119" i="4"/>
  <c r="C20120" i="4"/>
  <c r="C20121" i="4"/>
  <c r="C20122" i="4"/>
  <c r="C20123" i="4"/>
  <c r="C20124" i="4"/>
  <c r="C20125" i="4"/>
  <c r="C20126" i="4"/>
  <c r="C20127" i="4"/>
  <c r="C20128" i="4"/>
  <c r="C20129" i="4"/>
  <c r="C20130" i="4"/>
  <c r="C20131" i="4"/>
  <c r="C20132" i="4"/>
  <c r="C20133" i="4"/>
  <c r="C20134" i="4"/>
  <c r="C20135" i="4"/>
  <c r="C20136" i="4"/>
  <c r="C20137" i="4"/>
  <c r="C20138" i="4"/>
  <c r="C20139" i="4"/>
  <c r="C20140" i="4"/>
  <c r="C20141" i="4"/>
  <c r="C20142" i="4"/>
  <c r="C20143" i="4"/>
  <c r="C20144" i="4"/>
  <c r="C20145" i="4"/>
  <c r="C20146" i="4"/>
  <c r="C20147" i="4"/>
  <c r="C20148" i="4"/>
  <c r="C20149" i="4"/>
  <c r="C20150" i="4"/>
  <c r="C20151" i="4"/>
  <c r="C20152" i="4"/>
  <c r="C20153" i="4"/>
  <c r="C20154" i="4"/>
  <c r="C20155" i="4"/>
  <c r="C20156" i="4"/>
  <c r="C20157" i="4"/>
  <c r="C20158" i="4"/>
  <c r="C20159" i="4"/>
  <c r="C20160" i="4"/>
  <c r="C20161" i="4"/>
  <c r="C20162" i="4"/>
  <c r="C20163" i="4"/>
  <c r="C20164" i="4"/>
  <c r="C20165" i="4"/>
  <c r="C20166" i="4"/>
  <c r="C20167" i="4"/>
  <c r="C20168" i="4"/>
  <c r="C20169" i="4"/>
  <c r="C20170" i="4"/>
  <c r="C20171" i="4"/>
  <c r="C20172" i="4"/>
  <c r="C20173" i="4"/>
  <c r="C20174" i="4"/>
  <c r="C20175" i="4"/>
  <c r="C20176" i="4"/>
  <c r="C20177" i="4"/>
  <c r="C20178" i="4"/>
  <c r="C20179" i="4"/>
  <c r="C20180" i="4"/>
  <c r="C20181" i="4"/>
  <c r="C20182" i="4"/>
  <c r="C20183" i="4"/>
  <c r="C20184" i="4"/>
  <c r="C20185" i="4"/>
  <c r="C20186" i="4"/>
  <c r="C20187" i="4"/>
  <c r="C20188" i="4"/>
  <c r="C20189" i="4"/>
  <c r="C20190" i="4"/>
  <c r="C20191" i="4"/>
  <c r="C20192" i="4"/>
  <c r="C20193" i="4"/>
  <c r="C20194" i="4"/>
  <c r="C20195" i="4"/>
  <c r="C20196" i="4"/>
  <c r="C20197" i="4"/>
  <c r="C20198" i="4"/>
  <c r="C20199" i="4"/>
  <c r="C20200" i="4"/>
  <c r="C20201" i="4"/>
  <c r="C20202" i="4"/>
  <c r="C20203" i="4"/>
  <c r="C20204" i="4"/>
  <c r="C20205" i="4"/>
  <c r="C20206" i="4"/>
  <c r="C20207" i="4"/>
  <c r="C20208" i="4"/>
  <c r="C20209" i="4"/>
  <c r="C20210" i="4"/>
  <c r="C20211" i="4"/>
  <c r="C20212" i="4"/>
  <c r="C20213" i="4"/>
  <c r="C20214" i="4"/>
  <c r="C20215" i="4"/>
  <c r="C20216" i="4"/>
  <c r="C20217" i="4"/>
  <c r="C20218" i="4"/>
  <c r="C20219" i="4"/>
  <c r="C20220" i="4"/>
  <c r="C20221" i="4"/>
  <c r="C20222" i="4"/>
  <c r="C20223" i="4"/>
  <c r="C20224" i="4"/>
  <c r="C20225" i="4"/>
  <c r="C20226" i="4"/>
  <c r="C20227" i="4"/>
  <c r="C20228" i="4"/>
  <c r="C20229" i="4"/>
  <c r="C20230" i="4"/>
  <c r="C20231" i="4"/>
  <c r="C20232" i="4"/>
  <c r="C20233" i="4"/>
  <c r="C20234" i="4"/>
  <c r="C20235" i="4"/>
  <c r="C20236" i="4"/>
  <c r="C20237" i="4"/>
  <c r="C20238" i="4"/>
  <c r="C20239" i="4"/>
  <c r="C20240" i="4"/>
  <c r="C20241" i="4"/>
  <c r="C20242" i="4"/>
  <c r="C20243" i="4"/>
  <c r="C20244" i="4"/>
  <c r="C20245" i="4"/>
  <c r="C20246" i="4"/>
  <c r="C20247" i="4"/>
  <c r="C20248" i="4"/>
  <c r="C20249" i="4"/>
  <c r="C20250" i="4"/>
  <c r="C20251" i="4"/>
  <c r="C20252" i="4"/>
  <c r="C20253" i="4"/>
  <c r="C20254" i="4"/>
  <c r="C20255" i="4"/>
  <c r="C20256" i="4"/>
  <c r="C20257" i="4"/>
  <c r="C20258" i="4"/>
  <c r="C20259" i="4"/>
  <c r="C20260" i="4"/>
  <c r="C20261" i="4"/>
  <c r="C20262" i="4"/>
  <c r="C20263" i="4"/>
  <c r="C20264" i="4"/>
  <c r="C20265" i="4"/>
  <c r="C20266" i="4"/>
  <c r="C20267" i="4"/>
  <c r="C20268" i="4"/>
  <c r="C20269" i="4"/>
  <c r="C20270" i="4"/>
  <c r="C20271" i="4"/>
  <c r="C20272" i="4"/>
  <c r="C20273" i="4"/>
  <c r="C20274" i="4"/>
  <c r="C20275" i="4"/>
  <c r="C20276" i="4"/>
  <c r="C20277" i="4"/>
  <c r="C20278" i="4"/>
  <c r="C20279" i="4"/>
  <c r="C20280" i="4"/>
  <c r="C20281" i="4"/>
  <c r="C20282" i="4"/>
  <c r="C20283" i="4"/>
  <c r="C20284" i="4"/>
  <c r="C20285" i="4"/>
  <c r="C20286" i="4"/>
  <c r="C20287" i="4"/>
  <c r="C20288" i="4"/>
  <c r="C20289" i="4"/>
  <c r="C20290" i="4"/>
  <c r="C20291" i="4"/>
  <c r="C20292" i="4"/>
  <c r="C20293" i="4"/>
  <c r="C20294" i="4"/>
  <c r="C20295" i="4"/>
  <c r="C20296" i="4"/>
  <c r="C20297" i="4"/>
  <c r="C20298" i="4"/>
  <c r="C20299" i="4"/>
  <c r="C20300" i="4"/>
  <c r="C20301" i="4"/>
  <c r="C20302" i="4"/>
  <c r="C20303" i="4"/>
  <c r="C20304" i="4"/>
  <c r="C20305" i="4"/>
  <c r="C20306" i="4"/>
  <c r="C20307" i="4"/>
  <c r="C20308" i="4"/>
  <c r="C20309" i="4"/>
  <c r="C20310" i="4"/>
  <c r="C20311" i="4"/>
  <c r="C20312" i="4"/>
  <c r="C20313" i="4"/>
  <c r="C20314" i="4"/>
  <c r="C20315" i="4"/>
  <c r="C20316" i="4"/>
  <c r="C20317" i="4"/>
  <c r="C20318" i="4"/>
  <c r="C20319" i="4"/>
  <c r="C20320" i="4"/>
  <c r="C20321" i="4"/>
  <c r="C20322" i="4"/>
  <c r="C20323" i="4"/>
  <c r="C20324" i="4"/>
  <c r="C20325" i="4"/>
  <c r="C20326" i="4"/>
  <c r="C20327" i="4"/>
  <c r="C20328" i="4"/>
  <c r="C20329" i="4"/>
  <c r="C20330" i="4"/>
  <c r="C20331" i="4"/>
  <c r="C20332" i="4"/>
  <c r="C20333" i="4"/>
  <c r="C20334" i="4"/>
  <c r="C20335" i="4"/>
  <c r="C20336" i="4"/>
  <c r="C20337" i="4"/>
  <c r="C20338" i="4"/>
  <c r="C20339" i="4"/>
  <c r="C20340" i="4"/>
  <c r="C20341" i="4"/>
  <c r="C20342" i="4"/>
  <c r="C20343" i="4"/>
  <c r="C20344" i="4"/>
  <c r="C20345" i="4"/>
  <c r="C20346" i="4"/>
  <c r="C20347" i="4"/>
  <c r="C20348" i="4"/>
  <c r="C20349" i="4"/>
  <c r="C20350" i="4"/>
  <c r="C20351" i="4"/>
  <c r="C20352" i="4"/>
  <c r="C20353" i="4"/>
  <c r="C20354" i="4"/>
  <c r="C20355" i="4"/>
  <c r="C20356" i="4"/>
  <c r="C20357" i="4"/>
  <c r="C20358" i="4"/>
  <c r="C20359" i="4"/>
  <c r="C20360" i="4"/>
  <c r="C20361" i="4"/>
  <c r="C20362" i="4"/>
  <c r="C20363" i="4"/>
  <c r="C20364" i="4"/>
  <c r="C20365" i="4"/>
  <c r="C20366" i="4"/>
  <c r="C20367" i="4"/>
  <c r="C20368" i="4"/>
  <c r="C20369" i="4"/>
  <c r="C20370" i="4"/>
  <c r="C20371" i="4"/>
  <c r="C20372" i="4"/>
  <c r="C20373" i="4"/>
  <c r="C20374" i="4"/>
  <c r="C20375" i="4"/>
  <c r="C20376" i="4"/>
  <c r="C20377" i="4"/>
  <c r="C20378" i="4"/>
  <c r="C20379" i="4"/>
  <c r="C20380" i="4"/>
  <c r="C20381" i="4"/>
  <c r="C20382" i="4"/>
  <c r="C20383" i="4"/>
  <c r="C20384" i="4"/>
  <c r="C20385" i="4"/>
  <c r="C20386" i="4"/>
  <c r="C20387" i="4"/>
  <c r="C20388" i="4"/>
  <c r="C20389" i="4"/>
  <c r="C20390" i="4"/>
  <c r="C20391" i="4"/>
  <c r="C20392" i="4"/>
  <c r="C20393" i="4"/>
  <c r="C20394" i="4"/>
  <c r="C20395" i="4"/>
  <c r="C20396" i="4"/>
  <c r="C20397" i="4"/>
  <c r="C20398" i="4"/>
  <c r="C20399" i="4"/>
  <c r="C20400" i="4"/>
  <c r="C20401" i="4"/>
  <c r="C20402" i="4"/>
  <c r="C20403" i="4"/>
  <c r="C20404" i="4"/>
  <c r="C20405" i="4"/>
  <c r="C20406" i="4"/>
  <c r="C20407" i="4"/>
  <c r="C20408" i="4"/>
  <c r="C20409" i="4"/>
  <c r="C20410" i="4"/>
  <c r="C20411" i="4"/>
  <c r="C20412" i="4"/>
  <c r="C20413" i="4"/>
  <c r="C20414" i="4"/>
  <c r="C20415" i="4"/>
  <c r="C20416" i="4"/>
  <c r="C20417" i="4"/>
  <c r="C20418" i="4"/>
  <c r="C20419" i="4"/>
  <c r="C20420" i="4"/>
  <c r="C20421" i="4"/>
  <c r="C20422" i="4"/>
  <c r="C20423" i="4"/>
  <c r="C20424" i="4"/>
  <c r="C20425" i="4"/>
  <c r="C20426" i="4"/>
  <c r="C20427" i="4"/>
  <c r="C20428" i="4"/>
  <c r="C20429" i="4"/>
  <c r="C20430" i="4"/>
  <c r="C20431" i="4"/>
  <c r="C20432" i="4"/>
  <c r="C20433" i="4"/>
  <c r="C20434" i="4"/>
  <c r="C20435" i="4"/>
  <c r="C20436" i="4"/>
  <c r="C20437" i="4"/>
  <c r="C20438" i="4"/>
  <c r="C20439" i="4"/>
  <c r="C20440" i="4"/>
  <c r="C20441" i="4"/>
  <c r="C20442" i="4"/>
  <c r="C20443" i="4"/>
  <c r="C20444" i="4"/>
  <c r="C20445" i="4"/>
  <c r="C20446" i="4"/>
  <c r="C20447" i="4"/>
  <c r="C20448" i="4"/>
  <c r="C20449" i="4"/>
  <c r="C20450" i="4"/>
  <c r="C20451" i="4"/>
  <c r="C20452" i="4"/>
  <c r="C20453" i="4"/>
  <c r="C20454" i="4"/>
  <c r="C20455" i="4"/>
  <c r="C20456" i="4"/>
  <c r="C20457" i="4"/>
  <c r="C20458" i="4"/>
  <c r="C20459" i="4"/>
  <c r="C20460" i="4"/>
  <c r="C20461" i="4"/>
  <c r="C20462" i="4"/>
  <c r="C20463" i="4"/>
  <c r="C20464" i="4"/>
  <c r="C20465" i="4"/>
  <c r="C20466" i="4"/>
  <c r="C20467" i="4"/>
  <c r="C20468" i="4"/>
  <c r="C20469" i="4"/>
  <c r="C20470" i="4"/>
  <c r="C20471" i="4"/>
  <c r="C20472" i="4"/>
  <c r="C20473" i="4"/>
  <c r="C20474" i="4"/>
  <c r="C20475" i="4"/>
  <c r="C20476" i="4"/>
  <c r="C20477" i="4"/>
  <c r="C20478" i="4"/>
  <c r="C20479" i="4"/>
  <c r="C20480" i="4"/>
  <c r="C20481" i="4"/>
  <c r="C20482" i="4"/>
  <c r="C20483" i="4"/>
  <c r="C20484" i="4"/>
  <c r="C20485" i="4"/>
  <c r="C20486" i="4"/>
  <c r="C20487" i="4"/>
  <c r="C20488" i="4"/>
  <c r="C20489" i="4"/>
  <c r="C20490" i="4"/>
  <c r="C20491" i="4"/>
  <c r="C20492" i="4"/>
  <c r="C20493" i="4"/>
  <c r="C20494" i="4"/>
  <c r="C20495" i="4"/>
  <c r="C20496" i="4"/>
  <c r="C20497" i="4"/>
  <c r="C20498" i="4"/>
  <c r="C20499" i="4"/>
  <c r="C20500" i="4"/>
  <c r="C20501" i="4"/>
  <c r="C20502" i="4"/>
  <c r="C20503" i="4"/>
  <c r="C20504" i="4"/>
  <c r="C20505" i="4"/>
  <c r="C20506" i="4"/>
  <c r="C20507" i="4"/>
  <c r="C20508" i="4"/>
  <c r="C20509" i="4"/>
  <c r="C20510" i="4"/>
  <c r="C20511" i="4"/>
  <c r="C20512" i="4"/>
  <c r="C20513" i="4"/>
  <c r="C20514" i="4"/>
  <c r="C20515" i="4"/>
  <c r="C20516" i="4"/>
  <c r="C20517" i="4"/>
  <c r="C20518" i="4"/>
  <c r="C20519" i="4"/>
  <c r="C20520" i="4"/>
  <c r="C20521" i="4"/>
  <c r="C20522" i="4"/>
  <c r="C20523" i="4"/>
  <c r="C20524" i="4"/>
  <c r="C20525" i="4"/>
  <c r="C20526" i="4"/>
  <c r="C20527" i="4"/>
  <c r="C20528" i="4"/>
  <c r="C20529" i="4"/>
  <c r="C20530" i="4"/>
  <c r="C20531" i="4"/>
  <c r="C20532" i="4"/>
  <c r="C20533" i="4"/>
  <c r="C20534" i="4"/>
  <c r="C20535" i="4"/>
  <c r="C20536" i="4"/>
  <c r="C20537" i="4"/>
  <c r="C20538" i="4"/>
  <c r="C20539" i="4"/>
  <c r="C20540" i="4"/>
  <c r="C20541" i="4"/>
  <c r="C20542" i="4"/>
  <c r="C20543" i="4"/>
  <c r="C20544" i="4"/>
  <c r="C20545" i="4"/>
  <c r="C20546" i="4"/>
  <c r="C20547" i="4"/>
  <c r="C20548" i="4"/>
  <c r="C20549" i="4"/>
  <c r="C20550" i="4"/>
  <c r="C20551" i="4"/>
  <c r="C20552" i="4"/>
  <c r="C20553" i="4"/>
  <c r="C20554" i="4"/>
  <c r="C20555" i="4"/>
  <c r="C20556" i="4"/>
  <c r="C20557" i="4"/>
  <c r="C20558" i="4"/>
  <c r="C20559" i="4"/>
  <c r="C20560" i="4"/>
  <c r="C20561" i="4"/>
  <c r="C20562" i="4"/>
  <c r="C20563" i="4"/>
  <c r="C20564" i="4"/>
  <c r="C20565" i="4"/>
  <c r="C20566" i="4"/>
  <c r="C20567" i="4"/>
  <c r="C20568" i="4"/>
  <c r="C20569" i="4"/>
  <c r="C20570" i="4"/>
  <c r="C20571" i="4"/>
  <c r="C20572" i="4"/>
  <c r="C20573" i="4"/>
  <c r="C20574" i="4"/>
  <c r="C20575" i="4"/>
  <c r="C20576" i="4"/>
  <c r="C20577" i="4"/>
  <c r="C20578" i="4"/>
  <c r="C20579" i="4"/>
  <c r="C20580" i="4"/>
  <c r="C20581" i="4"/>
  <c r="C20582" i="4"/>
  <c r="C20583" i="4"/>
  <c r="C20584" i="4"/>
  <c r="C20585" i="4"/>
  <c r="C20586" i="4"/>
  <c r="C20587" i="4"/>
  <c r="C20588" i="4"/>
  <c r="C20589" i="4"/>
  <c r="C20590" i="4"/>
  <c r="C20591" i="4"/>
  <c r="C20592" i="4"/>
  <c r="C20593" i="4"/>
  <c r="C20594" i="4"/>
  <c r="C20595" i="4"/>
  <c r="C20596" i="4"/>
  <c r="C20597" i="4"/>
  <c r="C20598" i="4"/>
  <c r="C20599" i="4"/>
  <c r="C20600" i="4"/>
  <c r="C20601" i="4"/>
  <c r="C20602" i="4"/>
  <c r="C20603" i="4"/>
  <c r="C20604" i="4"/>
  <c r="C20605" i="4"/>
  <c r="C20606" i="4"/>
  <c r="C20607" i="4"/>
  <c r="C20608" i="4"/>
  <c r="C20609" i="4"/>
  <c r="C20610" i="4"/>
  <c r="C20611" i="4"/>
  <c r="C20612" i="4"/>
  <c r="C20613" i="4"/>
  <c r="C20614" i="4"/>
  <c r="C20615" i="4"/>
  <c r="C20616" i="4"/>
  <c r="C20617" i="4"/>
  <c r="C20618" i="4"/>
  <c r="C20619" i="4"/>
  <c r="C20620" i="4"/>
  <c r="C20621" i="4"/>
  <c r="C20622" i="4"/>
  <c r="C20623" i="4"/>
  <c r="C20624" i="4"/>
  <c r="C20625" i="4"/>
  <c r="C20626" i="4"/>
  <c r="C20627" i="4"/>
  <c r="C20628" i="4"/>
  <c r="C20629" i="4"/>
  <c r="C20630" i="4"/>
  <c r="C20631" i="4"/>
  <c r="C20632" i="4"/>
  <c r="C20633" i="4"/>
  <c r="C20634" i="4"/>
  <c r="C20635" i="4"/>
  <c r="C20636" i="4"/>
  <c r="C20637" i="4"/>
  <c r="C20638" i="4"/>
  <c r="C20639" i="4"/>
  <c r="C20640" i="4"/>
  <c r="C20641" i="4"/>
  <c r="C20642" i="4"/>
  <c r="C20643" i="4"/>
  <c r="C20644" i="4"/>
  <c r="C20645" i="4"/>
  <c r="C20646" i="4"/>
  <c r="C20647" i="4"/>
  <c r="C20648" i="4"/>
  <c r="C20649" i="4"/>
  <c r="C20650" i="4"/>
  <c r="C20651" i="4"/>
  <c r="C20652" i="4"/>
  <c r="C20653" i="4"/>
  <c r="C20654" i="4"/>
  <c r="C20655" i="4"/>
  <c r="C20656" i="4"/>
  <c r="C20657" i="4"/>
  <c r="C20658" i="4"/>
  <c r="C20659" i="4"/>
  <c r="C20660" i="4"/>
  <c r="C20661" i="4"/>
  <c r="C20662" i="4"/>
  <c r="C20663" i="4"/>
  <c r="C20664" i="4"/>
  <c r="C20665" i="4"/>
  <c r="C20666" i="4"/>
  <c r="C20667" i="4"/>
  <c r="C20668" i="4"/>
  <c r="C20669" i="4"/>
  <c r="C20670" i="4"/>
  <c r="C20671" i="4"/>
  <c r="C20672" i="4"/>
  <c r="C20673" i="4"/>
  <c r="C20674" i="4"/>
  <c r="C20675" i="4"/>
  <c r="C20676" i="4"/>
  <c r="C20677" i="4"/>
  <c r="C20678" i="4"/>
  <c r="C20679" i="4"/>
  <c r="C20680" i="4"/>
  <c r="C20681" i="4"/>
  <c r="C20682" i="4"/>
  <c r="C20683" i="4"/>
  <c r="C20684" i="4"/>
  <c r="C20685" i="4"/>
  <c r="C20686" i="4"/>
  <c r="C20687" i="4"/>
  <c r="C20688" i="4"/>
  <c r="C20689" i="4"/>
  <c r="C20690" i="4"/>
  <c r="C20691" i="4"/>
  <c r="C20692" i="4"/>
  <c r="C20693" i="4"/>
  <c r="C20694" i="4"/>
  <c r="C20695" i="4"/>
  <c r="C20696" i="4"/>
  <c r="C20697" i="4"/>
  <c r="C20698" i="4"/>
  <c r="C20699" i="4"/>
  <c r="C20700" i="4"/>
  <c r="C20701" i="4"/>
  <c r="C20702" i="4"/>
  <c r="C20703" i="4"/>
  <c r="C20704" i="4"/>
  <c r="C20705" i="4"/>
  <c r="C20706" i="4"/>
  <c r="C20707" i="4"/>
  <c r="C20708" i="4"/>
  <c r="C20709" i="4"/>
  <c r="C20710" i="4"/>
  <c r="C20711" i="4"/>
  <c r="C20712" i="4"/>
  <c r="C20713" i="4"/>
  <c r="C20714" i="4"/>
  <c r="C20715" i="4"/>
  <c r="C20716" i="4"/>
  <c r="C20717" i="4"/>
  <c r="C20718" i="4"/>
  <c r="C20719" i="4"/>
  <c r="C20720" i="4"/>
  <c r="C20721" i="4"/>
  <c r="C20722" i="4"/>
  <c r="C20723" i="4"/>
  <c r="C20724" i="4"/>
  <c r="C20725" i="4"/>
  <c r="C20726" i="4"/>
  <c r="C20727" i="4"/>
  <c r="C20728" i="4"/>
  <c r="C20729" i="4"/>
  <c r="C20730" i="4"/>
  <c r="C20731" i="4"/>
  <c r="C20732" i="4"/>
  <c r="C20733" i="4"/>
  <c r="C20734" i="4"/>
  <c r="C20735" i="4"/>
  <c r="C20736" i="4"/>
  <c r="C20737" i="4"/>
  <c r="C20738" i="4"/>
  <c r="C20739" i="4"/>
  <c r="C20740" i="4"/>
  <c r="C20741" i="4"/>
  <c r="C20742" i="4"/>
  <c r="C20743" i="4"/>
  <c r="C20744" i="4"/>
  <c r="C20745" i="4"/>
  <c r="C20746" i="4"/>
  <c r="C20747" i="4"/>
  <c r="C20748" i="4"/>
  <c r="C20749" i="4"/>
  <c r="C20750" i="4"/>
  <c r="C20751" i="4"/>
  <c r="C20752" i="4"/>
  <c r="C20753" i="4"/>
  <c r="C20754" i="4"/>
  <c r="C20755" i="4"/>
  <c r="C20756" i="4"/>
  <c r="C20757" i="4"/>
  <c r="C20758" i="4"/>
  <c r="C20759" i="4"/>
  <c r="C20760" i="4"/>
  <c r="C20761" i="4"/>
  <c r="C20762" i="4"/>
  <c r="C20763" i="4"/>
  <c r="C20764" i="4"/>
  <c r="C20765" i="4"/>
  <c r="C20766" i="4"/>
  <c r="C20767" i="4"/>
  <c r="C20768" i="4"/>
  <c r="C20769" i="4"/>
  <c r="C20770" i="4"/>
  <c r="C20771" i="4"/>
  <c r="C20772" i="4"/>
  <c r="C20773" i="4"/>
  <c r="C20774" i="4"/>
  <c r="C20775" i="4"/>
  <c r="C20776" i="4"/>
  <c r="C20777" i="4"/>
  <c r="C20778" i="4"/>
  <c r="C20779" i="4"/>
  <c r="C20780" i="4"/>
  <c r="C20781" i="4"/>
  <c r="C20782" i="4"/>
  <c r="C20783" i="4"/>
  <c r="C20784" i="4"/>
  <c r="C20785" i="4"/>
  <c r="C20786" i="4"/>
  <c r="C20787" i="4"/>
  <c r="C20788" i="4"/>
  <c r="C20789" i="4"/>
  <c r="C20790" i="4"/>
  <c r="C20791" i="4"/>
  <c r="C20792" i="4"/>
  <c r="C20793" i="4"/>
  <c r="C20794" i="4"/>
  <c r="C20795" i="4"/>
  <c r="C20796" i="4"/>
  <c r="C20797" i="4"/>
  <c r="C20798" i="4"/>
  <c r="C20799" i="4"/>
  <c r="C20800" i="4"/>
  <c r="C20801" i="4"/>
  <c r="C20802" i="4"/>
  <c r="C20803" i="4"/>
  <c r="C20804" i="4"/>
  <c r="C20805" i="4"/>
  <c r="C20806" i="4"/>
  <c r="C20807" i="4"/>
  <c r="C20808" i="4"/>
  <c r="C20809" i="4"/>
  <c r="C20810" i="4"/>
  <c r="C20811" i="4"/>
  <c r="C20812" i="4"/>
  <c r="C20813" i="4"/>
  <c r="C20814" i="4"/>
  <c r="C20815" i="4"/>
  <c r="C20816" i="4"/>
  <c r="C20817" i="4"/>
  <c r="C20818" i="4"/>
  <c r="C20819" i="4"/>
  <c r="C20820" i="4"/>
  <c r="C20821" i="4"/>
  <c r="C20822" i="4"/>
  <c r="C20823" i="4"/>
  <c r="C20824" i="4"/>
  <c r="C20825" i="4"/>
  <c r="C20826" i="4"/>
  <c r="C20827" i="4"/>
  <c r="C20828" i="4"/>
  <c r="C20829" i="4"/>
  <c r="C20830" i="4"/>
  <c r="C20831" i="4"/>
  <c r="C20832" i="4"/>
  <c r="C20833" i="4"/>
  <c r="C20834" i="4"/>
  <c r="C20835" i="4"/>
  <c r="C20836" i="4"/>
  <c r="C20837" i="4"/>
  <c r="C20838" i="4"/>
  <c r="C20839" i="4"/>
  <c r="C20840" i="4"/>
  <c r="C20841" i="4"/>
  <c r="C20842" i="4"/>
  <c r="C20843" i="4"/>
  <c r="C20844" i="4"/>
  <c r="C20845" i="4"/>
  <c r="C20846" i="4"/>
  <c r="C20847" i="4"/>
  <c r="C20848" i="4"/>
  <c r="C20849" i="4"/>
  <c r="C20850" i="4"/>
  <c r="C20851" i="4"/>
  <c r="C20852" i="4"/>
  <c r="C20853" i="4"/>
  <c r="C20854" i="4"/>
  <c r="C20855" i="4"/>
  <c r="C20856" i="4"/>
  <c r="C20857" i="4"/>
  <c r="C20858" i="4"/>
  <c r="C20859" i="4"/>
  <c r="C20860" i="4"/>
  <c r="C20861" i="4"/>
  <c r="C20862" i="4"/>
  <c r="C20863" i="4"/>
  <c r="C20864" i="4"/>
  <c r="C20865" i="4"/>
  <c r="C20866" i="4"/>
  <c r="C20867" i="4"/>
  <c r="C20868" i="4"/>
  <c r="C20869" i="4"/>
  <c r="C20870" i="4"/>
  <c r="C20871" i="4"/>
  <c r="C20872" i="4"/>
  <c r="C20873" i="4"/>
  <c r="C20874" i="4"/>
  <c r="C20875" i="4"/>
  <c r="C20876" i="4"/>
  <c r="C20877" i="4"/>
  <c r="C20878" i="4"/>
  <c r="C20879" i="4"/>
  <c r="C20880" i="4"/>
  <c r="C20881" i="4"/>
  <c r="C20882" i="4"/>
  <c r="C20883" i="4"/>
  <c r="C20884" i="4"/>
  <c r="C20885" i="4"/>
  <c r="C20886" i="4"/>
  <c r="C20887" i="4"/>
  <c r="C20888" i="4"/>
  <c r="C20889" i="4"/>
  <c r="C20890" i="4"/>
  <c r="C20891" i="4"/>
  <c r="C20892" i="4"/>
  <c r="C20893" i="4"/>
  <c r="C20894" i="4"/>
  <c r="C20895" i="4"/>
  <c r="C20896" i="4"/>
  <c r="C20897" i="4"/>
  <c r="C20898" i="4"/>
  <c r="C20899" i="4"/>
  <c r="C20900" i="4"/>
  <c r="C20901" i="4"/>
  <c r="C20902" i="4"/>
  <c r="C20903" i="4"/>
  <c r="C20904" i="4"/>
  <c r="C20905" i="4"/>
  <c r="C20906" i="4"/>
  <c r="C20907" i="4"/>
  <c r="C20908" i="4"/>
  <c r="C20909" i="4"/>
  <c r="C20910" i="4"/>
  <c r="C20911" i="4"/>
  <c r="C20912" i="4"/>
  <c r="C20913" i="4"/>
  <c r="C20914" i="4"/>
  <c r="C20915" i="4"/>
  <c r="C20916" i="4"/>
  <c r="C20917" i="4"/>
  <c r="C20918" i="4"/>
  <c r="C20919" i="4"/>
  <c r="C20920" i="4"/>
  <c r="C20921" i="4"/>
  <c r="C20922" i="4"/>
  <c r="C20923" i="4"/>
  <c r="C20924" i="4"/>
  <c r="C20925" i="4"/>
  <c r="C20926" i="4"/>
  <c r="C20927" i="4"/>
  <c r="C20928" i="4"/>
  <c r="C20929" i="4"/>
  <c r="C20930" i="4"/>
  <c r="C20931" i="4"/>
  <c r="C20932" i="4"/>
  <c r="C20933" i="4"/>
  <c r="C20934" i="4"/>
  <c r="C20935" i="4"/>
  <c r="C20936" i="4"/>
  <c r="C20937" i="4"/>
  <c r="C20938" i="4"/>
  <c r="C20939" i="4"/>
  <c r="C20940" i="4"/>
  <c r="C20941" i="4"/>
  <c r="C20942" i="4"/>
  <c r="C20943" i="4"/>
  <c r="C20944" i="4"/>
  <c r="C20945" i="4"/>
  <c r="C20946" i="4"/>
  <c r="C20947" i="4"/>
  <c r="C20948" i="4"/>
  <c r="C20949" i="4"/>
  <c r="C20950" i="4"/>
  <c r="C20951" i="4"/>
  <c r="C20952" i="4"/>
  <c r="C20953" i="4"/>
  <c r="C20954" i="4"/>
  <c r="C20955" i="4"/>
  <c r="C20956" i="4"/>
  <c r="C20957" i="4"/>
  <c r="C20958" i="4"/>
  <c r="C20959" i="4"/>
  <c r="C20960" i="4"/>
  <c r="C20961" i="4"/>
  <c r="C20962" i="4"/>
  <c r="C20963" i="4"/>
  <c r="C20964" i="4"/>
  <c r="C20965" i="4"/>
  <c r="C20966" i="4"/>
  <c r="C20967" i="4"/>
  <c r="C20968" i="4"/>
  <c r="C20969" i="4"/>
  <c r="C20970" i="4"/>
  <c r="C20971" i="4"/>
  <c r="C20972" i="4"/>
  <c r="C20973" i="4"/>
  <c r="C20974" i="4"/>
  <c r="C20975" i="4"/>
  <c r="C20976" i="4"/>
  <c r="C20977" i="4"/>
  <c r="C20978" i="4"/>
  <c r="C20979" i="4"/>
  <c r="C20980" i="4"/>
  <c r="C20981" i="4"/>
  <c r="C20982" i="4"/>
  <c r="C20983" i="4"/>
  <c r="C20984" i="4"/>
  <c r="C20985" i="4"/>
  <c r="C20986" i="4"/>
  <c r="C20987" i="4"/>
  <c r="C20988" i="4"/>
  <c r="C20989" i="4"/>
  <c r="C20990" i="4"/>
  <c r="C20991" i="4"/>
  <c r="C20992" i="4"/>
  <c r="C20993" i="4"/>
  <c r="C20994" i="4"/>
  <c r="C20995" i="4"/>
  <c r="C20996" i="4"/>
  <c r="C20997" i="4"/>
  <c r="C20998" i="4"/>
  <c r="C20999" i="4"/>
  <c r="C21000" i="4"/>
  <c r="C21001" i="4"/>
  <c r="C21002" i="4"/>
  <c r="C21003" i="4"/>
  <c r="C21004" i="4"/>
  <c r="C21005" i="4"/>
  <c r="C21006" i="4"/>
  <c r="C21007" i="4"/>
  <c r="C21008" i="4"/>
  <c r="C21009" i="4"/>
  <c r="C21010" i="4"/>
  <c r="C21011" i="4"/>
  <c r="C21012" i="4"/>
  <c r="C21013" i="4"/>
  <c r="C21014" i="4"/>
  <c r="C21015" i="4"/>
  <c r="C21016" i="4"/>
  <c r="C21017" i="4"/>
  <c r="C21018" i="4"/>
  <c r="C21019" i="4"/>
  <c r="C21020" i="4"/>
  <c r="C21021" i="4"/>
  <c r="C21022" i="4"/>
  <c r="C21023" i="4"/>
  <c r="C21024" i="4"/>
  <c r="C21025" i="4"/>
  <c r="C21026" i="4"/>
  <c r="C21027" i="4"/>
  <c r="C21028" i="4"/>
  <c r="C21029" i="4"/>
  <c r="C21030" i="4"/>
  <c r="C21031" i="4"/>
  <c r="C21032" i="4"/>
  <c r="C21033" i="4"/>
  <c r="C21034" i="4"/>
  <c r="C21035" i="4"/>
  <c r="C21036" i="4"/>
  <c r="C21037" i="4"/>
  <c r="C21038" i="4"/>
  <c r="C21039" i="4"/>
  <c r="C21040" i="4"/>
  <c r="C21041" i="4"/>
  <c r="C21042" i="4"/>
  <c r="C21043" i="4"/>
  <c r="C21044" i="4"/>
  <c r="C21045" i="4"/>
  <c r="C21046" i="4"/>
  <c r="C21047" i="4"/>
  <c r="C21048" i="4"/>
  <c r="C21049" i="4"/>
  <c r="C21050" i="4"/>
  <c r="C21051" i="4"/>
  <c r="C21052" i="4"/>
  <c r="C21053" i="4"/>
  <c r="C21054" i="4"/>
  <c r="C21055" i="4"/>
  <c r="C21056" i="4"/>
  <c r="C21057" i="4"/>
  <c r="C21058" i="4"/>
  <c r="C21059" i="4"/>
  <c r="C21060" i="4"/>
  <c r="C21061" i="4"/>
  <c r="C21062" i="4"/>
  <c r="C21063" i="4"/>
  <c r="C21064" i="4"/>
  <c r="C21065" i="4"/>
  <c r="C21066" i="4"/>
  <c r="C21067" i="4"/>
  <c r="C21068" i="4"/>
  <c r="C21069" i="4"/>
  <c r="C21070" i="4"/>
  <c r="C21071" i="4"/>
  <c r="C21072" i="4"/>
  <c r="C21073" i="4"/>
  <c r="C21074" i="4"/>
  <c r="C21075" i="4"/>
  <c r="C21076" i="4"/>
  <c r="C21077" i="4"/>
  <c r="C21078" i="4"/>
  <c r="C21079" i="4"/>
  <c r="C21080" i="4"/>
  <c r="C21081" i="4"/>
  <c r="C21082" i="4"/>
  <c r="C21083" i="4"/>
  <c r="C21084" i="4"/>
  <c r="C21085" i="4"/>
  <c r="C21086" i="4"/>
  <c r="C21087" i="4"/>
  <c r="C21088" i="4"/>
  <c r="C21089" i="4"/>
  <c r="C21090" i="4"/>
  <c r="C21091" i="4"/>
  <c r="C21092" i="4"/>
  <c r="C21093" i="4"/>
  <c r="C21094" i="4"/>
  <c r="C21095" i="4"/>
  <c r="C21096" i="4"/>
  <c r="C21097" i="4"/>
  <c r="C21098" i="4"/>
  <c r="C21099" i="4"/>
  <c r="C21100" i="4"/>
  <c r="C21101" i="4"/>
  <c r="C21102" i="4"/>
  <c r="C21103" i="4"/>
  <c r="C21104" i="4"/>
  <c r="C21105" i="4"/>
  <c r="C21106" i="4"/>
  <c r="C21107" i="4"/>
  <c r="C21108" i="4"/>
  <c r="C21109" i="4"/>
  <c r="C21110" i="4"/>
  <c r="C21111" i="4"/>
  <c r="C21112" i="4"/>
  <c r="C21113" i="4"/>
  <c r="C21114" i="4"/>
  <c r="C21115" i="4"/>
  <c r="C21116" i="4"/>
  <c r="C21117" i="4"/>
  <c r="C21118" i="4"/>
  <c r="C21119" i="4"/>
  <c r="C21120" i="4"/>
  <c r="C21121" i="4"/>
  <c r="C21122" i="4"/>
  <c r="C21123" i="4"/>
  <c r="C21124" i="4"/>
  <c r="C21125" i="4"/>
  <c r="C21126" i="4"/>
  <c r="C21127" i="4"/>
  <c r="C21128" i="4"/>
  <c r="C21129" i="4"/>
  <c r="C21130" i="4"/>
  <c r="C21131" i="4"/>
  <c r="C21132" i="4"/>
  <c r="C21133" i="4"/>
  <c r="C21134" i="4"/>
  <c r="C21135" i="4"/>
  <c r="C21136" i="4"/>
  <c r="C21137" i="4"/>
  <c r="C21138" i="4"/>
  <c r="C21139" i="4"/>
  <c r="C21140" i="4"/>
  <c r="C21141" i="4"/>
  <c r="C21142" i="4"/>
  <c r="C21143" i="4"/>
  <c r="C21144" i="4"/>
  <c r="C21145" i="4"/>
  <c r="C21146" i="4"/>
  <c r="C21147" i="4"/>
  <c r="C21148" i="4"/>
  <c r="C21149" i="4"/>
  <c r="C21150" i="4"/>
  <c r="C21151" i="4"/>
  <c r="C21152" i="4"/>
  <c r="C21153" i="4"/>
  <c r="C21154" i="4"/>
  <c r="C21155" i="4"/>
  <c r="C21156" i="4"/>
  <c r="C21157" i="4"/>
  <c r="C21158" i="4"/>
  <c r="C21159" i="4"/>
  <c r="C21160" i="4"/>
  <c r="C21161" i="4"/>
  <c r="C21162" i="4"/>
  <c r="C21163" i="4"/>
  <c r="C21164" i="4"/>
  <c r="C21165" i="4"/>
  <c r="C21166" i="4"/>
  <c r="C21167" i="4"/>
  <c r="C21168" i="4"/>
  <c r="C21169" i="4"/>
  <c r="C21170" i="4"/>
  <c r="C21171" i="4"/>
  <c r="C21172" i="4"/>
  <c r="C21173" i="4"/>
  <c r="C21174" i="4"/>
  <c r="C21175" i="4"/>
  <c r="C21176" i="4"/>
  <c r="C21177" i="4"/>
  <c r="C21178" i="4"/>
  <c r="C21179" i="4"/>
  <c r="C21180" i="4"/>
  <c r="C21181" i="4"/>
  <c r="C21182" i="4"/>
  <c r="C21183" i="4"/>
  <c r="C21184" i="4"/>
  <c r="C21185" i="4"/>
  <c r="C21186" i="4"/>
  <c r="C21187" i="4"/>
  <c r="C21188" i="4"/>
  <c r="C21189" i="4"/>
  <c r="C21190" i="4"/>
  <c r="C21191" i="4"/>
  <c r="C21192" i="4"/>
  <c r="C21193" i="4"/>
  <c r="C21194" i="4"/>
  <c r="C21195" i="4"/>
  <c r="C21196" i="4"/>
  <c r="C21197" i="4"/>
  <c r="C21198" i="4"/>
  <c r="C21199" i="4"/>
  <c r="C21200" i="4"/>
  <c r="C21201" i="4"/>
  <c r="C21202" i="4"/>
  <c r="C21203" i="4"/>
  <c r="C21204" i="4"/>
  <c r="C21205" i="4"/>
  <c r="C21206" i="4"/>
  <c r="C21207" i="4"/>
  <c r="C21208" i="4"/>
  <c r="C21209" i="4"/>
  <c r="C21210" i="4"/>
  <c r="C21211" i="4"/>
  <c r="C21212" i="4"/>
  <c r="C21213" i="4"/>
  <c r="C21214" i="4"/>
  <c r="C21215" i="4"/>
  <c r="C21216" i="4"/>
  <c r="C21217" i="4"/>
  <c r="C21218" i="4"/>
  <c r="C21219" i="4"/>
  <c r="C21220" i="4"/>
  <c r="C21221" i="4"/>
  <c r="C21222" i="4"/>
  <c r="C21223" i="4"/>
  <c r="C21224" i="4"/>
  <c r="C21225" i="4"/>
  <c r="C21226" i="4"/>
  <c r="C21227" i="4"/>
  <c r="C21228" i="4"/>
  <c r="C21229" i="4"/>
  <c r="C21230" i="4"/>
  <c r="C21231" i="4"/>
  <c r="C21232" i="4"/>
  <c r="C21233" i="4"/>
  <c r="C21234" i="4"/>
  <c r="C21235" i="4"/>
  <c r="C21236" i="4"/>
  <c r="C21237" i="4"/>
  <c r="C21238" i="4"/>
  <c r="C21239" i="4"/>
  <c r="C21240" i="4"/>
  <c r="C21241" i="4"/>
  <c r="C21242" i="4"/>
  <c r="C21243" i="4"/>
  <c r="C21244" i="4"/>
  <c r="C21245" i="4"/>
  <c r="C21246" i="4"/>
  <c r="C21247" i="4"/>
  <c r="C21248" i="4"/>
  <c r="C21249" i="4"/>
  <c r="C21250" i="4"/>
  <c r="C21251" i="4"/>
  <c r="C21252" i="4"/>
  <c r="C21253" i="4"/>
  <c r="C21254" i="4"/>
  <c r="C21255" i="4"/>
  <c r="C21256" i="4"/>
  <c r="C21257" i="4"/>
  <c r="C21258" i="4"/>
  <c r="C21259" i="4"/>
  <c r="C21260" i="4"/>
  <c r="C21261" i="4"/>
  <c r="C21262" i="4"/>
  <c r="C21263" i="4"/>
  <c r="C21264" i="4"/>
  <c r="C21265" i="4"/>
  <c r="C21266" i="4"/>
  <c r="C21267" i="4"/>
  <c r="C21268" i="4"/>
  <c r="C21269" i="4"/>
  <c r="C21270" i="4"/>
  <c r="C21271" i="4"/>
  <c r="C21272" i="4"/>
  <c r="C21273" i="4"/>
  <c r="C21274" i="4"/>
  <c r="C21275" i="4"/>
  <c r="C21276" i="4"/>
  <c r="C21277" i="4"/>
  <c r="C21278" i="4"/>
  <c r="C21279" i="4"/>
  <c r="C21280" i="4"/>
  <c r="C21281" i="4"/>
  <c r="C21282" i="4"/>
  <c r="C21283" i="4"/>
  <c r="C21284" i="4"/>
  <c r="C21285" i="4"/>
  <c r="C21286" i="4"/>
  <c r="C21287" i="4"/>
  <c r="C21288" i="4"/>
  <c r="C21289" i="4"/>
  <c r="C21290" i="4"/>
  <c r="C21291" i="4"/>
  <c r="C21292" i="4"/>
  <c r="C21293" i="4"/>
  <c r="C21294" i="4"/>
  <c r="C21295" i="4"/>
  <c r="C21296" i="4"/>
  <c r="C21297" i="4"/>
  <c r="C21298" i="4"/>
  <c r="C21299" i="4"/>
  <c r="C21300" i="4"/>
  <c r="C21301" i="4"/>
  <c r="C21302" i="4"/>
  <c r="C21303" i="4"/>
  <c r="C21304" i="4"/>
  <c r="C21305" i="4"/>
  <c r="C21306" i="4"/>
  <c r="C21307" i="4"/>
  <c r="C21308" i="4"/>
  <c r="C21309" i="4"/>
  <c r="C21310" i="4"/>
  <c r="C21311" i="4"/>
  <c r="C21312" i="4"/>
  <c r="C21313" i="4"/>
  <c r="C21314" i="4"/>
  <c r="C21315" i="4"/>
  <c r="C21316" i="4"/>
  <c r="C21317" i="4"/>
  <c r="C21318" i="4"/>
  <c r="C21319" i="4"/>
  <c r="C21320" i="4"/>
  <c r="C21321" i="4"/>
  <c r="C21322" i="4"/>
  <c r="C21323" i="4"/>
  <c r="C21324" i="4"/>
  <c r="C21325" i="4"/>
  <c r="C21326" i="4"/>
  <c r="C21327" i="4"/>
  <c r="C21328" i="4"/>
  <c r="C21329" i="4"/>
  <c r="C21330" i="4"/>
  <c r="C21331" i="4"/>
  <c r="C21332" i="4"/>
  <c r="C21333" i="4"/>
  <c r="C21334" i="4"/>
  <c r="C21335" i="4"/>
  <c r="C21336" i="4"/>
  <c r="C21337" i="4"/>
  <c r="C21338" i="4"/>
  <c r="C21339" i="4"/>
  <c r="C21340" i="4"/>
  <c r="C21341" i="4"/>
  <c r="C21342" i="4"/>
  <c r="C21343" i="4"/>
  <c r="C21344" i="4"/>
  <c r="C21345" i="4"/>
  <c r="C21346" i="4"/>
  <c r="C21347" i="4"/>
  <c r="C21348" i="4"/>
  <c r="C21349" i="4"/>
  <c r="C21350" i="4"/>
  <c r="C21351" i="4"/>
  <c r="C21352" i="4"/>
  <c r="C21353" i="4"/>
  <c r="C21354" i="4"/>
  <c r="C21355" i="4"/>
  <c r="C21356" i="4"/>
  <c r="C21357" i="4"/>
  <c r="C21358" i="4"/>
  <c r="C21359" i="4"/>
  <c r="C21360" i="4"/>
  <c r="C21361" i="4"/>
  <c r="C21362" i="4"/>
  <c r="C21363" i="4"/>
  <c r="C21364" i="4"/>
  <c r="C21365" i="4"/>
  <c r="C21366" i="4"/>
  <c r="C21367" i="4"/>
  <c r="C21368" i="4"/>
  <c r="C21369" i="4"/>
  <c r="C21370" i="4"/>
  <c r="C21371" i="4"/>
  <c r="C21372" i="4"/>
  <c r="C21373" i="4"/>
  <c r="C21374" i="4"/>
  <c r="C21375" i="4"/>
  <c r="C21376" i="4"/>
  <c r="C21377" i="4"/>
  <c r="C21378" i="4"/>
  <c r="C21379" i="4"/>
  <c r="C21380" i="4"/>
  <c r="C21381" i="4"/>
  <c r="C21382" i="4"/>
  <c r="C21383" i="4"/>
  <c r="C21384" i="4"/>
  <c r="C21385" i="4"/>
  <c r="C21386" i="4"/>
  <c r="C21387" i="4"/>
  <c r="C21388" i="4"/>
  <c r="C21389" i="4"/>
  <c r="C21390" i="4"/>
  <c r="C21391" i="4"/>
  <c r="C21392" i="4"/>
  <c r="C21393" i="4"/>
  <c r="C21394" i="4"/>
  <c r="C21395" i="4"/>
  <c r="C21396" i="4"/>
  <c r="C21397" i="4"/>
  <c r="C21398" i="4"/>
  <c r="C21399" i="4"/>
  <c r="C21400" i="4"/>
  <c r="C21401" i="4"/>
  <c r="C21402" i="4"/>
  <c r="C21403" i="4"/>
  <c r="C21404" i="4"/>
  <c r="C21405" i="4"/>
  <c r="C21406" i="4"/>
  <c r="C21407" i="4"/>
  <c r="C21408" i="4"/>
  <c r="C21409" i="4"/>
  <c r="C21410" i="4"/>
  <c r="C21411" i="4"/>
  <c r="C21412" i="4"/>
  <c r="C21413" i="4"/>
  <c r="C21414" i="4"/>
  <c r="C21415" i="4"/>
  <c r="C21416" i="4"/>
  <c r="C21417" i="4"/>
  <c r="C21418" i="4"/>
  <c r="C21419" i="4"/>
  <c r="C21420" i="4"/>
  <c r="C21421" i="4"/>
  <c r="C21422" i="4"/>
  <c r="C21423" i="4"/>
  <c r="C21424" i="4"/>
  <c r="C21425" i="4"/>
  <c r="C21426" i="4"/>
  <c r="C21427" i="4"/>
  <c r="C21428" i="4"/>
  <c r="C21429" i="4"/>
  <c r="C21430" i="4"/>
  <c r="C21431" i="4"/>
  <c r="C21432" i="4"/>
  <c r="C21433" i="4"/>
  <c r="C21434" i="4"/>
  <c r="C21435" i="4"/>
  <c r="C21436" i="4"/>
  <c r="C21437" i="4"/>
  <c r="C21438" i="4"/>
  <c r="C21439" i="4"/>
  <c r="C21440" i="4"/>
  <c r="C21441" i="4"/>
  <c r="C21442" i="4"/>
  <c r="C21443" i="4"/>
  <c r="C21444" i="4"/>
  <c r="C21445" i="4"/>
  <c r="C21446" i="4"/>
  <c r="C21447" i="4"/>
  <c r="C21448" i="4"/>
  <c r="C21449" i="4"/>
  <c r="C21450" i="4"/>
  <c r="C21451" i="4"/>
  <c r="C21452" i="4"/>
  <c r="C21453" i="4"/>
  <c r="C21454" i="4"/>
  <c r="C21455" i="4"/>
  <c r="C21456" i="4"/>
  <c r="C21457" i="4"/>
  <c r="C21458" i="4"/>
  <c r="C21459" i="4"/>
  <c r="C21460" i="4"/>
  <c r="C21461" i="4"/>
  <c r="C21462" i="4"/>
  <c r="C21463" i="4"/>
  <c r="C21464" i="4"/>
  <c r="C21465" i="4"/>
  <c r="C21466" i="4"/>
  <c r="C21467" i="4"/>
  <c r="C21468" i="4"/>
  <c r="C21469" i="4"/>
  <c r="C21470" i="4"/>
  <c r="C21471" i="4"/>
  <c r="C21472" i="4"/>
  <c r="C21473" i="4"/>
  <c r="C21474" i="4"/>
  <c r="C21475" i="4"/>
  <c r="C21476" i="4"/>
  <c r="C21477" i="4"/>
  <c r="C21478" i="4"/>
  <c r="C21479" i="4"/>
  <c r="C21480" i="4"/>
  <c r="C21481" i="4"/>
  <c r="C21482" i="4"/>
  <c r="C21483" i="4"/>
  <c r="C21484" i="4"/>
  <c r="C21485" i="4"/>
  <c r="C21486" i="4"/>
  <c r="C21487" i="4"/>
  <c r="C21488" i="4"/>
  <c r="C21489" i="4"/>
  <c r="C21490" i="4"/>
  <c r="C21491" i="4"/>
  <c r="C21492" i="4"/>
  <c r="C21493" i="4"/>
  <c r="C21494" i="4"/>
  <c r="C21495" i="4"/>
  <c r="C21496" i="4"/>
  <c r="C21497" i="4"/>
  <c r="C21498" i="4"/>
  <c r="C21499" i="4"/>
  <c r="C21500" i="4"/>
  <c r="C21501" i="4"/>
  <c r="C21502" i="4"/>
  <c r="C21503" i="4"/>
  <c r="C21504" i="4"/>
  <c r="C21505" i="4"/>
  <c r="C21506" i="4"/>
  <c r="C21507" i="4"/>
  <c r="C21508" i="4"/>
  <c r="C21509" i="4"/>
  <c r="C21510" i="4"/>
  <c r="C21511" i="4"/>
  <c r="C21512" i="4"/>
  <c r="C21513" i="4"/>
  <c r="C21514" i="4"/>
  <c r="C21515" i="4"/>
  <c r="C21516" i="4"/>
  <c r="C21517" i="4"/>
  <c r="C21518" i="4"/>
  <c r="C21519" i="4"/>
  <c r="C21520" i="4"/>
  <c r="C21521" i="4"/>
  <c r="C21522" i="4"/>
  <c r="C21523" i="4"/>
  <c r="C21524" i="4"/>
  <c r="C21525" i="4"/>
  <c r="C21526" i="4"/>
  <c r="C21527" i="4"/>
  <c r="C21528" i="4"/>
  <c r="C21529" i="4"/>
  <c r="C21530" i="4"/>
  <c r="C21531" i="4"/>
  <c r="C21532" i="4"/>
  <c r="C21533" i="4"/>
  <c r="C21534" i="4"/>
  <c r="C21535" i="4"/>
  <c r="C21536" i="4"/>
  <c r="C21537" i="4"/>
  <c r="C21538" i="4"/>
  <c r="C21539" i="4"/>
  <c r="C21540" i="4"/>
  <c r="C21541" i="4"/>
  <c r="C21542" i="4"/>
  <c r="C21543" i="4"/>
  <c r="C21544" i="4"/>
  <c r="C21545" i="4"/>
  <c r="C21546" i="4"/>
  <c r="C21547" i="4"/>
  <c r="C21548" i="4"/>
  <c r="C21549" i="4"/>
  <c r="C21550" i="4"/>
  <c r="C21551" i="4"/>
  <c r="C21552" i="4"/>
  <c r="C21553" i="4"/>
  <c r="C21554" i="4"/>
  <c r="C21555" i="4"/>
  <c r="C21556" i="4"/>
  <c r="C21557" i="4"/>
  <c r="C21558" i="4"/>
  <c r="C21559" i="4"/>
  <c r="C21560" i="4"/>
  <c r="C21561" i="4"/>
  <c r="C21562" i="4"/>
  <c r="C21563" i="4"/>
  <c r="C21564" i="4"/>
  <c r="C21565" i="4"/>
  <c r="C21566" i="4"/>
  <c r="C21567" i="4"/>
  <c r="C21568" i="4"/>
  <c r="C21569" i="4"/>
  <c r="C21570" i="4"/>
  <c r="C21571" i="4"/>
  <c r="C21572" i="4"/>
  <c r="C21573" i="4"/>
  <c r="C21574" i="4"/>
  <c r="C21575" i="4"/>
  <c r="C21576" i="4"/>
  <c r="C21577" i="4"/>
  <c r="C21578" i="4"/>
  <c r="C21579" i="4"/>
  <c r="C21580" i="4"/>
  <c r="C21581" i="4"/>
  <c r="C21582" i="4"/>
  <c r="C21583" i="4"/>
  <c r="C21584" i="4"/>
  <c r="C21585" i="4"/>
  <c r="C21586" i="4"/>
  <c r="C21587" i="4"/>
  <c r="C21588" i="4"/>
  <c r="C21589" i="4"/>
  <c r="C21590" i="4"/>
  <c r="C21591" i="4"/>
  <c r="C21592" i="4"/>
  <c r="C21593" i="4"/>
  <c r="C21594" i="4"/>
  <c r="C21595" i="4"/>
  <c r="C21596" i="4"/>
  <c r="C21597" i="4"/>
  <c r="C21598" i="4"/>
  <c r="C21599" i="4"/>
  <c r="C21600" i="4"/>
  <c r="C21601" i="4"/>
  <c r="C21602" i="4"/>
  <c r="C21603" i="4"/>
  <c r="C21604" i="4"/>
  <c r="C21605" i="4"/>
  <c r="C21606" i="4"/>
  <c r="C21607" i="4"/>
  <c r="C21608" i="4"/>
  <c r="C21609" i="4"/>
  <c r="C21610" i="4"/>
  <c r="C21611" i="4"/>
  <c r="C21612" i="4"/>
  <c r="C21613" i="4"/>
  <c r="C21614" i="4"/>
  <c r="C21615" i="4"/>
  <c r="C21616" i="4"/>
  <c r="C21617" i="4"/>
  <c r="C21618" i="4"/>
  <c r="C21619" i="4"/>
  <c r="C21620" i="4"/>
  <c r="C21621" i="4"/>
  <c r="C21622" i="4"/>
  <c r="C21623" i="4"/>
  <c r="C21624" i="4"/>
  <c r="C21625" i="4"/>
  <c r="C21626" i="4"/>
  <c r="C21627" i="4"/>
  <c r="C21628" i="4"/>
  <c r="C21629" i="4"/>
  <c r="C21630" i="4"/>
  <c r="C21631" i="4"/>
  <c r="C21632" i="4"/>
  <c r="C21633" i="4"/>
  <c r="C21634" i="4"/>
  <c r="C21635" i="4"/>
  <c r="C21636" i="4"/>
  <c r="C21637" i="4"/>
  <c r="C21638" i="4"/>
  <c r="C21639" i="4"/>
  <c r="C21640" i="4"/>
  <c r="C21641" i="4"/>
  <c r="C21642" i="4"/>
  <c r="C21643" i="4"/>
  <c r="C21644" i="4"/>
  <c r="C21645" i="4"/>
  <c r="C21646" i="4"/>
  <c r="C21647" i="4"/>
  <c r="C21648" i="4"/>
  <c r="C21649" i="4"/>
  <c r="C21650" i="4"/>
  <c r="C21651" i="4"/>
  <c r="C21652" i="4"/>
  <c r="C21653" i="4"/>
  <c r="C21654" i="4"/>
  <c r="C21655" i="4"/>
  <c r="C21656" i="4"/>
  <c r="C21657" i="4"/>
  <c r="C21658" i="4"/>
  <c r="C21659" i="4"/>
  <c r="C21660" i="4"/>
  <c r="C21661" i="4"/>
  <c r="C21662" i="4"/>
  <c r="C21663" i="4"/>
  <c r="C21664" i="4"/>
  <c r="C21665" i="4"/>
  <c r="C21666" i="4"/>
  <c r="C21667" i="4"/>
  <c r="C21668" i="4"/>
  <c r="C21669" i="4"/>
  <c r="C21670" i="4"/>
  <c r="C21671" i="4"/>
  <c r="C21672" i="4"/>
  <c r="C21673" i="4"/>
  <c r="C21674" i="4"/>
  <c r="C21675" i="4"/>
  <c r="C21676" i="4"/>
  <c r="C21677" i="4"/>
  <c r="C21678" i="4"/>
  <c r="C21679" i="4"/>
  <c r="C21680" i="4"/>
  <c r="C21681" i="4"/>
  <c r="C21682" i="4"/>
  <c r="C21683" i="4"/>
  <c r="C21684" i="4"/>
  <c r="C21685" i="4"/>
  <c r="C21686" i="4"/>
  <c r="C21687" i="4"/>
  <c r="C21688" i="4"/>
  <c r="C21689" i="4"/>
  <c r="C21690" i="4"/>
  <c r="C21691" i="4"/>
  <c r="C21692" i="4"/>
  <c r="C21693" i="4"/>
  <c r="C21694" i="4"/>
  <c r="C21695" i="4"/>
  <c r="C21696" i="4"/>
  <c r="C21697" i="4"/>
  <c r="C21698" i="4"/>
  <c r="C21699" i="4"/>
  <c r="C21700" i="4"/>
  <c r="C21701" i="4"/>
  <c r="C21702" i="4"/>
  <c r="C21703" i="4"/>
  <c r="C21704" i="4"/>
  <c r="C21705" i="4"/>
  <c r="C21706" i="4"/>
  <c r="C21707" i="4"/>
  <c r="C21708" i="4"/>
  <c r="C21709" i="4"/>
  <c r="C21710" i="4"/>
  <c r="C21711" i="4"/>
  <c r="C21712" i="4"/>
  <c r="C21713" i="4"/>
  <c r="C21714" i="4"/>
  <c r="C21715" i="4"/>
  <c r="C21716" i="4"/>
  <c r="C21717" i="4"/>
  <c r="C21718" i="4"/>
  <c r="C21719" i="4"/>
  <c r="C21720" i="4"/>
  <c r="C21721" i="4"/>
  <c r="C21722" i="4"/>
  <c r="C21723" i="4"/>
  <c r="C21724" i="4"/>
  <c r="C21725" i="4"/>
  <c r="C21726" i="4"/>
  <c r="C21727" i="4"/>
  <c r="C21728" i="4"/>
  <c r="C21729" i="4"/>
  <c r="C21730" i="4"/>
  <c r="C21731" i="4"/>
  <c r="C21732" i="4"/>
  <c r="C21733" i="4"/>
  <c r="C21734" i="4"/>
  <c r="C21735" i="4"/>
  <c r="C21736" i="4"/>
  <c r="C21737" i="4"/>
  <c r="C21738" i="4"/>
  <c r="C21739" i="4"/>
  <c r="C21740" i="4"/>
  <c r="C21741" i="4"/>
  <c r="C21742" i="4"/>
  <c r="C21743" i="4"/>
  <c r="C21744" i="4"/>
  <c r="C21745" i="4"/>
  <c r="C21746" i="4"/>
  <c r="C21747" i="4"/>
  <c r="C21748" i="4"/>
  <c r="C21749" i="4"/>
  <c r="C21750" i="4"/>
  <c r="C21751" i="4"/>
  <c r="C21752" i="4"/>
  <c r="C21753" i="4"/>
  <c r="C21754" i="4"/>
  <c r="C21755" i="4"/>
  <c r="C21756" i="4"/>
  <c r="C21757" i="4"/>
  <c r="C21758" i="4"/>
  <c r="C21759" i="4"/>
  <c r="C21760" i="4"/>
  <c r="C21761" i="4"/>
  <c r="C21762" i="4"/>
  <c r="C21763" i="4"/>
  <c r="C21764" i="4"/>
  <c r="C21765" i="4"/>
  <c r="C21766" i="4"/>
  <c r="C21767" i="4"/>
  <c r="C21768" i="4"/>
  <c r="C21769" i="4"/>
  <c r="C21770" i="4"/>
  <c r="C21771" i="4"/>
  <c r="C21772" i="4"/>
  <c r="C21773" i="4"/>
  <c r="C21774" i="4"/>
  <c r="C21775" i="4"/>
  <c r="C21776" i="4"/>
  <c r="C21777" i="4"/>
  <c r="C21778" i="4"/>
  <c r="C21779" i="4"/>
  <c r="C21780" i="4"/>
  <c r="C21781" i="4"/>
  <c r="C21782" i="4"/>
  <c r="C21783" i="4"/>
  <c r="C21784" i="4"/>
  <c r="C21785" i="4"/>
  <c r="C21786" i="4"/>
  <c r="C21787" i="4"/>
  <c r="C21788" i="4"/>
  <c r="C21789" i="4"/>
  <c r="C21790" i="4"/>
  <c r="C21791" i="4"/>
  <c r="C21792" i="4"/>
  <c r="C21793" i="4"/>
  <c r="C21794" i="4"/>
  <c r="C21795" i="4"/>
  <c r="C21796" i="4"/>
  <c r="C21797" i="4"/>
  <c r="C21798" i="4"/>
  <c r="C21799" i="4"/>
  <c r="C21800" i="4"/>
  <c r="C21801" i="4"/>
  <c r="C21802" i="4"/>
  <c r="C21803" i="4"/>
  <c r="C21804" i="4"/>
  <c r="C21805" i="4"/>
  <c r="C21806" i="4"/>
  <c r="C21807" i="4"/>
  <c r="C21808" i="4"/>
  <c r="C21809" i="4"/>
  <c r="C21810" i="4"/>
  <c r="C21811" i="4"/>
  <c r="C21812" i="4"/>
  <c r="C21813" i="4"/>
  <c r="C21814" i="4"/>
  <c r="C21815" i="4"/>
  <c r="C21816" i="4"/>
  <c r="C21817" i="4"/>
  <c r="C21818" i="4"/>
  <c r="C21819" i="4"/>
  <c r="C21820" i="4"/>
  <c r="C21821" i="4"/>
  <c r="C21822" i="4"/>
  <c r="C21823" i="4"/>
  <c r="C21824" i="4"/>
  <c r="C21825" i="4"/>
  <c r="C21826" i="4"/>
  <c r="C21827" i="4"/>
  <c r="C21828" i="4"/>
  <c r="C21829" i="4"/>
  <c r="C21830" i="4"/>
  <c r="C21831" i="4"/>
  <c r="C21832" i="4"/>
  <c r="C21833" i="4"/>
  <c r="C21834" i="4"/>
  <c r="C21835" i="4"/>
  <c r="C21836" i="4"/>
  <c r="C21837" i="4"/>
  <c r="C21838" i="4"/>
  <c r="C21839" i="4"/>
  <c r="C21840" i="4"/>
  <c r="C21841" i="4"/>
  <c r="C21842" i="4"/>
  <c r="C21843" i="4"/>
  <c r="C21844" i="4"/>
  <c r="C21845" i="4"/>
  <c r="C21846" i="4"/>
  <c r="C21847" i="4"/>
  <c r="C21848" i="4"/>
  <c r="C21849" i="4"/>
  <c r="C21850" i="4"/>
  <c r="C21851" i="4"/>
  <c r="C21852" i="4"/>
  <c r="C21853" i="4"/>
  <c r="C21854" i="4"/>
  <c r="C21855" i="4"/>
  <c r="C21856" i="4"/>
  <c r="C21857" i="4"/>
  <c r="C21858" i="4"/>
  <c r="C21859" i="4"/>
  <c r="C21860" i="4"/>
  <c r="C21861" i="4"/>
  <c r="C21862" i="4"/>
  <c r="C21863" i="4"/>
  <c r="C21864" i="4"/>
  <c r="C21865" i="4"/>
  <c r="C21866" i="4"/>
  <c r="C21867" i="4"/>
  <c r="C21868" i="4"/>
  <c r="C21869" i="4"/>
  <c r="C21870" i="4"/>
  <c r="C21871" i="4"/>
  <c r="C21872" i="4"/>
  <c r="C21873" i="4"/>
  <c r="C21874" i="4"/>
  <c r="C21875" i="4"/>
  <c r="C21876" i="4"/>
  <c r="C21877" i="4"/>
  <c r="C21878" i="4"/>
  <c r="C21879" i="4"/>
  <c r="C21880" i="4"/>
  <c r="C21881" i="4"/>
  <c r="C21882" i="4"/>
  <c r="C21883" i="4"/>
  <c r="C21884" i="4"/>
  <c r="C21885" i="4"/>
  <c r="C21886" i="4"/>
  <c r="C21887" i="4"/>
  <c r="C21888" i="4"/>
  <c r="C21889" i="4"/>
  <c r="C21890" i="4"/>
  <c r="C21891" i="4"/>
  <c r="C21892" i="4"/>
  <c r="C21893" i="4"/>
  <c r="C21894" i="4"/>
  <c r="C21895" i="4"/>
  <c r="C21896" i="4"/>
  <c r="C21897" i="4"/>
  <c r="C21898" i="4"/>
  <c r="C21899" i="4"/>
  <c r="C21900" i="4"/>
  <c r="C21901" i="4"/>
  <c r="C21902" i="4"/>
  <c r="C21903" i="4"/>
  <c r="C21904" i="4"/>
  <c r="C21905" i="4"/>
  <c r="C21906" i="4"/>
  <c r="C21907" i="4"/>
  <c r="C21908" i="4"/>
  <c r="C21909" i="4"/>
  <c r="C21910" i="4"/>
  <c r="C21911" i="4"/>
  <c r="C21912" i="4"/>
  <c r="C21913" i="4"/>
  <c r="C21914" i="4"/>
  <c r="C21915" i="4"/>
  <c r="C21916" i="4"/>
  <c r="C21917" i="4"/>
  <c r="C21918" i="4"/>
  <c r="C21919" i="4"/>
  <c r="C21920" i="4"/>
  <c r="C21921" i="4"/>
  <c r="C21922" i="4"/>
  <c r="C21923" i="4"/>
  <c r="C21924" i="4"/>
  <c r="C21925" i="4"/>
  <c r="C21926" i="4"/>
  <c r="C21927" i="4"/>
  <c r="C21928" i="4"/>
  <c r="C21929" i="4"/>
  <c r="C21930" i="4"/>
  <c r="C21931" i="4"/>
  <c r="C21932" i="4"/>
  <c r="C21933" i="4"/>
  <c r="C21934" i="4"/>
  <c r="C21935" i="4"/>
  <c r="C21936" i="4"/>
  <c r="C21937" i="4"/>
  <c r="C21938" i="4"/>
  <c r="C21939" i="4"/>
  <c r="C21940" i="4"/>
  <c r="C21941" i="4"/>
  <c r="C21942" i="4"/>
  <c r="C21943" i="4"/>
  <c r="C21944" i="4"/>
  <c r="C21945" i="4"/>
  <c r="C21946" i="4"/>
  <c r="C21947" i="4"/>
  <c r="C21948" i="4"/>
  <c r="C21949" i="4"/>
  <c r="C21950" i="4"/>
  <c r="C21951" i="4"/>
  <c r="C21952" i="4"/>
  <c r="C21953" i="4"/>
  <c r="C21954" i="4"/>
  <c r="C21955" i="4"/>
  <c r="C21956" i="4"/>
  <c r="C21957" i="4"/>
  <c r="C21958" i="4"/>
  <c r="C21959" i="4"/>
  <c r="C21960" i="4"/>
  <c r="C21961" i="4"/>
  <c r="C21962" i="4"/>
  <c r="C21963" i="4"/>
  <c r="C21964" i="4"/>
  <c r="C21965" i="4"/>
  <c r="C21966" i="4"/>
  <c r="C21967" i="4"/>
  <c r="C21968" i="4"/>
  <c r="C21969" i="4"/>
  <c r="C21970" i="4"/>
  <c r="C21971" i="4"/>
  <c r="C21972" i="4"/>
  <c r="C21973" i="4"/>
  <c r="C21974" i="4"/>
  <c r="C21975" i="4"/>
  <c r="C21976" i="4"/>
  <c r="C21977" i="4"/>
  <c r="C21978" i="4"/>
  <c r="C21979" i="4"/>
  <c r="C21980" i="4"/>
  <c r="C21981" i="4"/>
  <c r="C21982" i="4"/>
  <c r="C21983" i="4"/>
  <c r="C21984" i="4"/>
  <c r="C21985" i="4"/>
  <c r="C21986" i="4"/>
  <c r="C21987" i="4"/>
  <c r="C21988" i="4"/>
  <c r="C21989" i="4"/>
  <c r="C21990" i="4"/>
  <c r="C21991" i="4"/>
  <c r="C21992" i="4"/>
  <c r="C21993" i="4"/>
  <c r="C21994" i="4"/>
  <c r="C21995" i="4"/>
  <c r="C21996" i="4"/>
  <c r="C21997" i="4"/>
  <c r="C21998" i="4"/>
  <c r="C21999" i="4"/>
  <c r="C22000" i="4"/>
  <c r="C22001" i="4"/>
  <c r="C22002" i="4"/>
  <c r="C22003" i="4"/>
  <c r="C22004" i="4"/>
  <c r="C22005" i="4"/>
  <c r="C22006" i="4"/>
  <c r="C22007" i="4"/>
  <c r="C22008" i="4"/>
  <c r="C22009" i="4"/>
  <c r="C22010" i="4"/>
  <c r="C22011" i="4"/>
  <c r="C22012" i="4"/>
  <c r="C22013" i="4"/>
  <c r="C22014" i="4"/>
  <c r="C22015" i="4"/>
  <c r="C22016" i="4"/>
  <c r="C22017" i="4"/>
  <c r="C22018" i="4"/>
  <c r="C22019" i="4"/>
  <c r="C22020" i="4"/>
  <c r="C22021" i="4"/>
  <c r="C22022" i="4"/>
  <c r="C22023" i="4"/>
  <c r="C22024" i="4"/>
  <c r="C22025" i="4"/>
  <c r="C22026" i="4"/>
  <c r="C22027" i="4"/>
  <c r="C22028" i="4"/>
  <c r="C22029" i="4"/>
  <c r="C22030" i="4"/>
  <c r="C22031" i="4"/>
  <c r="C22032" i="4"/>
  <c r="C22033" i="4"/>
  <c r="C22034" i="4"/>
  <c r="C22035" i="4"/>
  <c r="C22036" i="4"/>
  <c r="C22037" i="4"/>
  <c r="C22038" i="4"/>
  <c r="C22039" i="4"/>
  <c r="C22040" i="4"/>
  <c r="C22041" i="4"/>
  <c r="C22042" i="4"/>
  <c r="C22043" i="4"/>
  <c r="C22044" i="4"/>
  <c r="C22045" i="4"/>
  <c r="C22046" i="4"/>
  <c r="C22047" i="4"/>
  <c r="C22048" i="4"/>
  <c r="C22049" i="4"/>
  <c r="C22050" i="4"/>
  <c r="C22051" i="4"/>
  <c r="C22052" i="4"/>
  <c r="C22053" i="4"/>
  <c r="C22054" i="4"/>
  <c r="C22055" i="4"/>
  <c r="C22056" i="4"/>
  <c r="C22057" i="4"/>
  <c r="C22058" i="4"/>
  <c r="C22059" i="4"/>
  <c r="C22060" i="4"/>
  <c r="C22061" i="4"/>
  <c r="C22062" i="4"/>
  <c r="C22063" i="4"/>
  <c r="C22064" i="4"/>
  <c r="C22065" i="4"/>
  <c r="C22066" i="4"/>
  <c r="C22067" i="4"/>
  <c r="C22068" i="4"/>
  <c r="C22069" i="4"/>
  <c r="C22070" i="4"/>
  <c r="C22071" i="4"/>
  <c r="C22072" i="4"/>
  <c r="C22073" i="4"/>
  <c r="C22074" i="4"/>
  <c r="C22075" i="4"/>
  <c r="C22076" i="4"/>
  <c r="C22077" i="4"/>
  <c r="C22078" i="4"/>
  <c r="C22079" i="4"/>
  <c r="C22080" i="4"/>
  <c r="C22081" i="4"/>
  <c r="C22082" i="4"/>
  <c r="C22083" i="4"/>
  <c r="C22084" i="4"/>
  <c r="C22085" i="4"/>
  <c r="C22086" i="4"/>
  <c r="C22087" i="4"/>
  <c r="C22088" i="4"/>
  <c r="C22089" i="4"/>
  <c r="C22090" i="4"/>
  <c r="C22091" i="4"/>
  <c r="C22092" i="4"/>
  <c r="C22093" i="4"/>
  <c r="C22094" i="4"/>
  <c r="C22095" i="4"/>
  <c r="C22096" i="4"/>
  <c r="C22097" i="4"/>
  <c r="C22098" i="4"/>
  <c r="C22099" i="4"/>
  <c r="C22100" i="4"/>
  <c r="C22101" i="4"/>
  <c r="C22102" i="4"/>
  <c r="C22103" i="4"/>
  <c r="C22104" i="4"/>
  <c r="C22105" i="4"/>
  <c r="C22106" i="4"/>
  <c r="C22107" i="4"/>
  <c r="C22108" i="4"/>
  <c r="C22109" i="4"/>
  <c r="C22110" i="4"/>
  <c r="C22111" i="4"/>
  <c r="C22112" i="4"/>
  <c r="C22113" i="4"/>
  <c r="C22114" i="4"/>
  <c r="C22115" i="4"/>
  <c r="C22116" i="4"/>
  <c r="C22117" i="4"/>
  <c r="C22118" i="4"/>
  <c r="C22119" i="4"/>
  <c r="C22120" i="4"/>
  <c r="C22121" i="4"/>
  <c r="C22122" i="4"/>
  <c r="C22123" i="4"/>
  <c r="C22124" i="4"/>
  <c r="C22125" i="4"/>
  <c r="C22126" i="4"/>
  <c r="C22127" i="4"/>
  <c r="C22128" i="4"/>
  <c r="C22129" i="4"/>
  <c r="C22130" i="4"/>
  <c r="C22131" i="4"/>
  <c r="C22132" i="4"/>
  <c r="C22133" i="4"/>
  <c r="C22134" i="4"/>
  <c r="C22135" i="4"/>
  <c r="C22136" i="4"/>
  <c r="C22137" i="4"/>
  <c r="C22138" i="4"/>
  <c r="C22139" i="4"/>
  <c r="C22140" i="4"/>
  <c r="C22141" i="4"/>
  <c r="C22142" i="4"/>
  <c r="C22143" i="4"/>
  <c r="C22144" i="4"/>
  <c r="C22145" i="4"/>
  <c r="C22146" i="4"/>
  <c r="C22147" i="4"/>
  <c r="C22148" i="4"/>
  <c r="C22149" i="4"/>
  <c r="C22150" i="4"/>
  <c r="C22151" i="4"/>
  <c r="C22152" i="4"/>
  <c r="C22153" i="4"/>
  <c r="C22154" i="4"/>
  <c r="C22155" i="4"/>
  <c r="C22156" i="4"/>
  <c r="C22157" i="4"/>
  <c r="C22158" i="4"/>
  <c r="C22159" i="4"/>
  <c r="C22160" i="4"/>
  <c r="C22161" i="4"/>
  <c r="C22162" i="4"/>
  <c r="C22163" i="4"/>
  <c r="C22164" i="4"/>
  <c r="C22165" i="4"/>
  <c r="C22166" i="4"/>
  <c r="C22167" i="4"/>
  <c r="C22168" i="4"/>
  <c r="C22169" i="4"/>
  <c r="C22170" i="4"/>
  <c r="C22171" i="4"/>
  <c r="C22172" i="4"/>
  <c r="C22173" i="4"/>
  <c r="C22174" i="4"/>
  <c r="C22175" i="4"/>
  <c r="C22176" i="4"/>
  <c r="C22177" i="4"/>
  <c r="C22178" i="4"/>
  <c r="C22179" i="4"/>
  <c r="C22180" i="4"/>
  <c r="C22181" i="4"/>
  <c r="C22182" i="4"/>
  <c r="C22183" i="4"/>
  <c r="C22184" i="4"/>
  <c r="C22185" i="4"/>
  <c r="C22186" i="4"/>
  <c r="C22187" i="4"/>
  <c r="C22188" i="4"/>
  <c r="C22189" i="4"/>
  <c r="C22190" i="4"/>
  <c r="C22191" i="4"/>
  <c r="C22192" i="4"/>
  <c r="C22193" i="4"/>
  <c r="C22194" i="4"/>
  <c r="C22195" i="4"/>
  <c r="C22196" i="4"/>
  <c r="C22197" i="4"/>
  <c r="C22198" i="4"/>
  <c r="C22199" i="4"/>
  <c r="C22200" i="4"/>
  <c r="C22201" i="4"/>
  <c r="C22202" i="4"/>
  <c r="C22203" i="4"/>
  <c r="C22204" i="4"/>
  <c r="C22205" i="4"/>
  <c r="C22206" i="4"/>
  <c r="C22207" i="4"/>
  <c r="C22208" i="4"/>
  <c r="C22209" i="4"/>
  <c r="C22210" i="4"/>
  <c r="C22211" i="4"/>
  <c r="C22212" i="4"/>
  <c r="C22213" i="4"/>
  <c r="C22214" i="4"/>
  <c r="C22215" i="4"/>
  <c r="C22216" i="4"/>
  <c r="C22217" i="4"/>
  <c r="C22218" i="4"/>
  <c r="C22219" i="4"/>
  <c r="C22220" i="4"/>
  <c r="C22221" i="4"/>
  <c r="C22222" i="4"/>
  <c r="C22223" i="4"/>
  <c r="C22224" i="4"/>
  <c r="C22225" i="4"/>
  <c r="C22226" i="4"/>
  <c r="C22227" i="4"/>
  <c r="C22228" i="4"/>
  <c r="C22229" i="4"/>
  <c r="C22230" i="4"/>
  <c r="C22231" i="4"/>
  <c r="C22232" i="4"/>
  <c r="C22233" i="4"/>
  <c r="C22234" i="4"/>
  <c r="C22235" i="4"/>
  <c r="C22236" i="4"/>
  <c r="C22237" i="4"/>
  <c r="C22238" i="4"/>
  <c r="C22239" i="4"/>
  <c r="C22240" i="4"/>
  <c r="C22241" i="4"/>
  <c r="C22242" i="4"/>
  <c r="C22243" i="4"/>
  <c r="C22244" i="4"/>
  <c r="C22245" i="4"/>
  <c r="C22246" i="4"/>
  <c r="C22247" i="4"/>
  <c r="C22248" i="4"/>
  <c r="C22249" i="4"/>
  <c r="C22250" i="4"/>
  <c r="C22251" i="4"/>
  <c r="C22252" i="4"/>
  <c r="C22253" i="4"/>
  <c r="C22254" i="4"/>
  <c r="C22255" i="4"/>
  <c r="C22256" i="4"/>
  <c r="C22257" i="4"/>
  <c r="C22258" i="4"/>
  <c r="C22259" i="4"/>
  <c r="C22260" i="4"/>
  <c r="C22261" i="4"/>
  <c r="C22262" i="4"/>
  <c r="C22263" i="4"/>
  <c r="C22264" i="4"/>
  <c r="C22265" i="4"/>
  <c r="C22266" i="4"/>
  <c r="C22267" i="4"/>
  <c r="C22268" i="4"/>
  <c r="C22269" i="4"/>
  <c r="C22270" i="4"/>
  <c r="C22271" i="4"/>
  <c r="C22272" i="4"/>
  <c r="C22273" i="4"/>
  <c r="C22274" i="4"/>
  <c r="C22275" i="4"/>
  <c r="C22276" i="4"/>
  <c r="C22277" i="4"/>
  <c r="C22278" i="4"/>
  <c r="C22279" i="4"/>
  <c r="C22280" i="4"/>
  <c r="C22281" i="4"/>
  <c r="C22282" i="4"/>
  <c r="C22283" i="4"/>
  <c r="C22284" i="4"/>
  <c r="C22285" i="4"/>
  <c r="C22286" i="4"/>
  <c r="C22287" i="4"/>
  <c r="C22288" i="4"/>
  <c r="C22289" i="4"/>
  <c r="C22290" i="4"/>
  <c r="C22291" i="4"/>
  <c r="C22292" i="4"/>
  <c r="C22293" i="4"/>
  <c r="C22294" i="4"/>
  <c r="C22295" i="4"/>
  <c r="C22296" i="4"/>
  <c r="C22297" i="4"/>
  <c r="C22298" i="4"/>
  <c r="C22299" i="4"/>
  <c r="C22300" i="4"/>
  <c r="C22301" i="4"/>
  <c r="C22302" i="4"/>
  <c r="C22303" i="4"/>
  <c r="C22304" i="4"/>
  <c r="C22305" i="4"/>
  <c r="C22306" i="4"/>
  <c r="C22307" i="4"/>
  <c r="C22308" i="4"/>
  <c r="C22309" i="4"/>
  <c r="C22310" i="4"/>
  <c r="C22311" i="4"/>
  <c r="C22312" i="4"/>
  <c r="C22313" i="4"/>
  <c r="C22314" i="4"/>
  <c r="C22315" i="4"/>
  <c r="C22316" i="4"/>
  <c r="C22317" i="4"/>
  <c r="C22318" i="4"/>
  <c r="C22319" i="4"/>
  <c r="C22320" i="4"/>
  <c r="C22321" i="4"/>
  <c r="C22322" i="4"/>
  <c r="C22323" i="4"/>
  <c r="C22324" i="4"/>
  <c r="C22325" i="4"/>
  <c r="C22326" i="4"/>
  <c r="C22327" i="4"/>
  <c r="C22328" i="4"/>
  <c r="C22329" i="4"/>
  <c r="C22330" i="4"/>
  <c r="C22331" i="4"/>
  <c r="C22332" i="4"/>
  <c r="C22333" i="4"/>
  <c r="C22334" i="4"/>
  <c r="C22335" i="4"/>
  <c r="C22336" i="4"/>
  <c r="C22337" i="4"/>
  <c r="C22338" i="4"/>
  <c r="C22339" i="4"/>
  <c r="C22340" i="4"/>
  <c r="C22341" i="4"/>
  <c r="C22342" i="4"/>
  <c r="C22343" i="4"/>
  <c r="C22344" i="4"/>
  <c r="C22345" i="4"/>
  <c r="C22346" i="4"/>
  <c r="C22347" i="4"/>
  <c r="C22348" i="4"/>
  <c r="C22349" i="4"/>
  <c r="C22350" i="4"/>
  <c r="C22351" i="4"/>
  <c r="C22352" i="4"/>
  <c r="C22353" i="4"/>
  <c r="C22354" i="4"/>
  <c r="C22355" i="4"/>
  <c r="C22356" i="4"/>
  <c r="C22357" i="4"/>
  <c r="C22358" i="4"/>
  <c r="C22359" i="4"/>
  <c r="C22360" i="4"/>
  <c r="C22361" i="4"/>
  <c r="C22362" i="4"/>
  <c r="C22363" i="4"/>
  <c r="C22364" i="4"/>
  <c r="C22365" i="4"/>
  <c r="C22366" i="4"/>
  <c r="C22367" i="4"/>
  <c r="C22368" i="4"/>
  <c r="C22369" i="4"/>
  <c r="C22370" i="4"/>
  <c r="C22371" i="4"/>
  <c r="C22372" i="4"/>
  <c r="C22373" i="4"/>
  <c r="C22374" i="4"/>
  <c r="C22375" i="4"/>
  <c r="C22376" i="4"/>
  <c r="C22377" i="4"/>
  <c r="C22378" i="4"/>
  <c r="C22379" i="4"/>
  <c r="C22380" i="4"/>
  <c r="C22381" i="4"/>
  <c r="C22382" i="4"/>
  <c r="C22383" i="4"/>
  <c r="C22384" i="4"/>
  <c r="C22385" i="4"/>
  <c r="C22386" i="4"/>
  <c r="C22387" i="4"/>
  <c r="C22388" i="4"/>
  <c r="C22389" i="4"/>
  <c r="C22390" i="4"/>
  <c r="C22391" i="4"/>
  <c r="C22392" i="4"/>
  <c r="C22393" i="4"/>
  <c r="C22394" i="4"/>
  <c r="C22395" i="4"/>
  <c r="C22396" i="4"/>
  <c r="C22397" i="4"/>
  <c r="C22398" i="4"/>
  <c r="C22399" i="4"/>
  <c r="C22400" i="4"/>
  <c r="C22401" i="4"/>
  <c r="C22402" i="4"/>
  <c r="C22403" i="4"/>
  <c r="C22404" i="4"/>
  <c r="C22405" i="4"/>
  <c r="C22406" i="4"/>
  <c r="C22407" i="4"/>
  <c r="C22408" i="4"/>
  <c r="C22409" i="4"/>
  <c r="C22410" i="4"/>
  <c r="C22411" i="4"/>
  <c r="C22412" i="4"/>
  <c r="C22413" i="4"/>
  <c r="C22414" i="4"/>
  <c r="C22415" i="4"/>
  <c r="C22416" i="4"/>
  <c r="C22417" i="4"/>
  <c r="C22418" i="4"/>
  <c r="C22419" i="4"/>
  <c r="C22420" i="4"/>
  <c r="C22421" i="4"/>
  <c r="C22422" i="4"/>
  <c r="C22423" i="4"/>
  <c r="C22424" i="4"/>
  <c r="C22425" i="4"/>
  <c r="C22426" i="4"/>
  <c r="C22427" i="4"/>
  <c r="C22428" i="4"/>
  <c r="C22429" i="4"/>
  <c r="C22430" i="4"/>
  <c r="C22431" i="4"/>
  <c r="C22432" i="4"/>
  <c r="C22433" i="4"/>
  <c r="C22434" i="4"/>
  <c r="C22435" i="4"/>
  <c r="C22436" i="4"/>
  <c r="C22437" i="4"/>
  <c r="C22438" i="4"/>
  <c r="C22439" i="4"/>
  <c r="C22440" i="4"/>
  <c r="C22441" i="4"/>
  <c r="C22442" i="4"/>
  <c r="C22443" i="4"/>
  <c r="C22444" i="4"/>
  <c r="C22445" i="4"/>
  <c r="C22446" i="4"/>
  <c r="C22447" i="4"/>
  <c r="C22448" i="4"/>
  <c r="C22449" i="4"/>
  <c r="C22450" i="4"/>
  <c r="C22451" i="4"/>
  <c r="C22452" i="4"/>
  <c r="C22453" i="4"/>
  <c r="C22454" i="4"/>
  <c r="C22455" i="4"/>
  <c r="C22456" i="4"/>
  <c r="C22457" i="4"/>
  <c r="C22458" i="4"/>
  <c r="C22459" i="4"/>
  <c r="C22460" i="4"/>
  <c r="C22461" i="4"/>
  <c r="C22462" i="4"/>
  <c r="C22463" i="4"/>
  <c r="C22464" i="4"/>
  <c r="C22465" i="4"/>
  <c r="C22466" i="4"/>
  <c r="C22467" i="4"/>
  <c r="C22468" i="4"/>
  <c r="C22469" i="4"/>
  <c r="C22470" i="4"/>
  <c r="C22471" i="4"/>
  <c r="C22472" i="4"/>
  <c r="C22473" i="4"/>
  <c r="C22474" i="4"/>
  <c r="C22475" i="4"/>
  <c r="C22476" i="4"/>
  <c r="C22477" i="4"/>
  <c r="C22478" i="4"/>
  <c r="C22479" i="4"/>
  <c r="C22480" i="4"/>
  <c r="C22481" i="4"/>
  <c r="C22482" i="4"/>
  <c r="C22483" i="4"/>
  <c r="C22484" i="4"/>
  <c r="C22485" i="4"/>
  <c r="C22486" i="4"/>
  <c r="C22487" i="4"/>
  <c r="C22488" i="4"/>
  <c r="C22489" i="4"/>
  <c r="C22490" i="4"/>
  <c r="C22491" i="4"/>
  <c r="C22492" i="4"/>
  <c r="C22493" i="4"/>
  <c r="C22494" i="4"/>
  <c r="C22495" i="4"/>
  <c r="C22496" i="4"/>
  <c r="C22497" i="4"/>
  <c r="C22498" i="4"/>
  <c r="C22499" i="4"/>
  <c r="C22500" i="4"/>
  <c r="C22501" i="4"/>
  <c r="C22502" i="4"/>
  <c r="C22503" i="4"/>
  <c r="C22504" i="4"/>
  <c r="C22505" i="4"/>
  <c r="C22506" i="4"/>
  <c r="C22507" i="4"/>
  <c r="C22508" i="4"/>
  <c r="C22509" i="4"/>
  <c r="C22510" i="4"/>
  <c r="C22511" i="4"/>
  <c r="C22512" i="4"/>
  <c r="C22513" i="4"/>
  <c r="C22514" i="4"/>
  <c r="C22515" i="4"/>
  <c r="C22516" i="4"/>
  <c r="C22517" i="4"/>
  <c r="C22518" i="4"/>
  <c r="C22519" i="4"/>
  <c r="C22520" i="4"/>
  <c r="C22521" i="4"/>
  <c r="C22522" i="4"/>
  <c r="C22523" i="4"/>
  <c r="C22524" i="4"/>
  <c r="C22525" i="4"/>
  <c r="C22526" i="4"/>
  <c r="C22527" i="4"/>
  <c r="C22528" i="4"/>
  <c r="C22529" i="4"/>
  <c r="C22530" i="4"/>
  <c r="C22531" i="4"/>
  <c r="C22532" i="4"/>
  <c r="C22533" i="4"/>
  <c r="C22534" i="4"/>
  <c r="C22535" i="4"/>
  <c r="C22536" i="4"/>
  <c r="C22537" i="4"/>
  <c r="C22538" i="4"/>
  <c r="C22539" i="4"/>
  <c r="C22540" i="4"/>
  <c r="C22541" i="4"/>
  <c r="C22542" i="4"/>
  <c r="C22543" i="4"/>
  <c r="C22544" i="4"/>
  <c r="C22545" i="4"/>
  <c r="C22546" i="4"/>
  <c r="C22547" i="4"/>
  <c r="C22548" i="4"/>
  <c r="C22549" i="4"/>
  <c r="C22550" i="4"/>
  <c r="C22551" i="4"/>
  <c r="C22552" i="4"/>
  <c r="C22553" i="4"/>
  <c r="C22554" i="4"/>
  <c r="C22555" i="4"/>
  <c r="C22556" i="4"/>
  <c r="C22557" i="4"/>
  <c r="C22558" i="4"/>
  <c r="C22559" i="4"/>
  <c r="C22560" i="4"/>
  <c r="C22561" i="4"/>
  <c r="C22562" i="4"/>
  <c r="C22563" i="4"/>
  <c r="C22564" i="4"/>
  <c r="C22565" i="4"/>
  <c r="C22566" i="4"/>
  <c r="C22567" i="4"/>
  <c r="C22568" i="4"/>
  <c r="C22569" i="4"/>
  <c r="C22570" i="4"/>
  <c r="C22571" i="4"/>
  <c r="C22572" i="4"/>
  <c r="C22573" i="4"/>
  <c r="C22574" i="4"/>
  <c r="C22575" i="4"/>
  <c r="C22576" i="4"/>
  <c r="C22577" i="4"/>
  <c r="C22578" i="4"/>
  <c r="C22579" i="4"/>
  <c r="C22580" i="4"/>
  <c r="C22581" i="4"/>
  <c r="C22582" i="4"/>
  <c r="C22583" i="4"/>
  <c r="C22584" i="4"/>
  <c r="C22585" i="4"/>
  <c r="C22586" i="4"/>
  <c r="C22587" i="4"/>
  <c r="C22588" i="4"/>
  <c r="C22589" i="4"/>
  <c r="C22590" i="4"/>
  <c r="C22591" i="4"/>
  <c r="C22592" i="4"/>
  <c r="C22593" i="4"/>
  <c r="C22594" i="4"/>
  <c r="C22595" i="4"/>
  <c r="C22596" i="4"/>
  <c r="C22597" i="4"/>
  <c r="C22598" i="4"/>
  <c r="C22599" i="4"/>
  <c r="C22600" i="4"/>
  <c r="C22601" i="4"/>
  <c r="C22602" i="4"/>
  <c r="C22603" i="4"/>
  <c r="C22604" i="4"/>
  <c r="C22605" i="4"/>
  <c r="C22606" i="4"/>
  <c r="C22607" i="4"/>
  <c r="C22608" i="4"/>
  <c r="C22609" i="4"/>
  <c r="C22610" i="4"/>
  <c r="C22611" i="4"/>
  <c r="C22612" i="4"/>
  <c r="C22613" i="4"/>
  <c r="C22614" i="4"/>
  <c r="C22615" i="4"/>
  <c r="C22616" i="4"/>
  <c r="C22617" i="4"/>
  <c r="C22618" i="4"/>
  <c r="C22619" i="4"/>
  <c r="C22620" i="4"/>
  <c r="C22621" i="4"/>
  <c r="C22622" i="4"/>
  <c r="C22623" i="4"/>
  <c r="C22624" i="4"/>
  <c r="C22625" i="4"/>
  <c r="C22626" i="4"/>
  <c r="C22627" i="4"/>
  <c r="C22628" i="4"/>
  <c r="C22629" i="4"/>
  <c r="C22630" i="4"/>
  <c r="C22631" i="4"/>
  <c r="C22632" i="4"/>
  <c r="C22633" i="4"/>
  <c r="C22634" i="4"/>
  <c r="C22635" i="4"/>
  <c r="C22636" i="4"/>
  <c r="C22637" i="4"/>
  <c r="C22638" i="4"/>
  <c r="C22639" i="4"/>
  <c r="C22640" i="4"/>
  <c r="C22641" i="4"/>
  <c r="C22642" i="4"/>
  <c r="C22643" i="4"/>
  <c r="C22644" i="4"/>
  <c r="C22645" i="4"/>
  <c r="C22646" i="4"/>
  <c r="C22647" i="4"/>
  <c r="C22648" i="4"/>
  <c r="C22649" i="4"/>
  <c r="C22650" i="4"/>
  <c r="C22651" i="4"/>
  <c r="C22652" i="4"/>
  <c r="C22653" i="4"/>
  <c r="C22654" i="4"/>
  <c r="C22655" i="4"/>
  <c r="C22656" i="4"/>
  <c r="C22657" i="4"/>
  <c r="C22658" i="4"/>
  <c r="C22659" i="4"/>
  <c r="C22660" i="4"/>
  <c r="C22661" i="4"/>
  <c r="C22662" i="4"/>
  <c r="C22663" i="4"/>
  <c r="C22664" i="4"/>
  <c r="C22665" i="4"/>
  <c r="C22666" i="4"/>
  <c r="C22667" i="4"/>
  <c r="C22668" i="4"/>
  <c r="C22669" i="4"/>
  <c r="C22670" i="4"/>
  <c r="C22671" i="4"/>
  <c r="C22672" i="4"/>
  <c r="C22673" i="4"/>
  <c r="C22674" i="4"/>
  <c r="C22675" i="4"/>
  <c r="C22676" i="4"/>
  <c r="C22677" i="4"/>
  <c r="C22678" i="4"/>
  <c r="C22679" i="4"/>
  <c r="C22680" i="4"/>
  <c r="C22681" i="4"/>
  <c r="C22682" i="4"/>
  <c r="C22683" i="4"/>
  <c r="C22684" i="4"/>
  <c r="C22685" i="4"/>
  <c r="C22686" i="4"/>
  <c r="C22687" i="4"/>
  <c r="C22688" i="4"/>
  <c r="C22689" i="4"/>
  <c r="C22690" i="4"/>
  <c r="C22691" i="4"/>
  <c r="C22692" i="4"/>
  <c r="C22693" i="4"/>
  <c r="C22694" i="4"/>
  <c r="C22695" i="4"/>
  <c r="C22696" i="4"/>
  <c r="C22697" i="4"/>
  <c r="C22698" i="4"/>
  <c r="C22699" i="4"/>
  <c r="C22700" i="4"/>
  <c r="C22701" i="4"/>
  <c r="C22702" i="4"/>
  <c r="C22703" i="4"/>
  <c r="C22704" i="4"/>
  <c r="C22705" i="4"/>
  <c r="C22706" i="4"/>
  <c r="C22707" i="4"/>
  <c r="C22708" i="4"/>
  <c r="C22709" i="4"/>
  <c r="C22710" i="4"/>
  <c r="C22711" i="4"/>
  <c r="C22712" i="4"/>
  <c r="C22713" i="4"/>
  <c r="C22714" i="4"/>
  <c r="C22715" i="4"/>
  <c r="C22716" i="4"/>
  <c r="C22717" i="4"/>
  <c r="C22718" i="4"/>
  <c r="C22719" i="4"/>
  <c r="C22720" i="4"/>
  <c r="C22721" i="4"/>
  <c r="C22722" i="4"/>
  <c r="C22723" i="4"/>
  <c r="C22724" i="4"/>
  <c r="C22725" i="4"/>
  <c r="C22726" i="4"/>
  <c r="C22727" i="4"/>
  <c r="C22728" i="4"/>
  <c r="C22729" i="4"/>
  <c r="C22730" i="4"/>
  <c r="C22731" i="4"/>
  <c r="C22732" i="4"/>
  <c r="C22733" i="4"/>
  <c r="C22734" i="4"/>
  <c r="C22735" i="4"/>
  <c r="C22736" i="4"/>
  <c r="C22737" i="4"/>
  <c r="C22738" i="4"/>
  <c r="C22739" i="4"/>
  <c r="C22740" i="4"/>
  <c r="C22741" i="4"/>
  <c r="C22742" i="4"/>
  <c r="C22743" i="4"/>
  <c r="C22744" i="4"/>
  <c r="C22745" i="4"/>
  <c r="C22746" i="4"/>
  <c r="C22747" i="4"/>
  <c r="C22748" i="4"/>
  <c r="C22749" i="4"/>
  <c r="C22750" i="4"/>
  <c r="C22751" i="4"/>
  <c r="C22752" i="4"/>
  <c r="C22753" i="4"/>
  <c r="C22754" i="4"/>
  <c r="C22755" i="4"/>
  <c r="C22756" i="4"/>
  <c r="C22757" i="4"/>
  <c r="C22758" i="4"/>
  <c r="C22759" i="4"/>
  <c r="C22760" i="4"/>
  <c r="C22761" i="4"/>
  <c r="C22762" i="4"/>
  <c r="C22763" i="4"/>
  <c r="C22764" i="4"/>
  <c r="C22765" i="4"/>
  <c r="C22766" i="4"/>
  <c r="C22767" i="4"/>
  <c r="C22768" i="4"/>
  <c r="C22769" i="4"/>
  <c r="C22770" i="4"/>
  <c r="C22771" i="4"/>
  <c r="C22772" i="4"/>
  <c r="C22773" i="4"/>
  <c r="C22774" i="4"/>
  <c r="C22775" i="4"/>
  <c r="C22776" i="4"/>
  <c r="C22777" i="4"/>
  <c r="C22778" i="4"/>
  <c r="C22779" i="4"/>
  <c r="C22780" i="4"/>
  <c r="C22781" i="4"/>
  <c r="C22782" i="4"/>
  <c r="C22783" i="4"/>
  <c r="C22784" i="4"/>
  <c r="C22785" i="4"/>
  <c r="C22786" i="4"/>
  <c r="C22787" i="4"/>
  <c r="C22788" i="4"/>
  <c r="C22789" i="4"/>
  <c r="C22790" i="4"/>
  <c r="C22791" i="4"/>
  <c r="C22792" i="4"/>
  <c r="C22793" i="4"/>
  <c r="C22794" i="4"/>
  <c r="C22795" i="4"/>
  <c r="C22796" i="4"/>
  <c r="C22797" i="4"/>
  <c r="C22798" i="4"/>
  <c r="C22799" i="4"/>
  <c r="C22800" i="4"/>
  <c r="C22801" i="4"/>
  <c r="C22802" i="4"/>
  <c r="C22803" i="4"/>
  <c r="C22804" i="4"/>
  <c r="C22805" i="4"/>
  <c r="C22806" i="4"/>
  <c r="C22807" i="4"/>
  <c r="C22808" i="4"/>
  <c r="C22809" i="4"/>
  <c r="C22810" i="4"/>
  <c r="C22811" i="4"/>
  <c r="C22812" i="4"/>
  <c r="C22813" i="4"/>
  <c r="C22814" i="4"/>
  <c r="C22815" i="4"/>
  <c r="C22816" i="4"/>
  <c r="C22817" i="4"/>
  <c r="C22818" i="4"/>
  <c r="C22819" i="4"/>
  <c r="C22820" i="4"/>
  <c r="C22821" i="4"/>
  <c r="C22822" i="4"/>
  <c r="C22823" i="4"/>
  <c r="C22824" i="4"/>
  <c r="C22825" i="4"/>
  <c r="C22826" i="4"/>
  <c r="C22827" i="4"/>
  <c r="C22828" i="4"/>
  <c r="C22829" i="4"/>
  <c r="C22830" i="4"/>
  <c r="C22831" i="4"/>
  <c r="C22832" i="4"/>
  <c r="C22833" i="4"/>
  <c r="C22834" i="4"/>
  <c r="C22835" i="4"/>
  <c r="C22836" i="4"/>
  <c r="C22837" i="4"/>
  <c r="C22838" i="4"/>
  <c r="C22839" i="4"/>
  <c r="C22840" i="4"/>
  <c r="C22841" i="4"/>
  <c r="C22842" i="4"/>
  <c r="C22843" i="4"/>
  <c r="C22844" i="4"/>
  <c r="C22845" i="4"/>
  <c r="C22846" i="4"/>
  <c r="C22847" i="4"/>
  <c r="C22848" i="4"/>
  <c r="C22849" i="4"/>
  <c r="C22850" i="4"/>
  <c r="C22851" i="4"/>
  <c r="C22852" i="4"/>
  <c r="C22853" i="4"/>
  <c r="C22854" i="4"/>
  <c r="C22855" i="4"/>
  <c r="C22856" i="4"/>
  <c r="C22857" i="4"/>
  <c r="C22858" i="4"/>
  <c r="C22859" i="4"/>
  <c r="C22860" i="4"/>
  <c r="C22861" i="4"/>
  <c r="C22862" i="4"/>
  <c r="C22863" i="4"/>
  <c r="C22864" i="4"/>
  <c r="C22865" i="4"/>
  <c r="C22866" i="4"/>
  <c r="C22867" i="4"/>
  <c r="C22868" i="4"/>
  <c r="C22869" i="4"/>
  <c r="C22870" i="4"/>
  <c r="C22871" i="4"/>
  <c r="C22872" i="4"/>
  <c r="C22873" i="4"/>
  <c r="C22874" i="4"/>
  <c r="C22875" i="4"/>
  <c r="C22876" i="4"/>
  <c r="C22877" i="4"/>
  <c r="C22878" i="4"/>
  <c r="C22879" i="4"/>
  <c r="C22880" i="4"/>
  <c r="C22881" i="4"/>
  <c r="C22882" i="4"/>
  <c r="C22883" i="4"/>
  <c r="C22884" i="4"/>
  <c r="C22885" i="4"/>
  <c r="C22886" i="4"/>
  <c r="C22887" i="4"/>
  <c r="C22888" i="4"/>
  <c r="C22889" i="4"/>
  <c r="C22890" i="4"/>
  <c r="C22891" i="4"/>
  <c r="C22892" i="4"/>
  <c r="C22893" i="4"/>
  <c r="C22894" i="4"/>
  <c r="C22895" i="4"/>
  <c r="C22896" i="4"/>
  <c r="C22897" i="4"/>
  <c r="C22898" i="4"/>
  <c r="C22899" i="4"/>
  <c r="C22900" i="4"/>
  <c r="C22901" i="4"/>
  <c r="C22902" i="4"/>
  <c r="C22903" i="4"/>
  <c r="C22904" i="4"/>
  <c r="C22905" i="4"/>
  <c r="C22906" i="4"/>
  <c r="C22907" i="4"/>
  <c r="C22908" i="4"/>
  <c r="C22909" i="4"/>
  <c r="C22910" i="4"/>
  <c r="C22911" i="4"/>
  <c r="C22912" i="4"/>
  <c r="C22913" i="4"/>
  <c r="C22914" i="4"/>
  <c r="C22915" i="4"/>
  <c r="C22916" i="4"/>
  <c r="C22917" i="4"/>
  <c r="C22918" i="4"/>
  <c r="C22919" i="4"/>
  <c r="C22920" i="4"/>
  <c r="C22921" i="4"/>
  <c r="C22922" i="4"/>
  <c r="C22923" i="4"/>
  <c r="C22924" i="4"/>
  <c r="C22925" i="4"/>
  <c r="C22926" i="4"/>
  <c r="C22927" i="4"/>
  <c r="C22928" i="4"/>
  <c r="C22929" i="4"/>
  <c r="C22930" i="4"/>
  <c r="C22931" i="4"/>
  <c r="C22932" i="4"/>
  <c r="C22933" i="4"/>
  <c r="C22934" i="4"/>
  <c r="C22935" i="4"/>
  <c r="C22936" i="4"/>
  <c r="C22937" i="4"/>
  <c r="C22938" i="4"/>
  <c r="C22939" i="4"/>
  <c r="C22940" i="4"/>
  <c r="C22941" i="4"/>
  <c r="C22942" i="4"/>
  <c r="C22943" i="4"/>
  <c r="C22944" i="4"/>
  <c r="C22945" i="4"/>
  <c r="C22946" i="4"/>
  <c r="C22947" i="4"/>
  <c r="C22948" i="4"/>
  <c r="C22949" i="4"/>
  <c r="C22950" i="4"/>
  <c r="C22951" i="4"/>
  <c r="C22952" i="4"/>
  <c r="C22953" i="4"/>
  <c r="C22954" i="4"/>
  <c r="C22955" i="4"/>
  <c r="C22956" i="4"/>
  <c r="C22957" i="4"/>
  <c r="C22958" i="4"/>
  <c r="C22959" i="4"/>
  <c r="C22960" i="4"/>
  <c r="C22961" i="4"/>
  <c r="C22962" i="4"/>
  <c r="C22963" i="4"/>
  <c r="C22964" i="4"/>
  <c r="C22965" i="4"/>
  <c r="C22966" i="4"/>
  <c r="C22967" i="4"/>
  <c r="C22968" i="4"/>
  <c r="C22969" i="4"/>
  <c r="C22970" i="4"/>
  <c r="C22971" i="4"/>
  <c r="C22972" i="4"/>
  <c r="C22973" i="4"/>
  <c r="C22974" i="4"/>
  <c r="C22975" i="4"/>
  <c r="C22976" i="4"/>
  <c r="C22977" i="4"/>
  <c r="C22978" i="4"/>
  <c r="C22979" i="4"/>
  <c r="C22980" i="4"/>
  <c r="C22981" i="4"/>
  <c r="C22982" i="4"/>
  <c r="C22983" i="4"/>
  <c r="C22984" i="4"/>
  <c r="C22985" i="4"/>
  <c r="C22986" i="4"/>
  <c r="C22987" i="4"/>
  <c r="C22988" i="4"/>
  <c r="C22989" i="4"/>
  <c r="C22990" i="4"/>
  <c r="C22991" i="4"/>
  <c r="C22992" i="4"/>
  <c r="C22993" i="4"/>
  <c r="C22994" i="4"/>
  <c r="C22995" i="4"/>
  <c r="C22996" i="4"/>
  <c r="C22997" i="4"/>
  <c r="C22998" i="4"/>
  <c r="C22999" i="4"/>
  <c r="C23000" i="4"/>
  <c r="C23001" i="4"/>
  <c r="C23002" i="4"/>
  <c r="C23003" i="4"/>
  <c r="C23004" i="4"/>
  <c r="C23005" i="4"/>
  <c r="C23006" i="4"/>
  <c r="C23007" i="4"/>
  <c r="C23008" i="4"/>
  <c r="C23009" i="4"/>
  <c r="C23010" i="4"/>
  <c r="C23011" i="4"/>
  <c r="C23012" i="4"/>
  <c r="C23013" i="4"/>
  <c r="C23014" i="4"/>
  <c r="C23015" i="4"/>
  <c r="C23016" i="4"/>
  <c r="C23017" i="4"/>
  <c r="C23018" i="4"/>
  <c r="C23019" i="4"/>
  <c r="C23020" i="4"/>
  <c r="C23021" i="4"/>
  <c r="C23022" i="4"/>
  <c r="C23023" i="4"/>
  <c r="C23024" i="4"/>
  <c r="C23025" i="4"/>
  <c r="C23026" i="4"/>
  <c r="C23027" i="4"/>
  <c r="C23028" i="4"/>
  <c r="C23029" i="4"/>
  <c r="C23030" i="4"/>
  <c r="C23031" i="4"/>
  <c r="C23032" i="4"/>
  <c r="C23033" i="4"/>
  <c r="C23034" i="4"/>
  <c r="C23035" i="4"/>
  <c r="C23036" i="4"/>
  <c r="C23037" i="4"/>
  <c r="C23038" i="4"/>
  <c r="C23039" i="4"/>
  <c r="C23040" i="4"/>
  <c r="C23041" i="4"/>
  <c r="C23042" i="4"/>
  <c r="C23043" i="4"/>
  <c r="C23044" i="4"/>
  <c r="C23045" i="4"/>
  <c r="C23046" i="4"/>
  <c r="C23047" i="4"/>
  <c r="C23048" i="4"/>
  <c r="C23049" i="4"/>
  <c r="C23050" i="4"/>
  <c r="C23051" i="4"/>
  <c r="C23052" i="4"/>
  <c r="C23053" i="4"/>
  <c r="C23054" i="4"/>
  <c r="C23055" i="4"/>
  <c r="C23056" i="4"/>
  <c r="C23057" i="4"/>
  <c r="C23058" i="4"/>
  <c r="C23059" i="4"/>
  <c r="C23060" i="4"/>
  <c r="C23061" i="4"/>
  <c r="C23062" i="4"/>
  <c r="C23063" i="4"/>
  <c r="C23064" i="4"/>
  <c r="C23065" i="4"/>
  <c r="C23066" i="4"/>
  <c r="C23067" i="4"/>
  <c r="C23068" i="4"/>
  <c r="C23069" i="4"/>
  <c r="C23070" i="4"/>
  <c r="C23071" i="4"/>
  <c r="C23072" i="4"/>
  <c r="C23073" i="4"/>
  <c r="C23074" i="4"/>
  <c r="C23075" i="4"/>
  <c r="C23076" i="4"/>
  <c r="C23077" i="4"/>
  <c r="C23078" i="4"/>
  <c r="C23079" i="4"/>
  <c r="C23080" i="4"/>
  <c r="C23081" i="4"/>
  <c r="C23082" i="4"/>
  <c r="C23083" i="4"/>
  <c r="C23084" i="4"/>
  <c r="C23085" i="4"/>
  <c r="C23086" i="4"/>
  <c r="C23087" i="4"/>
  <c r="C23088" i="4"/>
  <c r="C23089" i="4"/>
  <c r="C23090" i="4"/>
  <c r="C23091" i="4"/>
  <c r="C23092" i="4"/>
  <c r="C23093" i="4"/>
  <c r="C23094" i="4"/>
  <c r="C23095" i="4"/>
  <c r="C23096" i="4"/>
  <c r="C23097" i="4"/>
  <c r="C23098" i="4"/>
  <c r="C23099" i="4"/>
  <c r="C23100" i="4"/>
  <c r="C23101" i="4"/>
  <c r="C23102" i="4"/>
  <c r="C23103" i="4"/>
  <c r="C23104" i="4"/>
  <c r="C23105" i="4"/>
  <c r="C23106" i="4"/>
  <c r="C23107" i="4"/>
  <c r="C23108" i="4"/>
  <c r="C23109" i="4"/>
  <c r="C23110" i="4"/>
  <c r="C23111" i="4"/>
  <c r="C23112" i="4"/>
  <c r="C23113" i="4"/>
  <c r="C23114" i="4"/>
  <c r="C23115" i="4"/>
  <c r="C23116" i="4"/>
  <c r="C23117" i="4"/>
  <c r="C23118" i="4"/>
  <c r="C23119" i="4"/>
  <c r="C23120" i="4"/>
  <c r="C23121" i="4"/>
  <c r="C23122" i="4"/>
  <c r="C23123" i="4"/>
  <c r="C23124" i="4"/>
  <c r="C23125" i="4"/>
  <c r="C23126" i="4"/>
  <c r="C23127" i="4"/>
  <c r="C23128" i="4"/>
  <c r="C23129" i="4"/>
  <c r="C23130" i="4"/>
  <c r="C23131" i="4"/>
  <c r="C23132" i="4"/>
  <c r="C23133" i="4"/>
  <c r="C23134" i="4"/>
  <c r="C23135" i="4"/>
  <c r="C23136" i="4"/>
  <c r="C23137" i="4"/>
  <c r="C23138" i="4"/>
  <c r="C23139" i="4"/>
  <c r="C23140" i="4"/>
  <c r="C23141" i="4"/>
  <c r="C23142" i="4"/>
  <c r="C23143" i="4"/>
  <c r="C23144" i="4"/>
  <c r="C23145" i="4"/>
  <c r="C23146" i="4"/>
  <c r="C23147" i="4"/>
  <c r="C23148" i="4"/>
  <c r="C23149" i="4"/>
  <c r="C23150" i="4"/>
  <c r="C23151" i="4"/>
  <c r="C23152" i="4"/>
  <c r="C23153" i="4"/>
  <c r="C23154" i="4"/>
  <c r="C23155" i="4"/>
  <c r="C23156" i="4"/>
  <c r="C23157" i="4"/>
  <c r="C23158" i="4"/>
  <c r="C23159" i="4"/>
  <c r="C23160" i="4"/>
  <c r="C23161" i="4"/>
  <c r="C23162" i="4"/>
  <c r="C23163" i="4"/>
  <c r="C23164" i="4"/>
  <c r="C23165" i="4"/>
  <c r="C23166" i="4"/>
  <c r="C23167" i="4"/>
  <c r="C23168" i="4"/>
  <c r="C23169" i="4"/>
  <c r="C23170" i="4"/>
  <c r="C23171" i="4"/>
  <c r="C23172" i="4"/>
  <c r="C23173" i="4"/>
  <c r="C23174" i="4"/>
  <c r="C23175" i="4"/>
  <c r="C23176" i="4"/>
  <c r="C23177" i="4"/>
  <c r="C23178" i="4"/>
  <c r="C23179" i="4"/>
  <c r="C23180" i="4"/>
  <c r="C23181" i="4"/>
  <c r="C23182" i="4"/>
  <c r="C23183" i="4"/>
  <c r="C23184" i="4"/>
  <c r="C23185" i="4"/>
  <c r="C23186" i="4"/>
  <c r="C23187" i="4"/>
  <c r="C23188" i="4"/>
  <c r="C23189" i="4"/>
  <c r="C23190" i="4"/>
  <c r="C23191" i="4"/>
  <c r="C23192" i="4"/>
  <c r="C23193" i="4"/>
  <c r="C23194" i="4"/>
  <c r="C23195" i="4"/>
  <c r="C23196" i="4"/>
  <c r="C23197" i="4"/>
  <c r="C23198" i="4"/>
  <c r="C23199" i="4"/>
  <c r="C23200" i="4"/>
  <c r="C23201" i="4"/>
  <c r="C23202" i="4"/>
  <c r="C23203" i="4"/>
  <c r="C23204" i="4"/>
  <c r="C23205" i="4"/>
  <c r="C23206" i="4"/>
  <c r="C23207" i="4"/>
  <c r="C23208" i="4"/>
  <c r="C23209" i="4"/>
  <c r="C23210" i="4"/>
  <c r="C23211" i="4"/>
  <c r="C23212" i="4"/>
  <c r="C23213" i="4"/>
  <c r="C23214" i="4"/>
  <c r="C23215" i="4"/>
  <c r="C23216" i="4"/>
  <c r="C23217" i="4"/>
  <c r="C23218" i="4"/>
  <c r="C23219" i="4"/>
  <c r="C23220" i="4"/>
  <c r="C23221" i="4"/>
  <c r="C23222" i="4"/>
  <c r="C23223" i="4"/>
  <c r="C23224" i="4"/>
  <c r="C23225" i="4"/>
  <c r="C23226" i="4"/>
  <c r="C23227" i="4"/>
  <c r="C23228" i="4"/>
  <c r="C23229" i="4"/>
  <c r="C23230" i="4"/>
  <c r="C23231" i="4"/>
  <c r="C23232" i="4"/>
  <c r="C23233" i="4"/>
  <c r="C23234" i="4"/>
  <c r="C23235" i="4"/>
  <c r="C23236" i="4"/>
  <c r="C23237" i="4"/>
  <c r="C23238" i="4"/>
  <c r="C23239" i="4"/>
  <c r="C23240" i="4"/>
  <c r="C23241" i="4"/>
  <c r="C23242" i="4"/>
  <c r="C23243" i="4"/>
  <c r="C23244" i="4"/>
  <c r="C23245" i="4"/>
  <c r="C23246" i="4"/>
  <c r="C23247" i="4"/>
  <c r="C23248" i="4"/>
  <c r="C23249" i="4"/>
  <c r="C23250" i="4"/>
  <c r="C23251" i="4"/>
  <c r="C23252" i="4"/>
  <c r="C23253" i="4"/>
  <c r="C23254" i="4"/>
  <c r="C23255" i="4"/>
  <c r="C23256" i="4"/>
  <c r="C23257" i="4"/>
  <c r="C23258" i="4"/>
  <c r="C23259" i="4"/>
  <c r="C23260" i="4"/>
  <c r="C23261" i="4"/>
  <c r="C23262" i="4"/>
  <c r="C23263" i="4"/>
  <c r="C23264" i="4"/>
  <c r="C23265" i="4"/>
  <c r="C23266" i="4"/>
  <c r="C23267" i="4"/>
  <c r="C23268" i="4"/>
  <c r="C23269" i="4"/>
  <c r="C23270" i="4"/>
  <c r="C23271" i="4"/>
  <c r="C23272" i="4"/>
  <c r="C23273" i="4"/>
  <c r="C23274" i="4"/>
  <c r="C23275" i="4"/>
  <c r="C23276" i="4"/>
  <c r="C23277" i="4"/>
  <c r="C23278" i="4"/>
  <c r="C23279" i="4"/>
  <c r="C23280" i="4"/>
  <c r="C23281" i="4"/>
  <c r="C23282" i="4"/>
  <c r="C23283" i="4"/>
  <c r="C23284" i="4"/>
  <c r="C23285" i="4"/>
  <c r="C23286" i="4"/>
  <c r="C23287" i="4"/>
  <c r="C23288" i="4"/>
  <c r="C23289" i="4"/>
  <c r="C23290" i="4"/>
  <c r="C23291" i="4"/>
  <c r="C23292" i="4"/>
  <c r="C23293" i="4"/>
  <c r="C23294" i="4"/>
  <c r="C23295" i="4"/>
  <c r="C23296" i="4"/>
  <c r="C23297" i="4"/>
  <c r="C23298" i="4"/>
  <c r="C23299" i="4"/>
  <c r="C23300" i="4"/>
  <c r="C23301" i="4"/>
  <c r="C23302" i="4"/>
  <c r="C23303" i="4"/>
  <c r="C23304" i="4"/>
  <c r="C23305" i="4"/>
  <c r="C23306" i="4"/>
  <c r="C23307" i="4"/>
  <c r="C23308" i="4"/>
  <c r="C23309" i="4"/>
  <c r="C23310" i="4"/>
  <c r="C23311" i="4"/>
  <c r="C23312" i="4"/>
  <c r="C23313" i="4"/>
  <c r="C23314" i="4"/>
  <c r="C23315" i="4"/>
  <c r="C23316" i="4"/>
  <c r="C23317" i="4"/>
  <c r="C23318" i="4"/>
  <c r="C23319" i="4"/>
  <c r="C23320" i="4"/>
  <c r="C23321" i="4"/>
  <c r="C23322" i="4"/>
  <c r="C23323" i="4"/>
  <c r="C23324" i="4"/>
  <c r="C23325" i="4"/>
  <c r="C23326" i="4"/>
  <c r="C23327" i="4"/>
  <c r="C23328" i="4"/>
  <c r="C23329" i="4"/>
  <c r="C23330" i="4"/>
  <c r="C23331" i="4"/>
  <c r="C23332" i="4"/>
  <c r="C23333" i="4"/>
  <c r="C23334" i="4"/>
  <c r="C23335" i="4"/>
  <c r="C23336" i="4"/>
  <c r="C23337" i="4"/>
  <c r="C23338" i="4"/>
  <c r="C23339" i="4"/>
  <c r="C23340" i="4"/>
  <c r="C23341" i="4"/>
  <c r="C23342" i="4"/>
  <c r="C23343" i="4"/>
  <c r="C23344" i="4"/>
  <c r="C23345" i="4"/>
  <c r="C23346" i="4"/>
  <c r="C23347" i="4"/>
  <c r="C23348" i="4"/>
  <c r="C23349" i="4"/>
  <c r="C23350" i="4"/>
  <c r="C23351" i="4"/>
  <c r="C23352" i="4"/>
  <c r="C23353" i="4"/>
  <c r="C23354" i="4"/>
  <c r="C23355" i="4"/>
  <c r="C23356" i="4"/>
  <c r="C23357" i="4"/>
  <c r="C23358" i="4"/>
  <c r="C23359" i="4"/>
  <c r="C23360" i="4"/>
  <c r="C23361" i="4"/>
  <c r="C23362" i="4"/>
  <c r="C23363" i="4"/>
  <c r="C23364" i="4"/>
  <c r="C23365" i="4"/>
  <c r="C23366" i="4"/>
  <c r="C23367" i="4"/>
  <c r="C23368" i="4"/>
  <c r="C23369" i="4"/>
  <c r="C23370" i="4"/>
  <c r="C23371" i="4"/>
  <c r="C23372" i="4"/>
  <c r="C23373" i="4"/>
  <c r="C23374" i="4"/>
  <c r="C23375" i="4"/>
  <c r="C23376" i="4"/>
  <c r="C23377" i="4"/>
  <c r="C23378" i="4"/>
  <c r="C23379" i="4"/>
  <c r="C23380" i="4"/>
  <c r="C23381" i="4"/>
  <c r="C23382" i="4"/>
  <c r="C23383" i="4"/>
  <c r="C23384" i="4"/>
  <c r="C23385" i="4"/>
  <c r="C23386" i="4"/>
  <c r="C23387" i="4"/>
  <c r="C23388" i="4"/>
  <c r="C23389" i="4"/>
  <c r="C23390" i="4"/>
  <c r="C23391" i="4"/>
  <c r="C23392" i="4"/>
  <c r="C23393" i="4"/>
  <c r="C23394" i="4"/>
  <c r="C23395" i="4"/>
  <c r="C23396" i="4"/>
  <c r="C23397" i="4"/>
  <c r="C23398" i="4"/>
  <c r="C23399" i="4"/>
  <c r="C23400" i="4"/>
  <c r="C23401" i="4"/>
  <c r="C23402" i="4"/>
  <c r="C23403" i="4"/>
  <c r="C23404" i="4"/>
  <c r="C23405" i="4"/>
  <c r="C23406" i="4"/>
  <c r="C23407" i="4"/>
  <c r="C23408" i="4"/>
  <c r="C23409" i="4"/>
  <c r="C23410" i="4"/>
  <c r="C23411" i="4"/>
  <c r="C23412" i="4"/>
  <c r="C23413" i="4"/>
  <c r="C23414" i="4"/>
  <c r="C23415" i="4"/>
  <c r="C23416" i="4"/>
  <c r="C23417" i="4"/>
  <c r="C23418" i="4"/>
  <c r="C23419" i="4"/>
  <c r="C23420" i="4"/>
  <c r="C23421" i="4"/>
  <c r="C23422" i="4"/>
  <c r="C23423" i="4"/>
  <c r="C23424" i="4"/>
  <c r="C23425" i="4"/>
  <c r="C23426" i="4"/>
  <c r="C23427" i="4"/>
  <c r="C23428" i="4"/>
  <c r="C23429" i="4"/>
  <c r="C23430" i="4"/>
  <c r="C23431" i="4"/>
  <c r="C23432" i="4"/>
  <c r="C23433" i="4"/>
  <c r="C23434" i="4"/>
  <c r="C23435" i="4"/>
  <c r="C23436" i="4"/>
  <c r="C23437" i="4"/>
  <c r="C23438" i="4"/>
  <c r="C23439" i="4"/>
  <c r="C23440" i="4"/>
  <c r="C23441" i="4"/>
  <c r="C23442" i="4"/>
  <c r="C23443" i="4"/>
  <c r="C23444" i="4"/>
  <c r="C23445" i="4"/>
  <c r="C23446" i="4"/>
  <c r="C23447" i="4"/>
  <c r="C23448" i="4"/>
  <c r="C23449" i="4"/>
  <c r="C23450" i="4"/>
  <c r="C23451" i="4"/>
  <c r="C23452" i="4"/>
  <c r="C23453" i="4"/>
  <c r="C23454" i="4"/>
  <c r="C23455" i="4"/>
  <c r="C23456" i="4"/>
  <c r="C23457" i="4"/>
  <c r="C23458" i="4"/>
  <c r="C23459" i="4"/>
  <c r="C23460" i="4"/>
  <c r="C23461" i="4"/>
  <c r="C23462" i="4"/>
  <c r="C23463" i="4"/>
  <c r="C23464" i="4"/>
  <c r="C23465" i="4"/>
  <c r="C23466" i="4"/>
  <c r="C23467" i="4"/>
  <c r="C23468" i="4"/>
  <c r="C23469" i="4"/>
  <c r="C23470" i="4"/>
  <c r="C23471" i="4"/>
  <c r="C23472" i="4"/>
  <c r="C23473" i="4"/>
  <c r="C23474" i="4"/>
  <c r="C23475" i="4"/>
  <c r="C23476" i="4"/>
  <c r="C23477" i="4"/>
  <c r="C23478" i="4"/>
  <c r="C23479" i="4"/>
  <c r="C23480" i="4"/>
  <c r="C23481" i="4"/>
  <c r="C23482" i="4"/>
  <c r="C23483" i="4"/>
  <c r="C23484" i="4"/>
  <c r="C23485" i="4"/>
  <c r="C23486" i="4"/>
  <c r="C23487" i="4"/>
  <c r="C23488" i="4"/>
  <c r="C23489" i="4"/>
  <c r="C23490" i="4"/>
  <c r="C23491" i="4"/>
  <c r="C23492" i="4"/>
  <c r="C23493" i="4"/>
  <c r="C23494" i="4"/>
  <c r="C23495" i="4"/>
  <c r="C23496" i="4"/>
  <c r="C23497" i="4"/>
  <c r="C23498" i="4"/>
  <c r="C23499" i="4"/>
  <c r="C23500" i="4"/>
  <c r="C23501" i="4"/>
  <c r="C23502" i="4"/>
  <c r="C23503" i="4"/>
  <c r="C23504" i="4"/>
  <c r="C23505" i="4"/>
  <c r="C23506" i="4"/>
  <c r="C23507" i="4"/>
  <c r="C23508" i="4"/>
  <c r="C23509" i="4"/>
  <c r="C23510" i="4"/>
  <c r="C23511" i="4"/>
  <c r="C23512" i="4"/>
  <c r="C23513" i="4"/>
  <c r="C23514" i="4"/>
  <c r="C23515" i="4"/>
  <c r="C23516" i="4"/>
  <c r="C23517" i="4"/>
  <c r="C23518" i="4"/>
  <c r="C23519" i="4"/>
  <c r="C23520" i="4"/>
  <c r="C23521" i="4"/>
  <c r="C23522" i="4"/>
  <c r="C23523" i="4"/>
  <c r="C23524" i="4"/>
  <c r="C23525" i="4"/>
  <c r="C23526" i="4"/>
  <c r="C23527" i="4"/>
  <c r="C23528" i="4"/>
  <c r="C23529" i="4"/>
  <c r="C23530" i="4"/>
  <c r="C23531" i="4"/>
  <c r="C23532" i="4"/>
  <c r="C23533" i="4"/>
  <c r="C23534" i="4"/>
  <c r="C23535" i="4"/>
  <c r="C23536" i="4"/>
  <c r="C23537" i="4"/>
  <c r="C23538" i="4"/>
  <c r="C23539" i="4"/>
  <c r="C23540" i="4"/>
  <c r="C23541" i="4"/>
  <c r="C23542" i="4"/>
  <c r="C23543" i="4"/>
  <c r="C23544" i="4"/>
  <c r="C23545" i="4"/>
  <c r="C23546" i="4"/>
  <c r="C23547" i="4"/>
  <c r="C23548" i="4"/>
  <c r="C23549" i="4"/>
  <c r="C23550" i="4"/>
  <c r="C23551" i="4"/>
  <c r="C23552" i="4"/>
  <c r="C23553" i="4"/>
  <c r="C23554" i="4"/>
  <c r="C23555" i="4"/>
  <c r="C23556" i="4"/>
  <c r="C23557" i="4"/>
  <c r="C23558" i="4"/>
  <c r="C23559" i="4"/>
  <c r="C23560" i="4"/>
  <c r="C23561" i="4"/>
  <c r="C23562" i="4"/>
  <c r="C23563" i="4"/>
  <c r="C23564" i="4"/>
  <c r="C23565" i="4"/>
  <c r="C23566" i="4"/>
  <c r="C23567" i="4"/>
  <c r="C23568" i="4"/>
  <c r="C23569" i="4"/>
  <c r="C23570" i="4"/>
  <c r="C23571" i="4"/>
  <c r="C23572" i="4"/>
  <c r="C23573" i="4"/>
  <c r="C23574" i="4"/>
  <c r="C23575" i="4"/>
  <c r="C23576" i="4"/>
  <c r="C23577" i="4"/>
  <c r="C23578" i="4"/>
  <c r="C23579" i="4"/>
  <c r="C23580" i="4"/>
  <c r="C23581" i="4"/>
  <c r="C23582" i="4"/>
  <c r="C23583" i="4"/>
  <c r="C23584" i="4"/>
  <c r="C23585" i="4"/>
  <c r="C23586" i="4"/>
  <c r="C23587" i="4"/>
  <c r="C23588" i="4"/>
  <c r="C23589" i="4"/>
  <c r="C23590" i="4"/>
  <c r="C23591" i="4"/>
  <c r="C23592" i="4"/>
  <c r="C23593" i="4"/>
  <c r="C23594" i="4"/>
  <c r="C23595" i="4"/>
  <c r="C23596" i="4"/>
  <c r="C23597" i="4"/>
  <c r="C23598" i="4"/>
  <c r="C23599" i="4"/>
  <c r="C23600" i="4"/>
  <c r="C23601" i="4"/>
  <c r="C23602" i="4"/>
  <c r="C23603" i="4"/>
  <c r="C23604" i="4"/>
  <c r="C23605" i="4"/>
  <c r="C23606" i="4"/>
  <c r="C23607" i="4"/>
  <c r="C23608" i="4"/>
  <c r="C23609" i="4"/>
  <c r="C23610" i="4"/>
  <c r="C23611" i="4"/>
  <c r="C23612" i="4"/>
  <c r="C23613" i="4"/>
  <c r="C23614" i="4"/>
  <c r="C23615" i="4"/>
  <c r="C23616" i="4"/>
  <c r="C23617" i="4"/>
  <c r="C23618" i="4"/>
  <c r="C23619" i="4"/>
  <c r="C23620" i="4"/>
  <c r="C23621" i="4"/>
  <c r="C23622" i="4"/>
  <c r="C23623" i="4"/>
  <c r="C23624" i="4"/>
  <c r="C23625" i="4"/>
  <c r="C23626" i="4"/>
  <c r="C23627" i="4"/>
  <c r="C23628" i="4"/>
  <c r="C23629" i="4"/>
  <c r="C23630" i="4"/>
  <c r="C23631" i="4"/>
  <c r="C23632" i="4"/>
  <c r="C23633" i="4"/>
  <c r="C23634" i="4"/>
  <c r="C23635" i="4"/>
  <c r="C23636" i="4"/>
  <c r="C23637" i="4"/>
  <c r="C23638" i="4"/>
  <c r="C23639" i="4"/>
  <c r="C23640" i="4"/>
  <c r="C23641" i="4"/>
  <c r="C23642" i="4"/>
  <c r="C23643" i="4"/>
  <c r="C23644" i="4"/>
  <c r="C23645" i="4"/>
  <c r="C23646" i="4"/>
  <c r="C23647" i="4"/>
  <c r="C23648" i="4"/>
  <c r="C23649" i="4"/>
  <c r="C23650" i="4"/>
  <c r="C23651" i="4"/>
  <c r="C23652" i="4"/>
  <c r="C23653" i="4"/>
  <c r="C23654" i="4"/>
  <c r="C23655" i="4"/>
  <c r="C23656" i="4"/>
  <c r="C23657" i="4"/>
  <c r="C23658" i="4"/>
  <c r="C23659" i="4"/>
  <c r="C23660" i="4"/>
  <c r="C23661" i="4"/>
  <c r="C23662" i="4"/>
  <c r="C23663" i="4"/>
  <c r="C23664" i="4"/>
  <c r="C23665" i="4"/>
  <c r="C23666" i="4"/>
  <c r="C23667" i="4"/>
  <c r="C23668" i="4"/>
  <c r="C23669" i="4"/>
  <c r="C23670" i="4"/>
  <c r="C23671" i="4"/>
  <c r="C23672" i="4"/>
  <c r="C23673" i="4"/>
  <c r="C23674" i="4"/>
  <c r="C23675" i="4"/>
  <c r="C23676" i="4"/>
  <c r="C23677" i="4"/>
  <c r="C23678" i="4"/>
  <c r="C23679" i="4"/>
  <c r="C23680" i="4"/>
  <c r="C23681" i="4"/>
  <c r="C23682" i="4"/>
  <c r="C23683" i="4"/>
  <c r="C23684" i="4"/>
  <c r="C23685" i="4"/>
  <c r="C23686" i="4"/>
  <c r="C23687" i="4"/>
  <c r="C23688" i="4"/>
  <c r="C23689" i="4"/>
  <c r="C23690" i="4"/>
  <c r="C23691" i="4"/>
  <c r="C23692" i="4"/>
  <c r="C23693" i="4"/>
  <c r="C23694" i="4"/>
  <c r="C23695" i="4"/>
  <c r="C23696" i="4"/>
  <c r="C23697" i="4"/>
  <c r="C23698" i="4"/>
  <c r="C23699" i="4"/>
  <c r="C23700" i="4"/>
  <c r="C23701" i="4"/>
  <c r="C23702" i="4"/>
  <c r="C23703" i="4"/>
  <c r="C23704" i="4"/>
  <c r="C23705" i="4"/>
  <c r="C23706" i="4"/>
  <c r="C23707" i="4"/>
  <c r="C23708" i="4"/>
  <c r="C23709" i="4"/>
  <c r="C23710" i="4"/>
  <c r="C23711" i="4"/>
  <c r="C23712" i="4"/>
  <c r="C23713" i="4"/>
  <c r="C23714" i="4"/>
  <c r="C23715" i="4"/>
  <c r="C23716" i="4"/>
  <c r="C23717" i="4"/>
  <c r="C23718" i="4"/>
  <c r="C23719" i="4"/>
  <c r="C23720" i="4"/>
  <c r="C23721" i="4"/>
  <c r="C23722" i="4"/>
  <c r="C23723" i="4"/>
  <c r="C23724" i="4"/>
  <c r="C23725" i="4"/>
  <c r="C23726" i="4"/>
  <c r="C23727" i="4"/>
  <c r="C23728" i="4"/>
  <c r="C23729" i="4"/>
  <c r="C23730" i="4"/>
  <c r="C23731" i="4"/>
  <c r="C23732" i="4"/>
  <c r="C23733" i="4"/>
  <c r="C23734" i="4"/>
  <c r="C23735" i="4"/>
  <c r="C23736" i="4"/>
  <c r="C23737" i="4"/>
  <c r="C23738" i="4"/>
  <c r="C23739" i="4"/>
  <c r="C23740" i="4"/>
  <c r="C23741" i="4"/>
  <c r="C23742" i="4"/>
  <c r="C23743" i="4"/>
  <c r="C23744" i="4"/>
  <c r="C23745" i="4"/>
  <c r="C23746" i="4"/>
  <c r="C23747" i="4"/>
  <c r="C23748" i="4"/>
  <c r="C23749" i="4"/>
  <c r="C23750" i="4"/>
  <c r="C23751" i="4"/>
  <c r="C23752" i="4"/>
  <c r="C23753" i="4"/>
  <c r="C23754" i="4"/>
  <c r="C23755" i="4"/>
  <c r="C23756" i="4"/>
  <c r="C23757" i="4"/>
  <c r="C23758" i="4"/>
  <c r="C23759" i="4"/>
  <c r="C23760" i="4"/>
  <c r="C23761" i="4"/>
  <c r="C23762" i="4"/>
  <c r="C23763" i="4"/>
  <c r="C23764" i="4"/>
  <c r="C23765" i="4"/>
  <c r="C23766" i="4"/>
  <c r="C23767" i="4"/>
  <c r="C23768" i="4"/>
  <c r="C23769" i="4"/>
  <c r="C23770" i="4"/>
  <c r="C23771" i="4"/>
  <c r="C23772" i="4"/>
  <c r="C23773" i="4"/>
  <c r="C23774" i="4"/>
  <c r="C23775" i="4"/>
  <c r="C23776" i="4"/>
  <c r="C23777" i="4"/>
  <c r="C23778" i="4"/>
  <c r="C23779" i="4"/>
  <c r="C23780" i="4"/>
  <c r="C23781" i="4"/>
  <c r="C23782" i="4"/>
  <c r="C23783" i="4"/>
  <c r="C23784" i="4"/>
  <c r="C23785" i="4"/>
  <c r="C23786" i="4"/>
  <c r="C23787" i="4"/>
  <c r="C23788" i="4"/>
  <c r="C23789" i="4"/>
  <c r="C23790" i="4"/>
  <c r="C23791" i="4"/>
  <c r="C23792" i="4"/>
  <c r="C23793" i="4"/>
  <c r="C23794" i="4"/>
  <c r="C23795" i="4"/>
  <c r="C23796" i="4"/>
  <c r="C23797" i="4"/>
  <c r="C23798" i="4"/>
  <c r="C23799" i="4"/>
  <c r="C23800" i="4"/>
  <c r="C23801" i="4"/>
  <c r="C23802" i="4"/>
  <c r="C23803" i="4"/>
  <c r="C23804" i="4"/>
  <c r="C23805" i="4"/>
  <c r="C23806" i="4"/>
  <c r="C23807" i="4"/>
  <c r="C23808" i="4"/>
  <c r="C23809" i="4"/>
  <c r="C23810" i="4"/>
  <c r="C23811" i="4"/>
  <c r="C23812" i="4"/>
  <c r="C23813" i="4"/>
  <c r="C23814" i="4"/>
  <c r="C23815" i="4"/>
  <c r="C23816" i="4"/>
  <c r="C23817" i="4"/>
  <c r="C23818" i="4"/>
  <c r="C23819" i="4"/>
  <c r="C23820" i="4"/>
  <c r="C23821" i="4"/>
  <c r="C23822" i="4"/>
  <c r="C23823" i="4"/>
  <c r="C23824" i="4"/>
  <c r="C23825" i="4"/>
  <c r="C23826" i="4"/>
  <c r="C23827" i="4"/>
  <c r="C23828" i="4"/>
  <c r="C23829" i="4"/>
  <c r="C23830" i="4"/>
  <c r="C23831" i="4"/>
  <c r="C23832" i="4"/>
  <c r="C23833" i="4"/>
  <c r="C23834" i="4"/>
  <c r="C23835" i="4"/>
  <c r="C23836" i="4"/>
  <c r="C23837" i="4"/>
  <c r="C23838" i="4"/>
  <c r="C23839" i="4"/>
  <c r="C23840" i="4"/>
  <c r="C23841" i="4"/>
  <c r="C23842" i="4"/>
  <c r="C23843" i="4"/>
  <c r="C23844" i="4"/>
  <c r="C23845" i="4"/>
  <c r="C23846" i="4"/>
  <c r="C23847" i="4"/>
  <c r="C23848" i="4"/>
  <c r="C23849" i="4"/>
  <c r="C23850" i="4"/>
  <c r="C23851" i="4"/>
  <c r="C23852" i="4"/>
  <c r="C23853" i="4"/>
  <c r="C23854" i="4"/>
  <c r="C23855" i="4"/>
  <c r="C23856" i="4"/>
  <c r="C23857" i="4"/>
  <c r="C23858" i="4"/>
  <c r="C23859" i="4"/>
  <c r="C23860" i="4"/>
  <c r="C23861" i="4"/>
  <c r="C23862" i="4"/>
  <c r="C23863" i="4"/>
  <c r="C23864" i="4"/>
  <c r="C23865" i="4"/>
  <c r="C23866" i="4"/>
  <c r="C23867" i="4"/>
  <c r="C23868" i="4"/>
  <c r="C23869" i="4"/>
  <c r="C23870" i="4"/>
  <c r="C23871" i="4"/>
  <c r="C23872" i="4"/>
  <c r="C23873" i="4"/>
  <c r="C23874" i="4"/>
  <c r="C23875" i="4"/>
  <c r="C23876" i="4"/>
  <c r="C23877" i="4"/>
  <c r="C23878" i="4"/>
  <c r="C23879" i="4"/>
  <c r="C23880" i="4"/>
  <c r="C23881" i="4"/>
  <c r="C23882" i="4"/>
  <c r="C23883" i="4"/>
  <c r="C23884" i="4"/>
  <c r="C23885" i="4"/>
  <c r="C23886" i="4"/>
  <c r="C23887" i="4"/>
  <c r="C23888" i="4"/>
  <c r="C23889" i="4"/>
  <c r="C23890" i="4"/>
  <c r="C23891" i="4"/>
  <c r="C23892" i="4"/>
  <c r="C23893" i="4"/>
  <c r="C23894" i="4"/>
  <c r="C23895" i="4"/>
  <c r="C23896" i="4"/>
  <c r="C23897" i="4"/>
  <c r="C23898" i="4"/>
  <c r="C23899" i="4"/>
  <c r="C23900" i="4"/>
  <c r="C23901" i="4"/>
  <c r="C23902" i="4"/>
  <c r="C23903" i="4"/>
  <c r="C23904" i="4"/>
  <c r="C23905" i="4"/>
  <c r="C23906" i="4"/>
  <c r="C23907" i="4"/>
  <c r="C23908" i="4"/>
  <c r="C23909" i="4"/>
  <c r="C23910" i="4"/>
  <c r="C23911" i="4"/>
  <c r="C23912" i="4"/>
  <c r="C23913" i="4"/>
  <c r="C23914" i="4"/>
  <c r="C23915" i="4"/>
  <c r="C23916" i="4"/>
  <c r="C23917" i="4"/>
  <c r="C23918" i="4"/>
  <c r="C23919" i="4"/>
  <c r="C23920" i="4"/>
  <c r="C23921" i="4"/>
  <c r="C23922" i="4"/>
  <c r="C23923" i="4"/>
  <c r="C23924" i="4"/>
  <c r="C23925" i="4"/>
  <c r="C23926" i="4"/>
  <c r="C23927" i="4"/>
  <c r="C23928" i="4"/>
  <c r="C23929" i="4"/>
  <c r="C23930" i="4"/>
  <c r="C23931" i="4"/>
  <c r="C23932" i="4"/>
  <c r="C23933" i="4"/>
  <c r="C23934" i="4"/>
  <c r="C23935" i="4"/>
  <c r="C23936" i="4"/>
  <c r="C23937" i="4"/>
  <c r="C23938" i="4"/>
  <c r="C23939" i="4"/>
  <c r="C23940" i="4"/>
  <c r="C23941" i="4"/>
  <c r="C23942" i="4"/>
  <c r="C23943" i="4"/>
  <c r="C23944" i="4"/>
  <c r="C23945" i="4"/>
  <c r="C23946" i="4"/>
  <c r="C23947" i="4"/>
  <c r="C23948" i="4"/>
  <c r="C23949" i="4"/>
  <c r="C23950" i="4"/>
  <c r="C23951" i="4"/>
  <c r="C23952" i="4"/>
  <c r="C23953" i="4"/>
  <c r="C23954" i="4"/>
  <c r="C23955" i="4"/>
  <c r="C23956" i="4"/>
  <c r="C23957" i="4"/>
  <c r="C23958" i="4"/>
  <c r="C23959" i="4"/>
  <c r="C23960" i="4"/>
  <c r="C23961" i="4"/>
  <c r="C23962" i="4"/>
  <c r="C23963" i="4"/>
  <c r="C23964" i="4"/>
  <c r="C23965" i="4"/>
  <c r="C23966" i="4"/>
  <c r="C23967" i="4"/>
  <c r="C23968" i="4"/>
  <c r="C23969" i="4"/>
  <c r="C23970" i="4"/>
  <c r="C23971" i="4"/>
  <c r="C23972" i="4"/>
  <c r="C23973" i="4"/>
  <c r="C23974" i="4"/>
  <c r="C23975" i="4"/>
  <c r="C23976" i="4"/>
  <c r="C23977" i="4"/>
  <c r="C23978" i="4"/>
  <c r="C23979" i="4"/>
  <c r="C23980" i="4"/>
  <c r="C23981" i="4"/>
  <c r="C23982" i="4"/>
  <c r="C23983" i="4"/>
  <c r="C23984" i="4"/>
  <c r="C23985" i="4"/>
  <c r="C23986" i="4"/>
  <c r="C23987" i="4"/>
  <c r="C23988" i="4"/>
  <c r="C23989" i="4"/>
  <c r="C23990" i="4"/>
  <c r="C23991" i="4"/>
  <c r="C23992" i="4"/>
  <c r="C23993" i="4"/>
  <c r="C23994" i="4"/>
  <c r="C23995" i="4"/>
  <c r="C23996" i="4"/>
  <c r="C23997" i="4"/>
  <c r="C23998" i="4"/>
  <c r="C23999" i="4"/>
  <c r="C24000" i="4"/>
  <c r="C24001" i="4"/>
  <c r="C24002" i="4"/>
  <c r="C24003" i="4"/>
  <c r="C24004" i="4"/>
  <c r="C24005" i="4"/>
  <c r="C24006" i="4"/>
  <c r="C24007" i="4"/>
  <c r="C24008" i="4"/>
  <c r="C24009" i="4"/>
  <c r="C24010" i="4"/>
  <c r="C24011" i="4"/>
  <c r="C24012" i="4"/>
  <c r="C24013" i="4"/>
  <c r="C24014" i="4"/>
  <c r="C24015" i="4"/>
  <c r="C24016" i="4"/>
  <c r="C24017" i="4"/>
  <c r="C24018" i="4"/>
  <c r="C24019" i="4"/>
  <c r="C24020" i="4"/>
  <c r="C24021" i="4"/>
  <c r="C24022" i="4"/>
  <c r="C24023" i="4"/>
  <c r="C24024" i="4"/>
  <c r="C24025" i="4"/>
  <c r="C24026" i="4"/>
  <c r="C24027" i="4"/>
  <c r="C24028" i="4"/>
  <c r="C24029" i="4"/>
  <c r="C24030" i="4"/>
  <c r="C24031" i="4"/>
  <c r="C24032" i="4"/>
  <c r="C24033" i="4"/>
  <c r="C24034" i="4"/>
  <c r="C24035" i="4"/>
  <c r="C24036" i="4"/>
  <c r="C24037" i="4"/>
  <c r="C24038" i="4"/>
  <c r="C24039" i="4"/>
  <c r="C24040" i="4"/>
  <c r="C24041" i="4"/>
  <c r="C24042" i="4"/>
  <c r="C24043" i="4"/>
  <c r="C24044" i="4"/>
  <c r="C24045" i="4"/>
  <c r="C24046" i="4"/>
  <c r="C24047" i="4"/>
  <c r="C24048" i="4"/>
  <c r="C24049" i="4"/>
  <c r="C24050" i="4"/>
  <c r="C24051" i="4"/>
  <c r="C24052" i="4"/>
  <c r="C24053" i="4"/>
  <c r="C24054" i="4"/>
  <c r="C24055" i="4"/>
  <c r="C24056" i="4"/>
  <c r="C24057" i="4"/>
  <c r="C24058" i="4"/>
  <c r="C24059" i="4"/>
  <c r="C24060" i="4"/>
  <c r="C24061" i="4"/>
  <c r="C24062" i="4"/>
  <c r="C24063" i="4"/>
  <c r="C24064" i="4"/>
  <c r="C24065" i="4"/>
  <c r="C24066" i="4"/>
  <c r="C24067" i="4"/>
  <c r="C24068" i="4"/>
  <c r="C24069" i="4"/>
  <c r="C24070" i="4"/>
  <c r="C24071" i="4"/>
  <c r="C24072" i="4"/>
  <c r="C24073" i="4"/>
  <c r="C24074" i="4"/>
  <c r="C24075" i="4"/>
  <c r="C24076" i="4"/>
  <c r="C24077" i="4"/>
  <c r="C24078" i="4"/>
  <c r="C24079" i="4"/>
  <c r="C24080" i="4"/>
  <c r="C24081" i="4"/>
  <c r="C24082" i="4"/>
  <c r="C24083" i="4"/>
  <c r="C24084" i="4"/>
  <c r="C24085" i="4"/>
  <c r="C24086" i="4"/>
  <c r="C24087" i="4"/>
  <c r="C24088" i="4"/>
  <c r="C24089" i="4"/>
  <c r="C24090" i="4"/>
  <c r="C24091" i="4"/>
  <c r="C24092" i="4"/>
  <c r="C24093" i="4"/>
  <c r="C24094" i="4"/>
  <c r="C24095" i="4"/>
  <c r="C24096" i="4"/>
  <c r="C24097" i="4"/>
  <c r="C24098" i="4"/>
  <c r="C24099" i="4"/>
  <c r="C24100" i="4"/>
  <c r="C24101" i="4"/>
  <c r="C24102" i="4"/>
  <c r="C24103" i="4"/>
  <c r="C24104" i="4"/>
  <c r="C24105" i="4"/>
  <c r="C24106" i="4"/>
  <c r="C24107" i="4"/>
  <c r="C24108" i="4"/>
  <c r="C24109" i="4"/>
  <c r="C24110" i="4"/>
  <c r="C24111" i="4"/>
  <c r="C24112" i="4"/>
  <c r="C24113" i="4"/>
  <c r="C24114" i="4"/>
  <c r="C24115" i="4"/>
  <c r="C24116" i="4"/>
  <c r="C24117" i="4"/>
  <c r="C24118" i="4"/>
  <c r="C24119" i="4"/>
  <c r="C24120" i="4"/>
  <c r="C24121" i="4"/>
  <c r="C24122" i="4"/>
  <c r="C24123" i="4"/>
  <c r="C24124" i="4"/>
  <c r="C24125" i="4"/>
  <c r="C24126" i="4"/>
  <c r="C24127" i="4"/>
  <c r="C24128" i="4"/>
  <c r="C24129" i="4"/>
  <c r="C24130" i="4"/>
  <c r="C24131" i="4"/>
  <c r="C24132" i="4"/>
  <c r="C24133" i="4"/>
  <c r="C24134" i="4"/>
  <c r="C24135" i="4"/>
  <c r="C24136" i="4"/>
  <c r="C24137" i="4"/>
  <c r="C24138" i="4"/>
  <c r="C24139" i="4"/>
  <c r="C24140" i="4"/>
  <c r="C24141" i="4"/>
  <c r="C24142" i="4"/>
  <c r="C24143" i="4"/>
  <c r="C24144" i="4"/>
  <c r="C24145" i="4"/>
  <c r="C24146" i="4"/>
  <c r="C24147" i="4"/>
  <c r="C24148" i="4"/>
  <c r="C24149" i="4"/>
  <c r="C24150" i="4"/>
  <c r="C24151" i="4"/>
  <c r="C24152" i="4"/>
  <c r="C24153" i="4"/>
  <c r="C24154" i="4"/>
  <c r="C24155" i="4"/>
  <c r="C24156" i="4"/>
  <c r="C24157" i="4"/>
  <c r="C24158" i="4"/>
  <c r="C24159" i="4"/>
  <c r="C24160" i="4"/>
  <c r="C24161" i="4"/>
  <c r="C24162" i="4"/>
  <c r="C24163" i="4"/>
  <c r="C24164" i="4"/>
  <c r="C24165" i="4"/>
  <c r="C24166" i="4"/>
  <c r="C24167" i="4"/>
  <c r="C24168" i="4"/>
  <c r="C24169" i="4"/>
  <c r="C24170" i="4"/>
  <c r="C24171" i="4"/>
  <c r="C24172" i="4"/>
  <c r="C24173" i="4"/>
  <c r="C24174" i="4"/>
  <c r="C24175" i="4"/>
  <c r="C24176" i="4"/>
  <c r="C24177" i="4"/>
  <c r="C24178" i="4"/>
  <c r="C24179" i="4"/>
  <c r="C24180" i="4"/>
  <c r="C24181" i="4"/>
  <c r="C24182" i="4"/>
  <c r="C24183" i="4"/>
  <c r="C24184" i="4"/>
  <c r="C24185" i="4"/>
  <c r="C24186" i="4"/>
  <c r="C24187" i="4"/>
  <c r="C24188" i="4"/>
  <c r="C24189" i="4"/>
  <c r="C24190" i="4"/>
  <c r="C24191" i="4"/>
  <c r="C24192" i="4"/>
  <c r="C24193" i="4"/>
  <c r="C24194" i="4"/>
  <c r="C24195" i="4"/>
  <c r="C24196" i="4"/>
  <c r="C24197" i="4"/>
  <c r="C24198" i="4"/>
  <c r="C24199" i="4"/>
  <c r="C24200" i="4"/>
  <c r="C24201" i="4"/>
  <c r="C24202" i="4"/>
  <c r="C24203" i="4"/>
  <c r="C24204" i="4"/>
  <c r="C24205" i="4"/>
  <c r="C24206" i="4"/>
  <c r="C24207" i="4"/>
  <c r="C24208" i="4"/>
  <c r="C24209" i="4"/>
  <c r="C24210" i="4"/>
  <c r="C24211" i="4"/>
  <c r="C24212" i="4"/>
  <c r="C24213" i="4"/>
  <c r="C24214" i="4"/>
  <c r="C24215" i="4"/>
  <c r="C24216" i="4"/>
  <c r="C24217" i="4"/>
  <c r="C24218" i="4"/>
  <c r="C24219" i="4"/>
  <c r="C24220" i="4"/>
  <c r="C24221" i="4"/>
  <c r="C24222" i="4"/>
  <c r="C24223" i="4"/>
  <c r="C24224" i="4"/>
  <c r="C24225" i="4"/>
  <c r="C24226" i="4"/>
  <c r="C24227" i="4"/>
  <c r="C24228" i="4"/>
  <c r="C24229" i="4"/>
  <c r="C24230" i="4"/>
  <c r="C24231" i="4"/>
  <c r="C24232" i="4"/>
  <c r="C24233" i="4"/>
  <c r="C24234" i="4"/>
  <c r="C24235" i="4"/>
  <c r="C24236" i="4"/>
  <c r="C24237" i="4"/>
  <c r="C24238" i="4"/>
  <c r="C24239" i="4"/>
  <c r="C24240" i="4"/>
  <c r="C24241" i="4"/>
  <c r="C24242" i="4"/>
  <c r="C24243" i="4"/>
  <c r="C24244" i="4"/>
  <c r="C24245" i="4"/>
  <c r="C24246" i="4"/>
  <c r="C24247" i="4"/>
  <c r="C24248" i="4"/>
  <c r="C24249" i="4"/>
  <c r="C24250" i="4"/>
  <c r="C24251" i="4"/>
  <c r="C24252" i="4"/>
  <c r="C24253" i="4"/>
  <c r="C24254" i="4"/>
  <c r="C24255" i="4"/>
  <c r="C24256" i="4"/>
  <c r="C24257" i="4"/>
  <c r="C24258" i="4"/>
  <c r="C24259" i="4"/>
  <c r="C24260" i="4"/>
  <c r="C24261" i="4"/>
  <c r="C24262" i="4"/>
  <c r="C24263" i="4"/>
  <c r="C24264" i="4"/>
  <c r="C24265" i="4"/>
  <c r="C24266" i="4"/>
  <c r="C24267" i="4"/>
  <c r="C24268" i="4"/>
  <c r="C24269" i="4"/>
  <c r="C24270" i="4"/>
  <c r="C24271" i="4"/>
  <c r="C24272" i="4"/>
  <c r="C24273" i="4"/>
  <c r="C24274" i="4"/>
  <c r="C24275" i="4"/>
  <c r="C24276" i="4"/>
  <c r="C24277" i="4"/>
  <c r="C24278" i="4"/>
  <c r="C24279" i="4"/>
  <c r="C24280" i="4"/>
  <c r="C24281" i="4"/>
  <c r="C24282" i="4"/>
  <c r="C24283" i="4"/>
  <c r="C24284" i="4"/>
  <c r="C24285" i="4"/>
  <c r="C24286" i="4"/>
  <c r="C24287" i="4"/>
  <c r="C24288" i="4"/>
  <c r="C24289" i="4"/>
  <c r="C24290" i="4"/>
  <c r="C24291" i="4"/>
  <c r="C24292" i="4"/>
  <c r="C24293" i="4"/>
  <c r="C24294" i="4"/>
  <c r="C24295" i="4"/>
  <c r="C24296" i="4"/>
  <c r="C24297" i="4"/>
  <c r="C24298" i="4"/>
  <c r="C24299" i="4"/>
  <c r="C24300" i="4"/>
  <c r="C24301" i="4"/>
  <c r="C24302" i="4"/>
  <c r="C24303" i="4"/>
  <c r="C24304" i="4"/>
  <c r="C24305" i="4"/>
  <c r="C24306" i="4"/>
  <c r="C24307" i="4"/>
  <c r="C24308" i="4"/>
  <c r="C24309" i="4"/>
  <c r="C24310" i="4"/>
  <c r="C24311" i="4"/>
  <c r="C24312" i="4"/>
  <c r="C24313" i="4"/>
  <c r="C24314" i="4"/>
  <c r="C24315" i="4"/>
  <c r="C24316" i="4"/>
  <c r="C24317" i="4"/>
  <c r="C24318" i="4"/>
  <c r="C24319" i="4"/>
  <c r="C24320" i="4"/>
  <c r="C24321" i="4"/>
  <c r="C24322" i="4"/>
  <c r="C24323" i="4"/>
  <c r="C24324" i="4"/>
  <c r="C24325" i="4"/>
  <c r="C24326" i="4"/>
  <c r="C24327" i="4"/>
  <c r="C24328" i="4"/>
  <c r="C24329" i="4"/>
  <c r="C24330" i="4"/>
  <c r="C24331" i="4"/>
  <c r="C24332" i="4"/>
  <c r="C24333" i="4"/>
  <c r="C24334" i="4"/>
  <c r="C24335" i="4"/>
  <c r="C24336" i="4"/>
  <c r="C24337" i="4"/>
  <c r="C24338" i="4"/>
  <c r="C24339" i="4"/>
  <c r="C24340" i="4"/>
  <c r="C24341" i="4"/>
  <c r="C24342" i="4"/>
  <c r="C24343" i="4"/>
  <c r="C24344" i="4"/>
  <c r="C24345" i="4"/>
  <c r="C24346" i="4"/>
  <c r="C24347" i="4"/>
  <c r="C24348" i="4"/>
  <c r="C24349" i="4"/>
  <c r="C24350" i="4"/>
  <c r="C24351" i="4"/>
  <c r="C24352" i="4"/>
  <c r="C24353" i="4"/>
  <c r="C24354" i="4"/>
  <c r="C24355" i="4"/>
  <c r="C24356" i="4"/>
  <c r="C24357" i="4"/>
  <c r="C24358" i="4"/>
  <c r="C24359" i="4"/>
  <c r="C24360" i="4"/>
  <c r="C24361" i="4"/>
  <c r="C24362" i="4"/>
  <c r="C24363" i="4"/>
  <c r="C24364" i="4"/>
  <c r="C24365" i="4"/>
  <c r="C24366" i="4"/>
  <c r="C24367" i="4"/>
  <c r="C24368" i="4"/>
  <c r="C24369" i="4"/>
  <c r="C24370" i="4"/>
  <c r="C24371" i="4"/>
  <c r="C24372" i="4"/>
  <c r="C24373" i="4"/>
  <c r="C24374" i="4"/>
  <c r="C24375" i="4"/>
  <c r="C24376" i="4"/>
  <c r="C24377" i="4"/>
  <c r="C24378" i="4"/>
  <c r="C24379" i="4"/>
  <c r="C24380" i="4"/>
  <c r="C24381" i="4"/>
  <c r="C24382" i="4"/>
  <c r="C24383" i="4"/>
  <c r="C24384" i="4"/>
  <c r="C24385" i="4"/>
  <c r="C24386" i="4"/>
  <c r="C24387" i="4"/>
  <c r="C24388" i="4"/>
  <c r="C24389" i="4"/>
  <c r="C24390" i="4"/>
  <c r="C24391" i="4"/>
  <c r="C24392" i="4"/>
  <c r="C24393" i="4"/>
  <c r="C24394" i="4"/>
  <c r="C24395" i="4"/>
  <c r="C24396" i="4"/>
  <c r="C24397" i="4"/>
  <c r="C24398" i="4"/>
  <c r="C24399" i="4"/>
  <c r="C24400" i="4"/>
  <c r="C24401" i="4"/>
  <c r="C24402" i="4"/>
  <c r="C24403" i="4"/>
  <c r="C24404" i="4"/>
  <c r="C24405" i="4"/>
  <c r="C24406" i="4"/>
  <c r="C24407" i="4"/>
  <c r="C24408" i="4"/>
  <c r="C24409" i="4"/>
  <c r="C24410" i="4"/>
  <c r="C24411" i="4"/>
  <c r="C24412" i="4"/>
  <c r="C24413" i="4"/>
  <c r="C24414" i="4"/>
  <c r="C24415" i="4"/>
  <c r="C24416" i="4"/>
  <c r="C24417" i="4"/>
  <c r="C24418" i="4"/>
  <c r="C24419" i="4"/>
  <c r="C24420" i="4"/>
  <c r="C24421" i="4"/>
  <c r="C24422" i="4"/>
  <c r="C24423" i="4"/>
  <c r="C24424" i="4"/>
  <c r="C24425" i="4"/>
  <c r="C24426" i="4"/>
  <c r="C24427" i="4"/>
  <c r="C24428" i="4"/>
  <c r="C24429" i="4"/>
  <c r="C24430" i="4"/>
  <c r="C24431" i="4"/>
  <c r="C24432" i="4"/>
  <c r="C24433" i="4"/>
  <c r="C24434" i="4"/>
  <c r="C24435" i="4"/>
  <c r="C24436" i="4"/>
  <c r="C24437" i="4"/>
  <c r="C24438" i="4"/>
  <c r="C24439" i="4"/>
  <c r="C24440" i="4"/>
  <c r="C24441" i="4"/>
  <c r="C24442" i="4"/>
  <c r="C24443" i="4"/>
  <c r="C24444" i="4"/>
  <c r="C24445" i="4"/>
  <c r="C24446" i="4"/>
  <c r="C24447" i="4"/>
  <c r="C24448" i="4"/>
  <c r="C24449" i="4"/>
  <c r="C24450" i="4"/>
  <c r="C24451" i="4"/>
  <c r="C24452" i="4"/>
  <c r="C24453" i="4"/>
  <c r="C24454" i="4"/>
  <c r="C24455" i="4"/>
  <c r="C24456" i="4"/>
  <c r="C24457" i="4"/>
  <c r="C24458" i="4"/>
  <c r="C24459" i="4"/>
  <c r="C24460" i="4"/>
  <c r="C24461" i="4"/>
  <c r="C24462" i="4"/>
  <c r="C24463" i="4"/>
  <c r="C24464" i="4"/>
  <c r="C24465" i="4"/>
  <c r="C24466" i="4"/>
  <c r="C24467" i="4"/>
  <c r="C24468" i="4"/>
  <c r="C24469" i="4"/>
  <c r="C24470" i="4"/>
  <c r="C24471" i="4"/>
  <c r="C24472" i="4"/>
  <c r="C24473" i="4"/>
  <c r="C24474" i="4"/>
  <c r="C24475" i="4"/>
  <c r="C24476" i="4"/>
  <c r="C24477" i="4"/>
  <c r="C24478" i="4"/>
  <c r="C24479" i="4"/>
  <c r="C24480" i="4"/>
  <c r="C24481" i="4"/>
  <c r="C24482" i="4"/>
  <c r="C24483" i="4"/>
  <c r="C24484" i="4"/>
  <c r="C24485" i="4"/>
  <c r="C24486" i="4"/>
  <c r="C24487" i="4"/>
  <c r="C24488" i="4"/>
  <c r="C24489" i="4"/>
  <c r="C24490" i="4"/>
  <c r="C24491" i="4"/>
  <c r="C24492" i="4"/>
  <c r="C24493" i="4"/>
  <c r="C24494" i="4"/>
  <c r="C24495" i="4"/>
  <c r="C24496" i="4"/>
  <c r="C24497" i="4"/>
  <c r="C24498" i="4"/>
  <c r="C24499" i="4"/>
  <c r="C24500" i="4"/>
  <c r="C24501" i="4"/>
  <c r="C24502" i="4"/>
  <c r="C24503" i="4"/>
  <c r="C24504" i="4"/>
  <c r="C24505" i="4"/>
  <c r="C24506" i="4"/>
  <c r="C24507" i="4"/>
  <c r="C24508" i="4"/>
  <c r="C24509" i="4"/>
  <c r="C24510" i="4"/>
  <c r="C24511" i="4"/>
  <c r="C24512" i="4"/>
  <c r="C24513" i="4"/>
  <c r="C24514" i="4"/>
  <c r="C24515" i="4"/>
  <c r="C24516" i="4"/>
  <c r="C24517" i="4"/>
  <c r="C24518" i="4"/>
  <c r="C24519" i="4"/>
  <c r="C24520" i="4"/>
  <c r="C24521" i="4"/>
  <c r="C24522" i="4"/>
  <c r="C24523" i="4"/>
  <c r="C24524" i="4"/>
  <c r="C24525" i="4"/>
  <c r="C24526" i="4"/>
  <c r="C24527" i="4"/>
  <c r="C24528" i="4"/>
  <c r="C24529" i="4"/>
  <c r="C24530" i="4"/>
  <c r="C24531" i="4"/>
  <c r="C24532" i="4"/>
  <c r="C24533" i="4"/>
  <c r="C24534" i="4"/>
  <c r="C24535" i="4"/>
  <c r="C24536" i="4"/>
  <c r="C24537" i="4"/>
  <c r="C24538" i="4"/>
  <c r="C24539" i="4"/>
  <c r="C24540" i="4"/>
  <c r="C24541" i="4"/>
  <c r="C24542" i="4"/>
  <c r="C24543" i="4"/>
  <c r="C24544" i="4"/>
  <c r="C24545" i="4"/>
  <c r="C24546" i="4"/>
  <c r="C24547" i="4"/>
  <c r="C24548" i="4"/>
  <c r="C24549" i="4"/>
  <c r="C24550" i="4"/>
  <c r="C24551" i="4"/>
  <c r="C24552" i="4"/>
  <c r="C24553" i="4"/>
  <c r="C24554" i="4"/>
  <c r="C24555" i="4"/>
  <c r="C24556" i="4"/>
  <c r="C24557" i="4"/>
  <c r="C24558" i="4"/>
  <c r="C24559" i="4"/>
  <c r="C24560" i="4"/>
  <c r="C24561" i="4"/>
  <c r="C24562" i="4"/>
  <c r="C24563" i="4"/>
  <c r="C24564" i="4"/>
  <c r="C24565" i="4"/>
  <c r="C24566" i="4"/>
  <c r="C24567" i="4"/>
  <c r="C24568" i="4"/>
  <c r="C24569" i="4"/>
  <c r="C24570" i="4"/>
  <c r="C24571" i="4"/>
  <c r="C24572" i="4"/>
  <c r="C24573" i="4"/>
  <c r="C24574" i="4"/>
  <c r="C24575" i="4"/>
  <c r="C24576" i="4"/>
  <c r="C24577" i="4"/>
  <c r="C24578" i="4"/>
  <c r="C24579" i="4"/>
  <c r="C24580" i="4"/>
  <c r="C24581" i="4"/>
  <c r="C24582" i="4"/>
  <c r="C24583" i="4"/>
  <c r="C24584" i="4"/>
  <c r="C24585" i="4"/>
  <c r="C24586" i="4"/>
  <c r="C24587" i="4"/>
  <c r="C24588" i="4"/>
  <c r="C24589" i="4"/>
  <c r="C24590" i="4"/>
  <c r="C24591" i="4"/>
  <c r="C24592" i="4"/>
  <c r="C24593" i="4"/>
  <c r="C24594" i="4"/>
  <c r="C24595" i="4"/>
  <c r="C24596" i="4"/>
  <c r="C24597" i="4"/>
  <c r="C24598" i="4"/>
  <c r="C24599" i="4"/>
  <c r="C24600" i="4"/>
  <c r="C24601" i="4"/>
  <c r="C24602" i="4"/>
  <c r="C24603" i="4"/>
  <c r="C24604" i="4"/>
  <c r="C24605" i="4"/>
  <c r="C24606" i="4"/>
  <c r="C24607" i="4"/>
  <c r="C24608" i="4"/>
  <c r="C24609" i="4"/>
  <c r="C24610" i="4"/>
  <c r="C24611" i="4"/>
  <c r="C24612" i="4"/>
  <c r="C24613" i="4"/>
  <c r="C24614" i="4"/>
  <c r="C24615" i="4"/>
  <c r="C24616" i="4"/>
  <c r="C24617" i="4"/>
  <c r="C24618" i="4"/>
  <c r="C24619" i="4"/>
  <c r="C24620" i="4"/>
  <c r="C24621" i="4"/>
  <c r="C24622" i="4"/>
  <c r="C24623" i="4"/>
  <c r="C24624" i="4"/>
  <c r="C24625" i="4"/>
  <c r="C24626" i="4"/>
  <c r="C24627" i="4"/>
  <c r="C24628" i="4"/>
  <c r="C24629" i="4"/>
  <c r="C24630" i="4"/>
  <c r="C24631" i="4"/>
  <c r="C24632" i="4"/>
  <c r="C24633" i="4"/>
  <c r="C24634" i="4"/>
  <c r="C24635" i="4"/>
  <c r="C24636" i="4"/>
  <c r="C24637" i="4"/>
  <c r="C24638" i="4"/>
  <c r="C24639" i="4"/>
  <c r="C24640" i="4"/>
  <c r="C24641" i="4"/>
  <c r="C24642" i="4"/>
  <c r="C24643" i="4"/>
  <c r="C24644" i="4"/>
  <c r="C24645" i="4"/>
  <c r="C24646" i="4"/>
  <c r="C24647" i="4"/>
  <c r="C24648" i="4"/>
  <c r="C24649" i="4"/>
  <c r="C24650" i="4"/>
  <c r="C24651" i="4"/>
  <c r="C24652" i="4"/>
  <c r="C24653" i="4"/>
  <c r="C24654" i="4"/>
  <c r="C24655" i="4"/>
  <c r="C24656" i="4"/>
  <c r="C24657" i="4"/>
  <c r="C24658" i="4"/>
  <c r="C24659" i="4"/>
  <c r="C24660" i="4"/>
  <c r="C24661" i="4"/>
  <c r="C24662" i="4"/>
  <c r="C24663" i="4"/>
  <c r="C24664" i="4"/>
  <c r="C24665" i="4"/>
  <c r="C24666" i="4"/>
  <c r="C24667" i="4"/>
  <c r="C24668" i="4"/>
  <c r="C24669" i="4"/>
  <c r="C24670" i="4"/>
  <c r="C24671" i="4"/>
  <c r="C24672" i="4"/>
  <c r="C24673" i="4"/>
  <c r="C24674" i="4"/>
  <c r="C24675" i="4"/>
  <c r="C24676" i="4"/>
  <c r="C24677" i="4"/>
  <c r="C24678" i="4"/>
  <c r="C24679" i="4"/>
  <c r="C24680" i="4"/>
  <c r="C24681" i="4"/>
  <c r="C24682" i="4"/>
  <c r="C24683" i="4"/>
  <c r="C24684" i="4"/>
  <c r="C24685" i="4"/>
  <c r="C24686" i="4"/>
  <c r="C24687" i="4"/>
  <c r="C24688" i="4"/>
  <c r="C24689" i="4"/>
  <c r="C24690" i="4"/>
  <c r="C24691" i="4"/>
  <c r="C24692" i="4"/>
  <c r="C24693" i="4"/>
  <c r="C24694" i="4"/>
  <c r="C24695" i="4"/>
  <c r="C24696" i="4"/>
  <c r="C24697" i="4"/>
  <c r="C24698" i="4"/>
  <c r="C24699" i="4"/>
  <c r="C24700" i="4"/>
  <c r="C24701" i="4"/>
  <c r="C24702" i="4"/>
  <c r="C24703" i="4"/>
  <c r="C24704" i="4"/>
  <c r="C24705" i="4"/>
  <c r="C24706" i="4"/>
  <c r="C24707" i="4"/>
  <c r="C24708" i="4"/>
  <c r="C24709" i="4"/>
  <c r="C24710" i="4"/>
  <c r="C24711" i="4"/>
  <c r="C24712" i="4"/>
  <c r="C24713" i="4"/>
  <c r="C24714" i="4"/>
  <c r="C24715" i="4"/>
  <c r="C24716" i="4"/>
  <c r="C24717" i="4"/>
  <c r="C24718" i="4"/>
  <c r="C24719" i="4"/>
  <c r="C24720" i="4"/>
  <c r="C24721" i="4"/>
  <c r="C24722" i="4"/>
  <c r="C24723" i="4"/>
  <c r="C24724" i="4"/>
  <c r="C24725" i="4"/>
  <c r="C24726" i="4"/>
  <c r="C24727" i="4"/>
  <c r="C24728" i="4"/>
  <c r="C24729" i="4"/>
  <c r="C24730" i="4"/>
  <c r="C24731" i="4"/>
  <c r="C24732" i="4"/>
  <c r="C24733" i="4"/>
  <c r="C24734" i="4"/>
  <c r="C24735" i="4"/>
  <c r="C24736" i="4"/>
  <c r="C24737" i="4"/>
  <c r="C24738" i="4"/>
  <c r="C24739" i="4"/>
  <c r="C24740" i="4"/>
  <c r="C24741" i="4"/>
  <c r="C24742" i="4"/>
  <c r="C24743" i="4"/>
  <c r="C24744" i="4"/>
  <c r="C24745" i="4"/>
  <c r="C24746" i="4"/>
  <c r="C24747" i="4"/>
  <c r="C24748" i="4"/>
  <c r="C24749" i="4"/>
  <c r="C24750" i="4"/>
  <c r="C24751" i="4"/>
  <c r="C24752" i="4"/>
  <c r="C24753" i="4"/>
  <c r="C24754" i="4"/>
  <c r="C24755" i="4"/>
  <c r="C24756" i="4"/>
  <c r="C24757" i="4"/>
  <c r="C24758" i="4"/>
  <c r="C24759" i="4"/>
  <c r="C24760" i="4"/>
  <c r="C24761" i="4"/>
  <c r="C24762" i="4"/>
  <c r="C24763" i="4"/>
  <c r="C24764" i="4"/>
  <c r="C24765" i="4"/>
  <c r="C24766" i="4"/>
  <c r="C24767" i="4"/>
  <c r="C24768" i="4"/>
  <c r="C24769" i="4"/>
  <c r="C24770" i="4"/>
  <c r="C24771" i="4"/>
  <c r="C24772" i="4"/>
  <c r="C24773" i="4"/>
  <c r="C24774" i="4"/>
  <c r="C24775" i="4"/>
  <c r="C24776" i="4"/>
  <c r="C24777" i="4"/>
  <c r="C24778" i="4"/>
  <c r="C24779" i="4"/>
  <c r="C24780" i="4"/>
  <c r="C24781" i="4"/>
  <c r="C24782" i="4"/>
  <c r="C24783" i="4"/>
  <c r="C24784" i="4"/>
  <c r="C24785" i="4"/>
  <c r="C24786" i="4"/>
  <c r="C24787" i="4"/>
  <c r="C24788" i="4"/>
  <c r="C24789" i="4"/>
  <c r="C24790" i="4"/>
  <c r="C24791" i="4"/>
  <c r="C24792" i="4"/>
  <c r="C24793" i="4"/>
  <c r="C24794" i="4"/>
  <c r="C24795" i="4"/>
  <c r="C24796" i="4"/>
  <c r="C24797" i="4"/>
  <c r="C24798" i="4"/>
  <c r="C24799" i="4"/>
  <c r="C24800" i="4"/>
  <c r="C24801" i="4"/>
  <c r="C24802" i="4"/>
  <c r="C24803" i="4"/>
  <c r="C24804" i="4"/>
  <c r="C24805" i="4"/>
  <c r="C24806" i="4"/>
  <c r="C24807" i="4"/>
  <c r="C24808" i="4"/>
  <c r="C24809" i="4"/>
  <c r="C24810" i="4"/>
  <c r="C24811" i="4"/>
  <c r="C24812" i="4"/>
  <c r="C24813" i="4"/>
  <c r="C24814" i="4"/>
  <c r="C24815" i="4"/>
  <c r="C24816" i="4"/>
  <c r="C24817" i="4"/>
  <c r="C24818" i="4"/>
  <c r="C24819" i="4"/>
  <c r="C24820" i="4"/>
  <c r="C24821" i="4"/>
  <c r="C24822" i="4"/>
  <c r="C24823" i="4"/>
  <c r="C24824" i="4"/>
  <c r="C24825" i="4"/>
  <c r="C24826" i="4"/>
  <c r="C24827" i="4"/>
  <c r="C24828" i="4"/>
  <c r="C24829" i="4"/>
  <c r="C24830" i="4"/>
  <c r="C24831" i="4"/>
  <c r="C24832" i="4"/>
  <c r="C24833" i="4"/>
  <c r="C24834" i="4"/>
  <c r="C24835" i="4"/>
  <c r="C24836" i="4"/>
  <c r="C24837" i="4"/>
  <c r="C24838" i="4"/>
  <c r="C24839" i="4"/>
  <c r="C24840" i="4"/>
  <c r="C24841" i="4"/>
  <c r="C24842" i="4"/>
  <c r="C24843" i="4"/>
  <c r="C24844" i="4"/>
  <c r="C24845" i="4"/>
  <c r="C24846" i="4"/>
  <c r="C24847" i="4"/>
  <c r="C24848" i="4"/>
  <c r="C24849" i="4"/>
  <c r="C24850" i="4"/>
  <c r="C24851" i="4"/>
  <c r="C24852" i="4"/>
  <c r="C24853" i="4"/>
  <c r="C24854" i="4"/>
  <c r="C24855" i="4"/>
  <c r="C24856" i="4"/>
  <c r="C24857" i="4"/>
  <c r="C24858" i="4"/>
  <c r="C24859" i="4"/>
  <c r="C24860" i="4"/>
  <c r="C24861" i="4"/>
  <c r="C24862" i="4"/>
  <c r="C24863" i="4"/>
  <c r="C24864" i="4"/>
  <c r="C24865" i="4"/>
  <c r="C24866" i="4"/>
  <c r="C24867" i="4"/>
  <c r="C24868" i="4"/>
  <c r="C24869" i="4"/>
  <c r="C24870" i="4"/>
  <c r="C24871" i="4"/>
  <c r="C24872" i="4"/>
  <c r="C24873" i="4"/>
  <c r="C24874" i="4"/>
  <c r="C24875" i="4"/>
  <c r="C24876" i="4"/>
  <c r="C24877" i="4"/>
  <c r="C24878" i="4"/>
  <c r="C24879" i="4"/>
  <c r="C24880" i="4"/>
  <c r="C24881" i="4"/>
  <c r="C24882" i="4"/>
  <c r="C24883" i="4"/>
  <c r="C24884" i="4"/>
  <c r="C24885" i="4"/>
  <c r="C24886" i="4"/>
  <c r="C24887" i="4"/>
  <c r="C24888" i="4"/>
  <c r="C24889" i="4"/>
  <c r="C24890" i="4"/>
  <c r="C24891" i="4"/>
  <c r="C24892" i="4"/>
  <c r="C24893" i="4"/>
  <c r="C24894" i="4"/>
  <c r="C24895" i="4"/>
  <c r="C24896" i="4"/>
  <c r="C24897" i="4"/>
  <c r="C24898" i="4"/>
  <c r="C24899" i="4"/>
  <c r="C24900" i="4"/>
  <c r="C24901" i="4"/>
  <c r="C24902" i="4"/>
  <c r="C24903" i="4"/>
  <c r="C24904" i="4"/>
  <c r="C24905" i="4"/>
  <c r="C24906" i="4"/>
  <c r="C24907" i="4"/>
  <c r="C24908" i="4"/>
  <c r="C24909" i="4"/>
  <c r="C24910" i="4"/>
  <c r="C24911" i="4"/>
  <c r="C24912" i="4"/>
  <c r="C24913" i="4"/>
  <c r="C24914" i="4"/>
  <c r="C24915" i="4"/>
  <c r="C24916" i="4"/>
  <c r="C24917" i="4"/>
  <c r="C24918" i="4"/>
  <c r="C24919" i="4"/>
  <c r="C24920" i="4"/>
  <c r="C24921" i="4"/>
  <c r="C24922" i="4"/>
  <c r="C24923" i="4"/>
  <c r="C24924" i="4"/>
  <c r="C24925" i="4"/>
  <c r="C24926" i="4"/>
  <c r="C24927" i="4"/>
  <c r="C24928" i="4"/>
  <c r="C24929" i="4"/>
  <c r="C24930" i="4"/>
  <c r="C24931" i="4"/>
  <c r="C24932" i="4"/>
  <c r="C24933" i="4"/>
  <c r="C24934" i="4"/>
  <c r="C24935" i="4"/>
  <c r="C24936" i="4"/>
  <c r="C24937" i="4"/>
  <c r="C24938" i="4"/>
  <c r="C24939" i="4"/>
  <c r="C24940" i="4"/>
  <c r="C24941" i="4"/>
  <c r="C24942" i="4"/>
  <c r="C24943" i="4"/>
  <c r="C24944" i="4"/>
  <c r="C24945" i="4"/>
  <c r="C24946" i="4"/>
  <c r="C24947" i="4"/>
  <c r="C24948" i="4"/>
  <c r="C24949" i="4"/>
  <c r="C24950" i="4"/>
  <c r="C24951" i="4"/>
  <c r="C24952" i="4"/>
  <c r="C24953" i="4"/>
  <c r="C24954" i="4"/>
  <c r="C24955" i="4"/>
  <c r="C24956" i="4"/>
  <c r="C24957" i="4"/>
  <c r="C24958" i="4"/>
  <c r="C24959" i="4"/>
  <c r="C24960" i="4"/>
  <c r="C24961" i="4"/>
  <c r="C24962" i="4"/>
  <c r="C24963" i="4"/>
  <c r="C24964" i="4"/>
  <c r="C24965" i="4"/>
  <c r="C24966" i="4"/>
  <c r="C24967" i="4"/>
  <c r="C24968" i="4"/>
  <c r="C24969" i="4"/>
  <c r="C24970" i="4"/>
  <c r="C24971" i="4"/>
  <c r="C24972" i="4"/>
  <c r="C24973" i="4"/>
  <c r="C24974" i="4"/>
  <c r="C24975" i="4"/>
  <c r="C24976" i="4"/>
  <c r="C24977" i="4"/>
  <c r="C24978" i="4"/>
  <c r="C24979" i="4"/>
  <c r="C24980" i="4"/>
  <c r="C24981" i="4"/>
  <c r="C24982" i="4"/>
  <c r="C24983" i="4"/>
  <c r="C24984" i="4"/>
  <c r="C24985" i="4"/>
  <c r="C24986" i="4"/>
  <c r="C24987" i="4"/>
  <c r="C24988" i="4"/>
  <c r="C24989" i="4"/>
  <c r="C24990" i="4"/>
  <c r="C24991" i="4"/>
  <c r="C24992" i="4"/>
  <c r="C24993" i="4"/>
  <c r="C24994" i="4"/>
  <c r="C24995" i="4"/>
  <c r="C24996" i="4"/>
  <c r="C24997" i="4"/>
  <c r="C24998" i="4"/>
  <c r="C24999" i="4"/>
  <c r="C25000" i="4"/>
  <c r="C25001" i="4"/>
  <c r="C25002" i="4"/>
  <c r="C25003" i="4"/>
  <c r="C25004" i="4"/>
  <c r="C25005" i="4"/>
  <c r="C25006" i="4"/>
  <c r="C25007" i="4"/>
  <c r="C25008" i="4"/>
  <c r="C25009" i="4"/>
  <c r="C25010" i="4"/>
  <c r="C25011" i="4"/>
  <c r="C25012" i="4"/>
  <c r="C25013" i="4"/>
  <c r="C25014" i="4"/>
  <c r="C25015" i="4"/>
  <c r="C25016" i="4"/>
  <c r="C25017" i="4"/>
  <c r="C25018" i="4"/>
  <c r="C25019" i="4"/>
  <c r="C25020" i="4"/>
  <c r="C25021" i="4"/>
  <c r="C25022" i="4"/>
  <c r="C25023" i="4"/>
  <c r="C25024" i="4"/>
  <c r="C25025" i="4"/>
  <c r="C25026" i="4"/>
  <c r="C25027" i="4"/>
  <c r="C25028" i="4"/>
  <c r="C25029" i="4"/>
  <c r="C25030" i="4"/>
  <c r="C25031" i="4"/>
  <c r="C25032" i="4"/>
  <c r="C25033" i="4"/>
  <c r="C25034" i="4"/>
  <c r="C25035" i="4"/>
  <c r="C25036" i="4"/>
  <c r="C25037" i="4"/>
  <c r="C25038" i="4"/>
  <c r="C25039" i="4"/>
  <c r="C25040" i="4"/>
  <c r="C25041" i="4"/>
  <c r="C25042" i="4"/>
  <c r="C25043" i="4"/>
  <c r="C25044" i="4"/>
  <c r="C25045" i="4"/>
  <c r="C25046" i="4"/>
  <c r="C25047" i="4"/>
  <c r="C25048" i="4"/>
  <c r="C25049" i="4"/>
  <c r="C25050" i="4"/>
  <c r="C25051" i="4"/>
  <c r="C25052" i="4"/>
  <c r="C25053" i="4"/>
  <c r="C25054" i="4"/>
  <c r="C25055" i="4"/>
  <c r="C25056" i="4"/>
  <c r="C25057" i="4"/>
  <c r="C25058" i="4"/>
  <c r="C25059" i="4"/>
  <c r="C25060" i="4"/>
  <c r="C25061" i="4"/>
  <c r="C25062" i="4"/>
  <c r="C25063" i="4"/>
  <c r="C25064" i="4"/>
  <c r="C25065" i="4"/>
  <c r="C25066" i="4"/>
  <c r="C25067" i="4"/>
  <c r="C25068" i="4"/>
  <c r="C25069" i="4"/>
  <c r="C25070" i="4"/>
  <c r="C25071" i="4"/>
  <c r="C25072" i="4"/>
  <c r="C25073" i="4"/>
  <c r="C25074" i="4"/>
  <c r="C25075" i="4"/>
  <c r="C25076" i="4"/>
  <c r="C25077" i="4"/>
  <c r="C25078" i="4"/>
  <c r="C25079" i="4"/>
  <c r="C25080" i="4"/>
  <c r="C25081" i="4"/>
  <c r="C25082" i="4"/>
  <c r="C25083" i="4"/>
  <c r="C25084" i="4"/>
  <c r="C25085" i="4"/>
  <c r="C25086" i="4"/>
  <c r="C25087" i="4"/>
  <c r="C25088" i="4"/>
  <c r="C25089" i="4"/>
  <c r="C25090" i="4"/>
  <c r="C25091" i="4"/>
  <c r="C25092" i="4"/>
  <c r="C25093" i="4"/>
  <c r="C25094" i="4"/>
  <c r="C25095" i="4"/>
  <c r="C25096" i="4"/>
  <c r="C25097" i="4"/>
  <c r="C25098" i="4"/>
  <c r="C25099" i="4"/>
  <c r="C25100" i="4"/>
  <c r="C25101" i="4"/>
  <c r="C25102" i="4"/>
  <c r="C25103" i="4"/>
  <c r="C25104" i="4"/>
  <c r="C25105" i="4"/>
  <c r="C25106" i="4"/>
  <c r="C25107" i="4"/>
  <c r="C25108" i="4"/>
  <c r="C25109" i="4"/>
  <c r="C25110" i="4"/>
  <c r="C25111" i="4"/>
  <c r="C25112" i="4"/>
  <c r="C25113" i="4"/>
  <c r="C25114" i="4"/>
  <c r="C25115" i="4"/>
  <c r="C25116" i="4"/>
  <c r="C25117" i="4"/>
  <c r="C25118" i="4"/>
  <c r="C25119" i="4"/>
  <c r="C25120" i="4"/>
  <c r="C25121" i="4"/>
  <c r="C25122" i="4"/>
  <c r="C25123" i="4"/>
  <c r="C25124" i="4"/>
  <c r="C25125" i="4"/>
  <c r="C25126" i="4"/>
  <c r="C25127" i="4"/>
  <c r="C25128" i="4"/>
  <c r="C25129" i="4"/>
  <c r="C25130" i="4"/>
  <c r="C25131" i="4"/>
  <c r="C25132" i="4"/>
  <c r="C25133" i="4"/>
  <c r="C25134" i="4"/>
  <c r="C25135" i="4"/>
  <c r="C25136" i="4"/>
  <c r="C25137" i="4"/>
  <c r="C25138" i="4"/>
  <c r="C25139" i="4"/>
  <c r="C25140" i="4"/>
  <c r="C25141" i="4"/>
  <c r="C25142" i="4"/>
  <c r="C25143" i="4"/>
  <c r="C25144" i="4"/>
  <c r="C25145" i="4"/>
  <c r="C25146" i="4"/>
  <c r="C25147" i="4"/>
  <c r="C25148" i="4"/>
  <c r="C25149" i="4"/>
  <c r="C25150" i="4"/>
  <c r="C25151" i="4"/>
  <c r="C25152" i="4"/>
  <c r="C25153" i="4"/>
  <c r="C25154" i="4"/>
  <c r="C25155" i="4"/>
  <c r="C25156" i="4"/>
  <c r="C25157" i="4"/>
  <c r="C25158" i="4"/>
  <c r="C25159" i="4"/>
  <c r="C25160" i="4"/>
  <c r="C25161" i="4"/>
  <c r="C25162" i="4"/>
  <c r="C25163" i="4"/>
  <c r="C25164" i="4"/>
  <c r="C25165" i="4"/>
  <c r="C25166" i="4"/>
  <c r="C25167" i="4"/>
  <c r="C25168" i="4"/>
  <c r="C25169" i="4"/>
  <c r="C25170" i="4"/>
  <c r="C25171" i="4"/>
  <c r="C25172" i="4"/>
  <c r="C25173" i="4"/>
  <c r="C25174" i="4"/>
  <c r="C25175" i="4"/>
  <c r="C25176" i="4"/>
  <c r="C25177" i="4"/>
  <c r="C25178" i="4"/>
  <c r="C25179" i="4"/>
  <c r="C25180" i="4"/>
  <c r="C25181" i="4"/>
  <c r="C25182" i="4"/>
  <c r="C25183" i="4"/>
  <c r="C25184" i="4"/>
  <c r="C25185" i="4"/>
  <c r="C25186" i="4"/>
  <c r="C25187" i="4"/>
  <c r="C25188" i="4"/>
  <c r="C25189" i="4"/>
  <c r="C25190" i="4"/>
  <c r="C25191" i="4"/>
  <c r="C25192" i="4"/>
  <c r="C25193" i="4"/>
  <c r="C25194" i="4"/>
  <c r="C25195" i="4"/>
  <c r="C25196" i="4"/>
  <c r="C25197" i="4"/>
  <c r="C25198" i="4"/>
  <c r="C25199" i="4"/>
  <c r="C25200" i="4"/>
  <c r="C25201" i="4"/>
  <c r="C25202" i="4"/>
  <c r="C25203" i="4"/>
  <c r="C25204" i="4"/>
  <c r="C25205" i="4"/>
  <c r="C25206" i="4"/>
  <c r="C25207" i="4"/>
  <c r="C25208" i="4"/>
  <c r="C25209" i="4"/>
  <c r="C25210" i="4"/>
  <c r="C25211" i="4"/>
  <c r="C25212" i="4"/>
  <c r="C25213" i="4"/>
  <c r="C25214" i="4"/>
  <c r="C25215" i="4"/>
  <c r="C25216" i="4"/>
  <c r="C25217" i="4"/>
  <c r="C25218" i="4"/>
  <c r="C25219" i="4"/>
  <c r="C25220" i="4"/>
  <c r="C25221" i="4"/>
  <c r="C25222" i="4"/>
  <c r="C25223" i="4"/>
  <c r="C25224" i="4"/>
  <c r="C25225" i="4"/>
  <c r="C25226" i="4"/>
  <c r="C25227" i="4"/>
  <c r="C25228" i="4"/>
  <c r="C25229" i="4"/>
  <c r="C25230" i="4"/>
  <c r="C25231" i="4"/>
  <c r="C25232" i="4"/>
  <c r="C25233" i="4"/>
  <c r="C25234" i="4"/>
  <c r="C25235" i="4"/>
  <c r="C25236" i="4"/>
  <c r="C25237" i="4"/>
  <c r="C25238" i="4"/>
  <c r="C25239" i="4"/>
  <c r="C25240" i="4"/>
  <c r="C25241" i="4"/>
  <c r="C25242" i="4"/>
  <c r="C25243" i="4"/>
  <c r="C25244" i="4"/>
  <c r="C25245" i="4"/>
  <c r="C25246" i="4"/>
  <c r="C25247" i="4"/>
  <c r="C25248" i="4"/>
  <c r="C25249" i="4"/>
  <c r="C25250" i="4"/>
  <c r="C25251" i="4"/>
  <c r="C25252" i="4"/>
  <c r="C25253" i="4"/>
  <c r="C25254" i="4"/>
  <c r="C25255" i="4"/>
  <c r="C25256" i="4"/>
  <c r="C25257" i="4"/>
  <c r="C25258" i="4"/>
  <c r="C25259" i="4"/>
  <c r="C25260" i="4"/>
  <c r="C25261" i="4"/>
  <c r="C25262" i="4"/>
  <c r="C25263" i="4"/>
  <c r="C25264" i="4"/>
  <c r="C25265" i="4"/>
  <c r="C25266" i="4"/>
  <c r="C25267" i="4"/>
  <c r="C25268" i="4"/>
  <c r="C25269" i="4"/>
  <c r="C25270" i="4"/>
  <c r="C25271" i="4"/>
  <c r="C25272" i="4"/>
  <c r="C25273" i="4"/>
  <c r="C25274" i="4"/>
  <c r="C25275" i="4"/>
  <c r="C25276" i="4"/>
  <c r="C25277" i="4"/>
  <c r="C25278" i="4"/>
  <c r="C25279" i="4"/>
  <c r="C25280" i="4"/>
  <c r="C25281" i="4"/>
  <c r="C25282" i="4"/>
  <c r="C25283" i="4"/>
  <c r="C25284" i="4"/>
  <c r="C25285" i="4"/>
  <c r="C25286" i="4"/>
  <c r="C25287" i="4"/>
  <c r="C25288" i="4"/>
  <c r="C25289" i="4"/>
  <c r="C25290" i="4"/>
  <c r="C25291" i="4"/>
  <c r="C25292" i="4"/>
  <c r="C25293" i="4"/>
  <c r="C25294" i="4"/>
  <c r="C25295" i="4"/>
  <c r="C25296" i="4"/>
  <c r="C25297" i="4"/>
  <c r="C25298" i="4"/>
  <c r="C25299" i="4"/>
  <c r="C25300" i="4"/>
  <c r="C25301" i="4"/>
  <c r="C25302" i="4"/>
  <c r="C25303" i="4"/>
  <c r="C25304" i="4"/>
  <c r="C25305" i="4"/>
  <c r="C25306" i="4"/>
  <c r="C25307" i="4"/>
  <c r="C25308" i="4"/>
  <c r="C25309" i="4"/>
  <c r="C25310" i="4"/>
  <c r="C25311" i="4"/>
  <c r="C25312" i="4"/>
  <c r="C25313" i="4"/>
  <c r="C25314" i="4"/>
  <c r="C25315" i="4"/>
  <c r="C25316" i="4"/>
  <c r="C25317" i="4"/>
  <c r="C25318" i="4"/>
  <c r="C25319" i="4"/>
  <c r="C25320" i="4"/>
  <c r="C25321" i="4"/>
  <c r="C25322" i="4"/>
  <c r="C25323" i="4"/>
  <c r="C25324" i="4"/>
  <c r="C25325" i="4"/>
  <c r="C25326" i="4"/>
  <c r="C25327" i="4"/>
  <c r="C25328" i="4"/>
  <c r="C25329" i="4"/>
  <c r="C25330" i="4"/>
  <c r="C25331" i="4"/>
  <c r="C25332" i="4"/>
  <c r="C25333" i="4"/>
  <c r="C25334" i="4"/>
  <c r="C25335" i="4"/>
  <c r="C25336" i="4"/>
  <c r="C25337" i="4"/>
  <c r="C25338" i="4"/>
  <c r="C25339" i="4"/>
  <c r="C25340" i="4"/>
  <c r="C25341" i="4"/>
  <c r="C25342" i="4"/>
  <c r="C25343" i="4"/>
  <c r="C25344" i="4"/>
  <c r="C25345" i="4"/>
  <c r="C25346" i="4"/>
  <c r="C25347" i="4"/>
  <c r="C25348" i="4"/>
  <c r="C25349" i="4"/>
  <c r="C25350" i="4"/>
  <c r="C25351" i="4"/>
  <c r="C25352" i="4"/>
  <c r="C25353" i="4"/>
  <c r="C25354" i="4"/>
  <c r="C25355" i="4"/>
  <c r="C25356" i="4"/>
  <c r="C25357" i="4"/>
  <c r="C25358" i="4"/>
  <c r="C25359" i="4"/>
  <c r="C25360" i="4"/>
  <c r="C25361" i="4"/>
  <c r="C25362" i="4"/>
  <c r="C25363" i="4"/>
  <c r="C25364" i="4"/>
  <c r="C25365" i="4"/>
  <c r="C25366" i="4"/>
  <c r="C25367" i="4"/>
  <c r="C25368" i="4"/>
  <c r="C25369" i="4"/>
  <c r="C25370" i="4"/>
  <c r="C25371" i="4"/>
  <c r="C25372" i="4"/>
  <c r="C25373" i="4"/>
  <c r="C25374" i="4"/>
  <c r="C25375" i="4"/>
  <c r="C25376" i="4"/>
  <c r="C25377" i="4"/>
  <c r="C25378" i="4"/>
  <c r="C25379" i="4"/>
  <c r="C25380" i="4"/>
  <c r="C25381" i="4"/>
  <c r="C25382" i="4"/>
  <c r="C25383" i="4"/>
  <c r="C25384" i="4"/>
  <c r="C25385" i="4"/>
  <c r="C25386" i="4"/>
  <c r="C25387" i="4"/>
  <c r="C25388" i="4"/>
  <c r="C25389" i="4"/>
  <c r="C25390" i="4"/>
  <c r="C25391" i="4"/>
  <c r="C25392" i="4"/>
  <c r="C25393" i="4"/>
  <c r="C25394" i="4"/>
  <c r="C25395" i="4"/>
  <c r="C25396" i="4"/>
  <c r="C25397" i="4"/>
  <c r="C25398" i="4"/>
  <c r="C25399" i="4"/>
  <c r="C25400" i="4"/>
  <c r="C25401" i="4"/>
  <c r="C25402" i="4"/>
  <c r="C25403" i="4"/>
  <c r="C25404" i="4"/>
  <c r="C25405" i="4"/>
  <c r="C25406" i="4"/>
  <c r="C25407" i="4"/>
  <c r="C25408" i="4"/>
  <c r="C25409" i="4"/>
  <c r="C25410" i="4"/>
  <c r="C25411" i="4"/>
  <c r="C25412" i="4"/>
  <c r="C25413" i="4"/>
  <c r="C25414" i="4"/>
  <c r="C25415" i="4"/>
  <c r="C25416" i="4"/>
  <c r="C25417" i="4"/>
  <c r="C25418" i="4"/>
  <c r="C25419" i="4"/>
  <c r="C25420" i="4"/>
  <c r="C25421" i="4"/>
  <c r="C25422" i="4"/>
  <c r="C25423" i="4"/>
  <c r="C25424" i="4"/>
  <c r="C25425" i="4"/>
  <c r="C25426" i="4"/>
  <c r="C25427" i="4"/>
  <c r="C25428" i="4"/>
  <c r="C25429" i="4"/>
  <c r="C25430" i="4"/>
  <c r="C25431" i="4"/>
  <c r="C25432" i="4"/>
  <c r="C25433" i="4"/>
  <c r="C25434" i="4"/>
  <c r="C25435" i="4"/>
  <c r="C25436" i="4"/>
  <c r="C25437" i="4"/>
  <c r="C25438" i="4"/>
  <c r="C25439" i="4"/>
  <c r="C25440" i="4"/>
  <c r="C25441" i="4"/>
  <c r="C25442" i="4"/>
  <c r="C25443" i="4"/>
  <c r="C25444" i="4"/>
  <c r="C25445" i="4"/>
  <c r="C25446" i="4"/>
  <c r="C25447" i="4"/>
  <c r="C25448" i="4"/>
  <c r="C25449" i="4"/>
  <c r="C25450" i="4"/>
  <c r="C25451" i="4"/>
  <c r="C25452" i="4"/>
  <c r="C25453" i="4"/>
  <c r="C25454" i="4"/>
  <c r="C25455" i="4"/>
  <c r="C25456" i="4"/>
  <c r="C25457" i="4"/>
  <c r="C25458" i="4"/>
  <c r="C25459" i="4"/>
  <c r="C25460" i="4"/>
  <c r="C25461" i="4"/>
  <c r="C25462" i="4"/>
  <c r="C25463" i="4"/>
  <c r="C25464" i="4"/>
  <c r="C25465" i="4"/>
  <c r="C25466" i="4"/>
  <c r="C25467" i="4"/>
  <c r="C25468" i="4"/>
  <c r="C25469" i="4"/>
  <c r="C25470" i="4"/>
  <c r="C25471" i="4"/>
  <c r="C25472" i="4"/>
  <c r="C25473" i="4"/>
  <c r="C25474" i="4"/>
  <c r="C25475" i="4"/>
  <c r="C25476" i="4"/>
  <c r="C25477" i="4"/>
  <c r="C25478" i="4"/>
  <c r="C25479" i="4"/>
  <c r="C25480" i="4"/>
  <c r="C25481" i="4"/>
  <c r="C25482" i="4"/>
  <c r="C25483" i="4"/>
  <c r="C25484" i="4"/>
  <c r="C25485" i="4"/>
  <c r="C25486" i="4"/>
  <c r="C25487" i="4"/>
  <c r="C25488" i="4"/>
  <c r="C25489" i="4"/>
  <c r="C25490" i="4"/>
  <c r="C25491" i="4"/>
  <c r="C25492" i="4"/>
  <c r="C25493" i="4"/>
  <c r="C25494" i="4"/>
  <c r="C25495" i="4"/>
  <c r="C25496" i="4"/>
  <c r="C25497" i="4"/>
  <c r="C25498" i="4"/>
  <c r="C25499" i="4"/>
  <c r="C25500" i="4"/>
  <c r="C25501" i="4"/>
  <c r="C25502" i="4"/>
  <c r="C25503" i="4"/>
  <c r="C25504" i="4"/>
  <c r="C25505" i="4"/>
  <c r="C25506" i="4"/>
  <c r="C25507" i="4"/>
  <c r="C25508" i="4"/>
  <c r="C25509" i="4"/>
  <c r="C25510" i="4"/>
  <c r="C25511" i="4"/>
  <c r="C25512" i="4"/>
  <c r="C25513" i="4"/>
  <c r="C25514" i="4"/>
  <c r="C25515" i="4"/>
  <c r="C25516" i="4"/>
  <c r="C25517" i="4"/>
  <c r="C25518" i="4"/>
  <c r="C25519" i="4"/>
  <c r="C25520" i="4"/>
  <c r="C25521" i="4"/>
  <c r="C25522" i="4"/>
  <c r="C25523" i="4"/>
  <c r="C25524" i="4"/>
  <c r="C25525" i="4"/>
  <c r="C25526" i="4"/>
  <c r="C25527" i="4"/>
  <c r="C25528" i="4"/>
  <c r="C25529" i="4"/>
  <c r="C25530" i="4"/>
  <c r="C25531" i="4"/>
  <c r="C25532" i="4"/>
  <c r="C25533" i="4"/>
  <c r="C25534" i="4"/>
  <c r="C25535" i="4"/>
  <c r="C25536" i="4"/>
  <c r="C25537" i="4"/>
  <c r="C25538" i="4"/>
  <c r="C25539" i="4"/>
  <c r="C25540" i="4"/>
  <c r="C25541" i="4"/>
  <c r="C25542" i="4"/>
  <c r="C25543" i="4"/>
  <c r="C25544" i="4"/>
  <c r="C25545" i="4"/>
  <c r="C25546" i="4"/>
  <c r="C25547" i="4"/>
  <c r="C25548" i="4"/>
  <c r="C25549" i="4"/>
  <c r="C25550" i="4"/>
  <c r="C25551" i="4"/>
  <c r="C25552" i="4"/>
  <c r="C25553" i="4"/>
  <c r="C25554" i="4"/>
  <c r="C25555" i="4"/>
  <c r="C25556" i="4"/>
  <c r="C25557" i="4"/>
  <c r="C25558" i="4"/>
  <c r="C25559" i="4"/>
  <c r="C25560" i="4"/>
  <c r="C25561" i="4"/>
  <c r="C25562" i="4"/>
  <c r="C25563" i="4"/>
  <c r="C25564" i="4"/>
  <c r="C25565" i="4"/>
  <c r="C25566" i="4"/>
  <c r="C25567" i="4"/>
  <c r="C25568" i="4"/>
  <c r="C25569" i="4"/>
  <c r="C25570" i="4"/>
  <c r="C25571" i="4"/>
  <c r="C25572" i="4"/>
  <c r="C25573" i="4"/>
  <c r="C25574" i="4"/>
  <c r="C25575" i="4"/>
  <c r="C25576" i="4"/>
  <c r="C25577" i="4"/>
  <c r="C25578" i="4"/>
  <c r="C25579" i="4"/>
  <c r="C25580" i="4"/>
  <c r="C25581" i="4"/>
  <c r="C25582" i="4"/>
  <c r="C25583" i="4"/>
  <c r="C25584" i="4"/>
  <c r="C25585" i="4"/>
  <c r="C25586" i="4"/>
  <c r="C25587" i="4"/>
  <c r="C25588" i="4"/>
  <c r="C25589" i="4"/>
  <c r="C25590" i="4"/>
  <c r="C25591" i="4"/>
  <c r="C25592" i="4"/>
  <c r="C25593" i="4"/>
  <c r="C25594" i="4"/>
  <c r="C25595" i="4"/>
  <c r="C25596" i="4"/>
  <c r="C25597" i="4"/>
  <c r="C25598" i="4"/>
  <c r="C25599" i="4"/>
  <c r="C25600" i="4"/>
  <c r="C25601" i="4"/>
  <c r="C25602" i="4"/>
  <c r="C25603" i="4"/>
  <c r="C25604" i="4"/>
  <c r="C25605" i="4"/>
  <c r="C25606" i="4"/>
  <c r="C25607" i="4"/>
  <c r="C25608" i="4"/>
  <c r="C25609" i="4"/>
  <c r="C25610" i="4"/>
  <c r="C25611" i="4"/>
  <c r="C25612" i="4"/>
  <c r="C25613" i="4"/>
  <c r="C25614" i="4"/>
  <c r="C25615" i="4"/>
  <c r="C25616" i="4"/>
  <c r="C25617" i="4"/>
  <c r="C25618" i="4"/>
  <c r="C25619" i="4"/>
  <c r="C25620" i="4"/>
  <c r="C25621" i="4"/>
  <c r="C25622" i="4"/>
  <c r="C25623" i="4"/>
  <c r="C25624" i="4"/>
  <c r="C25625" i="4"/>
  <c r="C25626" i="4"/>
  <c r="C25627" i="4"/>
  <c r="C25628" i="4"/>
  <c r="C25629" i="4"/>
  <c r="C25630" i="4"/>
  <c r="C25631" i="4"/>
  <c r="C25632" i="4"/>
  <c r="C25633" i="4"/>
  <c r="C25634" i="4"/>
  <c r="C25635" i="4"/>
  <c r="C25636" i="4"/>
  <c r="C25637" i="4"/>
  <c r="C25638" i="4"/>
  <c r="C25639" i="4"/>
  <c r="C25640" i="4"/>
  <c r="C25641" i="4"/>
  <c r="C25642" i="4"/>
  <c r="C25643" i="4"/>
  <c r="C25644" i="4"/>
  <c r="C25645" i="4"/>
  <c r="C25646" i="4"/>
  <c r="C25647" i="4"/>
  <c r="C25648" i="4"/>
  <c r="C25649" i="4"/>
  <c r="C25650" i="4"/>
  <c r="C25651" i="4"/>
  <c r="C25652" i="4"/>
  <c r="C25653" i="4"/>
  <c r="C25654" i="4"/>
  <c r="C25655" i="4"/>
  <c r="C25656" i="4"/>
  <c r="C25657" i="4"/>
  <c r="C25658" i="4"/>
  <c r="C25659" i="4"/>
  <c r="C25660" i="4"/>
  <c r="C25661" i="4"/>
  <c r="C25662" i="4"/>
  <c r="C25663" i="4"/>
  <c r="C25664" i="4"/>
  <c r="C25665" i="4"/>
  <c r="C25666" i="4"/>
  <c r="C25667" i="4"/>
  <c r="C25668" i="4"/>
  <c r="C25669" i="4"/>
  <c r="C25670" i="4"/>
  <c r="C25671" i="4"/>
  <c r="C25672" i="4"/>
  <c r="C25673" i="4"/>
  <c r="C25674" i="4"/>
  <c r="C25675" i="4"/>
  <c r="C25676" i="4"/>
  <c r="C25677" i="4"/>
  <c r="C25678" i="4"/>
  <c r="C25679" i="4"/>
  <c r="C25680" i="4"/>
  <c r="C25681" i="4"/>
  <c r="C25682" i="4"/>
  <c r="C25683" i="4"/>
  <c r="C25684" i="4"/>
  <c r="C25685" i="4"/>
  <c r="C25686" i="4"/>
  <c r="C25687" i="4"/>
  <c r="C25688" i="4"/>
  <c r="C25689" i="4"/>
  <c r="C25690" i="4"/>
  <c r="C25691" i="4"/>
  <c r="C25692" i="4"/>
  <c r="C25693" i="4"/>
  <c r="C25694" i="4"/>
  <c r="C25695" i="4"/>
  <c r="C25696" i="4"/>
  <c r="C25697" i="4"/>
  <c r="C25698" i="4"/>
  <c r="C25699" i="4"/>
  <c r="C25700" i="4"/>
  <c r="C25701" i="4"/>
  <c r="C25702" i="4"/>
  <c r="C25703" i="4"/>
  <c r="C25704" i="4"/>
  <c r="C25705" i="4"/>
  <c r="C25706" i="4"/>
  <c r="C25707" i="4"/>
  <c r="C25708" i="4"/>
  <c r="C25709" i="4"/>
  <c r="C25710" i="4"/>
  <c r="C25711" i="4"/>
  <c r="C25712" i="4"/>
  <c r="C25713" i="4"/>
  <c r="C25714" i="4"/>
  <c r="C25715" i="4"/>
  <c r="C25716" i="4"/>
  <c r="C25717" i="4"/>
  <c r="C25718" i="4"/>
  <c r="C25719" i="4"/>
  <c r="C25720" i="4"/>
  <c r="C25721" i="4"/>
  <c r="C25722" i="4"/>
  <c r="C25723" i="4"/>
  <c r="C25724" i="4"/>
  <c r="C25725" i="4"/>
  <c r="C25726" i="4"/>
  <c r="C25727" i="4"/>
  <c r="C25728" i="4"/>
  <c r="C25729" i="4"/>
  <c r="C25730" i="4"/>
  <c r="C25731" i="4"/>
  <c r="C25732" i="4"/>
  <c r="C25733" i="4"/>
  <c r="C25734" i="4"/>
  <c r="C25735" i="4"/>
  <c r="C25736" i="4"/>
  <c r="C25737" i="4"/>
  <c r="C25738" i="4"/>
  <c r="C25739" i="4"/>
  <c r="C25740" i="4"/>
  <c r="C25741" i="4"/>
  <c r="C25742" i="4"/>
  <c r="C25743" i="4"/>
  <c r="C25744" i="4"/>
  <c r="C25745" i="4"/>
  <c r="C25746" i="4"/>
  <c r="C25747" i="4"/>
  <c r="C25748" i="4"/>
  <c r="C25749" i="4"/>
  <c r="C25750" i="4"/>
  <c r="C25751" i="4"/>
  <c r="C25752" i="4"/>
  <c r="C25753" i="4"/>
  <c r="C25754" i="4"/>
  <c r="C25755" i="4"/>
  <c r="C25756" i="4"/>
  <c r="C25757" i="4"/>
  <c r="C25758" i="4"/>
  <c r="C25759" i="4"/>
  <c r="C25760" i="4"/>
  <c r="C25761" i="4"/>
  <c r="C25762" i="4"/>
  <c r="C25763" i="4"/>
  <c r="C25764" i="4"/>
  <c r="C25765" i="4"/>
  <c r="C25766" i="4"/>
  <c r="C25767" i="4"/>
  <c r="C25768" i="4"/>
  <c r="C25769" i="4"/>
  <c r="C25770" i="4"/>
  <c r="C25771" i="4"/>
  <c r="C25772" i="4"/>
  <c r="C25773" i="4"/>
  <c r="C25774" i="4"/>
  <c r="C25775" i="4"/>
  <c r="C25776" i="4"/>
  <c r="C25777" i="4"/>
  <c r="C25778" i="4"/>
  <c r="C25779" i="4"/>
  <c r="C25780" i="4"/>
  <c r="C25781" i="4"/>
  <c r="C25782" i="4"/>
  <c r="C25783" i="4"/>
  <c r="C25784" i="4"/>
  <c r="C25785" i="4"/>
  <c r="C25786" i="4"/>
  <c r="C25787" i="4"/>
  <c r="C25788" i="4"/>
  <c r="C25789" i="4"/>
  <c r="C25790" i="4"/>
  <c r="C25791" i="4"/>
  <c r="C25792" i="4"/>
  <c r="C25793" i="4"/>
  <c r="C25794" i="4"/>
  <c r="C25795" i="4"/>
  <c r="C25796" i="4"/>
  <c r="C25797" i="4"/>
  <c r="C25798" i="4"/>
  <c r="C25799" i="4"/>
  <c r="C25800" i="4"/>
  <c r="C25801" i="4"/>
  <c r="C25802" i="4"/>
  <c r="C25803" i="4"/>
  <c r="C25804" i="4"/>
  <c r="C25805" i="4"/>
  <c r="C25806" i="4"/>
  <c r="C25807" i="4"/>
  <c r="C25808" i="4"/>
  <c r="C25809" i="4"/>
  <c r="C25810" i="4"/>
  <c r="C25811" i="4"/>
  <c r="C25812" i="4"/>
  <c r="C25813" i="4"/>
  <c r="C25814" i="4"/>
  <c r="C25815" i="4"/>
  <c r="C25816" i="4"/>
  <c r="C25817" i="4"/>
  <c r="C25818" i="4"/>
  <c r="C25819" i="4"/>
  <c r="C25820" i="4"/>
  <c r="C25821" i="4"/>
  <c r="C25822" i="4"/>
  <c r="C25823" i="4"/>
  <c r="C25824" i="4"/>
  <c r="C25825" i="4"/>
  <c r="C25826" i="4"/>
  <c r="C25827" i="4"/>
  <c r="C25828" i="4"/>
  <c r="C25829" i="4"/>
  <c r="C25830" i="4"/>
  <c r="C25831" i="4"/>
  <c r="C25832" i="4"/>
  <c r="C25833" i="4"/>
  <c r="C25834" i="4"/>
  <c r="C25835" i="4"/>
  <c r="C25836" i="4"/>
  <c r="C25837" i="4"/>
  <c r="C25838" i="4"/>
  <c r="C25839" i="4"/>
  <c r="C25840" i="4"/>
  <c r="C25841" i="4"/>
  <c r="C25842" i="4"/>
  <c r="C25843" i="4"/>
  <c r="C25844" i="4"/>
  <c r="C25845" i="4"/>
  <c r="C25846" i="4"/>
  <c r="C25847" i="4"/>
  <c r="C25848" i="4"/>
  <c r="C25849" i="4"/>
  <c r="C25850" i="4"/>
  <c r="C25851" i="4"/>
  <c r="C25852" i="4"/>
  <c r="C25853" i="4"/>
  <c r="C25854" i="4"/>
  <c r="C25855" i="4"/>
  <c r="C25856" i="4"/>
  <c r="C25857" i="4"/>
  <c r="C25858" i="4"/>
  <c r="C25859" i="4"/>
  <c r="C25860" i="4"/>
  <c r="C25861" i="4"/>
  <c r="C25862" i="4"/>
  <c r="C25863" i="4"/>
  <c r="C25864" i="4"/>
  <c r="C25865" i="4"/>
  <c r="C25866" i="4"/>
  <c r="C25867" i="4"/>
  <c r="C25868" i="4"/>
  <c r="C25869" i="4"/>
  <c r="C25870" i="4"/>
  <c r="C25871" i="4"/>
  <c r="C25872" i="4"/>
  <c r="C25873" i="4"/>
  <c r="C25874" i="4"/>
  <c r="C25875" i="4"/>
  <c r="C25876" i="4"/>
  <c r="C25877" i="4"/>
  <c r="C25878" i="4"/>
  <c r="C25879" i="4"/>
  <c r="C25880" i="4"/>
  <c r="C25881" i="4"/>
  <c r="C25882" i="4"/>
  <c r="C25883" i="4"/>
  <c r="C25884" i="4"/>
  <c r="C25885" i="4"/>
  <c r="C25886" i="4"/>
  <c r="C25887" i="4"/>
  <c r="C25888" i="4"/>
  <c r="C25889" i="4"/>
  <c r="C25890" i="4"/>
  <c r="C25891" i="4"/>
  <c r="C25892" i="4"/>
  <c r="C25893" i="4"/>
  <c r="C25894" i="4"/>
  <c r="C25895" i="4"/>
  <c r="C25896" i="4"/>
  <c r="C25897" i="4"/>
  <c r="C25898" i="4"/>
  <c r="C25899" i="4"/>
  <c r="C25900" i="4"/>
  <c r="C25901" i="4"/>
  <c r="C25902" i="4"/>
  <c r="C25903" i="4"/>
  <c r="C25904" i="4"/>
  <c r="C25905" i="4"/>
  <c r="C25906" i="4"/>
  <c r="C25907" i="4"/>
  <c r="C25908" i="4"/>
  <c r="C25909" i="4"/>
  <c r="C25910" i="4"/>
  <c r="C25911" i="4"/>
  <c r="C25912" i="4"/>
  <c r="C25913" i="4"/>
  <c r="C25914" i="4"/>
  <c r="C25915" i="4"/>
  <c r="C25916" i="4"/>
  <c r="C25917" i="4"/>
  <c r="C25918" i="4"/>
  <c r="C25919" i="4"/>
  <c r="C25920" i="4"/>
  <c r="C25921" i="4"/>
  <c r="C25922" i="4"/>
  <c r="C25923" i="4"/>
  <c r="C25924" i="4"/>
  <c r="C25925" i="4"/>
  <c r="C25926" i="4"/>
  <c r="C25927" i="4"/>
  <c r="C25928" i="4"/>
  <c r="C25929" i="4"/>
  <c r="C25930" i="4"/>
  <c r="C25931" i="4"/>
  <c r="C25932" i="4"/>
  <c r="C25933" i="4"/>
  <c r="C25934" i="4"/>
  <c r="C25935" i="4"/>
  <c r="C25936" i="4"/>
  <c r="C25937" i="4"/>
  <c r="C25938" i="4"/>
  <c r="C25939" i="4"/>
  <c r="C25940" i="4"/>
  <c r="C25941" i="4"/>
  <c r="C25942" i="4"/>
  <c r="C25943" i="4"/>
  <c r="C25944" i="4"/>
  <c r="C25945" i="4"/>
  <c r="C25946" i="4"/>
  <c r="C25947" i="4"/>
  <c r="C25948" i="4"/>
  <c r="C25949" i="4"/>
  <c r="C25950" i="4"/>
  <c r="C25951" i="4"/>
  <c r="C25952" i="4"/>
  <c r="C25953" i="4"/>
  <c r="C25954" i="4"/>
  <c r="C25955" i="4"/>
  <c r="C25956" i="4"/>
  <c r="C25957" i="4"/>
  <c r="C25958" i="4"/>
  <c r="C25959" i="4"/>
  <c r="C25960" i="4"/>
  <c r="C25961" i="4"/>
  <c r="C25962" i="4"/>
  <c r="C25963" i="4"/>
  <c r="C25964" i="4"/>
  <c r="C25965" i="4"/>
  <c r="C25966" i="4"/>
  <c r="C25967" i="4"/>
  <c r="C25968" i="4"/>
  <c r="C25969" i="4"/>
  <c r="C25970" i="4"/>
  <c r="C25971" i="4"/>
  <c r="C25972" i="4"/>
  <c r="C25973" i="4"/>
  <c r="C25974" i="4"/>
  <c r="C25975" i="4"/>
  <c r="C25976" i="4"/>
  <c r="C25977" i="4"/>
  <c r="C25978" i="4"/>
  <c r="C25979" i="4"/>
  <c r="C25980" i="4"/>
  <c r="C25981" i="4"/>
  <c r="C25982" i="4"/>
  <c r="C25983" i="4"/>
  <c r="C25984" i="4"/>
  <c r="C25985" i="4"/>
  <c r="C25986" i="4"/>
  <c r="C25987" i="4"/>
  <c r="C25988" i="4"/>
  <c r="C25989" i="4"/>
  <c r="C25990" i="4"/>
  <c r="C25991" i="4"/>
  <c r="C25992" i="4"/>
  <c r="C25993" i="4"/>
  <c r="C25994" i="4"/>
  <c r="C25995" i="4"/>
  <c r="C25996" i="4"/>
  <c r="C25997" i="4"/>
  <c r="C25998" i="4"/>
  <c r="C25999" i="4"/>
  <c r="C26000" i="4"/>
  <c r="C26001" i="4"/>
  <c r="C26002" i="4"/>
  <c r="C26003" i="4"/>
  <c r="C26004" i="4"/>
  <c r="C26005" i="4"/>
  <c r="C26006" i="4"/>
  <c r="C26007" i="4"/>
  <c r="C26008" i="4"/>
  <c r="C26009" i="4"/>
  <c r="C26010" i="4"/>
  <c r="C26011" i="4"/>
  <c r="C26012" i="4"/>
  <c r="C26013" i="4"/>
  <c r="C26014" i="4"/>
  <c r="C26015" i="4"/>
  <c r="C26016" i="4"/>
  <c r="C26017" i="4"/>
  <c r="C26018" i="4"/>
  <c r="C26019" i="4"/>
  <c r="C26020" i="4"/>
  <c r="C26021" i="4"/>
  <c r="C26022" i="4"/>
  <c r="C26023" i="4"/>
  <c r="C26024" i="4"/>
  <c r="C26025" i="4"/>
  <c r="C26026" i="4"/>
  <c r="C26027" i="4"/>
  <c r="C26028" i="4"/>
  <c r="C26029" i="4"/>
  <c r="C26030" i="4"/>
  <c r="C26031" i="4"/>
  <c r="C26032" i="4"/>
  <c r="C26033" i="4"/>
  <c r="C26034" i="4"/>
  <c r="C26035" i="4"/>
  <c r="C26036" i="4"/>
  <c r="C26037" i="4"/>
  <c r="C26038" i="4"/>
  <c r="C26039" i="4"/>
  <c r="C26040" i="4"/>
  <c r="C26041" i="4"/>
  <c r="C26042" i="4"/>
  <c r="C26043" i="4"/>
  <c r="C26044" i="4"/>
  <c r="C26045" i="4"/>
  <c r="C26046" i="4"/>
  <c r="C26047" i="4"/>
  <c r="C26048" i="4"/>
  <c r="C26049" i="4"/>
  <c r="C26050" i="4"/>
  <c r="C26051" i="4"/>
  <c r="C26052" i="4"/>
  <c r="C26053" i="4"/>
  <c r="C26054" i="4"/>
  <c r="C26055" i="4"/>
  <c r="C26056" i="4"/>
  <c r="C26057" i="4"/>
  <c r="C26058" i="4"/>
  <c r="C26059" i="4"/>
  <c r="C26060" i="4"/>
  <c r="C26061" i="4"/>
  <c r="C26062" i="4"/>
  <c r="C26063" i="4"/>
  <c r="C26064" i="4"/>
  <c r="C26065" i="4"/>
  <c r="C26066" i="4"/>
  <c r="C26067" i="4"/>
  <c r="C26068" i="4"/>
  <c r="C26069" i="4"/>
  <c r="C26070" i="4"/>
  <c r="C26071" i="4"/>
  <c r="C26072" i="4"/>
  <c r="C26073" i="4"/>
  <c r="C26074" i="4"/>
  <c r="C26075" i="4"/>
  <c r="C26076" i="4"/>
  <c r="C26077" i="4"/>
  <c r="C26078" i="4"/>
  <c r="C26079" i="4"/>
  <c r="C26080" i="4"/>
  <c r="C26081" i="4"/>
  <c r="C26082" i="4"/>
  <c r="C26083" i="4"/>
  <c r="C26084" i="4"/>
  <c r="C26085" i="4"/>
  <c r="C26086" i="4"/>
  <c r="C26087" i="4"/>
  <c r="C26088" i="4"/>
  <c r="C26089" i="4"/>
  <c r="C26090" i="4"/>
  <c r="C26091" i="4"/>
  <c r="C26092" i="4"/>
  <c r="C26093" i="4"/>
  <c r="C26094" i="4"/>
  <c r="C26095" i="4"/>
  <c r="C26096" i="4"/>
  <c r="C26097" i="4"/>
  <c r="C26098" i="4"/>
  <c r="C26099" i="4"/>
  <c r="C26100" i="4"/>
  <c r="C26101" i="4"/>
  <c r="C26102" i="4"/>
  <c r="C26103" i="4"/>
  <c r="C26104" i="4"/>
  <c r="C26105" i="4"/>
  <c r="C26106" i="4"/>
  <c r="C26107" i="4"/>
  <c r="C26108" i="4"/>
  <c r="C26109" i="4"/>
  <c r="C26110" i="4"/>
  <c r="C26111" i="4"/>
  <c r="C26112" i="4"/>
  <c r="C26113" i="4"/>
  <c r="C26114" i="4"/>
  <c r="C26115" i="4"/>
  <c r="C26116" i="4"/>
  <c r="C26117" i="4"/>
  <c r="C26118" i="4"/>
  <c r="C26119" i="4"/>
  <c r="C26120" i="4"/>
  <c r="C26121" i="4"/>
  <c r="C26122" i="4"/>
  <c r="C26123" i="4"/>
  <c r="C26124" i="4"/>
  <c r="C26125" i="4"/>
  <c r="C26126" i="4"/>
  <c r="C26127" i="4"/>
  <c r="C26128" i="4"/>
  <c r="C26129" i="4"/>
  <c r="C26130" i="4"/>
  <c r="C26131" i="4"/>
  <c r="C26132" i="4"/>
  <c r="C26133" i="4"/>
  <c r="C26134" i="4"/>
  <c r="C26135" i="4"/>
  <c r="C26136" i="4"/>
  <c r="C26137" i="4"/>
  <c r="C26138" i="4"/>
  <c r="C26139" i="4"/>
  <c r="C26140" i="4"/>
  <c r="C26141" i="4"/>
  <c r="C26142" i="4"/>
  <c r="C26143" i="4"/>
  <c r="C26144" i="4"/>
  <c r="C26145" i="4"/>
  <c r="C26146" i="4"/>
  <c r="C26147" i="4"/>
  <c r="C26148" i="4"/>
  <c r="C26149" i="4"/>
  <c r="C26150" i="4"/>
  <c r="C26151" i="4"/>
  <c r="C26152" i="4"/>
  <c r="C26153" i="4"/>
  <c r="C26154" i="4"/>
  <c r="C26155" i="4"/>
  <c r="C26156" i="4"/>
  <c r="C26157" i="4"/>
  <c r="C26158" i="4"/>
  <c r="C26159" i="4"/>
  <c r="C26160" i="4"/>
  <c r="C26161" i="4"/>
  <c r="C26162" i="4"/>
  <c r="C26163" i="4"/>
  <c r="C26164" i="4"/>
  <c r="C26165" i="4"/>
  <c r="C26166" i="4"/>
  <c r="C26167" i="4"/>
  <c r="C26168" i="4"/>
  <c r="C26169" i="4"/>
  <c r="C26170" i="4"/>
  <c r="C26171" i="4"/>
  <c r="C26172" i="4"/>
  <c r="C26173" i="4"/>
  <c r="C26174" i="4"/>
  <c r="C26175" i="4"/>
  <c r="C26176" i="4"/>
  <c r="C26177" i="4"/>
  <c r="C26178" i="4"/>
  <c r="C26179" i="4"/>
  <c r="C26180" i="4"/>
  <c r="C26181" i="4"/>
  <c r="C26182" i="4"/>
  <c r="C26183" i="4"/>
  <c r="C26184" i="4"/>
  <c r="C26185" i="4"/>
  <c r="C26186" i="4"/>
  <c r="C26187" i="4"/>
  <c r="C26188" i="4"/>
  <c r="C26189" i="4"/>
  <c r="C26190" i="4"/>
  <c r="C26191" i="4"/>
  <c r="C26192" i="4"/>
  <c r="C26193" i="4"/>
  <c r="C26194" i="4"/>
  <c r="C26195" i="4"/>
  <c r="C26196" i="4"/>
  <c r="C26197" i="4"/>
  <c r="C26198" i="4"/>
  <c r="C26199" i="4"/>
  <c r="C26200" i="4"/>
  <c r="C26201" i="4"/>
  <c r="C26202" i="4"/>
  <c r="C26203" i="4"/>
  <c r="C26204" i="4"/>
  <c r="C26205" i="4"/>
  <c r="C26206" i="4"/>
  <c r="C26207" i="4"/>
  <c r="C26208" i="4"/>
  <c r="C26209" i="4"/>
  <c r="C26210" i="4"/>
  <c r="C26211" i="4"/>
  <c r="C26212" i="4"/>
  <c r="C26213" i="4"/>
  <c r="C26214" i="4"/>
  <c r="C26215" i="4"/>
  <c r="C26216" i="4"/>
  <c r="C26217" i="4"/>
  <c r="C26218" i="4"/>
  <c r="C26219" i="4"/>
  <c r="C26220" i="4"/>
  <c r="C26221" i="4"/>
  <c r="C26222" i="4"/>
  <c r="C26223" i="4"/>
  <c r="C26224" i="4"/>
  <c r="C26225" i="4"/>
  <c r="C26226" i="4"/>
  <c r="C26227" i="4"/>
  <c r="C26228" i="4"/>
  <c r="C26229" i="4"/>
  <c r="C26230" i="4"/>
  <c r="C26231" i="4"/>
  <c r="C26232" i="4"/>
  <c r="C26233" i="4"/>
  <c r="C26234" i="4"/>
  <c r="C26235" i="4"/>
  <c r="C26236" i="4"/>
  <c r="C26237" i="4"/>
  <c r="C26238" i="4"/>
  <c r="C26239" i="4"/>
  <c r="C26240" i="4"/>
  <c r="C26241" i="4"/>
  <c r="C26242" i="4"/>
  <c r="C26243" i="4"/>
  <c r="C26244" i="4"/>
  <c r="C26245" i="4"/>
  <c r="C26246" i="4"/>
  <c r="C26247" i="4"/>
  <c r="C26248" i="4"/>
  <c r="C26249" i="4"/>
  <c r="C26250" i="4"/>
  <c r="C26251" i="4"/>
  <c r="C26252" i="4"/>
  <c r="C26253" i="4"/>
  <c r="C26254" i="4"/>
  <c r="C26255" i="4"/>
  <c r="C26256" i="4"/>
  <c r="C26257" i="4"/>
  <c r="C26258" i="4"/>
  <c r="C26259" i="4"/>
  <c r="C26260" i="4"/>
  <c r="C26261" i="4"/>
  <c r="C26262" i="4"/>
  <c r="C26263" i="4"/>
  <c r="C26264" i="4"/>
  <c r="C26265" i="4"/>
  <c r="C26266" i="4"/>
  <c r="C26267" i="4"/>
  <c r="C26268" i="4"/>
  <c r="C26269" i="4"/>
  <c r="C26270" i="4"/>
  <c r="C26271" i="4"/>
  <c r="C26272" i="4"/>
  <c r="C26273" i="4"/>
  <c r="C26274" i="4"/>
  <c r="C26275" i="4"/>
  <c r="C26276" i="4"/>
  <c r="C26277" i="4"/>
  <c r="C26278" i="4"/>
  <c r="C26279" i="4"/>
  <c r="C26280" i="4"/>
  <c r="C26281" i="4"/>
  <c r="C26282" i="4"/>
  <c r="C26283" i="4"/>
  <c r="C26284" i="4"/>
  <c r="C26285" i="4"/>
  <c r="C26286" i="4"/>
  <c r="C26287" i="4"/>
  <c r="C26288" i="4"/>
  <c r="C26289" i="4"/>
  <c r="C26290" i="4"/>
  <c r="C26291" i="4"/>
  <c r="C26292" i="4"/>
  <c r="C26293" i="4"/>
  <c r="C26294" i="4"/>
  <c r="C26295" i="4"/>
  <c r="C26296" i="4"/>
  <c r="C26297" i="4"/>
  <c r="C26298" i="4"/>
  <c r="C26299" i="4"/>
  <c r="C26300" i="4"/>
  <c r="C26301" i="4"/>
  <c r="C26302" i="4"/>
  <c r="C26303" i="4"/>
  <c r="C26304" i="4"/>
  <c r="C26305" i="4"/>
  <c r="C26306" i="4"/>
  <c r="C26307" i="4"/>
  <c r="C26308" i="4"/>
  <c r="C26309" i="4"/>
  <c r="C26310" i="4"/>
  <c r="C26311" i="4"/>
  <c r="C26312" i="4"/>
  <c r="C26313" i="4"/>
  <c r="C26314" i="4"/>
  <c r="C26315" i="4"/>
  <c r="C26316" i="4"/>
  <c r="C26317" i="4"/>
  <c r="C26318" i="4"/>
  <c r="C26319" i="4"/>
  <c r="C26320" i="4"/>
  <c r="C26321" i="4"/>
  <c r="C26322" i="4"/>
  <c r="C26323" i="4"/>
  <c r="C26324" i="4"/>
  <c r="C26325" i="4"/>
  <c r="C26326" i="4"/>
  <c r="C26327" i="4"/>
  <c r="C26328" i="4"/>
  <c r="C26329" i="4"/>
  <c r="C26330" i="4"/>
  <c r="C26331" i="4"/>
  <c r="C26332" i="4"/>
  <c r="C26333" i="4"/>
  <c r="C26334" i="4"/>
  <c r="C26335" i="4"/>
  <c r="C26336" i="4"/>
  <c r="C26337" i="4"/>
  <c r="C26338" i="4"/>
  <c r="C26339" i="4"/>
  <c r="C26340" i="4"/>
  <c r="C26341" i="4"/>
  <c r="C26342" i="4"/>
  <c r="C26343" i="4"/>
  <c r="C26344" i="4"/>
  <c r="C26345" i="4"/>
  <c r="C26346" i="4"/>
  <c r="C26347" i="4"/>
  <c r="C26348" i="4"/>
  <c r="C26349" i="4"/>
  <c r="C26350" i="4"/>
  <c r="C26351" i="4"/>
  <c r="C26352" i="4"/>
  <c r="C26353" i="4"/>
  <c r="C26354" i="4"/>
  <c r="C26355" i="4"/>
  <c r="C26356" i="4"/>
  <c r="C26357" i="4"/>
  <c r="C26358" i="4"/>
  <c r="C26359" i="4"/>
  <c r="C26360" i="4"/>
  <c r="C26361" i="4"/>
  <c r="C26362" i="4"/>
  <c r="C26363" i="4"/>
  <c r="C26364" i="4"/>
  <c r="C26365" i="4"/>
  <c r="C26366" i="4"/>
  <c r="C26367" i="4"/>
  <c r="C26368" i="4"/>
  <c r="C26369" i="4"/>
  <c r="C26370" i="4"/>
  <c r="C26371" i="4"/>
  <c r="C26372" i="4"/>
  <c r="C26373" i="4"/>
  <c r="C26374" i="4"/>
  <c r="C26375" i="4"/>
  <c r="C26376" i="4"/>
  <c r="C26377" i="4"/>
  <c r="C26378" i="4"/>
  <c r="C26379" i="4"/>
  <c r="C26380" i="4"/>
  <c r="C26381" i="4"/>
  <c r="C26382" i="4"/>
  <c r="C26383" i="4"/>
  <c r="C26384" i="4"/>
  <c r="C26385" i="4"/>
  <c r="C26386" i="4"/>
  <c r="C26387" i="4"/>
  <c r="C26388" i="4"/>
  <c r="C26389" i="4"/>
  <c r="C26390" i="4"/>
  <c r="C26391" i="4"/>
  <c r="C26392" i="4"/>
  <c r="C26393" i="4"/>
  <c r="C26394" i="4"/>
  <c r="C26395" i="4"/>
  <c r="C26396" i="4"/>
  <c r="C26397" i="4"/>
  <c r="C26398" i="4"/>
  <c r="C26399" i="4"/>
  <c r="C26400" i="4"/>
  <c r="C26401" i="4"/>
  <c r="C26402" i="4"/>
  <c r="C26403" i="4"/>
  <c r="C26404" i="4"/>
  <c r="C26405" i="4"/>
  <c r="C26406" i="4"/>
  <c r="C26407" i="4"/>
  <c r="C26408" i="4"/>
  <c r="C26409" i="4"/>
  <c r="C26410" i="4"/>
  <c r="C26411" i="4"/>
  <c r="C26412" i="4"/>
  <c r="C26413" i="4"/>
  <c r="C26414" i="4"/>
  <c r="C26415" i="4"/>
  <c r="C26416" i="4"/>
  <c r="C26417" i="4"/>
  <c r="C26418" i="4"/>
  <c r="C26419" i="4"/>
  <c r="C26420" i="4"/>
  <c r="C26421" i="4"/>
  <c r="C26422" i="4"/>
  <c r="C26423" i="4"/>
  <c r="C26424" i="4"/>
  <c r="C26425" i="4"/>
  <c r="C26426" i="4"/>
  <c r="C26427" i="4"/>
  <c r="C26428" i="4"/>
  <c r="C26429" i="4"/>
  <c r="C26430" i="4"/>
  <c r="C26431" i="4"/>
  <c r="C26432" i="4"/>
  <c r="C26433" i="4"/>
  <c r="C26434" i="4"/>
  <c r="C26435" i="4"/>
  <c r="C26436" i="4"/>
  <c r="C26437" i="4"/>
  <c r="C26438" i="4"/>
  <c r="C26439" i="4"/>
  <c r="C26440" i="4"/>
  <c r="C26441" i="4"/>
  <c r="C26442" i="4"/>
  <c r="C26443" i="4"/>
  <c r="C26444" i="4"/>
  <c r="C26445" i="4"/>
  <c r="C26446" i="4"/>
  <c r="C26447" i="4"/>
  <c r="C26448" i="4"/>
  <c r="C26449" i="4"/>
  <c r="C26450" i="4"/>
  <c r="C26451" i="4"/>
  <c r="C26452" i="4"/>
  <c r="C26453" i="4"/>
  <c r="C26454" i="4"/>
  <c r="C26455" i="4"/>
  <c r="C26456" i="4"/>
  <c r="C26457" i="4"/>
  <c r="C26458" i="4"/>
  <c r="C26459" i="4"/>
  <c r="C26460" i="4"/>
  <c r="C26461" i="4"/>
  <c r="C26462" i="4"/>
  <c r="C26463" i="4"/>
  <c r="C26464" i="4"/>
  <c r="C26465" i="4"/>
  <c r="C26466" i="4"/>
  <c r="C26467" i="4"/>
  <c r="C26468" i="4"/>
  <c r="C26469" i="4"/>
  <c r="C26470" i="4"/>
  <c r="C26471" i="4"/>
  <c r="C26472" i="4"/>
  <c r="C26473" i="4"/>
  <c r="C26474" i="4"/>
  <c r="C26475" i="4"/>
  <c r="C26476" i="4"/>
  <c r="C26477" i="4"/>
  <c r="C26478" i="4"/>
  <c r="C26479" i="4"/>
  <c r="C26480" i="4"/>
  <c r="C26481" i="4"/>
  <c r="C26482" i="4"/>
  <c r="C26483" i="4"/>
  <c r="C26484" i="4"/>
  <c r="C26485" i="4"/>
  <c r="C26486" i="4"/>
  <c r="C26487" i="4"/>
  <c r="C26488" i="4"/>
  <c r="C26489" i="4"/>
  <c r="C26490" i="4"/>
  <c r="C26491" i="4"/>
  <c r="C26492" i="4"/>
  <c r="C26493" i="4"/>
  <c r="C26494" i="4"/>
  <c r="C26495" i="4"/>
  <c r="C26496" i="4"/>
  <c r="C26497" i="4"/>
  <c r="C26498" i="4"/>
  <c r="C26499" i="4"/>
  <c r="C26500" i="4"/>
  <c r="C26501" i="4"/>
  <c r="C26502" i="4"/>
  <c r="C26503" i="4"/>
  <c r="C26504" i="4"/>
  <c r="C26505" i="4"/>
  <c r="C26506" i="4"/>
  <c r="C26507" i="4"/>
  <c r="C26508" i="4"/>
  <c r="C26509" i="4"/>
  <c r="C26510" i="4"/>
  <c r="C26511" i="4"/>
  <c r="C26512" i="4"/>
  <c r="C26513" i="4"/>
  <c r="C26514" i="4"/>
  <c r="C26515" i="4"/>
  <c r="C26516" i="4"/>
  <c r="C26517" i="4"/>
  <c r="C26518" i="4"/>
  <c r="C26519" i="4"/>
  <c r="C26520" i="4"/>
  <c r="C26521" i="4"/>
  <c r="C26522" i="4"/>
  <c r="C26523" i="4"/>
  <c r="C26524" i="4"/>
  <c r="C26525" i="4"/>
  <c r="C26526" i="4"/>
  <c r="C26527" i="4"/>
  <c r="C26528" i="4"/>
  <c r="C26529" i="4"/>
  <c r="C26530" i="4"/>
  <c r="C26531" i="4"/>
  <c r="C26532" i="4"/>
  <c r="C26533" i="4"/>
  <c r="C26534" i="4"/>
  <c r="C26535" i="4"/>
  <c r="C26536" i="4"/>
  <c r="C26537" i="4"/>
  <c r="C26538" i="4"/>
  <c r="C26539" i="4"/>
  <c r="C26540" i="4"/>
  <c r="C26541" i="4"/>
  <c r="C26542" i="4"/>
  <c r="C26543" i="4"/>
  <c r="C26544" i="4"/>
  <c r="C26545" i="4"/>
  <c r="C26546" i="4"/>
  <c r="C26547" i="4"/>
  <c r="C26548" i="4"/>
  <c r="C26549" i="4"/>
  <c r="C26550" i="4"/>
  <c r="C26551" i="4"/>
  <c r="C26552" i="4"/>
  <c r="C26553" i="4"/>
  <c r="C26554" i="4"/>
  <c r="C26555" i="4"/>
  <c r="C26556" i="4"/>
  <c r="C26557" i="4"/>
  <c r="C26558" i="4"/>
  <c r="C26559" i="4"/>
  <c r="C26560" i="4"/>
  <c r="C26561" i="4"/>
  <c r="C26562" i="4"/>
  <c r="C26563" i="4"/>
  <c r="C26564" i="4"/>
  <c r="C26565" i="4"/>
  <c r="C26566" i="4"/>
  <c r="C26567" i="4"/>
  <c r="C26568" i="4"/>
  <c r="C26569" i="4"/>
  <c r="C26570" i="4"/>
  <c r="C26571" i="4"/>
  <c r="C26572" i="4"/>
  <c r="C26573" i="4"/>
  <c r="C26574" i="4"/>
  <c r="C26575" i="4"/>
  <c r="C26576" i="4"/>
  <c r="C26577" i="4"/>
  <c r="C26578" i="4"/>
  <c r="C26579" i="4"/>
  <c r="C26580" i="4"/>
  <c r="C26581" i="4"/>
  <c r="C26582" i="4"/>
  <c r="C26583" i="4"/>
  <c r="C26584" i="4"/>
  <c r="C26585" i="4"/>
  <c r="C26586" i="4"/>
  <c r="C26587" i="4"/>
  <c r="C26588" i="4"/>
  <c r="C26589" i="4"/>
  <c r="C26590" i="4"/>
  <c r="C26591" i="4"/>
  <c r="C26592" i="4"/>
  <c r="C26593" i="4"/>
  <c r="C26594" i="4"/>
  <c r="C26595" i="4"/>
  <c r="C26596" i="4"/>
  <c r="C26597" i="4"/>
  <c r="C26598" i="4"/>
  <c r="C26599" i="4"/>
  <c r="C26600" i="4"/>
  <c r="C26601" i="4"/>
  <c r="C26602" i="4"/>
  <c r="C26603" i="4"/>
  <c r="C26604" i="4"/>
  <c r="C26605" i="4"/>
  <c r="C26606" i="4"/>
  <c r="C26607" i="4"/>
  <c r="C26608" i="4"/>
  <c r="C26609" i="4"/>
  <c r="C26610" i="4"/>
  <c r="C26611" i="4"/>
  <c r="C26612" i="4"/>
  <c r="C26613" i="4"/>
  <c r="C26614" i="4"/>
  <c r="C26615" i="4"/>
  <c r="C26616" i="4"/>
  <c r="C26617" i="4"/>
  <c r="C26618" i="4"/>
  <c r="C26619" i="4"/>
  <c r="C26620" i="4"/>
  <c r="C26621" i="4"/>
  <c r="C26622" i="4"/>
  <c r="C26623" i="4"/>
  <c r="C26624" i="4"/>
  <c r="C26625" i="4"/>
  <c r="C26626" i="4"/>
  <c r="C26627" i="4"/>
  <c r="C26628" i="4"/>
  <c r="C26629" i="4"/>
  <c r="C26630" i="4"/>
  <c r="C26631" i="4"/>
  <c r="C26632" i="4"/>
  <c r="C26633" i="4"/>
  <c r="C26634" i="4"/>
  <c r="C26635" i="4"/>
  <c r="C26636" i="4"/>
  <c r="C26637" i="4"/>
  <c r="C26638" i="4"/>
  <c r="C26639" i="4"/>
  <c r="C26640" i="4"/>
  <c r="C26641" i="4"/>
  <c r="C26642" i="4"/>
  <c r="C26643" i="4"/>
  <c r="C26644" i="4"/>
  <c r="C26645" i="4"/>
  <c r="C26646" i="4"/>
  <c r="C26647" i="4"/>
  <c r="C26648" i="4"/>
  <c r="C26649" i="4"/>
  <c r="C26650" i="4"/>
  <c r="C26651" i="4"/>
  <c r="C26652" i="4"/>
  <c r="C26653" i="4"/>
  <c r="C26654" i="4"/>
  <c r="C26655" i="4"/>
  <c r="C26656" i="4"/>
  <c r="C26657" i="4"/>
  <c r="C26658" i="4"/>
  <c r="C26659" i="4"/>
  <c r="C26660" i="4"/>
  <c r="C26661" i="4"/>
  <c r="C26662" i="4"/>
  <c r="C26663" i="4"/>
  <c r="C26664" i="4"/>
  <c r="C26665" i="4"/>
  <c r="C26666" i="4"/>
  <c r="C26667" i="4"/>
  <c r="C26668" i="4"/>
  <c r="C26669" i="4"/>
  <c r="C26670" i="4"/>
  <c r="C26671" i="4"/>
  <c r="C26672" i="4"/>
  <c r="C26673" i="4"/>
  <c r="C26674" i="4"/>
  <c r="C26675" i="4"/>
  <c r="C26676" i="4"/>
  <c r="C26677" i="4"/>
  <c r="C26678" i="4"/>
  <c r="C26679" i="4"/>
  <c r="C26680" i="4"/>
  <c r="C26681" i="4"/>
  <c r="C26682" i="4"/>
  <c r="C26683" i="4"/>
  <c r="C26684" i="4"/>
  <c r="C26685" i="4"/>
  <c r="C26686" i="4"/>
  <c r="C26687" i="4"/>
  <c r="C26688" i="4"/>
  <c r="C26689" i="4"/>
  <c r="C26690" i="4"/>
  <c r="C26691" i="4"/>
  <c r="C26692" i="4"/>
  <c r="C26693" i="4"/>
  <c r="C26694" i="4"/>
  <c r="C26695" i="4"/>
  <c r="C26696" i="4"/>
  <c r="C26697" i="4"/>
  <c r="C26698" i="4"/>
  <c r="C26699" i="4"/>
  <c r="C26700" i="4"/>
  <c r="C26701" i="4"/>
  <c r="C26702" i="4"/>
  <c r="C26703" i="4"/>
  <c r="C26704" i="4"/>
  <c r="C26705" i="4"/>
  <c r="C26706" i="4"/>
  <c r="C26707" i="4"/>
  <c r="C26708" i="4"/>
  <c r="C26709" i="4"/>
  <c r="C26710" i="4"/>
  <c r="C26711" i="4"/>
  <c r="C26712" i="4"/>
  <c r="C26713" i="4"/>
  <c r="C26714" i="4"/>
  <c r="C26715" i="4"/>
  <c r="C26716" i="4"/>
  <c r="C26717" i="4"/>
  <c r="C26718" i="4"/>
  <c r="C26719" i="4"/>
  <c r="C26720" i="4"/>
  <c r="C26721" i="4"/>
  <c r="C26722" i="4"/>
  <c r="C26723" i="4"/>
  <c r="C26724" i="4"/>
  <c r="C26725" i="4"/>
  <c r="C26726" i="4"/>
  <c r="C26727" i="4"/>
  <c r="C26728" i="4"/>
  <c r="C26729" i="4"/>
  <c r="C26730" i="4"/>
  <c r="C26731" i="4"/>
  <c r="C26732" i="4"/>
  <c r="C26733" i="4"/>
  <c r="C26734" i="4"/>
  <c r="C26735" i="4"/>
  <c r="C26736" i="4"/>
  <c r="C26737" i="4"/>
  <c r="C26738" i="4"/>
  <c r="C26739" i="4"/>
  <c r="C26740" i="4"/>
  <c r="C26741" i="4"/>
  <c r="C26742" i="4"/>
  <c r="C26743" i="4"/>
  <c r="C26744" i="4"/>
  <c r="C26745" i="4"/>
  <c r="C26746" i="4"/>
  <c r="C26747" i="4"/>
  <c r="C26748" i="4"/>
  <c r="C26749" i="4"/>
  <c r="C26750" i="4"/>
  <c r="C26751" i="4"/>
  <c r="C26752" i="4"/>
  <c r="C26753" i="4"/>
  <c r="C26754" i="4"/>
  <c r="C26755" i="4"/>
  <c r="C26756" i="4"/>
  <c r="C26757" i="4"/>
  <c r="C26758" i="4"/>
  <c r="C26759" i="4"/>
  <c r="C26760" i="4"/>
  <c r="C26761" i="4"/>
  <c r="C26762" i="4"/>
  <c r="C26763" i="4"/>
  <c r="C26764" i="4"/>
  <c r="C26765" i="4"/>
  <c r="C26766" i="4"/>
  <c r="C26767" i="4"/>
  <c r="C26768" i="4"/>
  <c r="C26769" i="4"/>
  <c r="C26770" i="4"/>
  <c r="C26771" i="4"/>
  <c r="C26772" i="4"/>
  <c r="C26773" i="4"/>
  <c r="C26774" i="4"/>
  <c r="C26775" i="4"/>
  <c r="C26776" i="4"/>
  <c r="C26777" i="4"/>
  <c r="C26778" i="4"/>
  <c r="C26779" i="4"/>
  <c r="C26780" i="4"/>
  <c r="C26781" i="4"/>
  <c r="C26782" i="4"/>
  <c r="C26783" i="4"/>
  <c r="C26784" i="4"/>
  <c r="C26785" i="4"/>
  <c r="C26786" i="4"/>
  <c r="C26787" i="4"/>
  <c r="C26788" i="4"/>
  <c r="C26789" i="4"/>
  <c r="C26790" i="4"/>
  <c r="C26791" i="4"/>
  <c r="C26792" i="4"/>
  <c r="C26793" i="4"/>
  <c r="C26794" i="4"/>
  <c r="C26795" i="4"/>
  <c r="C26796" i="4"/>
  <c r="C26797" i="4"/>
  <c r="C26798" i="4"/>
  <c r="C26799" i="4"/>
  <c r="C26800" i="4"/>
  <c r="C26801" i="4"/>
  <c r="C26802" i="4"/>
  <c r="C26803" i="4"/>
  <c r="C26804" i="4"/>
  <c r="C26805" i="4"/>
  <c r="C26806" i="4"/>
  <c r="C26807" i="4"/>
  <c r="C26808" i="4"/>
  <c r="C26809" i="4"/>
  <c r="C26810" i="4"/>
  <c r="C26811" i="4"/>
  <c r="C26812" i="4"/>
  <c r="C26813" i="4"/>
  <c r="C26814" i="4"/>
  <c r="C26815" i="4"/>
  <c r="C26816" i="4"/>
  <c r="C26817" i="4"/>
  <c r="C26818" i="4"/>
  <c r="C26819" i="4"/>
  <c r="C26820" i="4"/>
  <c r="C26821" i="4"/>
  <c r="C26822" i="4"/>
  <c r="C26823" i="4"/>
  <c r="C26824" i="4"/>
  <c r="C26825" i="4"/>
  <c r="C26826" i="4"/>
  <c r="C26827" i="4"/>
  <c r="C26828" i="4"/>
  <c r="C26829" i="4"/>
  <c r="C26830" i="4"/>
  <c r="C26831" i="4"/>
  <c r="C26832" i="4"/>
  <c r="C26833" i="4"/>
  <c r="C26834" i="4"/>
  <c r="C26835" i="4"/>
  <c r="C26836" i="4"/>
  <c r="C26837" i="4"/>
  <c r="C26838" i="4"/>
  <c r="C26839" i="4"/>
  <c r="C26840" i="4"/>
  <c r="C26841" i="4"/>
  <c r="C26842" i="4"/>
  <c r="C26843" i="4"/>
  <c r="C26844" i="4"/>
  <c r="C26845" i="4"/>
  <c r="C26846" i="4"/>
  <c r="C26847" i="4"/>
  <c r="C26848" i="4"/>
  <c r="C26849" i="4"/>
  <c r="C26850" i="4"/>
  <c r="C26851" i="4"/>
  <c r="C26852" i="4"/>
  <c r="C26853" i="4"/>
  <c r="C26854" i="4"/>
  <c r="C26855" i="4"/>
  <c r="C26856" i="4"/>
  <c r="C26857" i="4"/>
  <c r="C26858" i="4"/>
  <c r="C26859" i="4"/>
  <c r="C26860" i="4"/>
  <c r="C26861" i="4"/>
  <c r="C26862" i="4"/>
  <c r="C26863" i="4"/>
  <c r="C26864" i="4"/>
  <c r="C26865" i="4"/>
  <c r="C26866" i="4"/>
  <c r="C26867" i="4"/>
  <c r="C26868" i="4"/>
  <c r="C26869" i="4"/>
  <c r="C26870" i="4"/>
  <c r="C26871" i="4"/>
  <c r="C26872" i="4"/>
  <c r="C26873" i="4"/>
  <c r="C26874" i="4"/>
  <c r="C26875" i="4"/>
  <c r="C26876" i="4"/>
  <c r="C26877" i="4"/>
  <c r="C26878" i="4"/>
  <c r="C26879" i="4"/>
  <c r="C26880" i="4"/>
  <c r="C26881" i="4"/>
  <c r="C26882" i="4"/>
  <c r="C26883" i="4"/>
  <c r="C26884" i="4"/>
  <c r="C26885" i="4"/>
  <c r="C26886" i="4"/>
  <c r="C26887" i="4"/>
  <c r="C26888" i="4"/>
  <c r="C26889" i="4"/>
  <c r="C26890" i="4"/>
  <c r="C26891" i="4"/>
  <c r="C26892" i="4"/>
  <c r="C26893" i="4"/>
  <c r="C26894" i="4"/>
  <c r="C26895" i="4"/>
  <c r="C26896" i="4"/>
  <c r="C26897" i="4"/>
  <c r="C26898" i="4"/>
  <c r="C26899" i="4"/>
  <c r="C26900" i="4"/>
  <c r="C26901" i="4"/>
  <c r="C26902" i="4"/>
  <c r="C26903" i="4"/>
  <c r="C26904" i="4"/>
  <c r="C26905" i="4"/>
  <c r="C26906" i="4"/>
  <c r="C26907" i="4"/>
  <c r="C26908" i="4"/>
  <c r="C26909" i="4"/>
  <c r="C26910" i="4"/>
  <c r="C26911" i="4"/>
  <c r="C26912" i="4"/>
  <c r="C26913" i="4"/>
  <c r="C26914" i="4"/>
  <c r="C26915" i="4"/>
  <c r="C26916" i="4"/>
  <c r="C26917" i="4"/>
  <c r="C26918" i="4"/>
  <c r="C26919" i="4"/>
  <c r="C26920" i="4"/>
  <c r="C26921" i="4"/>
  <c r="C26922" i="4"/>
  <c r="C26923" i="4"/>
  <c r="C26924" i="4"/>
  <c r="C26925" i="4"/>
  <c r="C26926" i="4"/>
  <c r="C26927" i="4"/>
  <c r="C26928" i="4"/>
  <c r="C26929" i="4"/>
  <c r="C26930" i="4"/>
  <c r="C26931" i="4"/>
  <c r="C26932" i="4"/>
  <c r="C26933" i="4"/>
  <c r="C26934" i="4"/>
  <c r="C26935" i="4"/>
  <c r="C26936" i="4"/>
  <c r="C26937" i="4"/>
  <c r="C26938" i="4"/>
  <c r="C26939" i="4"/>
  <c r="C26940" i="4"/>
  <c r="C26941" i="4"/>
  <c r="C26942" i="4"/>
  <c r="C26943" i="4"/>
  <c r="C26944" i="4"/>
  <c r="C26945" i="4"/>
  <c r="C26946" i="4"/>
  <c r="C26947" i="4"/>
  <c r="C26948" i="4"/>
  <c r="C26949" i="4"/>
  <c r="C26950" i="4"/>
  <c r="C26951" i="4"/>
  <c r="C26952" i="4"/>
  <c r="C26953" i="4"/>
  <c r="C26954" i="4"/>
  <c r="C26955" i="4"/>
  <c r="C26956" i="4"/>
  <c r="C26957" i="4"/>
  <c r="C26958" i="4"/>
  <c r="C26959" i="4"/>
  <c r="C26960" i="4"/>
  <c r="C26961" i="4"/>
  <c r="C26962" i="4"/>
  <c r="C26963" i="4"/>
  <c r="C26964" i="4"/>
  <c r="C26965" i="4"/>
  <c r="C26966" i="4"/>
  <c r="C26967" i="4"/>
  <c r="C26968" i="4"/>
  <c r="C26969" i="4"/>
  <c r="C26970" i="4"/>
  <c r="C26971" i="4"/>
  <c r="C26972" i="4"/>
  <c r="C26973" i="4"/>
  <c r="C26974" i="4"/>
  <c r="C26975" i="4"/>
  <c r="C26976" i="4"/>
  <c r="C26977" i="4"/>
  <c r="C26978" i="4"/>
  <c r="C26979" i="4"/>
  <c r="C26980" i="4"/>
  <c r="C26981" i="4"/>
  <c r="C26982" i="4"/>
  <c r="C26983" i="4"/>
  <c r="C26984" i="4"/>
  <c r="C26985" i="4"/>
  <c r="C26986" i="4"/>
  <c r="C26987" i="4"/>
  <c r="C26988" i="4"/>
  <c r="C26989" i="4"/>
  <c r="C26990" i="4"/>
  <c r="C26991" i="4"/>
  <c r="C26992" i="4"/>
  <c r="C26993" i="4"/>
  <c r="C26994" i="4"/>
  <c r="C26995" i="4"/>
  <c r="C26996" i="4"/>
  <c r="C26997" i="4"/>
  <c r="C26998" i="4"/>
  <c r="C26999" i="4"/>
  <c r="C27000" i="4"/>
  <c r="C27001" i="4"/>
  <c r="C27002" i="4"/>
  <c r="C27003" i="4"/>
  <c r="C27004" i="4"/>
  <c r="C27005" i="4"/>
  <c r="C27006" i="4"/>
  <c r="C27007" i="4"/>
  <c r="C27008" i="4"/>
  <c r="C27009" i="4"/>
  <c r="C27010" i="4"/>
  <c r="C27011" i="4"/>
  <c r="C27012" i="4"/>
  <c r="C27013" i="4"/>
  <c r="C27014" i="4"/>
  <c r="C27015" i="4"/>
  <c r="C27016" i="4"/>
  <c r="C27017" i="4"/>
  <c r="C27018" i="4"/>
  <c r="C27019" i="4"/>
  <c r="C27020" i="4"/>
  <c r="C27021" i="4"/>
  <c r="C27022" i="4"/>
  <c r="C27023" i="4"/>
  <c r="C27024" i="4"/>
  <c r="C27025" i="4"/>
  <c r="C27026" i="4"/>
  <c r="C27027" i="4"/>
  <c r="C27028" i="4"/>
  <c r="C27029" i="4"/>
  <c r="C27030" i="4"/>
  <c r="C27031" i="4"/>
  <c r="C27032" i="4"/>
  <c r="C27033" i="4"/>
  <c r="C27034" i="4"/>
  <c r="C27035" i="4"/>
  <c r="C27036" i="4"/>
  <c r="C27037" i="4"/>
  <c r="C27038" i="4"/>
  <c r="C27039" i="4"/>
  <c r="C27040" i="4"/>
  <c r="C27041" i="4"/>
  <c r="C27042" i="4"/>
  <c r="C27043" i="4"/>
  <c r="C27044" i="4"/>
  <c r="C27045" i="4"/>
  <c r="C27046" i="4"/>
  <c r="C27047" i="4"/>
  <c r="C27048" i="4"/>
  <c r="C27049" i="4"/>
  <c r="C27050" i="4"/>
  <c r="C27051" i="4"/>
  <c r="C27052" i="4"/>
  <c r="C27053" i="4"/>
  <c r="C27054" i="4"/>
  <c r="C27055" i="4"/>
  <c r="C27056" i="4"/>
  <c r="C27057" i="4"/>
  <c r="C27058" i="4"/>
  <c r="C27059" i="4"/>
  <c r="C27060" i="4"/>
  <c r="C27061" i="4"/>
  <c r="C27062" i="4"/>
  <c r="C27063" i="4"/>
  <c r="C27064" i="4"/>
  <c r="C27065" i="4"/>
  <c r="C27066" i="4"/>
  <c r="C27067" i="4"/>
  <c r="C27068" i="4"/>
  <c r="C27069" i="4"/>
  <c r="C27070" i="4"/>
  <c r="C27071" i="4"/>
  <c r="C27072" i="4"/>
  <c r="C27073" i="4"/>
  <c r="C27074" i="4"/>
  <c r="C27075" i="4"/>
  <c r="C27076" i="4"/>
  <c r="C27077" i="4"/>
  <c r="C27078" i="4"/>
  <c r="C27079" i="4"/>
  <c r="C27080" i="4"/>
  <c r="C27081" i="4"/>
  <c r="C27082" i="4"/>
  <c r="C27083" i="4"/>
  <c r="C27084" i="4"/>
  <c r="C27085" i="4"/>
  <c r="C27086" i="4"/>
  <c r="C27087" i="4"/>
  <c r="C27088" i="4"/>
  <c r="C27089" i="4"/>
  <c r="C27090" i="4"/>
  <c r="C27091" i="4"/>
  <c r="C27092" i="4"/>
  <c r="C27093" i="4"/>
  <c r="C27094" i="4"/>
  <c r="C27095" i="4"/>
  <c r="C27096" i="4"/>
  <c r="C27097" i="4"/>
  <c r="C27098" i="4"/>
  <c r="C27099" i="4"/>
  <c r="C27100" i="4"/>
  <c r="C27101" i="4"/>
  <c r="C27102" i="4"/>
  <c r="C27103" i="4"/>
  <c r="C27104" i="4"/>
  <c r="C27105" i="4"/>
  <c r="C27106" i="4"/>
  <c r="C27107" i="4"/>
  <c r="C27108" i="4"/>
  <c r="C27109" i="4"/>
  <c r="C27110" i="4"/>
  <c r="C27111" i="4"/>
  <c r="C27112" i="4"/>
  <c r="C27113" i="4"/>
  <c r="C27114" i="4"/>
  <c r="C27115" i="4"/>
  <c r="C27116" i="4"/>
  <c r="C27117" i="4"/>
  <c r="C27118" i="4"/>
  <c r="C27119" i="4"/>
  <c r="C27120" i="4"/>
  <c r="C27121" i="4"/>
  <c r="C27122" i="4"/>
  <c r="C27123" i="4"/>
  <c r="C27124" i="4"/>
  <c r="C27125" i="4"/>
  <c r="C27126" i="4"/>
  <c r="C27127" i="4"/>
  <c r="C27128" i="4"/>
  <c r="C27129" i="4"/>
  <c r="C27130" i="4"/>
  <c r="C27131" i="4"/>
  <c r="C27132" i="4"/>
  <c r="C27133" i="4"/>
  <c r="C27134" i="4"/>
  <c r="C27135" i="4"/>
  <c r="C27136" i="4"/>
  <c r="C27137" i="4"/>
  <c r="C27138" i="4"/>
  <c r="C27139" i="4"/>
  <c r="C27140" i="4"/>
  <c r="C27141" i="4"/>
  <c r="C27142" i="4"/>
  <c r="C27143" i="4"/>
  <c r="C27144" i="4"/>
  <c r="C27145" i="4"/>
  <c r="C27146" i="4"/>
  <c r="C27147" i="4"/>
  <c r="C27148" i="4"/>
  <c r="C27149" i="4"/>
  <c r="C27150" i="4"/>
  <c r="C27151" i="4"/>
  <c r="C27152" i="4"/>
  <c r="C27153" i="4"/>
  <c r="C27154" i="4"/>
  <c r="C27155" i="4"/>
  <c r="C27156" i="4"/>
  <c r="C27157" i="4"/>
  <c r="C27158" i="4"/>
  <c r="C27159" i="4"/>
  <c r="C27160" i="4"/>
  <c r="C27161" i="4"/>
  <c r="C27162" i="4"/>
  <c r="C27163" i="4"/>
  <c r="C27164" i="4"/>
  <c r="C27165" i="4"/>
  <c r="C27166" i="4"/>
  <c r="C27167" i="4"/>
  <c r="C27168" i="4"/>
  <c r="C27169" i="4"/>
  <c r="C27170" i="4"/>
  <c r="C27171" i="4"/>
  <c r="C27172" i="4"/>
  <c r="C27173" i="4"/>
  <c r="C27174" i="4"/>
  <c r="C27175" i="4"/>
  <c r="C27176" i="4"/>
  <c r="C27177" i="4"/>
  <c r="C27178" i="4"/>
  <c r="C27179" i="4"/>
  <c r="C27180" i="4"/>
  <c r="C27181" i="4"/>
  <c r="C27182" i="4"/>
  <c r="C27183" i="4"/>
  <c r="C27184" i="4"/>
  <c r="C27185" i="4"/>
  <c r="C27186" i="4"/>
  <c r="C27187" i="4"/>
  <c r="C27188" i="4"/>
  <c r="C27189" i="4"/>
  <c r="C27190" i="4"/>
  <c r="C27191" i="4"/>
  <c r="C27192" i="4"/>
  <c r="C27193" i="4"/>
  <c r="C27194" i="4"/>
  <c r="C27195" i="4"/>
  <c r="C27196" i="4"/>
  <c r="C27197" i="4"/>
  <c r="C27198" i="4"/>
  <c r="C27199" i="4"/>
  <c r="C27200" i="4"/>
  <c r="C27201" i="4"/>
  <c r="C27202" i="4"/>
  <c r="C27203" i="4"/>
  <c r="C27204" i="4"/>
  <c r="C27205" i="4"/>
  <c r="C27206" i="4"/>
  <c r="C27207" i="4"/>
  <c r="C27208" i="4"/>
  <c r="C27209" i="4"/>
  <c r="C27210" i="4"/>
  <c r="C27211" i="4"/>
  <c r="C27212" i="4"/>
  <c r="C27213" i="4"/>
  <c r="C27214" i="4"/>
  <c r="C27215" i="4"/>
  <c r="C27216" i="4"/>
  <c r="C27217" i="4"/>
  <c r="C27218" i="4"/>
  <c r="C27219" i="4"/>
  <c r="C27220" i="4"/>
  <c r="C27221" i="4"/>
  <c r="C27222" i="4"/>
  <c r="C27223" i="4"/>
  <c r="C27224" i="4"/>
  <c r="C27225" i="4"/>
  <c r="C27226" i="4"/>
  <c r="C27227" i="4"/>
  <c r="C27228" i="4"/>
  <c r="C27229" i="4"/>
  <c r="C27230" i="4"/>
  <c r="C27231" i="4"/>
  <c r="C27232" i="4"/>
  <c r="C27233" i="4"/>
  <c r="C27234" i="4"/>
  <c r="C27235" i="4"/>
  <c r="C27236" i="4"/>
  <c r="C27237" i="4"/>
  <c r="C27238" i="4"/>
  <c r="C27239" i="4"/>
  <c r="C27240" i="4"/>
  <c r="C27241" i="4"/>
  <c r="C27242" i="4"/>
  <c r="C27243" i="4"/>
  <c r="C27244" i="4"/>
  <c r="C27245" i="4"/>
  <c r="C27246" i="4"/>
  <c r="C27247" i="4"/>
  <c r="C27248" i="4"/>
  <c r="C27249" i="4"/>
  <c r="C27250" i="4"/>
  <c r="C27251" i="4"/>
  <c r="C27252" i="4"/>
  <c r="C27253" i="4"/>
  <c r="C27254" i="4"/>
  <c r="C27255" i="4"/>
  <c r="C27256" i="4"/>
  <c r="C27257" i="4"/>
  <c r="C27258" i="4"/>
  <c r="C27259" i="4"/>
  <c r="C27260" i="4"/>
  <c r="C27261" i="4"/>
  <c r="C27262" i="4"/>
  <c r="C27263" i="4"/>
  <c r="C27264" i="4"/>
  <c r="C27265" i="4"/>
  <c r="C27266" i="4"/>
  <c r="C27267" i="4"/>
  <c r="C27268" i="4"/>
  <c r="C27269" i="4"/>
  <c r="C27270" i="4"/>
  <c r="C27271" i="4"/>
  <c r="C27272" i="4"/>
  <c r="C27273" i="4"/>
  <c r="C27274" i="4"/>
  <c r="C27275" i="4"/>
  <c r="C27276" i="4"/>
  <c r="C27277" i="4"/>
  <c r="C27278" i="4"/>
  <c r="C27279" i="4"/>
  <c r="C27280" i="4"/>
  <c r="C27281" i="4"/>
  <c r="C27282" i="4"/>
  <c r="C27283" i="4"/>
  <c r="C27284" i="4"/>
  <c r="C27285" i="4"/>
  <c r="C27286" i="4"/>
  <c r="C27287" i="4"/>
  <c r="C27288" i="4"/>
  <c r="C27289" i="4"/>
  <c r="C27290" i="4"/>
  <c r="C27291" i="4"/>
  <c r="C27292" i="4"/>
  <c r="C27293" i="4"/>
  <c r="C27294" i="4"/>
  <c r="C27295" i="4"/>
  <c r="C27296" i="4"/>
  <c r="C27297" i="4"/>
  <c r="C27298" i="4"/>
  <c r="C27299" i="4"/>
  <c r="C27300" i="4"/>
  <c r="C27301" i="4"/>
  <c r="C27302" i="4"/>
  <c r="C27303" i="4"/>
  <c r="C27304" i="4"/>
  <c r="C27305" i="4"/>
  <c r="C27306" i="4"/>
  <c r="C27307" i="4"/>
  <c r="C27308" i="4"/>
  <c r="C27309" i="4"/>
  <c r="C27310" i="4"/>
  <c r="C27311" i="4"/>
  <c r="C27312" i="4"/>
  <c r="C27313" i="4"/>
  <c r="C27314" i="4"/>
  <c r="C27315" i="4"/>
  <c r="C27316" i="4"/>
  <c r="C27317" i="4"/>
  <c r="C27318" i="4"/>
  <c r="C27319" i="4"/>
  <c r="C27320" i="4"/>
  <c r="C27321" i="4"/>
  <c r="C27322" i="4"/>
  <c r="C27323" i="4"/>
  <c r="C27324" i="4"/>
  <c r="C27325" i="4"/>
  <c r="C27326" i="4"/>
  <c r="C27327" i="4"/>
  <c r="C27328" i="4"/>
  <c r="C27329" i="4"/>
  <c r="C27330" i="4"/>
  <c r="C27331" i="4"/>
  <c r="C27332" i="4"/>
  <c r="C27333" i="4"/>
  <c r="C27334" i="4"/>
  <c r="C27335" i="4"/>
  <c r="C27336" i="4"/>
  <c r="C27337" i="4"/>
  <c r="C27338" i="4"/>
  <c r="C27339" i="4"/>
  <c r="C27340" i="4"/>
  <c r="C27341" i="4"/>
  <c r="C27342" i="4"/>
  <c r="C27343" i="4"/>
  <c r="C27344" i="4"/>
  <c r="C27345" i="4"/>
  <c r="C27346" i="4"/>
  <c r="C27347" i="4"/>
  <c r="C27348" i="4"/>
  <c r="C27349" i="4"/>
  <c r="C27350" i="4"/>
  <c r="C27351" i="4"/>
  <c r="C27352" i="4"/>
  <c r="C27353" i="4"/>
  <c r="C27354" i="4"/>
  <c r="C27355" i="4"/>
  <c r="C27356" i="4"/>
  <c r="C27357" i="4"/>
  <c r="C27358" i="4"/>
  <c r="C27359" i="4"/>
  <c r="C27360" i="4"/>
  <c r="C27361" i="4"/>
  <c r="C27362" i="4"/>
  <c r="C27363" i="4"/>
  <c r="C27364" i="4"/>
  <c r="C27365" i="4"/>
  <c r="C27366" i="4"/>
  <c r="C27367" i="4"/>
  <c r="C27368" i="4"/>
  <c r="C27369" i="4"/>
  <c r="C27370" i="4"/>
  <c r="C27371" i="4"/>
  <c r="C27372" i="4"/>
  <c r="C27373" i="4"/>
  <c r="C27374" i="4"/>
  <c r="C27375" i="4"/>
  <c r="C27376" i="4"/>
  <c r="C27377" i="4"/>
  <c r="C27378" i="4"/>
  <c r="C27379" i="4"/>
  <c r="C27380" i="4"/>
  <c r="C27381" i="4"/>
  <c r="C27382" i="4"/>
  <c r="C27383" i="4"/>
  <c r="C27384" i="4"/>
  <c r="C27385" i="4"/>
  <c r="C27386" i="4"/>
  <c r="C27387" i="4"/>
  <c r="C27388" i="4"/>
  <c r="C27389" i="4"/>
  <c r="C27390" i="4"/>
  <c r="C27391" i="4"/>
  <c r="C27392" i="4"/>
  <c r="C27393" i="4"/>
  <c r="C27394" i="4"/>
  <c r="C27395" i="4"/>
  <c r="C27396" i="4"/>
  <c r="C27397" i="4"/>
  <c r="C27398" i="4"/>
  <c r="C27399" i="4"/>
  <c r="C27400" i="4"/>
  <c r="C27401" i="4"/>
  <c r="C27402" i="4"/>
  <c r="C27403" i="4"/>
  <c r="C27404" i="4"/>
  <c r="C27405" i="4"/>
  <c r="C27406" i="4"/>
  <c r="C27407" i="4"/>
  <c r="C27408" i="4"/>
  <c r="C27409" i="4"/>
  <c r="C27410" i="4"/>
  <c r="C27411" i="4"/>
  <c r="C27412" i="4"/>
  <c r="C27413" i="4"/>
  <c r="C27414" i="4"/>
  <c r="C27415" i="4"/>
  <c r="C27416" i="4"/>
  <c r="C27417" i="4"/>
  <c r="C27418" i="4"/>
  <c r="C27419" i="4"/>
  <c r="C27420" i="4"/>
  <c r="C27421" i="4"/>
  <c r="C27422" i="4"/>
  <c r="C27423" i="4"/>
  <c r="C27424" i="4"/>
  <c r="C27425" i="4"/>
  <c r="C27426" i="4"/>
  <c r="C27427" i="4"/>
  <c r="C27428" i="4"/>
  <c r="C27429" i="4"/>
  <c r="C27430" i="4"/>
  <c r="C27431" i="4"/>
  <c r="C27432" i="4"/>
  <c r="C27433" i="4"/>
  <c r="C27434" i="4"/>
  <c r="C27435" i="4"/>
  <c r="C27436" i="4"/>
  <c r="C27437" i="4"/>
  <c r="C27438" i="4"/>
  <c r="C27439" i="4"/>
  <c r="C27440" i="4"/>
  <c r="C27441" i="4"/>
  <c r="C27442" i="4"/>
  <c r="C27443" i="4"/>
  <c r="C27444" i="4"/>
  <c r="C27445" i="4"/>
  <c r="C27446" i="4"/>
  <c r="C27447" i="4"/>
  <c r="C27448" i="4"/>
  <c r="C27449" i="4"/>
  <c r="C27450" i="4"/>
  <c r="C27451" i="4"/>
  <c r="C27452" i="4"/>
  <c r="C27453" i="4"/>
  <c r="C27454" i="4"/>
  <c r="C27455" i="4"/>
  <c r="C27456" i="4"/>
  <c r="C27457" i="4"/>
  <c r="C27458" i="4"/>
  <c r="C27459" i="4"/>
  <c r="C27460" i="4"/>
  <c r="C27461" i="4"/>
  <c r="C27462" i="4"/>
  <c r="C27463" i="4"/>
  <c r="C27464" i="4"/>
  <c r="C27465" i="4"/>
  <c r="C27466" i="4"/>
  <c r="C27467" i="4"/>
  <c r="C27468" i="4"/>
  <c r="C27469" i="4"/>
  <c r="C27470" i="4"/>
  <c r="C27471" i="4"/>
  <c r="C27472" i="4"/>
  <c r="C27473" i="4"/>
  <c r="C27474" i="4"/>
  <c r="C27475" i="4"/>
  <c r="C27476" i="4"/>
  <c r="C27477" i="4"/>
  <c r="C27478" i="4"/>
  <c r="C27479" i="4"/>
  <c r="C27480" i="4"/>
  <c r="C27481" i="4"/>
  <c r="C27482" i="4"/>
  <c r="C27483" i="4"/>
  <c r="C27484" i="4"/>
  <c r="C27485" i="4"/>
  <c r="C27486" i="4"/>
  <c r="C27487" i="4"/>
  <c r="C27488" i="4"/>
  <c r="C27489" i="4"/>
  <c r="C27490" i="4"/>
  <c r="C27491" i="4"/>
  <c r="C27492" i="4"/>
  <c r="C27493" i="4"/>
  <c r="C27494" i="4"/>
  <c r="C27495" i="4"/>
  <c r="C27496" i="4"/>
  <c r="C27497" i="4"/>
  <c r="C27498" i="4"/>
  <c r="C27499" i="4"/>
  <c r="C27500" i="4"/>
  <c r="C27501" i="4"/>
  <c r="C27502" i="4"/>
  <c r="C27503" i="4"/>
  <c r="C27504" i="4"/>
  <c r="C27505" i="4"/>
  <c r="C27506" i="4"/>
  <c r="C27507" i="4"/>
  <c r="C27508" i="4"/>
  <c r="C27509" i="4"/>
  <c r="C27510" i="4"/>
  <c r="C27511" i="4"/>
  <c r="C27512" i="4"/>
  <c r="C27513" i="4"/>
  <c r="C27514" i="4"/>
  <c r="C27515" i="4"/>
  <c r="C27516" i="4"/>
  <c r="C27517" i="4"/>
  <c r="C27518" i="4"/>
  <c r="C27519" i="4"/>
  <c r="C27520" i="4"/>
  <c r="C27521" i="4"/>
  <c r="C27522" i="4"/>
  <c r="C27523" i="4"/>
  <c r="C27524" i="4"/>
  <c r="C27525" i="4"/>
  <c r="C27526" i="4"/>
  <c r="C27527" i="4"/>
  <c r="C27528" i="4"/>
  <c r="C27529" i="4"/>
  <c r="C27530" i="4"/>
  <c r="C27531" i="4"/>
  <c r="C27532" i="4"/>
  <c r="C27533" i="4"/>
  <c r="C27534" i="4"/>
  <c r="C27535" i="4"/>
  <c r="C27536" i="4"/>
  <c r="C27537" i="4"/>
  <c r="C27538" i="4"/>
  <c r="C27539" i="4"/>
  <c r="C27540" i="4"/>
  <c r="C27541" i="4"/>
  <c r="C27542" i="4"/>
  <c r="C27543" i="4"/>
  <c r="C27544" i="4"/>
  <c r="C27545" i="4"/>
  <c r="C27546" i="4"/>
  <c r="C27547" i="4"/>
  <c r="C27548" i="4"/>
  <c r="C27549" i="4"/>
  <c r="C27550" i="4"/>
  <c r="C27551" i="4"/>
  <c r="C27552" i="4"/>
  <c r="C27553" i="4"/>
  <c r="C27554" i="4"/>
  <c r="C27555" i="4"/>
  <c r="C27556" i="4"/>
  <c r="C27557" i="4"/>
  <c r="C27558" i="4"/>
  <c r="C27559" i="4"/>
  <c r="C27560" i="4"/>
  <c r="C27561" i="4"/>
  <c r="C27562" i="4"/>
  <c r="C27563" i="4"/>
  <c r="C27564" i="4"/>
  <c r="C27565" i="4"/>
  <c r="C27566" i="4"/>
  <c r="C27567" i="4"/>
  <c r="C27568" i="4"/>
  <c r="C27569" i="4"/>
  <c r="C27570" i="4"/>
  <c r="C27571" i="4"/>
  <c r="C27572" i="4"/>
  <c r="C27573" i="4"/>
  <c r="C27574" i="4"/>
  <c r="C27575" i="4"/>
  <c r="C27576" i="4"/>
  <c r="C27577" i="4"/>
  <c r="C27578" i="4"/>
  <c r="C27579" i="4"/>
  <c r="C27580" i="4"/>
  <c r="C27581" i="4"/>
  <c r="C27582" i="4"/>
  <c r="C27583" i="4"/>
  <c r="C27584" i="4"/>
  <c r="C27585" i="4"/>
  <c r="C27586" i="4"/>
  <c r="C27587" i="4"/>
  <c r="C27588" i="4"/>
  <c r="C27589" i="4"/>
  <c r="C27590" i="4"/>
  <c r="C27591" i="4"/>
  <c r="C27592" i="4"/>
  <c r="C27593" i="4"/>
  <c r="C27594" i="4"/>
  <c r="C27595" i="4"/>
  <c r="C27596" i="4"/>
  <c r="C27597" i="4"/>
  <c r="C27598" i="4"/>
  <c r="C27599" i="4"/>
  <c r="C27600" i="4"/>
  <c r="C27601" i="4"/>
  <c r="C27602" i="4"/>
  <c r="C27603" i="4"/>
  <c r="C27604" i="4"/>
  <c r="C27605" i="4"/>
  <c r="C27606" i="4"/>
  <c r="C27607" i="4"/>
  <c r="C27608" i="4"/>
  <c r="C27609" i="4"/>
  <c r="C27610" i="4"/>
  <c r="C27611" i="4"/>
  <c r="C27612" i="4"/>
  <c r="C27613" i="4"/>
  <c r="C27614" i="4"/>
  <c r="C27615" i="4"/>
  <c r="C27616" i="4"/>
  <c r="C27617" i="4"/>
  <c r="C27618" i="4"/>
  <c r="C27619" i="4"/>
  <c r="C27620" i="4"/>
  <c r="C27621" i="4"/>
  <c r="C27622" i="4"/>
  <c r="C27623" i="4"/>
  <c r="C27624" i="4"/>
  <c r="C27625" i="4"/>
  <c r="C27626" i="4"/>
  <c r="C27627" i="4"/>
  <c r="C27628" i="4"/>
  <c r="C27629" i="4"/>
  <c r="C27630" i="4"/>
  <c r="C27631" i="4"/>
  <c r="C27632" i="4"/>
  <c r="C27633" i="4"/>
  <c r="C27634" i="4"/>
  <c r="C27635" i="4"/>
  <c r="C27636" i="4"/>
  <c r="C27637" i="4"/>
  <c r="C27638" i="4"/>
  <c r="C27639" i="4"/>
  <c r="C27640" i="4"/>
  <c r="C27641" i="4"/>
  <c r="C27642" i="4"/>
  <c r="C27643" i="4"/>
  <c r="C27644" i="4"/>
  <c r="C27645" i="4"/>
  <c r="C27646" i="4"/>
  <c r="C27647" i="4"/>
  <c r="C27648" i="4"/>
  <c r="C27649" i="4"/>
  <c r="C27650" i="4"/>
  <c r="C27651" i="4"/>
  <c r="C27652" i="4"/>
  <c r="C27653" i="4"/>
  <c r="C27654" i="4"/>
  <c r="C27655" i="4"/>
  <c r="C27656" i="4"/>
  <c r="C27657" i="4"/>
  <c r="C27658" i="4"/>
  <c r="C27659" i="4"/>
  <c r="C27660" i="4"/>
  <c r="C27661" i="4"/>
  <c r="C27662" i="4"/>
  <c r="C27663" i="4"/>
  <c r="C27664" i="4"/>
  <c r="C27665" i="4"/>
  <c r="C27666" i="4"/>
  <c r="C27667" i="4"/>
  <c r="C27668" i="4"/>
  <c r="C27669" i="4"/>
  <c r="C27670" i="4"/>
  <c r="C27671" i="4"/>
  <c r="C27672" i="4"/>
  <c r="C27673" i="4"/>
  <c r="C27674" i="4"/>
  <c r="C27675" i="4"/>
  <c r="C27676" i="4"/>
  <c r="C27677" i="4"/>
  <c r="C27678" i="4"/>
  <c r="C27679" i="4"/>
  <c r="C27680" i="4"/>
  <c r="C27681" i="4"/>
  <c r="C27682" i="4"/>
  <c r="C27683" i="4"/>
  <c r="C27684" i="4"/>
  <c r="C27685" i="4"/>
  <c r="C27686" i="4"/>
  <c r="C27687" i="4"/>
  <c r="C27688" i="4"/>
  <c r="C27689" i="4"/>
  <c r="C27690" i="4"/>
  <c r="C27691" i="4"/>
  <c r="C27692" i="4"/>
  <c r="C27693" i="4"/>
  <c r="C27694" i="4"/>
  <c r="C27695" i="4"/>
  <c r="C27696" i="4"/>
  <c r="C27697" i="4"/>
  <c r="C27698" i="4"/>
  <c r="C27699" i="4"/>
  <c r="C27700" i="4"/>
  <c r="C27701" i="4"/>
  <c r="C27702" i="4"/>
  <c r="C27703" i="4"/>
  <c r="C27704" i="4"/>
  <c r="C27705" i="4"/>
  <c r="C27706" i="4"/>
  <c r="C27707" i="4"/>
  <c r="C27708" i="4"/>
  <c r="C27709" i="4"/>
  <c r="C27710" i="4"/>
  <c r="C27711" i="4"/>
  <c r="C27712" i="4"/>
  <c r="C27713" i="4"/>
  <c r="C27714" i="4"/>
  <c r="C27715" i="4"/>
  <c r="C27716" i="4"/>
  <c r="C27717" i="4"/>
  <c r="C27718" i="4"/>
  <c r="C27719" i="4"/>
  <c r="C27720" i="4"/>
  <c r="C27721" i="4"/>
  <c r="C27722" i="4"/>
  <c r="C27723" i="4"/>
  <c r="C27724" i="4"/>
  <c r="C27725" i="4"/>
  <c r="C27726" i="4"/>
  <c r="C27727" i="4"/>
  <c r="C27728" i="4"/>
  <c r="C27729" i="4"/>
  <c r="C27730" i="4"/>
  <c r="C27731" i="4"/>
  <c r="C27732" i="4"/>
  <c r="C27733" i="4"/>
  <c r="C27734" i="4"/>
  <c r="C27735" i="4"/>
  <c r="C27736" i="4"/>
  <c r="C27737" i="4"/>
  <c r="C27738" i="4"/>
  <c r="C27739" i="4"/>
  <c r="C27740" i="4"/>
  <c r="C27741" i="4"/>
  <c r="C27742" i="4"/>
  <c r="C27743" i="4"/>
  <c r="C27744" i="4"/>
  <c r="C27745" i="4"/>
  <c r="C27746" i="4"/>
  <c r="C27747" i="4"/>
  <c r="C27748" i="4"/>
  <c r="C27749" i="4"/>
  <c r="C27750" i="4"/>
  <c r="C27751" i="4"/>
  <c r="C27752" i="4"/>
  <c r="C27753" i="4"/>
  <c r="C27754" i="4"/>
  <c r="C27755" i="4"/>
  <c r="C27756" i="4"/>
  <c r="C27757" i="4"/>
  <c r="C27758" i="4"/>
  <c r="C27759" i="4"/>
  <c r="C27760" i="4"/>
  <c r="C27761" i="4"/>
  <c r="C27762" i="4"/>
  <c r="C27763" i="4"/>
  <c r="C27764" i="4"/>
  <c r="C27765" i="4"/>
  <c r="C27766" i="4"/>
  <c r="C27767" i="4"/>
  <c r="C27768" i="4"/>
  <c r="C27769" i="4"/>
  <c r="C27770" i="4"/>
  <c r="C27771" i="4"/>
  <c r="C27772" i="4"/>
  <c r="C27773" i="4"/>
  <c r="C27774" i="4"/>
  <c r="C27775" i="4"/>
  <c r="C27776" i="4"/>
  <c r="C27777" i="4"/>
  <c r="C27778" i="4"/>
  <c r="C27779" i="4"/>
  <c r="C27780" i="4"/>
  <c r="C27781" i="4"/>
  <c r="C27782" i="4"/>
  <c r="C27783" i="4"/>
  <c r="C27784" i="4"/>
  <c r="C27785" i="4"/>
  <c r="C27786" i="4"/>
  <c r="C27787" i="4"/>
  <c r="C27788" i="4"/>
  <c r="C27789" i="4"/>
  <c r="C27790" i="4"/>
  <c r="C27791" i="4"/>
  <c r="C27792" i="4"/>
  <c r="C27793" i="4"/>
  <c r="C27794" i="4"/>
  <c r="C27795" i="4"/>
  <c r="C27796" i="4"/>
  <c r="C27797" i="4"/>
  <c r="C27798" i="4"/>
  <c r="C27799" i="4"/>
  <c r="C27800" i="4"/>
  <c r="C27801" i="4"/>
  <c r="C27802" i="4"/>
  <c r="C27803" i="4"/>
  <c r="C27804" i="4"/>
  <c r="C27805" i="4"/>
  <c r="C27806" i="4"/>
  <c r="C27807" i="4"/>
  <c r="C27808" i="4"/>
  <c r="C27809" i="4"/>
  <c r="C27810" i="4"/>
  <c r="C27811" i="4"/>
  <c r="C27812" i="4"/>
  <c r="C27813" i="4"/>
  <c r="C27814" i="4"/>
  <c r="C27815" i="4"/>
  <c r="C27816" i="4"/>
  <c r="C27817" i="4"/>
  <c r="C27818" i="4"/>
  <c r="C27819" i="4"/>
  <c r="C27820" i="4"/>
  <c r="C27821" i="4"/>
  <c r="C27822" i="4"/>
  <c r="C27823" i="4"/>
  <c r="C27824" i="4"/>
  <c r="C27825" i="4"/>
  <c r="C27826" i="4"/>
  <c r="C27827" i="4"/>
  <c r="C27828" i="4"/>
  <c r="C27829" i="4"/>
  <c r="C27830" i="4"/>
  <c r="C27831" i="4"/>
  <c r="C27832" i="4"/>
  <c r="C27833" i="4"/>
  <c r="C27834" i="4"/>
  <c r="C27835" i="4"/>
  <c r="C27836" i="4"/>
  <c r="C27837" i="4"/>
  <c r="C27838" i="4"/>
  <c r="C27839" i="4"/>
  <c r="C27840" i="4"/>
  <c r="C27841" i="4"/>
  <c r="C27842" i="4"/>
  <c r="C27843" i="4"/>
  <c r="C27844" i="4"/>
  <c r="C27845" i="4"/>
  <c r="C27846" i="4"/>
  <c r="C27847" i="4"/>
  <c r="C27848" i="4"/>
  <c r="C27849" i="4"/>
  <c r="C27850" i="4"/>
  <c r="C27851" i="4"/>
  <c r="C27852" i="4"/>
  <c r="C27853" i="4"/>
  <c r="C27854" i="4"/>
  <c r="C27855" i="4"/>
  <c r="C27856" i="4"/>
  <c r="C27857" i="4"/>
  <c r="C27858" i="4"/>
  <c r="C27859" i="4"/>
  <c r="C27860" i="4"/>
  <c r="C27861" i="4"/>
  <c r="C27862" i="4"/>
  <c r="C27863" i="4"/>
  <c r="C27864" i="4"/>
  <c r="C27865" i="4"/>
  <c r="C27866" i="4"/>
  <c r="C27867" i="4"/>
  <c r="C27868" i="4"/>
  <c r="C27869" i="4"/>
  <c r="C27870" i="4"/>
  <c r="C27871" i="4"/>
  <c r="C27872" i="4"/>
  <c r="C27873" i="4"/>
  <c r="C27874" i="4"/>
  <c r="C27875" i="4"/>
  <c r="C27876" i="4"/>
  <c r="C27877" i="4"/>
  <c r="C27878" i="4"/>
  <c r="C27879" i="4"/>
  <c r="C27880" i="4"/>
  <c r="C27881" i="4"/>
  <c r="C27882" i="4"/>
  <c r="C27883" i="4"/>
  <c r="C27884" i="4"/>
  <c r="C27885" i="4"/>
  <c r="C27886" i="4"/>
  <c r="C27887" i="4"/>
  <c r="C27888" i="4"/>
  <c r="C27889" i="4"/>
  <c r="C27890" i="4"/>
  <c r="C27891" i="4"/>
  <c r="C27892" i="4"/>
  <c r="C27893" i="4"/>
  <c r="C27894" i="4"/>
  <c r="C27895" i="4"/>
  <c r="C27896" i="4"/>
  <c r="C27897" i="4"/>
  <c r="C27898" i="4"/>
  <c r="C27899" i="4"/>
  <c r="C27900" i="4"/>
  <c r="C27901" i="4"/>
  <c r="C27902" i="4"/>
  <c r="C27903" i="4"/>
  <c r="C27904" i="4"/>
  <c r="C27905" i="4"/>
  <c r="C27906" i="4"/>
  <c r="C27907" i="4"/>
  <c r="C27908" i="4"/>
  <c r="C27909" i="4"/>
  <c r="C27910" i="4"/>
  <c r="C27911" i="4"/>
  <c r="C27912" i="4"/>
  <c r="C27913" i="4"/>
  <c r="C27914" i="4"/>
  <c r="C27915" i="4"/>
  <c r="C27916" i="4"/>
  <c r="C27917" i="4"/>
  <c r="C27918" i="4"/>
  <c r="C27919" i="4"/>
  <c r="C27920" i="4"/>
  <c r="C27921" i="4"/>
  <c r="C27922" i="4"/>
  <c r="C27923" i="4"/>
  <c r="C27924" i="4"/>
  <c r="C27925" i="4"/>
  <c r="C27926" i="4"/>
  <c r="C27927" i="4"/>
  <c r="C27928" i="4"/>
  <c r="C27929" i="4"/>
  <c r="C27930" i="4"/>
  <c r="C27931" i="4"/>
  <c r="C27932" i="4"/>
  <c r="C27933" i="4"/>
  <c r="C27934" i="4"/>
  <c r="C27935" i="4"/>
  <c r="C27936" i="4"/>
  <c r="C27937" i="4"/>
  <c r="C27938" i="4"/>
  <c r="C27939" i="4"/>
  <c r="C27940" i="4"/>
  <c r="C27941" i="4"/>
  <c r="C27942" i="4"/>
  <c r="C27943" i="4"/>
  <c r="C27944" i="4"/>
  <c r="C27945" i="4"/>
  <c r="C27946" i="4"/>
  <c r="C27947" i="4"/>
  <c r="C27948" i="4"/>
  <c r="C27949" i="4"/>
  <c r="C27950" i="4"/>
  <c r="C27951" i="4"/>
  <c r="C27952" i="4"/>
  <c r="C27953" i="4"/>
  <c r="C27954" i="4"/>
  <c r="C27955" i="4"/>
  <c r="C27956" i="4"/>
  <c r="C27957" i="4"/>
  <c r="C27958" i="4"/>
  <c r="C27959" i="4"/>
  <c r="C27960" i="4"/>
  <c r="C27961" i="4"/>
  <c r="C27962" i="4"/>
  <c r="C27963" i="4"/>
  <c r="C27964" i="4"/>
  <c r="C27965" i="4"/>
  <c r="C27966" i="4"/>
  <c r="C27967" i="4"/>
  <c r="C27968" i="4"/>
  <c r="C27969" i="4"/>
  <c r="C27970" i="4"/>
  <c r="C27971" i="4"/>
  <c r="C27972" i="4"/>
  <c r="C27973" i="4"/>
  <c r="C27974" i="4"/>
  <c r="C27975" i="4"/>
  <c r="C27976" i="4"/>
  <c r="C27977" i="4"/>
  <c r="C27978" i="4"/>
  <c r="C27979" i="4"/>
  <c r="C27980" i="4"/>
  <c r="C27981" i="4"/>
  <c r="C27982" i="4"/>
  <c r="C27983" i="4"/>
  <c r="C27984" i="4"/>
  <c r="C27985" i="4"/>
  <c r="C27986" i="4"/>
  <c r="C27987" i="4"/>
  <c r="C27988" i="4"/>
  <c r="C27989" i="4"/>
  <c r="C27990" i="4"/>
  <c r="C27991" i="4"/>
  <c r="C27992" i="4"/>
  <c r="C27993" i="4"/>
  <c r="C27994" i="4"/>
  <c r="C27995" i="4"/>
  <c r="C27996" i="4"/>
  <c r="C27997" i="4"/>
  <c r="C27998" i="4"/>
  <c r="C27999" i="4"/>
  <c r="C28000" i="4"/>
  <c r="C28001" i="4"/>
  <c r="C28002" i="4"/>
  <c r="C28003" i="4"/>
  <c r="C28004" i="4"/>
  <c r="C28005" i="4"/>
  <c r="C28006" i="4"/>
  <c r="C28007" i="4"/>
  <c r="C28008" i="4"/>
  <c r="C28009" i="4"/>
  <c r="C28010" i="4"/>
  <c r="C28011" i="4"/>
  <c r="C28012" i="4"/>
  <c r="C28013" i="4"/>
  <c r="C28014" i="4"/>
  <c r="C28015" i="4"/>
  <c r="C28016" i="4"/>
  <c r="C28017" i="4"/>
  <c r="C28018" i="4"/>
  <c r="C28019" i="4"/>
  <c r="C28020" i="4"/>
  <c r="C28021" i="4"/>
  <c r="C28022" i="4"/>
  <c r="C28023" i="4"/>
  <c r="C28024" i="4"/>
  <c r="C28025" i="4"/>
  <c r="C28026" i="4"/>
  <c r="C28027" i="4"/>
  <c r="C28028" i="4"/>
  <c r="C28029" i="4"/>
  <c r="C28030" i="4"/>
  <c r="C28031" i="4"/>
  <c r="C28032" i="4"/>
  <c r="C28033" i="4"/>
  <c r="C28034" i="4"/>
  <c r="C28035" i="4"/>
  <c r="C28036" i="4"/>
  <c r="C28037" i="4"/>
  <c r="C28038" i="4"/>
  <c r="C28039" i="4"/>
  <c r="C28040" i="4"/>
  <c r="C28041" i="4"/>
  <c r="C28042" i="4"/>
  <c r="C28043" i="4"/>
  <c r="C28044" i="4"/>
  <c r="C28045" i="4"/>
  <c r="C28046" i="4"/>
  <c r="C28047" i="4"/>
  <c r="C28048" i="4"/>
  <c r="C28049" i="4"/>
  <c r="C28050" i="4"/>
  <c r="C28051" i="4"/>
  <c r="C28052" i="4"/>
  <c r="C28053" i="4"/>
  <c r="C28054" i="4"/>
  <c r="C28055" i="4"/>
  <c r="C28056" i="4"/>
  <c r="C28057" i="4"/>
  <c r="C28058" i="4"/>
  <c r="C28059" i="4"/>
  <c r="C28060" i="4"/>
  <c r="C28061" i="4"/>
  <c r="C28062" i="4"/>
  <c r="C28063" i="4"/>
  <c r="C28064" i="4"/>
  <c r="C28065" i="4"/>
  <c r="C28066" i="4"/>
  <c r="C28067" i="4"/>
  <c r="C28068" i="4"/>
  <c r="C28069" i="4"/>
  <c r="C28070" i="4"/>
  <c r="C28071" i="4"/>
  <c r="C28072" i="4"/>
  <c r="C28073" i="4"/>
  <c r="C28074" i="4"/>
  <c r="C28075" i="4"/>
  <c r="C28076" i="4"/>
  <c r="C28077" i="4"/>
  <c r="C28078" i="4"/>
  <c r="C28079" i="4"/>
  <c r="C28080" i="4"/>
  <c r="C28081" i="4"/>
  <c r="C28082" i="4"/>
  <c r="C28083" i="4"/>
  <c r="C28084" i="4"/>
  <c r="C28085" i="4"/>
  <c r="C28086" i="4"/>
  <c r="C28087" i="4"/>
  <c r="C28088" i="4"/>
  <c r="C28089" i="4"/>
  <c r="C28090" i="4"/>
  <c r="C28091" i="4"/>
  <c r="C28092" i="4"/>
  <c r="C28093" i="4"/>
  <c r="C28094" i="4"/>
  <c r="C28095" i="4"/>
  <c r="C28096" i="4"/>
  <c r="C28097" i="4"/>
  <c r="C28098" i="4"/>
  <c r="C28099" i="4"/>
  <c r="C28100" i="4"/>
  <c r="C28101" i="4"/>
  <c r="C28102" i="4"/>
  <c r="C28103" i="4"/>
  <c r="C28104" i="4"/>
  <c r="C28105" i="4"/>
  <c r="C28106" i="4"/>
  <c r="C28107" i="4"/>
  <c r="C28108" i="4"/>
  <c r="C28109" i="4"/>
  <c r="C28110" i="4"/>
  <c r="C28111" i="4"/>
  <c r="C28112" i="4"/>
  <c r="C28113" i="4"/>
  <c r="C28114" i="4"/>
  <c r="C28115" i="4"/>
  <c r="C28116" i="4"/>
  <c r="C28117" i="4"/>
  <c r="C28118" i="4"/>
  <c r="C28119" i="4"/>
  <c r="C28120" i="4"/>
  <c r="C28121" i="4"/>
  <c r="C28122" i="4"/>
  <c r="C28123" i="4"/>
  <c r="C28124" i="4"/>
  <c r="C28125" i="4"/>
  <c r="C28126" i="4"/>
  <c r="C28127" i="4"/>
  <c r="C28128" i="4"/>
  <c r="C28129" i="4"/>
  <c r="C28130" i="4"/>
  <c r="C28131" i="4"/>
  <c r="C28132" i="4"/>
  <c r="C28133" i="4"/>
  <c r="C28134" i="4"/>
  <c r="C28135" i="4"/>
  <c r="C28136" i="4"/>
  <c r="C28137" i="4"/>
  <c r="C28138" i="4"/>
  <c r="C28139" i="4"/>
  <c r="C28140" i="4"/>
  <c r="C28141" i="4"/>
  <c r="C28142" i="4"/>
  <c r="C28143" i="4"/>
  <c r="C28144" i="4"/>
  <c r="C28145" i="4"/>
  <c r="C28146" i="4"/>
  <c r="C28147" i="4"/>
  <c r="C28148" i="4"/>
  <c r="C28149" i="4"/>
  <c r="C28150" i="4"/>
  <c r="C28151" i="4"/>
  <c r="C28152" i="4"/>
  <c r="C28153" i="4"/>
  <c r="C28154" i="4"/>
  <c r="C28155" i="4"/>
  <c r="C28156" i="4"/>
  <c r="C28157" i="4"/>
  <c r="C28158" i="4"/>
  <c r="C28159" i="4"/>
  <c r="C28160" i="4"/>
  <c r="C28161" i="4"/>
  <c r="C28162" i="4"/>
  <c r="C28163" i="4"/>
  <c r="C28164" i="4"/>
  <c r="C28165" i="4"/>
  <c r="C28166" i="4"/>
  <c r="C28167" i="4"/>
  <c r="C28168" i="4"/>
  <c r="C28169" i="4"/>
  <c r="C28170" i="4"/>
  <c r="C28171" i="4"/>
  <c r="C28172" i="4"/>
  <c r="C28173" i="4"/>
  <c r="C28174" i="4"/>
  <c r="C28175" i="4"/>
  <c r="C28176" i="4"/>
  <c r="C28177" i="4"/>
  <c r="C28178" i="4"/>
  <c r="C28179" i="4"/>
  <c r="C28180" i="4"/>
  <c r="C28181" i="4"/>
  <c r="C28182" i="4"/>
  <c r="C28183" i="4"/>
  <c r="C28184" i="4"/>
  <c r="C28185" i="4"/>
  <c r="C28186" i="4"/>
  <c r="C28187" i="4"/>
  <c r="C28188" i="4"/>
  <c r="C28189" i="4"/>
  <c r="C28190" i="4"/>
  <c r="C28191" i="4"/>
  <c r="C28192" i="4"/>
  <c r="C28193" i="4"/>
  <c r="C28194" i="4"/>
  <c r="C28195" i="4"/>
  <c r="C28196" i="4"/>
  <c r="C28197" i="4"/>
  <c r="C28198" i="4"/>
  <c r="C28199" i="4"/>
  <c r="C28200" i="4"/>
  <c r="C28201" i="4"/>
  <c r="C28202" i="4"/>
  <c r="C28203" i="4"/>
  <c r="C28204" i="4"/>
  <c r="C28205" i="4"/>
  <c r="C28206" i="4"/>
  <c r="C28207" i="4"/>
  <c r="C28208" i="4"/>
  <c r="C28209" i="4"/>
  <c r="C28210" i="4"/>
  <c r="C28211" i="4"/>
  <c r="C28212" i="4"/>
  <c r="C28213" i="4"/>
  <c r="C28214" i="4"/>
  <c r="C28215" i="4"/>
  <c r="C28216" i="4"/>
  <c r="C28217" i="4"/>
  <c r="C28218" i="4"/>
  <c r="C28219" i="4"/>
  <c r="C28220" i="4"/>
  <c r="C28221" i="4"/>
  <c r="C28222" i="4"/>
  <c r="C28223" i="4"/>
  <c r="C28224" i="4"/>
  <c r="C28225" i="4"/>
  <c r="C28226" i="4"/>
  <c r="C28227" i="4"/>
  <c r="C28228" i="4"/>
  <c r="C28229" i="4"/>
  <c r="C28230" i="4"/>
  <c r="C28231" i="4"/>
  <c r="C28232" i="4"/>
  <c r="C28233" i="4"/>
  <c r="C28234" i="4"/>
  <c r="C28235" i="4"/>
  <c r="C28236" i="4"/>
  <c r="C28237" i="4"/>
  <c r="C28238" i="4"/>
  <c r="C28239" i="4"/>
  <c r="C28240" i="4"/>
  <c r="C28241" i="4"/>
  <c r="C28242" i="4"/>
  <c r="C28243" i="4"/>
  <c r="C28244" i="4"/>
  <c r="C28245" i="4"/>
  <c r="C28246" i="4"/>
  <c r="C28247" i="4"/>
  <c r="C28248" i="4"/>
  <c r="C28249" i="4"/>
  <c r="C28250" i="4"/>
  <c r="C28251" i="4"/>
  <c r="C28252" i="4"/>
  <c r="C28253" i="4"/>
  <c r="C28254" i="4"/>
  <c r="C28255" i="4"/>
  <c r="C28256" i="4"/>
  <c r="C28257" i="4"/>
  <c r="C28258" i="4"/>
  <c r="C28259" i="4"/>
  <c r="C28260" i="4"/>
  <c r="C28261" i="4"/>
  <c r="C28262" i="4"/>
  <c r="C28263" i="4"/>
  <c r="C28264" i="4"/>
  <c r="C28265" i="4"/>
  <c r="C28266" i="4"/>
  <c r="C28267" i="4"/>
  <c r="C28268" i="4"/>
  <c r="C28269" i="4"/>
  <c r="C28270" i="4"/>
  <c r="C28271" i="4"/>
  <c r="C28272" i="4"/>
  <c r="C28273" i="4"/>
  <c r="C28274" i="4"/>
  <c r="C28275" i="4"/>
  <c r="C28276" i="4"/>
  <c r="C28277" i="4"/>
  <c r="C28278" i="4"/>
  <c r="C28279" i="4"/>
  <c r="C28280" i="4"/>
  <c r="C28281" i="4"/>
  <c r="C28282" i="4"/>
  <c r="C28283" i="4"/>
  <c r="C28284" i="4"/>
  <c r="C28285" i="4"/>
  <c r="C28286" i="4"/>
  <c r="C28287" i="4"/>
  <c r="C28288" i="4"/>
  <c r="C28289" i="4"/>
  <c r="C28290" i="4"/>
  <c r="C28291" i="4"/>
  <c r="C28292" i="4"/>
  <c r="C28293" i="4"/>
  <c r="C28294" i="4"/>
  <c r="C28295" i="4"/>
  <c r="C28296" i="4"/>
  <c r="C28297" i="4"/>
  <c r="C28298" i="4"/>
  <c r="C28299" i="4"/>
  <c r="C28300" i="4"/>
  <c r="C28301" i="4"/>
  <c r="C28302" i="4"/>
  <c r="C28303" i="4"/>
  <c r="C28304" i="4"/>
  <c r="C28305" i="4"/>
  <c r="C28306" i="4"/>
  <c r="C28307" i="4"/>
  <c r="C28308" i="4"/>
  <c r="C28309" i="4"/>
  <c r="C28310" i="4"/>
  <c r="C28311" i="4"/>
  <c r="C28312" i="4"/>
  <c r="C28313" i="4"/>
  <c r="C28314" i="4"/>
  <c r="C28315" i="4"/>
  <c r="C28316" i="4"/>
  <c r="C28317" i="4"/>
  <c r="C28318" i="4"/>
  <c r="C28319" i="4"/>
  <c r="C28320" i="4"/>
  <c r="C28321" i="4"/>
  <c r="C28322" i="4"/>
  <c r="C28323" i="4"/>
  <c r="C28324" i="4"/>
  <c r="C28325" i="4"/>
  <c r="C28326" i="4"/>
  <c r="C28327" i="4"/>
  <c r="C28328" i="4"/>
  <c r="C28329" i="4"/>
  <c r="C28330" i="4"/>
  <c r="C28331" i="4"/>
  <c r="C28332" i="4"/>
  <c r="C28333" i="4"/>
  <c r="C28334" i="4"/>
  <c r="C28335" i="4"/>
  <c r="C28336" i="4"/>
  <c r="C28337" i="4"/>
  <c r="C28338" i="4"/>
  <c r="C28339" i="4"/>
  <c r="C28340" i="4"/>
  <c r="C28341" i="4"/>
  <c r="C28342" i="4"/>
  <c r="C28343" i="4"/>
  <c r="C28344" i="4"/>
  <c r="C28345" i="4"/>
  <c r="C28346" i="4"/>
  <c r="C28347" i="4"/>
  <c r="C28348" i="4"/>
  <c r="C28349" i="4"/>
  <c r="C28350" i="4"/>
  <c r="C28351" i="4"/>
  <c r="C28352" i="4"/>
  <c r="C28353" i="4"/>
  <c r="C28354" i="4"/>
  <c r="C28355" i="4"/>
  <c r="C28356" i="4"/>
  <c r="C28357" i="4"/>
  <c r="C28358" i="4"/>
  <c r="C28359" i="4"/>
  <c r="C28360" i="4"/>
  <c r="C28361" i="4"/>
  <c r="C28362" i="4"/>
  <c r="C28363" i="4"/>
  <c r="C28364" i="4"/>
  <c r="C28365" i="4"/>
  <c r="C28366" i="4"/>
  <c r="C28367" i="4"/>
  <c r="C28368" i="4"/>
  <c r="C28369" i="4"/>
  <c r="C28370" i="4"/>
  <c r="C28371" i="4"/>
  <c r="C28372" i="4"/>
  <c r="C28373" i="4"/>
  <c r="C28374" i="4"/>
  <c r="C28375" i="4"/>
  <c r="C28376" i="4"/>
  <c r="C28377" i="4"/>
  <c r="C28378" i="4"/>
  <c r="C28379" i="4"/>
  <c r="C28380" i="4"/>
  <c r="C28381" i="4"/>
  <c r="C28382" i="4"/>
  <c r="C28383" i="4"/>
  <c r="C28384" i="4"/>
  <c r="C28385" i="4"/>
  <c r="C28386" i="4"/>
  <c r="C28387" i="4"/>
  <c r="C28388" i="4"/>
  <c r="C28389" i="4"/>
  <c r="C28390" i="4"/>
  <c r="C28391" i="4"/>
  <c r="C28392" i="4"/>
  <c r="C28393" i="4"/>
  <c r="C28394" i="4"/>
  <c r="C28395" i="4"/>
  <c r="C28396" i="4"/>
  <c r="C28397" i="4"/>
  <c r="C28398" i="4"/>
  <c r="C28399" i="4"/>
  <c r="C28400" i="4"/>
  <c r="C28401" i="4"/>
  <c r="C28402" i="4"/>
  <c r="C28403" i="4"/>
  <c r="C28404" i="4"/>
  <c r="C28405" i="4"/>
  <c r="C28406" i="4"/>
  <c r="C28407" i="4"/>
  <c r="C28408" i="4"/>
  <c r="C28409" i="4"/>
  <c r="C28410" i="4"/>
  <c r="C28411" i="4"/>
  <c r="C28412" i="4"/>
  <c r="C28413" i="4"/>
  <c r="C28414" i="4"/>
  <c r="C28415" i="4"/>
  <c r="C28416" i="4"/>
  <c r="C28417" i="4"/>
  <c r="C28418" i="4"/>
  <c r="C28419" i="4"/>
  <c r="C28420" i="4"/>
  <c r="C28421" i="4"/>
  <c r="C28422" i="4"/>
  <c r="C28423" i="4"/>
  <c r="C28424" i="4"/>
  <c r="C28425" i="4"/>
  <c r="C28426" i="4"/>
  <c r="C28427" i="4"/>
  <c r="C28428" i="4"/>
  <c r="C28429" i="4"/>
  <c r="C28430" i="4"/>
  <c r="C28431" i="4"/>
  <c r="C28432" i="4"/>
  <c r="C28433" i="4"/>
  <c r="C28434" i="4"/>
  <c r="C28435" i="4"/>
  <c r="C28436" i="4"/>
  <c r="C28437" i="4"/>
  <c r="C28438" i="4"/>
  <c r="C28439" i="4"/>
  <c r="C28440" i="4"/>
  <c r="C28441" i="4"/>
  <c r="C28442" i="4"/>
  <c r="C28443" i="4"/>
  <c r="C28444" i="4"/>
  <c r="C28445" i="4"/>
  <c r="C28446" i="4"/>
  <c r="C28447" i="4"/>
  <c r="C28448" i="4"/>
  <c r="C28449" i="4"/>
  <c r="C28450" i="4"/>
  <c r="C28451" i="4"/>
  <c r="C28452" i="4"/>
  <c r="C28453" i="4"/>
  <c r="C28454" i="4"/>
  <c r="C28455" i="4"/>
  <c r="C28456" i="4"/>
  <c r="C28457" i="4"/>
  <c r="C28458" i="4"/>
  <c r="C28459" i="4"/>
  <c r="C28460" i="4"/>
  <c r="C28461" i="4"/>
  <c r="C28462" i="4"/>
  <c r="C28463" i="4"/>
  <c r="C28464" i="4"/>
  <c r="C28465" i="4"/>
  <c r="C28466" i="4"/>
  <c r="C28467" i="4"/>
  <c r="C28468" i="4"/>
  <c r="C28469" i="4"/>
  <c r="C28470" i="4"/>
  <c r="C28471" i="4"/>
  <c r="C28472" i="4"/>
  <c r="C28473" i="4"/>
  <c r="C28474" i="4"/>
  <c r="C28475" i="4"/>
  <c r="C28476" i="4"/>
  <c r="C28477" i="4"/>
  <c r="C28478" i="4"/>
  <c r="C28479" i="4"/>
  <c r="C28480" i="4"/>
  <c r="C28481" i="4"/>
  <c r="C28482" i="4"/>
  <c r="C28483" i="4"/>
  <c r="C28484" i="4"/>
  <c r="C28485" i="4"/>
  <c r="C28486" i="4"/>
  <c r="C28487" i="4"/>
  <c r="C28488" i="4"/>
  <c r="C28489" i="4"/>
  <c r="C28490" i="4"/>
  <c r="C28491" i="4"/>
  <c r="C28492" i="4"/>
  <c r="C28493" i="4"/>
  <c r="C28494" i="4"/>
  <c r="C28495" i="4"/>
  <c r="C28496" i="4"/>
  <c r="C28497" i="4"/>
  <c r="C28498" i="4"/>
  <c r="C28499" i="4"/>
  <c r="C28500" i="4"/>
  <c r="C28501" i="4"/>
  <c r="C28502" i="4"/>
  <c r="C28503" i="4"/>
  <c r="C28504" i="4"/>
  <c r="C28505" i="4"/>
  <c r="C28506" i="4"/>
  <c r="C28507" i="4"/>
  <c r="C28508" i="4"/>
  <c r="C28509" i="4"/>
  <c r="C28510" i="4"/>
  <c r="C28511" i="4"/>
  <c r="C28512" i="4"/>
  <c r="C28513" i="4"/>
  <c r="C28514" i="4"/>
  <c r="C28515" i="4"/>
  <c r="C28516" i="4"/>
  <c r="C28517" i="4"/>
  <c r="C28518" i="4"/>
  <c r="C28519" i="4"/>
  <c r="C28520" i="4"/>
  <c r="C28521" i="4"/>
  <c r="C28522" i="4"/>
  <c r="C28523" i="4"/>
  <c r="C28524" i="4"/>
  <c r="C28525" i="4"/>
  <c r="C28526" i="4"/>
  <c r="C28527" i="4"/>
  <c r="C28528" i="4"/>
  <c r="C28529" i="4"/>
  <c r="C28530" i="4"/>
  <c r="C28531" i="4"/>
  <c r="C28532" i="4"/>
  <c r="C28533" i="4"/>
  <c r="C28534" i="4"/>
  <c r="C28535" i="4"/>
  <c r="C28536" i="4"/>
  <c r="C28537" i="4"/>
  <c r="C28538" i="4"/>
  <c r="C28539" i="4"/>
  <c r="C28540" i="4"/>
  <c r="C28541" i="4"/>
  <c r="C28542" i="4"/>
  <c r="C28543" i="4"/>
  <c r="C28544" i="4"/>
  <c r="C28545" i="4"/>
  <c r="C28546" i="4"/>
  <c r="C28547" i="4"/>
  <c r="C28548" i="4"/>
  <c r="C28549" i="4"/>
  <c r="C28550" i="4"/>
  <c r="C28551" i="4"/>
  <c r="C28552" i="4"/>
  <c r="C28553" i="4"/>
  <c r="C28554" i="4"/>
  <c r="C28555" i="4"/>
  <c r="C28556" i="4"/>
  <c r="C28557" i="4"/>
  <c r="C28558" i="4"/>
  <c r="C28559" i="4"/>
  <c r="C28560" i="4"/>
  <c r="C28561" i="4"/>
  <c r="C28562" i="4"/>
  <c r="C28563" i="4"/>
  <c r="C28564" i="4"/>
  <c r="C28565" i="4"/>
  <c r="C28566" i="4"/>
  <c r="C28567" i="4"/>
  <c r="C28568" i="4"/>
  <c r="C28569" i="4"/>
  <c r="C28570" i="4"/>
  <c r="C28571" i="4"/>
  <c r="C28572" i="4"/>
  <c r="C28573" i="4"/>
  <c r="C28574" i="4"/>
  <c r="C28575" i="4"/>
  <c r="C28576" i="4"/>
  <c r="C28577" i="4"/>
  <c r="C28578" i="4"/>
  <c r="C28579" i="4"/>
  <c r="C28580" i="4"/>
  <c r="C28581" i="4"/>
  <c r="C28582" i="4"/>
  <c r="C28583" i="4"/>
  <c r="C28584" i="4"/>
  <c r="C28585" i="4"/>
  <c r="C28586" i="4"/>
  <c r="C28587" i="4"/>
  <c r="C28588" i="4"/>
  <c r="C28589" i="4"/>
  <c r="C28590" i="4"/>
  <c r="C28591" i="4"/>
  <c r="C28592" i="4"/>
  <c r="C28593" i="4"/>
  <c r="C28594" i="4"/>
  <c r="C28595" i="4"/>
  <c r="C28596" i="4"/>
  <c r="C28597" i="4"/>
  <c r="C28598" i="4"/>
  <c r="C28599" i="4"/>
  <c r="C28600" i="4"/>
  <c r="C28601" i="4"/>
  <c r="C28602" i="4"/>
  <c r="C28603" i="4"/>
  <c r="C28604" i="4"/>
  <c r="C28605" i="4"/>
  <c r="C28606" i="4"/>
  <c r="C28607" i="4"/>
  <c r="C28608" i="4"/>
  <c r="C28609" i="4"/>
  <c r="C28610" i="4"/>
  <c r="C28611" i="4"/>
  <c r="C28612" i="4"/>
  <c r="C28613" i="4"/>
  <c r="C28614" i="4"/>
  <c r="C28615" i="4"/>
  <c r="C28616" i="4"/>
  <c r="C28617" i="4"/>
  <c r="C28618" i="4"/>
  <c r="C28619" i="4"/>
  <c r="C28620" i="4"/>
  <c r="C28621" i="4"/>
  <c r="C28622" i="4"/>
  <c r="C28623" i="4"/>
  <c r="C28624" i="4"/>
  <c r="C28625" i="4"/>
  <c r="C28626" i="4"/>
  <c r="C28627" i="4"/>
  <c r="C28628" i="4"/>
  <c r="C28629" i="4"/>
  <c r="C28630" i="4"/>
  <c r="C28631" i="4"/>
  <c r="C28632" i="4"/>
  <c r="C28633" i="4"/>
  <c r="C28634" i="4"/>
  <c r="C28635" i="4"/>
  <c r="C28636" i="4"/>
  <c r="C28637" i="4"/>
  <c r="C28638" i="4"/>
  <c r="C28639" i="4"/>
  <c r="C28640" i="4"/>
  <c r="C28641" i="4"/>
  <c r="C28642" i="4"/>
  <c r="C28643" i="4"/>
  <c r="C28644" i="4"/>
  <c r="C28645" i="4"/>
  <c r="C28646" i="4"/>
  <c r="C28647" i="4"/>
  <c r="C28648" i="4"/>
  <c r="C28649" i="4"/>
  <c r="C28650" i="4"/>
  <c r="C28651" i="4"/>
  <c r="C28652" i="4"/>
  <c r="C28653" i="4"/>
  <c r="C28654" i="4"/>
  <c r="C28655" i="4"/>
  <c r="C28656" i="4"/>
  <c r="C28657" i="4"/>
  <c r="C28658" i="4"/>
  <c r="C28659" i="4"/>
  <c r="C28660" i="4"/>
  <c r="C28661" i="4"/>
  <c r="C28662" i="4"/>
  <c r="C28663" i="4"/>
  <c r="C28664" i="4"/>
  <c r="C28665" i="4"/>
  <c r="C28666" i="4"/>
  <c r="C28667" i="4"/>
  <c r="C28668" i="4"/>
  <c r="C28669" i="4"/>
  <c r="C28670" i="4"/>
  <c r="C28671" i="4"/>
  <c r="C28672" i="4"/>
  <c r="C28673" i="4"/>
  <c r="C28674" i="4"/>
  <c r="C28675" i="4"/>
  <c r="C28676" i="4"/>
  <c r="C28677" i="4"/>
  <c r="C28678" i="4"/>
  <c r="C28679" i="4"/>
  <c r="C28680" i="4"/>
  <c r="C28681" i="4"/>
  <c r="C28682" i="4"/>
  <c r="C28683" i="4"/>
  <c r="C28684" i="4"/>
  <c r="C28685" i="4"/>
  <c r="C28686" i="4"/>
  <c r="C28687" i="4"/>
  <c r="C28688" i="4"/>
  <c r="C28689" i="4"/>
  <c r="C28690" i="4"/>
  <c r="C28691" i="4"/>
  <c r="C28692" i="4"/>
  <c r="C28693" i="4"/>
  <c r="C28694" i="4"/>
  <c r="C28695" i="4"/>
  <c r="C28696" i="4"/>
  <c r="C28697" i="4"/>
  <c r="C28698" i="4"/>
  <c r="C28699" i="4"/>
  <c r="C28700" i="4"/>
  <c r="C28701" i="4"/>
  <c r="C28702" i="4"/>
  <c r="C28703" i="4"/>
  <c r="C28704" i="4"/>
  <c r="C28705" i="4"/>
  <c r="C28706" i="4"/>
  <c r="C28707" i="4"/>
  <c r="C28708" i="4"/>
  <c r="C28709" i="4"/>
  <c r="C28710" i="4"/>
  <c r="C28711" i="4"/>
  <c r="C28712" i="4"/>
  <c r="C28713" i="4"/>
  <c r="C28714" i="4"/>
  <c r="C28715" i="4"/>
  <c r="C28716" i="4"/>
  <c r="C28717" i="4"/>
  <c r="C28718" i="4"/>
  <c r="C28719" i="4"/>
  <c r="C28720" i="4"/>
  <c r="C28721" i="4"/>
  <c r="C28722" i="4"/>
  <c r="C28723" i="4"/>
  <c r="C28724" i="4"/>
  <c r="C28725" i="4"/>
  <c r="C28726" i="4"/>
  <c r="C28727" i="4"/>
  <c r="C28728" i="4"/>
  <c r="C28729" i="4"/>
  <c r="C28730" i="4"/>
  <c r="C28731" i="4"/>
  <c r="C28732" i="4"/>
  <c r="C28733" i="4"/>
  <c r="C28734" i="4"/>
  <c r="C28735" i="4"/>
  <c r="C28736" i="4"/>
  <c r="C28737" i="4"/>
  <c r="C28738" i="4"/>
  <c r="C28739" i="4"/>
  <c r="C28740" i="4"/>
  <c r="C28741" i="4"/>
  <c r="C28742" i="4"/>
  <c r="C28743" i="4"/>
  <c r="C28744" i="4"/>
  <c r="C28745" i="4"/>
  <c r="C28746" i="4"/>
  <c r="C28747" i="4"/>
  <c r="C28748" i="4"/>
  <c r="C28749" i="4"/>
  <c r="C28750" i="4"/>
  <c r="C28751" i="4"/>
  <c r="C28752" i="4"/>
  <c r="C28753" i="4"/>
  <c r="C28754" i="4"/>
  <c r="C28755" i="4"/>
  <c r="C28756" i="4"/>
  <c r="C28757" i="4"/>
  <c r="C28758" i="4"/>
  <c r="C28759" i="4"/>
  <c r="C28760" i="4"/>
  <c r="C28761" i="4"/>
  <c r="C28762" i="4"/>
  <c r="C28763" i="4"/>
  <c r="C28764" i="4"/>
  <c r="C28765" i="4"/>
  <c r="C28766" i="4"/>
  <c r="C28767" i="4"/>
  <c r="C28768" i="4"/>
  <c r="C28769" i="4"/>
  <c r="C28770" i="4"/>
  <c r="C28771" i="4"/>
  <c r="C28772" i="4"/>
  <c r="C28773" i="4"/>
  <c r="C28774" i="4"/>
  <c r="C28775" i="4"/>
  <c r="C28776" i="4"/>
  <c r="C28777" i="4"/>
  <c r="C28778" i="4"/>
  <c r="C28779" i="4"/>
  <c r="C28780" i="4"/>
  <c r="C28781" i="4"/>
  <c r="C28782" i="4"/>
  <c r="C28783" i="4"/>
  <c r="C28784" i="4"/>
  <c r="C28785" i="4"/>
  <c r="C28786" i="4"/>
  <c r="C28787" i="4"/>
  <c r="C28788" i="4"/>
  <c r="C28789" i="4"/>
  <c r="C28790" i="4"/>
  <c r="C28791" i="4"/>
  <c r="C28792" i="4"/>
  <c r="C28793" i="4"/>
  <c r="C28794" i="4"/>
  <c r="C28795" i="4"/>
  <c r="C28796" i="4"/>
  <c r="C28797" i="4"/>
  <c r="C28798" i="4"/>
  <c r="C28799" i="4"/>
  <c r="C28800" i="4"/>
  <c r="C28801" i="4"/>
  <c r="C28802" i="4"/>
  <c r="C28803" i="4"/>
  <c r="C28804" i="4"/>
  <c r="C28805" i="4"/>
  <c r="C28806" i="4"/>
  <c r="C28807" i="4"/>
  <c r="C28808" i="4"/>
  <c r="C28809" i="4"/>
  <c r="C28810" i="4"/>
  <c r="C28811" i="4"/>
  <c r="C28812" i="4"/>
  <c r="C28813" i="4"/>
  <c r="C28814" i="4"/>
  <c r="C28815" i="4"/>
  <c r="C28816" i="4"/>
  <c r="C28817" i="4"/>
  <c r="C28818" i="4"/>
  <c r="C28819" i="4"/>
  <c r="C28820" i="4"/>
  <c r="C28821" i="4"/>
  <c r="C28822" i="4"/>
  <c r="C28823" i="4"/>
  <c r="C28824" i="4"/>
  <c r="C28825" i="4"/>
  <c r="C28826" i="4"/>
  <c r="C28827" i="4"/>
  <c r="C28828" i="4"/>
  <c r="C28829" i="4"/>
  <c r="C28830" i="4"/>
  <c r="C28831" i="4"/>
  <c r="C28832" i="4"/>
  <c r="C28833" i="4"/>
  <c r="C28834" i="4"/>
  <c r="C28835" i="4"/>
  <c r="C28836" i="4"/>
  <c r="C28837" i="4"/>
  <c r="C28838" i="4"/>
  <c r="C28839" i="4"/>
  <c r="C28840" i="4"/>
  <c r="C28841" i="4"/>
  <c r="C28842" i="4"/>
  <c r="C28843" i="4"/>
  <c r="C28844" i="4"/>
  <c r="C28845" i="4"/>
  <c r="C28846" i="4"/>
  <c r="C28847" i="4"/>
  <c r="C28848" i="4"/>
  <c r="C28849" i="4"/>
  <c r="C28850" i="4"/>
  <c r="C28851" i="4"/>
  <c r="C28852" i="4"/>
  <c r="C28853" i="4"/>
  <c r="C28854" i="4"/>
  <c r="C28855" i="4"/>
  <c r="C28856" i="4"/>
  <c r="C28857" i="4"/>
  <c r="C28858" i="4"/>
  <c r="C28859" i="4"/>
  <c r="C28860" i="4"/>
  <c r="C28861" i="4"/>
  <c r="C28862" i="4"/>
  <c r="C28863" i="4"/>
  <c r="C28864" i="4"/>
  <c r="C28865" i="4"/>
  <c r="C28866" i="4"/>
  <c r="C28867" i="4"/>
  <c r="C28868" i="4"/>
  <c r="C28869" i="4"/>
  <c r="C28870" i="4"/>
  <c r="C28871" i="4"/>
  <c r="C28872" i="4"/>
  <c r="C28873" i="4"/>
  <c r="C28874" i="4"/>
  <c r="C28875" i="4"/>
  <c r="C28876" i="4"/>
  <c r="C28877" i="4"/>
  <c r="C28878" i="4"/>
  <c r="C28879" i="4"/>
  <c r="C28880" i="4"/>
  <c r="C28881" i="4"/>
  <c r="C28882" i="4"/>
  <c r="C28883" i="4"/>
  <c r="C28884" i="4"/>
  <c r="C28885" i="4"/>
  <c r="C28886" i="4"/>
  <c r="C28887" i="4"/>
  <c r="C28888" i="4"/>
  <c r="C28889" i="4"/>
  <c r="C28890" i="4"/>
  <c r="C28891" i="4"/>
  <c r="C28892" i="4"/>
  <c r="C28893" i="4"/>
  <c r="C28894" i="4"/>
  <c r="C28895" i="4"/>
  <c r="C28896" i="4"/>
  <c r="C28897" i="4"/>
  <c r="C28898" i="4"/>
  <c r="C28899" i="4"/>
  <c r="C28900" i="4"/>
  <c r="C28901" i="4"/>
  <c r="C28902" i="4"/>
  <c r="C28903" i="4"/>
  <c r="C28904" i="4"/>
  <c r="C28905" i="4"/>
  <c r="C28906" i="4"/>
  <c r="C28907" i="4"/>
  <c r="C28908" i="4"/>
  <c r="C28909" i="4"/>
  <c r="C28910" i="4"/>
  <c r="C28911" i="4"/>
  <c r="C28912" i="4"/>
  <c r="C28913" i="4"/>
  <c r="C28914" i="4"/>
  <c r="C28915" i="4"/>
  <c r="C28916" i="4"/>
  <c r="C28917" i="4"/>
  <c r="C28918" i="4"/>
  <c r="C28919" i="4"/>
  <c r="C28920" i="4"/>
  <c r="C28921" i="4"/>
  <c r="C28922" i="4"/>
  <c r="C28923" i="4"/>
  <c r="C28924" i="4"/>
  <c r="C28925" i="4"/>
  <c r="C28926" i="4"/>
  <c r="C28927" i="4"/>
  <c r="C28928" i="4"/>
  <c r="C28929" i="4"/>
  <c r="C28930" i="4"/>
  <c r="C28931" i="4"/>
  <c r="C28932" i="4"/>
  <c r="C28933" i="4"/>
  <c r="C28934" i="4"/>
  <c r="C28935" i="4"/>
  <c r="C28936" i="4"/>
  <c r="C28937" i="4"/>
  <c r="C28938" i="4"/>
  <c r="C28939" i="4"/>
  <c r="C28940" i="4"/>
  <c r="C28941" i="4"/>
  <c r="C28942" i="4"/>
  <c r="C28943" i="4"/>
  <c r="C28944" i="4"/>
  <c r="C28945" i="4"/>
  <c r="C28946" i="4"/>
  <c r="C28947" i="4"/>
  <c r="C28948" i="4"/>
  <c r="C28949" i="4"/>
  <c r="C28950" i="4"/>
  <c r="C28951" i="4"/>
  <c r="C28952" i="4"/>
  <c r="C28953" i="4"/>
  <c r="C28954" i="4"/>
  <c r="C28955" i="4"/>
  <c r="C28956" i="4"/>
  <c r="C28957" i="4"/>
  <c r="C28958" i="4"/>
  <c r="C28959" i="4"/>
  <c r="C28960" i="4"/>
  <c r="C28961" i="4"/>
  <c r="C28962" i="4"/>
  <c r="C28963" i="4"/>
  <c r="C28964" i="4"/>
  <c r="C28965" i="4"/>
  <c r="C28966" i="4"/>
  <c r="C28967" i="4"/>
  <c r="C28968" i="4"/>
  <c r="C28969" i="4"/>
  <c r="C28970" i="4"/>
  <c r="C28971" i="4"/>
  <c r="C28972" i="4"/>
  <c r="C28973" i="4"/>
  <c r="C28974" i="4"/>
  <c r="C28975" i="4"/>
  <c r="C28976" i="4"/>
  <c r="C28977" i="4"/>
  <c r="C28978" i="4"/>
  <c r="C28979" i="4"/>
  <c r="C28980" i="4"/>
  <c r="C28981" i="4"/>
  <c r="C28982" i="4"/>
  <c r="C28983" i="4"/>
  <c r="C28984" i="4"/>
  <c r="C28985" i="4"/>
  <c r="C28986" i="4"/>
  <c r="C28987" i="4"/>
  <c r="C28988" i="4"/>
  <c r="C28989" i="4"/>
  <c r="C28990" i="4"/>
  <c r="C28991" i="4"/>
  <c r="C28992" i="4"/>
  <c r="C28993" i="4"/>
  <c r="C28994" i="4"/>
  <c r="C28995" i="4"/>
  <c r="C28996" i="4"/>
  <c r="C28997" i="4"/>
  <c r="C28998" i="4"/>
  <c r="C28999" i="4"/>
  <c r="C29000" i="4"/>
  <c r="C29001" i="4"/>
  <c r="C29002" i="4"/>
  <c r="C29003" i="4"/>
  <c r="C29004" i="4"/>
  <c r="C29005" i="4"/>
  <c r="C29006" i="4"/>
  <c r="C29007" i="4"/>
  <c r="C29008" i="4"/>
  <c r="C29009" i="4"/>
  <c r="C29010" i="4"/>
  <c r="C29011" i="4"/>
  <c r="C29012" i="4"/>
  <c r="C29013" i="4"/>
  <c r="C29014" i="4"/>
  <c r="C29015" i="4"/>
  <c r="C29016" i="4"/>
  <c r="C29017" i="4"/>
  <c r="C29018" i="4"/>
  <c r="C29019" i="4"/>
  <c r="C29020" i="4"/>
  <c r="C29021" i="4"/>
  <c r="C29022" i="4"/>
  <c r="C29023" i="4"/>
  <c r="C29024" i="4"/>
  <c r="C29025" i="4"/>
  <c r="C29026" i="4"/>
  <c r="C29027" i="4"/>
  <c r="C29028" i="4"/>
  <c r="C29029" i="4"/>
  <c r="C29030" i="4"/>
  <c r="C29031" i="4"/>
  <c r="C29032" i="4"/>
  <c r="C29033" i="4"/>
  <c r="C29034" i="4"/>
  <c r="C29035" i="4"/>
  <c r="C29036" i="4"/>
  <c r="C29037" i="4"/>
  <c r="C29038" i="4"/>
  <c r="C29039" i="4"/>
  <c r="C29040" i="4"/>
  <c r="C29041" i="4"/>
  <c r="C29042" i="4"/>
  <c r="C29043" i="4"/>
  <c r="C29044" i="4"/>
  <c r="C29045" i="4"/>
  <c r="C29046" i="4"/>
  <c r="C29047" i="4"/>
  <c r="C29048" i="4"/>
  <c r="C29049" i="4"/>
  <c r="C29050" i="4"/>
  <c r="C29051" i="4"/>
  <c r="C29052" i="4"/>
  <c r="C29053" i="4"/>
  <c r="C29054" i="4"/>
  <c r="C29055" i="4"/>
  <c r="C29056" i="4"/>
  <c r="C29057" i="4"/>
  <c r="C29058" i="4"/>
  <c r="C29059" i="4"/>
  <c r="C29060" i="4"/>
  <c r="C29061" i="4"/>
  <c r="C29062" i="4"/>
  <c r="C29063" i="4"/>
  <c r="C29064" i="4"/>
  <c r="C29065" i="4"/>
  <c r="C29066" i="4"/>
  <c r="C29067" i="4"/>
  <c r="C29068" i="4"/>
  <c r="C29069" i="4"/>
  <c r="C29070" i="4"/>
  <c r="C29071" i="4"/>
  <c r="C29072" i="4"/>
  <c r="C29073" i="4"/>
  <c r="C29074" i="4"/>
  <c r="C29075" i="4"/>
  <c r="C29076" i="4"/>
  <c r="C29077" i="4"/>
  <c r="C29078" i="4"/>
  <c r="C29079" i="4"/>
  <c r="C29080" i="4"/>
  <c r="C29081" i="4"/>
  <c r="C29082" i="4"/>
  <c r="C29083" i="4"/>
  <c r="C29084" i="4"/>
  <c r="C29085" i="4"/>
  <c r="C29086" i="4"/>
  <c r="C29087" i="4"/>
  <c r="C29088" i="4"/>
  <c r="C29089" i="4"/>
  <c r="C29090" i="4"/>
  <c r="C29091" i="4"/>
  <c r="C29092" i="4"/>
  <c r="C29093" i="4"/>
  <c r="C29094" i="4"/>
  <c r="C29095" i="4"/>
  <c r="C29096" i="4"/>
  <c r="C29097" i="4"/>
  <c r="C29098" i="4"/>
  <c r="C29099" i="4"/>
  <c r="C29100" i="4"/>
  <c r="C29101" i="4"/>
  <c r="C29102" i="4"/>
  <c r="C29103" i="4"/>
  <c r="C29104" i="4"/>
  <c r="C29105" i="4"/>
  <c r="C29106" i="4"/>
  <c r="C29107" i="4"/>
  <c r="C29108" i="4"/>
  <c r="C29109" i="4"/>
  <c r="C29110" i="4"/>
  <c r="C29111" i="4"/>
  <c r="C29112" i="4"/>
  <c r="C29113" i="4"/>
  <c r="C29114" i="4"/>
  <c r="C29115" i="4"/>
  <c r="C29116" i="4"/>
  <c r="C29117" i="4"/>
  <c r="C29118" i="4"/>
  <c r="C29119" i="4"/>
  <c r="C29120" i="4"/>
  <c r="C29121" i="4"/>
  <c r="C29122" i="4"/>
  <c r="C29123" i="4"/>
  <c r="C29124" i="4"/>
  <c r="C29125" i="4"/>
  <c r="C29126" i="4"/>
  <c r="C29127" i="4"/>
  <c r="C29128" i="4"/>
  <c r="C29129" i="4"/>
  <c r="C29130" i="4"/>
  <c r="C29131" i="4"/>
  <c r="C29132" i="4"/>
  <c r="C29133" i="4"/>
  <c r="C29134" i="4"/>
  <c r="C29135" i="4"/>
  <c r="C29136" i="4"/>
  <c r="C29137" i="4"/>
  <c r="C29138" i="4"/>
  <c r="C29139" i="4"/>
  <c r="C29140" i="4"/>
  <c r="C29141" i="4"/>
  <c r="C29142" i="4"/>
  <c r="C29143" i="4"/>
  <c r="C29144" i="4"/>
  <c r="C29145" i="4"/>
  <c r="C29146" i="4"/>
  <c r="C29147" i="4"/>
  <c r="C29148" i="4"/>
  <c r="C29149" i="4"/>
  <c r="C29150" i="4"/>
  <c r="C29151" i="4"/>
  <c r="C29152" i="4"/>
  <c r="C29153" i="4"/>
  <c r="C29154" i="4"/>
  <c r="C29155" i="4"/>
  <c r="C29156" i="4"/>
  <c r="C29157" i="4"/>
  <c r="C29158" i="4"/>
  <c r="C29159" i="4"/>
  <c r="C29160" i="4"/>
  <c r="C29161" i="4"/>
  <c r="C29162" i="4"/>
  <c r="C29163" i="4"/>
  <c r="C29164" i="4"/>
  <c r="C29165" i="4"/>
  <c r="C29166" i="4"/>
  <c r="C29167" i="4"/>
  <c r="C29168" i="4"/>
  <c r="C29169" i="4"/>
  <c r="C29170" i="4"/>
  <c r="C29171" i="4"/>
  <c r="C29172" i="4"/>
  <c r="C29173" i="4"/>
  <c r="C29174" i="4"/>
  <c r="C29175" i="4"/>
  <c r="C29176" i="4"/>
  <c r="C29177" i="4"/>
  <c r="C29178" i="4"/>
  <c r="C29179" i="4"/>
  <c r="C29180" i="4"/>
  <c r="C29181" i="4"/>
  <c r="C29182" i="4"/>
  <c r="C29183" i="4"/>
  <c r="C29184" i="4"/>
  <c r="C29185" i="4"/>
  <c r="C29186" i="4"/>
  <c r="C29187" i="4"/>
  <c r="C29188" i="4"/>
  <c r="C29189" i="4"/>
  <c r="C29190" i="4"/>
  <c r="C29191" i="4"/>
  <c r="C29192" i="4"/>
  <c r="C29193" i="4"/>
  <c r="C29194" i="4"/>
  <c r="C29195" i="4"/>
  <c r="C29196" i="4"/>
  <c r="C29197" i="4"/>
  <c r="C29198" i="4"/>
  <c r="C29199" i="4"/>
  <c r="C29200" i="4"/>
  <c r="C29201" i="4"/>
  <c r="C29202" i="4"/>
  <c r="C29203" i="4"/>
  <c r="C29204" i="4"/>
  <c r="C29205" i="4"/>
  <c r="C29206" i="4"/>
  <c r="C29207" i="4"/>
  <c r="C29208" i="4"/>
  <c r="C29209" i="4"/>
  <c r="C29210" i="4"/>
  <c r="C29211" i="4"/>
  <c r="C29212" i="4"/>
  <c r="C29213" i="4"/>
  <c r="C29214" i="4"/>
  <c r="C29215" i="4"/>
  <c r="C29216" i="4"/>
  <c r="C29217" i="4"/>
  <c r="C29218" i="4"/>
  <c r="C29219" i="4"/>
  <c r="C29220" i="4"/>
  <c r="C29221" i="4"/>
  <c r="C29222" i="4"/>
  <c r="C29223" i="4"/>
  <c r="C29224" i="4"/>
  <c r="C29225" i="4"/>
  <c r="C29226" i="4"/>
  <c r="C29227" i="4"/>
  <c r="C29228" i="4"/>
  <c r="C29229" i="4"/>
  <c r="C29230" i="4"/>
  <c r="C29231" i="4"/>
  <c r="C29232" i="4"/>
  <c r="C29233" i="4"/>
  <c r="C29234" i="4"/>
  <c r="C29235" i="4"/>
  <c r="C29236" i="4"/>
  <c r="C29237" i="4"/>
  <c r="C29238" i="4"/>
  <c r="C29239" i="4"/>
  <c r="C29240" i="4"/>
  <c r="C29241" i="4"/>
  <c r="C29242" i="4"/>
  <c r="C29243" i="4"/>
  <c r="C29244" i="4"/>
  <c r="C29245" i="4"/>
  <c r="C29246" i="4"/>
  <c r="C29247" i="4"/>
  <c r="C29248" i="4"/>
  <c r="C29249" i="4"/>
  <c r="C29250" i="4"/>
  <c r="C29251" i="4"/>
  <c r="C29252" i="4"/>
  <c r="C29253" i="4"/>
  <c r="C29254" i="4"/>
  <c r="C29255" i="4"/>
  <c r="C29256" i="4"/>
  <c r="C29257" i="4"/>
  <c r="C29258" i="4"/>
  <c r="C29259" i="4"/>
  <c r="C29260" i="4"/>
  <c r="C29261" i="4"/>
  <c r="C29262" i="4"/>
  <c r="C29263" i="4"/>
  <c r="C29264" i="4"/>
  <c r="C29265" i="4"/>
  <c r="C29266" i="4"/>
  <c r="C29267" i="4"/>
  <c r="C29268" i="4"/>
  <c r="C29269" i="4"/>
  <c r="C29270" i="4"/>
  <c r="C29271" i="4"/>
  <c r="C29272" i="4"/>
  <c r="C29273" i="4"/>
  <c r="C29274" i="4"/>
  <c r="C29275" i="4"/>
  <c r="C29276" i="4"/>
  <c r="C29277" i="4"/>
  <c r="C29278" i="4"/>
  <c r="C29279" i="4"/>
  <c r="C29280" i="4"/>
  <c r="C29281" i="4"/>
  <c r="C29282" i="4"/>
  <c r="C29283" i="4"/>
  <c r="C29284" i="4"/>
  <c r="C29285" i="4"/>
  <c r="C29286" i="4"/>
  <c r="C29287" i="4"/>
  <c r="C29288" i="4"/>
  <c r="C29289" i="4"/>
  <c r="C29290" i="4"/>
  <c r="C29291" i="4"/>
  <c r="C29292" i="4"/>
  <c r="C29293" i="4"/>
  <c r="C29294" i="4"/>
  <c r="C29295" i="4"/>
  <c r="C29296" i="4"/>
  <c r="C29297" i="4"/>
  <c r="C29298" i="4"/>
  <c r="C29299" i="4"/>
  <c r="C29300" i="4"/>
  <c r="C29301" i="4"/>
  <c r="C29302" i="4"/>
  <c r="C29303" i="4"/>
  <c r="C29304" i="4"/>
  <c r="C29305" i="4"/>
  <c r="C29306" i="4"/>
  <c r="C29307" i="4"/>
  <c r="C29308" i="4"/>
  <c r="C29309" i="4"/>
  <c r="C29310" i="4"/>
  <c r="C29311" i="4"/>
  <c r="C29312" i="4"/>
  <c r="C29313" i="4"/>
  <c r="C29314" i="4"/>
  <c r="C29315" i="4"/>
  <c r="C29316" i="4"/>
  <c r="C29317" i="4"/>
  <c r="C29318" i="4"/>
  <c r="C29319" i="4"/>
  <c r="C29320" i="4"/>
  <c r="C29321" i="4"/>
  <c r="C29322" i="4"/>
  <c r="C29323" i="4"/>
  <c r="C29324" i="4"/>
  <c r="C29325" i="4"/>
  <c r="C29326" i="4"/>
  <c r="C29327" i="4"/>
  <c r="C29328" i="4"/>
  <c r="C29329" i="4"/>
  <c r="C29330" i="4"/>
  <c r="C29331" i="4"/>
  <c r="C29332" i="4"/>
  <c r="C29333" i="4"/>
  <c r="C29334" i="4"/>
  <c r="C29335" i="4"/>
  <c r="C29336" i="4"/>
  <c r="C29337" i="4"/>
  <c r="C29338" i="4"/>
  <c r="C29339" i="4"/>
  <c r="C29340" i="4"/>
  <c r="C29341" i="4"/>
  <c r="C29342" i="4"/>
  <c r="C29343" i="4"/>
  <c r="C29344" i="4"/>
  <c r="C29345" i="4"/>
  <c r="C29346" i="4"/>
  <c r="C29347" i="4"/>
  <c r="C29348" i="4"/>
  <c r="C29349" i="4"/>
  <c r="C29350" i="4"/>
  <c r="C29351" i="4"/>
  <c r="C29352" i="4"/>
  <c r="C29353" i="4"/>
  <c r="C29354" i="4"/>
  <c r="C29355" i="4"/>
  <c r="C29356" i="4"/>
  <c r="C29357" i="4"/>
  <c r="C29358" i="4"/>
  <c r="C29359" i="4"/>
  <c r="C29360" i="4"/>
  <c r="C29361" i="4"/>
  <c r="C29362" i="4"/>
  <c r="C29363" i="4"/>
  <c r="C29364" i="4"/>
  <c r="C29365" i="4"/>
  <c r="C29366" i="4"/>
  <c r="C29367" i="4"/>
  <c r="C29368" i="4"/>
  <c r="C29369" i="4"/>
  <c r="C29370" i="4"/>
  <c r="C29371" i="4"/>
  <c r="C29372" i="4"/>
  <c r="C29373" i="4"/>
  <c r="C29374" i="4"/>
  <c r="C29375" i="4"/>
  <c r="C29376" i="4"/>
  <c r="C29377" i="4"/>
  <c r="C29378" i="4"/>
  <c r="C29379" i="4"/>
  <c r="C29380" i="4"/>
  <c r="C29381" i="4"/>
  <c r="C29382" i="4"/>
  <c r="C29383" i="4"/>
  <c r="C29384" i="4"/>
  <c r="C29385" i="4"/>
  <c r="C29386" i="4"/>
  <c r="C29387" i="4"/>
  <c r="C29388" i="4"/>
  <c r="C29389" i="4"/>
  <c r="C29390" i="4"/>
  <c r="C29391" i="4"/>
  <c r="C29392" i="4"/>
  <c r="C29393" i="4"/>
  <c r="C29394" i="4"/>
  <c r="C29395" i="4"/>
  <c r="C29396" i="4"/>
  <c r="C29397" i="4"/>
  <c r="C29398" i="4"/>
  <c r="C29399" i="4"/>
  <c r="C29400" i="4"/>
  <c r="C29401" i="4"/>
  <c r="C29402" i="4"/>
  <c r="C29403" i="4"/>
  <c r="C29404" i="4"/>
  <c r="C29405" i="4"/>
  <c r="C29406" i="4"/>
  <c r="C29407" i="4"/>
  <c r="C29408" i="4"/>
  <c r="C29409" i="4"/>
  <c r="C29410" i="4"/>
  <c r="C29411" i="4"/>
  <c r="C29412" i="4"/>
  <c r="C29413" i="4"/>
  <c r="C29414" i="4"/>
  <c r="C29415" i="4"/>
  <c r="C29416" i="4"/>
  <c r="C29417" i="4"/>
  <c r="C29418" i="4"/>
  <c r="C29419" i="4"/>
  <c r="C29420" i="4"/>
  <c r="C29421" i="4"/>
  <c r="C29422" i="4"/>
  <c r="C29423" i="4"/>
  <c r="C29424" i="4"/>
  <c r="C29425" i="4"/>
  <c r="C29426" i="4"/>
  <c r="C29427" i="4"/>
  <c r="C29428" i="4"/>
  <c r="C29429" i="4"/>
  <c r="C29430" i="4"/>
  <c r="C29431" i="4"/>
  <c r="C29432" i="4"/>
  <c r="C29433" i="4"/>
  <c r="C29434" i="4"/>
  <c r="C29435" i="4"/>
  <c r="C29436" i="4"/>
  <c r="C29437" i="4"/>
  <c r="C29438" i="4"/>
  <c r="C29439" i="4"/>
  <c r="C29440" i="4"/>
  <c r="C29441" i="4"/>
  <c r="C29442" i="4"/>
  <c r="C29443" i="4"/>
  <c r="C29444" i="4"/>
  <c r="C29445" i="4"/>
  <c r="C29446" i="4"/>
  <c r="C29447" i="4"/>
  <c r="C29448" i="4"/>
  <c r="C29449" i="4"/>
  <c r="C29450" i="4"/>
  <c r="C29451" i="4"/>
  <c r="C29452" i="4"/>
  <c r="C29453" i="4"/>
  <c r="C29454" i="4"/>
  <c r="C29455" i="4"/>
  <c r="C29456" i="4"/>
  <c r="C29457" i="4"/>
  <c r="C29458" i="4"/>
  <c r="C29459" i="4"/>
  <c r="C29460" i="4"/>
  <c r="C29461" i="4"/>
  <c r="C29462" i="4"/>
  <c r="C29463" i="4"/>
  <c r="C29464" i="4"/>
  <c r="C29465" i="4"/>
  <c r="C29466" i="4"/>
  <c r="C29467" i="4"/>
  <c r="C29468" i="4"/>
  <c r="C29469" i="4"/>
  <c r="C29470" i="4"/>
  <c r="C29471" i="4"/>
  <c r="C29472" i="4"/>
  <c r="C29473" i="4"/>
  <c r="C29474" i="4"/>
  <c r="C29475" i="4"/>
  <c r="C29476" i="4"/>
  <c r="C29477" i="4"/>
  <c r="C29478" i="4"/>
  <c r="C29479" i="4"/>
  <c r="C29480" i="4"/>
  <c r="C29481" i="4"/>
  <c r="C29482" i="4"/>
  <c r="C29483" i="4"/>
  <c r="C29484" i="4"/>
  <c r="C29485" i="4"/>
  <c r="C29486" i="4"/>
  <c r="C29487" i="4"/>
  <c r="C29488" i="4"/>
  <c r="C29489" i="4"/>
  <c r="C29490" i="4"/>
  <c r="C29491" i="4"/>
  <c r="C29492" i="4"/>
  <c r="C29493" i="4"/>
  <c r="C29494" i="4"/>
  <c r="C29495" i="4"/>
  <c r="C29496" i="4"/>
  <c r="C29497" i="4"/>
  <c r="C29498" i="4"/>
  <c r="C29499" i="4"/>
  <c r="C29500" i="4"/>
  <c r="C29501" i="4"/>
  <c r="C29502" i="4"/>
  <c r="C29503" i="4"/>
  <c r="C29504" i="4"/>
  <c r="C29505" i="4"/>
  <c r="C29506" i="4"/>
  <c r="C29507" i="4"/>
  <c r="C29508" i="4"/>
  <c r="C29509" i="4"/>
  <c r="C29510" i="4"/>
  <c r="C29511" i="4"/>
  <c r="C29512" i="4"/>
  <c r="C29513" i="4"/>
  <c r="C29514" i="4"/>
  <c r="C29515" i="4"/>
  <c r="C29516" i="4"/>
  <c r="C29517" i="4"/>
  <c r="C29518" i="4"/>
  <c r="C29519" i="4"/>
  <c r="C29520" i="4"/>
  <c r="C29521" i="4"/>
  <c r="C29522" i="4"/>
  <c r="C29523" i="4"/>
  <c r="C29524" i="4"/>
  <c r="C29525" i="4"/>
  <c r="C29526" i="4"/>
  <c r="C29527" i="4"/>
  <c r="C29528" i="4"/>
  <c r="C29529" i="4"/>
  <c r="C29530" i="4"/>
  <c r="C29531" i="4"/>
  <c r="C29532" i="4"/>
  <c r="C29533" i="4"/>
  <c r="C29534" i="4"/>
  <c r="C29535" i="4"/>
  <c r="C29536" i="4"/>
  <c r="C29537" i="4"/>
  <c r="C29538" i="4"/>
  <c r="C29539" i="4"/>
  <c r="C29540" i="4"/>
  <c r="C29541" i="4"/>
  <c r="C29542" i="4"/>
  <c r="C29543" i="4"/>
  <c r="C29544" i="4"/>
  <c r="C29545" i="4"/>
  <c r="C29546" i="4"/>
  <c r="C29547" i="4"/>
  <c r="C29548" i="4"/>
  <c r="C29549" i="4"/>
  <c r="C29550" i="4"/>
  <c r="C29551" i="4"/>
  <c r="C29552" i="4"/>
  <c r="C29553" i="4"/>
  <c r="C29554" i="4"/>
  <c r="C29555" i="4"/>
  <c r="C29556" i="4"/>
  <c r="C29557" i="4"/>
  <c r="C29558" i="4"/>
  <c r="C29559" i="4"/>
  <c r="C29560" i="4"/>
  <c r="C29561" i="4"/>
  <c r="C29562" i="4"/>
  <c r="C29563" i="4"/>
  <c r="C29564" i="4"/>
  <c r="C29565" i="4"/>
  <c r="C29566" i="4"/>
  <c r="C29567" i="4"/>
  <c r="C29568" i="4"/>
  <c r="C29569" i="4"/>
  <c r="C29570" i="4"/>
  <c r="C29571" i="4"/>
  <c r="C29572" i="4"/>
  <c r="C29573" i="4"/>
  <c r="C29574" i="4"/>
  <c r="C29575" i="4"/>
  <c r="C29576" i="4"/>
  <c r="C29577" i="4"/>
  <c r="C29578" i="4"/>
  <c r="C29579" i="4"/>
  <c r="C29580" i="4"/>
  <c r="C29581" i="4"/>
  <c r="C29582" i="4"/>
  <c r="C29583" i="4"/>
  <c r="C29584" i="4"/>
  <c r="C29585" i="4"/>
  <c r="C29586" i="4"/>
  <c r="C29587" i="4"/>
  <c r="C29588" i="4"/>
  <c r="C29589" i="4"/>
  <c r="C29590" i="4"/>
  <c r="C29591" i="4"/>
  <c r="C29592" i="4"/>
  <c r="C29593" i="4"/>
  <c r="C29594" i="4"/>
  <c r="C29595" i="4"/>
  <c r="C29596" i="4"/>
  <c r="C29597" i="4"/>
  <c r="C29598" i="4"/>
  <c r="C29599" i="4"/>
  <c r="C29600" i="4"/>
  <c r="C29601" i="4"/>
  <c r="C29602" i="4"/>
  <c r="C29603" i="4"/>
  <c r="C29604" i="4"/>
  <c r="C29605" i="4"/>
  <c r="C29606" i="4"/>
  <c r="C29607" i="4"/>
  <c r="C29608" i="4"/>
  <c r="C29609" i="4"/>
  <c r="C29610" i="4"/>
  <c r="C29611" i="4"/>
  <c r="C29612" i="4"/>
  <c r="C29613" i="4"/>
  <c r="C29614" i="4"/>
  <c r="C29615" i="4"/>
  <c r="C29616" i="4"/>
  <c r="C29617" i="4"/>
  <c r="C29618" i="4"/>
  <c r="C29619" i="4"/>
  <c r="C29620" i="4"/>
  <c r="C29621" i="4"/>
  <c r="C29622" i="4"/>
  <c r="C29623" i="4"/>
  <c r="C29624" i="4"/>
  <c r="C29625" i="4"/>
  <c r="C29626" i="4"/>
  <c r="C29627" i="4"/>
  <c r="C29628" i="4"/>
  <c r="C29629" i="4"/>
  <c r="C29630" i="4"/>
  <c r="C29631" i="4"/>
  <c r="C29632" i="4"/>
  <c r="C29633" i="4"/>
  <c r="C29634" i="4"/>
  <c r="C29635" i="4"/>
  <c r="C29636" i="4"/>
  <c r="C29637" i="4"/>
  <c r="C29638" i="4"/>
  <c r="C29639" i="4"/>
  <c r="C29640" i="4"/>
  <c r="C29641" i="4"/>
  <c r="C29642" i="4"/>
  <c r="C29643" i="4"/>
  <c r="C29644" i="4"/>
  <c r="C29645" i="4"/>
  <c r="C29646" i="4"/>
  <c r="C29647" i="4"/>
  <c r="C29648" i="4"/>
  <c r="C29649" i="4"/>
  <c r="C29650" i="4"/>
  <c r="C29651" i="4"/>
  <c r="C29652" i="4"/>
  <c r="C29653" i="4"/>
  <c r="C29654" i="4"/>
  <c r="C29655" i="4"/>
  <c r="C29656" i="4"/>
  <c r="C29657" i="4"/>
  <c r="C29658" i="4"/>
  <c r="C29659" i="4"/>
  <c r="C29660" i="4"/>
  <c r="C29661" i="4"/>
  <c r="C29662" i="4"/>
  <c r="C29663" i="4"/>
  <c r="C29664" i="4"/>
  <c r="C29665" i="4"/>
  <c r="C29666" i="4"/>
  <c r="C29667" i="4"/>
  <c r="C29668" i="4"/>
  <c r="C29669" i="4"/>
  <c r="C29670" i="4"/>
  <c r="C29671" i="4"/>
  <c r="C29672" i="4"/>
  <c r="C29673" i="4"/>
  <c r="C29674" i="4"/>
  <c r="C29675" i="4"/>
  <c r="C29676" i="4"/>
  <c r="C29677" i="4"/>
  <c r="C29678" i="4"/>
  <c r="C29679" i="4"/>
  <c r="C29680" i="4"/>
  <c r="C29681" i="4"/>
  <c r="C29682" i="4"/>
  <c r="C29683" i="4"/>
  <c r="C29684" i="4"/>
  <c r="C29685" i="4"/>
  <c r="C29686" i="4"/>
  <c r="C29687" i="4"/>
  <c r="C29688" i="4"/>
  <c r="C29689" i="4"/>
  <c r="C29690" i="4"/>
  <c r="C29691" i="4"/>
  <c r="C29692" i="4"/>
  <c r="C29693" i="4"/>
  <c r="C29694" i="4"/>
  <c r="C29695" i="4"/>
  <c r="C29696" i="4"/>
  <c r="C29697" i="4"/>
  <c r="C29698" i="4"/>
  <c r="C29699" i="4"/>
  <c r="C29700" i="4"/>
  <c r="C29701" i="4"/>
  <c r="C29702" i="4"/>
  <c r="C29703" i="4"/>
  <c r="C29704" i="4"/>
  <c r="C29705" i="4"/>
  <c r="C29706" i="4"/>
  <c r="C29707" i="4"/>
  <c r="C29708" i="4"/>
  <c r="C29709" i="4"/>
  <c r="C29710" i="4"/>
  <c r="C29711" i="4"/>
  <c r="C29712" i="4"/>
  <c r="C29713" i="4"/>
  <c r="C29714" i="4"/>
  <c r="C29715" i="4"/>
  <c r="C29716" i="4"/>
  <c r="C29717" i="4"/>
  <c r="C29718" i="4"/>
  <c r="C29719" i="4"/>
  <c r="C29720" i="4"/>
  <c r="C29721" i="4"/>
  <c r="C29722" i="4"/>
  <c r="C29723" i="4"/>
  <c r="C29724" i="4"/>
  <c r="C29725" i="4"/>
  <c r="C29726" i="4"/>
  <c r="C29727" i="4"/>
  <c r="C29728" i="4"/>
  <c r="C29729" i="4"/>
  <c r="C29730" i="4"/>
  <c r="C29731" i="4"/>
  <c r="C29732" i="4"/>
  <c r="C29733" i="4"/>
  <c r="C29734" i="4"/>
  <c r="C29735" i="4"/>
  <c r="C29736" i="4"/>
  <c r="C29737" i="4"/>
  <c r="C29738" i="4"/>
  <c r="C29739" i="4"/>
  <c r="C29740" i="4"/>
  <c r="C29741" i="4"/>
  <c r="C29742" i="4"/>
  <c r="C29743" i="4"/>
  <c r="C29744" i="4"/>
  <c r="C29745" i="4"/>
  <c r="C29746" i="4"/>
  <c r="C29747" i="4"/>
  <c r="C29748" i="4"/>
  <c r="C29749" i="4"/>
  <c r="C29750" i="4"/>
  <c r="C29751" i="4"/>
  <c r="C29752" i="4"/>
  <c r="C29753" i="4"/>
  <c r="C29754" i="4"/>
  <c r="C29755" i="4"/>
  <c r="C29756" i="4"/>
  <c r="C29757" i="4"/>
  <c r="C29758" i="4"/>
  <c r="C29759" i="4"/>
  <c r="C29760" i="4"/>
  <c r="C29761" i="4"/>
  <c r="C29762" i="4"/>
  <c r="C29763" i="4"/>
  <c r="C29764" i="4"/>
  <c r="C29765" i="4"/>
  <c r="C29766" i="4"/>
  <c r="C29767" i="4"/>
  <c r="C29768" i="4"/>
  <c r="C29769" i="4"/>
  <c r="C29770" i="4"/>
  <c r="C29771" i="4"/>
  <c r="C29772" i="4"/>
  <c r="C29773" i="4"/>
  <c r="C29774" i="4"/>
  <c r="C29775" i="4"/>
  <c r="C29776" i="4"/>
  <c r="C29777" i="4"/>
  <c r="C29778" i="4"/>
  <c r="C29779" i="4"/>
  <c r="C29780" i="4"/>
  <c r="C29781" i="4"/>
  <c r="C29782" i="4"/>
  <c r="C29783" i="4"/>
  <c r="C29784" i="4"/>
  <c r="C29785" i="4"/>
  <c r="C29786" i="4"/>
  <c r="C29787" i="4"/>
  <c r="C29788" i="4"/>
  <c r="C29789" i="4"/>
  <c r="C29790" i="4"/>
  <c r="C29791" i="4"/>
  <c r="C29792" i="4"/>
  <c r="C29793" i="4"/>
  <c r="C29794" i="4"/>
  <c r="C29795" i="4"/>
  <c r="C29796" i="4"/>
  <c r="C29797" i="4"/>
  <c r="C29798" i="4"/>
  <c r="C29799" i="4"/>
  <c r="C29800" i="4"/>
  <c r="C29801" i="4"/>
  <c r="C29802" i="4"/>
  <c r="C29803" i="4"/>
  <c r="C29804" i="4"/>
  <c r="C29805" i="4"/>
  <c r="C29806" i="4"/>
  <c r="C29807" i="4"/>
  <c r="C29808" i="4"/>
  <c r="C29809" i="4"/>
  <c r="C29810" i="4"/>
  <c r="C29811" i="4"/>
  <c r="C29812" i="4"/>
  <c r="C29813" i="4"/>
  <c r="C29814" i="4"/>
  <c r="C29815" i="4"/>
  <c r="C29816" i="4"/>
  <c r="C29817" i="4"/>
  <c r="C29818" i="4"/>
  <c r="C29819" i="4"/>
  <c r="C29820" i="4"/>
  <c r="C29821" i="4"/>
  <c r="C29822" i="4"/>
  <c r="C29823" i="4"/>
  <c r="C29824" i="4"/>
  <c r="C29825" i="4"/>
  <c r="C29826" i="4"/>
  <c r="C29827" i="4"/>
  <c r="C29828" i="4"/>
  <c r="C29829" i="4"/>
  <c r="C29830" i="4"/>
  <c r="C29831" i="4"/>
  <c r="C29832" i="4"/>
  <c r="C29833" i="4"/>
  <c r="C29834" i="4"/>
  <c r="C29835" i="4"/>
  <c r="C29836" i="4"/>
  <c r="C29837" i="4"/>
  <c r="C29838" i="4"/>
  <c r="C29839" i="4"/>
  <c r="C29840" i="4"/>
  <c r="C29841" i="4"/>
  <c r="C29842" i="4"/>
  <c r="C29843" i="4"/>
  <c r="C29844" i="4"/>
  <c r="C29845" i="4"/>
  <c r="C29846" i="4"/>
  <c r="C29847" i="4"/>
  <c r="C29848" i="4"/>
  <c r="C29849" i="4"/>
  <c r="C29850" i="4"/>
  <c r="C29851" i="4"/>
  <c r="C29852" i="4"/>
  <c r="C29853" i="4"/>
  <c r="C29854" i="4"/>
  <c r="C29855" i="4"/>
  <c r="C29856" i="4"/>
  <c r="C29857" i="4"/>
  <c r="C29858" i="4"/>
  <c r="C29859" i="4"/>
  <c r="C29860" i="4"/>
  <c r="C29861" i="4"/>
  <c r="C29862" i="4"/>
  <c r="C29863" i="4"/>
  <c r="C29864" i="4"/>
  <c r="C29865" i="4"/>
  <c r="C29866" i="4"/>
  <c r="C29867" i="4"/>
  <c r="C29868" i="4"/>
  <c r="C29869" i="4"/>
  <c r="C29870" i="4"/>
  <c r="C29871" i="4"/>
  <c r="C29872" i="4"/>
  <c r="C29873" i="4"/>
  <c r="C29874" i="4"/>
  <c r="C29875" i="4"/>
  <c r="C29876" i="4"/>
  <c r="C29877" i="4"/>
  <c r="C29878" i="4"/>
  <c r="C29879" i="4"/>
  <c r="C29880" i="4"/>
  <c r="C29881" i="4"/>
  <c r="C29882" i="4"/>
  <c r="C29883" i="4"/>
  <c r="C29884" i="4"/>
  <c r="C29885" i="4"/>
  <c r="C29886" i="4"/>
  <c r="C29887" i="4"/>
  <c r="C29888" i="4"/>
  <c r="C29889" i="4"/>
  <c r="C29890" i="4"/>
  <c r="C29891" i="4"/>
  <c r="C29892" i="4"/>
  <c r="C29893" i="4"/>
  <c r="C29894" i="4"/>
  <c r="C29895" i="4"/>
  <c r="C29896" i="4"/>
  <c r="C29897" i="4"/>
  <c r="C29898" i="4"/>
  <c r="C29899" i="4"/>
  <c r="C29900" i="4"/>
  <c r="C29901" i="4"/>
  <c r="C29902" i="4"/>
  <c r="C29903" i="4"/>
  <c r="C29904" i="4"/>
  <c r="C29905" i="4"/>
  <c r="C29906" i="4"/>
  <c r="C29907" i="4"/>
  <c r="C29908" i="4"/>
  <c r="C29909" i="4"/>
  <c r="C29910" i="4"/>
  <c r="C29911" i="4"/>
  <c r="C29912" i="4"/>
  <c r="C29913" i="4"/>
  <c r="C29914" i="4"/>
  <c r="C29915" i="4"/>
  <c r="C29916" i="4"/>
  <c r="C29917" i="4"/>
  <c r="C29918" i="4"/>
  <c r="C29919" i="4"/>
  <c r="C29920" i="4"/>
  <c r="C29921" i="4"/>
  <c r="C29922" i="4"/>
  <c r="C29923" i="4"/>
  <c r="C29924" i="4"/>
  <c r="C29925" i="4"/>
  <c r="C29926" i="4"/>
  <c r="C29927" i="4"/>
  <c r="C29928" i="4"/>
  <c r="C29929" i="4"/>
  <c r="C29930" i="4"/>
  <c r="C29931" i="4"/>
  <c r="C29932" i="4"/>
  <c r="C29933" i="4"/>
  <c r="C29934" i="4"/>
  <c r="C29935" i="4"/>
  <c r="C29936" i="4"/>
  <c r="C29937" i="4"/>
  <c r="C29938" i="4"/>
  <c r="C29939" i="4"/>
  <c r="C29940" i="4"/>
  <c r="C29941" i="4"/>
  <c r="C29942" i="4"/>
  <c r="C29943" i="4"/>
  <c r="C29944" i="4"/>
  <c r="C29945" i="4"/>
  <c r="C29946" i="4"/>
  <c r="C29947" i="4"/>
  <c r="C29948" i="4"/>
  <c r="C29949" i="4"/>
  <c r="C29950" i="4"/>
  <c r="C29951" i="4"/>
  <c r="C29952" i="4"/>
  <c r="C29953" i="4"/>
  <c r="C29954" i="4"/>
  <c r="C29955" i="4"/>
  <c r="C29956" i="4"/>
  <c r="C29957" i="4"/>
  <c r="C29958" i="4"/>
  <c r="C29959" i="4"/>
  <c r="C29960" i="4"/>
  <c r="C29961" i="4"/>
  <c r="C29962" i="4"/>
  <c r="C29963" i="4"/>
  <c r="C29964" i="4"/>
  <c r="C29965" i="4"/>
  <c r="C29966" i="4"/>
  <c r="C29967" i="4"/>
  <c r="C29968" i="4"/>
  <c r="C29969" i="4"/>
  <c r="C29970" i="4"/>
  <c r="C29971" i="4"/>
  <c r="C29972" i="4"/>
  <c r="C29973" i="4"/>
  <c r="C29974" i="4"/>
  <c r="C29975" i="4"/>
  <c r="C29976" i="4"/>
  <c r="C29977" i="4"/>
  <c r="C29978" i="4"/>
  <c r="C29979" i="4"/>
  <c r="C29980" i="4"/>
  <c r="C29981" i="4"/>
  <c r="C29982" i="4"/>
  <c r="C29983" i="4"/>
  <c r="C29984" i="4"/>
  <c r="C29985" i="4"/>
  <c r="C29986" i="4"/>
  <c r="C29987" i="4"/>
  <c r="C29988" i="4"/>
  <c r="C29989" i="4"/>
  <c r="C29990" i="4"/>
  <c r="C29991" i="4"/>
  <c r="C29992" i="4"/>
  <c r="C29993" i="4"/>
  <c r="C29994" i="4"/>
  <c r="C29995" i="4"/>
  <c r="C29996" i="4"/>
  <c r="C29997" i="4"/>
  <c r="C29998" i="4"/>
  <c r="C29999" i="4"/>
  <c r="C30000" i="4"/>
  <c r="C30001" i="4"/>
  <c r="C30002" i="4"/>
  <c r="C30003" i="4"/>
  <c r="C30004" i="4"/>
  <c r="C30005" i="4"/>
  <c r="C30006" i="4"/>
  <c r="C30007" i="4"/>
  <c r="C30008" i="4"/>
  <c r="C30009" i="4"/>
  <c r="C30010" i="4"/>
  <c r="C30011" i="4"/>
  <c r="C30012" i="4"/>
  <c r="C30013" i="4"/>
  <c r="C30014" i="4"/>
  <c r="C30015" i="4"/>
  <c r="C30016" i="4"/>
  <c r="C30017" i="4"/>
  <c r="C30018" i="4"/>
  <c r="C30019" i="4"/>
  <c r="C30020" i="4"/>
  <c r="C30021" i="4"/>
  <c r="C30022" i="4"/>
  <c r="C30023" i="4"/>
  <c r="C30024" i="4"/>
  <c r="C30025" i="4"/>
  <c r="C30026" i="4"/>
  <c r="C30027" i="4"/>
  <c r="C30028" i="4"/>
  <c r="C30029" i="4"/>
  <c r="C30030" i="4"/>
  <c r="C30031" i="4"/>
  <c r="C30032" i="4"/>
  <c r="C30033" i="4"/>
  <c r="C30034" i="4"/>
  <c r="C30035" i="4"/>
  <c r="C30036" i="4"/>
  <c r="C30037" i="4"/>
  <c r="C30038" i="4"/>
  <c r="C30039" i="4"/>
  <c r="C30040" i="4"/>
  <c r="C30041" i="4"/>
  <c r="C30042" i="4"/>
  <c r="C30043" i="4"/>
  <c r="C30044" i="4"/>
  <c r="C30045" i="4"/>
  <c r="C30046" i="4"/>
  <c r="C30047" i="4"/>
  <c r="C30048" i="4"/>
  <c r="C30049" i="4"/>
  <c r="C30050" i="4"/>
  <c r="C30051" i="4"/>
  <c r="C30052" i="4"/>
  <c r="C30053" i="4"/>
  <c r="C30054" i="4"/>
  <c r="C30055" i="4"/>
  <c r="C30056" i="4"/>
  <c r="C30057" i="4"/>
  <c r="C30058" i="4"/>
  <c r="C30059" i="4"/>
  <c r="C30060" i="4"/>
  <c r="C30061" i="4"/>
  <c r="C30062" i="4"/>
  <c r="C30063" i="4"/>
  <c r="C30064" i="4"/>
  <c r="C30065" i="4"/>
  <c r="C30066" i="4"/>
  <c r="C30067" i="4"/>
  <c r="C30068" i="4"/>
  <c r="C30069" i="4"/>
  <c r="C30070" i="4"/>
  <c r="C30071" i="4"/>
  <c r="C30072" i="4"/>
  <c r="C30073" i="4"/>
  <c r="C30074" i="4"/>
  <c r="C30075" i="4"/>
  <c r="C30076" i="4"/>
  <c r="C30077" i="4"/>
  <c r="C30078" i="4"/>
  <c r="C30079" i="4"/>
  <c r="C30080" i="4"/>
  <c r="C30081" i="4"/>
  <c r="C30082" i="4"/>
  <c r="C30083" i="4"/>
  <c r="C30084" i="4"/>
  <c r="C30085" i="4"/>
  <c r="C30086" i="4"/>
  <c r="C30087" i="4"/>
  <c r="C30088" i="4"/>
  <c r="C30089" i="4"/>
  <c r="C30090" i="4"/>
  <c r="C30091" i="4"/>
  <c r="C30092" i="4"/>
  <c r="C30093" i="4"/>
  <c r="C30094" i="4"/>
  <c r="C30095" i="4"/>
  <c r="C30096" i="4"/>
  <c r="C30097" i="4"/>
  <c r="C30098" i="4"/>
  <c r="C30099" i="4"/>
  <c r="C30100" i="4"/>
  <c r="C30101" i="4"/>
  <c r="C30102" i="4"/>
  <c r="C30103" i="4"/>
  <c r="C30104" i="4"/>
  <c r="C30105" i="4"/>
  <c r="C30106" i="4"/>
  <c r="C30107" i="4"/>
  <c r="C30108" i="4"/>
  <c r="C30109" i="4"/>
  <c r="C30110" i="4"/>
  <c r="C30111" i="4"/>
  <c r="C30112" i="4"/>
  <c r="C30113" i="4"/>
  <c r="C30114" i="4"/>
  <c r="C30115" i="4"/>
  <c r="C30116" i="4"/>
  <c r="C30117" i="4"/>
  <c r="C30118" i="4"/>
  <c r="C30119" i="4"/>
  <c r="C30120" i="4"/>
  <c r="C30121" i="4"/>
  <c r="C30122" i="4"/>
  <c r="C30123" i="4"/>
  <c r="C30124" i="4"/>
  <c r="C30125" i="4"/>
  <c r="C30126" i="4"/>
  <c r="C30127" i="4"/>
  <c r="C30128" i="4"/>
  <c r="C30129" i="4"/>
  <c r="C30130" i="4"/>
  <c r="C30131" i="4"/>
  <c r="C30132" i="4"/>
  <c r="C30133" i="4"/>
  <c r="C30134" i="4"/>
  <c r="C30135" i="4"/>
  <c r="C30136" i="4"/>
  <c r="C30137" i="4"/>
  <c r="C30138" i="4"/>
  <c r="C30139" i="4"/>
  <c r="C30140" i="4"/>
  <c r="C30141" i="4"/>
  <c r="C30142" i="4"/>
  <c r="C30143" i="4"/>
  <c r="C30144" i="4"/>
  <c r="C30145" i="4"/>
  <c r="C30146" i="4"/>
  <c r="C30147" i="4"/>
  <c r="C30148" i="4"/>
  <c r="C30149" i="4"/>
  <c r="C30150" i="4"/>
  <c r="C30151" i="4"/>
  <c r="C30152" i="4"/>
  <c r="C30153" i="4"/>
  <c r="C30154" i="4"/>
  <c r="C30155" i="4"/>
  <c r="C30156" i="4"/>
  <c r="C30157" i="4"/>
  <c r="C30158" i="4"/>
  <c r="C30159" i="4"/>
  <c r="C30160" i="4"/>
  <c r="C30161" i="4"/>
  <c r="C30162" i="4"/>
  <c r="C30163" i="4"/>
  <c r="C30164" i="4"/>
  <c r="C30165" i="4"/>
  <c r="C30166" i="4"/>
  <c r="C30167" i="4"/>
  <c r="C30168" i="4"/>
  <c r="C30169" i="4"/>
  <c r="C30170" i="4"/>
  <c r="C30171" i="4"/>
  <c r="C30172" i="4"/>
  <c r="C30173" i="4"/>
  <c r="C30174" i="4"/>
  <c r="C30175" i="4"/>
  <c r="C30176" i="4"/>
  <c r="C30177" i="4"/>
  <c r="C30178" i="4"/>
  <c r="C30179" i="4"/>
  <c r="C30180" i="4"/>
  <c r="C30181" i="4"/>
  <c r="C30182" i="4"/>
  <c r="C30183" i="4"/>
  <c r="C30184" i="4"/>
  <c r="C30185" i="4"/>
  <c r="C30186" i="4"/>
  <c r="C30187" i="4"/>
  <c r="C30188" i="4"/>
  <c r="C30189" i="4"/>
  <c r="C30190" i="4"/>
  <c r="C30191" i="4"/>
  <c r="C30192" i="4"/>
  <c r="C30193" i="4"/>
  <c r="C30194" i="4"/>
  <c r="C30195" i="4"/>
  <c r="C30196" i="4"/>
  <c r="C30197" i="4"/>
  <c r="C30198" i="4"/>
  <c r="C30199" i="4"/>
  <c r="C30200" i="4"/>
  <c r="C30201" i="4"/>
  <c r="C30202" i="4"/>
  <c r="C30203" i="4"/>
  <c r="C30204" i="4"/>
  <c r="C30205" i="4"/>
  <c r="C30206" i="4"/>
  <c r="C30207" i="4"/>
  <c r="C30208" i="4"/>
  <c r="C30209" i="4"/>
  <c r="C30210" i="4"/>
  <c r="C30211" i="4"/>
  <c r="C30212" i="4"/>
  <c r="C30213" i="4"/>
  <c r="C30214" i="4"/>
  <c r="C30215" i="4"/>
  <c r="C30216" i="4"/>
  <c r="C30217" i="4"/>
  <c r="C30218" i="4"/>
  <c r="C30219" i="4"/>
  <c r="C30220" i="4"/>
  <c r="C30221" i="4"/>
  <c r="C30222" i="4"/>
  <c r="C30223" i="4"/>
  <c r="C30224" i="4"/>
  <c r="C30225" i="4"/>
  <c r="C30226" i="4"/>
  <c r="C30227" i="4"/>
  <c r="C30228" i="4"/>
  <c r="C30229" i="4"/>
  <c r="C30230" i="4"/>
  <c r="C30231" i="4"/>
  <c r="C30232" i="4"/>
  <c r="C30233" i="4"/>
  <c r="C30234" i="4"/>
  <c r="C30235" i="4"/>
  <c r="C30236" i="4"/>
  <c r="C30237" i="4"/>
  <c r="C30238" i="4"/>
  <c r="C30239" i="4"/>
  <c r="C30240" i="4"/>
  <c r="C30241" i="4"/>
  <c r="C30242" i="4"/>
  <c r="C30243" i="4"/>
  <c r="C30244" i="4"/>
  <c r="C30245" i="4"/>
  <c r="C30246" i="4"/>
  <c r="C30247" i="4"/>
  <c r="C30248" i="4"/>
  <c r="C30249" i="4"/>
  <c r="C30250" i="4"/>
  <c r="C30251" i="4"/>
  <c r="C30252" i="4"/>
  <c r="C30253" i="4"/>
  <c r="C30254" i="4"/>
  <c r="C30255" i="4"/>
  <c r="C30256" i="4"/>
  <c r="C30257" i="4"/>
  <c r="C30258" i="4"/>
  <c r="C30259" i="4"/>
  <c r="C30260" i="4"/>
  <c r="C30261" i="4"/>
  <c r="C30262" i="4"/>
  <c r="C30263" i="4"/>
  <c r="C30264" i="4"/>
  <c r="C30265" i="4"/>
  <c r="C30266" i="4"/>
  <c r="C30267" i="4"/>
  <c r="C30268" i="4"/>
  <c r="C30269" i="4"/>
  <c r="C30270" i="4"/>
  <c r="C30271" i="4"/>
  <c r="C30272" i="4"/>
  <c r="C30273" i="4"/>
  <c r="C30274" i="4"/>
  <c r="C30275" i="4"/>
  <c r="C30276" i="4"/>
  <c r="C30277" i="4"/>
  <c r="C30278" i="4"/>
  <c r="C30279" i="4"/>
  <c r="C30280" i="4"/>
  <c r="C30281" i="4"/>
  <c r="C30282" i="4"/>
  <c r="C30283" i="4"/>
  <c r="C30284" i="4"/>
  <c r="C30285" i="4"/>
  <c r="C30286" i="4"/>
  <c r="C30287" i="4"/>
  <c r="C30288" i="4"/>
  <c r="C30289" i="4"/>
  <c r="C30290" i="4"/>
  <c r="C30291" i="4"/>
  <c r="C30292" i="4"/>
  <c r="C30293" i="4"/>
  <c r="C30294" i="4"/>
  <c r="C30295" i="4"/>
  <c r="C30296" i="4"/>
  <c r="C30297" i="4"/>
  <c r="C30298" i="4"/>
  <c r="C30299" i="4"/>
  <c r="C30300" i="4"/>
  <c r="C30301" i="4"/>
  <c r="C30302" i="4"/>
  <c r="C30303" i="4"/>
  <c r="C30304" i="4"/>
  <c r="C30305" i="4"/>
  <c r="C30306" i="4"/>
  <c r="C30307" i="4"/>
  <c r="C30308" i="4"/>
  <c r="C30309" i="4"/>
  <c r="C30310" i="4"/>
  <c r="C30311" i="4"/>
  <c r="C30312" i="4"/>
  <c r="C30313" i="4"/>
  <c r="C30314" i="4"/>
  <c r="C30315" i="4"/>
  <c r="C30316" i="4"/>
  <c r="C30317" i="4"/>
  <c r="C30318" i="4"/>
  <c r="C30319" i="4"/>
  <c r="C30320" i="4"/>
  <c r="C30321" i="4"/>
  <c r="C30322" i="4"/>
  <c r="C30323" i="4"/>
  <c r="C30324" i="4"/>
  <c r="C30325" i="4"/>
  <c r="C30326" i="4"/>
  <c r="C30327" i="4"/>
  <c r="C30328" i="4"/>
  <c r="C30329" i="4"/>
  <c r="C30330" i="4"/>
  <c r="C30331" i="4"/>
  <c r="C30332" i="4"/>
  <c r="C30333" i="4"/>
  <c r="C30334" i="4"/>
  <c r="C30335" i="4"/>
  <c r="C30336" i="4"/>
  <c r="C30337" i="4"/>
  <c r="C30338" i="4"/>
  <c r="C30339" i="4"/>
  <c r="C30340" i="4"/>
  <c r="C30341" i="4"/>
  <c r="C30342" i="4"/>
  <c r="C30343" i="4"/>
  <c r="C30344" i="4"/>
  <c r="C30345" i="4"/>
  <c r="C30346" i="4"/>
  <c r="C30347" i="4"/>
  <c r="C30348" i="4"/>
  <c r="C30349" i="4"/>
  <c r="C30350" i="4"/>
  <c r="C30351" i="4"/>
  <c r="C30352" i="4"/>
  <c r="C30353" i="4"/>
  <c r="C30354" i="4"/>
  <c r="C30355" i="4"/>
  <c r="C30356" i="4"/>
  <c r="C30357" i="4"/>
  <c r="C30358" i="4"/>
  <c r="C30359" i="4"/>
  <c r="C30360" i="4"/>
  <c r="C30361" i="4"/>
  <c r="C30362" i="4"/>
  <c r="C30363" i="4"/>
  <c r="C30364" i="4"/>
  <c r="C30365" i="4"/>
  <c r="C30366" i="4"/>
  <c r="C30367" i="4"/>
  <c r="C30368" i="4"/>
  <c r="C30369" i="4"/>
  <c r="C30370" i="4"/>
  <c r="C30371" i="4"/>
  <c r="C30372" i="4"/>
  <c r="C30373" i="4"/>
  <c r="C30374" i="4"/>
  <c r="C30375" i="4"/>
  <c r="C30376" i="4"/>
  <c r="C30377" i="4"/>
  <c r="C30378" i="4"/>
  <c r="C30379" i="4"/>
  <c r="C30380" i="4"/>
  <c r="C30381" i="4"/>
  <c r="C30382" i="4"/>
  <c r="C30383" i="4"/>
  <c r="C30384" i="4"/>
  <c r="C30385" i="4"/>
  <c r="C30386" i="4"/>
  <c r="C30387" i="4"/>
  <c r="C30388" i="4"/>
  <c r="C30389" i="4"/>
  <c r="C30390" i="4"/>
  <c r="C30391" i="4"/>
  <c r="C30392" i="4"/>
  <c r="C30393" i="4"/>
  <c r="C30394" i="4"/>
  <c r="C30395" i="4"/>
  <c r="C30396" i="4"/>
  <c r="C30397" i="4"/>
  <c r="C30398" i="4"/>
  <c r="C30399" i="4"/>
  <c r="C30400" i="4"/>
  <c r="C30401" i="4"/>
  <c r="C30402" i="4"/>
  <c r="C30403" i="4"/>
  <c r="C30404" i="4"/>
  <c r="C30405" i="4"/>
  <c r="C30406" i="4"/>
  <c r="C30407" i="4"/>
  <c r="C30408" i="4"/>
  <c r="C30409" i="4"/>
  <c r="C30410" i="4"/>
  <c r="C30411" i="4"/>
  <c r="C30412" i="4"/>
  <c r="C30413" i="4"/>
  <c r="C30414" i="4"/>
  <c r="C30415" i="4"/>
  <c r="C30416" i="4"/>
  <c r="C30417" i="4"/>
  <c r="C30418" i="4"/>
  <c r="C30419" i="4"/>
  <c r="C30420" i="4"/>
  <c r="C30421" i="4"/>
  <c r="C30422" i="4"/>
  <c r="C30423" i="4"/>
  <c r="C30424" i="4"/>
  <c r="C30425" i="4"/>
  <c r="C30426" i="4"/>
  <c r="C30427" i="4"/>
  <c r="C30428" i="4"/>
  <c r="C30429" i="4"/>
  <c r="C30430" i="4"/>
  <c r="C30431" i="4"/>
  <c r="C30432" i="4"/>
  <c r="C30433" i="4"/>
  <c r="C30434" i="4"/>
  <c r="C30435" i="4"/>
  <c r="C30436" i="4"/>
  <c r="C30437" i="4"/>
  <c r="C30438" i="4"/>
  <c r="C30439" i="4"/>
  <c r="C30440" i="4"/>
  <c r="C30441" i="4"/>
  <c r="C30442" i="4"/>
  <c r="C30443" i="4"/>
  <c r="C30444" i="4"/>
  <c r="C30445" i="4"/>
  <c r="C30446" i="4"/>
  <c r="C30447" i="4"/>
  <c r="C30448" i="4"/>
  <c r="C30449" i="4"/>
  <c r="C30450" i="4"/>
  <c r="C30451" i="4"/>
  <c r="C30452" i="4"/>
  <c r="C30453" i="4"/>
  <c r="C30454" i="4"/>
  <c r="C30455" i="4"/>
  <c r="C30456" i="4"/>
  <c r="C30457" i="4"/>
  <c r="C30458" i="4"/>
  <c r="C30459" i="4"/>
  <c r="C30460" i="4"/>
  <c r="C30461" i="4"/>
  <c r="C30462" i="4"/>
  <c r="C30463" i="4"/>
  <c r="C30464" i="4"/>
  <c r="C30465" i="4"/>
  <c r="C30466" i="4"/>
  <c r="C30467" i="4"/>
  <c r="C30468" i="4"/>
  <c r="C30469" i="4"/>
  <c r="C30470" i="4"/>
  <c r="C30471" i="4"/>
  <c r="C30472" i="4"/>
  <c r="C30473" i="4"/>
  <c r="C30474" i="4"/>
  <c r="C30475" i="4"/>
  <c r="C30476" i="4"/>
  <c r="C30477" i="4"/>
  <c r="C30478" i="4"/>
  <c r="C30479" i="4"/>
  <c r="C30480" i="4"/>
  <c r="C30481" i="4"/>
  <c r="C30482" i="4"/>
  <c r="C30483" i="4"/>
  <c r="C30484" i="4"/>
  <c r="C30485" i="4"/>
  <c r="C30486" i="4"/>
  <c r="C30487" i="4"/>
  <c r="C30488" i="4"/>
  <c r="C30489" i="4"/>
  <c r="C30490" i="4"/>
  <c r="C30491" i="4"/>
  <c r="C30492" i="4"/>
  <c r="C30493" i="4"/>
  <c r="C30494" i="4"/>
  <c r="C30495" i="4"/>
  <c r="C30496" i="4"/>
  <c r="C30497" i="4"/>
  <c r="C30498" i="4"/>
  <c r="C30499" i="4"/>
  <c r="C30500" i="4"/>
  <c r="C30501" i="4"/>
  <c r="C30502" i="4"/>
  <c r="C30503" i="4"/>
  <c r="C30504" i="4"/>
  <c r="C30505" i="4"/>
  <c r="C30506" i="4"/>
  <c r="C30507" i="4"/>
  <c r="C30508" i="4"/>
  <c r="C30509" i="4"/>
  <c r="C30510" i="4"/>
  <c r="C30511" i="4"/>
  <c r="C30512" i="4"/>
  <c r="C30513" i="4"/>
  <c r="C30514" i="4"/>
  <c r="C30515" i="4"/>
  <c r="C30516" i="4"/>
  <c r="C30517" i="4"/>
  <c r="C30518" i="4"/>
  <c r="C30519" i="4"/>
  <c r="C30520" i="4"/>
  <c r="C30521" i="4"/>
  <c r="C30522" i="4"/>
  <c r="C30523" i="4"/>
  <c r="C30524" i="4"/>
  <c r="C30525" i="4"/>
  <c r="C30526" i="4"/>
  <c r="C30527" i="4"/>
  <c r="C30528" i="4"/>
  <c r="C30529" i="4"/>
  <c r="C30530" i="4"/>
  <c r="C30531" i="4"/>
  <c r="C30532" i="4"/>
  <c r="C30533" i="4"/>
  <c r="C30534" i="4"/>
  <c r="C30535" i="4"/>
  <c r="C30536" i="4"/>
  <c r="C30537" i="4"/>
  <c r="C30538" i="4"/>
  <c r="C30539" i="4"/>
  <c r="C30540" i="4"/>
  <c r="C30541" i="4"/>
  <c r="C30542" i="4"/>
  <c r="C30543" i="4"/>
  <c r="C30544" i="4"/>
  <c r="C30545" i="4"/>
  <c r="C30546" i="4"/>
  <c r="C30547" i="4"/>
  <c r="C30548" i="4"/>
  <c r="C30549" i="4"/>
  <c r="C30550" i="4"/>
  <c r="C30551" i="4"/>
  <c r="C30552" i="4"/>
  <c r="C30553" i="4"/>
  <c r="C30554" i="4"/>
  <c r="C30555" i="4"/>
  <c r="C30556" i="4"/>
  <c r="C30557" i="4"/>
  <c r="C30558" i="4"/>
  <c r="C30559" i="4"/>
  <c r="C30560" i="4"/>
  <c r="C30561" i="4"/>
  <c r="C30562" i="4"/>
  <c r="C30563" i="4"/>
  <c r="C30564" i="4"/>
  <c r="C30565" i="4"/>
  <c r="C30566" i="4"/>
  <c r="C30567" i="4"/>
  <c r="C30568" i="4"/>
  <c r="C30569" i="4"/>
  <c r="C30570" i="4"/>
  <c r="C30571" i="4"/>
  <c r="C30572" i="4"/>
  <c r="C30573" i="4"/>
  <c r="C30574" i="4"/>
  <c r="C30575" i="4"/>
  <c r="C30576" i="4"/>
  <c r="C30577" i="4"/>
  <c r="C30578" i="4"/>
  <c r="C30579" i="4"/>
  <c r="C30580" i="4"/>
  <c r="C30581" i="4"/>
  <c r="C30582" i="4"/>
  <c r="C30583" i="4"/>
  <c r="C30584" i="4"/>
  <c r="C30585" i="4"/>
  <c r="C30586" i="4"/>
  <c r="C30587" i="4"/>
  <c r="C30588" i="4"/>
  <c r="C30589" i="4"/>
  <c r="C30590" i="4"/>
  <c r="C30591" i="4"/>
  <c r="C30592" i="4"/>
  <c r="C30593" i="4"/>
  <c r="C30594" i="4"/>
  <c r="C30595" i="4"/>
  <c r="C30596" i="4"/>
  <c r="C30597" i="4"/>
  <c r="C30598" i="4"/>
  <c r="C30599" i="4"/>
  <c r="C30600" i="4"/>
  <c r="C30601" i="4"/>
  <c r="C30602" i="4"/>
  <c r="C30603" i="4"/>
  <c r="C30604" i="4"/>
  <c r="C30605" i="4"/>
  <c r="C30606" i="4"/>
  <c r="C30607" i="4"/>
  <c r="C30608" i="4"/>
  <c r="C30609" i="4"/>
  <c r="C30610" i="4"/>
  <c r="C30611" i="4"/>
  <c r="C30612" i="4"/>
  <c r="C30613" i="4"/>
  <c r="C30614" i="4"/>
  <c r="C30615" i="4"/>
  <c r="C30616" i="4"/>
  <c r="C30617" i="4"/>
  <c r="C30618" i="4"/>
  <c r="C30619" i="4"/>
  <c r="C30620" i="4"/>
  <c r="C30621" i="4"/>
  <c r="C30622" i="4"/>
  <c r="C30623" i="4"/>
  <c r="C30624" i="4"/>
  <c r="C30625" i="4"/>
  <c r="C30626" i="4"/>
  <c r="C30627" i="4"/>
  <c r="C30628" i="4"/>
  <c r="C30629" i="4"/>
  <c r="C30630" i="4"/>
  <c r="C30631" i="4"/>
  <c r="C30632" i="4"/>
  <c r="C30633" i="4"/>
  <c r="C30634" i="4"/>
  <c r="C30635" i="4"/>
  <c r="C30636" i="4"/>
  <c r="C30637" i="4"/>
  <c r="C30638" i="4"/>
  <c r="C30639" i="4"/>
  <c r="C30640" i="4"/>
  <c r="C30641" i="4"/>
  <c r="C30642" i="4"/>
  <c r="C30643" i="4"/>
  <c r="C30644" i="4"/>
  <c r="C30645" i="4"/>
  <c r="C30646" i="4"/>
  <c r="C30647" i="4"/>
  <c r="C30648" i="4"/>
  <c r="C30649" i="4"/>
  <c r="C30650" i="4"/>
  <c r="C30651" i="4"/>
  <c r="C30652" i="4"/>
  <c r="C30653" i="4"/>
  <c r="C30654" i="4"/>
  <c r="C30655" i="4"/>
  <c r="C30656" i="4"/>
  <c r="C30657" i="4"/>
  <c r="C30658" i="4"/>
  <c r="C30659" i="4"/>
  <c r="C30660" i="4"/>
  <c r="C30661" i="4"/>
  <c r="C30662" i="4"/>
  <c r="C30663" i="4"/>
  <c r="C30664" i="4"/>
  <c r="C30665" i="4"/>
  <c r="C30666" i="4"/>
  <c r="C30667" i="4"/>
  <c r="C30668" i="4"/>
  <c r="C30669" i="4"/>
  <c r="C30670" i="4"/>
  <c r="C30671" i="4"/>
  <c r="C30672" i="4"/>
  <c r="C30673" i="4"/>
  <c r="C30674" i="4"/>
  <c r="C30675" i="4"/>
  <c r="C30676" i="4"/>
  <c r="C30677" i="4"/>
  <c r="C30678" i="4"/>
  <c r="C30679" i="4"/>
  <c r="C30680" i="4"/>
  <c r="C30681" i="4"/>
  <c r="C30682" i="4"/>
  <c r="C30683" i="4"/>
  <c r="C30684" i="4"/>
  <c r="C30685" i="4"/>
  <c r="C30686" i="4"/>
  <c r="C30687" i="4"/>
  <c r="C30688" i="4"/>
  <c r="C30689" i="4"/>
  <c r="C30690" i="4"/>
  <c r="C30691" i="4"/>
  <c r="C30692" i="4"/>
  <c r="C30693" i="4"/>
  <c r="C30694" i="4"/>
  <c r="C30695" i="4"/>
  <c r="C30696" i="4"/>
  <c r="C30697" i="4"/>
  <c r="C30698" i="4"/>
  <c r="C30699" i="4"/>
  <c r="C30700" i="4"/>
  <c r="C30701" i="4"/>
  <c r="C30702" i="4"/>
  <c r="C30703" i="4"/>
  <c r="C30704" i="4"/>
  <c r="C30705" i="4"/>
  <c r="C30706" i="4"/>
  <c r="C30707" i="4"/>
  <c r="C30708" i="4"/>
  <c r="C30709" i="4"/>
  <c r="C30710" i="4"/>
  <c r="C30711" i="4"/>
  <c r="C30712" i="4"/>
  <c r="C30713" i="4"/>
  <c r="C30714" i="4"/>
  <c r="C30715" i="4"/>
  <c r="C30716" i="4"/>
  <c r="C30717" i="4"/>
  <c r="C30718" i="4"/>
  <c r="C30719" i="4"/>
  <c r="C30720" i="4"/>
  <c r="C30721" i="4"/>
  <c r="C30722" i="4"/>
  <c r="C30723" i="4"/>
  <c r="C30724" i="4"/>
  <c r="C30725" i="4"/>
  <c r="C30726" i="4"/>
  <c r="C30727" i="4"/>
  <c r="C30728" i="4"/>
  <c r="C30729" i="4"/>
  <c r="C30730" i="4"/>
  <c r="C30731" i="4"/>
  <c r="C30732" i="4"/>
  <c r="C30733" i="4"/>
  <c r="C30734" i="4"/>
  <c r="C30735" i="4"/>
  <c r="C30736" i="4"/>
  <c r="C30737" i="4"/>
  <c r="C30738" i="4"/>
  <c r="C30739" i="4"/>
  <c r="C30740" i="4"/>
  <c r="C30741" i="4"/>
  <c r="C30742" i="4"/>
  <c r="C30743" i="4"/>
  <c r="C30744" i="4"/>
  <c r="C30745" i="4"/>
  <c r="C30746" i="4"/>
  <c r="C30747" i="4"/>
  <c r="C30748" i="4"/>
  <c r="C30749" i="4"/>
  <c r="C30750" i="4"/>
  <c r="C30751" i="4"/>
  <c r="C30752" i="4"/>
  <c r="C30753" i="4"/>
  <c r="C30754" i="4"/>
  <c r="C30755" i="4"/>
  <c r="C30756" i="4"/>
  <c r="C30757" i="4"/>
  <c r="C30758" i="4"/>
  <c r="C30759" i="4"/>
  <c r="C30760" i="4"/>
  <c r="C30761" i="4"/>
  <c r="C30762" i="4"/>
  <c r="C30763" i="4"/>
  <c r="C30764" i="4"/>
  <c r="C30765" i="4"/>
  <c r="C30766" i="4"/>
  <c r="C30767" i="4"/>
  <c r="C30768" i="4"/>
  <c r="C30769" i="4"/>
  <c r="C30770" i="4"/>
  <c r="C30771" i="4"/>
  <c r="C30772" i="4"/>
  <c r="C30773" i="4"/>
  <c r="C30774" i="4"/>
  <c r="C30775" i="4"/>
  <c r="C30776" i="4"/>
  <c r="C30777" i="4"/>
  <c r="C30778" i="4"/>
  <c r="C30779" i="4"/>
  <c r="C30780" i="4"/>
  <c r="C30781" i="4"/>
  <c r="C30782" i="4"/>
  <c r="C30783" i="4"/>
  <c r="C30784" i="4"/>
  <c r="C30785" i="4"/>
  <c r="C30786" i="4"/>
  <c r="C30787" i="4"/>
  <c r="C30788" i="4"/>
  <c r="C30789" i="4"/>
  <c r="C30790" i="4"/>
  <c r="C30791" i="4"/>
  <c r="C30792" i="4"/>
  <c r="C30793" i="4"/>
  <c r="C30794" i="4"/>
  <c r="C30795" i="4"/>
  <c r="C30796" i="4"/>
  <c r="C30797" i="4"/>
  <c r="C30798" i="4"/>
  <c r="C30799" i="4"/>
  <c r="C30800" i="4"/>
  <c r="C30801" i="4"/>
  <c r="C30802" i="4"/>
  <c r="C30803" i="4"/>
  <c r="C30804" i="4"/>
  <c r="C30805" i="4"/>
  <c r="C30806" i="4"/>
  <c r="C30807" i="4"/>
  <c r="C30808" i="4"/>
  <c r="C30809" i="4"/>
  <c r="C30810" i="4"/>
  <c r="C30811" i="4"/>
  <c r="C30812" i="4"/>
  <c r="C30813" i="4"/>
  <c r="C30814" i="4"/>
  <c r="C30815" i="4"/>
  <c r="C30816" i="4"/>
  <c r="C30817" i="4"/>
  <c r="C30818" i="4"/>
  <c r="C30819" i="4"/>
  <c r="C30820" i="4"/>
  <c r="C30821" i="4"/>
  <c r="C30822" i="4"/>
  <c r="C30823" i="4"/>
  <c r="C30824" i="4"/>
  <c r="C30825" i="4"/>
  <c r="C30826" i="4"/>
  <c r="C30827" i="4"/>
  <c r="C30828" i="4"/>
  <c r="C30829" i="4"/>
  <c r="C30830" i="4"/>
  <c r="C30831" i="4"/>
  <c r="C30832" i="4"/>
  <c r="C30833" i="4"/>
  <c r="C30834" i="4"/>
  <c r="C30835" i="4"/>
  <c r="C30836" i="4"/>
  <c r="C30837" i="4"/>
  <c r="C30838" i="4"/>
  <c r="C30839" i="4"/>
  <c r="C30840" i="4"/>
  <c r="C30841" i="4"/>
  <c r="C30842" i="4"/>
  <c r="C30843" i="4"/>
  <c r="C30844" i="4"/>
  <c r="C30845" i="4"/>
  <c r="C30846" i="4"/>
  <c r="C30847" i="4"/>
  <c r="C30848" i="4"/>
  <c r="C30849" i="4"/>
  <c r="C30850" i="4"/>
  <c r="C30851" i="4"/>
  <c r="C30852" i="4"/>
  <c r="C30853" i="4"/>
  <c r="C30854" i="4"/>
  <c r="C30855" i="4"/>
  <c r="C30856" i="4"/>
  <c r="C30857" i="4"/>
  <c r="C30858" i="4"/>
  <c r="C30859" i="4"/>
  <c r="C30860" i="4"/>
  <c r="C30861" i="4"/>
  <c r="C30862" i="4"/>
  <c r="C30863" i="4"/>
  <c r="C30864" i="4"/>
  <c r="C30865" i="4"/>
  <c r="C30866" i="4"/>
  <c r="C30867" i="4"/>
  <c r="C30868" i="4"/>
  <c r="C30869" i="4"/>
  <c r="C30870" i="4"/>
  <c r="C30871" i="4"/>
  <c r="C30872" i="4"/>
  <c r="C30873" i="4"/>
  <c r="C30874" i="4"/>
  <c r="C30875" i="4"/>
  <c r="C30876" i="4"/>
  <c r="C30877" i="4"/>
  <c r="C30878" i="4"/>
  <c r="C30879" i="4"/>
  <c r="C30880" i="4"/>
  <c r="C30881" i="4"/>
  <c r="C30882" i="4"/>
  <c r="C30883" i="4"/>
  <c r="C30884" i="4"/>
  <c r="C30885" i="4"/>
  <c r="C30886" i="4"/>
  <c r="C30887" i="4"/>
  <c r="C30888" i="4"/>
  <c r="C30889" i="4"/>
  <c r="C30890" i="4"/>
  <c r="C30891" i="4"/>
  <c r="C30892" i="4"/>
  <c r="C30893" i="4"/>
  <c r="C30894" i="4"/>
  <c r="C30895" i="4"/>
  <c r="C30896" i="4"/>
  <c r="C30897" i="4"/>
  <c r="C30898" i="4"/>
  <c r="C30899" i="4"/>
  <c r="C30900" i="4"/>
  <c r="C30901" i="4"/>
  <c r="C30902" i="4"/>
  <c r="C30903" i="4"/>
  <c r="C30904" i="4"/>
  <c r="C30905" i="4"/>
  <c r="C30906" i="4"/>
  <c r="C30907" i="4"/>
  <c r="C30908" i="4"/>
  <c r="C30909" i="4"/>
  <c r="C30910" i="4"/>
  <c r="C30911" i="4"/>
  <c r="C30912" i="4"/>
  <c r="C30913" i="4"/>
  <c r="C30914" i="4"/>
  <c r="C30915" i="4"/>
  <c r="C30916" i="4"/>
  <c r="C30917" i="4"/>
  <c r="C30918" i="4"/>
  <c r="C30919" i="4"/>
  <c r="C30920" i="4"/>
  <c r="C30921" i="4"/>
  <c r="C30922" i="4"/>
  <c r="C30923" i="4"/>
  <c r="C30924" i="4"/>
  <c r="C30925" i="4"/>
  <c r="C30926" i="4"/>
  <c r="C30927" i="4"/>
  <c r="C30928" i="4"/>
  <c r="C30929" i="4"/>
  <c r="C30930" i="4"/>
  <c r="C30931" i="4"/>
  <c r="C30932" i="4"/>
  <c r="C30933" i="4"/>
  <c r="C30934" i="4"/>
  <c r="C30935" i="4"/>
  <c r="C30936" i="4"/>
  <c r="C30937" i="4"/>
  <c r="C30938" i="4"/>
  <c r="C30939" i="4"/>
  <c r="C30940" i="4"/>
  <c r="C30941" i="4"/>
  <c r="C30942" i="4"/>
  <c r="C30943" i="4"/>
  <c r="C30944" i="4"/>
  <c r="C30945" i="4"/>
  <c r="C30946" i="4"/>
  <c r="C30947" i="4"/>
  <c r="C30948" i="4"/>
  <c r="C30949" i="4"/>
  <c r="C30950" i="4"/>
  <c r="C30951" i="4"/>
  <c r="C30952" i="4"/>
  <c r="C30953" i="4"/>
  <c r="C30954" i="4"/>
  <c r="C30955" i="4"/>
  <c r="C30956" i="4"/>
  <c r="C30957" i="4"/>
  <c r="C30958" i="4"/>
  <c r="C30959" i="4"/>
  <c r="C30960" i="4"/>
  <c r="C30961" i="4"/>
  <c r="C30962" i="4"/>
  <c r="C30963" i="4"/>
  <c r="C30964" i="4"/>
  <c r="C30965" i="4"/>
  <c r="C30966" i="4"/>
  <c r="C30967" i="4"/>
  <c r="C30968" i="4"/>
  <c r="C30969" i="4"/>
  <c r="C30970" i="4"/>
  <c r="C30971" i="4"/>
  <c r="C30972" i="4"/>
  <c r="C30973" i="4"/>
  <c r="C30974" i="4"/>
  <c r="C30975" i="4"/>
  <c r="C30976" i="4"/>
  <c r="C30977" i="4"/>
  <c r="C30978" i="4"/>
  <c r="C30979" i="4"/>
  <c r="C30980" i="4"/>
  <c r="C30981" i="4"/>
  <c r="C30982" i="4"/>
  <c r="C30983" i="4"/>
  <c r="C30984" i="4"/>
  <c r="C30985" i="4"/>
  <c r="C30986" i="4"/>
  <c r="C30987" i="4"/>
  <c r="C30988" i="4"/>
  <c r="C30989" i="4"/>
  <c r="C30990" i="4"/>
  <c r="C30991" i="4"/>
  <c r="C30992" i="4"/>
  <c r="C30993" i="4"/>
  <c r="C30994" i="4"/>
  <c r="C30995" i="4"/>
  <c r="C30996" i="4"/>
  <c r="C30997" i="4"/>
  <c r="C30998" i="4"/>
  <c r="C30999" i="4"/>
  <c r="C31000" i="4"/>
  <c r="C31001" i="4"/>
  <c r="C31002" i="4"/>
  <c r="C31003" i="4"/>
  <c r="C31004" i="4"/>
  <c r="C31005" i="4"/>
  <c r="C31006" i="4"/>
  <c r="C31007" i="4"/>
  <c r="C31008" i="4"/>
  <c r="C31009" i="4"/>
  <c r="C31010" i="4"/>
  <c r="C31011" i="4"/>
  <c r="C31012" i="4"/>
  <c r="C31013" i="4"/>
  <c r="C31014" i="4"/>
  <c r="C31015" i="4"/>
  <c r="C31016" i="4"/>
  <c r="C31017" i="4"/>
  <c r="C31018" i="4"/>
  <c r="C31019" i="4"/>
  <c r="C31020" i="4"/>
  <c r="C31021" i="4"/>
  <c r="C31022" i="4"/>
  <c r="C31023" i="4"/>
  <c r="C31024" i="4"/>
  <c r="C31025" i="4"/>
  <c r="C31026" i="4"/>
  <c r="C31027" i="4"/>
  <c r="C31028" i="4"/>
  <c r="C31029" i="4"/>
  <c r="C31030" i="4"/>
  <c r="C31031" i="4"/>
  <c r="C31032" i="4"/>
  <c r="C31033" i="4"/>
  <c r="C31034" i="4"/>
  <c r="C31035" i="4"/>
  <c r="C31036" i="4"/>
  <c r="C31037" i="4"/>
  <c r="C31038" i="4"/>
  <c r="C31039" i="4"/>
  <c r="C31040" i="4"/>
  <c r="C31041" i="4"/>
  <c r="C31042" i="4"/>
  <c r="C31043" i="4"/>
  <c r="C31044" i="4"/>
  <c r="C31045" i="4"/>
  <c r="C31046" i="4"/>
  <c r="C31047" i="4"/>
  <c r="C31048" i="4"/>
  <c r="C31049" i="4"/>
  <c r="C31050" i="4"/>
  <c r="C31051" i="4"/>
  <c r="C31052" i="4"/>
  <c r="C31053" i="4"/>
  <c r="C31054" i="4"/>
  <c r="C31055" i="4"/>
  <c r="C31056" i="4"/>
  <c r="C31057" i="4"/>
  <c r="C31058" i="4"/>
  <c r="C31059" i="4"/>
  <c r="C31060" i="4"/>
  <c r="C31061" i="4"/>
  <c r="C31062" i="4"/>
  <c r="C31063" i="4"/>
  <c r="C31064" i="4"/>
  <c r="C31065" i="4"/>
  <c r="C31066" i="4"/>
  <c r="C31067" i="4"/>
  <c r="C31068" i="4"/>
  <c r="C31069" i="4"/>
  <c r="C31070" i="4"/>
  <c r="C31071" i="4"/>
  <c r="C31072" i="4"/>
  <c r="C31073" i="4"/>
  <c r="C31074" i="4"/>
  <c r="C31075" i="4"/>
  <c r="C31076" i="4"/>
  <c r="C31077" i="4"/>
  <c r="C31078" i="4"/>
  <c r="C31079" i="4"/>
  <c r="C31080" i="4"/>
  <c r="C31081" i="4"/>
  <c r="C31082" i="4"/>
  <c r="C31083" i="4"/>
  <c r="C31084" i="4"/>
  <c r="C31085" i="4"/>
  <c r="C31086" i="4"/>
  <c r="C31087" i="4"/>
  <c r="C31088" i="4"/>
  <c r="C31089" i="4"/>
  <c r="C31090" i="4"/>
  <c r="C31091" i="4"/>
  <c r="C31092" i="4"/>
  <c r="C31093" i="4"/>
  <c r="C31094" i="4"/>
  <c r="C31095" i="4"/>
  <c r="C31096" i="4"/>
  <c r="C31097" i="4"/>
  <c r="C31098" i="4"/>
  <c r="C31099" i="4"/>
  <c r="C31100" i="4"/>
  <c r="C31101" i="4"/>
  <c r="C31102" i="4"/>
  <c r="C31103" i="4"/>
  <c r="C31104" i="4"/>
  <c r="C31105" i="4"/>
  <c r="C31106" i="4"/>
  <c r="C31107" i="4"/>
  <c r="C31108" i="4"/>
  <c r="C31109" i="4"/>
  <c r="C31110" i="4"/>
  <c r="C31111" i="4"/>
  <c r="C31112" i="4"/>
  <c r="C31113" i="4"/>
  <c r="C31114" i="4"/>
  <c r="C31115" i="4"/>
  <c r="C31116" i="4"/>
  <c r="C31117" i="4"/>
  <c r="C31118" i="4"/>
  <c r="C31119" i="4"/>
  <c r="C31120" i="4"/>
  <c r="C31121" i="4"/>
  <c r="C31122" i="4"/>
  <c r="C31123" i="4"/>
  <c r="C31124" i="4"/>
  <c r="C31125" i="4"/>
  <c r="C31126" i="4"/>
  <c r="C31127" i="4"/>
  <c r="C31128" i="4"/>
  <c r="C31129" i="4"/>
  <c r="C31130" i="4"/>
  <c r="C31131" i="4"/>
  <c r="C31132" i="4"/>
  <c r="C31133" i="4"/>
  <c r="C31134" i="4"/>
  <c r="C31135" i="4"/>
  <c r="C31136" i="4"/>
  <c r="C31137" i="4"/>
  <c r="C31138" i="4"/>
  <c r="C31139" i="4"/>
  <c r="C31140" i="4"/>
  <c r="C31141" i="4"/>
  <c r="C31142" i="4"/>
  <c r="C31143" i="4"/>
  <c r="C31144" i="4"/>
  <c r="C31145" i="4"/>
  <c r="C31146" i="4"/>
  <c r="C31147" i="4"/>
  <c r="C31148" i="4"/>
  <c r="C31149" i="4"/>
  <c r="C31150" i="4"/>
  <c r="C31151" i="4"/>
  <c r="C31152" i="4"/>
  <c r="C31153" i="4"/>
  <c r="C31154" i="4"/>
  <c r="C31155" i="4"/>
  <c r="C31156" i="4"/>
  <c r="C31157" i="4"/>
  <c r="C31158" i="4"/>
  <c r="C31159" i="4"/>
  <c r="C31160" i="4"/>
  <c r="C31161" i="4"/>
  <c r="C31162" i="4"/>
  <c r="C31163" i="4"/>
  <c r="C31164" i="4"/>
  <c r="C31165" i="4"/>
  <c r="C31166" i="4"/>
  <c r="C31167" i="4"/>
  <c r="C31168" i="4"/>
  <c r="C31169" i="4"/>
  <c r="C31170" i="4"/>
  <c r="C31171" i="4"/>
  <c r="C31172" i="4"/>
  <c r="C31173" i="4"/>
  <c r="C31174" i="4"/>
  <c r="C31175" i="4"/>
  <c r="C31176" i="4"/>
  <c r="C31177" i="4"/>
  <c r="C31178" i="4"/>
  <c r="C31179" i="4"/>
  <c r="C31180" i="4"/>
  <c r="C31181" i="4"/>
  <c r="C31182" i="4"/>
  <c r="C31183" i="4"/>
  <c r="C31184" i="4"/>
  <c r="C31185" i="4"/>
  <c r="C31186" i="4"/>
  <c r="C31187" i="4"/>
  <c r="C31188" i="4"/>
  <c r="C31189" i="4"/>
  <c r="C31190" i="4"/>
  <c r="C31191" i="4"/>
  <c r="C31192" i="4"/>
  <c r="C31193" i="4"/>
  <c r="C31194" i="4"/>
  <c r="C31195" i="4"/>
  <c r="C31196" i="4"/>
  <c r="C31197" i="4"/>
  <c r="C31198" i="4"/>
  <c r="C31199" i="4"/>
  <c r="C31200" i="4"/>
  <c r="C31201" i="4"/>
  <c r="C31202" i="4"/>
  <c r="C31203" i="4"/>
  <c r="C31204" i="4"/>
  <c r="C31205" i="4"/>
  <c r="C31206" i="4"/>
  <c r="C31207" i="4"/>
  <c r="C31208" i="4"/>
  <c r="C31209" i="4"/>
  <c r="C31210" i="4"/>
  <c r="C31211" i="4"/>
  <c r="C31212" i="4"/>
  <c r="C31213" i="4"/>
  <c r="C31214" i="4"/>
  <c r="C31215" i="4"/>
  <c r="C31216" i="4"/>
  <c r="C31217" i="4"/>
  <c r="C31218" i="4"/>
  <c r="C31219" i="4"/>
  <c r="C31220" i="4"/>
  <c r="C31221" i="4"/>
  <c r="C31222" i="4"/>
  <c r="C31223" i="4"/>
  <c r="C31224" i="4"/>
  <c r="C31225" i="4"/>
  <c r="C31226" i="4"/>
  <c r="C31227" i="4"/>
  <c r="C31228" i="4"/>
  <c r="C31229" i="4"/>
  <c r="C31230" i="4"/>
  <c r="C31231" i="4"/>
  <c r="C31232" i="4"/>
  <c r="C31233" i="4"/>
  <c r="C31234" i="4"/>
  <c r="C31235" i="4"/>
  <c r="C31236" i="4"/>
  <c r="C31237" i="4"/>
  <c r="C31238" i="4"/>
  <c r="C31239" i="4"/>
  <c r="C31240" i="4"/>
  <c r="C31241" i="4"/>
  <c r="C31242" i="4"/>
  <c r="C31243" i="4"/>
  <c r="C31244" i="4"/>
  <c r="C31245" i="4"/>
  <c r="C31246" i="4"/>
  <c r="C31247" i="4"/>
  <c r="C31248" i="4"/>
  <c r="C31249" i="4"/>
  <c r="C31250" i="4"/>
  <c r="C31251" i="4"/>
  <c r="C31252" i="4"/>
  <c r="C31253" i="4"/>
  <c r="C31254" i="4"/>
  <c r="C31255" i="4"/>
  <c r="C31256" i="4"/>
  <c r="C31257" i="4"/>
  <c r="C31258" i="4"/>
  <c r="C31259" i="4"/>
  <c r="C31260" i="4"/>
  <c r="C31261" i="4"/>
  <c r="C31262" i="4"/>
  <c r="C31263" i="4"/>
  <c r="C31264" i="4"/>
  <c r="C31265" i="4"/>
  <c r="C31266" i="4"/>
  <c r="C31267" i="4"/>
  <c r="C31268" i="4"/>
  <c r="C31269" i="4"/>
  <c r="C31270" i="4"/>
  <c r="C31271" i="4"/>
  <c r="C31272" i="4"/>
  <c r="C31273" i="4"/>
  <c r="C31274" i="4"/>
  <c r="C31275" i="4"/>
  <c r="C31276" i="4"/>
  <c r="C31277" i="4"/>
  <c r="C31278" i="4"/>
  <c r="C31279" i="4"/>
  <c r="C31280" i="4"/>
  <c r="C31281" i="4"/>
  <c r="C31282" i="4"/>
  <c r="C31283" i="4"/>
  <c r="C31284" i="4"/>
  <c r="C31285" i="4"/>
  <c r="C31286" i="4"/>
  <c r="C31287" i="4"/>
  <c r="C31288" i="4"/>
  <c r="C31289" i="4"/>
  <c r="C31290" i="4"/>
  <c r="C31291" i="4"/>
  <c r="C31292" i="4"/>
  <c r="C31293" i="4"/>
  <c r="C31294" i="4"/>
  <c r="C31295" i="4"/>
  <c r="C31296" i="4"/>
  <c r="C31297" i="4"/>
  <c r="C31298" i="4"/>
  <c r="C31299" i="4"/>
  <c r="C31300" i="4"/>
  <c r="C31301" i="4"/>
  <c r="C31302" i="4"/>
  <c r="C31303" i="4"/>
  <c r="C31304" i="4"/>
  <c r="C31305" i="4"/>
  <c r="C31306" i="4"/>
  <c r="C31307" i="4"/>
  <c r="C31308" i="4"/>
  <c r="C31309" i="4"/>
  <c r="C31310" i="4"/>
  <c r="C31311" i="4"/>
  <c r="C31312" i="4"/>
  <c r="C31313" i="4"/>
  <c r="C31314" i="4"/>
  <c r="C31315" i="4"/>
  <c r="C31316" i="4"/>
  <c r="C31317" i="4"/>
  <c r="C31318" i="4"/>
  <c r="C31319" i="4"/>
  <c r="C31320" i="4"/>
  <c r="C31321" i="4"/>
  <c r="C31322" i="4"/>
  <c r="C31323" i="4"/>
  <c r="C31324" i="4"/>
  <c r="C31325" i="4"/>
  <c r="C31326" i="4"/>
  <c r="C31327" i="4"/>
  <c r="C31328" i="4"/>
  <c r="C31329" i="4"/>
  <c r="C31330" i="4"/>
  <c r="C31331" i="4"/>
  <c r="C31332" i="4"/>
  <c r="C31333" i="4"/>
  <c r="C31334" i="4"/>
  <c r="C31335" i="4"/>
  <c r="C31336" i="4"/>
  <c r="C31337" i="4"/>
  <c r="C31338" i="4"/>
  <c r="C31339" i="4"/>
  <c r="C31340" i="4"/>
  <c r="C31341" i="4"/>
  <c r="C31342" i="4"/>
  <c r="C31343" i="4"/>
  <c r="C31344" i="4"/>
  <c r="C31345" i="4"/>
  <c r="C31346" i="4"/>
  <c r="C31347" i="4"/>
  <c r="C31348" i="4"/>
  <c r="C31349" i="4"/>
  <c r="C31350" i="4"/>
  <c r="C31351" i="4"/>
  <c r="C31352" i="4"/>
  <c r="C31353" i="4"/>
  <c r="C31354" i="4"/>
  <c r="C31355" i="4"/>
  <c r="C31356" i="4"/>
  <c r="C31357" i="4"/>
  <c r="C31358" i="4"/>
  <c r="C31359" i="4"/>
  <c r="C31360" i="4"/>
  <c r="C31361" i="4"/>
  <c r="C31362" i="4"/>
  <c r="C31363" i="4"/>
  <c r="C31364" i="4"/>
  <c r="C31365" i="4"/>
  <c r="C31366" i="4"/>
  <c r="C31367" i="4"/>
  <c r="C31368" i="4"/>
  <c r="C31369" i="4"/>
  <c r="C31370" i="4"/>
  <c r="C31371" i="4"/>
  <c r="C31372" i="4"/>
  <c r="C31373" i="4"/>
  <c r="C31374" i="4"/>
  <c r="C31375" i="4"/>
  <c r="C31376" i="4"/>
  <c r="C31377" i="4"/>
  <c r="C31378" i="4"/>
  <c r="C31379" i="4"/>
  <c r="C31380" i="4"/>
  <c r="C31381" i="4"/>
  <c r="C31382" i="4"/>
  <c r="C31383" i="4"/>
  <c r="C31384" i="4"/>
  <c r="C31385" i="4"/>
  <c r="C31386" i="4"/>
  <c r="C31387" i="4"/>
  <c r="C31388" i="4"/>
  <c r="C31389" i="4"/>
  <c r="C31390" i="4"/>
  <c r="C31391" i="4"/>
  <c r="C31392" i="4"/>
  <c r="C31393" i="4"/>
  <c r="C31394" i="4"/>
  <c r="C31395" i="4"/>
  <c r="C31396" i="4"/>
  <c r="C31397" i="4"/>
  <c r="C31398" i="4"/>
  <c r="C31399" i="4"/>
  <c r="C31400" i="4"/>
  <c r="C31401" i="4"/>
  <c r="C31402" i="4"/>
  <c r="C31403" i="4"/>
  <c r="C31404" i="4"/>
  <c r="C31405" i="4"/>
  <c r="C31406" i="4"/>
  <c r="C31407" i="4"/>
  <c r="C31408" i="4"/>
  <c r="C31409" i="4"/>
  <c r="C31410" i="4"/>
  <c r="C31411" i="4"/>
  <c r="C31412" i="4"/>
  <c r="C31413" i="4"/>
  <c r="C31414" i="4"/>
  <c r="C31415" i="4"/>
  <c r="C31416" i="4"/>
  <c r="C31417" i="4"/>
  <c r="C31418" i="4"/>
  <c r="C31419" i="4"/>
  <c r="C31420" i="4"/>
  <c r="C31421" i="4"/>
  <c r="C31422" i="4"/>
  <c r="C31423" i="4"/>
  <c r="C31424" i="4"/>
  <c r="C31425" i="4"/>
  <c r="C31426" i="4"/>
  <c r="C31427" i="4"/>
  <c r="C31428" i="4"/>
  <c r="C31429" i="4"/>
  <c r="C31430" i="4"/>
  <c r="C31431" i="4"/>
  <c r="C31432" i="4"/>
  <c r="C31433" i="4"/>
  <c r="C31434" i="4"/>
  <c r="C31435" i="4"/>
  <c r="C31436" i="4"/>
  <c r="C31437" i="4"/>
  <c r="C31438" i="4"/>
  <c r="C31439" i="4"/>
  <c r="C31440" i="4"/>
  <c r="C31441" i="4"/>
  <c r="C31442" i="4"/>
  <c r="C31443" i="4"/>
  <c r="C31444" i="4"/>
  <c r="C31445" i="4"/>
  <c r="C31446" i="4"/>
  <c r="C31447" i="4"/>
  <c r="C31448" i="4"/>
  <c r="C31449" i="4"/>
  <c r="C31450" i="4"/>
  <c r="C31451" i="4"/>
  <c r="C31452" i="4"/>
  <c r="C31453" i="4"/>
  <c r="C31454" i="4"/>
  <c r="C31455" i="4"/>
  <c r="C31456" i="4"/>
  <c r="C31457" i="4"/>
  <c r="C31458" i="4"/>
  <c r="C31459" i="4"/>
  <c r="C31460" i="4"/>
  <c r="C31461" i="4"/>
  <c r="C31462" i="4"/>
  <c r="C31463" i="4"/>
  <c r="C31464" i="4"/>
  <c r="C31465" i="4"/>
  <c r="C31466" i="4"/>
  <c r="C31467" i="4"/>
  <c r="C31468" i="4"/>
  <c r="C31469" i="4"/>
  <c r="C31470" i="4"/>
  <c r="C31471" i="4"/>
  <c r="C31472" i="4"/>
  <c r="C31473" i="4"/>
  <c r="C31474" i="4"/>
  <c r="C31475" i="4"/>
  <c r="C31476" i="4"/>
  <c r="C31477" i="4"/>
  <c r="C31478" i="4"/>
  <c r="C31479" i="4"/>
  <c r="C31480" i="4"/>
  <c r="C31481" i="4"/>
  <c r="C31482" i="4"/>
  <c r="C31483" i="4"/>
  <c r="C31484" i="4"/>
  <c r="C31485" i="4"/>
  <c r="C31486" i="4"/>
  <c r="C31487" i="4"/>
  <c r="C31488" i="4"/>
  <c r="C31489" i="4"/>
  <c r="C31490" i="4"/>
  <c r="C31491" i="4"/>
  <c r="C31492" i="4"/>
  <c r="C31493" i="4"/>
  <c r="C31494" i="4"/>
  <c r="C31495" i="4"/>
  <c r="C31496" i="4"/>
  <c r="C31497" i="4"/>
  <c r="C31498" i="4"/>
  <c r="C31499" i="4"/>
  <c r="C31500" i="4"/>
  <c r="C31501" i="4"/>
  <c r="C31502" i="4"/>
  <c r="C31503" i="4"/>
  <c r="C31504" i="4"/>
  <c r="C31505" i="4"/>
  <c r="C31506" i="4"/>
  <c r="C31507" i="4"/>
  <c r="C31508" i="4"/>
  <c r="C31509" i="4"/>
  <c r="C31510" i="4"/>
  <c r="C31511" i="4"/>
  <c r="C31512" i="4"/>
  <c r="C31513" i="4"/>
  <c r="C31514" i="4"/>
  <c r="C31515" i="4"/>
  <c r="C31516" i="4"/>
  <c r="C31517" i="4"/>
  <c r="C31518" i="4"/>
  <c r="C31519" i="4"/>
  <c r="C31520" i="4"/>
  <c r="C31521" i="4"/>
  <c r="C31522" i="4"/>
  <c r="C31523" i="4"/>
  <c r="C31524" i="4"/>
  <c r="C31525" i="4"/>
  <c r="C31526" i="4"/>
  <c r="C31527" i="4"/>
  <c r="C31528" i="4"/>
  <c r="C31529" i="4"/>
  <c r="C31530" i="4"/>
  <c r="C31531" i="4"/>
  <c r="C31532" i="4"/>
  <c r="C31533" i="4"/>
  <c r="C31534" i="4"/>
  <c r="C31535" i="4"/>
  <c r="C31536" i="4"/>
  <c r="C31537" i="4"/>
  <c r="C31538" i="4"/>
  <c r="C31539" i="4"/>
  <c r="C31540" i="4"/>
  <c r="C31541" i="4"/>
  <c r="C31542" i="4"/>
  <c r="C31543" i="4"/>
  <c r="C31544" i="4"/>
  <c r="C31545" i="4"/>
  <c r="C31546" i="4"/>
  <c r="C31547" i="4"/>
  <c r="C31548" i="4"/>
  <c r="C31549" i="4"/>
  <c r="C31550" i="4"/>
  <c r="C31551" i="4"/>
  <c r="C31552" i="4"/>
  <c r="C31553" i="4"/>
  <c r="C31554" i="4"/>
  <c r="C31555" i="4"/>
  <c r="C31556" i="4"/>
  <c r="C31557" i="4"/>
  <c r="C31558" i="4"/>
  <c r="C31559" i="4"/>
  <c r="C31560" i="4"/>
  <c r="C31561" i="4"/>
  <c r="C31562" i="4"/>
  <c r="C31563" i="4"/>
  <c r="C31564" i="4"/>
  <c r="C31565" i="4"/>
  <c r="C31566" i="4"/>
  <c r="C31567" i="4"/>
  <c r="C31568" i="4"/>
  <c r="C31569" i="4"/>
  <c r="C31570" i="4"/>
  <c r="C31571" i="4"/>
  <c r="C31572" i="4"/>
  <c r="C31573" i="4"/>
  <c r="C31574" i="4"/>
  <c r="C31575" i="4"/>
  <c r="C31576" i="4"/>
  <c r="C31577" i="4"/>
  <c r="C31578" i="4"/>
  <c r="C31579" i="4"/>
  <c r="C31580" i="4"/>
  <c r="C31581" i="4"/>
  <c r="C31582" i="4"/>
  <c r="C31583" i="4"/>
  <c r="C31584" i="4"/>
  <c r="C31585" i="4"/>
  <c r="C31586" i="4"/>
  <c r="C31587" i="4"/>
  <c r="C31588" i="4"/>
  <c r="C31589" i="4"/>
  <c r="C31590" i="4"/>
  <c r="C31591" i="4"/>
  <c r="C31592" i="4"/>
  <c r="C31593" i="4"/>
  <c r="C31594" i="4"/>
  <c r="C31595" i="4"/>
  <c r="C31596" i="4"/>
  <c r="C31597" i="4"/>
  <c r="C31598" i="4"/>
  <c r="C31599" i="4"/>
  <c r="C31600" i="4"/>
  <c r="C31601" i="4"/>
  <c r="C31602" i="4"/>
  <c r="C31603" i="4"/>
  <c r="C31604" i="4"/>
  <c r="C31605" i="4"/>
  <c r="C31606" i="4"/>
  <c r="C31607" i="4"/>
  <c r="C31608" i="4"/>
  <c r="C31609" i="4"/>
  <c r="C31610" i="4"/>
  <c r="C31611" i="4"/>
  <c r="C31612" i="4"/>
  <c r="C31613" i="4"/>
  <c r="C31614" i="4"/>
  <c r="C31615" i="4"/>
  <c r="C31616" i="4"/>
  <c r="C31617" i="4"/>
  <c r="C31618" i="4"/>
  <c r="C31619" i="4"/>
  <c r="C31620" i="4"/>
  <c r="C31621" i="4"/>
  <c r="C31622" i="4"/>
  <c r="C31623" i="4"/>
  <c r="C31624" i="4"/>
  <c r="C31625" i="4"/>
  <c r="C31626" i="4"/>
  <c r="C31627" i="4"/>
  <c r="C31628" i="4"/>
  <c r="C31629" i="4"/>
  <c r="C31630" i="4"/>
  <c r="C31631" i="4"/>
  <c r="C31632" i="4"/>
  <c r="C31633" i="4"/>
  <c r="C31634" i="4"/>
  <c r="C31635" i="4"/>
  <c r="C31636" i="4"/>
  <c r="C31637" i="4"/>
  <c r="C31638" i="4"/>
  <c r="C31639" i="4"/>
  <c r="C31640" i="4"/>
  <c r="C31641" i="4"/>
  <c r="C31642" i="4"/>
  <c r="C31643" i="4"/>
  <c r="C31644" i="4"/>
  <c r="C31645" i="4"/>
  <c r="C31646" i="4"/>
  <c r="C31647" i="4"/>
  <c r="C31648" i="4"/>
  <c r="C31649" i="4"/>
  <c r="C31650" i="4"/>
  <c r="C31651" i="4"/>
  <c r="C31652" i="4"/>
  <c r="C31653" i="4"/>
  <c r="C31654" i="4"/>
  <c r="C31655" i="4"/>
  <c r="C31656" i="4"/>
  <c r="C31657" i="4"/>
  <c r="C31658" i="4"/>
  <c r="C31659" i="4"/>
  <c r="C31660" i="4"/>
  <c r="C31661" i="4"/>
  <c r="C31662" i="4"/>
  <c r="C31663" i="4"/>
  <c r="C31664" i="4"/>
  <c r="C31665" i="4"/>
  <c r="C31666" i="4"/>
  <c r="C31667" i="4"/>
  <c r="C31668" i="4"/>
  <c r="C31669" i="4"/>
  <c r="C31670" i="4"/>
  <c r="C31671" i="4"/>
  <c r="C31672" i="4"/>
  <c r="C31673" i="4"/>
  <c r="C31674" i="4"/>
  <c r="C31675" i="4"/>
  <c r="C31676" i="4"/>
  <c r="C31677" i="4"/>
  <c r="C31678" i="4"/>
  <c r="C31679" i="4"/>
  <c r="C31680" i="4"/>
  <c r="C31681" i="4"/>
  <c r="C31682" i="4"/>
  <c r="C31683" i="4"/>
  <c r="C31684" i="4"/>
  <c r="C31685" i="4"/>
  <c r="C31686" i="4"/>
  <c r="C31687" i="4"/>
  <c r="C31688" i="4"/>
  <c r="C31689" i="4"/>
  <c r="C31690" i="4"/>
  <c r="C31691" i="4"/>
  <c r="C31692" i="4"/>
  <c r="C31693" i="4"/>
  <c r="C31694" i="4"/>
  <c r="C31695" i="4"/>
  <c r="C31696" i="4"/>
  <c r="C31697" i="4"/>
  <c r="C31698" i="4"/>
  <c r="C31699" i="4"/>
  <c r="C31700" i="4"/>
  <c r="C31701" i="4"/>
  <c r="C31702" i="4"/>
  <c r="C31703" i="4"/>
  <c r="C31704" i="4"/>
  <c r="C31705" i="4"/>
  <c r="C31706" i="4"/>
  <c r="C31707" i="4"/>
  <c r="C31708" i="4"/>
  <c r="C31709" i="4"/>
  <c r="C31710" i="4"/>
  <c r="C31711" i="4"/>
  <c r="C31712" i="4"/>
  <c r="C31713" i="4"/>
  <c r="C31714" i="4"/>
  <c r="C31715" i="4"/>
  <c r="C31716" i="4"/>
  <c r="C31717" i="4"/>
  <c r="C31718" i="4"/>
  <c r="C31719" i="4"/>
  <c r="C31720" i="4"/>
  <c r="C31721" i="4"/>
  <c r="C31722" i="4"/>
  <c r="C31723" i="4"/>
  <c r="C31724" i="4"/>
  <c r="C31725" i="4"/>
  <c r="C31726" i="4"/>
  <c r="C31727" i="4"/>
  <c r="C31728" i="4"/>
  <c r="C31729" i="4"/>
  <c r="C31730" i="4"/>
  <c r="C31731" i="4"/>
  <c r="C31732" i="4"/>
  <c r="C31733" i="4"/>
  <c r="C31734" i="4"/>
  <c r="C31735" i="4"/>
  <c r="C31736" i="4"/>
  <c r="C31737" i="4"/>
  <c r="C31738" i="4"/>
  <c r="C31739" i="4"/>
  <c r="C31740" i="4"/>
  <c r="C31741" i="4"/>
  <c r="C31742" i="4"/>
  <c r="C31743" i="4"/>
  <c r="C31744" i="4"/>
  <c r="C31745" i="4"/>
  <c r="C31746" i="4"/>
  <c r="C31747" i="4"/>
  <c r="C31748" i="4"/>
  <c r="C31749" i="4"/>
  <c r="C31750" i="4"/>
  <c r="C31751" i="4"/>
  <c r="C31752" i="4"/>
  <c r="C31753" i="4"/>
  <c r="C31754" i="4"/>
  <c r="C31755" i="4"/>
  <c r="C31756" i="4"/>
  <c r="C31757" i="4"/>
  <c r="C31758" i="4"/>
  <c r="C31759" i="4"/>
  <c r="C31760" i="4"/>
  <c r="C31761" i="4"/>
  <c r="C31762" i="4"/>
  <c r="C31763" i="4"/>
  <c r="C31764" i="4"/>
  <c r="C31765" i="4"/>
  <c r="C31766" i="4"/>
  <c r="C31767" i="4"/>
  <c r="C31768" i="4"/>
  <c r="C31769" i="4"/>
  <c r="C31770" i="4"/>
  <c r="C31771" i="4"/>
  <c r="C31772" i="4"/>
  <c r="C31773" i="4"/>
  <c r="C31774" i="4"/>
  <c r="C31775" i="4"/>
  <c r="C31776" i="4"/>
  <c r="C31777" i="4"/>
  <c r="C31778" i="4"/>
  <c r="C31779" i="4"/>
  <c r="C31780" i="4"/>
  <c r="C31781" i="4"/>
  <c r="C31782" i="4"/>
  <c r="C31783" i="4"/>
  <c r="C31784" i="4"/>
  <c r="C31785" i="4"/>
  <c r="C31786" i="4"/>
  <c r="C31787" i="4"/>
  <c r="C31788" i="4"/>
  <c r="C31789" i="4"/>
  <c r="C31790" i="4"/>
  <c r="C31791" i="4"/>
  <c r="C31792" i="4"/>
  <c r="C31793" i="4"/>
  <c r="C31794" i="4"/>
  <c r="C31795" i="4"/>
  <c r="C31796" i="4"/>
  <c r="C31797" i="4"/>
  <c r="C31798" i="4"/>
  <c r="C31799" i="4"/>
  <c r="C31800" i="4"/>
  <c r="C31801" i="4"/>
  <c r="C31802" i="4"/>
  <c r="C31803" i="4"/>
  <c r="C31804" i="4"/>
  <c r="C31805" i="4"/>
  <c r="C31806" i="4"/>
  <c r="C31807" i="4"/>
  <c r="C31808" i="4"/>
  <c r="C31809" i="4"/>
  <c r="C31810" i="4"/>
  <c r="C31811" i="4"/>
  <c r="C31812" i="4"/>
  <c r="C31813" i="4"/>
  <c r="C31814" i="4"/>
  <c r="C31815" i="4"/>
  <c r="C31816" i="4"/>
  <c r="C31817" i="4"/>
  <c r="C31818" i="4"/>
  <c r="C31819" i="4"/>
  <c r="C31820" i="4"/>
  <c r="C31821" i="4"/>
  <c r="C31822" i="4"/>
  <c r="C31823" i="4"/>
  <c r="C31824" i="4"/>
  <c r="C31825" i="4"/>
  <c r="C31826" i="4"/>
  <c r="C31827" i="4"/>
  <c r="C31828" i="4"/>
  <c r="C31829" i="4"/>
  <c r="C31830" i="4"/>
  <c r="C31831" i="4"/>
  <c r="C31832" i="4"/>
  <c r="C31833" i="4"/>
  <c r="C31834" i="4"/>
  <c r="C31835" i="4"/>
  <c r="C31836" i="4"/>
  <c r="C31837" i="4"/>
  <c r="C31838" i="4"/>
  <c r="C31839" i="4"/>
  <c r="C31840" i="4"/>
  <c r="C31841" i="4"/>
  <c r="C31842" i="4"/>
  <c r="C31843" i="4"/>
  <c r="C31844" i="4"/>
  <c r="C31845" i="4"/>
  <c r="C31846" i="4"/>
  <c r="C31847" i="4"/>
  <c r="C31848" i="4"/>
  <c r="C31849" i="4"/>
  <c r="C31850" i="4"/>
  <c r="C31851" i="4"/>
  <c r="C31852" i="4"/>
  <c r="C31853" i="4"/>
  <c r="C31854" i="4"/>
  <c r="C31855" i="4"/>
  <c r="C31856" i="4"/>
  <c r="C31857" i="4"/>
  <c r="C31858" i="4"/>
  <c r="C31859" i="4"/>
  <c r="C31860" i="4"/>
  <c r="C31861" i="4"/>
  <c r="C31862" i="4"/>
  <c r="C31863" i="4"/>
  <c r="C31864" i="4"/>
  <c r="C31865" i="4"/>
  <c r="C31866" i="4"/>
  <c r="C31867" i="4"/>
  <c r="C31868" i="4"/>
  <c r="C31869" i="4"/>
  <c r="C31870" i="4"/>
  <c r="C31871" i="4"/>
  <c r="C31872" i="4"/>
  <c r="C31873" i="4"/>
  <c r="C31874" i="4"/>
  <c r="C31875" i="4"/>
  <c r="C31876" i="4"/>
  <c r="C31877" i="4"/>
  <c r="C31878" i="4"/>
  <c r="C31879" i="4"/>
  <c r="C31880" i="4"/>
  <c r="C31881" i="4"/>
  <c r="C31882" i="4"/>
  <c r="C31883" i="4"/>
  <c r="C31884" i="4"/>
  <c r="C31885" i="4"/>
  <c r="C31886" i="4"/>
  <c r="C31887" i="4"/>
  <c r="C31888" i="4"/>
  <c r="C31889" i="4"/>
  <c r="C31890" i="4"/>
  <c r="C31891" i="4"/>
  <c r="C31892" i="4"/>
  <c r="C31893" i="4"/>
  <c r="C31894" i="4"/>
  <c r="C31895" i="4"/>
  <c r="C31896" i="4"/>
  <c r="C31897" i="4"/>
  <c r="C31898" i="4"/>
  <c r="C31899" i="4"/>
  <c r="C31900" i="4"/>
  <c r="C31901" i="4"/>
  <c r="C31902" i="4"/>
  <c r="C31903" i="4"/>
  <c r="C31904" i="4"/>
  <c r="C31905" i="4"/>
  <c r="C31906" i="4"/>
  <c r="C31907" i="4"/>
  <c r="C31908" i="4"/>
  <c r="C31909" i="4"/>
  <c r="C31910" i="4"/>
  <c r="C31911" i="4"/>
  <c r="C31912" i="4"/>
  <c r="C31913" i="4"/>
  <c r="C31914" i="4"/>
  <c r="C31915" i="4"/>
  <c r="C31916" i="4"/>
  <c r="C31917" i="4"/>
  <c r="C31918" i="4"/>
  <c r="C31919" i="4"/>
  <c r="C31920" i="4"/>
  <c r="C31921" i="4"/>
  <c r="C31922" i="4"/>
  <c r="C31923" i="4"/>
  <c r="C31924" i="4"/>
  <c r="C31925" i="4"/>
  <c r="C31926" i="4"/>
  <c r="C31927" i="4"/>
  <c r="C31928" i="4"/>
  <c r="C31929" i="4"/>
  <c r="C31930" i="4"/>
  <c r="C31931" i="4"/>
  <c r="C31932" i="4"/>
  <c r="C31933" i="4"/>
  <c r="C31934" i="4"/>
  <c r="C31935" i="4"/>
  <c r="C31936" i="4"/>
  <c r="C31937" i="4"/>
  <c r="C31938" i="4"/>
  <c r="C31939" i="4"/>
  <c r="C31940" i="4"/>
  <c r="C31941" i="4"/>
  <c r="C31942" i="4"/>
  <c r="C31943" i="4"/>
  <c r="C31944" i="4"/>
  <c r="C31945" i="4"/>
  <c r="C31946" i="4"/>
  <c r="C31947" i="4"/>
  <c r="C31948" i="4"/>
  <c r="C31949" i="4"/>
  <c r="C31950" i="4"/>
  <c r="C31951" i="4"/>
  <c r="C31952" i="4"/>
  <c r="C31953" i="4"/>
  <c r="C31954" i="4"/>
  <c r="C31955" i="4"/>
  <c r="C31956" i="4"/>
  <c r="C31957" i="4"/>
  <c r="C31958" i="4"/>
  <c r="C31959" i="4"/>
  <c r="C31960" i="4"/>
  <c r="C31961" i="4"/>
  <c r="C31962" i="4"/>
  <c r="C31963" i="4"/>
  <c r="C31964" i="4"/>
  <c r="C31965" i="4"/>
  <c r="C31966" i="4"/>
  <c r="C31967" i="4"/>
  <c r="C31968" i="4"/>
  <c r="C31969" i="4"/>
  <c r="C31970" i="4"/>
  <c r="C31971" i="4"/>
  <c r="C31972" i="4"/>
  <c r="C31973" i="4"/>
  <c r="C31974" i="4"/>
  <c r="C31975" i="4"/>
  <c r="C31976" i="4"/>
  <c r="C31977" i="4"/>
  <c r="C31978" i="4"/>
  <c r="C31979" i="4"/>
  <c r="C31980" i="4"/>
  <c r="C31981" i="4"/>
  <c r="C31982" i="4"/>
  <c r="C31983" i="4"/>
  <c r="C31984" i="4"/>
  <c r="C31985" i="4"/>
  <c r="C31986" i="4"/>
  <c r="C31987" i="4"/>
  <c r="C31988" i="4"/>
  <c r="C31989" i="4"/>
  <c r="C31990" i="4"/>
  <c r="C31991" i="4"/>
  <c r="C31992" i="4"/>
  <c r="C31993" i="4"/>
  <c r="C31994" i="4"/>
  <c r="C31995" i="4"/>
  <c r="C31996" i="4"/>
  <c r="C31997" i="4"/>
  <c r="C31998" i="4"/>
  <c r="C31999" i="4"/>
  <c r="C32000" i="4"/>
  <c r="C32001" i="4"/>
  <c r="C32002" i="4"/>
  <c r="C32003" i="4"/>
  <c r="C32004" i="4"/>
  <c r="C32005" i="4"/>
  <c r="C32006" i="4"/>
  <c r="C32007" i="4"/>
  <c r="C32008" i="4"/>
  <c r="C32009" i="4"/>
  <c r="C32010" i="4"/>
  <c r="C32011" i="4"/>
  <c r="C32012" i="4"/>
  <c r="C32013" i="4"/>
  <c r="C32014" i="4"/>
  <c r="C32015" i="4"/>
  <c r="C32016" i="4"/>
  <c r="C32017" i="4"/>
  <c r="C32018" i="4"/>
  <c r="C32019" i="4"/>
  <c r="C32020" i="4"/>
  <c r="C32021" i="4"/>
  <c r="C32022" i="4"/>
  <c r="C32023" i="4"/>
  <c r="C32024" i="4"/>
  <c r="C32025" i="4"/>
  <c r="C32026" i="4"/>
  <c r="C32027" i="4"/>
  <c r="C32028" i="4"/>
  <c r="C32029" i="4"/>
  <c r="C32030" i="4"/>
  <c r="C32031" i="4"/>
  <c r="C32032" i="4"/>
  <c r="C32033" i="4"/>
  <c r="C32034" i="4"/>
  <c r="C32035" i="4"/>
  <c r="C32036" i="4"/>
  <c r="C32037" i="4"/>
  <c r="C32038" i="4"/>
  <c r="C32039" i="4"/>
  <c r="C32040" i="4"/>
  <c r="C32041" i="4"/>
  <c r="C32042" i="4"/>
  <c r="C32043" i="4"/>
  <c r="C32044" i="4"/>
  <c r="C32045" i="4"/>
  <c r="C32046" i="4"/>
  <c r="C32047" i="4"/>
  <c r="C32048" i="4"/>
  <c r="C32049" i="4"/>
  <c r="C32050" i="4"/>
  <c r="C32051" i="4"/>
  <c r="C32052" i="4"/>
  <c r="C32053" i="4"/>
  <c r="C32054" i="4"/>
  <c r="C32055" i="4"/>
  <c r="C32056" i="4"/>
  <c r="C32057" i="4"/>
  <c r="C32058" i="4"/>
  <c r="C32059" i="4"/>
  <c r="C32060" i="4"/>
  <c r="C32061" i="4"/>
  <c r="C32062" i="4"/>
  <c r="C32063" i="4"/>
  <c r="C32064" i="4"/>
  <c r="C32065" i="4"/>
  <c r="C32066" i="4"/>
  <c r="C32067" i="4"/>
  <c r="C32068" i="4"/>
  <c r="C32069" i="4"/>
  <c r="C32070" i="4"/>
  <c r="C32071" i="4"/>
  <c r="C32072" i="4"/>
  <c r="C32073" i="4"/>
  <c r="C32074" i="4"/>
  <c r="C32075" i="4"/>
  <c r="C32076" i="4"/>
  <c r="C32077" i="4"/>
  <c r="C32078" i="4"/>
  <c r="C32079" i="4"/>
  <c r="C32080" i="4"/>
  <c r="C32081" i="4"/>
  <c r="C32082" i="4"/>
  <c r="C32083" i="4"/>
  <c r="C32084" i="4"/>
  <c r="C32085" i="4"/>
  <c r="C32086" i="4"/>
  <c r="C32087" i="4"/>
  <c r="C32088" i="4"/>
  <c r="C32089" i="4"/>
  <c r="C32090" i="4"/>
  <c r="C32091" i="4"/>
  <c r="C32092" i="4"/>
  <c r="C32093" i="4"/>
  <c r="C32094" i="4"/>
  <c r="C32095" i="4"/>
  <c r="C32096" i="4"/>
  <c r="C32097" i="4"/>
  <c r="C32098" i="4"/>
  <c r="C32099" i="4"/>
  <c r="C32100" i="4"/>
  <c r="C32101" i="4"/>
  <c r="C32102" i="4"/>
  <c r="C32103" i="4"/>
  <c r="C32104" i="4"/>
  <c r="C32105" i="4"/>
  <c r="C32106" i="4"/>
  <c r="C32107" i="4"/>
  <c r="C32108" i="4"/>
  <c r="C32109" i="4"/>
  <c r="C32110" i="4"/>
  <c r="C32111" i="4"/>
  <c r="C32112" i="4"/>
  <c r="C32113" i="4"/>
  <c r="C32114" i="4"/>
  <c r="C32115" i="4"/>
  <c r="C32116" i="4"/>
  <c r="C32117" i="4"/>
  <c r="C32118" i="4"/>
  <c r="C32119" i="4"/>
  <c r="C32120" i="4"/>
  <c r="C32121" i="4"/>
  <c r="C32122" i="4"/>
  <c r="C32123" i="4"/>
  <c r="C32124" i="4"/>
  <c r="C32125" i="4"/>
  <c r="C32126" i="4"/>
  <c r="C32127" i="4"/>
  <c r="C32128" i="4"/>
  <c r="C32129" i="4"/>
  <c r="C32130" i="4"/>
  <c r="C32131" i="4"/>
  <c r="C32132" i="4"/>
  <c r="C32133" i="4"/>
  <c r="C32134" i="4"/>
  <c r="C32135" i="4"/>
  <c r="C32136" i="4"/>
  <c r="C32137" i="4"/>
  <c r="C32138" i="4"/>
  <c r="C32139" i="4"/>
  <c r="C32140" i="4"/>
  <c r="C32141" i="4"/>
  <c r="C32142" i="4"/>
  <c r="C32143" i="4"/>
  <c r="C32144" i="4"/>
  <c r="C32145" i="4"/>
  <c r="C32146" i="4"/>
  <c r="C32147" i="4"/>
  <c r="C32148" i="4"/>
  <c r="C32149" i="4"/>
  <c r="C32150" i="4"/>
  <c r="C32151" i="4"/>
  <c r="C32152" i="4"/>
  <c r="C32153" i="4"/>
  <c r="C32154" i="4"/>
  <c r="C32155" i="4"/>
  <c r="C32156" i="4"/>
  <c r="C32157" i="4"/>
  <c r="C32158" i="4"/>
  <c r="C32159" i="4"/>
  <c r="C32160" i="4"/>
  <c r="C32161" i="4"/>
  <c r="C32162" i="4"/>
  <c r="C32163" i="4"/>
  <c r="C32164" i="4"/>
  <c r="C32165" i="4"/>
  <c r="C32166" i="4"/>
  <c r="C32167" i="4"/>
  <c r="C32168" i="4"/>
  <c r="C32169" i="4"/>
  <c r="C32170" i="4"/>
  <c r="C32171" i="4"/>
  <c r="C32172" i="4"/>
  <c r="C32173" i="4"/>
  <c r="C32174" i="4"/>
  <c r="C32175" i="4"/>
  <c r="C32176" i="4"/>
  <c r="C32177" i="4"/>
  <c r="C32178" i="4"/>
  <c r="C32179" i="4"/>
  <c r="C32180" i="4"/>
  <c r="C32181" i="4"/>
  <c r="C32182" i="4"/>
  <c r="C32183" i="4"/>
  <c r="C32184" i="4"/>
  <c r="C32185" i="4"/>
  <c r="C32186" i="4"/>
  <c r="C32187" i="4"/>
  <c r="C32188" i="4"/>
  <c r="C32189" i="4"/>
  <c r="C32190" i="4"/>
  <c r="C32191" i="4"/>
  <c r="C32192" i="4"/>
  <c r="C32193" i="4"/>
  <c r="C32194" i="4"/>
  <c r="C32195" i="4"/>
  <c r="C32196" i="4"/>
  <c r="C32197" i="4"/>
  <c r="C32198" i="4"/>
  <c r="C32199" i="4"/>
  <c r="C32200" i="4"/>
  <c r="C32201" i="4"/>
  <c r="C32202" i="4"/>
  <c r="C32203" i="4"/>
  <c r="C32204" i="4"/>
  <c r="C32205" i="4"/>
  <c r="C32206" i="4"/>
  <c r="C32207" i="4"/>
  <c r="C32208" i="4"/>
  <c r="C32209" i="4"/>
  <c r="C32210" i="4"/>
  <c r="C32211" i="4"/>
  <c r="C32212" i="4"/>
  <c r="C32213" i="4"/>
  <c r="C32214" i="4"/>
  <c r="C32215" i="4"/>
  <c r="C32216" i="4"/>
  <c r="C32217" i="4"/>
  <c r="C32218" i="4"/>
  <c r="C32219" i="4"/>
  <c r="C32220" i="4"/>
  <c r="C32221" i="4"/>
  <c r="C32222" i="4"/>
  <c r="C32223" i="4"/>
  <c r="C32224" i="4"/>
  <c r="C32225" i="4"/>
  <c r="C32226" i="4"/>
  <c r="C32227" i="4"/>
  <c r="C32228" i="4"/>
  <c r="C32229" i="4"/>
  <c r="C32230" i="4"/>
  <c r="C32231" i="4"/>
  <c r="C32232" i="4"/>
  <c r="C32233" i="4"/>
  <c r="C32234" i="4"/>
  <c r="C32235" i="4"/>
  <c r="C32236" i="4"/>
  <c r="C32237" i="4"/>
  <c r="C32238" i="4"/>
  <c r="C32239" i="4"/>
  <c r="C32240" i="4"/>
  <c r="C32241" i="4"/>
  <c r="C32242" i="4"/>
  <c r="C32243" i="4"/>
  <c r="C32244" i="4"/>
  <c r="C32245" i="4"/>
  <c r="C32246" i="4"/>
  <c r="C32247" i="4"/>
  <c r="C32248" i="4"/>
  <c r="C32249" i="4"/>
  <c r="C32250" i="4"/>
  <c r="C32251" i="4"/>
  <c r="C32252" i="4"/>
  <c r="C32253" i="4"/>
  <c r="C32254" i="4"/>
  <c r="C32255" i="4"/>
  <c r="C32256" i="4"/>
  <c r="C32257" i="4"/>
  <c r="C32258" i="4"/>
  <c r="C32259" i="4"/>
  <c r="C32260" i="4"/>
  <c r="C32261" i="4"/>
  <c r="C32262" i="4"/>
  <c r="C32263" i="4"/>
  <c r="C32264" i="4"/>
  <c r="C32265" i="4"/>
  <c r="C32266" i="4"/>
  <c r="C32267" i="4"/>
  <c r="C32268" i="4"/>
  <c r="C32269" i="4"/>
  <c r="C32270" i="4"/>
  <c r="C32271" i="4"/>
  <c r="C32272" i="4"/>
  <c r="C32273" i="4"/>
  <c r="C32274" i="4"/>
  <c r="C32275" i="4"/>
  <c r="C32276" i="4"/>
  <c r="C32277" i="4"/>
  <c r="C32278" i="4"/>
  <c r="C32279" i="4"/>
  <c r="C32280" i="4"/>
  <c r="C32281" i="4"/>
  <c r="C32282" i="4"/>
  <c r="C32283" i="4"/>
  <c r="C32284" i="4"/>
  <c r="C32285" i="4"/>
  <c r="C32286" i="4"/>
  <c r="C32287" i="4"/>
  <c r="C32288" i="4"/>
  <c r="C32289" i="4"/>
  <c r="C32290" i="4"/>
  <c r="C32291" i="4"/>
  <c r="C32292" i="4"/>
  <c r="C32293" i="4"/>
  <c r="C32294" i="4"/>
  <c r="C32295" i="4"/>
  <c r="C32296" i="4"/>
  <c r="C32297" i="4"/>
  <c r="C32298" i="4"/>
  <c r="C32299" i="4"/>
  <c r="C32300" i="4"/>
  <c r="C32301" i="4"/>
  <c r="C32302" i="4"/>
  <c r="C32303" i="4"/>
  <c r="C32304" i="4"/>
  <c r="C32305" i="4"/>
  <c r="C32306" i="4"/>
  <c r="C32307" i="4"/>
  <c r="C32308" i="4"/>
  <c r="C32309" i="4"/>
  <c r="C32310" i="4"/>
  <c r="C32311" i="4"/>
  <c r="C32312" i="4"/>
  <c r="C32313" i="4"/>
  <c r="C32314" i="4"/>
  <c r="C32315" i="4"/>
  <c r="C32316" i="4"/>
  <c r="C32317" i="4"/>
  <c r="C32318" i="4"/>
  <c r="C32319" i="4"/>
  <c r="C32320" i="4"/>
  <c r="C32321" i="4"/>
  <c r="C32322" i="4"/>
  <c r="C32323" i="4"/>
  <c r="C32324" i="4"/>
  <c r="C32325" i="4"/>
  <c r="C32326" i="4"/>
  <c r="C32327" i="4"/>
  <c r="C32328" i="4"/>
  <c r="C32329" i="4"/>
  <c r="C32330" i="4"/>
  <c r="C32331" i="4"/>
  <c r="C32332" i="4"/>
  <c r="C32333" i="4"/>
  <c r="C32334" i="4"/>
  <c r="C32335" i="4"/>
  <c r="C32336" i="4"/>
  <c r="C32337" i="4"/>
  <c r="C32338" i="4"/>
  <c r="C32339" i="4"/>
  <c r="C32340" i="4"/>
  <c r="C32341" i="4"/>
  <c r="C32342" i="4"/>
  <c r="C32343" i="4"/>
  <c r="C32344" i="4"/>
  <c r="C32345" i="4"/>
  <c r="C32346" i="4"/>
  <c r="C32347" i="4"/>
  <c r="C32348" i="4"/>
  <c r="C32349" i="4"/>
  <c r="C32350" i="4"/>
  <c r="C32351" i="4"/>
  <c r="C32352" i="4"/>
  <c r="C32353" i="4"/>
  <c r="C32354" i="4"/>
  <c r="C32355" i="4"/>
  <c r="C32356" i="4"/>
  <c r="C32357" i="4"/>
  <c r="C32358" i="4"/>
  <c r="C32359" i="4"/>
  <c r="C32360" i="4"/>
  <c r="C32361" i="4"/>
  <c r="C32362" i="4"/>
  <c r="C32363" i="4"/>
  <c r="C32364" i="4"/>
  <c r="C32365" i="4"/>
  <c r="C32366" i="4"/>
  <c r="C32367" i="4"/>
  <c r="C32368" i="4"/>
  <c r="C32369" i="4"/>
  <c r="C32370" i="4"/>
  <c r="C32371" i="4"/>
  <c r="C32372" i="4"/>
  <c r="C32373" i="4"/>
  <c r="C32374" i="4"/>
  <c r="C32375" i="4"/>
  <c r="C32376" i="4"/>
  <c r="C32377" i="4"/>
  <c r="C32378" i="4"/>
  <c r="C32379" i="4"/>
  <c r="C32380" i="4"/>
  <c r="C32381" i="4"/>
  <c r="C32382" i="4"/>
  <c r="C32383" i="4"/>
  <c r="C32384" i="4"/>
  <c r="C32385" i="4"/>
  <c r="C32386" i="4"/>
  <c r="C32387" i="4"/>
  <c r="C32388" i="4"/>
  <c r="C32389" i="4"/>
  <c r="C32390" i="4"/>
  <c r="C32391" i="4"/>
  <c r="C32392" i="4"/>
  <c r="C32393" i="4"/>
  <c r="C32394" i="4"/>
  <c r="C32395" i="4"/>
  <c r="C32396" i="4"/>
  <c r="C32397" i="4"/>
  <c r="C32398" i="4"/>
  <c r="C32399" i="4"/>
  <c r="C32400" i="4"/>
  <c r="C32401" i="4"/>
  <c r="C32402" i="4"/>
  <c r="C32403" i="4"/>
  <c r="C32404" i="4"/>
  <c r="C32405" i="4"/>
  <c r="C32406" i="4"/>
  <c r="C32407" i="4"/>
  <c r="C32408" i="4"/>
  <c r="C32409" i="4"/>
  <c r="C32410" i="4"/>
  <c r="C32411" i="4"/>
  <c r="C32412" i="4"/>
  <c r="C32413" i="4"/>
  <c r="C32414" i="4"/>
  <c r="C32415" i="4"/>
  <c r="C32416" i="4"/>
  <c r="C32417" i="4"/>
  <c r="C32418" i="4"/>
  <c r="C32419" i="4"/>
  <c r="C32420" i="4"/>
  <c r="C32421" i="4"/>
  <c r="C32422" i="4"/>
  <c r="C32423" i="4"/>
  <c r="C32424" i="4"/>
  <c r="C32425" i="4"/>
  <c r="C32426" i="4"/>
  <c r="C32427" i="4"/>
  <c r="C32428" i="4"/>
  <c r="C32429" i="4"/>
  <c r="C32430" i="4"/>
  <c r="C32431" i="4"/>
  <c r="C32432" i="4"/>
  <c r="C32433" i="4"/>
  <c r="C32434" i="4"/>
  <c r="C32435" i="4"/>
  <c r="C32436" i="4"/>
  <c r="C32437" i="4"/>
  <c r="C32438" i="4"/>
  <c r="C32439" i="4"/>
  <c r="C32440" i="4"/>
  <c r="C32441" i="4"/>
  <c r="C32442" i="4"/>
  <c r="C32443" i="4"/>
  <c r="C32444" i="4"/>
  <c r="C32445" i="4"/>
  <c r="C32446" i="4"/>
  <c r="C32447" i="4"/>
  <c r="C32448" i="4"/>
  <c r="C32449" i="4"/>
  <c r="C32450" i="4"/>
  <c r="C32451" i="4"/>
  <c r="C32452" i="4"/>
  <c r="C32453" i="4"/>
  <c r="C32454" i="4"/>
  <c r="C32455" i="4"/>
  <c r="C32456" i="4"/>
  <c r="C32457" i="4"/>
  <c r="C32458" i="4"/>
  <c r="C32459" i="4"/>
  <c r="C32460" i="4"/>
  <c r="C32461" i="4"/>
  <c r="C32462" i="4"/>
  <c r="C32463" i="4"/>
  <c r="C32464" i="4"/>
  <c r="C32465" i="4"/>
  <c r="C32466" i="4"/>
  <c r="C32467" i="4"/>
  <c r="C32468" i="4"/>
  <c r="C32469" i="4"/>
  <c r="C32470" i="4"/>
  <c r="C32471" i="4"/>
  <c r="C32472" i="4"/>
  <c r="C32473" i="4"/>
  <c r="C32474" i="4"/>
  <c r="C32475" i="4"/>
  <c r="C32476" i="4"/>
  <c r="C32477" i="4"/>
  <c r="C32478" i="4"/>
  <c r="C32479" i="4"/>
  <c r="C32480" i="4"/>
  <c r="C32481" i="4"/>
  <c r="C32482" i="4"/>
  <c r="C32483" i="4"/>
  <c r="C32484" i="4"/>
  <c r="C32485" i="4"/>
  <c r="C32486" i="4"/>
  <c r="C32487" i="4"/>
  <c r="C32488" i="4"/>
  <c r="C32489" i="4"/>
  <c r="C32490" i="4"/>
  <c r="C32491" i="4"/>
  <c r="C32492" i="4"/>
  <c r="C32493" i="4"/>
  <c r="C32494" i="4"/>
  <c r="C32495" i="4"/>
  <c r="C32496" i="4"/>
  <c r="C32497" i="4"/>
  <c r="C32498" i="4"/>
  <c r="C32499" i="4"/>
  <c r="C32500" i="4"/>
  <c r="C32501" i="4"/>
  <c r="C32502" i="4"/>
  <c r="C32503" i="4"/>
  <c r="C32504" i="4"/>
  <c r="C32505" i="4"/>
  <c r="C32506" i="4"/>
  <c r="C32507" i="4"/>
  <c r="C32508" i="4"/>
  <c r="C32509" i="4"/>
  <c r="C32510" i="4"/>
  <c r="C32511" i="4"/>
  <c r="C32512" i="4"/>
  <c r="C32513" i="4"/>
  <c r="C32514" i="4"/>
  <c r="C32515" i="4"/>
  <c r="C32516" i="4"/>
  <c r="C32517" i="4"/>
  <c r="C32518" i="4"/>
  <c r="C32519" i="4"/>
  <c r="C32520" i="4"/>
  <c r="C32521" i="4"/>
  <c r="C32522" i="4"/>
  <c r="C32523" i="4"/>
  <c r="C32524" i="4"/>
  <c r="C32525" i="4"/>
  <c r="C32526" i="4"/>
  <c r="C32527" i="4"/>
  <c r="C32528" i="4"/>
  <c r="C32529" i="4"/>
  <c r="C32530" i="4"/>
  <c r="C32531" i="4"/>
  <c r="C32532" i="4"/>
  <c r="C32533" i="4"/>
  <c r="C32534" i="4"/>
  <c r="C32535" i="4"/>
  <c r="C32536" i="4"/>
  <c r="C32537" i="4"/>
  <c r="C32538" i="4"/>
  <c r="C32539" i="4"/>
  <c r="C32540" i="4"/>
  <c r="C32541" i="4"/>
  <c r="C32542" i="4"/>
  <c r="C32543" i="4"/>
  <c r="C32544" i="4"/>
  <c r="C32545" i="4"/>
  <c r="C32546" i="4"/>
  <c r="C32547" i="4"/>
  <c r="C32548" i="4"/>
  <c r="C32549" i="4"/>
  <c r="C32550" i="4"/>
  <c r="C32551" i="4"/>
  <c r="C32552" i="4"/>
  <c r="C32553" i="4"/>
  <c r="C32554" i="4"/>
  <c r="C32555" i="4"/>
  <c r="C32556" i="4"/>
  <c r="C32557" i="4"/>
  <c r="C32558" i="4"/>
  <c r="C32559" i="4"/>
  <c r="C32560" i="4"/>
  <c r="C32561" i="4"/>
  <c r="C32562" i="4"/>
  <c r="C32563" i="4"/>
  <c r="C32564" i="4"/>
  <c r="C32565" i="4"/>
  <c r="C32566" i="4"/>
  <c r="C32567" i="4"/>
  <c r="C32568" i="4"/>
  <c r="C32569" i="4"/>
  <c r="C32570" i="4"/>
  <c r="C32571" i="4"/>
  <c r="C32572" i="4"/>
  <c r="C32573" i="4"/>
  <c r="C32574" i="4"/>
  <c r="C32575" i="4"/>
  <c r="C32576" i="4"/>
  <c r="C32577" i="4"/>
  <c r="C32578" i="4"/>
  <c r="C32579" i="4"/>
  <c r="C32580" i="4"/>
  <c r="C32581" i="4"/>
  <c r="C32582" i="4"/>
  <c r="C32583" i="4"/>
  <c r="C32584" i="4"/>
  <c r="C32585" i="4"/>
  <c r="C32586" i="4"/>
  <c r="C32587" i="4"/>
  <c r="C32588" i="4"/>
  <c r="C32589" i="4"/>
  <c r="C32590" i="4"/>
  <c r="C32591" i="4"/>
  <c r="C32592" i="4"/>
  <c r="C32593" i="4"/>
  <c r="C32594" i="4"/>
  <c r="C32595" i="4"/>
  <c r="C32596" i="4"/>
  <c r="C32597" i="4"/>
  <c r="C32598" i="4"/>
  <c r="C32599" i="4"/>
  <c r="C32600" i="4"/>
  <c r="C32601" i="4"/>
  <c r="C32602" i="4"/>
  <c r="C32603" i="4"/>
  <c r="C32604" i="4"/>
  <c r="C32605" i="4"/>
  <c r="C32606" i="4"/>
  <c r="C32607" i="4"/>
  <c r="C32608" i="4"/>
  <c r="C32609" i="4"/>
  <c r="C32610" i="4"/>
  <c r="C32611" i="4"/>
  <c r="C32612" i="4"/>
  <c r="C32613" i="4"/>
  <c r="C32614" i="4"/>
  <c r="C32615" i="4"/>
  <c r="C32616" i="4"/>
  <c r="C32617" i="4"/>
  <c r="C32618" i="4"/>
  <c r="C32619" i="4"/>
  <c r="C32620" i="4"/>
  <c r="C32621" i="4"/>
  <c r="C32622" i="4"/>
  <c r="C32623" i="4"/>
  <c r="C32624" i="4"/>
  <c r="C32625" i="4"/>
  <c r="C32626" i="4"/>
  <c r="C32627" i="4"/>
  <c r="C32628" i="4"/>
  <c r="C32629" i="4"/>
  <c r="C32630" i="4"/>
  <c r="C32631" i="4"/>
  <c r="C32632" i="4"/>
  <c r="C32633" i="4"/>
  <c r="C32634" i="4"/>
  <c r="C32635" i="4"/>
  <c r="C32636" i="4"/>
  <c r="C32637" i="4"/>
  <c r="C32638" i="4"/>
  <c r="C32639" i="4"/>
  <c r="C32640" i="4"/>
  <c r="C32641" i="4"/>
  <c r="C32642" i="4"/>
  <c r="C32643" i="4"/>
  <c r="C32644" i="4"/>
  <c r="C32645" i="4"/>
  <c r="C32646" i="4"/>
  <c r="C32647" i="4"/>
  <c r="C32648" i="4"/>
  <c r="C32649" i="4"/>
  <c r="C32650" i="4"/>
  <c r="C32651" i="4"/>
  <c r="C32652" i="4"/>
  <c r="C32653" i="4"/>
  <c r="C32654" i="4"/>
  <c r="C32655" i="4"/>
  <c r="C32656" i="4"/>
  <c r="C32657" i="4"/>
  <c r="C32658" i="4"/>
  <c r="C32659" i="4"/>
  <c r="C32660" i="4"/>
  <c r="C32661" i="4"/>
  <c r="C32662" i="4"/>
  <c r="C32663" i="4"/>
  <c r="C32664" i="4"/>
  <c r="C32665" i="4"/>
  <c r="C32666" i="4"/>
  <c r="C32667" i="4"/>
  <c r="C32668" i="4"/>
  <c r="C32669" i="4"/>
  <c r="C32670" i="4"/>
  <c r="C32671" i="4"/>
  <c r="C32672" i="4"/>
  <c r="C32673" i="4"/>
  <c r="C32674" i="4"/>
  <c r="C32675" i="4"/>
  <c r="C32676" i="4"/>
  <c r="C32677" i="4"/>
  <c r="C32678" i="4"/>
  <c r="C32679" i="4"/>
  <c r="C32680" i="4"/>
  <c r="C32681" i="4"/>
  <c r="C32682" i="4"/>
  <c r="C32683" i="4"/>
  <c r="C32684" i="4"/>
  <c r="C32685" i="4"/>
  <c r="C32686" i="4"/>
  <c r="C32687" i="4"/>
  <c r="C32688" i="4"/>
  <c r="C32689" i="4"/>
  <c r="C32690" i="4"/>
  <c r="C32691" i="4"/>
  <c r="C32692" i="4"/>
  <c r="C32693" i="4"/>
  <c r="C32694" i="4"/>
  <c r="C32695" i="4"/>
  <c r="C32696" i="4"/>
  <c r="C32697" i="4"/>
  <c r="C32698" i="4"/>
  <c r="C32699" i="4"/>
  <c r="C32700" i="4"/>
  <c r="C32701" i="4"/>
  <c r="C32702" i="4"/>
  <c r="C32703" i="4"/>
  <c r="C32704" i="4"/>
  <c r="C32705" i="4"/>
  <c r="C32706" i="4"/>
  <c r="C32707" i="4"/>
  <c r="C32708" i="4"/>
  <c r="C32709" i="4"/>
  <c r="C32710" i="4"/>
  <c r="C32711" i="4"/>
  <c r="C32712" i="4"/>
  <c r="C32713" i="4"/>
  <c r="C32714" i="4"/>
  <c r="C32715" i="4"/>
  <c r="C32716" i="4"/>
  <c r="C32717" i="4"/>
  <c r="C32718" i="4"/>
  <c r="C32719" i="4"/>
  <c r="C32720" i="4"/>
  <c r="C32721" i="4"/>
  <c r="C32722" i="4"/>
  <c r="C32723" i="4"/>
  <c r="C32724" i="4"/>
  <c r="C32725" i="4"/>
  <c r="C32726" i="4"/>
  <c r="C32727" i="4"/>
  <c r="C32728" i="4"/>
  <c r="C32729" i="4"/>
  <c r="C32730" i="4"/>
  <c r="C32731" i="4"/>
  <c r="C32732" i="4"/>
  <c r="C32733" i="4"/>
  <c r="C32734" i="4"/>
  <c r="C32735" i="4"/>
  <c r="C32736" i="4"/>
  <c r="C32737" i="4"/>
  <c r="C32738" i="4"/>
  <c r="C32739" i="4"/>
  <c r="C32740" i="4"/>
  <c r="C32741" i="4"/>
  <c r="C32742" i="4"/>
  <c r="C32743" i="4"/>
  <c r="C32744" i="4"/>
  <c r="C32745" i="4"/>
  <c r="C32746" i="4"/>
  <c r="C32747" i="4"/>
  <c r="C32748" i="4"/>
  <c r="C32749" i="4"/>
  <c r="C32750" i="4"/>
  <c r="C32751" i="4"/>
  <c r="C32752" i="4"/>
  <c r="C32753" i="4"/>
  <c r="C32754" i="4"/>
  <c r="C32755" i="4"/>
  <c r="C32756" i="4"/>
  <c r="C32757" i="4"/>
  <c r="C32758" i="4"/>
  <c r="C32759" i="4"/>
  <c r="C32760" i="4"/>
  <c r="C32761" i="4"/>
  <c r="C32762" i="4"/>
  <c r="C32763" i="4"/>
  <c r="C32764" i="4"/>
  <c r="C32765" i="4"/>
  <c r="C32766" i="4"/>
  <c r="C32767" i="4"/>
  <c r="C32768" i="4"/>
  <c r="C32769" i="4"/>
  <c r="C32770" i="4"/>
  <c r="C32771" i="4"/>
  <c r="C32772" i="4"/>
  <c r="C32773" i="4"/>
  <c r="C32774" i="4"/>
  <c r="C32775" i="4"/>
  <c r="C32776" i="4"/>
  <c r="C32777" i="4"/>
  <c r="C32778" i="4"/>
  <c r="C32779" i="4"/>
  <c r="C32780" i="4"/>
  <c r="C32781" i="4"/>
  <c r="C32782" i="4"/>
  <c r="C32783" i="4"/>
  <c r="C32784" i="4"/>
  <c r="C32785" i="4"/>
  <c r="C32786" i="4"/>
  <c r="C32787" i="4"/>
  <c r="C32788" i="4"/>
  <c r="C32789" i="4"/>
  <c r="C32790" i="4"/>
  <c r="C32791" i="4"/>
  <c r="C32792" i="4"/>
  <c r="C32793" i="4"/>
  <c r="C32794" i="4"/>
  <c r="C32795" i="4"/>
  <c r="C32796" i="4"/>
  <c r="C32797" i="4"/>
  <c r="C32798" i="4"/>
  <c r="C32799" i="4"/>
  <c r="C32800" i="4"/>
  <c r="C32801" i="4"/>
  <c r="C32802" i="4"/>
  <c r="C32803" i="4"/>
  <c r="C32804" i="4"/>
  <c r="C32805" i="4"/>
  <c r="C32806" i="4"/>
  <c r="C32807" i="4"/>
  <c r="C32808" i="4"/>
  <c r="C32809" i="4"/>
  <c r="C32810" i="4"/>
  <c r="C32811" i="4"/>
  <c r="C32812" i="4"/>
  <c r="C32813" i="4"/>
  <c r="C32814" i="4"/>
  <c r="C32815" i="4"/>
  <c r="C32816" i="4"/>
  <c r="C32817" i="4"/>
  <c r="C32818" i="4"/>
  <c r="C32819" i="4"/>
  <c r="C32820" i="4"/>
  <c r="C32821" i="4"/>
  <c r="C32822" i="4"/>
  <c r="C32823" i="4"/>
  <c r="C32824" i="4"/>
  <c r="C32825" i="4"/>
  <c r="C32826" i="4"/>
  <c r="C32827" i="4"/>
  <c r="C32828" i="4"/>
  <c r="C32829" i="4"/>
  <c r="C32830" i="4"/>
  <c r="C32831" i="4"/>
  <c r="C32832" i="4"/>
  <c r="C32833" i="4"/>
  <c r="C32834" i="4"/>
  <c r="C32835" i="4"/>
  <c r="C32836" i="4"/>
  <c r="C32837" i="4"/>
  <c r="C32838" i="4"/>
  <c r="C32839" i="4"/>
  <c r="C32840" i="4"/>
  <c r="C32841" i="4"/>
  <c r="C32842" i="4"/>
  <c r="C32843" i="4"/>
  <c r="C32844" i="4"/>
  <c r="C32845" i="4"/>
  <c r="C32846" i="4"/>
  <c r="C32847" i="4"/>
  <c r="C32848" i="4"/>
  <c r="C32849" i="4"/>
  <c r="C32850" i="4"/>
  <c r="C32851" i="4"/>
  <c r="C32852" i="4"/>
  <c r="C32853" i="4"/>
  <c r="C32854" i="4"/>
  <c r="C32855" i="4"/>
  <c r="C32856" i="4"/>
  <c r="C32857" i="4"/>
  <c r="C32858" i="4"/>
  <c r="C32859" i="4"/>
  <c r="C32860" i="4"/>
  <c r="C32861" i="4"/>
  <c r="C32862" i="4"/>
  <c r="C32863" i="4"/>
  <c r="C32864" i="4"/>
  <c r="C32865" i="4"/>
  <c r="C32866" i="4"/>
  <c r="C32867" i="4"/>
  <c r="C32868" i="4"/>
  <c r="C32869" i="4"/>
  <c r="C32870" i="4"/>
  <c r="C32871" i="4"/>
  <c r="C32872" i="4"/>
  <c r="C32873" i="4"/>
  <c r="C32874" i="4"/>
  <c r="C32875" i="4"/>
  <c r="C32876" i="4"/>
  <c r="C32877" i="4"/>
  <c r="C32878" i="4"/>
  <c r="C32879" i="4"/>
  <c r="C32880" i="4"/>
  <c r="C32881" i="4"/>
  <c r="C32882" i="4"/>
  <c r="C32883" i="4"/>
  <c r="C32884" i="4"/>
  <c r="C32885" i="4"/>
  <c r="C32886" i="4"/>
  <c r="C32887" i="4"/>
  <c r="C32888" i="4"/>
  <c r="C32889" i="4"/>
  <c r="C32890" i="4"/>
  <c r="C32891" i="4"/>
  <c r="C32892" i="4"/>
  <c r="C32893" i="4"/>
  <c r="C32894" i="4"/>
  <c r="C32895" i="4"/>
  <c r="C32896" i="4"/>
  <c r="C32897" i="4"/>
  <c r="C32898" i="4"/>
  <c r="C32899" i="4"/>
  <c r="C32900" i="4"/>
  <c r="C32901" i="4"/>
  <c r="C32902" i="4"/>
  <c r="C32903" i="4"/>
  <c r="C32904" i="4"/>
  <c r="C32905" i="4"/>
  <c r="C32906" i="4"/>
  <c r="C32907" i="4"/>
  <c r="C32908" i="4"/>
  <c r="C32909" i="4"/>
  <c r="C32910" i="4"/>
  <c r="C32911" i="4"/>
  <c r="C32912" i="4"/>
  <c r="C32913" i="4"/>
  <c r="C32914" i="4"/>
  <c r="C32915" i="4"/>
  <c r="C32916" i="4"/>
  <c r="C32917" i="4"/>
  <c r="C32918" i="4"/>
  <c r="C32919" i="4"/>
  <c r="C32920" i="4"/>
  <c r="C32921" i="4"/>
  <c r="C32922" i="4"/>
  <c r="C32923" i="4"/>
  <c r="C32924" i="4"/>
  <c r="C32925" i="4"/>
  <c r="C32926" i="4"/>
  <c r="C32927" i="4"/>
  <c r="C32928" i="4"/>
  <c r="C32929" i="4"/>
  <c r="C32930" i="4"/>
  <c r="C32931" i="4"/>
  <c r="C32932" i="4"/>
  <c r="C32933" i="4"/>
  <c r="C32934" i="4"/>
  <c r="C32935" i="4"/>
  <c r="C32936" i="4"/>
  <c r="C32937" i="4"/>
  <c r="C32938" i="4"/>
  <c r="C32939" i="4"/>
  <c r="C32940" i="4"/>
  <c r="C32941" i="4"/>
  <c r="C32942" i="4"/>
  <c r="C32943" i="4"/>
  <c r="C32944" i="4"/>
  <c r="C32945" i="4"/>
  <c r="C32946" i="4"/>
  <c r="C32947" i="4"/>
  <c r="C32948" i="4"/>
  <c r="C32949" i="4"/>
  <c r="C32950" i="4"/>
  <c r="C32951" i="4"/>
  <c r="C32952" i="4"/>
  <c r="C32953" i="4"/>
  <c r="C32954" i="4"/>
  <c r="C32955" i="4"/>
  <c r="C32956" i="4"/>
  <c r="C32957" i="4"/>
  <c r="C32958" i="4"/>
  <c r="C32959" i="4"/>
  <c r="C32960" i="4"/>
  <c r="C32961" i="4"/>
  <c r="C32962" i="4"/>
  <c r="C32963" i="4"/>
  <c r="C32964" i="4"/>
  <c r="C32965" i="4"/>
  <c r="C32966" i="4"/>
  <c r="C32967" i="4"/>
  <c r="C32968" i="4"/>
  <c r="C32969" i="4"/>
  <c r="C32970" i="4"/>
  <c r="C32971" i="4"/>
  <c r="C32972" i="4"/>
  <c r="C32973" i="4"/>
  <c r="C32974" i="4"/>
  <c r="C32975" i="4"/>
  <c r="C32976" i="4"/>
  <c r="C32977" i="4"/>
  <c r="C32978" i="4"/>
  <c r="C32979" i="4"/>
  <c r="C32980" i="4"/>
  <c r="C32981" i="4"/>
  <c r="C32982" i="4"/>
  <c r="C32983" i="4"/>
  <c r="C32984" i="4"/>
  <c r="C32985" i="4"/>
  <c r="C32986" i="4"/>
  <c r="C32987" i="4"/>
  <c r="C32988" i="4"/>
  <c r="C32989" i="4"/>
  <c r="C32990" i="4"/>
  <c r="C32991" i="4"/>
  <c r="C32992" i="4"/>
  <c r="C32993" i="4"/>
  <c r="C32994" i="4"/>
  <c r="C32995" i="4"/>
  <c r="C32996" i="4"/>
  <c r="C32997" i="4"/>
  <c r="C32998" i="4"/>
  <c r="C32999" i="4"/>
  <c r="C33000" i="4"/>
  <c r="C33001" i="4"/>
  <c r="C33002" i="4"/>
  <c r="C33003" i="4"/>
  <c r="C33004" i="4"/>
  <c r="C33005" i="4"/>
  <c r="C33006" i="4"/>
  <c r="C33007" i="4"/>
  <c r="C33008" i="4"/>
  <c r="C33009" i="4"/>
  <c r="C33010" i="4"/>
  <c r="C33011" i="4"/>
  <c r="C33012" i="4"/>
  <c r="C33013" i="4"/>
  <c r="C33014" i="4"/>
  <c r="C33015" i="4"/>
  <c r="C33016" i="4"/>
  <c r="C33017" i="4"/>
  <c r="C33018" i="4"/>
  <c r="C33019" i="4"/>
  <c r="C33020" i="4"/>
  <c r="C33021" i="4"/>
  <c r="C33022" i="4"/>
  <c r="C33023" i="4"/>
  <c r="C33024" i="4"/>
  <c r="C33025" i="4"/>
  <c r="C33026" i="4"/>
  <c r="C33027" i="4"/>
  <c r="C33028" i="4"/>
  <c r="C33029" i="4"/>
  <c r="C33030" i="4"/>
  <c r="C33031" i="4"/>
  <c r="C33032" i="4"/>
  <c r="C33033" i="4"/>
  <c r="C33034" i="4"/>
  <c r="C33035" i="4"/>
  <c r="C33036" i="4"/>
  <c r="C33037" i="4"/>
  <c r="C33038" i="4"/>
  <c r="C33039" i="4"/>
  <c r="C33040" i="4"/>
  <c r="C33041" i="4"/>
  <c r="C33042" i="4"/>
  <c r="C33043" i="4"/>
  <c r="C33044" i="4"/>
  <c r="C33045" i="4"/>
  <c r="C33046" i="4"/>
  <c r="C33047" i="4"/>
  <c r="C33048" i="4"/>
  <c r="C33049" i="4"/>
  <c r="C33050" i="4"/>
  <c r="C33051" i="4"/>
  <c r="C33052" i="4"/>
  <c r="C33053" i="4"/>
  <c r="C33054" i="4"/>
  <c r="C33055" i="4"/>
  <c r="C33056" i="4"/>
  <c r="C33057" i="4"/>
  <c r="C33058" i="4"/>
  <c r="C33059" i="4"/>
  <c r="C33060" i="4"/>
  <c r="C33061" i="4"/>
  <c r="C33062" i="4"/>
  <c r="C33063" i="4"/>
  <c r="C33064" i="4"/>
  <c r="C33065" i="4"/>
  <c r="C33066" i="4"/>
  <c r="C33067" i="4"/>
  <c r="C33068" i="4"/>
  <c r="C33069" i="4"/>
  <c r="C33070" i="4"/>
  <c r="C33071" i="4"/>
  <c r="C33072" i="4"/>
  <c r="C33073" i="4"/>
  <c r="C33074" i="4"/>
  <c r="C33075" i="4"/>
  <c r="C33076" i="4"/>
  <c r="C33077" i="4"/>
  <c r="C33078" i="4"/>
  <c r="C33079" i="4"/>
  <c r="C33080" i="4"/>
  <c r="C33081" i="4"/>
  <c r="C33082" i="4"/>
  <c r="C33083" i="4"/>
  <c r="C33084" i="4"/>
  <c r="C33085" i="4"/>
  <c r="C33086" i="4"/>
  <c r="C33087" i="4"/>
  <c r="C33088" i="4"/>
  <c r="C33089" i="4"/>
  <c r="C33090" i="4"/>
  <c r="C33091" i="4"/>
  <c r="C33092" i="4"/>
  <c r="C33093" i="4"/>
  <c r="C33094" i="4"/>
  <c r="C33095" i="4"/>
  <c r="C33096" i="4"/>
  <c r="C33097" i="4"/>
  <c r="C33098" i="4"/>
  <c r="C33099" i="4"/>
  <c r="C33100" i="4"/>
  <c r="C33101" i="4"/>
  <c r="C33102" i="4"/>
  <c r="C33103" i="4"/>
  <c r="C33104" i="4"/>
  <c r="C33105" i="4"/>
  <c r="C33106" i="4"/>
  <c r="C33107" i="4"/>
  <c r="C33108" i="4"/>
  <c r="C33109" i="4"/>
  <c r="C33110" i="4"/>
  <c r="C33111" i="4"/>
  <c r="C33112" i="4"/>
  <c r="C33113" i="4"/>
  <c r="C33114" i="4"/>
  <c r="C33115" i="4"/>
  <c r="C33116" i="4"/>
  <c r="C33117" i="4"/>
  <c r="C33118" i="4"/>
  <c r="C33119" i="4"/>
  <c r="C33120" i="4"/>
  <c r="C33121" i="4"/>
  <c r="C33122" i="4"/>
  <c r="C33123" i="4"/>
  <c r="C33124" i="4"/>
  <c r="C33125" i="4"/>
  <c r="C33126" i="4"/>
  <c r="C33127" i="4"/>
  <c r="C33128" i="4"/>
  <c r="C33129" i="4"/>
  <c r="C33130" i="4"/>
  <c r="C33131" i="4"/>
  <c r="C33132" i="4"/>
  <c r="C33133" i="4"/>
  <c r="C33134" i="4"/>
  <c r="C33135" i="4"/>
  <c r="C33136" i="4"/>
  <c r="C33137" i="4"/>
  <c r="C33138" i="4"/>
  <c r="C33139" i="4"/>
  <c r="C33140" i="4"/>
  <c r="C33141" i="4"/>
  <c r="C33142" i="4"/>
  <c r="C33143" i="4"/>
  <c r="C33144" i="4"/>
  <c r="C33145" i="4"/>
  <c r="C33146" i="4"/>
  <c r="C33147" i="4"/>
  <c r="C33148" i="4"/>
  <c r="C33149" i="4"/>
  <c r="C33150" i="4"/>
  <c r="C33151" i="4"/>
  <c r="C33152" i="4"/>
  <c r="C33153" i="4"/>
  <c r="C33154" i="4"/>
  <c r="C33155" i="4"/>
  <c r="C33156" i="4"/>
  <c r="C33157" i="4"/>
  <c r="C33158" i="4"/>
  <c r="C33159" i="4"/>
  <c r="C33160" i="4"/>
  <c r="C33161" i="4"/>
  <c r="C33162" i="4"/>
  <c r="C33163" i="4"/>
  <c r="C33164" i="4"/>
  <c r="C33165" i="4"/>
  <c r="C33166" i="4"/>
  <c r="C33167" i="4"/>
  <c r="C33168" i="4"/>
  <c r="C33169" i="4"/>
  <c r="C33170" i="4"/>
  <c r="C33171" i="4"/>
  <c r="C33172" i="4"/>
  <c r="C33173" i="4"/>
  <c r="C33174" i="4"/>
  <c r="C33175" i="4"/>
  <c r="C33176" i="4"/>
  <c r="C33177" i="4"/>
  <c r="C33178" i="4"/>
  <c r="C33179" i="4"/>
  <c r="C33180" i="4"/>
  <c r="C33181" i="4"/>
  <c r="C33182" i="4"/>
  <c r="C33183" i="4"/>
  <c r="C33184" i="4"/>
  <c r="C33185" i="4"/>
  <c r="C33186" i="4"/>
  <c r="C33187" i="4"/>
  <c r="C33188" i="4"/>
  <c r="C33189" i="4"/>
  <c r="C33190" i="4"/>
  <c r="C33191" i="4"/>
  <c r="C33192" i="4"/>
  <c r="C33193" i="4"/>
  <c r="C33194" i="4"/>
  <c r="C33195" i="4"/>
  <c r="C33196" i="4"/>
  <c r="C33197" i="4"/>
  <c r="C33198" i="4"/>
  <c r="C33199" i="4"/>
  <c r="C33200" i="4"/>
  <c r="C33201" i="4"/>
  <c r="C33202" i="4"/>
  <c r="C33203" i="4"/>
  <c r="C33204" i="4"/>
  <c r="C33205" i="4"/>
  <c r="C33206" i="4"/>
  <c r="C33207" i="4"/>
  <c r="C33208" i="4"/>
  <c r="C33209" i="4"/>
  <c r="C33210" i="4"/>
  <c r="C33211" i="4"/>
  <c r="C33212" i="4"/>
  <c r="C33213" i="4"/>
  <c r="C33214" i="4"/>
  <c r="C33215" i="4"/>
  <c r="C33216" i="4"/>
  <c r="C33217" i="4"/>
  <c r="C33218" i="4"/>
  <c r="C33219" i="4"/>
  <c r="C33220" i="4"/>
  <c r="C33221" i="4"/>
  <c r="C33222" i="4"/>
  <c r="C33223" i="4"/>
  <c r="C33224" i="4"/>
  <c r="C33225" i="4"/>
  <c r="C33226" i="4"/>
  <c r="C33227" i="4"/>
  <c r="C33228" i="4"/>
  <c r="C33229" i="4"/>
  <c r="C33230" i="4"/>
  <c r="C33231" i="4"/>
  <c r="C33232" i="4"/>
  <c r="C33233" i="4"/>
  <c r="C33234" i="4"/>
  <c r="C33235" i="4"/>
  <c r="C33236" i="4"/>
  <c r="C33237" i="4"/>
  <c r="C33238" i="4"/>
  <c r="C33239" i="4"/>
  <c r="C33240" i="4"/>
  <c r="C33241" i="4"/>
  <c r="C33242" i="4"/>
  <c r="C33243" i="4"/>
  <c r="C33244" i="4"/>
  <c r="C33245" i="4"/>
  <c r="C33246" i="4"/>
  <c r="C33247" i="4"/>
  <c r="C33248" i="4"/>
  <c r="C33249" i="4"/>
  <c r="C33250" i="4"/>
  <c r="C33251" i="4"/>
  <c r="C33252" i="4"/>
  <c r="C33253" i="4"/>
  <c r="C33254" i="4"/>
  <c r="C33255" i="4"/>
  <c r="C33256" i="4"/>
  <c r="C33257" i="4"/>
  <c r="C33258" i="4"/>
  <c r="C33259" i="4"/>
  <c r="C33260" i="4"/>
  <c r="C33261" i="4"/>
  <c r="C33262" i="4"/>
  <c r="C33263" i="4"/>
  <c r="C33264" i="4"/>
  <c r="C33265" i="4"/>
  <c r="C33266" i="4"/>
  <c r="C33267" i="4"/>
  <c r="C33268" i="4"/>
  <c r="C33269" i="4"/>
  <c r="C33270" i="4"/>
  <c r="C33271" i="4"/>
  <c r="C33272" i="4"/>
  <c r="C33273" i="4"/>
  <c r="C33274" i="4"/>
  <c r="C33275" i="4"/>
  <c r="C33276" i="4"/>
  <c r="C33277" i="4"/>
  <c r="C33278" i="4"/>
  <c r="C33279" i="4"/>
  <c r="C33280" i="4"/>
  <c r="C33281" i="4"/>
  <c r="C33282" i="4"/>
  <c r="C33283" i="4"/>
  <c r="C33284" i="4"/>
  <c r="C33285" i="4"/>
  <c r="C33286" i="4"/>
  <c r="C33287" i="4"/>
  <c r="C33288" i="4"/>
  <c r="C33289" i="4"/>
  <c r="C33290" i="4"/>
  <c r="C33291" i="4"/>
  <c r="C33292" i="4"/>
  <c r="C33293" i="4"/>
  <c r="C33294" i="4"/>
  <c r="C33295" i="4"/>
  <c r="C33296" i="4"/>
  <c r="C33297" i="4"/>
  <c r="C33298" i="4"/>
  <c r="C33299" i="4"/>
  <c r="C33300" i="4"/>
  <c r="C33301" i="4"/>
  <c r="C33302" i="4"/>
  <c r="C33303" i="4"/>
  <c r="C33304" i="4"/>
  <c r="C33305" i="4"/>
  <c r="C33306" i="4"/>
  <c r="C33307" i="4"/>
  <c r="C33308" i="4"/>
  <c r="C33309" i="4"/>
  <c r="C33310" i="4"/>
  <c r="C33311" i="4"/>
  <c r="C33312" i="4"/>
  <c r="C33313" i="4"/>
  <c r="C33314" i="4"/>
  <c r="C33315" i="4"/>
  <c r="C33316" i="4"/>
  <c r="C33317" i="4"/>
  <c r="C33318" i="4"/>
  <c r="C33319" i="4"/>
  <c r="C33320" i="4"/>
  <c r="C33321" i="4"/>
  <c r="C33322" i="4"/>
  <c r="C33323" i="4"/>
  <c r="C33324" i="4"/>
  <c r="C33325" i="4"/>
  <c r="C33326" i="4"/>
  <c r="C33327" i="4"/>
  <c r="C33328" i="4"/>
  <c r="C33329" i="4"/>
  <c r="C33330" i="4"/>
  <c r="C33331" i="4"/>
  <c r="C33332" i="4"/>
  <c r="C33333" i="4"/>
  <c r="C33334" i="4"/>
  <c r="C33335" i="4"/>
  <c r="C33336" i="4"/>
  <c r="C33337" i="4"/>
  <c r="C33338" i="4"/>
  <c r="C33339" i="4"/>
  <c r="C33340" i="4"/>
  <c r="C33341" i="4"/>
  <c r="C33342" i="4"/>
  <c r="C33343" i="4"/>
  <c r="C33344" i="4"/>
  <c r="C33345" i="4"/>
  <c r="C33346" i="4"/>
  <c r="C33347" i="4"/>
  <c r="C33348" i="4"/>
  <c r="C33349" i="4"/>
  <c r="C33350" i="4"/>
  <c r="C33351" i="4"/>
  <c r="C33352" i="4"/>
  <c r="C33353" i="4"/>
  <c r="C33354" i="4"/>
  <c r="C33355" i="4"/>
  <c r="C33356" i="4"/>
  <c r="C33357" i="4"/>
  <c r="C33358" i="4"/>
  <c r="C33359" i="4"/>
  <c r="C33360" i="4"/>
  <c r="C33361" i="4"/>
  <c r="C33362" i="4"/>
  <c r="C33363" i="4"/>
  <c r="C33364" i="4"/>
  <c r="C33365" i="4"/>
  <c r="C33366" i="4"/>
  <c r="C33367" i="4"/>
  <c r="C33368" i="4"/>
  <c r="C33369" i="4"/>
  <c r="C33370" i="4"/>
  <c r="C33371" i="4"/>
  <c r="C33372" i="4"/>
  <c r="C33373" i="4"/>
  <c r="C33374" i="4"/>
  <c r="C33375" i="4"/>
  <c r="C33376" i="4"/>
  <c r="C33377" i="4"/>
  <c r="C33378" i="4"/>
  <c r="C33379" i="4"/>
  <c r="C33380" i="4"/>
  <c r="C33381" i="4"/>
  <c r="C33382" i="4"/>
  <c r="C33383" i="4"/>
  <c r="C33384" i="4"/>
  <c r="C33385" i="4"/>
  <c r="C33386" i="4"/>
  <c r="C33387" i="4"/>
  <c r="C33388" i="4"/>
  <c r="C33389" i="4"/>
  <c r="C33390" i="4"/>
  <c r="C33391" i="4"/>
  <c r="C33392" i="4"/>
  <c r="C33393" i="4"/>
  <c r="C33394" i="4"/>
  <c r="C33395" i="4"/>
  <c r="C33396" i="4"/>
  <c r="C33397" i="4"/>
  <c r="C33398" i="4"/>
  <c r="C33399" i="4"/>
  <c r="C33400" i="4"/>
  <c r="C33401" i="4"/>
  <c r="C33402" i="4"/>
  <c r="C33403" i="4"/>
  <c r="C33404" i="4"/>
  <c r="C33405" i="4"/>
  <c r="C33406" i="4"/>
  <c r="C33407" i="4"/>
  <c r="C33408" i="4"/>
  <c r="C33409" i="4"/>
  <c r="C33410" i="4"/>
  <c r="C33411" i="4"/>
  <c r="C33412" i="4"/>
  <c r="C33413" i="4"/>
  <c r="C33414" i="4"/>
  <c r="C33415" i="4"/>
  <c r="C33416" i="4"/>
  <c r="C33417" i="4"/>
  <c r="C33418" i="4"/>
  <c r="C33419" i="4"/>
  <c r="C33420" i="4"/>
  <c r="C33421" i="4"/>
  <c r="C33422" i="4"/>
  <c r="C33423" i="4"/>
  <c r="C33424" i="4"/>
  <c r="C33425" i="4"/>
  <c r="C33426" i="4"/>
  <c r="C33427" i="4"/>
  <c r="C33428" i="4"/>
  <c r="C33429" i="4"/>
  <c r="C33430" i="4"/>
  <c r="C33431" i="4"/>
  <c r="C33432" i="4"/>
  <c r="C33433" i="4"/>
  <c r="C33434" i="4"/>
  <c r="C33435" i="4"/>
  <c r="C33436" i="4"/>
  <c r="C33437" i="4"/>
  <c r="C33438" i="4"/>
  <c r="C33439" i="4"/>
  <c r="C33440" i="4"/>
  <c r="C33441" i="4"/>
  <c r="C33442" i="4"/>
  <c r="C33443" i="4"/>
  <c r="C33444" i="4"/>
  <c r="C33445" i="4"/>
  <c r="C33446" i="4"/>
  <c r="C33447" i="4"/>
  <c r="C33448" i="4"/>
  <c r="C33449" i="4"/>
  <c r="C33450" i="4"/>
  <c r="C33451" i="4"/>
  <c r="C33452" i="4"/>
  <c r="C33453" i="4"/>
  <c r="C33454" i="4"/>
  <c r="C33455" i="4"/>
  <c r="C33456" i="4"/>
  <c r="C33457" i="4"/>
  <c r="C33458" i="4"/>
  <c r="C33459" i="4"/>
  <c r="C33460" i="4"/>
  <c r="C33461" i="4"/>
  <c r="C33462" i="4"/>
  <c r="C33463" i="4"/>
  <c r="C33464" i="4"/>
  <c r="C33465" i="4"/>
  <c r="C33466" i="4"/>
  <c r="C33467" i="4"/>
  <c r="C33468" i="4"/>
  <c r="C33469" i="4"/>
  <c r="C33470" i="4"/>
  <c r="C33471" i="4"/>
  <c r="C33472" i="4"/>
  <c r="C33473" i="4"/>
  <c r="C33474" i="4"/>
  <c r="C33475" i="4"/>
  <c r="C33476" i="4"/>
  <c r="C33477" i="4"/>
  <c r="C33478" i="4"/>
  <c r="C33479" i="4"/>
  <c r="C33480" i="4"/>
  <c r="C33481" i="4"/>
  <c r="C33482" i="4"/>
  <c r="C33483" i="4"/>
  <c r="C33484" i="4"/>
  <c r="C33485" i="4"/>
  <c r="C33486" i="4"/>
  <c r="C33487" i="4"/>
  <c r="C33488" i="4"/>
  <c r="C33489" i="4"/>
  <c r="C33490" i="4"/>
  <c r="C33491" i="4"/>
  <c r="C33492" i="4"/>
  <c r="C33493" i="4"/>
  <c r="C33494" i="4"/>
  <c r="C33495" i="4"/>
  <c r="C33496" i="4"/>
  <c r="C33497" i="4"/>
  <c r="C33498" i="4"/>
  <c r="C33499" i="4"/>
  <c r="C33500" i="4"/>
  <c r="C33501" i="4"/>
  <c r="C33502" i="4"/>
  <c r="C33503" i="4"/>
  <c r="C33504" i="4"/>
  <c r="C33505" i="4"/>
  <c r="C33506" i="4"/>
  <c r="C33507" i="4"/>
  <c r="C33508" i="4"/>
  <c r="C33509" i="4"/>
  <c r="C33510" i="4"/>
  <c r="C33511" i="4"/>
  <c r="C33512" i="4"/>
  <c r="C33513" i="4"/>
  <c r="C33514" i="4"/>
  <c r="C33515" i="4"/>
  <c r="C33516" i="4"/>
  <c r="C33517" i="4"/>
  <c r="C33518" i="4"/>
  <c r="C33519" i="4"/>
  <c r="C33520" i="4"/>
  <c r="C33521" i="4"/>
  <c r="C33522" i="4"/>
  <c r="C33523" i="4"/>
  <c r="C33524" i="4"/>
  <c r="C33525" i="4"/>
  <c r="C33526" i="4"/>
  <c r="C33527" i="4"/>
  <c r="C33528" i="4"/>
  <c r="C33529" i="4"/>
  <c r="C33530" i="4"/>
  <c r="C33531" i="4"/>
  <c r="C33532" i="4"/>
  <c r="C33533" i="4"/>
  <c r="C33534" i="4"/>
  <c r="C33535" i="4"/>
  <c r="C33536" i="4"/>
  <c r="C33537" i="4"/>
  <c r="C33538" i="4"/>
  <c r="C33539" i="4"/>
  <c r="C33540" i="4"/>
  <c r="C33541" i="4"/>
  <c r="C33542" i="4"/>
  <c r="C33543" i="4"/>
  <c r="C33544" i="4"/>
  <c r="C33545" i="4"/>
  <c r="C33546" i="4"/>
  <c r="C33547" i="4"/>
  <c r="C33548" i="4"/>
  <c r="C33549" i="4"/>
  <c r="C33550" i="4"/>
  <c r="C33551" i="4"/>
  <c r="C33552" i="4"/>
  <c r="C33553" i="4"/>
  <c r="C33554" i="4"/>
  <c r="C33555" i="4"/>
  <c r="C33556" i="4"/>
  <c r="C33557" i="4"/>
  <c r="C33558" i="4"/>
  <c r="C33559" i="4"/>
  <c r="C33560" i="4"/>
  <c r="C33561" i="4"/>
  <c r="C33562" i="4"/>
  <c r="C33563" i="4"/>
  <c r="C33564" i="4"/>
  <c r="C33565" i="4"/>
  <c r="C33566" i="4"/>
  <c r="C33567" i="4"/>
  <c r="C33568" i="4"/>
  <c r="C33569" i="4"/>
  <c r="C33570" i="4"/>
  <c r="C33571" i="4"/>
  <c r="C33572" i="4"/>
  <c r="C33573" i="4"/>
  <c r="C33574" i="4"/>
  <c r="C33575" i="4"/>
  <c r="C33576" i="4"/>
  <c r="C33577" i="4"/>
  <c r="C33578" i="4"/>
  <c r="C33579" i="4"/>
  <c r="C33580" i="4"/>
  <c r="C33581" i="4"/>
  <c r="C33582" i="4"/>
  <c r="C33583" i="4"/>
  <c r="C33584" i="4"/>
  <c r="C33585" i="4"/>
  <c r="C33586" i="4"/>
  <c r="C33587" i="4"/>
  <c r="C33588" i="4"/>
  <c r="C33589" i="4"/>
  <c r="C33590" i="4"/>
  <c r="C33591" i="4"/>
  <c r="C33592" i="4"/>
  <c r="C33593" i="4"/>
  <c r="C33594" i="4"/>
  <c r="C33595" i="4"/>
  <c r="C33596" i="4"/>
  <c r="C33597" i="4"/>
  <c r="C33598" i="4"/>
  <c r="C33599" i="4"/>
  <c r="C33600" i="4"/>
  <c r="C33601" i="4"/>
  <c r="C33602" i="4"/>
  <c r="C33603" i="4"/>
  <c r="C33604" i="4"/>
  <c r="C33605" i="4"/>
  <c r="C33606" i="4"/>
  <c r="C33607" i="4"/>
  <c r="C33608" i="4"/>
  <c r="C33609" i="4"/>
  <c r="C33610" i="4"/>
  <c r="C33611" i="4"/>
  <c r="C33612" i="4"/>
  <c r="C33613" i="4"/>
  <c r="C33614" i="4"/>
  <c r="C33615" i="4"/>
  <c r="C33616" i="4"/>
  <c r="C33617" i="4"/>
  <c r="C33618" i="4"/>
  <c r="C33619" i="4"/>
  <c r="C33620" i="4"/>
  <c r="C33621" i="4"/>
  <c r="C33622" i="4"/>
  <c r="C33623" i="4"/>
  <c r="C33624" i="4"/>
  <c r="C33625" i="4"/>
  <c r="C33626" i="4"/>
  <c r="C33627" i="4"/>
  <c r="C33628" i="4"/>
  <c r="C33629" i="4"/>
  <c r="C33630" i="4"/>
  <c r="C33631" i="4"/>
  <c r="C33632" i="4"/>
  <c r="C33633" i="4"/>
  <c r="C33634" i="4"/>
  <c r="C33635" i="4"/>
  <c r="C33636" i="4"/>
  <c r="C33637" i="4"/>
  <c r="C33638" i="4"/>
  <c r="C33639" i="4"/>
  <c r="C33640" i="4"/>
  <c r="C33641" i="4"/>
  <c r="C33642" i="4"/>
  <c r="C33643" i="4"/>
  <c r="C33644" i="4"/>
  <c r="C33645" i="4"/>
  <c r="C33646" i="4"/>
  <c r="C33647" i="4"/>
  <c r="C33648" i="4"/>
  <c r="C33649" i="4"/>
  <c r="C33650" i="4"/>
  <c r="C33651" i="4"/>
  <c r="C33652" i="4"/>
  <c r="C33653" i="4"/>
  <c r="C33654" i="4"/>
  <c r="C33655" i="4"/>
  <c r="C33656" i="4"/>
  <c r="C33657" i="4"/>
  <c r="C33658" i="4"/>
  <c r="C33659" i="4"/>
  <c r="C33660" i="4"/>
  <c r="C33661" i="4"/>
  <c r="C33662" i="4"/>
  <c r="C33663" i="4"/>
  <c r="C33664" i="4"/>
  <c r="C33665" i="4"/>
  <c r="C33666" i="4"/>
  <c r="C33667" i="4"/>
  <c r="C33668" i="4"/>
  <c r="C33669" i="4"/>
  <c r="C33670" i="4"/>
  <c r="C33671" i="4"/>
  <c r="C33672" i="4"/>
  <c r="C33673" i="4"/>
  <c r="C33674" i="4"/>
  <c r="C33675" i="4"/>
  <c r="C33676" i="4"/>
  <c r="C33677" i="4"/>
  <c r="C33678" i="4"/>
  <c r="C33679" i="4"/>
  <c r="C33680" i="4"/>
  <c r="C33681" i="4"/>
  <c r="C33682" i="4"/>
  <c r="C33683" i="4"/>
  <c r="C33684" i="4"/>
  <c r="C33685" i="4"/>
  <c r="C33686" i="4"/>
  <c r="C33687" i="4"/>
  <c r="C33688" i="4"/>
  <c r="C33689" i="4"/>
  <c r="C33690" i="4"/>
  <c r="C33691" i="4"/>
  <c r="C33692" i="4"/>
  <c r="C33693" i="4"/>
  <c r="C33694" i="4"/>
  <c r="C33695" i="4"/>
  <c r="C33696" i="4"/>
  <c r="C33697" i="4"/>
  <c r="C33698" i="4"/>
  <c r="C33699" i="4"/>
  <c r="C33700" i="4"/>
  <c r="C33701" i="4"/>
  <c r="C33702" i="4"/>
  <c r="C33703" i="4"/>
  <c r="C33704" i="4"/>
  <c r="C33705" i="4"/>
  <c r="C33706" i="4"/>
  <c r="C33707" i="4"/>
  <c r="C33708" i="4"/>
  <c r="C33709" i="4"/>
  <c r="C33710" i="4"/>
  <c r="C33711" i="4"/>
  <c r="C33712" i="4"/>
  <c r="C33713" i="4"/>
  <c r="C33714" i="4"/>
  <c r="C33715" i="4"/>
  <c r="C33716" i="4"/>
  <c r="C33717" i="4"/>
  <c r="C33718" i="4"/>
  <c r="C33719" i="4"/>
  <c r="C33720" i="4"/>
  <c r="C33721" i="4"/>
  <c r="C33722" i="4"/>
  <c r="C33723" i="4"/>
  <c r="C33724" i="4"/>
  <c r="C33725" i="4"/>
  <c r="C33726" i="4"/>
  <c r="C33727" i="4"/>
  <c r="C33728" i="4"/>
  <c r="C33729" i="4"/>
  <c r="C33730" i="4"/>
  <c r="C33731" i="4"/>
  <c r="C33732" i="4"/>
  <c r="C33733" i="4"/>
  <c r="C33734" i="4"/>
  <c r="C33735" i="4"/>
  <c r="C33736" i="4"/>
  <c r="C33737" i="4"/>
  <c r="C33738" i="4"/>
  <c r="C33739" i="4"/>
  <c r="C33740" i="4"/>
  <c r="C33741" i="4"/>
  <c r="C33742" i="4"/>
  <c r="C33743" i="4"/>
  <c r="C33744" i="4"/>
  <c r="C33745" i="4"/>
  <c r="C33746" i="4"/>
  <c r="C33747" i="4"/>
  <c r="C33748" i="4"/>
  <c r="C33749" i="4"/>
  <c r="C33750" i="4"/>
  <c r="C33751" i="4"/>
  <c r="C33752" i="4"/>
  <c r="C33753" i="4"/>
  <c r="C33754" i="4"/>
  <c r="C33755" i="4"/>
  <c r="C33756" i="4"/>
  <c r="C33757" i="4"/>
  <c r="C33758" i="4"/>
  <c r="C33759" i="4"/>
  <c r="C33760" i="4"/>
  <c r="C33761" i="4"/>
  <c r="C33762" i="4"/>
  <c r="C33763" i="4"/>
  <c r="C33764" i="4"/>
  <c r="C33765" i="4"/>
  <c r="C33766" i="4"/>
  <c r="C33767" i="4"/>
  <c r="C33768" i="4"/>
  <c r="C33769" i="4"/>
  <c r="C33770" i="4"/>
  <c r="C33771" i="4"/>
  <c r="C33772" i="4"/>
  <c r="C33773" i="4"/>
  <c r="C33774" i="4"/>
  <c r="C33775" i="4"/>
  <c r="C33776" i="4"/>
  <c r="C33777" i="4"/>
  <c r="C33778" i="4"/>
  <c r="C33779" i="4"/>
  <c r="C33780" i="4"/>
  <c r="C33781" i="4"/>
  <c r="C33782" i="4"/>
  <c r="C33783" i="4"/>
  <c r="C33784" i="4"/>
  <c r="C33785" i="4"/>
  <c r="C33786" i="4"/>
  <c r="C33787" i="4"/>
  <c r="C33788" i="4"/>
  <c r="C33789" i="4"/>
  <c r="C33790" i="4"/>
  <c r="C33791" i="4"/>
  <c r="C33792" i="4"/>
  <c r="C33793" i="4"/>
  <c r="C33794" i="4"/>
  <c r="C33795" i="4"/>
  <c r="C33796" i="4"/>
  <c r="C33797" i="4"/>
  <c r="C33798" i="4"/>
  <c r="C33799" i="4"/>
  <c r="C33800" i="4"/>
  <c r="C33801" i="4"/>
  <c r="C33802" i="4"/>
  <c r="C33803" i="4"/>
  <c r="C33804" i="4"/>
  <c r="C33805" i="4"/>
  <c r="C33806" i="4"/>
  <c r="C33807" i="4"/>
  <c r="C33808" i="4"/>
  <c r="C33809" i="4"/>
  <c r="C33810" i="4"/>
  <c r="C33811" i="4"/>
  <c r="C33812" i="4"/>
  <c r="C33813" i="4"/>
  <c r="C33814" i="4"/>
  <c r="C33815" i="4"/>
  <c r="C33816" i="4"/>
  <c r="C33817" i="4"/>
  <c r="C33818" i="4"/>
  <c r="C33819" i="4"/>
  <c r="C33820" i="4"/>
  <c r="C33821" i="4"/>
  <c r="C33822" i="4"/>
  <c r="C33823" i="4"/>
  <c r="C33824" i="4"/>
  <c r="C33825" i="4"/>
  <c r="C33826" i="4"/>
  <c r="C33827" i="4"/>
  <c r="C33828" i="4"/>
  <c r="C33829" i="4"/>
  <c r="C33830" i="4"/>
  <c r="C33831" i="4"/>
  <c r="C33832" i="4"/>
  <c r="C33833" i="4"/>
  <c r="C33834" i="4"/>
  <c r="C33835" i="4"/>
  <c r="C33836" i="4"/>
  <c r="C33837" i="4"/>
  <c r="C33838" i="4"/>
  <c r="C33839" i="4"/>
  <c r="C33840" i="4"/>
  <c r="C33841" i="4"/>
  <c r="C33842" i="4"/>
  <c r="C33843" i="4"/>
  <c r="C33844" i="4"/>
  <c r="C33845" i="4"/>
  <c r="C33846" i="4"/>
  <c r="C33847" i="4"/>
  <c r="C33848" i="4"/>
  <c r="C33849" i="4"/>
  <c r="C33850" i="4"/>
  <c r="C33851" i="4"/>
  <c r="C33852" i="4"/>
  <c r="C33853" i="4"/>
  <c r="C33854" i="4"/>
  <c r="C33855" i="4"/>
  <c r="C33856" i="4"/>
  <c r="C33857" i="4"/>
  <c r="C33858" i="4"/>
  <c r="C33859" i="4"/>
  <c r="C33860" i="4"/>
  <c r="C33861" i="4"/>
  <c r="C33862" i="4"/>
  <c r="C33863" i="4"/>
  <c r="C33864" i="4"/>
  <c r="C33865" i="4"/>
  <c r="C33866" i="4"/>
  <c r="C33867" i="4"/>
  <c r="C33868" i="4"/>
  <c r="C33869" i="4"/>
  <c r="C33870" i="4"/>
  <c r="C33871" i="4"/>
  <c r="C33872" i="4"/>
  <c r="C33873" i="4"/>
  <c r="C33874" i="4"/>
  <c r="C33875" i="4"/>
  <c r="C33876" i="4"/>
  <c r="C33877" i="4"/>
  <c r="C33878" i="4"/>
  <c r="C33879" i="4"/>
  <c r="C33880" i="4"/>
  <c r="C33881" i="4"/>
  <c r="C33882" i="4"/>
  <c r="C33883" i="4"/>
  <c r="C33884" i="4"/>
  <c r="C33885" i="4"/>
  <c r="C33886" i="4"/>
  <c r="C33887" i="4"/>
  <c r="C33888" i="4"/>
  <c r="C33889" i="4"/>
  <c r="C33890" i="4"/>
  <c r="C33891" i="4"/>
  <c r="C33892" i="4"/>
  <c r="C33893" i="4"/>
  <c r="C33894" i="4"/>
  <c r="C33895" i="4"/>
  <c r="C33896" i="4"/>
  <c r="C33897" i="4"/>
  <c r="C33898" i="4"/>
  <c r="C33899" i="4"/>
  <c r="C33900" i="4"/>
  <c r="C33901" i="4"/>
  <c r="C33902" i="4"/>
  <c r="C33903" i="4"/>
  <c r="C33904" i="4"/>
  <c r="C33905" i="4"/>
  <c r="C33906" i="4"/>
  <c r="C33907" i="4"/>
  <c r="C33908" i="4"/>
  <c r="C33909" i="4"/>
  <c r="C33910" i="4"/>
  <c r="C33911" i="4"/>
  <c r="C33912" i="4"/>
  <c r="C33913" i="4"/>
  <c r="C33914" i="4"/>
  <c r="C33915" i="4"/>
  <c r="C33916" i="4"/>
  <c r="C33917" i="4"/>
  <c r="C33918" i="4"/>
  <c r="C33919" i="4"/>
  <c r="C33920" i="4"/>
  <c r="C33921" i="4"/>
  <c r="C33922" i="4"/>
  <c r="C33923" i="4"/>
  <c r="C33924" i="4"/>
  <c r="C33925" i="4"/>
  <c r="C33926" i="4"/>
  <c r="C33927" i="4"/>
  <c r="C33928" i="4"/>
  <c r="C33929" i="4"/>
  <c r="C33930" i="4"/>
  <c r="C33931" i="4"/>
  <c r="C33932" i="4"/>
  <c r="C33933" i="4"/>
  <c r="C33934" i="4"/>
  <c r="C33935" i="4"/>
  <c r="C33936" i="4"/>
  <c r="C33937" i="4"/>
  <c r="C33938" i="4"/>
  <c r="C33939" i="4"/>
  <c r="C33940" i="4"/>
  <c r="C33941" i="4"/>
  <c r="C33942" i="4"/>
  <c r="C33943" i="4"/>
  <c r="C33944" i="4"/>
  <c r="C33945" i="4"/>
  <c r="C33946" i="4"/>
  <c r="C33947" i="4"/>
  <c r="C33948" i="4"/>
  <c r="C33949" i="4"/>
  <c r="C33950" i="4"/>
  <c r="C33951" i="4"/>
  <c r="C33952" i="4"/>
  <c r="C33953" i="4"/>
  <c r="C33954" i="4"/>
  <c r="C33955" i="4"/>
  <c r="C33956" i="4"/>
  <c r="C33957" i="4"/>
  <c r="C33958" i="4"/>
  <c r="C33959" i="4"/>
  <c r="C33960" i="4"/>
  <c r="C33961" i="4"/>
  <c r="C33962" i="4"/>
  <c r="C33963" i="4"/>
  <c r="C33964" i="4"/>
  <c r="C33965" i="4"/>
  <c r="C33966" i="4"/>
  <c r="C33967" i="4"/>
  <c r="C33968" i="4"/>
  <c r="C33969" i="4"/>
  <c r="C33970" i="4"/>
  <c r="C33971" i="4"/>
  <c r="C33972" i="4"/>
  <c r="C33973" i="4"/>
  <c r="C33974" i="4"/>
  <c r="C33975" i="4"/>
  <c r="C33976" i="4"/>
  <c r="C33977" i="4"/>
  <c r="C33978" i="4"/>
  <c r="C33979" i="4"/>
  <c r="C33980" i="4"/>
  <c r="C33981" i="4"/>
  <c r="C33982" i="4"/>
  <c r="C33983" i="4"/>
  <c r="C33984" i="4"/>
  <c r="C33985" i="4"/>
  <c r="C33986" i="4"/>
  <c r="C33987" i="4"/>
  <c r="C33988" i="4"/>
  <c r="C33989" i="4"/>
  <c r="C33990" i="4"/>
  <c r="C33991" i="4"/>
  <c r="C33992" i="4"/>
  <c r="C33993" i="4"/>
  <c r="C33994" i="4"/>
  <c r="C33995" i="4"/>
  <c r="C33996" i="4"/>
  <c r="C33997" i="4"/>
  <c r="C33998" i="4"/>
  <c r="C33999" i="4"/>
  <c r="C34000" i="4"/>
  <c r="C34001" i="4"/>
  <c r="C34002" i="4"/>
  <c r="C34003" i="4"/>
  <c r="C34004" i="4"/>
  <c r="C34005" i="4"/>
  <c r="C34006" i="4"/>
  <c r="C34007" i="4"/>
  <c r="C34008" i="4"/>
  <c r="C34009" i="4"/>
  <c r="C34010" i="4"/>
  <c r="C34011" i="4"/>
  <c r="C34012" i="4"/>
  <c r="C34013" i="4"/>
  <c r="C34014" i="4"/>
  <c r="C34015" i="4"/>
  <c r="C34016" i="4"/>
  <c r="C34017" i="4"/>
  <c r="C34018" i="4"/>
  <c r="C34019" i="4"/>
  <c r="C34020" i="4"/>
  <c r="C34021" i="4"/>
  <c r="C34022" i="4"/>
  <c r="C34023" i="4"/>
  <c r="C34024" i="4"/>
  <c r="C34025" i="4"/>
  <c r="C34026" i="4"/>
  <c r="C34027" i="4"/>
  <c r="C34028" i="4"/>
  <c r="C34029" i="4"/>
  <c r="C34030" i="4"/>
  <c r="C34031" i="4"/>
  <c r="C34032" i="4"/>
  <c r="C34033" i="4"/>
  <c r="C34034" i="4"/>
  <c r="C34035" i="4"/>
  <c r="C34036" i="4"/>
  <c r="C34037" i="4"/>
  <c r="C34038" i="4"/>
  <c r="C34039" i="4"/>
  <c r="C34040" i="4"/>
  <c r="C34041" i="4"/>
  <c r="C34042" i="4"/>
  <c r="C34043" i="4"/>
  <c r="C34044" i="4"/>
  <c r="C34045" i="4"/>
  <c r="C34046" i="4"/>
  <c r="C34047" i="4"/>
  <c r="C34048" i="4"/>
  <c r="C34049" i="4"/>
  <c r="C34050" i="4"/>
  <c r="C34051" i="4"/>
  <c r="C34052" i="4"/>
  <c r="C34053" i="4"/>
  <c r="C34054" i="4"/>
  <c r="C34055" i="4"/>
  <c r="C34056" i="4"/>
  <c r="C34057" i="4"/>
  <c r="C34058" i="4"/>
  <c r="C34059" i="4"/>
  <c r="C34060" i="4"/>
  <c r="C34061" i="4"/>
  <c r="C34062" i="4"/>
  <c r="C34063" i="4"/>
  <c r="C34064" i="4"/>
  <c r="C34065" i="4"/>
  <c r="C34066" i="4"/>
  <c r="C34067" i="4"/>
  <c r="C34068" i="4"/>
  <c r="C34069" i="4"/>
  <c r="C34070" i="4"/>
  <c r="C34071" i="4"/>
  <c r="C34072" i="4"/>
  <c r="C34073" i="4"/>
  <c r="C34074" i="4"/>
  <c r="C34075" i="4"/>
  <c r="C34076" i="4"/>
  <c r="C34077" i="4"/>
  <c r="C34078" i="4"/>
  <c r="C34079" i="4"/>
  <c r="C34080" i="4"/>
  <c r="C34081" i="4"/>
  <c r="C34082" i="4"/>
  <c r="C34083" i="4"/>
  <c r="C34084" i="4"/>
  <c r="C34085" i="4"/>
  <c r="C34086" i="4"/>
  <c r="C34087" i="4"/>
  <c r="C34088" i="4"/>
  <c r="C34089" i="4"/>
  <c r="C34090" i="4"/>
  <c r="C34091" i="4"/>
  <c r="C34092" i="4"/>
  <c r="C34093" i="4"/>
  <c r="C34094" i="4"/>
  <c r="C34095" i="4"/>
  <c r="C34096" i="4"/>
  <c r="C34097" i="4"/>
  <c r="C34098" i="4"/>
  <c r="C34099" i="4"/>
  <c r="C34100" i="4"/>
  <c r="C34101" i="4"/>
  <c r="C34102" i="4"/>
  <c r="C34103" i="4"/>
  <c r="C34104" i="4"/>
  <c r="C34105" i="4"/>
  <c r="C34106" i="4"/>
  <c r="C34107" i="4"/>
  <c r="C34108" i="4"/>
  <c r="C34109" i="4"/>
  <c r="C34110" i="4"/>
  <c r="C34111" i="4"/>
  <c r="C34112" i="4"/>
  <c r="C34113" i="4"/>
  <c r="C34114" i="4"/>
  <c r="C34115" i="4"/>
  <c r="C34116" i="4"/>
  <c r="C34117" i="4"/>
  <c r="C34118" i="4"/>
  <c r="C34119" i="4"/>
  <c r="C34120" i="4"/>
  <c r="C34121" i="4"/>
  <c r="C34122" i="4"/>
  <c r="C34123" i="4"/>
  <c r="C34124" i="4"/>
  <c r="C34125" i="4"/>
  <c r="C34126" i="4"/>
  <c r="C34127" i="4"/>
  <c r="C34128" i="4"/>
  <c r="C34129" i="4"/>
  <c r="C34130" i="4"/>
  <c r="C34131" i="4"/>
  <c r="C34132" i="4"/>
  <c r="C34133" i="4"/>
  <c r="C34134" i="4"/>
  <c r="C34135" i="4"/>
  <c r="C34136" i="4"/>
  <c r="C34137" i="4"/>
  <c r="C34138" i="4"/>
  <c r="C34139" i="4"/>
  <c r="C34140" i="4"/>
  <c r="C34141" i="4"/>
  <c r="C34142" i="4"/>
  <c r="C34143" i="4"/>
  <c r="C34144" i="4"/>
  <c r="C34145" i="4"/>
  <c r="C34146" i="4"/>
  <c r="C34147" i="4"/>
  <c r="C34148" i="4"/>
  <c r="C34149" i="4"/>
  <c r="C34150" i="4"/>
  <c r="C34151" i="4"/>
  <c r="C34152" i="4"/>
  <c r="C34153" i="4"/>
  <c r="C34154" i="4"/>
  <c r="C34155" i="4"/>
  <c r="C34156" i="4"/>
  <c r="C34157" i="4"/>
  <c r="C34158" i="4"/>
  <c r="C34159" i="4"/>
  <c r="C34160" i="4"/>
  <c r="C34161" i="4"/>
  <c r="C34162" i="4"/>
  <c r="C34163" i="4"/>
  <c r="C34164" i="4"/>
  <c r="C34165" i="4"/>
  <c r="C34166" i="4"/>
  <c r="C34167" i="4"/>
  <c r="C34168" i="4"/>
  <c r="C34169" i="4"/>
  <c r="C34170" i="4"/>
  <c r="C34171" i="4"/>
  <c r="C34172" i="4"/>
  <c r="C34173" i="4"/>
  <c r="C34174" i="4"/>
  <c r="C34175" i="4"/>
  <c r="C34176" i="4"/>
  <c r="C34177" i="4"/>
  <c r="C34178" i="4"/>
  <c r="C34179" i="4"/>
  <c r="C34180" i="4"/>
  <c r="C34181" i="4"/>
  <c r="C34182" i="4"/>
  <c r="C34183" i="4"/>
  <c r="C34184" i="4"/>
  <c r="C34185" i="4"/>
  <c r="C34186" i="4"/>
  <c r="C34187" i="4"/>
  <c r="C34188" i="4"/>
  <c r="C34189" i="4"/>
  <c r="C34190" i="4"/>
  <c r="C34191" i="4"/>
  <c r="C34192" i="4"/>
  <c r="C34193" i="4"/>
  <c r="C34194" i="4"/>
  <c r="C34195" i="4"/>
  <c r="C34196" i="4"/>
  <c r="C34197" i="4"/>
  <c r="C34198" i="4"/>
  <c r="C34199" i="4"/>
  <c r="C34200" i="4"/>
  <c r="C34201" i="4"/>
  <c r="C34202" i="4"/>
  <c r="C34203" i="4"/>
  <c r="C34204" i="4"/>
  <c r="C34205" i="4"/>
  <c r="C34206" i="4"/>
  <c r="C34207" i="4"/>
  <c r="C34208" i="4"/>
  <c r="C34209" i="4"/>
  <c r="C34210" i="4"/>
  <c r="C34211" i="4"/>
  <c r="C34212" i="4"/>
  <c r="C34213" i="4"/>
  <c r="C34214" i="4"/>
  <c r="C34215" i="4"/>
  <c r="C34216" i="4"/>
  <c r="C34217" i="4"/>
  <c r="C34218" i="4"/>
  <c r="C34219" i="4"/>
  <c r="C34220" i="4"/>
  <c r="C34221" i="4"/>
  <c r="C34222" i="4"/>
  <c r="C34223" i="4"/>
  <c r="C34224" i="4"/>
  <c r="C34225" i="4"/>
  <c r="C34226" i="4"/>
  <c r="C34227" i="4"/>
  <c r="C34228" i="4"/>
  <c r="C34229" i="4"/>
  <c r="C34230" i="4"/>
  <c r="C34231" i="4"/>
  <c r="C34232" i="4"/>
  <c r="C34233" i="4"/>
  <c r="C34234" i="4"/>
  <c r="C34235" i="4"/>
  <c r="C34236" i="4"/>
  <c r="C34237" i="4"/>
  <c r="C34238" i="4"/>
  <c r="C34239" i="4"/>
  <c r="C34240" i="4"/>
  <c r="C34241" i="4"/>
  <c r="C34242" i="4"/>
  <c r="C34243" i="4"/>
  <c r="C34244" i="4"/>
  <c r="C34245" i="4"/>
  <c r="C34246" i="4"/>
  <c r="C34247" i="4"/>
  <c r="C34248" i="4"/>
  <c r="C34249" i="4"/>
  <c r="C34250" i="4"/>
  <c r="C34251" i="4"/>
  <c r="C34252" i="4"/>
  <c r="C34253" i="4"/>
  <c r="C34254" i="4"/>
  <c r="C34255" i="4"/>
  <c r="C34256" i="4"/>
  <c r="C34257" i="4"/>
  <c r="C34258" i="4"/>
  <c r="C34259" i="4"/>
  <c r="C34260" i="4"/>
  <c r="C34261" i="4"/>
  <c r="C34262" i="4"/>
  <c r="C34263" i="4"/>
  <c r="C34264" i="4"/>
  <c r="C34265" i="4"/>
  <c r="C34266" i="4"/>
  <c r="C34267" i="4"/>
  <c r="C34268" i="4"/>
  <c r="C34269" i="4"/>
  <c r="C34270" i="4"/>
  <c r="C34271" i="4"/>
  <c r="C34272" i="4"/>
  <c r="C34273" i="4"/>
  <c r="C34274" i="4"/>
  <c r="C34275" i="4"/>
  <c r="C34276" i="4"/>
  <c r="C34277" i="4"/>
  <c r="C34278" i="4"/>
  <c r="C34279" i="4"/>
  <c r="C34280" i="4"/>
  <c r="C34281" i="4"/>
  <c r="C34282" i="4"/>
  <c r="C34283" i="4"/>
  <c r="C34284" i="4"/>
  <c r="C34285" i="4"/>
  <c r="C34286" i="4"/>
  <c r="C34287" i="4"/>
  <c r="C34288" i="4"/>
  <c r="C34289" i="4"/>
  <c r="C34290" i="4"/>
  <c r="C34291" i="4"/>
  <c r="C34292" i="4"/>
  <c r="C34293" i="4"/>
  <c r="C34294" i="4"/>
  <c r="C34295" i="4"/>
  <c r="C34296" i="4"/>
  <c r="C34297" i="4"/>
  <c r="C34298" i="4"/>
  <c r="C34299" i="4"/>
  <c r="C34300" i="4"/>
  <c r="C34301" i="4"/>
  <c r="C34302" i="4"/>
  <c r="C34303" i="4"/>
  <c r="C34304" i="4"/>
  <c r="C34305" i="4"/>
  <c r="C34306" i="4"/>
  <c r="C34307" i="4"/>
  <c r="C34308" i="4"/>
  <c r="C34309" i="4"/>
  <c r="C34310" i="4"/>
  <c r="C34311" i="4"/>
  <c r="C34312" i="4"/>
  <c r="C34313" i="4"/>
  <c r="C34314" i="4"/>
  <c r="C34315" i="4"/>
  <c r="C34316" i="4"/>
  <c r="C34317" i="4"/>
  <c r="C34318" i="4"/>
  <c r="C34319" i="4"/>
  <c r="C34320" i="4"/>
  <c r="C34321" i="4"/>
  <c r="C34322" i="4"/>
  <c r="C34323" i="4"/>
  <c r="C34324" i="4"/>
  <c r="C34325" i="4"/>
  <c r="C34326" i="4"/>
  <c r="C34327" i="4"/>
  <c r="C34328" i="4"/>
  <c r="C34329" i="4"/>
  <c r="C34330" i="4"/>
  <c r="C34331" i="4"/>
  <c r="C34332" i="4"/>
  <c r="C34333" i="4"/>
  <c r="C34334" i="4"/>
  <c r="C34335" i="4"/>
  <c r="C34336" i="4"/>
  <c r="C34337" i="4"/>
  <c r="C34338" i="4"/>
  <c r="C34339" i="4"/>
  <c r="C34340" i="4"/>
  <c r="C34341" i="4"/>
  <c r="C34342" i="4"/>
  <c r="C34343" i="4"/>
  <c r="C34344" i="4"/>
  <c r="C34345" i="4"/>
  <c r="C34346" i="4"/>
  <c r="C34347" i="4"/>
  <c r="C34348" i="4"/>
  <c r="C34349" i="4"/>
  <c r="C34350" i="4"/>
  <c r="C34351" i="4"/>
  <c r="C34352" i="4"/>
  <c r="C34353" i="4"/>
  <c r="C34354" i="4"/>
  <c r="C34355" i="4"/>
  <c r="C34356" i="4"/>
  <c r="C34357" i="4"/>
  <c r="C34358" i="4"/>
  <c r="C34359" i="4"/>
  <c r="C34360" i="4"/>
  <c r="C34361" i="4"/>
  <c r="C34362" i="4"/>
  <c r="C34363" i="4"/>
  <c r="C34364" i="4"/>
  <c r="C34365" i="4"/>
  <c r="C34366" i="4"/>
  <c r="C34367" i="4"/>
  <c r="C34368" i="4"/>
  <c r="C34369" i="4"/>
  <c r="C34370" i="4"/>
  <c r="C34371" i="4"/>
  <c r="C34372" i="4"/>
  <c r="C34373" i="4"/>
  <c r="C34374" i="4"/>
  <c r="C34375" i="4"/>
  <c r="C34376" i="4"/>
  <c r="C34377" i="4"/>
  <c r="C34378" i="4"/>
  <c r="C34379" i="4"/>
  <c r="C34380" i="4"/>
  <c r="C34381" i="4"/>
  <c r="C34382" i="4"/>
  <c r="C34383" i="4"/>
  <c r="C34384" i="4"/>
  <c r="C34385" i="4"/>
  <c r="C34386" i="4"/>
  <c r="C34387" i="4"/>
  <c r="C34388" i="4"/>
  <c r="C34389" i="4"/>
  <c r="C34390" i="4"/>
  <c r="C34391" i="4"/>
  <c r="C34392" i="4"/>
  <c r="C34393" i="4"/>
  <c r="C34394" i="4"/>
  <c r="C34395" i="4"/>
  <c r="C34396" i="4"/>
  <c r="C34397" i="4"/>
  <c r="C34398" i="4"/>
  <c r="C34399" i="4"/>
  <c r="C34400" i="4"/>
  <c r="C34401" i="4"/>
  <c r="C34402" i="4"/>
  <c r="C34403" i="4"/>
  <c r="C34404" i="4"/>
  <c r="C34405" i="4"/>
  <c r="C34406" i="4"/>
  <c r="C34407" i="4"/>
  <c r="C34408" i="4"/>
  <c r="C34409" i="4"/>
  <c r="C34410" i="4"/>
  <c r="C34411" i="4"/>
  <c r="C34412" i="4"/>
  <c r="C34413" i="4"/>
  <c r="C34414" i="4"/>
  <c r="C34415" i="4"/>
  <c r="C34416" i="4"/>
  <c r="C34417" i="4"/>
  <c r="C34418" i="4"/>
  <c r="C34419" i="4"/>
  <c r="C34420" i="4"/>
  <c r="C34421" i="4"/>
  <c r="C34422" i="4"/>
  <c r="C34423" i="4"/>
  <c r="C34424" i="4"/>
  <c r="C34425" i="4"/>
  <c r="C34426" i="4"/>
  <c r="C34427" i="4"/>
  <c r="C34428" i="4"/>
  <c r="C34429" i="4"/>
  <c r="C34430" i="4"/>
  <c r="C34431" i="4"/>
  <c r="C34432" i="4"/>
  <c r="C34433" i="4"/>
  <c r="C34434" i="4"/>
  <c r="C34435" i="4"/>
  <c r="C34436" i="4"/>
  <c r="C34437" i="4"/>
  <c r="C34438" i="4"/>
  <c r="C34439" i="4"/>
  <c r="C34440" i="4"/>
  <c r="C34441" i="4"/>
  <c r="C34442" i="4"/>
  <c r="C34443" i="4"/>
  <c r="C34444" i="4"/>
  <c r="C34445" i="4"/>
  <c r="C34446" i="4"/>
  <c r="C34447" i="4"/>
  <c r="C34448" i="4"/>
  <c r="C34449" i="4"/>
  <c r="C34450" i="4"/>
  <c r="C34451" i="4"/>
  <c r="C34452" i="4"/>
  <c r="C34453" i="4"/>
  <c r="C34454" i="4"/>
  <c r="C34455" i="4"/>
  <c r="C34456" i="4"/>
  <c r="C34457" i="4"/>
  <c r="C34458" i="4"/>
  <c r="C34459" i="4"/>
  <c r="C34460" i="4"/>
  <c r="C34461" i="4"/>
  <c r="C34462" i="4"/>
  <c r="C34463" i="4"/>
  <c r="C34464" i="4"/>
  <c r="C34465" i="4"/>
  <c r="C34466" i="4"/>
  <c r="C34467" i="4"/>
  <c r="C34468" i="4"/>
  <c r="C34469" i="4"/>
  <c r="C34470" i="4"/>
  <c r="C34471" i="4"/>
  <c r="C34472" i="4"/>
  <c r="C34473" i="4"/>
  <c r="C34474" i="4"/>
  <c r="C34475" i="4"/>
  <c r="C34476" i="4"/>
  <c r="C34477" i="4"/>
  <c r="C34478" i="4"/>
  <c r="C34479" i="4"/>
  <c r="C34480" i="4"/>
  <c r="C34481" i="4"/>
  <c r="C34482" i="4"/>
  <c r="C34483" i="4"/>
  <c r="C34484" i="4"/>
  <c r="C34485" i="4"/>
  <c r="C34486" i="4"/>
  <c r="C34487" i="4"/>
  <c r="C34488" i="4"/>
  <c r="C34489" i="4"/>
  <c r="C34490" i="4"/>
  <c r="C34491" i="4"/>
  <c r="C34492" i="4"/>
  <c r="C34493" i="4"/>
  <c r="C34494" i="4"/>
  <c r="C34495" i="4"/>
  <c r="C34496" i="4"/>
  <c r="C34497" i="4"/>
  <c r="C34498" i="4"/>
  <c r="C34499" i="4"/>
  <c r="C34500" i="4"/>
  <c r="C34501" i="4"/>
  <c r="C34502" i="4"/>
  <c r="C34503" i="4"/>
  <c r="C34504" i="4"/>
  <c r="C34505" i="4"/>
  <c r="C34506" i="4"/>
  <c r="C34507" i="4"/>
  <c r="C34508" i="4"/>
  <c r="C34509" i="4"/>
  <c r="C34510" i="4"/>
  <c r="C34511" i="4"/>
  <c r="C34512" i="4"/>
  <c r="C34513" i="4"/>
  <c r="C34514" i="4"/>
  <c r="C34515" i="4"/>
  <c r="C34516" i="4"/>
  <c r="C34517" i="4"/>
  <c r="C34518" i="4"/>
  <c r="C34519" i="4"/>
  <c r="C34520" i="4"/>
  <c r="C34521" i="4"/>
  <c r="C34522" i="4"/>
  <c r="C34523" i="4"/>
  <c r="C34524" i="4"/>
  <c r="C34525" i="4"/>
  <c r="C34526" i="4"/>
  <c r="C34527" i="4"/>
  <c r="C34528" i="4"/>
  <c r="C34529" i="4"/>
  <c r="C34530" i="4"/>
  <c r="C34531" i="4"/>
  <c r="C34532" i="4"/>
  <c r="C34533" i="4"/>
  <c r="C34534" i="4"/>
  <c r="C34535" i="4"/>
  <c r="C34536" i="4"/>
  <c r="C34537" i="4"/>
  <c r="C34538" i="4"/>
  <c r="C34539" i="4"/>
  <c r="C34540" i="4"/>
  <c r="C34541" i="4"/>
  <c r="C34542" i="4"/>
  <c r="C34543" i="4"/>
  <c r="C34544" i="4"/>
  <c r="C34545" i="4"/>
  <c r="C34546" i="4"/>
  <c r="C34547" i="4"/>
  <c r="C34548" i="4"/>
  <c r="C34549" i="4"/>
  <c r="C34550" i="4"/>
  <c r="C34551" i="4"/>
  <c r="C34552" i="4"/>
  <c r="C34553" i="4"/>
  <c r="C34554" i="4"/>
  <c r="C34555" i="4"/>
  <c r="C34556" i="4"/>
  <c r="C34557" i="4"/>
  <c r="C34558" i="4"/>
  <c r="C34559" i="4"/>
  <c r="C34560" i="4"/>
  <c r="C34561" i="4"/>
  <c r="C34562" i="4"/>
  <c r="C34563" i="4"/>
  <c r="C34564" i="4"/>
  <c r="C34565" i="4"/>
  <c r="C34566" i="4"/>
  <c r="C34567" i="4"/>
  <c r="C34568" i="4"/>
  <c r="C34569" i="4"/>
  <c r="C34570" i="4"/>
  <c r="C34571" i="4"/>
  <c r="C34572" i="4"/>
  <c r="C34573" i="4"/>
  <c r="C34574" i="4"/>
  <c r="C34575" i="4"/>
  <c r="C34576" i="4"/>
  <c r="C34577" i="4"/>
  <c r="C34578" i="4"/>
  <c r="C34579" i="4"/>
  <c r="C34580" i="4"/>
  <c r="C34581" i="4"/>
  <c r="C34582" i="4"/>
  <c r="C34583" i="4"/>
  <c r="C34584" i="4"/>
  <c r="C34585" i="4"/>
  <c r="C34586" i="4"/>
  <c r="C34587" i="4"/>
  <c r="C34588" i="4"/>
  <c r="C34589" i="4"/>
  <c r="C34590" i="4"/>
  <c r="C34591" i="4"/>
  <c r="C34592" i="4"/>
  <c r="C34593" i="4"/>
  <c r="C34594" i="4"/>
  <c r="C34595" i="4"/>
  <c r="C34596" i="4"/>
  <c r="C34597" i="4"/>
  <c r="C34598" i="4"/>
  <c r="C34599" i="4"/>
  <c r="C34600" i="4"/>
  <c r="C34601" i="4"/>
  <c r="C34602" i="4"/>
  <c r="C34603" i="4"/>
  <c r="C34604" i="4"/>
  <c r="C34605" i="4"/>
  <c r="C34606" i="4"/>
  <c r="C34607" i="4"/>
  <c r="C34608" i="4"/>
  <c r="C34609" i="4"/>
  <c r="C34610" i="4"/>
  <c r="C34611" i="4"/>
  <c r="C34612" i="4"/>
  <c r="C34613" i="4"/>
  <c r="C34614" i="4"/>
  <c r="C34615" i="4"/>
  <c r="C34616" i="4"/>
  <c r="C34617" i="4"/>
  <c r="C34618" i="4"/>
  <c r="C34619" i="4"/>
  <c r="C34620" i="4"/>
  <c r="C34621" i="4"/>
  <c r="C34622" i="4"/>
  <c r="C34623" i="4"/>
  <c r="C34624" i="4"/>
  <c r="C34625" i="4"/>
  <c r="C34626" i="4"/>
  <c r="C34627" i="4"/>
  <c r="C34628" i="4"/>
  <c r="C34629" i="4"/>
  <c r="C34630" i="4"/>
  <c r="C34631" i="4"/>
  <c r="C34632" i="4"/>
  <c r="C34633" i="4"/>
  <c r="C34634" i="4"/>
  <c r="C34635" i="4"/>
  <c r="C34636" i="4"/>
  <c r="C34637" i="4"/>
  <c r="C34638" i="4"/>
  <c r="C34639" i="4"/>
  <c r="C34640" i="4"/>
  <c r="C34641" i="4"/>
  <c r="C34642" i="4"/>
  <c r="C34643" i="4"/>
  <c r="C34644" i="4"/>
  <c r="C34645" i="4"/>
  <c r="C34646" i="4"/>
  <c r="C34647" i="4"/>
  <c r="C34648" i="4"/>
  <c r="C34649" i="4"/>
  <c r="C34650" i="4"/>
  <c r="C34651" i="4"/>
  <c r="C34652" i="4"/>
  <c r="C34653" i="4"/>
  <c r="C34654" i="4"/>
  <c r="C34655" i="4"/>
  <c r="C34656" i="4"/>
  <c r="C34657" i="4"/>
  <c r="C34658" i="4"/>
  <c r="C34659" i="4"/>
  <c r="C34660" i="4"/>
  <c r="C34661" i="4"/>
  <c r="C34662" i="4"/>
  <c r="C34663" i="4"/>
  <c r="C34664" i="4"/>
  <c r="C34665" i="4"/>
  <c r="C34666" i="4"/>
  <c r="C34667" i="4"/>
  <c r="C34668" i="4"/>
  <c r="C34669" i="4"/>
  <c r="C34670" i="4"/>
  <c r="C34671" i="4"/>
  <c r="C34672" i="4"/>
  <c r="C34673" i="4"/>
  <c r="C34674" i="4"/>
  <c r="C34675" i="4"/>
  <c r="C34676" i="4"/>
  <c r="C34677" i="4"/>
  <c r="C34678" i="4"/>
  <c r="C34679" i="4"/>
  <c r="C34680" i="4"/>
  <c r="C34681" i="4"/>
  <c r="C34682" i="4"/>
  <c r="C34683" i="4"/>
  <c r="C34684" i="4"/>
  <c r="C34685" i="4"/>
  <c r="C34686" i="4"/>
  <c r="C34687" i="4"/>
  <c r="C34688" i="4"/>
  <c r="C34689" i="4"/>
  <c r="C34690" i="4"/>
  <c r="C34691" i="4"/>
  <c r="C34692" i="4"/>
  <c r="C34693" i="4"/>
  <c r="C34694" i="4"/>
  <c r="C34695" i="4"/>
  <c r="C34696" i="4"/>
  <c r="C34697" i="4"/>
  <c r="C34698" i="4"/>
  <c r="C34699" i="4"/>
  <c r="C34700" i="4"/>
  <c r="C34701" i="4"/>
  <c r="C34702" i="4"/>
  <c r="C34703" i="4"/>
  <c r="C34704" i="4"/>
  <c r="C34705" i="4"/>
  <c r="C34706" i="4"/>
  <c r="C34707" i="4"/>
  <c r="C34708" i="4"/>
  <c r="C34709" i="4"/>
  <c r="C34710" i="4"/>
  <c r="C34711" i="4"/>
  <c r="C34712" i="4"/>
  <c r="C34713" i="4"/>
  <c r="C34714" i="4"/>
  <c r="C34715" i="4"/>
  <c r="C34716" i="4"/>
  <c r="C34717" i="4"/>
  <c r="C34718" i="4"/>
  <c r="C34719" i="4"/>
  <c r="C34720" i="4"/>
  <c r="C34721" i="4"/>
  <c r="C34722" i="4"/>
  <c r="C34723" i="4"/>
  <c r="C34724" i="4"/>
  <c r="C34725" i="4"/>
  <c r="C34726" i="4"/>
  <c r="C34727" i="4"/>
  <c r="C34728" i="4"/>
  <c r="C34729" i="4"/>
  <c r="C34730" i="4"/>
  <c r="C34731" i="4"/>
  <c r="C34732" i="4"/>
  <c r="C34733" i="4"/>
  <c r="C34734" i="4"/>
  <c r="C34735" i="4"/>
  <c r="C34736" i="4"/>
  <c r="C34737" i="4"/>
  <c r="C34738" i="4"/>
  <c r="C34739" i="4"/>
  <c r="C34740" i="4"/>
  <c r="C34741" i="4"/>
  <c r="C34742" i="4"/>
  <c r="C34743" i="4"/>
  <c r="C34744" i="4"/>
  <c r="C34745" i="4"/>
  <c r="C34746" i="4"/>
  <c r="C34747" i="4"/>
  <c r="C34748" i="4"/>
  <c r="C34749" i="4"/>
  <c r="C34750" i="4"/>
  <c r="C34751" i="4"/>
  <c r="C34752" i="4"/>
  <c r="C34753" i="4"/>
  <c r="C34754" i="4"/>
  <c r="C34755" i="4"/>
  <c r="C34756" i="4"/>
  <c r="C34757" i="4"/>
  <c r="C34758" i="4"/>
  <c r="C34759" i="4"/>
  <c r="C34760" i="4"/>
  <c r="C34761" i="4"/>
  <c r="C34762" i="4"/>
  <c r="C34763" i="4"/>
  <c r="C34764" i="4"/>
  <c r="C34765" i="4"/>
  <c r="C34766" i="4"/>
  <c r="C34767" i="4"/>
  <c r="C34768" i="4"/>
  <c r="C34769" i="4"/>
  <c r="C34770" i="4"/>
  <c r="C34771" i="4"/>
  <c r="C34772" i="4"/>
  <c r="C34773" i="4"/>
  <c r="C34774" i="4"/>
  <c r="C34775" i="4"/>
  <c r="C34776" i="4"/>
  <c r="C34777" i="4"/>
  <c r="C34778" i="4"/>
  <c r="C34779" i="4"/>
  <c r="C34780" i="4"/>
  <c r="C34781" i="4"/>
  <c r="C34782" i="4"/>
  <c r="C34783" i="4"/>
  <c r="C34784" i="4"/>
  <c r="C34785" i="4"/>
  <c r="C34786" i="4"/>
  <c r="C34787" i="4"/>
  <c r="C34788" i="4"/>
  <c r="C34789" i="4"/>
  <c r="C34790" i="4"/>
  <c r="C34791" i="4"/>
  <c r="C34792" i="4"/>
  <c r="C34793" i="4"/>
  <c r="C34794" i="4"/>
  <c r="C34795" i="4"/>
  <c r="C34796" i="4"/>
  <c r="C34797" i="4"/>
  <c r="C34798" i="4"/>
  <c r="C34799" i="4"/>
  <c r="C34800" i="4"/>
  <c r="C34801" i="4"/>
  <c r="C34802" i="4"/>
  <c r="C34803" i="4"/>
  <c r="C34804" i="4"/>
  <c r="C34805" i="4"/>
  <c r="C34806" i="4"/>
  <c r="C34807" i="4"/>
  <c r="C34808" i="4"/>
  <c r="C34809" i="4"/>
  <c r="C34810" i="4"/>
  <c r="C34811" i="4"/>
  <c r="C34812" i="4"/>
  <c r="C34813" i="4"/>
  <c r="C34814" i="4"/>
  <c r="C34815" i="4"/>
  <c r="C34816" i="4"/>
  <c r="C34817" i="4"/>
  <c r="C34818" i="4"/>
  <c r="C34819" i="4"/>
  <c r="C34820" i="4"/>
  <c r="C34821" i="4"/>
  <c r="C34822" i="4"/>
  <c r="C34823" i="4"/>
  <c r="C34824" i="4"/>
  <c r="C34825" i="4"/>
  <c r="C34826" i="4"/>
  <c r="C34827" i="4"/>
  <c r="C34828" i="4"/>
  <c r="C34829" i="4"/>
  <c r="C34830" i="4"/>
  <c r="C34831" i="4"/>
  <c r="C34832" i="4"/>
  <c r="C34833" i="4"/>
  <c r="C34834" i="4"/>
  <c r="C34835" i="4"/>
  <c r="C34836" i="4"/>
  <c r="C34837" i="4"/>
  <c r="C34838" i="4"/>
  <c r="C34839" i="4"/>
  <c r="C34840" i="4"/>
  <c r="C34841" i="4"/>
  <c r="C34842" i="4"/>
  <c r="C34843" i="4"/>
  <c r="C34844" i="4"/>
  <c r="C34845" i="4"/>
  <c r="C34846" i="4"/>
  <c r="C34847" i="4"/>
  <c r="C34848" i="4"/>
  <c r="C34849" i="4"/>
  <c r="C34850" i="4"/>
  <c r="C34851" i="4"/>
  <c r="C34852" i="4"/>
  <c r="C34853" i="4"/>
  <c r="C34854" i="4"/>
  <c r="C34855" i="4"/>
  <c r="C34856" i="4"/>
  <c r="C34857" i="4"/>
  <c r="C34858" i="4"/>
  <c r="C34859" i="4"/>
  <c r="C34860" i="4"/>
  <c r="C34861" i="4"/>
  <c r="C34862" i="4"/>
  <c r="C34863" i="4"/>
  <c r="C34864" i="4"/>
  <c r="C34865" i="4"/>
  <c r="C34866" i="4"/>
  <c r="C34867" i="4"/>
  <c r="C34868" i="4"/>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9553" i="4"/>
  <c r="B9554" i="4"/>
  <c r="B9555" i="4"/>
  <c r="B9556" i="4"/>
  <c r="B9557" i="4"/>
  <c r="B9558" i="4"/>
  <c r="B9559" i="4"/>
  <c r="B9560" i="4"/>
  <c r="B9561" i="4"/>
  <c r="B9562" i="4"/>
  <c r="B9563" i="4"/>
  <c r="B9564" i="4"/>
  <c r="B9565" i="4"/>
  <c r="B9566" i="4"/>
  <c r="B9567" i="4"/>
  <c r="B9568" i="4"/>
  <c r="B9569" i="4"/>
  <c r="B9570" i="4"/>
  <c r="B9571" i="4"/>
  <c r="B9572" i="4"/>
  <c r="B9573" i="4"/>
  <c r="B9574" i="4"/>
  <c r="B9575" i="4"/>
  <c r="B9576" i="4"/>
  <c r="B9577" i="4"/>
  <c r="B9578" i="4"/>
  <c r="B9579" i="4"/>
  <c r="B9580" i="4"/>
  <c r="B9581" i="4"/>
  <c r="B9582" i="4"/>
  <c r="B9583" i="4"/>
  <c r="B9584" i="4"/>
  <c r="B9585" i="4"/>
  <c r="B9586" i="4"/>
  <c r="B9587" i="4"/>
  <c r="B9588" i="4"/>
  <c r="B9589" i="4"/>
  <c r="B9590" i="4"/>
  <c r="B9591" i="4"/>
  <c r="B9592" i="4"/>
  <c r="B9593" i="4"/>
  <c r="B9594" i="4"/>
  <c r="B9595" i="4"/>
  <c r="B9596" i="4"/>
  <c r="B9597" i="4"/>
  <c r="B9598" i="4"/>
  <c r="B9599" i="4"/>
  <c r="B9600" i="4"/>
  <c r="B9601" i="4"/>
  <c r="B9602" i="4"/>
  <c r="B9603" i="4"/>
  <c r="B9604" i="4"/>
  <c r="B9605" i="4"/>
  <c r="B9606" i="4"/>
  <c r="B9607" i="4"/>
  <c r="B9608" i="4"/>
  <c r="B9609" i="4"/>
  <c r="B9610" i="4"/>
  <c r="B9611" i="4"/>
  <c r="B9612" i="4"/>
  <c r="B9613" i="4"/>
  <c r="B9614" i="4"/>
  <c r="B9615" i="4"/>
  <c r="B9616" i="4"/>
  <c r="B9617" i="4"/>
  <c r="B9618" i="4"/>
  <c r="B9619" i="4"/>
  <c r="B9620" i="4"/>
  <c r="B9621" i="4"/>
  <c r="B9622" i="4"/>
  <c r="B9623" i="4"/>
  <c r="B9624" i="4"/>
  <c r="B9625" i="4"/>
  <c r="B9626" i="4"/>
  <c r="B9627" i="4"/>
  <c r="B9628" i="4"/>
  <c r="B9629" i="4"/>
  <c r="B9630" i="4"/>
  <c r="B9631" i="4"/>
  <c r="B9632" i="4"/>
  <c r="B9633" i="4"/>
  <c r="B9634" i="4"/>
  <c r="B9635" i="4"/>
  <c r="B9636" i="4"/>
  <c r="B9637" i="4"/>
  <c r="B9638" i="4"/>
  <c r="B9639" i="4"/>
  <c r="B9640" i="4"/>
  <c r="B9641" i="4"/>
  <c r="B9642" i="4"/>
  <c r="B9643" i="4"/>
  <c r="B9644" i="4"/>
  <c r="B9645" i="4"/>
  <c r="B9646" i="4"/>
  <c r="B9647" i="4"/>
  <c r="B9648" i="4"/>
  <c r="B9649" i="4"/>
  <c r="B9650" i="4"/>
  <c r="B9651" i="4"/>
  <c r="B9652" i="4"/>
  <c r="B9653" i="4"/>
  <c r="B9654" i="4"/>
  <c r="B9655" i="4"/>
  <c r="B9656" i="4"/>
  <c r="B9657" i="4"/>
  <c r="B9658" i="4"/>
  <c r="B9659" i="4"/>
  <c r="B9660" i="4"/>
  <c r="B9661" i="4"/>
  <c r="B9662" i="4"/>
  <c r="B9663" i="4"/>
  <c r="B9664" i="4"/>
  <c r="B9665" i="4"/>
  <c r="B9666" i="4"/>
  <c r="B9667" i="4"/>
  <c r="B9668" i="4"/>
  <c r="B9669" i="4"/>
  <c r="B9670" i="4"/>
  <c r="B9671" i="4"/>
  <c r="B9672" i="4"/>
  <c r="B9673" i="4"/>
  <c r="B9674" i="4"/>
  <c r="B9675" i="4"/>
  <c r="B9676" i="4"/>
  <c r="B9677" i="4"/>
  <c r="B9678" i="4"/>
  <c r="B9679" i="4"/>
  <c r="B9680" i="4"/>
  <c r="B9681" i="4"/>
  <c r="B9682" i="4"/>
  <c r="B9683" i="4"/>
  <c r="B9684" i="4"/>
  <c r="B9685" i="4"/>
  <c r="B9686" i="4"/>
  <c r="B9687" i="4"/>
  <c r="B9688" i="4"/>
  <c r="B9689" i="4"/>
  <c r="B9690" i="4"/>
  <c r="B9691" i="4"/>
  <c r="B9692" i="4"/>
  <c r="B9693" i="4"/>
  <c r="B9694" i="4"/>
  <c r="B9695" i="4"/>
  <c r="B9696" i="4"/>
  <c r="B9697" i="4"/>
  <c r="B9698" i="4"/>
  <c r="B9699" i="4"/>
  <c r="B9700" i="4"/>
  <c r="B9701" i="4"/>
  <c r="B9702" i="4"/>
  <c r="B9703" i="4"/>
  <c r="B9704" i="4"/>
  <c r="B9705" i="4"/>
  <c r="B9706" i="4"/>
  <c r="B9707" i="4"/>
  <c r="B9708" i="4"/>
  <c r="B9709" i="4"/>
  <c r="B9710" i="4"/>
  <c r="B9711" i="4"/>
  <c r="B9712" i="4"/>
  <c r="B9713" i="4"/>
  <c r="B9714" i="4"/>
  <c r="B9715" i="4"/>
  <c r="B9716" i="4"/>
  <c r="B9717" i="4"/>
  <c r="B9718" i="4"/>
  <c r="B9719" i="4"/>
  <c r="B9720" i="4"/>
  <c r="B9721" i="4"/>
  <c r="B9722" i="4"/>
  <c r="B9723" i="4"/>
  <c r="B9724" i="4"/>
  <c r="B9725" i="4"/>
  <c r="B9726" i="4"/>
  <c r="B9727" i="4"/>
  <c r="B9728" i="4"/>
  <c r="B9729" i="4"/>
  <c r="B9730" i="4"/>
  <c r="B9731" i="4"/>
  <c r="B9732" i="4"/>
  <c r="B9733" i="4"/>
  <c r="B9734" i="4"/>
  <c r="B9735" i="4"/>
  <c r="B9736" i="4"/>
  <c r="B9737" i="4"/>
  <c r="B9738" i="4"/>
  <c r="B9739" i="4"/>
  <c r="B9740" i="4"/>
  <c r="B9741" i="4"/>
  <c r="B9742" i="4"/>
  <c r="B9743" i="4"/>
  <c r="B9744" i="4"/>
  <c r="B9745" i="4"/>
  <c r="B9746" i="4"/>
  <c r="B9747" i="4"/>
  <c r="B9748" i="4"/>
  <c r="B9749" i="4"/>
  <c r="B9750" i="4"/>
  <c r="B9751" i="4"/>
  <c r="B9752" i="4"/>
  <c r="B9753" i="4"/>
  <c r="B9754" i="4"/>
  <c r="B9755" i="4"/>
  <c r="B9756" i="4"/>
  <c r="B9757" i="4"/>
  <c r="B9758" i="4"/>
  <c r="B9759" i="4"/>
  <c r="B9760" i="4"/>
  <c r="B9761" i="4"/>
  <c r="B9762" i="4"/>
  <c r="B9763" i="4"/>
  <c r="B9764" i="4"/>
  <c r="B9765" i="4"/>
  <c r="B9766" i="4"/>
  <c r="B9767" i="4"/>
  <c r="B9768" i="4"/>
  <c r="B9769" i="4"/>
  <c r="B9770" i="4"/>
  <c r="B9771" i="4"/>
  <c r="B9772" i="4"/>
  <c r="B9773" i="4"/>
  <c r="B9774" i="4"/>
  <c r="B9775" i="4"/>
  <c r="B9776" i="4"/>
  <c r="B9777" i="4"/>
  <c r="B9778" i="4"/>
  <c r="B9779" i="4"/>
  <c r="B9780" i="4"/>
  <c r="B9781" i="4"/>
  <c r="B9782" i="4"/>
  <c r="B9783" i="4"/>
  <c r="B9784" i="4"/>
  <c r="B9785" i="4"/>
  <c r="B9786" i="4"/>
  <c r="B9787" i="4"/>
  <c r="B9788" i="4"/>
  <c r="B9789" i="4"/>
  <c r="B9790" i="4"/>
  <c r="B9791" i="4"/>
  <c r="B9792" i="4"/>
  <c r="B9793" i="4"/>
  <c r="B9794" i="4"/>
  <c r="B9795" i="4"/>
  <c r="B9796" i="4"/>
  <c r="B9797" i="4"/>
  <c r="B9798" i="4"/>
  <c r="B9799" i="4"/>
  <c r="B9800" i="4"/>
  <c r="B9801" i="4"/>
  <c r="B9802" i="4"/>
  <c r="B9803" i="4"/>
  <c r="B9804" i="4"/>
  <c r="B9805" i="4"/>
  <c r="B9806" i="4"/>
  <c r="B9807" i="4"/>
  <c r="B9808" i="4"/>
  <c r="B9809" i="4"/>
  <c r="B9810" i="4"/>
  <c r="B9811" i="4"/>
  <c r="B9812" i="4"/>
  <c r="B9813" i="4"/>
  <c r="B9814" i="4"/>
  <c r="B9815" i="4"/>
  <c r="B9816" i="4"/>
  <c r="B9817" i="4"/>
  <c r="B9818" i="4"/>
  <c r="B9819" i="4"/>
  <c r="B9820" i="4"/>
  <c r="B9821" i="4"/>
  <c r="B9822" i="4"/>
  <c r="B9823" i="4"/>
  <c r="B9824" i="4"/>
  <c r="B9825" i="4"/>
  <c r="B9826" i="4"/>
  <c r="B9827" i="4"/>
  <c r="B9828" i="4"/>
  <c r="B9829" i="4"/>
  <c r="B9830" i="4"/>
  <c r="B9831" i="4"/>
  <c r="B9832" i="4"/>
  <c r="B9833" i="4"/>
  <c r="B9834" i="4"/>
  <c r="B9835" i="4"/>
  <c r="B9836" i="4"/>
  <c r="B9837" i="4"/>
  <c r="B9838" i="4"/>
  <c r="B9839" i="4"/>
  <c r="B9840" i="4"/>
  <c r="B9841" i="4"/>
  <c r="B9842" i="4"/>
  <c r="B9843" i="4"/>
  <c r="B9844" i="4"/>
  <c r="B9845" i="4"/>
  <c r="B9846" i="4"/>
  <c r="B9847" i="4"/>
  <c r="B9848" i="4"/>
  <c r="B9849" i="4"/>
  <c r="B9850" i="4"/>
  <c r="B9851" i="4"/>
  <c r="B9852" i="4"/>
  <c r="B9853" i="4"/>
  <c r="B9854" i="4"/>
  <c r="B9855" i="4"/>
  <c r="B9856" i="4"/>
  <c r="B9857" i="4"/>
  <c r="B9858" i="4"/>
  <c r="B9859" i="4"/>
  <c r="B9860" i="4"/>
  <c r="B9861" i="4"/>
  <c r="B9862" i="4"/>
  <c r="B9863" i="4"/>
  <c r="B9864" i="4"/>
  <c r="B9865" i="4"/>
  <c r="B9866" i="4"/>
  <c r="B9867" i="4"/>
  <c r="B9868" i="4"/>
  <c r="B9869" i="4"/>
  <c r="B9870" i="4"/>
  <c r="B9871" i="4"/>
  <c r="B9872" i="4"/>
  <c r="B9873" i="4"/>
  <c r="B9874" i="4"/>
  <c r="B9875" i="4"/>
  <c r="B9876" i="4"/>
  <c r="B9877" i="4"/>
  <c r="B9878" i="4"/>
  <c r="B9879" i="4"/>
  <c r="B9880" i="4"/>
  <c r="B9881" i="4"/>
  <c r="B9882" i="4"/>
  <c r="B9883" i="4"/>
  <c r="B9884" i="4"/>
  <c r="B9885" i="4"/>
  <c r="B9886" i="4"/>
  <c r="B9887" i="4"/>
  <c r="B9888" i="4"/>
  <c r="B9889" i="4"/>
  <c r="B9890" i="4"/>
  <c r="B9891" i="4"/>
  <c r="B9892" i="4"/>
  <c r="B9893" i="4"/>
  <c r="B9894" i="4"/>
  <c r="B9895" i="4"/>
  <c r="B9896" i="4"/>
  <c r="B9897" i="4"/>
  <c r="B9898" i="4"/>
  <c r="B9899" i="4"/>
  <c r="B9900" i="4"/>
  <c r="B9901" i="4"/>
  <c r="B9902" i="4"/>
  <c r="B9903" i="4"/>
  <c r="B9904" i="4"/>
  <c r="B9905" i="4"/>
  <c r="B9906" i="4"/>
  <c r="B9907" i="4"/>
  <c r="B9908" i="4"/>
  <c r="B9909" i="4"/>
  <c r="B9910" i="4"/>
  <c r="B9911" i="4"/>
  <c r="B9912" i="4"/>
  <c r="B9913" i="4"/>
  <c r="B9914" i="4"/>
  <c r="B9915" i="4"/>
  <c r="B9916" i="4"/>
  <c r="B9917" i="4"/>
  <c r="B9918" i="4"/>
  <c r="B9919" i="4"/>
  <c r="B9920" i="4"/>
  <c r="B9921" i="4"/>
  <c r="B9922" i="4"/>
  <c r="B9923" i="4"/>
  <c r="B9924" i="4"/>
  <c r="B9925" i="4"/>
  <c r="B9926" i="4"/>
  <c r="B9927" i="4"/>
  <c r="B9928" i="4"/>
  <c r="B9929" i="4"/>
  <c r="B9930" i="4"/>
  <c r="B9931" i="4"/>
  <c r="B9932" i="4"/>
  <c r="B9933" i="4"/>
  <c r="B9934" i="4"/>
  <c r="B9935" i="4"/>
  <c r="B9936" i="4"/>
  <c r="B9937" i="4"/>
  <c r="B9938" i="4"/>
  <c r="B9939" i="4"/>
  <c r="B9940" i="4"/>
  <c r="B9941" i="4"/>
  <c r="B9942" i="4"/>
  <c r="B9943" i="4"/>
  <c r="B9944" i="4"/>
  <c r="B9945" i="4"/>
  <c r="B9946" i="4"/>
  <c r="B9947" i="4"/>
  <c r="B9948" i="4"/>
  <c r="B9949" i="4"/>
  <c r="B9950" i="4"/>
  <c r="B9951" i="4"/>
  <c r="B9952" i="4"/>
  <c r="B9953" i="4"/>
  <c r="B9954" i="4"/>
  <c r="B9955" i="4"/>
  <c r="B9956" i="4"/>
  <c r="B9957" i="4"/>
  <c r="B9958" i="4"/>
  <c r="B9959" i="4"/>
  <c r="B9960" i="4"/>
  <c r="B9961" i="4"/>
  <c r="B9962" i="4"/>
  <c r="B9963" i="4"/>
  <c r="B9964" i="4"/>
  <c r="B9965" i="4"/>
  <c r="B9966" i="4"/>
  <c r="B9967" i="4"/>
  <c r="B9968" i="4"/>
  <c r="B9969" i="4"/>
  <c r="B9970" i="4"/>
  <c r="B9971" i="4"/>
  <c r="B9972" i="4"/>
  <c r="B9973" i="4"/>
  <c r="B9974" i="4"/>
  <c r="B9975" i="4"/>
  <c r="B9976" i="4"/>
  <c r="B9977" i="4"/>
  <c r="B9978" i="4"/>
  <c r="B9979" i="4"/>
  <c r="B9980" i="4"/>
  <c r="B9981" i="4"/>
  <c r="B9982" i="4"/>
  <c r="B9983" i="4"/>
  <c r="B9984" i="4"/>
  <c r="B9985" i="4"/>
  <c r="B9986" i="4"/>
  <c r="B9987" i="4"/>
  <c r="B9988" i="4"/>
  <c r="B9989" i="4"/>
  <c r="B9990" i="4"/>
  <c r="B9991" i="4"/>
  <c r="B9992" i="4"/>
  <c r="B9993" i="4"/>
  <c r="B9994" i="4"/>
  <c r="B9995" i="4"/>
  <c r="B9996" i="4"/>
  <c r="B9997" i="4"/>
  <c r="B9998" i="4"/>
  <c r="B9999" i="4"/>
  <c r="B10000" i="4"/>
  <c r="B10001" i="4"/>
  <c r="B10002" i="4"/>
  <c r="B10003" i="4"/>
  <c r="B10004" i="4"/>
  <c r="B10005" i="4"/>
  <c r="B10006" i="4"/>
  <c r="B10007" i="4"/>
  <c r="B10008" i="4"/>
  <c r="B10009" i="4"/>
  <c r="B10010" i="4"/>
  <c r="B10011" i="4"/>
  <c r="B10012" i="4"/>
  <c r="B10013" i="4"/>
  <c r="B10014" i="4"/>
  <c r="B10015" i="4"/>
  <c r="B10016" i="4"/>
  <c r="B10017" i="4"/>
  <c r="B10018" i="4"/>
  <c r="B10019" i="4"/>
  <c r="B10020" i="4"/>
  <c r="B10021" i="4"/>
  <c r="B10022" i="4"/>
  <c r="B10023" i="4"/>
  <c r="B10024" i="4"/>
  <c r="B10025" i="4"/>
  <c r="B10026" i="4"/>
  <c r="B10027" i="4"/>
  <c r="B10028" i="4"/>
  <c r="B10029" i="4"/>
  <c r="B10030" i="4"/>
  <c r="B10031" i="4"/>
  <c r="B10032" i="4"/>
  <c r="B10033" i="4"/>
  <c r="B10034" i="4"/>
  <c r="B10035" i="4"/>
  <c r="B10036" i="4"/>
  <c r="B10037" i="4"/>
  <c r="B10038" i="4"/>
  <c r="B10039" i="4"/>
  <c r="B10040" i="4"/>
  <c r="B10041" i="4"/>
  <c r="B10042" i="4"/>
  <c r="B10043" i="4"/>
  <c r="B10044" i="4"/>
  <c r="B10045" i="4"/>
  <c r="B10046" i="4"/>
  <c r="B10047" i="4"/>
  <c r="B10048" i="4"/>
  <c r="B10049" i="4"/>
  <c r="B10050" i="4"/>
  <c r="B10051" i="4"/>
  <c r="B10052" i="4"/>
  <c r="B10053" i="4"/>
  <c r="B10054" i="4"/>
  <c r="B10055" i="4"/>
  <c r="B10056" i="4"/>
  <c r="B10057" i="4"/>
  <c r="B10058" i="4"/>
  <c r="B10059" i="4"/>
  <c r="B10060" i="4"/>
  <c r="B10061" i="4"/>
  <c r="B10062" i="4"/>
  <c r="B10063" i="4"/>
  <c r="B10064" i="4"/>
  <c r="B10065" i="4"/>
  <c r="B10066" i="4"/>
  <c r="B10067" i="4"/>
  <c r="B10068" i="4"/>
  <c r="B10069" i="4"/>
  <c r="B10070" i="4"/>
  <c r="B10071" i="4"/>
  <c r="B10072" i="4"/>
  <c r="B10073" i="4"/>
  <c r="B10074" i="4"/>
  <c r="B10075" i="4"/>
  <c r="B10076" i="4"/>
  <c r="B10077" i="4"/>
  <c r="B10078" i="4"/>
  <c r="B10079" i="4"/>
  <c r="B10080" i="4"/>
  <c r="B10081" i="4"/>
  <c r="B10082" i="4"/>
  <c r="B10083" i="4"/>
  <c r="B10084" i="4"/>
  <c r="B10085" i="4"/>
  <c r="B10086" i="4"/>
  <c r="B10087" i="4"/>
  <c r="B10088" i="4"/>
  <c r="B10089" i="4"/>
  <c r="B10090" i="4"/>
  <c r="B10091" i="4"/>
  <c r="B10092" i="4"/>
  <c r="B10093" i="4"/>
  <c r="B10094" i="4"/>
  <c r="B10095" i="4"/>
  <c r="B10096" i="4"/>
  <c r="B10097" i="4"/>
  <c r="B10098" i="4"/>
  <c r="B10099" i="4"/>
  <c r="B10100" i="4"/>
  <c r="B10101" i="4"/>
  <c r="B10102" i="4"/>
  <c r="B10103" i="4"/>
  <c r="B10104" i="4"/>
  <c r="B10105" i="4"/>
  <c r="B10106" i="4"/>
  <c r="B10107" i="4"/>
  <c r="B10108" i="4"/>
  <c r="B10109" i="4"/>
  <c r="B10110" i="4"/>
  <c r="B10111" i="4"/>
  <c r="B10112" i="4"/>
  <c r="B10113" i="4"/>
  <c r="B10114" i="4"/>
  <c r="B10115" i="4"/>
  <c r="B10116" i="4"/>
  <c r="B10117" i="4"/>
  <c r="B10118" i="4"/>
  <c r="B10119" i="4"/>
  <c r="B10120" i="4"/>
  <c r="B10121" i="4"/>
  <c r="B10122" i="4"/>
  <c r="B10123" i="4"/>
  <c r="B10124" i="4"/>
  <c r="B10125" i="4"/>
  <c r="B10126" i="4"/>
  <c r="B10127" i="4"/>
  <c r="B10128" i="4"/>
  <c r="B10129" i="4"/>
  <c r="B10130" i="4"/>
  <c r="B10131" i="4"/>
  <c r="B10132" i="4"/>
  <c r="B10133" i="4"/>
  <c r="B10134" i="4"/>
  <c r="B10135" i="4"/>
  <c r="B10136" i="4"/>
  <c r="B10137" i="4"/>
  <c r="B10138" i="4"/>
  <c r="B10139" i="4"/>
  <c r="B10140" i="4"/>
  <c r="B10141" i="4"/>
  <c r="B10142" i="4"/>
  <c r="B10143" i="4"/>
  <c r="B10144" i="4"/>
  <c r="B10145" i="4"/>
  <c r="B10146" i="4"/>
  <c r="B10147" i="4"/>
  <c r="B10148" i="4"/>
  <c r="B10149" i="4"/>
  <c r="B10150" i="4"/>
  <c r="B10151" i="4"/>
  <c r="B10152" i="4"/>
  <c r="B10153" i="4"/>
  <c r="B10154" i="4"/>
  <c r="B10155" i="4"/>
  <c r="B10156" i="4"/>
  <c r="B10157" i="4"/>
  <c r="B10158" i="4"/>
  <c r="B10159" i="4"/>
  <c r="B10160" i="4"/>
  <c r="B10161" i="4"/>
  <c r="B10162" i="4"/>
  <c r="B10163" i="4"/>
  <c r="B10164" i="4"/>
  <c r="B10165" i="4"/>
  <c r="B10166" i="4"/>
  <c r="B10167" i="4"/>
  <c r="B10168" i="4"/>
  <c r="B10169" i="4"/>
  <c r="B10170" i="4"/>
  <c r="B10171" i="4"/>
  <c r="B10172" i="4"/>
  <c r="B10173" i="4"/>
  <c r="B10174" i="4"/>
  <c r="B10175" i="4"/>
  <c r="B10176" i="4"/>
  <c r="B10177" i="4"/>
  <c r="B10178" i="4"/>
  <c r="B10179" i="4"/>
  <c r="B10180" i="4"/>
  <c r="B10181" i="4"/>
  <c r="B10182" i="4"/>
  <c r="B10183" i="4"/>
  <c r="B10184" i="4"/>
  <c r="B10185" i="4"/>
  <c r="B10186" i="4"/>
  <c r="B10187" i="4"/>
  <c r="B10188" i="4"/>
  <c r="B10189" i="4"/>
  <c r="B10190" i="4"/>
  <c r="B10191" i="4"/>
  <c r="B10192" i="4"/>
  <c r="B10193" i="4"/>
  <c r="B10194" i="4"/>
  <c r="B10195" i="4"/>
  <c r="B10196" i="4"/>
  <c r="B10197" i="4"/>
  <c r="B10198" i="4"/>
  <c r="B10199" i="4"/>
  <c r="B10200" i="4"/>
  <c r="B10201" i="4"/>
  <c r="B10202" i="4"/>
  <c r="B10203" i="4"/>
  <c r="B10204" i="4"/>
  <c r="B10205" i="4"/>
  <c r="B10206" i="4"/>
  <c r="B10207" i="4"/>
  <c r="B10208" i="4"/>
  <c r="B10209" i="4"/>
  <c r="B10210" i="4"/>
  <c r="B10211" i="4"/>
  <c r="B10212" i="4"/>
  <c r="B10213" i="4"/>
  <c r="B10214" i="4"/>
  <c r="B10215" i="4"/>
  <c r="B10216" i="4"/>
  <c r="B10217" i="4"/>
  <c r="B10218" i="4"/>
  <c r="B10219" i="4"/>
  <c r="B10220" i="4"/>
  <c r="B10221" i="4"/>
  <c r="B10222" i="4"/>
  <c r="B10223" i="4"/>
  <c r="B10224" i="4"/>
  <c r="B10225" i="4"/>
  <c r="B10226" i="4"/>
  <c r="B10227" i="4"/>
  <c r="B10228" i="4"/>
  <c r="B10229" i="4"/>
  <c r="B10230" i="4"/>
  <c r="B10231" i="4"/>
  <c r="B10232" i="4"/>
  <c r="B10233" i="4"/>
  <c r="B10234" i="4"/>
  <c r="B10235" i="4"/>
  <c r="B10236" i="4"/>
  <c r="B10237" i="4"/>
  <c r="B10238" i="4"/>
  <c r="B10239" i="4"/>
  <c r="B10240" i="4"/>
  <c r="B10241" i="4"/>
  <c r="B10242" i="4"/>
  <c r="B10243" i="4"/>
  <c r="B10244" i="4"/>
  <c r="B10245" i="4"/>
  <c r="B10246" i="4"/>
  <c r="B10247" i="4"/>
  <c r="B10248" i="4"/>
  <c r="B10249" i="4"/>
  <c r="B10250" i="4"/>
  <c r="B10251" i="4"/>
  <c r="B10252" i="4"/>
  <c r="B10253" i="4"/>
  <c r="B10254" i="4"/>
  <c r="B10255" i="4"/>
  <c r="B10256" i="4"/>
  <c r="B10257" i="4"/>
  <c r="B10258" i="4"/>
  <c r="B10259" i="4"/>
  <c r="B10260" i="4"/>
  <c r="B10261" i="4"/>
  <c r="B10262" i="4"/>
  <c r="B10263" i="4"/>
  <c r="B10264" i="4"/>
  <c r="B10265" i="4"/>
  <c r="B10266" i="4"/>
  <c r="B10267" i="4"/>
  <c r="B10268" i="4"/>
  <c r="B10269" i="4"/>
  <c r="B10270" i="4"/>
  <c r="B10271" i="4"/>
  <c r="B10272" i="4"/>
  <c r="B10273" i="4"/>
  <c r="B10274" i="4"/>
  <c r="B10275" i="4"/>
  <c r="B10276" i="4"/>
  <c r="B10277" i="4"/>
  <c r="B10278" i="4"/>
  <c r="B10279" i="4"/>
  <c r="B10280" i="4"/>
  <c r="B10281" i="4"/>
  <c r="B10282" i="4"/>
  <c r="B10283" i="4"/>
  <c r="B10284" i="4"/>
  <c r="B10285" i="4"/>
  <c r="B10286" i="4"/>
  <c r="B10287" i="4"/>
  <c r="B10288" i="4"/>
  <c r="B10289" i="4"/>
  <c r="B10290" i="4"/>
  <c r="B10291" i="4"/>
  <c r="B10292" i="4"/>
  <c r="B10293" i="4"/>
  <c r="B10294" i="4"/>
  <c r="B10295" i="4"/>
  <c r="B10296" i="4"/>
  <c r="B10297" i="4"/>
  <c r="B10298" i="4"/>
  <c r="B10299" i="4"/>
  <c r="B10300" i="4"/>
  <c r="B10301" i="4"/>
  <c r="B10302" i="4"/>
  <c r="B10303" i="4"/>
  <c r="B10304" i="4"/>
  <c r="B10305" i="4"/>
  <c r="B10306" i="4"/>
  <c r="B10307" i="4"/>
  <c r="B10308" i="4"/>
  <c r="B10309" i="4"/>
  <c r="B10310" i="4"/>
  <c r="B10311" i="4"/>
  <c r="B10312" i="4"/>
  <c r="B10313" i="4"/>
  <c r="B10314" i="4"/>
  <c r="B10315" i="4"/>
  <c r="B10316" i="4"/>
  <c r="B10317" i="4"/>
  <c r="B10318" i="4"/>
  <c r="B10319" i="4"/>
  <c r="B10320" i="4"/>
  <c r="B10321" i="4"/>
  <c r="B10322" i="4"/>
  <c r="B10323" i="4"/>
  <c r="B10324" i="4"/>
  <c r="B10325" i="4"/>
  <c r="B10326" i="4"/>
  <c r="B10327" i="4"/>
  <c r="B10328" i="4"/>
  <c r="B10329" i="4"/>
  <c r="B10330" i="4"/>
  <c r="B10331" i="4"/>
  <c r="B10332" i="4"/>
  <c r="B10333" i="4"/>
  <c r="B10334" i="4"/>
  <c r="B10335" i="4"/>
  <c r="B10336" i="4"/>
  <c r="B10337" i="4"/>
  <c r="B10338" i="4"/>
  <c r="B10339" i="4"/>
  <c r="B10340" i="4"/>
  <c r="B10341" i="4"/>
  <c r="B10342" i="4"/>
  <c r="B10343" i="4"/>
  <c r="B10344" i="4"/>
  <c r="B10345" i="4"/>
  <c r="B10346" i="4"/>
  <c r="B10347" i="4"/>
  <c r="B10348" i="4"/>
  <c r="B10349" i="4"/>
  <c r="B10350" i="4"/>
  <c r="B10351" i="4"/>
  <c r="B10352" i="4"/>
  <c r="B10353" i="4"/>
  <c r="B10354" i="4"/>
  <c r="B10355" i="4"/>
  <c r="B10356" i="4"/>
  <c r="B10357" i="4"/>
  <c r="B10358" i="4"/>
  <c r="B10359" i="4"/>
  <c r="B10360" i="4"/>
  <c r="B10361" i="4"/>
  <c r="B10362" i="4"/>
  <c r="B10363" i="4"/>
  <c r="B10364" i="4"/>
  <c r="B10365" i="4"/>
  <c r="B10366" i="4"/>
  <c r="B10367" i="4"/>
  <c r="B10368" i="4"/>
  <c r="B10369" i="4"/>
  <c r="B10370" i="4"/>
  <c r="B10371" i="4"/>
  <c r="B10372" i="4"/>
  <c r="B10373" i="4"/>
  <c r="B10374" i="4"/>
  <c r="B10375" i="4"/>
  <c r="B10376" i="4"/>
  <c r="B10377" i="4"/>
  <c r="B10378" i="4"/>
  <c r="B10379" i="4"/>
  <c r="B10380" i="4"/>
  <c r="B10381" i="4"/>
  <c r="B10382" i="4"/>
  <c r="B10383" i="4"/>
  <c r="B10384" i="4"/>
  <c r="B10385" i="4"/>
  <c r="B10386" i="4"/>
  <c r="B10387" i="4"/>
  <c r="B10388" i="4"/>
  <c r="B10389" i="4"/>
  <c r="B10390" i="4"/>
  <c r="B10391" i="4"/>
  <c r="B10392" i="4"/>
  <c r="B10393" i="4"/>
  <c r="B10394" i="4"/>
  <c r="B10395" i="4"/>
  <c r="B10396" i="4"/>
  <c r="B10397" i="4"/>
  <c r="B10398" i="4"/>
  <c r="B10399" i="4"/>
  <c r="B10400" i="4"/>
  <c r="B10401" i="4"/>
  <c r="B10402" i="4"/>
  <c r="B10403" i="4"/>
  <c r="B10404" i="4"/>
  <c r="B10405" i="4"/>
  <c r="B10406" i="4"/>
  <c r="B10407" i="4"/>
  <c r="B10408" i="4"/>
  <c r="B10409" i="4"/>
  <c r="B10410" i="4"/>
  <c r="B10411" i="4"/>
  <c r="B10412" i="4"/>
  <c r="B10413" i="4"/>
  <c r="B10414" i="4"/>
  <c r="B10415" i="4"/>
  <c r="B10416" i="4"/>
  <c r="B10417" i="4"/>
  <c r="B10418" i="4"/>
  <c r="B10419" i="4"/>
  <c r="B10420" i="4"/>
  <c r="B10421" i="4"/>
  <c r="B10422" i="4"/>
  <c r="B10423" i="4"/>
  <c r="B10424" i="4"/>
  <c r="B10425" i="4"/>
  <c r="B10426" i="4"/>
  <c r="B10427" i="4"/>
  <c r="B10428" i="4"/>
  <c r="B10429" i="4"/>
  <c r="B10430" i="4"/>
  <c r="B10431" i="4"/>
  <c r="B10432" i="4"/>
  <c r="B10433" i="4"/>
  <c r="B10434" i="4"/>
  <c r="B10435" i="4"/>
  <c r="B10436" i="4"/>
  <c r="B10437" i="4"/>
  <c r="B10438" i="4"/>
  <c r="B10439" i="4"/>
  <c r="B10440" i="4"/>
  <c r="B10441" i="4"/>
  <c r="B10442" i="4"/>
  <c r="B10443" i="4"/>
  <c r="B10444" i="4"/>
  <c r="B10445" i="4"/>
  <c r="B10446" i="4"/>
  <c r="B10447" i="4"/>
  <c r="B10448" i="4"/>
  <c r="B10449" i="4"/>
  <c r="B10450" i="4"/>
  <c r="B10451" i="4"/>
  <c r="B10452" i="4"/>
  <c r="B10453" i="4"/>
  <c r="B10454" i="4"/>
  <c r="B10455" i="4"/>
  <c r="B10456" i="4"/>
  <c r="B10457" i="4"/>
  <c r="B10458" i="4"/>
  <c r="B10459" i="4"/>
  <c r="B10460" i="4"/>
  <c r="B10461" i="4"/>
  <c r="B10462" i="4"/>
  <c r="B10463" i="4"/>
  <c r="B10464" i="4"/>
  <c r="B10465" i="4"/>
  <c r="B10466" i="4"/>
  <c r="B10467" i="4"/>
  <c r="B10468" i="4"/>
  <c r="B10469" i="4"/>
  <c r="B10470" i="4"/>
  <c r="B10471" i="4"/>
  <c r="B10472" i="4"/>
  <c r="B10473" i="4"/>
  <c r="B10474" i="4"/>
  <c r="B10475" i="4"/>
  <c r="B10476" i="4"/>
  <c r="B10477" i="4"/>
  <c r="B10478" i="4"/>
  <c r="B10479" i="4"/>
  <c r="B10480" i="4"/>
  <c r="B10481" i="4"/>
  <c r="B10482" i="4"/>
  <c r="B10483" i="4"/>
  <c r="B10484" i="4"/>
  <c r="B10485" i="4"/>
  <c r="B10486" i="4"/>
  <c r="B10487" i="4"/>
  <c r="B10488" i="4"/>
  <c r="B10489" i="4"/>
  <c r="B10490" i="4"/>
  <c r="B10491" i="4"/>
  <c r="B10492" i="4"/>
  <c r="B10493" i="4"/>
  <c r="B10494" i="4"/>
  <c r="B10495" i="4"/>
  <c r="B10496" i="4"/>
  <c r="B10497" i="4"/>
  <c r="B10498" i="4"/>
  <c r="B10499" i="4"/>
  <c r="B10500" i="4"/>
  <c r="B10501" i="4"/>
  <c r="B10502" i="4"/>
  <c r="B10503" i="4"/>
  <c r="B10504" i="4"/>
  <c r="B10505" i="4"/>
  <c r="B10506" i="4"/>
  <c r="B10507" i="4"/>
  <c r="B10508" i="4"/>
  <c r="B10509" i="4"/>
  <c r="B10510" i="4"/>
  <c r="B10511" i="4"/>
  <c r="B10512" i="4"/>
  <c r="B10513" i="4"/>
  <c r="B10514" i="4"/>
  <c r="B10515" i="4"/>
  <c r="B10516" i="4"/>
  <c r="B10517" i="4"/>
  <c r="B10518" i="4"/>
  <c r="B10519" i="4"/>
  <c r="B10520" i="4"/>
  <c r="B10521" i="4"/>
  <c r="B10522" i="4"/>
  <c r="B10523" i="4"/>
  <c r="B10524" i="4"/>
  <c r="B10525" i="4"/>
  <c r="B10526" i="4"/>
  <c r="B10527" i="4"/>
  <c r="B10528" i="4"/>
  <c r="B10529" i="4"/>
  <c r="B10530" i="4"/>
  <c r="B10531" i="4"/>
  <c r="B10532" i="4"/>
  <c r="B10533" i="4"/>
  <c r="B10534" i="4"/>
  <c r="B10535" i="4"/>
  <c r="B10536" i="4"/>
  <c r="B10537" i="4"/>
  <c r="B10538" i="4"/>
  <c r="B10539" i="4"/>
  <c r="B10540" i="4"/>
  <c r="B10541" i="4"/>
  <c r="B10542" i="4"/>
  <c r="B10543" i="4"/>
  <c r="B10544" i="4"/>
  <c r="B10545" i="4"/>
  <c r="B10546" i="4"/>
  <c r="B10547" i="4"/>
  <c r="B10548" i="4"/>
  <c r="B10549" i="4"/>
  <c r="B10550" i="4"/>
  <c r="B10551" i="4"/>
  <c r="B10552" i="4"/>
  <c r="B10553" i="4"/>
  <c r="B10554" i="4"/>
  <c r="B10555" i="4"/>
  <c r="B10556" i="4"/>
  <c r="B10557" i="4"/>
  <c r="B10558" i="4"/>
  <c r="B10559" i="4"/>
  <c r="B10560" i="4"/>
  <c r="B10561" i="4"/>
  <c r="B10562" i="4"/>
  <c r="B10563" i="4"/>
  <c r="B10564" i="4"/>
  <c r="B10565" i="4"/>
  <c r="B10566" i="4"/>
  <c r="B10567" i="4"/>
  <c r="B10568" i="4"/>
  <c r="B10569" i="4"/>
  <c r="B10570" i="4"/>
  <c r="B10571" i="4"/>
  <c r="B10572" i="4"/>
  <c r="B10573" i="4"/>
  <c r="B10574" i="4"/>
  <c r="B10575" i="4"/>
  <c r="B10576" i="4"/>
  <c r="B10577" i="4"/>
  <c r="B10578" i="4"/>
  <c r="B10579" i="4"/>
  <c r="B10580" i="4"/>
  <c r="B10581" i="4"/>
  <c r="B10582" i="4"/>
  <c r="B10583" i="4"/>
  <c r="B10584" i="4"/>
  <c r="B10585" i="4"/>
  <c r="B10586" i="4"/>
  <c r="B10587" i="4"/>
  <c r="B10588" i="4"/>
  <c r="B10589" i="4"/>
  <c r="B10590" i="4"/>
  <c r="B10591" i="4"/>
  <c r="B10592" i="4"/>
  <c r="B10593" i="4"/>
  <c r="B10594" i="4"/>
  <c r="B10595" i="4"/>
  <c r="B10596" i="4"/>
  <c r="B10597" i="4"/>
  <c r="B10598" i="4"/>
  <c r="B10599" i="4"/>
  <c r="B10600" i="4"/>
  <c r="B10601" i="4"/>
  <c r="B10602" i="4"/>
  <c r="B10603" i="4"/>
  <c r="B10604" i="4"/>
  <c r="B10605" i="4"/>
  <c r="B10606" i="4"/>
  <c r="B10607" i="4"/>
  <c r="B10608" i="4"/>
  <c r="B10609" i="4"/>
  <c r="B10610" i="4"/>
  <c r="B10611" i="4"/>
  <c r="B10612" i="4"/>
  <c r="B10613" i="4"/>
  <c r="B10614" i="4"/>
  <c r="B10615" i="4"/>
  <c r="B10616" i="4"/>
  <c r="B10617" i="4"/>
  <c r="B10618" i="4"/>
  <c r="B10619" i="4"/>
  <c r="B10620" i="4"/>
  <c r="B10621" i="4"/>
  <c r="B10622" i="4"/>
  <c r="B10623" i="4"/>
  <c r="B10624" i="4"/>
  <c r="B10625" i="4"/>
  <c r="B10626" i="4"/>
  <c r="B10627" i="4"/>
  <c r="B10628" i="4"/>
  <c r="B10629" i="4"/>
  <c r="B10630" i="4"/>
  <c r="B10631" i="4"/>
  <c r="B10632" i="4"/>
  <c r="B10633" i="4"/>
  <c r="B10634" i="4"/>
  <c r="B10635" i="4"/>
  <c r="B10636" i="4"/>
  <c r="B10637" i="4"/>
  <c r="B10638" i="4"/>
  <c r="B10639" i="4"/>
  <c r="B10640" i="4"/>
  <c r="B10641" i="4"/>
  <c r="B10642" i="4"/>
  <c r="B10643" i="4"/>
  <c r="B10644" i="4"/>
  <c r="B10645" i="4"/>
  <c r="B10646" i="4"/>
  <c r="B10647" i="4"/>
  <c r="B10648" i="4"/>
  <c r="B10649" i="4"/>
  <c r="B10650" i="4"/>
  <c r="B10651" i="4"/>
  <c r="B10652" i="4"/>
  <c r="B10653" i="4"/>
  <c r="B10654" i="4"/>
  <c r="B10655" i="4"/>
  <c r="B10656" i="4"/>
  <c r="B10657" i="4"/>
  <c r="B10658" i="4"/>
  <c r="B10659" i="4"/>
  <c r="B10660" i="4"/>
  <c r="B10661" i="4"/>
  <c r="B10662" i="4"/>
  <c r="B10663" i="4"/>
  <c r="B10664" i="4"/>
  <c r="B10665" i="4"/>
  <c r="B10666" i="4"/>
  <c r="B10667" i="4"/>
  <c r="B10668" i="4"/>
  <c r="B10669" i="4"/>
  <c r="B10670" i="4"/>
  <c r="B10671" i="4"/>
  <c r="B10672" i="4"/>
  <c r="B10673" i="4"/>
  <c r="B10674" i="4"/>
  <c r="B10675" i="4"/>
  <c r="B10676" i="4"/>
  <c r="B10677" i="4"/>
  <c r="B10678" i="4"/>
  <c r="B10679" i="4"/>
  <c r="B10680" i="4"/>
  <c r="B10681" i="4"/>
  <c r="B10682" i="4"/>
  <c r="B10683" i="4"/>
  <c r="B10684" i="4"/>
  <c r="B10685" i="4"/>
  <c r="B10686" i="4"/>
  <c r="B10687" i="4"/>
  <c r="B10688" i="4"/>
  <c r="B10689" i="4"/>
  <c r="B10690" i="4"/>
  <c r="B10691" i="4"/>
  <c r="B10692" i="4"/>
  <c r="B10693" i="4"/>
  <c r="B10694" i="4"/>
  <c r="B10695" i="4"/>
  <c r="B10696" i="4"/>
  <c r="B10697" i="4"/>
  <c r="B10698" i="4"/>
  <c r="B10699" i="4"/>
  <c r="B10700" i="4"/>
  <c r="B10701" i="4"/>
  <c r="B10702" i="4"/>
  <c r="B10703" i="4"/>
  <c r="B10704" i="4"/>
  <c r="B10705" i="4"/>
  <c r="B10706" i="4"/>
  <c r="B10707" i="4"/>
  <c r="B10708" i="4"/>
  <c r="B10709" i="4"/>
  <c r="B10710" i="4"/>
  <c r="B10711" i="4"/>
  <c r="B10712" i="4"/>
  <c r="B10713" i="4"/>
  <c r="B10714" i="4"/>
  <c r="B10715" i="4"/>
  <c r="B10716" i="4"/>
  <c r="B10717" i="4"/>
  <c r="B10718" i="4"/>
  <c r="B10719" i="4"/>
  <c r="B10720" i="4"/>
  <c r="B10721" i="4"/>
  <c r="B10722" i="4"/>
  <c r="B10723" i="4"/>
  <c r="B10724" i="4"/>
  <c r="B10725" i="4"/>
  <c r="B10726" i="4"/>
  <c r="B10727" i="4"/>
  <c r="B10728" i="4"/>
  <c r="B10729" i="4"/>
  <c r="B10730" i="4"/>
  <c r="B10731" i="4"/>
  <c r="B10732" i="4"/>
  <c r="B10733" i="4"/>
  <c r="B10734" i="4"/>
  <c r="B10735" i="4"/>
  <c r="B10736" i="4"/>
  <c r="B10737" i="4"/>
  <c r="B10738" i="4"/>
  <c r="B10739" i="4"/>
  <c r="B10740" i="4"/>
  <c r="B10741" i="4"/>
  <c r="B10742" i="4"/>
  <c r="B10743" i="4"/>
  <c r="B10744" i="4"/>
  <c r="B10745" i="4"/>
  <c r="B10746" i="4"/>
  <c r="B10747" i="4"/>
  <c r="B10748" i="4"/>
  <c r="B10749" i="4"/>
  <c r="B10750" i="4"/>
  <c r="B10751" i="4"/>
  <c r="B10752" i="4"/>
  <c r="B10753" i="4"/>
  <c r="B10754" i="4"/>
  <c r="B10755" i="4"/>
  <c r="B10756" i="4"/>
  <c r="B10757" i="4"/>
  <c r="B10758" i="4"/>
  <c r="B10759" i="4"/>
  <c r="B10760" i="4"/>
  <c r="B10761" i="4"/>
  <c r="B10762" i="4"/>
  <c r="B10763" i="4"/>
  <c r="B10764" i="4"/>
  <c r="B10765" i="4"/>
  <c r="B10766" i="4"/>
  <c r="B10767" i="4"/>
  <c r="B10768" i="4"/>
  <c r="B10769" i="4"/>
  <c r="B10770" i="4"/>
  <c r="B10771" i="4"/>
  <c r="B10772" i="4"/>
  <c r="B10773" i="4"/>
  <c r="B10774" i="4"/>
  <c r="B10775" i="4"/>
  <c r="B10776" i="4"/>
  <c r="B10777" i="4"/>
  <c r="B10778" i="4"/>
  <c r="B10779" i="4"/>
  <c r="B10780" i="4"/>
  <c r="B10781" i="4"/>
  <c r="B10782" i="4"/>
  <c r="B10783" i="4"/>
  <c r="B10784" i="4"/>
  <c r="B10785" i="4"/>
  <c r="B10786" i="4"/>
  <c r="B10787" i="4"/>
  <c r="B10788" i="4"/>
  <c r="B10789" i="4"/>
  <c r="B10790" i="4"/>
  <c r="B10791" i="4"/>
  <c r="B10792" i="4"/>
  <c r="B10793" i="4"/>
  <c r="B10794" i="4"/>
  <c r="B10795" i="4"/>
  <c r="B10796" i="4"/>
  <c r="B10797" i="4"/>
  <c r="B10798" i="4"/>
  <c r="B10799" i="4"/>
  <c r="B10800" i="4"/>
  <c r="B10801" i="4"/>
  <c r="B10802" i="4"/>
  <c r="B10803" i="4"/>
  <c r="B10804" i="4"/>
  <c r="B10805" i="4"/>
  <c r="B10806" i="4"/>
  <c r="B10807" i="4"/>
  <c r="B10808" i="4"/>
  <c r="B10809" i="4"/>
  <c r="B10810" i="4"/>
  <c r="B10811" i="4"/>
  <c r="B10812" i="4"/>
  <c r="B10813" i="4"/>
  <c r="B10814" i="4"/>
  <c r="B10815" i="4"/>
  <c r="B10816" i="4"/>
  <c r="B10817" i="4"/>
  <c r="B10818" i="4"/>
  <c r="B10819" i="4"/>
  <c r="B10820" i="4"/>
  <c r="B10821" i="4"/>
  <c r="B10822" i="4"/>
  <c r="B10823" i="4"/>
  <c r="B10824" i="4"/>
  <c r="B10825" i="4"/>
  <c r="B10826" i="4"/>
  <c r="B10827" i="4"/>
  <c r="B10828" i="4"/>
  <c r="B10829" i="4"/>
  <c r="B10830" i="4"/>
  <c r="B10831" i="4"/>
  <c r="B10832" i="4"/>
  <c r="B10833" i="4"/>
  <c r="B10834" i="4"/>
  <c r="B10835" i="4"/>
  <c r="B10836" i="4"/>
  <c r="B10837" i="4"/>
  <c r="B10838" i="4"/>
  <c r="B10839" i="4"/>
  <c r="B10840" i="4"/>
  <c r="B10841" i="4"/>
  <c r="B10842" i="4"/>
  <c r="B10843" i="4"/>
  <c r="B10844" i="4"/>
  <c r="B10845" i="4"/>
  <c r="B10846" i="4"/>
  <c r="B10847" i="4"/>
  <c r="B10848" i="4"/>
  <c r="B10849" i="4"/>
  <c r="B10850" i="4"/>
  <c r="B10851" i="4"/>
  <c r="B10852" i="4"/>
  <c r="B10853" i="4"/>
  <c r="B10854" i="4"/>
  <c r="B10855" i="4"/>
  <c r="B10856" i="4"/>
  <c r="B10857" i="4"/>
  <c r="B10858" i="4"/>
  <c r="B10859" i="4"/>
  <c r="B10860" i="4"/>
  <c r="B10861" i="4"/>
  <c r="B10862" i="4"/>
  <c r="B10863" i="4"/>
  <c r="B10864" i="4"/>
  <c r="B10865" i="4"/>
  <c r="B10866" i="4"/>
  <c r="B10867" i="4"/>
  <c r="B10868" i="4"/>
  <c r="B10869" i="4"/>
  <c r="B10870" i="4"/>
  <c r="B10871" i="4"/>
  <c r="B10872" i="4"/>
  <c r="B10873" i="4"/>
  <c r="B10874" i="4"/>
  <c r="B10875" i="4"/>
  <c r="B10876" i="4"/>
  <c r="B10877" i="4"/>
  <c r="B10878" i="4"/>
  <c r="B10879" i="4"/>
  <c r="B10880" i="4"/>
  <c r="B10881" i="4"/>
  <c r="B10882" i="4"/>
  <c r="B10883" i="4"/>
  <c r="B10884" i="4"/>
  <c r="B10885" i="4"/>
  <c r="B10886" i="4"/>
  <c r="B10887" i="4"/>
  <c r="B10888" i="4"/>
  <c r="B10889" i="4"/>
  <c r="B10890" i="4"/>
  <c r="B10891" i="4"/>
  <c r="B10892" i="4"/>
  <c r="B10893" i="4"/>
  <c r="B10894" i="4"/>
  <c r="B10895" i="4"/>
  <c r="B10896" i="4"/>
  <c r="B10897" i="4"/>
  <c r="B10898" i="4"/>
  <c r="B10899" i="4"/>
  <c r="B10900" i="4"/>
  <c r="B10901" i="4"/>
  <c r="B10902" i="4"/>
  <c r="B10903" i="4"/>
  <c r="B10904" i="4"/>
  <c r="B10905" i="4"/>
  <c r="B10906" i="4"/>
  <c r="B10907" i="4"/>
  <c r="B10908" i="4"/>
  <c r="B10909" i="4"/>
  <c r="B10910" i="4"/>
  <c r="B10911" i="4"/>
  <c r="B10912" i="4"/>
  <c r="B10913" i="4"/>
  <c r="B10914" i="4"/>
  <c r="B10915" i="4"/>
  <c r="B10916" i="4"/>
  <c r="B10917" i="4"/>
  <c r="B10918" i="4"/>
  <c r="B10919" i="4"/>
  <c r="B10920" i="4"/>
  <c r="B10921" i="4"/>
  <c r="B10922" i="4"/>
  <c r="B10923" i="4"/>
  <c r="B10924" i="4"/>
  <c r="B10925" i="4"/>
  <c r="B10926" i="4"/>
  <c r="B10927" i="4"/>
  <c r="B10928" i="4"/>
  <c r="B10929" i="4"/>
  <c r="B10930" i="4"/>
  <c r="B10931" i="4"/>
  <c r="B10932" i="4"/>
  <c r="B10933" i="4"/>
  <c r="B10934" i="4"/>
  <c r="B10935" i="4"/>
  <c r="B10936" i="4"/>
  <c r="B10937" i="4"/>
  <c r="B10938" i="4"/>
  <c r="B10939" i="4"/>
  <c r="B10940" i="4"/>
  <c r="B10941" i="4"/>
  <c r="B10942" i="4"/>
  <c r="B10943" i="4"/>
  <c r="B10944" i="4"/>
  <c r="B10945" i="4"/>
  <c r="B10946" i="4"/>
  <c r="B10947" i="4"/>
  <c r="B10948" i="4"/>
  <c r="B10949" i="4"/>
  <c r="B10950" i="4"/>
  <c r="B10951" i="4"/>
  <c r="B10952" i="4"/>
  <c r="B10953" i="4"/>
  <c r="B10954" i="4"/>
  <c r="B10955" i="4"/>
  <c r="B10956" i="4"/>
  <c r="B10957" i="4"/>
  <c r="B10958" i="4"/>
  <c r="B10959" i="4"/>
  <c r="B10960" i="4"/>
  <c r="B10961" i="4"/>
  <c r="B10962" i="4"/>
  <c r="B10963" i="4"/>
  <c r="B10964" i="4"/>
  <c r="B10965" i="4"/>
  <c r="B10966" i="4"/>
  <c r="B10967" i="4"/>
  <c r="B10968" i="4"/>
  <c r="B10969" i="4"/>
  <c r="B10970" i="4"/>
  <c r="B10971" i="4"/>
  <c r="B10972" i="4"/>
  <c r="B10973" i="4"/>
  <c r="B10974" i="4"/>
  <c r="B10975" i="4"/>
  <c r="B10976" i="4"/>
  <c r="B10977" i="4"/>
  <c r="B10978" i="4"/>
  <c r="B10979" i="4"/>
  <c r="B10980" i="4"/>
  <c r="B10981" i="4"/>
  <c r="B10982" i="4"/>
  <c r="B10983" i="4"/>
  <c r="B10984" i="4"/>
  <c r="B10985" i="4"/>
  <c r="B10986" i="4"/>
  <c r="B10987" i="4"/>
  <c r="B10988" i="4"/>
  <c r="B10989" i="4"/>
  <c r="B10990" i="4"/>
  <c r="B10991" i="4"/>
  <c r="B10992" i="4"/>
  <c r="B10993" i="4"/>
  <c r="B10994" i="4"/>
  <c r="B10995" i="4"/>
  <c r="B10996" i="4"/>
  <c r="B10997" i="4"/>
  <c r="B10998" i="4"/>
  <c r="B10999" i="4"/>
  <c r="B11000" i="4"/>
  <c r="B11001" i="4"/>
  <c r="B11002" i="4"/>
  <c r="B11003" i="4"/>
  <c r="B11004" i="4"/>
  <c r="B11005" i="4"/>
  <c r="B11006" i="4"/>
  <c r="B11007" i="4"/>
  <c r="B11008" i="4"/>
  <c r="B11009" i="4"/>
  <c r="B11010" i="4"/>
  <c r="B11011" i="4"/>
  <c r="B11012" i="4"/>
  <c r="B11013" i="4"/>
  <c r="B11014" i="4"/>
  <c r="B11015" i="4"/>
  <c r="B11016" i="4"/>
  <c r="B11017" i="4"/>
  <c r="B11018" i="4"/>
  <c r="B11019" i="4"/>
  <c r="B11020" i="4"/>
  <c r="B11021" i="4"/>
  <c r="B11022" i="4"/>
  <c r="B11023" i="4"/>
  <c r="B11024" i="4"/>
  <c r="B11025" i="4"/>
  <c r="B11026" i="4"/>
  <c r="B11027" i="4"/>
  <c r="B11028" i="4"/>
  <c r="B11029" i="4"/>
  <c r="B11030" i="4"/>
  <c r="B11031" i="4"/>
  <c r="B11032" i="4"/>
  <c r="B11033" i="4"/>
  <c r="B11034" i="4"/>
  <c r="B11035" i="4"/>
  <c r="B11036" i="4"/>
  <c r="B11037" i="4"/>
  <c r="B11038" i="4"/>
  <c r="B11039" i="4"/>
  <c r="B11040" i="4"/>
  <c r="B11041" i="4"/>
  <c r="B11042" i="4"/>
  <c r="B11043" i="4"/>
  <c r="B11044" i="4"/>
  <c r="B11045" i="4"/>
  <c r="B11046" i="4"/>
  <c r="B11047" i="4"/>
  <c r="B11048" i="4"/>
  <c r="B11049" i="4"/>
  <c r="B11050" i="4"/>
  <c r="B11051" i="4"/>
  <c r="B11052" i="4"/>
  <c r="B11053" i="4"/>
  <c r="B11054" i="4"/>
  <c r="B11055" i="4"/>
  <c r="B11056" i="4"/>
  <c r="B11057" i="4"/>
  <c r="B11058" i="4"/>
  <c r="B11059" i="4"/>
  <c r="B11060" i="4"/>
  <c r="B11061" i="4"/>
  <c r="B11062" i="4"/>
  <c r="B11063" i="4"/>
  <c r="B11064" i="4"/>
  <c r="B11065" i="4"/>
  <c r="B11066" i="4"/>
  <c r="B11067" i="4"/>
  <c r="B11068" i="4"/>
  <c r="B11069" i="4"/>
  <c r="B11070" i="4"/>
  <c r="B11071" i="4"/>
  <c r="B11072" i="4"/>
  <c r="B11073" i="4"/>
  <c r="B11074" i="4"/>
  <c r="B11075" i="4"/>
  <c r="B11076" i="4"/>
  <c r="B11077" i="4"/>
  <c r="B11078" i="4"/>
  <c r="B11079" i="4"/>
  <c r="B11080" i="4"/>
  <c r="B11081" i="4"/>
  <c r="B11082" i="4"/>
  <c r="B11083" i="4"/>
  <c r="B11084" i="4"/>
  <c r="B11085" i="4"/>
  <c r="B11086" i="4"/>
  <c r="B11087" i="4"/>
  <c r="B11088" i="4"/>
  <c r="B11089" i="4"/>
  <c r="B11090" i="4"/>
  <c r="B11091" i="4"/>
  <c r="B11092" i="4"/>
  <c r="B11093" i="4"/>
  <c r="B11094" i="4"/>
  <c r="B11095" i="4"/>
  <c r="B11096" i="4"/>
  <c r="B11097" i="4"/>
  <c r="B11098" i="4"/>
  <c r="B11099" i="4"/>
  <c r="B11100" i="4"/>
  <c r="B11101" i="4"/>
  <c r="B11102" i="4"/>
  <c r="B11103" i="4"/>
  <c r="B11104" i="4"/>
  <c r="B11105" i="4"/>
  <c r="B11106" i="4"/>
  <c r="B11107" i="4"/>
  <c r="B11108" i="4"/>
  <c r="B11109" i="4"/>
  <c r="B11110" i="4"/>
  <c r="B11111" i="4"/>
  <c r="B11112" i="4"/>
  <c r="B11113" i="4"/>
  <c r="B11114" i="4"/>
  <c r="B11115" i="4"/>
  <c r="B11116" i="4"/>
  <c r="B11117" i="4"/>
  <c r="B11118" i="4"/>
  <c r="B11119" i="4"/>
  <c r="B11120" i="4"/>
  <c r="B11121" i="4"/>
  <c r="B11122" i="4"/>
  <c r="B11123" i="4"/>
  <c r="B11124" i="4"/>
  <c r="B11125" i="4"/>
  <c r="B11126" i="4"/>
  <c r="B11127" i="4"/>
  <c r="B11128" i="4"/>
  <c r="B11129" i="4"/>
  <c r="B11130" i="4"/>
  <c r="B11131" i="4"/>
  <c r="B11132" i="4"/>
  <c r="B11133" i="4"/>
  <c r="B11134" i="4"/>
  <c r="B11135" i="4"/>
  <c r="B11136" i="4"/>
  <c r="B11137" i="4"/>
  <c r="B11138" i="4"/>
  <c r="B11139" i="4"/>
  <c r="B11140" i="4"/>
  <c r="B11141" i="4"/>
  <c r="B11142" i="4"/>
  <c r="B11143" i="4"/>
  <c r="B11144" i="4"/>
  <c r="B11145" i="4"/>
  <c r="B11146" i="4"/>
  <c r="B11147" i="4"/>
  <c r="B11148" i="4"/>
  <c r="B11149" i="4"/>
  <c r="B11150" i="4"/>
  <c r="B11151" i="4"/>
  <c r="B11152" i="4"/>
  <c r="B11153" i="4"/>
  <c r="B11154" i="4"/>
  <c r="B11155" i="4"/>
  <c r="B11156" i="4"/>
  <c r="B11157" i="4"/>
  <c r="B11158" i="4"/>
  <c r="B11159" i="4"/>
  <c r="B11160" i="4"/>
  <c r="B11161" i="4"/>
  <c r="B11162" i="4"/>
  <c r="B11163" i="4"/>
  <c r="B11164" i="4"/>
  <c r="B11165" i="4"/>
  <c r="B11166" i="4"/>
  <c r="B11167" i="4"/>
  <c r="B11168" i="4"/>
  <c r="B11169" i="4"/>
  <c r="B11170" i="4"/>
  <c r="B11171" i="4"/>
  <c r="B11172" i="4"/>
  <c r="B11173" i="4"/>
  <c r="B11174" i="4"/>
  <c r="B11175" i="4"/>
  <c r="B11176" i="4"/>
  <c r="B11177" i="4"/>
  <c r="B11178" i="4"/>
  <c r="B11179" i="4"/>
  <c r="B11180" i="4"/>
  <c r="B11181" i="4"/>
  <c r="B11182" i="4"/>
  <c r="B11183" i="4"/>
  <c r="B11184" i="4"/>
  <c r="B11185" i="4"/>
  <c r="B11186" i="4"/>
  <c r="B11187" i="4"/>
  <c r="B11188" i="4"/>
  <c r="B11189" i="4"/>
  <c r="B11190" i="4"/>
  <c r="B11191" i="4"/>
  <c r="B11192" i="4"/>
  <c r="B11193" i="4"/>
  <c r="B11194" i="4"/>
  <c r="B11195" i="4"/>
  <c r="B11196" i="4"/>
  <c r="B11197" i="4"/>
  <c r="B11198" i="4"/>
  <c r="B11199" i="4"/>
  <c r="B11200" i="4"/>
  <c r="B11201" i="4"/>
  <c r="B11202" i="4"/>
  <c r="B11203" i="4"/>
  <c r="B11204" i="4"/>
  <c r="B11205" i="4"/>
  <c r="B11206" i="4"/>
  <c r="B11207" i="4"/>
  <c r="B11208" i="4"/>
  <c r="B11209" i="4"/>
  <c r="B11210" i="4"/>
  <c r="B11211" i="4"/>
  <c r="B11212" i="4"/>
  <c r="B11213" i="4"/>
  <c r="B11214" i="4"/>
  <c r="B11215" i="4"/>
  <c r="B11216" i="4"/>
  <c r="B11217" i="4"/>
  <c r="B11218" i="4"/>
  <c r="B11219" i="4"/>
  <c r="B11220" i="4"/>
  <c r="B11221" i="4"/>
  <c r="B11222" i="4"/>
  <c r="B11223" i="4"/>
  <c r="B11224" i="4"/>
  <c r="B11225" i="4"/>
  <c r="B11226" i="4"/>
  <c r="B11227" i="4"/>
  <c r="B11228" i="4"/>
  <c r="B11229" i="4"/>
  <c r="B11230" i="4"/>
  <c r="B11231" i="4"/>
  <c r="B11232" i="4"/>
  <c r="B11233" i="4"/>
  <c r="B11234" i="4"/>
  <c r="B11235" i="4"/>
  <c r="B11236" i="4"/>
  <c r="B11237" i="4"/>
  <c r="B11238" i="4"/>
  <c r="B11239" i="4"/>
  <c r="B11240" i="4"/>
  <c r="B11241" i="4"/>
  <c r="B11242" i="4"/>
  <c r="B11243" i="4"/>
  <c r="B11244" i="4"/>
  <c r="B11245" i="4"/>
  <c r="B11246" i="4"/>
  <c r="B11247" i="4"/>
  <c r="B11248" i="4"/>
  <c r="B11249" i="4"/>
  <c r="B11250" i="4"/>
  <c r="B11251" i="4"/>
  <c r="B11252" i="4"/>
  <c r="B11253" i="4"/>
  <c r="B11254" i="4"/>
  <c r="B11255" i="4"/>
  <c r="B11256" i="4"/>
  <c r="B11257" i="4"/>
  <c r="B11258" i="4"/>
  <c r="B11259" i="4"/>
  <c r="B11260" i="4"/>
  <c r="B11261" i="4"/>
  <c r="B11262" i="4"/>
  <c r="B11263" i="4"/>
  <c r="B11264" i="4"/>
  <c r="B11265" i="4"/>
  <c r="B11266" i="4"/>
  <c r="B11267" i="4"/>
  <c r="B11268" i="4"/>
  <c r="B11269" i="4"/>
  <c r="B11270" i="4"/>
  <c r="B11271" i="4"/>
  <c r="B11272" i="4"/>
  <c r="B11273" i="4"/>
  <c r="B11274" i="4"/>
  <c r="B11275" i="4"/>
  <c r="B11276" i="4"/>
  <c r="B11277" i="4"/>
  <c r="B11278" i="4"/>
  <c r="B11279" i="4"/>
  <c r="B11280" i="4"/>
  <c r="B11281" i="4"/>
  <c r="B11282" i="4"/>
  <c r="B11283" i="4"/>
  <c r="B11284" i="4"/>
  <c r="B11285" i="4"/>
  <c r="B11286" i="4"/>
  <c r="B11287" i="4"/>
  <c r="B11288" i="4"/>
  <c r="B11289" i="4"/>
  <c r="B11290" i="4"/>
  <c r="B11291" i="4"/>
  <c r="B11292" i="4"/>
  <c r="B11293" i="4"/>
  <c r="B11294" i="4"/>
  <c r="B11295" i="4"/>
  <c r="B11296" i="4"/>
  <c r="B11297" i="4"/>
  <c r="B11298" i="4"/>
  <c r="B11299" i="4"/>
  <c r="B11300" i="4"/>
  <c r="B11301" i="4"/>
  <c r="B11302" i="4"/>
  <c r="B11303" i="4"/>
  <c r="B11304" i="4"/>
  <c r="B11305" i="4"/>
  <c r="B11306" i="4"/>
  <c r="B11307" i="4"/>
  <c r="B11308" i="4"/>
  <c r="B11309" i="4"/>
  <c r="B11310" i="4"/>
  <c r="B11311" i="4"/>
  <c r="B11312" i="4"/>
  <c r="B11313" i="4"/>
  <c r="B11314" i="4"/>
  <c r="B11315" i="4"/>
  <c r="B11316" i="4"/>
  <c r="B11317" i="4"/>
  <c r="B11318" i="4"/>
  <c r="B11319" i="4"/>
  <c r="B11320" i="4"/>
  <c r="B11321" i="4"/>
  <c r="B11322" i="4"/>
  <c r="B11323" i="4"/>
  <c r="B11324" i="4"/>
  <c r="B11325" i="4"/>
  <c r="B11326" i="4"/>
  <c r="B11327" i="4"/>
  <c r="B11328" i="4"/>
  <c r="B11329" i="4"/>
  <c r="B11330" i="4"/>
  <c r="B11331" i="4"/>
  <c r="B11332" i="4"/>
  <c r="B11333" i="4"/>
  <c r="B11334" i="4"/>
  <c r="B11335" i="4"/>
  <c r="B11336" i="4"/>
  <c r="B11337" i="4"/>
  <c r="B11338" i="4"/>
  <c r="B11339" i="4"/>
  <c r="B11340" i="4"/>
  <c r="B11341" i="4"/>
  <c r="B11342" i="4"/>
  <c r="B11343" i="4"/>
  <c r="B11344" i="4"/>
  <c r="B11345" i="4"/>
  <c r="B11346" i="4"/>
  <c r="B11347" i="4"/>
  <c r="B11348" i="4"/>
  <c r="B11349" i="4"/>
  <c r="B11350" i="4"/>
  <c r="B11351" i="4"/>
  <c r="B11352" i="4"/>
  <c r="B11353" i="4"/>
  <c r="B11354" i="4"/>
  <c r="B11355" i="4"/>
  <c r="B11356" i="4"/>
  <c r="B11357" i="4"/>
  <c r="B11358" i="4"/>
  <c r="B11359" i="4"/>
  <c r="B11360" i="4"/>
  <c r="B11361" i="4"/>
  <c r="B11362" i="4"/>
  <c r="B11363" i="4"/>
  <c r="B11364" i="4"/>
  <c r="B11365" i="4"/>
  <c r="B11366" i="4"/>
  <c r="B11367" i="4"/>
  <c r="B11368" i="4"/>
  <c r="B11369" i="4"/>
  <c r="B11370" i="4"/>
  <c r="B11371" i="4"/>
  <c r="B11372" i="4"/>
  <c r="B11373" i="4"/>
  <c r="B11374" i="4"/>
  <c r="B11375" i="4"/>
  <c r="B11376" i="4"/>
  <c r="B11377" i="4"/>
  <c r="B11378" i="4"/>
  <c r="B11379" i="4"/>
  <c r="B11380" i="4"/>
  <c r="B11381" i="4"/>
  <c r="B11382" i="4"/>
  <c r="B11383" i="4"/>
  <c r="B11384" i="4"/>
  <c r="B11385" i="4"/>
  <c r="B11386" i="4"/>
  <c r="B11387" i="4"/>
  <c r="B11388" i="4"/>
  <c r="B11389" i="4"/>
  <c r="B11390" i="4"/>
  <c r="B11391" i="4"/>
  <c r="B11392" i="4"/>
  <c r="B11393" i="4"/>
  <c r="B11394" i="4"/>
  <c r="B11395" i="4"/>
  <c r="B11396" i="4"/>
  <c r="B11397" i="4"/>
  <c r="B11398" i="4"/>
  <c r="B11399" i="4"/>
  <c r="B11400" i="4"/>
  <c r="B11401" i="4"/>
  <c r="B11402" i="4"/>
  <c r="B11403" i="4"/>
  <c r="B11404" i="4"/>
  <c r="B11405" i="4"/>
  <c r="B11406" i="4"/>
  <c r="B11407" i="4"/>
  <c r="B11408" i="4"/>
  <c r="B11409" i="4"/>
  <c r="B11410" i="4"/>
  <c r="B11411" i="4"/>
  <c r="B11412" i="4"/>
  <c r="B11413" i="4"/>
  <c r="B11414" i="4"/>
  <c r="B11415" i="4"/>
  <c r="B11416" i="4"/>
  <c r="B11417" i="4"/>
  <c r="B11418" i="4"/>
  <c r="B11419" i="4"/>
  <c r="B11420" i="4"/>
  <c r="B11421" i="4"/>
  <c r="B11422" i="4"/>
  <c r="B11423" i="4"/>
  <c r="B11424" i="4"/>
  <c r="B11425" i="4"/>
  <c r="B11426" i="4"/>
  <c r="B11427" i="4"/>
  <c r="B11428" i="4"/>
  <c r="B11429" i="4"/>
  <c r="B11430" i="4"/>
  <c r="B11431" i="4"/>
  <c r="B11432" i="4"/>
  <c r="B11433" i="4"/>
  <c r="B11434" i="4"/>
  <c r="B11435" i="4"/>
  <c r="B11436" i="4"/>
  <c r="B11437" i="4"/>
  <c r="B11438" i="4"/>
  <c r="B11439" i="4"/>
  <c r="B11440" i="4"/>
  <c r="B11441" i="4"/>
  <c r="B11442" i="4"/>
  <c r="B11443" i="4"/>
  <c r="B11444" i="4"/>
  <c r="B11445" i="4"/>
  <c r="B11446" i="4"/>
  <c r="B11447" i="4"/>
  <c r="B11448" i="4"/>
  <c r="B11449" i="4"/>
  <c r="B11450" i="4"/>
  <c r="B11451" i="4"/>
  <c r="B11452" i="4"/>
  <c r="B11453" i="4"/>
  <c r="B11454" i="4"/>
  <c r="B11455" i="4"/>
  <c r="B11456" i="4"/>
  <c r="B11457" i="4"/>
  <c r="B11458" i="4"/>
  <c r="B11459" i="4"/>
  <c r="B11460" i="4"/>
  <c r="B11461" i="4"/>
  <c r="B11462" i="4"/>
  <c r="B11463" i="4"/>
  <c r="B11464" i="4"/>
  <c r="B11465" i="4"/>
  <c r="B11466" i="4"/>
  <c r="B11467" i="4"/>
  <c r="B11468" i="4"/>
  <c r="B11469" i="4"/>
  <c r="B11470" i="4"/>
  <c r="B11471" i="4"/>
  <c r="B11472" i="4"/>
  <c r="B11473" i="4"/>
  <c r="B11474" i="4"/>
  <c r="B11475" i="4"/>
  <c r="B11476" i="4"/>
  <c r="B11477" i="4"/>
  <c r="B11478" i="4"/>
  <c r="B11479" i="4"/>
  <c r="B11480" i="4"/>
  <c r="B11481" i="4"/>
  <c r="B11482" i="4"/>
  <c r="B11483" i="4"/>
  <c r="B11484" i="4"/>
  <c r="B11485" i="4"/>
  <c r="B11486" i="4"/>
  <c r="B11487" i="4"/>
  <c r="B11488" i="4"/>
  <c r="B11489" i="4"/>
  <c r="B11490" i="4"/>
  <c r="B11491" i="4"/>
  <c r="B11492" i="4"/>
  <c r="B11493" i="4"/>
  <c r="B11494" i="4"/>
  <c r="B11495" i="4"/>
  <c r="B11496" i="4"/>
  <c r="B11497" i="4"/>
  <c r="B11498" i="4"/>
  <c r="B11499" i="4"/>
  <c r="B11500" i="4"/>
  <c r="B11501" i="4"/>
  <c r="B11502" i="4"/>
  <c r="B11503" i="4"/>
  <c r="B11504" i="4"/>
  <c r="B11505" i="4"/>
  <c r="B11506" i="4"/>
  <c r="B11507" i="4"/>
  <c r="B11508" i="4"/>
  <c r="B11509" i="4"/>
  <c r="B11510" i="4"/>
  <c r="B11511" i="4"/>
  <c r="B11512" i="4"/>
  <c r="B11513" i="4"/>
  <c r="B11514" i="4"/>
  <c r="B11515" i="4"/>
  <c r="B11516" i="4"/>
  <c r="B11517" i="4"/>
  <c r="B11518" i="4"/>
  <c r="B11519" i="4"/>
  <c r="B11520" i="4"/>
  <c r="B11521" i="4"/>
  <c r="B11522" i="4"/>
  <c r="B11523" i="4"/>
  <c r="B11524" i="4"/>
  <c r="B11525" i="4"/>
  <c r="B11526" i="4"/>
  <c r="B11527" i="4"/>
  <c r="B11528" i="4"/>
  <c r="B11529" i="4"/>
  <c r="B11530" i="4"/>
  <c r="B11531" i="4"/>
  <c r="B11532" i="4"/>
  <c r="B11533" i="4"/>
  <c r="B11534" i="4"/>
  <c r="B11535" i="4"/>
  <c r="B11536" i="4"/>
  <c r="B11537" i="4"/>
  <c r="B11538" i="4"/>
  <c r="B11539" i="4"/>
  <c r="B11540" i="4"/>
  <c r="B11541" i="4"/>
  <c r="B11542" i="4"/>
  <c r="B11543" i="4"/>
  <c r="B11544" i="4"/>
  <c r="B11545" i="4"/>
  <c r="B11546" i="4"/>
  <c r="B11547" i="4"/>
  <c r="B11548" i="4"/>
  <c r="B11549" i="4"/>
  <c r="B11550" i="4"/>
  <c r="B11551" i="4"/>
  <c r="B11552" i="4"/>
  <c r="B11553" i="4"/>
  <c r="B11554" i="4"/>
  <c r="B11555" i="4"/>
  <c r="B11556" i="4"/>
  <c r="B11557" i="4"/>
  <c r="B11558" i="4"/>
  <c r="B11559" i="4"/>
  <c r="B11560" i="4"/>
  <c r="B11561" i="4"/>
  <c r="B11562" i="4"/>
  <c r="B11563" i="4"/>
  <c r="B11564" i="4"/>
  <c r="B11565" i="4"/>
  <c r="B11566" i="4"/>
  <c r="B11567" i="4"/>
  <c r="B11568" i="4"/>
  <c r="B11569" i="4"/>
  <c r="B11570" i="4"/>
  <c r="B11571" i="4"/>
  <c r="B11572" i="4"/>
  <c r="B11573" i="4"/>
  <c r="B11574" i="4"/>
  <c r="B11575" i="4"/>
  <c r="B11576" i="4"/>
  <c r="B11577" i="4"/>
  <c r="B11578" i="4"/>
  <c r="B11579" i="4"/>
  <c r="B11580" i="4"/>
  <c r="B11581" i="4"/>
  <c r="B11582" i="4"/>
  <c r="B11583" i="4"/>
  <c r="B11584" i="4"/>
  <c r="B11585" i="4"/>
  <c r="B11586" i="4"/>
  <c r="B11587" i="4"/>
  <c r="B11588" i="4"/>
  <c r="B11589" i="4"/>
  <c r="B11590" i="4"/>
  <c r="B11591" i="4"/>
  <c r="B11592" i="4"/>
  <c r="B11593" i="4"/>
  <c r="B11594" i="4"/>
  <c r="B11595" i="4"/>
  <c r="B11596" i="4"/>
  <c r="B11597" i="4"/>
  <c r="B11598" i="4"/>
  <c r="B11599" i="4"/>
  <c r="B11600" i="4"/>
  <c r="B11601" i="4"/>
  <c r="B11602" i="4"/>
  <c r="B11603" i="4"/>
  <c r="B11604" i="4"/>
  <c r="B11605" i="4"/>
  <c r="B11606" i="4"/>
  <c r="B11607" i="4"/>
  <c r="B11608" i="4"/>
  <c r="B11609" i="4"/>
  <c r="B11610" i="4"/>
  <c r="B11611" i="4"/>
  <c r="B11612" i="4"/>
  <c r="B11613" i="4"/>
  <c r="B11614" i="4"/>
  <c r="B11615" i="4"/>
  <c r="B11616" i="4"/>
  <c r="B11617" i="4"/>
  <c r="B11618" i="4"/>
  <c r="B11619" i="4"/>
  <c r="B11620" i="4"/>
  <c r="B11621" i="4"/>
  <c r="B11622" i="4"/>
  <c r="B11623" i="4"/>
  <c r="B11624" i="4"/>
  <c r="B11625" i="4"/>
  <c r="B11626" i="4"/>
  <c r="B11627" i="4"/>
  <c r="B11628" i="4"/>
  <c r="B11629" i="4"/>
  <c r="B11630" i="4"/>
  <c r="B11631" i="4"/>
  <c r="B11632" i="4"/>
  <c r="B11633" i="4"/>
  <c r="B11634" i="4"/>
  <c r="B11635" i="4"/>
  <c r="B11636" i="4"/>
  <c r="B11637" i="4"/>
  <c r="B11638" i="4"/>
  <c r="B11639" i="4"/>
  <c r="B11640" i="4"/>
  <c r="B11641" i="4"/>
  <c r="B11642" i="4"/>
  <c r="B11643" i="4"/>
  <c r="B11644" i="4"/>
  <c r="B11645" i="4"/>
  <c r="B11646" i="4"/>
  <c r="B11647" i="4"/>
  <c r="B11648" i="4"/>
  <c r="B11649" i="4"/>
  <c r="B11650" i="4"/>
  <c r="B11651" i="4"/>
  <c r="B11652" i="4"/>
  <c r="B11653" i="4"/>
  <c r="B11654" i="4"/>
  <c r="B11655" i="4"/>
  <c r="B11656" i="4"/>
  <c r="B11657" i="4"/>
  <c r="B11658" i="4"/>
  <c r="B11659" i="4"/>
  <c r="B11660" i="4"/>
  <c r="B11661" i="4"/>
  <c r="B11662" i="4"/>
  <c r="B11663" i="4"/>
  <c r="B11664" i="4"/>
  <c r="B11665" i="4"/>
  <c r="B11666" i="4"/>
  <c r="B11667" i="4"/>
  <c r="B11668" i="4"/>
  <c r="B11669" i="4"/>
  <c r="B11670" i="4"/>
  <c r="B11671" i="4"/>
  <c r="B11672" i="4"/>
  <c r="B11673" i="4"/>
  <c r="B11674" i="4"/>
  <c r="B11675" i="4"/>
  <c r="B11676" i="4"/>
  <c r="B11677" i="4"/>
  <c r="B11678" i="4"/>
  <c r="B11679" i="4"/>
  <c r="B11680" i="4"/>
  <c r="B11681" i="4"/>
  <c r="B11682" i="4"/>
  <c r="B11683" i="4"/>
  <c r="B11684" i="4"/>
  <c r="B11685" i="4"/>
  <c r="B11686" i="4"/>
  <c r="B11687" i="4"/>
  <c r="B11688" i="4"/>
  <c r="B11689" i="4"/>
  <c r="B11690" i="4"/>
  <c r="B11691" i="4"/>
  <c r="B11692" i="4"/>
  <c r="B11693" i="4"/>
  <c r="B11694" i="4"/>
  <c r="B11695" i="4"/>
  <c r="B11696" i="4"/>
  <c r="B11697" i="4"/>
  <c r="B11698" i="4"/>
  <c r="B11699" i="4"/>
  <c r="B11700" i="4"/>
  <c r="B11701" i="4"/>
  <c r="B11702" i="4"/>
  <c r="B11703" i="4"/>
  <c r="B11704" i="4"/>
  <c r="B11705" i="4"/>
  <c r="B11706" i="4"/>
  <c r="B11707" i="4"/>
  <c r="B11708" i="4"/>
  <c r="B11709" i="4"/>
  <c r="B11710" i="4"/>
  <c r="B11711" i="4"/>
  <c r="B11712" i="4"/>
  <c r="B11713" i="4"/>
  <c r="B11714" i="4"/>
  <c r="B11715" i="4"/>
  <c r="B11716" i="4"/>
  <c r="B11717" i="4"/>
  <c r="B11718" i="4"/>
  <c r="B11719" i="4"/>
  <c r="B11720" i="4"/>
  <c r="B11721" i="4"/>
  <c r="B11722" i="4"/>
  <c r="B11723" i="4"/>
  <c r="B11724" i="4"/>
  <c r="B11725" i="4"/>
  <c r="B11726" i="4"/>
  <c r="B11727" i="4"/>
  <c r="B11728" i="4"/>
  <c r="B11729" i="4"/>
  <c r="B11730" i="4"/>
  <c r="B11731" i="4"/>
  <c r="B11732" i="4"/>
  <c r="B11733" i="4"/>
  <c r="B11734" i="4"/>
  <c r="B11735" i="4"/>
  <c r="B11736" i="4"/>
  <c r="B11737" i="4"/>
  <c r="B11738" i="4"/>
  <c r="B11739" i="4"/>
  <c r="B11740" i="4"/>
  <c r="B11741" i="4"/>
  <c r="B11742" i="4"/>
  <c r="B11743" i="4"/>
  <c r="B11744" i="4"/>
  <c r="B11745" i="4"/>
  <c r="B11746" i="4"/>
  <c r="B11747" i="4"/>
  <c r="B11748" i="4"/>
  <c r="B11749" i="4"/>
  <c r="B11750" i="4"/>
  <c r="B11751" i="4"/>
  <c r="B11752" i="4"/>
  <c r="B11753" i="4"/>
  <c r="B11754" i="4"/>
  <c r="B11755" i="4"/>
  <c r="B11756" i="4"/>
  <c r="B11757" i="4"/>
  <c r="B11758" i="4"/>
  <c r="B11759" i="4"/>
  <c r="B11760" i="4"/>
  <c r="B11761" i="4"/>
  <c r="B11762" i="4"/>
  <c r="B11763" i="4"/>
  <c r="B11764" i="4"/>
  <c r="B11765" i="4"/>
  <c r="B11766" i="4"/>
  <c r="B11767" i="4"/>
  <c r="B11768" i="4"/>
  <c r="B11769" i="4"/>
  <c r="B11770" i="4"/>
  <c r="B11771" i="4"/>
  <c r="B11772" i="4"/>
  <c r="B11773" i="4"/>
  <c r="B11774" i="4"/>
  <c r="B11775" i="4"/>
  <c r="B11776" i="4"/>
  <c r="B11777" i="4"/>
  <c r="B11778" i="4"/>
  <c r="B11779" i="4"/>
  <c r="B11780" i="4"/>
  <c r="B11781" i="4"/>
  <c r="B11782" i="4"/>
  <c r="B11783" i="4"/>
  <c r="B11784" i="4"/>
  <c r="B11785" i="4"/>
  <c r="B11786" i="4"/>
  <c r="B11787" i="4"/>
  <c r="B11788" i="4"/>
  <c r="B11789" i="4"/>
  <c r="B11790" i="4"/>
  <c r="B11791" i="4"/>
  <c r="B11792" i="4"/>
  <c r="B11793" i="4"/>
  <c r="B11794" i="4"/>
  <c r="B11795" i="4"/>
  <c r="B11796" i="4"/>
  <c r="B11797" i="4"/>
  <c r="B11798" i="4"/>
  <c r="B11799" i="4"/>
  <c r="B11800" i="4"/>
  <c r="B11801" i="4"/>
  <c r="B11802" i="4"/>
  <c r="B11803" i="4"/>
  <c r="B11804" i="4"/>
  <c r="B11805" i="4"/>
  <c r="B11806" i="4"/>
  <c r="B11807" i="4"/>
  <c r="B11808" i="4"/>
  <c r="B11809" i="4"/>
  <c r="B11810" i="4"/>
  <c r="B11811" i="4"/>
  <c r="B11812" i="4"/>
  <c r="B11813" i="4"/>
  <c r="B11814" i="4"/>
  <c r="B11815" i="4"/>
  <c r="B11816" i="4"/>
  <c r="B11817" i="4"/>
  <c r="B11818" i="4"/>
  <c r="B11819" i="4"/>
  <c r="B11820" i="4"/>
  <c r="B11821" i="4"/>
  <c r="B11822" i="4"/>
  <c r="B11823" i="4"/>
  <c r="B11824" i="4"/>
  <c r="B11825" i="4"/>
  <c r="B11826" i="4"/>
  <c r="B11827" i="4"/>
  <c r="B11828" i="4"/>
  <c r="B11829" i="4"/>
  <c r="B11830" i="4"/>
  <c r="B11831" i="4"/>
  <c r="B11832" i="4"/>
  <c r="B11833" i="4"/>
  <c r="B11834" i="4"/>
  <c r="B11835" i="4"/>
  <c r="B11836" i="4"/>
  <c r="B11837" i="4"/>
  <c r="B11838" i="4"/>
  <c r="B11839" i="4"/>
  <c r="B11840" i="4"/>
  <c r="B11841" i="4"/>
  <c r="B11842" i="4"/>
  <c r="B11843" i="4"/>
  <c r="B11844" i="4"/>
  <c r="B11845" i="4"/>
  <c r="B11846" i="4"/>
  <c r="B11847" i="4"/>
  <c r="B11848" i="4"/>
  <c r="B11849" i="4"/>
  <c r="B11850" i="4"/>
  <c r="B11851" i="4"/>
  <c r="B11852" i="4"/>
  <c r="B11853" i="4"/>
  <c r="B11854" i="4"/>
  <c r="B11855" i="4"/>
  <c r="B11856" i="4"/>
  <c r="B11857" i="4"/>
  <c r="B11858" i="4"/>
  <c r="B11859" i="4"/>
  <c r="B11860" i="4"/>
  <c r="B11861" i="4"/>
  <c r="B11862" i="4"/>
  <c r="B11863" i="4"/>
  <c r="B11864" i="4"/>
  <c r="B11865" i="4"/>
  <c r="B11866" i="4"/>
  <c r="B11867" i="4"/>
  <c r="B11868" i="4"/>
  <c r="B11869" i="4"/>
  <c r="B11870" i="4"/>
  <c r="B11871" i="4"/>
  <c r="B11872" i="4"/>
  <c r="B11873" i="4"/>
  <c r="B11874" i="4"/>
  <c r="B11875" i="4"/>
  <c r="B11876" i="4"/>
  <c r="B11877" i="4"/>
  <c r="B11878" i="4"/>
  <c r="B11879" i="4"/>
  <c r="B11880" i="4"/>
  <c r="B11881" i="4"/>
  <c r="B11882" i="4"/>
  <c r="B11883" i="4"/>
  <c r="B11884" i="4"/>
  <c r="B11885" i="4"/>
  <c r="B11886" i="4"/>
  <c r="B11887" i="4"/>
  <c r="B11888" i="4"/>
  <c r="B11889" i="4"/>
  <c r="B11890" i="4"/>
  <c r="B11891" i="4"/>
  <c r="B11892" i="4"/>
  <c r="B11893" i="4"/>
  <c r="B11894" i="4"/>
  <c r="B11895" i="4"/>
  <c r="B11896" i="4"/>
  <c r="B11897" i="4"/>
  <c r="B11898" i="4"/>
  <c r="B11899" i="4"/>
  <c r="B11900" i="4"/>
  <c r="B11901" i="4"/>
  <c r="B11902" i="4"/>
  <c r="B11903" i="4"/>
  <c r="B11904" i="4"/>
  <c r="B11905" i="4"/>
  <c r="B11906" i="4"/>
  <c r="B11907" i="4"/>
  <c r="B11908" i="4"/>
  <c r="B11909" i="4"/>
  <c r="B11910" i="4"/>
  <c r="B11911" i="4"/>
  <c r="B11912" i="4"/>
  <c r="B11913" i="4"/>
  <c r="B11914" i="4"/>
  <c r="B11915" i="4"/>
  <c r="B11916" i="4"/>
  <c r="B11917" i="4"/>
  <c r="B11918" i="4"/>
  <c r="B11919" i="4"/>
  <c r="B11920" i="4"/>
  <c r="B11921" i="4"/>
  <c r="B11922" i="4"/>
  <c r="B11923" i="4"/>
  <c r="B11924" i="4"/>
  <c r="B11925" i="4"/>
  <c r="B11926" i="4"/>
  <c r="B11927" i="4"/>
  <c r="B11928" i="4"/>
  <c r="B11929" i="4"/>
  <c r="B11930" i="4"/>
  <c r="B11931" i="4"/>
  <c r="B11932" i="4"/>
  <c r="B11933" i="4"/>
  <c r="B11934" i="4"/>
  <c r="B11935" i="4"/>
  <c r="B11936" i="4"/>
  <c r="B11937" i="4"/>
  <c r="B11938" i="4"/>
  <c r="B11939" i="4"/>
  <c r="B11940" i="4"/>
  <c r="B11941" i="4"/>
  <c r="B11942" i="4"/>
  <c r="B11943" i="4"/>
  <c r="B11944" i="4"/>
  <c r="B11945" i="4"/>
  <c r="B11946" i="4"/>
  <c r="B11947" i="4"/>
  <c r="B11948" i="4"/>
  <c r="B11949" i="4"/>
  <c r="B11950" i="4"/>
  <c r="B11951" i="4"/>
  <c r="B11952" i="4"/>
  <c r="B11953" i="4"/>
  <c r="B11954" i="4"/>
  <c r="B11955" i="4"/>
  <c r="B11956" i="4"/>
  <c r="B11957" i="4"/>
  <c r="B11958" i="4"/>
  <c r="B11959" i="4"/>
  <c r="B11960" i="4"/>
  <c r="B11961" i="4"/>
  <c r="B11962" i="4"/>
  <c r="B11963" i="4"/>
  <c r="B11964" i="4"/>
  <c r="B11965" i="4"/>
  <c r="B11966" i="4"/>
  <c r="B11967" i="4"/>
  <c r="B11968" i="4"/>
  <c r="B11969" i="4"/>
  <c r="B11970" i="4"/>
  <c r="B11971" i="4"/>
  <c r="B11972" i="4"/>
  <c r="B11973" i="4"/>
  <c r="B11974" i="4"/>
  <c r="B11975" i="4"/>
  <c r="B11976" i="4"/>
  <c r="B11977" i="4"/>
  <c r="B11978" i="4"/>
  <c r="B11979" i="4"/>
  <c r="B11980" i="4"/>
  <c r="B11981" i="4"/>
  <c r="B11982" i="4"/>
  <c r="B11983" i="4"/>
  <c r="B11984" i="4"/>
  <c r="B11985" i="4"/>
  <c r="B11986" i="4"/>
  <c r="B11987" i="4"/>
  <c r="B11988" i="4"/>
  <c r="B11989" i="4"/>
  <c r="B11990" i="4"/>
  <c r="B11991" i="4"/>
  <c r="B11992" i="4"/>
  <c r="B11993" i="4"/>
  <c r="B11994" i="4"/>
  <c r="B11995" i="4"/>
  <c r="B11996" i="4"/>
  <c r="B11997" i="4"/>
  <c r="B11998" i="4"/>
  <c r="B11999" i="4"/>
  <c r="B12000" i="4"/>
  <c r="B12001" i="4"/>
  <c r="B12002" i="4"/>
  <c r="B12003" i="4"/>
  <c r="B12004" i="4"/>
  <c r="B12005" i="4"/>
  <c r="B12006" i="4"/>
  <c r="B12007" i="4"/>
  <c r="B12008" i="4"/>
  <c r="B12009" i="4"/>
  <c r="B12010" i="4"/>
  <c r="B12011" i="4"/>
  <c r="B12012" i="4"/>
  <c r="B12013" i="4"/>
  <c r="B12014" i="4"/>
  <c r="B12015" i="4"/>
  <c r="B12016" i="4"/>
  <c r="B12017" i="4"/>
  <c r="B12018" i="4"/>
  <c r="B12019" i="4"/>
  <c r="B12020" i="4"/>
  <c r="B12021" i="4"/>
  <c r="B12022" i="4"/>
  <c r="B12023" i="4"/>
  <c r="B12024" i="4"/>
  <c r="B12025" i="4"/>
  <c r="B12026" i="4"/>
  <c r="B12027" i="4"/>
  <c r="B12028" i="4"/>
  <c r="B12029" i="4"/>
  <c r="B12030" i="4"/>
  <c r="B12031" i="4"/>
  <c r="B12032" i="4"/>
  <c r="B12033" i="4"/>
  <c r="B12034" i="4"/>
  <c r="B12035" i="4"/>
  <c r="B12036" i="4"/>
  <c r="B12037" i="4"/>
  <c r="B12038" i="4"/>
  <c r="B12039" i="4"/>
  <c r="B12040" i="4"/>
  <c r="B12041" i="4"/>
  <c r="B12042" i="4"/>
  <c r="B12043" i="4"/>
  <c r="B12044" i="4"/>
  <c r="B12045" i="4"/>
  <c r="B12046" i="4"/>
  <c r="B12047" i="4"/>
  <c r="B12048" i="4"/>
  <c r="B12049" i="4"/>
  <c r="B12050" i="4"/>
  <c r="B12051" i="4"/>
  <c r="B12052" i="4"/>
  <c r="B12053" i="4"/>
  <c r="B12054" i="4"/>
  <c r="B12055" i="4"/>
  <c r="B12056" i="4"/>
  <c r="B12057" i="4"/>
  <c r="B12058" i="4"/>
  <c r="B12059" i="4"/>
  <c r="B12060" i="4"/>
  <c r="B12061" i="4"/>
  <c r="B12062" i="4"/>
  <c r="B12063" i="4"/>
  <c r="B12064" i="4"/>
  <c r="B12065" i="4"/>
  <c r="B12066" i="4"/>
  <c r="B12067" i="4"/>
  <c r="B12068" i="4"/>
  <c r="B12069" i="4"/>
  <c r="B12070" i="4"/>
  <c r="B12071" i="4"/>
  <c r="B12072" i="4"/>
  <c r="B12073" i="4"/>
  <c r="B12074" i="4"/>
  <c r="B12075" i="4"/>
  <c r="B12076" i="4"/>
  <c r="B12077" i="4"/>
  <c r="B12078" i="4"/>
  <c r="B12079" i="4"/>
  <c r="B12080" i="4"/>
  <c r="B12081" i="4"/>
  <c r="B12082" i="4"/>
  <c r="B12083" i="4"/>
  <c r="B12084" i="4"/>
  <c r="B12085" i="4"/>
  <c r="B12086" i="4"/>
  <c r="B12087" i="4"/>
  <c r="B12088" i="4"/>
  <c r="B12089" i="4"/>
  <c r="B12090" i="4"/>
  <c r="B12091" i="4"/>
  <c r="B12092" i="4"/>
  <c r="B12093" i="4"/>
  <c r="B12094" i="4"/>
  <c r="B12095" i="4"/>
  <c r="B12096" i="4"/>
  <c r="B12097" i="4"/>
  <c r="B12098" i="4"/>
  <c r="B12099" i="4"/>
  <c r="B12100" i="4"/>
  <c r="B12101" i="4"/>
  <c r="B12102" i="4"/>
  <c r="B12103" i="4"/>
  <c r="B12104" i="4"/>
  <c r="B12105" i="4"/>
  <c r="B12106" i="4"/>
  <c r="B12107" i="4"/>
  <c r="B12108" i="4"/>
  <c r="B12109" i="4"/>
  <c r="B12110" i="4"/>
  <c r="B12111" i="4"/>
  <c r="B12112" i="4"/>
  <c r="B12113" i="4"/>
  <c r="B12114" i="4"/>
  <c r="B12115" i="4"/>
  <c r="B12116" i="4"/>
  <c r="B12117" i="4"/>
  <c r="B12118" i="4"/>
  <c r="B12119" i="4"/>
  <c r="B12120" i="4"/>
  <c r="B12121" i="4"/>
  <c r="B12122" i="4"/>
  <c r="B12123" i="4"/>
  <c r="B12124" i="4"/>
  <c r="B12125" i="4"/>
  <c r="B12126" i="4"/>
  <c r="B12127" i="4"/>
  <c r="B12128" i="4"/>
  <c r="B12129" i="4"/>
  <c r="B12130" i="4"/>
  <c r="B12131" i="4"/>
  <c r="B12132" i="4"/>
  <c r="B12133" i="4"/>
  <c r="B12134" i="4"/>
  <c r="B12135" i="4"/>
  <c r="B12136" i="4"/>
  <c r="B12137" i="4"/>
  <c r="B12138" i="4"/>
  <c r="B12139" i="4"/>
  <c r="B12140" i="4"/>
  <c r="B12141" i="4"/>
  <c r="B12142" i="4"/>
  <c r="B12143" i="4"/>
  <c r="B12144" i="4"/>
  <c r="B12145" i="4"/>
  <c r="B12146" i="4"/>
  <c r="B12147" i="4"/>
  <c r="B12148" i="4"/>
  <c r="B12149" i="4"/>
  <c r="B12150" i="4"/>
  <c r="B12151" i="4"/>
  <c r="B12152" i="4"/>
  <c r="B12153" i="4"/>
  <c r="B12154" i="4"/>
  <c r="B12155" i="4"/>
  <c r="B12156" i="4"/>
  <c r="B12157" i="4"/>
  <c r="B12158" i="4"/>
  <c r="B12159" i="4"/>
  <c r="B12160" i="4"/>
  <c r="B12161" i="4"/>
  <c r="B12162" i="4"/>
  <c r="B12163" i="4"/>
  <c r="B12164" i="4"/>
  <c r="B12165" i="4"/>
  <c r="B12166" i="4"/>
  <c r="B12167" i="4"/>
  <c r="B12168" i="4"/>
  <c r="B12169" i="4"/>
  <c r="B12170" i="4"/>
  <c r="B12171" i="4"/>
  <c r="B12172" i="4"/>
  <c r="B12173" i="4"/>
  <c r="B12174" i="4"/>
  <c r="B12175" i="4"/>
  <c r="B12176" i="4"/>
  <c r="B12177" i="4"/>
  <c r="B12178" i="4"/>
  <c r="B12179" i="4"/>
  <c r="B12180" i="4"/>
  <c r="B12181" i="4"/>
  <c r="B12182" i="4"/>
  <c r="B12183" i="4"/>
  <c r="B12184" i="4"/>
  <c r="B12185" i="4"/>
  <c r="B12186" i="4"/>
  <c r="B12187" i="4"/>
  <c r="B12188" i="4"/>
  <c r="B12189" i="4"/>
  <c r="B12190" i="4"/>
  <c r="B12191" i="4"/>
  <c r="B12192" i="4"/>
  <c r="B12193" i="4"/>
  <c r="B12194" i="4"/>
  <c r="B12195" i="4"/>
  <c r="B12196" i="4"/>
  <c r="B12197" i="4"/>
  <c r="B12198" i="4"/>
  <c r="B12199" i="4"/>
  <c r="B12200" i="4"/>
  <c r="B12201" i="4"/>
  <c r="B12202" i="4"/>
  <c r="B12203" i="4"/>
  <c r="B12204" i="4"/>
  <c r="B12205" i="4"/>
  <c r="B12206" i="4"/>
  <c r="B12207" i="4"/>
  <c r="B12208" i="4"/>
  <c r="B12209" i="4"/>
  <c r="B12210" i="4"/>
  <c r="B12211" i="4"/>
  <c r="B12212" i="4"/>
  <c r="B12213" i="4"/>
  <c r="B12214" i="4"/>
  <c r="B12215" i="4"/>
  <c r="B12216" i="4"/>
  <c r="B12217" i="4"/>
  <c r="B12218" i="4"/>
  <c r="B12219" i="4"/>
  <c r="B12220" i="4"/>
  <c r="B12221" i="4"/>
  <c r="B12222" i="4"/>
  <c r="B12223" i="4"/>
  <c r="B12224" i="4"/>
  <c r="B12225" i="4"/>
  <c r="B12226" i="4"/>
  <c r="B12227" i="4"/>
  <c r="B12228" i="4"/>
  <c r="B12229" i="4"/>
  <c r="B12230" i="4"/>
  <c r="B12231" i="4"/>
  <c r="B12232" i="4"/>
  <c r="B12233" i="4"/>
  <c r="B12234" i="4"/>
  <c r="B12235" i="4"/>
  <c r="B12236" i="4"/>
  <c r="B12237" i="4"/>
  <c r="B12238" i="4"/>
  <c r="B12239" i="4"/>
  <c r="B12240" i="4"/>
  <c r="B12241" i="4"/>
  <c r="B12242" i="4"/>
  <c r="B12243" i="4"/>
  <c r="B12244" i="4"/>
  <c r="B12245" i="4"/>
  <c r="B12246" i="4"/>
  <c r="B12247" i="4"/>
  <c r="B12248" i="4"/>
  <c r="B12249" i="4"/>
  <c r="B12250" i="4"/>
  <c r="B12251" i="4"/>
  <c r="B12252" i="4"/>
  <c r="B12253" i="4"/>
  <c r="B12254" i="4"/>
  <c r="B12255" i="4"/>
  <c r="B12256" i="4"/>
  <c r="B12257" i="4"/>
  <c r="B12258" i="4"/>
  <c r="B12259" i="4"/>
  <c r="B12260" i="4"/>
  <c r="B12261" i="4"/>
  <c r="B12262" i="4"/>
  <c r="B12263" i="4"/>
  <c r="B12264" i="4"/>
  <c r="B12265" i="4"/>
  <c r="B12266" i="4"/>
  <c r="B12267" i="4"/>
  <c r="B12268" i="4"/>
  <c r="B12269" i="4"/>
  <c r="B12270" i="4"/>
  <c r="B12271" i="4"/>
  <c r="B12272" i="4"/>
  <c r="B12273" i="4"/>
  <c r="B12274" i="4"/>
  <c r="B12275" i="4"/>
  <c r="B12276" i="4"/>
  <c r="B12277" i="4"/>
  <c r="B12278" i="4"/>
  <c r="B12279" i="4"/>
  <c r="B12280" i="4"/>
  <c r="B12281" i="4"/>
  <c r="B12282" i="4"/>
  <c r="B12283" i="4"/>
  <c r="B12284" i="4"/>
  <c r="B12285" i="4"/>
  <c r="B12286" i="4"/>
  <c r="B12287" i="4"/>
  <c r="B12288" i="4"/>
  <c r="B12289" i="4"/>
  <c r="B12290" i="4"/>
  <c r="B12291" i="4"/>
  <c r="B12292" i="4"/>
  <c r="B12293" i="4"/>
  <c r="B12294" i="4"/>
  <c r="B12295" i="4"/>
  <c r="B12296" i="4"/>
  <c r="B12297" i="4"/>
  <c r="B12298" i="4"/>
  <c r="B12299" i="4"/>
  <c r="B12300" i="4"/>
  <c r="B12301" i="4"/>
  <c r="B12302" i="4"/>
  <c r="B12303" i="4"/>
  <c r="B12304" i="4"/>
  <c r="B12305" i="4"/>
  <c r="B12306" i="4"/>
  <c r="B12307" i="4"/>
  <c r="B12308" i="4"/>
  <c r="B12309" i="4"/>
  <c r="B12310" i="4"/>
  <c r="B12311" i="4"/>
  <c r="B12312" i="4"/>
  <c r="B12313" i="4"/>
  <c r="B12314" i="4"/>
  <c r="B12315" i="4"/>
  <c r="B12316" i="4"/>
  <c r="B12317" i="4"/>
  <c r="B12318" i="4"/>
  <c r="B12319" i="4"/>
  <c r="B12320" i="4"/>
  <c r="B12321" i="4"/>
  <c r="B12322" i="4"/>
  <c r="B12323" i="4"/>
  <c r="B12324" i="4"/>
  <c r="B12325" i="4"/>
  <c r="B12326" i="4"/>
  <c r="B12327" i="4"/>
  <c r="B12328" i="4"/>
  <c r="B12329" i="4"/>
  <c r="B12330" i="4"/>
  <c r="B12331" i="4"/>
  <c r="B12332" i="4"/>
  <c r="B12333" i="4"/>
  <c r="B12334" i="4"/>
  <c r="B12335" i="4"/>
  <c r="B12336" i="4"/>
  <c r="B12337" i="4"/>
  <c r="B12338" i="4"/>
  <c r="B12339" i="4"/>
  <c r="B12340" i="4"/>
  <c r="B12341" i="4"/>
  <c r="B12342" i="4"/>
  <c r="B12343" i="4"/>
  <c r="B12344" i="4"/>
  <c r="B12345" i="4"/>
  <c r="B12346" i="4"/>
  <c r="B12347" i="4"/>
  <c r="B12348" i="4"/>
  <c r="B12349" i="4"/>
  <c r="B12350" i="4"/>
  <c r="B12351" i="4"/>
  <c r="B12352" i="4"/>
  <c r="B12353" i="4"/>
  <c r="B12354" i="4"/>
  <c r="B12355" i="4"/>
  <c r="B12356" i="4"/>
  <c r="B12357" i="4"/>
  <c r="B12358" i="4"/>
  <c r="B12359" i="4"/>
  <c r="B12360" i="4"/>
  <c r="B12361" i="4"/>
  <c r="B12362" i="4"/>
  <c r="B12363" i="4"/>
  <c r="B12364" i="4"/>
  <c r="B12365" i="4"/>
  <c r="B12366" i="4"/>
  <c r="B12367" i="4"/>
  <c r="B12368" i="4"/>
  <c r="B12369" i="4"/>
  <c r="B12370" i="4"/>
  <c r="B12371" i="4"/>
  <c r="B12372" i="4"/>
  <c r="B12373" i="4"/>
  <c r="B12374" i="4"/>
  <c r="B12375" i="4"/>
  <c r="B12376" i="4"/>
  <c r="B12377" i="4"/>
  <c r="B12378" i="4"/>
  <c r="B12379" i="4"/>
  <c r="B12380" i="4"/>
  <c r="B12381" i="4"/>
  <c r="B12382" i="4"/>
  <c r="B12383" i="4"/>
  <c r="B12384" i="4"/>
  <c r="B12385" i="4"/>
  <c r="B12386" i="4"/>
  <c r="B12387" i="4"/>
  <c r="B12388" i="4"/>
  <c r="B12389" i="4"/>
  <c r="B12390" i="4"/>
  <c r="B12391" i="4"/>
  <c r="B12392" i="4"/>
  <c r="B12393" i="4"/>
  <c r="B12394" i="4"/>
  <c r="B12395" i="4"/>
  <c r="B12396" i="4"/>
  <c r="B12397" i="4"/>
  <c r="B12398" i="4"/>
  <c r="B12399" i="4"/>
  <c r="B12400" i="4"/>
  <c r="B12401" i="4"/>
  <c r="B12402" i="4"/>
  <c r="B12403" i="4"/>
  <c r="B12404" i="4"/>
  <c r="B12405" i="4"/>
  <c r="B12406" i="4"/>
  <c r="B12407" i="4"/>
  <c r="B12408" i="4"/>
  <c r="B12409" i="4"/>
  <c r="B12410" i="4"/>
  <c r="B12411" i="4"/>
  <c r="B12412" i="4"/>
  <c r="B12413" i="4"/>
  <c r="B12414" i="4"/>
  <c r="B12415" i="4"/>
  <c r="B12416" i="4"/>
  <c r="B12417" i="4"/>
  <c r="B12418" i="4"/>
  <c r="B12419" i="4"/>
  <c r="B12420" i="4"/>
  <c r="B12421" i="4"/>
  <c r="B12422" i="4"/>
  <c r="B12423" i="4"/>
  <c r="B12424" i="4"/>
  <c r="B12425" i="4"/>
  <c r="B12426" i="4"/>
  <c r="B12427" i="4"/>
  <c r="B12428" i="4"/>
  <c r="B12429" i="4"/>
  <c r="B12430" i="4"/>
  <c r="B12431" i="4"/>
  <c r="B12432" i="4"/>
  <c r="B12433" i="4"/>
  <c r="B12434" i="4"/>
  <c r="B12435" i="4"/>
  <c r="B12436" i="4"/>
  <c r="B12437" i="4"/>
  <c r="B12438" i="4"/>
  <c r="B12439" i="4"/>
  <c r="B12440" i="4"/>
  <c r="B12441" i="4"/>
  <c r="B12442" i="4"/>
  <c r="B12443" i="4"/>
  <c r="B12444" i="4"/>
  <c r="B12445" i="4"/>
  <c r="B12446" i="4"/>
  <c r="B12447" i="4"/>
  <c r="B12448" i="4"/>
  <c r="B12449" i="4"/>
  <c r="B12450" i="4"/>
  <c r="B12451" i="4"/>
  <c r="B12452" i="4"/>
  <c r="B12453" i="4"/>
  <c r="B12454" i="4"/>
  <c r="B12455" i="4"/>
  <c r="B12456" i="4"/>
  <c r="B12457" i="4"/>
  <c r="B12458" i="4"/>
  <c r="B12459" i="4"/>
  <c r="B12460" i="4"/>
  <c r="B12461" i="4"/>
  <c r="B12462" i="4"/>
  <c r="B12463" i="4"/>
  <c r="B12464" i="4"/>
  <c r="B12465" i="4"/>
  <c r="B12466" i="4"/>
  <c r="B12467" i="4"/>
  <c r="B12468" i="4"/>
  <c r="B12469" i="4"/>
  <c r="B12470" i="4"/>
  <c r="B12471" i="4"/>
  <c r="B12472" i="4"/>
  <c r="B12473" i="4"/>
  <c r="B12474" i="4"/>
  <c r="B12475" i="4"/>
  <c r="B12476" i="4"/>
  <c r="B12477" i="4"/>
  <c r="B12478" i="4"/>
  <c r="B12479" i="4"/>
  <c r="B12480" i="4"/>
  <c r="B12481" i="4"/>
  <c r="B12482" i="4"/>
  <c r="B12483" i="4"/>
  <c r="B12484" i="4"/>
  <c r="B12485" i="4"/>
  <c r="B12486" i="4"/>
  <c r="B12487" i="4"/>
  <c r="B12488" i="4"/>
  <c r="B12489" i="4"/>
  <c r="B12490" i="4"/>
  <c r="B12491" i="4"/>
  <c r="B12492" i="4"/>
  <c r="B12493" i="4"/>
  <c r="B12494" i="4"/>
  <c r="B12495" i="4"/>
  <c r="B12496" i="4"/>
  <c r="B12497" i="4"/>
  <c r="B12498" i="4"/>
  <c r="B12499" i="4"/>
  <c r="B12500" i="4"/>
  <c r="B12501" i="4"/>
  <c r="B12502" i="4"/>
  <c r="B12503" i="4"/>
  <c r="B12504" i="4"/>
  <c r="B12505" i="4"/>
  <c r="B12506" i="4"/>
  <c r="B12507" i="4"/>
  <c r="B12508" i="4"/>
  <c r="B12509" i="4"/>
  <c r="B12510" i="4"/>
  <c r="B12511" i="4"/>
  <c r="B12512" i="4"/>
  <c r="B12513" i="4"/>
  <c r="B12514" i="4"/>
  <c r="B12515" i="4"/>
  <c r="B12516" i="4"/>
  <c r="B12517" i="4"/>
  <c r="B12518" i="4"/>
  <c r="B12519" i="4"/>
  <c r="B12520" i="4"/>
  <c r="B12521" i="4"/>
  <c r="B12522" i="4"/>
  <c r="B12523" i="4"/>
  <c r="B12524" i="4"/>
  <c r="B12525" i="4"/>
  <c r="B12526" i="4"/>
  <c r="B12527" i="4"/>
  <c r="B12528" i="4"/>
  <c r="B12529" i="4"/>
  <c r="B12530" i="4"/>
  <c r="B12531" i="4"/>
  <c r="B12532" i="4"/>
  <c r="B12533" i="4"/>
  <c r="B12534" i="4"/>
  <c r="B12535" i="4"/>
  <c r="B12536" i="4"/>
  <c r="B12537" i="4"/>
  <c r="B12538" i="4"/>
  <c r="B12539" i="4"/>
  <c r="B12540" i="4"/>
  <c r="B12541" i="4"/>
  <c r="B12542" i="4"/>
  <c r="B12543" i="4"/>
  <c r="B12544" i="4"/>
  <c r="B12545" i="4"/>
  <c r="B12546" i="4"/>
  <c r="B12547" i="4"/>
  <c r="B12548" i="4"/>
  <c r="B12549" i="4"/>
  <c r="B12550" i="4"/>
  <c r="B12551" i="4"/>
  <c r="B12552" i="4"/>
  <c r="B12553" i="4"/>
  <c r="B12554" i="4"/>
  <c r="B12555" i="4"/>
  <c r="B12556" i="4"/>
  <c r="B12557" i="4"/>
  <c r="B12558" i="4"/>
  <c r="B12559" i="4"/>
  <c r="B12560" i="4"/>
  <c r="B12561" i="4"/>
  <c r="B12562" i="4"/>
  <c r="B12563" i="4"/>
  <c r="B12564" i="4"/>
  <c r="B12565" i="4"/>
  <c r="B12566" i="4"/>
  <c r="B12567" i="4"/>
  <c r="B12568" i="4"/>
  <c r="B12569" i="4"/>
  <c r="B12570" i="4"/>
  <c r="B12571" i="4"/>
  <c r="B12572" i="4"/>
  <c r="B12573" i="4"/>
  <c r="B12574" i="4"/>
  <c r="B12575" i="4"/>
  <c r="B12576" i="4"/>
  <c r="B12577" i="4"/>
  <c r="B12578" i="4"/>
  <c r="B12579" i="4"/>
  <c r="B12580" i="4"/>
  <c r="B12581" i="4"/>
  <c r="B12582" i="4"/>
  <c r="B12583" i="4"/>
  <c r="B12584" i="4"/>
  <c r="B12585" i="4"/>
  <c r="B12586" i="4"/>
  <c r="B12587" i="4"/>
  <c r="B12588" i="4"/>
  <c r="B12589" i="4"/>
  <c r="B12590" i="4"/>
  <c r="B12591" i="4"/>
  <c r="B12592" i="4"/>
  <c r="B12593" i="4"/>
  <c r="B12594" i="4"/>
  <c r="B12595" i="4"/>
  <c r="B12596" i="4"/>
  <c r="B12597" i="4"/>
  <c r="B12598" i="4"/>
  <c r="B12599" i="4"/>
  <c r="B12600" i="4"/>
  <c r="B12601" i="4"/>
  <c r="B12602" i="4"/>
  <c r="B12603" i="4"/>
  <c r="B12604" i="4"/>
  <c r="B12605" i="4"/>
  <c r="B12606" i="4"/>
  <c r="B12607" i="4"/>
  <c r="B12608" i="4"/>
  <c r="B12609" i="4"/>
  <c r="B12610" i="4"/>
  <c r="B12611" i="4"/>
  <c r="B12612" i="4"/>
  <c r="B12613" i="4"/>
  <c r="B12614" i="4"/>
  <c r="B12615" i="4"/>
  <c r="B12616" i="4"/>
  <c r="B12617" i="4"/>
  <c r="B12618" i="4"/>
  <c r="B12619" i="4"/>
  <c r="B12620" i="4"/>
  <c r="B12621" i="4"/>
  <c r="B12622" i="4"/>
  <c r="B12623" i="4"/>
  <c r="B12624" i="4"/>
  <c r="B12625" i="4"/>
  <c r="B12626" i="4"/>
  <c r="B12627" i="4"/>
  <c r="B12628" i="4"/>
  <c r="B12629" i="4"/>
  <c r="B12630" i="4"/>
  <c r="B12631" i="4"/>
  <c r="B12632" i="4"/>
  <c r="B12633" i="4"/>
  <c r="B12634" i="4"/>
  <c r="B12635" i="4"/>
  <c r="B12636" i="4"/>
  <c r="B12637" i="4"/>
  <c r="B12638" i="4"/>
  <c r="B12639" i="4"/>
  <c r="B12640" i="4"/>
  <c r="B12641" i="4"/>
  <c r="B12642" i="4"/>
  <c r="B12643" i="4"/>
  <c r="B12644" i="4"/>
  <c r="B12645" i="4"/>
  <c r="B12646" i="4"/>
  <c r="B12647" i="4"/>
  <c r="B12648" i="4"/>
  <c r="B12649" i="4"/>
  <c r="B12650" i="4"/>
  <c r="B12651" i="4"/>
  <c r="B12652" i="4"/>
  <c r="B12653" i="4"/>
  <c r="B12654" i="4"/>
  <c r="B12655" i="4"/>
  <c r="B12656" i="4"/>
  <c r="B12657" i="4"/>
  <c r="B12658" i="4"/>
  <c r="B12659" i="4"/>
  <c r="B12660" i="4"/>
  <c r="B12661" i="4"/>
  <c r="B12662" i="4"/>
  <c r="B12663" i="4"/>
  <c r="B12664" i="4"/>
  <c r="B12665" i="4"/>
  <c r="B12666" i="4"/>
  <c r="B12667" i="4"/>
  <c r="B12668" i="4"/>
  <c r="B12669" i="4"/>
  <c r="B12670" i="4"/>
  <c r="B12671" i="4"/>
  <c r="B12672" i="4"/>
  <c r="B12673" i="4"/>
  <c r="B12674" i="4"/>
  <c r="B12675" i="4"/>
  <c r="B12676" i="4"/>
  <c r="B12677" i="4"/>
  <c r="B12678" i="4"/>
  <c r="B12679" i="4"/>
  <c r="B12680" i="4"/>
  <c r="B12681" i="4"/>
  <c r="B12682" i="4"/>
  <c r="B12683" i="4"/>
  <c r="B12684" i="4"/>
  <c r="B12685" i="4"/>
  <c r="B12686" i="4"/>
  <c r="B12687" i="4"/>
  <c r="B12688" i="4"/>
  <c r="B12689" i="4"/>
  <c r="B12690" i="4"/>
  <c r="B12691" i="4"/>
  <c r="B12692" i="4"/>
  <c r="B12693" i="4"/>
  <c r="B12694" i="4"/>
  <c r="B12695" i="4"/>
  <c r="B12696" i="4"/>
  <c r="B12697" i="4"/>
  <c r="B12698" i="4"/>
  <c r="B12699" i="4"/>
  <c r="B12700" i="4"/>
  <c r="B12701" i="4"/>
  <c r="B12702" i="4"/>
  <c r="B12703" i="4"/>
  <c r="B12704" i="4"/>
  <c r="B12705" i="4"/>
  <c r="B12706" i="4"/>
  <c r="B12707" i="4"/>
  <c r="B12708" i="4"/>
  <c r="B12709" i="4"/>
  <c r="B12710" i="4"/>
  <c r="B12711" i="4"/>
  <c r="B12712" i="4"/>
  <c r="B12713" i="4"/>
  <c r="B12714" i="4"/>
  <c r="B12715" i="4"/>
  <c r="B12716" i="4"/>
  <c r="B12717" i="4"/>
  <c r="B12718" i="4"/>
  <c r="B12719" i="4"/>
  <c r="B12720" i="4"/>
  <c r="B12721" i="4"/>
  <c r="B12722" i="4"/>
  <c r="B12723" i="4"/>
  <c r="B12724" i="4"/>
  <c r="B12725" i="4"/>
  <c r="B12726" i="4"/>
  <c r="B12727" i="4"/>
  <c r="B12728" i="4"/>
  <c r="B12729" i="4"/>
  <c r="B12730" i="4"/>
  <c r="B12731" i="4"/>
  <c r="B12732" i="4"/>
  <c r="B12733" i="4"/>
  <c r="B12734" i="4"/>
  <c r="B12735" i="4"/>
  <c r="B12736" i="4"/>
  <c r="B12737" i="4"/>
  <c r="B12738" i="4"/>
  <c r="B12739" i="4"/>
  <c r="B12740" i="4"/>
  <c r="B12741" i="4"/>
  <c r="B12742" i="4"/>
  <c r="B12743" i="4"/>
  <c r="B12744" i="4"/>
  <c r="B12745" i="4"/>
  <c r="B12746" i="4"/>
  <c r="B12747" i="4"/>
  <c r="B12748" i="4"/>
  <c r="B12749" i="4"/>
  <c r="B12750" i="4"/>
  <c r="B12751" i="4"/>
  <c r="B12752" i="4"/>
  <c r="B12753" i="4"/>
  <c r="B12754" i="4"/>
  <c r="B12755" i="4"/>
  <c r="B12756" i="4"/>
  <c r="B12757" i="4"/>
  <c r="B12758" i="4"/>
  <c r="B12759" i="4"/>
  <c r="B12760" i="4"/>
  <c r="B12761" i="4"/>
  <c r="B12762" i="4"/>
  <c r="B12763" i="4"/>
  <c r="B12764" i="4"/>
  <c r="B12765" i="4"/>
  <c r="B12766" i="4"/>
  <c r="B12767" i="4"/>
  <c r="B12768" i="4"/>
  <c r="B12769" i="4"/>
  <c r="B12770" i="4"/>
  <c r="B12771" i="4"/>
  <c r="B12772" i="4"/>
  <c r="B12773" i="4"/>
  <c r="B12774" i="4"/>
  <c r="B12775" i="4"/>
  <c r="B12776" i="4"/>
  <c r="B12777" i="4"/>
  <c r="B12778" i="4"/>
  <c r="B12779" i="4"/>
  <c r="B12780" i="4"/>
  <c r="B12781" i="4"/>
  <c r="B12782" i="4"/>
  <c r="B12783" i="4"/>
  <c r="B12784" i="4"/>
  <c r="B12785" i="4"/>
  <c r="B12786" i="4"/>
  <c r="B12787" i="4"/>
  <c r="B12788" i="4"/>
  <c r="B12789" i="4"/>
  <c r="B12790" i="4"/>
  <c r="B12791" i="4"/>
  <c r="B12792" i="4"/>
  <c r="B12793" i="4"/>
  <c r="B12794" i="4"/>
  <c r="B12795" i="4"/>
  <c r="B12796" i="4"/>
  <c r="B12797" i="4"/>
  <c r="B12798" i="4"/>
  <c r="B12799" i="4"/>
  <c r="B12800" i="4"/>
  <c r="B12801" i="4"/>
  <c r="B12802" i="4"/>
  <c r="B12803" i="4"/>
  <c r="B12804" i="4"/>
  <c r="B12805" i="4"/>
  <c r="B12806" i="4"/>
  <c r="B12807" i="4"/>
  <c r="B12808" i="4"/>
  <c r="B12809" i="4"/>
  <c r="B12810" i="4"/>
  <c r="B12811" i="4"/>
  <c r="B12812" i="4"/>
  <c r="B12813" i="4"/>
  <c r="B12814" i="4"/>
  <c r="B12815" i="4"/>
  <c r="B12816" i="4"/>
  <c r="B12817" i="4"/>
  <c r="B12818" i="4"/>
  <c r="B12819" i="4"/>
  <c r="B12820" i="4"/>
  <c r="B12821" i="4"/>
  <c r="B12822" i="4"/>
  <c r="B12823" i="4"/>
  <c r="B12824" i="4"/>
  <c r="B12825" i="4"/>
  <c r="B12826" i="4"/>
  <c r="B12827" i="4"/>
  <c r="B12828" i="4"/>
  <c r="B12829" i="4"/>
  <c r="B12830" i="4"/>
  <c r="B12831" i="4"/>
  <c r="B12832" i="4"/>
  <c r="B12833" i="4"/>
  <c r="B12834" i="4"/>
  <c r="B12835" i="4"/>
  <c r="B12836" i="4"/>
  <c r="B12837" i="4"/>
  <c r="B12838" i="4"/>
  <c r="B12839" i="4"/>
  <c r="B12840" i="4"/>
  <c r="B12841" i="4"/>
  <c r="B12842" i="4"/>
  <c r="B12843" i="4"/>
  <c r="B12844" i="4"/>
  <c r="B12845" i="4"/>
  <c r="B12846" i="4"/>
  <c r="B12847" i="4"/>
  <c r="B12848" i="4"/>
  <c r="B12849" i="4"/>
  <c r="B12850" i="4"/>
  <c r="B12851" i="4"/>
  <c r="B12852" i="4"/>
  <c r="B12853" i="4"/>
  <c r="B12854" i="4"/>
  <c r="B12855" i="4"/>
  <c r="B12856" i="4"/>
  <c r="B12857" i="4"/>
  <c r="B12858" i="4"/>
  <c r="B12859" i="4"/>
  <c r="B12860" i="4"/>
  <c r="B12861" i="4"/>
  <c r="B12862" i="4"/>
  <c r="B12863" i="4"/>
  <c r="B12864" i="4"/>
  <c r="B12865" i="4"/>
  <c r="B12866" i="4"/>
  <c r="B12867" i="4"/>
  <c r="B12868" i="4"/>
  <c r="B12869" i="4"/>
  <c r="B12870" i="4"/>
  <c r="B12871" i="4"/>
  <c r="B12872" i="4"/>
  <c r="B12873" i="4"/>
  <c r="B12874" i="4"/>
  <c r="B12875" i="4"/>
  <c r="B12876" i="4"/>
  <c r="B12877" i="4"/>
  <c r="B12878" i="4"/>
  <c r="B12879" i="4"/>
  <c r="B12880" i="4"/>
  <c r="B12881" i="4"/>
  <c r="B12882" i="4"/>
  <c r="B12883" i="4"/>
  <c r="B12884" i="4"/>
  <c r="B12885" i="4"/>
  <c r="B12886" i="4"/>
  <c r="B12887" i="4"/>
  <c r="B12888" i="4"/>
  <c r="B12889" i="4"/>
  <c r="B12890" i="4"/>
  <c r="B12891" i="4"/>
  <c r="B12892" i="4"/>
  <c r="B12893" i="4"/>
  <c r="B12894" i="4"/>
  <c r="B12895" i="4"/>
  <c r="B12896" i="4"/>
  <c r="B12897" i="4"/>
  <c r="B12898" i="4"/>
  <c r="B12899" i="4"/>
  <c r="B12900" i="4"/>
  <c r="B12901" i="4"/>
  <c r="B12902" i="4"/>
  <c r="B12903" i="4"/>
  <c r="B12904" i="4"/>
  <c r="B12905" i="4"/>
  <c r="B12906" i="4"/>
  <c r="B12907" i="4"/>
  <c r="B12908" i="4"/>
  <c r="B12909" i="4"/>
  <c r="B12910" i="4"/>
  <c r="B12911" i="4"/>
  <c r="B12912" i="4"/>
  <c r="B12913" i="4"/>
  <c r="B12914" i="4"/>
  <c r="B12915" i="4"/>
  <c r="B12916" i="4"/>
  <c r="B12917" i="4"/>
  <c r="B12918" i="4"/>
  <c r="B12919" i="4"/>
  <c r="B12920" i="4"/>
  <c r="B12921" i="4"/>
  <c r="B12922" i="4"/>
  <c r="B12923" i="4"/>
  <c r="B12924" i="4"/>
  <c r="B12925" i="4"/>
  <c r="B12926" i="4"/>
  <c r="B12927" i="4"/>
  <c r="B12928" i="4"/>
  <c r="B12929" i="4"/>
  <c r="B12930" i="4"/>
  <c r="B12931" i="4"/>
  <c r="B12932" i="4"/>
  <c r="B12933" i="4"/>
  <c r="B12934" i="4"/>
  <c r="B12935" i="4"/>
  <c r="B12936" i="4"/>
  <c r="B12937" i="4"/>
  <c r="B12938" i="4"/>
  <c r="B12939" i="4"/>
  <c r="B12940" i="4"/>
  <c r="B12941" i="4"/>
  <c r="B12942" i="4"/>
  <c r="B12943" i="4"/>
  <c r="B12944" i="4"/>
  <c r="B12945" i="4"/>
  <c r="B12946" i="4"/>
  <c r="B12947" i="4"/>
  <c r="B12948" i="4"/>
  <c r="B12949" i="4"/>
  <c r="B12950" i="4"/>
  <c r="B12951" i="4"/>
  <c r="B12952" i="4"/>
  <c r="B12953" i="4"/>
  <c r="B12954" i="4"/>
  <c r="B12955" i="4"/>
  <c r="B12956" i="4"/>
  <c r="B12957" i="4"/>
  <c r="B12958" i="4"/>
  <c r="B12959" i="4"/>
  <c r="B12960" i="4"/>
  <c r="B12961" i="4"/>
  <c r="B12962" i="4"/>
  <c r="B12963" i="4"/>
  <c r="B12964" i="4"/>
  <c r="B12965" i="4"/>
  <c r="B12966" i="4"/>
  <c r="B12967" i="4"/>
  <c r="B12968" i="4"/>
  <c r="B12969" i="4"/>
  <c r="B12970" i="4"/>
  <c r="B12971" i="4"/>
  <c r="B12972" i="4"/>
  <c r="B12973" i="4"/>
  <c r="B12974" i="4"/>
  <c r="B12975" i="4"/>
  <c r="B12976" i="4"/>
  <c r="B12977" i="4"/>
  <c r="B12978" i="4"/>
  <c r="B12979" i="4"/>
  <c r="B12980" i="4"/>
  <c r="B12981" i="4"/>
  <c r="B12982" i="4"/>
  <c r="B12983" i="4"/>
  <c r="B12984" i="4"/>
  <c r="B12985" i="4"/>
  <c r="B12986" i="4"/>
  <c r="B12987" i="4"/>
  <c r="B12988" i="4"/>
  <c r="B12989" i="4"/>
  <c r="B12990" i="4"/>
  <c r="B12991" i="4"/>
  <c r="B12992" i="4"/>
  <c r="B12993" i="4"/>
  <c r="B12994" i="4"/>
  <c r="B12995" i="4"/>
  <c r="B12996" i="4"/>
  <c r="B12997" i="4"/>
  <c r="B12998" i="4"/>
  <c r="B12999" i="4"/>
  <c r="B13000" i="4"/>
  <c r="B13001" i="4"/>
  <c r="B13002" i="4"/>
  <c r="B13003" i="4"/>
  <c r="B13004" i="4"/>
  <c r="B13005" i="4"/>
  <c r="B13006" i="4"/>
  <c r="B13007" i="4"/>
  <c r="B13008" i="4"/>
  <c r="B13009" i="4"/>
  <c r="B13010" i="4"/>
  <c r="B13011" i="4"/>
  <c r="B13012" i="4"/>
  <c r="B13013" i="4"/>
  <c r="B13014" i="4"/>
  <c r="B13015" i="4"/>
  <c r="B13016" i="4"/>
  <c r="B13017" i="4"/>
  <c r="B13018" i="4"/>
  <c r="B13019" i="4"/>
  <c r="B13020" i="4"/>
  <c r="B13021" i="4"/>
  <c r="B13022" i="4"/>
  <c r="B13023" i="4"/>
  <c r="B13024" i="4"/>
  <c r="B13025" i="4"/>
  <c r="B13026" i="4"/>
  <c r="B13027" i="4"/>
  <c r="B13028" i="4"/>
  <c r="B13029" i="4"/>
  <c r="B13030" i="4"/>
  <c r="B13031" i="4"/>
  <c r="B13032" i="4"/>
  <c r="B13033" i="4"/>
  <c r="B13034" i="4"/>
  <c r="B13035" i="4"/>
  <c r="B13036" i="4"/>
  <c r="B13037" i="4"/>
  <c r="B13038" i="4"/>
  <c r="B13039" i="4"/>
  <c r="B13040" i="4"/>
  <c r="B13041" i="4"/>
  <c r="B13042" i="4"/>
  <c r="B13043" i="4"/>
  <c r="B13044" i="4"/>
  <c r="B13045" i="4"/>
  <c r="B13046" i="4"/>
  <c r="B13047" i="4"/>
  <c r="B13048" i="4"/>
  <c r="B13049" i="4"/>
  <c r="B13050" i="4"/>
  <c r="B13051" i="4"/>
  <c r="B13052" i="4"/>
  <c r="B13053" i="4"/>
  <c r="B13054" i="4"/>
  <c r="B13055" i="4"/>
  <c r="B13056" i="4"/>
  <c r="B13057" i="4"/>
  <c r="B13058" i="4"/>
  <c r="B13059" i="4"/>
  <c r="B13060" i="4"/>
  <c r="B13061" i="4"/>
  <c r="B13062" i="4"/>
  <c r="B13063" i="4"/>
  <c r="B13064" i="4"/>
  <c r="B13065" i="4"/>
  <c r="B13066" i="4"/>
  <c r="B13067" i="4"/>
  <c r="B13068" i="4"/>
  <c r="B13069" i="4"/>
  <c r="B13070" i="4"/>
  <c r="B13071" i="4"/>
  <c r="B13072" i="4"/>
  <c r="B13073" i="4"/>
  <c r="B13074" i="4"/>
  <c r="B13075" i="4"/>
  <c r="B13076" i="4"/>
  <c r="B13077" i="4"/>
  <c r="B13078" i="4"/>
  <c r="B13079" i="4"/>
  <c r="B13080" i="4"/>
  <c r="B13081" i="4"/>
  <c r="B13082" i="4"/>
  <c r="B13083" i="4"/>
  <c r="B13084" i="4"/>
  <c r="B13085" i="4"/>
  <c r="B13086" i="4"/>
  <c r="B13087" i="4"/>
  <c r="B13088" i="4"/>
  <c r="B13089" i="4"/>
  <c r="B13090" i="4"/>
  <c r="B13091" i="4"/>
  <c r="B13092" i="4"/>
  <c r="B13093" i="4"/>
  <c r="B13094" i="4"/>
  <c r="B13095" i="4"/>
  <c r="B13096" i="4"/>
  <c r="B13097" i="4"/>
  <c r="B13098" i="4"/>
  <c r="B13099" i="4"/>
  <c r="B13100" i="4"/>
  <c r="B13101" i="4"/>
  <c r="B13102" i="4"/>
  <c r="B13103" i="4"/>
  <c r="B13104" i="4"/>
  <c r="B13105" i="4"/>
  <c r="B13106" i="4"/>
  <c r="B13107" i="4"/>
  <c r="B13108" i="4"/>
  <c r="B13109" i="4"/>
  <c r="B13110" i="4"/>
  <c r="B13111" i="4"/>
  <c r="B13112" i="4"/>
  <c r="B13113" i="4"/>
  <c r="B13114" i="4"/>
  <c r="B13115" i="4"/>
  <c r="B13116" i="4"/>
  <c r="B13117" i="4"/>
  <c r="B13118" i="4"/>
  <c r="B13119" i="4"/>
  <c r="B13120" i="4"/>
  <c r="B13121" i="4"/>
  <c r="B13122" i="4"/>
  <c r="B13123" i="4"/>
  <c r="B13124" i="4"/>
  <c r="B13125" i="4"/>
  <c r="B13126" i="4"/>
  <c r="B13127" i="4"/>
  <c r="B13128" i="4"/>
  <c r="B13129" i="4"/>
  <c r="B13130" i="4"/>
  <c r="B13131" i="4"/>
  <c r="B13132" i="4"/>
  <c r="B13133" i="4"/>
  <c r="B13134" i="4"/>
  <c r="B13135" i="4"/>
  <c r="B13136" i="4"/>
  <c r="B13137" i="4"/>
  <c r="B13138" i="4"/>
  <c r="B13139" i="4"/>
  <c r="B13140" i="4"/>
  <c r="B13141" i="4"/>
  <c r="B13142" i="4"/>
  <c r="B13143" i="4"/>
  <c r="B13144" i="4"/>
  <c r="B13145" i="4"/>
  <c r="B13146" i="4"/>
  <c r="B13147" i="4"/>
  <c r="B13148" i="4"/>
  <c r="B13149" i="4"/>
  <c r="B13150" i="4"/>
  <c r="B13151" i="4"/>
  <c r="B13152" i="4"/>
  <c r="B13153" i="4"/>
  <c r="B13154" i="4"/>
  <c r="B13155" i="4"/>
  <c r="B13156" i="4"/>
  <c r="B13157" i="4"/>
  <c r="B13158" i="4"/>
  <c r="B13159" i="4"/>
  <c r="B13160" i="4"/>
  <c r="B13161" i="4"/>
  <c r="B13162" i="4"/>
  <c r="B13163" i="4"/>
  <c r="B13164" i="4"/>
  <c r="B13165" i="4"/>
  <c r="B13166" i="4"/>
  <c r="B13167" i="4"/>
  <c r="B13168" i="4"/>
  <c r="B13169" i="4"/>
  <c r="B13170" i="4"/>
  <c r="B13171" i="4"/>
  <c r="B13172" i="4"/>
  <c r="B13173" i="4"/>
  <c r="B13174" i="4"/>
  <c r="B13175" i="4"/>
  <c r="B13176" i="4"/>
  <c r="B13177" i="4"/>
  <c r="B13178" i="4"/>
  <c r="B13179" i="4"/>
  <c r="B13180" i="4"/>
  <c r="B13181" i="4"/>
  <c r="B13182" i="4"/>
  <c r="B13183" i="4"/>
  <c r="B13184" i="4"/>
  <c r="B13185" i="4"/>
  <c r="B13186" i="4"/>
  <c r="B13187" i="4"/>
  <c r="B13188" i="4"/>
  <c r="B13189" i="4"/>
  <c r="B13190" i="4"/>
  <c r="B13191" i="4"/>
  <c r="B13192" i="4"/>
  <c r="B13193" i="4"/>
  <c r="B13194" i="4"/>
  <c r="B13195" i="4"/>
  <c r="B13196" i="4"/>
  <c r="B13197" i="4"/>
  <c r="B13198" i="4"/>
  <c r="B13199" i="4"/>
  <c r="B13200" i="4"/>
  <c r="B13201" i="4"/>
  <c r="B13202" i="4"/>
  <c r="B13203" i="4"/>
  <c r="B13204" i="4"/>
  <c r="B13205" i="4"/>
  <c r="B13206" i="4"/>
  <c r="B13207" i="4"/>
  <c r="B13208" i="4"/>
  <c r="B13209" i="4"/>
  <c r="B13210" i="4"/>
  <c r="B13211" i="4"/>
  <c r="B13212" i="4"/>
  <c r="B13213" i="4"/>
  <c r="B13214" i="4"/>
  <c r="B13215" i="4"/>
  <c r="B13216" i="4"/>
  <c r="B13217" i="4"/>
  <c r="B13218" i="4"/>
  <c r="B13219" i="4"/>
  <c r="B13220" i="4"/>
  <c r="B13221" i="4"/>
  <c r="B13222" i="4"/>
  <c r="B13223" i="4"/>
  <c r="B13224" i="4"/>
  <c r="B13225" i="4"/>
  <c r="B13226" i="4"/>
  <c r="B13227" i="4"/>
  <c r="B13228" i="4"/>
  <c r="B13229" i="4"/>
  <c r="B13230" i="4"/>
  <c r="B13231" i="4"/>
  <c r="B13232" i="4"/>
  <c r="B13233" i="4"/>
  <c r="B13234" i="4"/>
  <c r="B13235" i="4"/>
  <c r="B13236" i="4"/>
  <c r="B13237" i="4"/>
  <c r="B13238" i="4"/>
  <c r="B13239" i="4"/>
  <c r="B13240" i="4"/>
  <c r="B13241" i="4"/>
  <c r="B13242" i="4"/>
  <c r="B13243" i="4"/>
  <c r="B13244" i="4"/>
  <c r="B13245" i="4"/>
  <c r="B13246" i="4"/>
  <c r="B13247" i="4"/>
  <c r="B13248" i="4"/>
  <c r="B13249" i="4"/>
  <c r="B13250" i="4"/>
  <c r="B13251" i="4"/>
  <c r="B13252" i="4"/>
  <c r="B13253" i="4"/>
  <c r="B13254" i="4"/>
  <c r="B13255" i="4"/>
  <c r="B13256" i="4"/>
  <c r="B13257" i="4"/>
  <c r="B13258" i="4"/>
  <c r="B13259" i="4"/>
  <c r="B13260" i="4"/>
  <c r="B13261" i="4"/>
  <c r="B13262" i="4"/>
  <c r="B13263" i="4"/>
  <c r="B13264" i="4"/>
  <c r="B13265" i="4"/>
  <c r="B13266" i="4"/>
  <c r="B13267" i="4"/>
  <c r="B13268" i="4"/>
  <c r="B13269" i="4"/>
  <c r="B13270" i="4"/>
  <c r="B13271" i="4"/>
  <c r="B13272" i="4"/>
  <c r="B13273" i="4"/>
  <c r="B13274" i="4"/>
  <c r="B13275" i="4"/>
  <c r="B13276" i="4"/>
  <c r="B13277" i="4"/>
  <c r="B13278" i="4"/>
  <c r="B13279" i="4"/>
  <c r="B13280" i="4"/>
  <c r="B13281" i="4"/>
  <c r="B13282" i="4"/>
  <c r="B13283" i="4"/>
  <c r="B13284" i="4"/>
  <c r="B13285" i="4"/>
  <c r="B13286" i="4"/>
  <c r="B13287" i="4"/>
  <c r="B13288" i="4"/>
  <c r="B13289" i="4"/>
  <c r="B13290" i="4"/>
  <c r="B13291" i="4"/>
  <c r="B13292" i="4"/>
  <c r="B13293" i="4"/>
  <c r="B13294" i="4"/>
  <c r="B13295" i="4"/>
  <c r="B13296" i="4"/>
  <c r="B13297" i="4"/>
  <c r="B13298" i="4"/>
  <c r="B13299" i="4"/>
  <c r="B13300" i="4"/>
  <c r="B13301" i="4"/>
  <c r="B13302" i="4"/>
  <c r="B13303" i="4"/>
  <c r="B13304" i="4"/>
  <c r="B13305" i="4"/>
  <c r="B13306" i="4"/>
  <c r="B13307" i="4"/>
  <c r="B13308" i="4"/>
  <c r="B13309" i="4"/>
  <c r="B13310" i="4"/>
  <c r="B13311" i="4"/>
  <c r="B13312" i="4"/>
  <c r="B13313" i="4"/>
  <c r="B13314" i="4"/>
  <c r="B13315" i="4"/>
  <c r="B13316" i="4"/>
  <c r="B13317" i="4"/>
  <c r="B13318" i="4"/>
  <c r="B13319" i="4"/>
  <c r="B13320" i="4"/>
  <c r="B13321" i="4"/>
  <c r="B13322" i="4"/>
  <c r="B13323" i="4"/>
  <c r="B13324" i="4"/>
  <c r="B13325" i="4"/>
  <c r="B13326" i="4"/>
  <c r="B13327" i="4"/>
  <c r="B13328" i="4"/>
  <c r="B13329" i="4"/>
  <c r="B13330" i="4"/>
  <c r="B13331" i="4"/>
  <c r="B13332" i="4"/>
  <c r="B13333" i="4"/>
  <c r="B13334" i="4"/>
  <c r="B13335" i="4"/>
  <c r="B13336" i="4"/>
  <c r="B13337" i="4"/>
  <c r="B13338" i="4"/>
  <c r="B13339" i="4"/>
  <c r="B13340" i="4"/>
  <c r="B13341" i="4"/>
  <c r="B13342" i="4"/>
  <c r="B13343" i="4"/>
  <c r="B13344" i="4"/>
  <c r="B13345" i="4"/>
  <c r="B13346" i="4"/>
  <c r="B13347" i="4"/>
  <c r="B13348" i="4"/>
  <c r="B13349" i="4"/>
  <c r="B13350" i="4"/>
  <c r="B13351" i="4"/>
  <c r="B13352" i="4"/>
  <c r="B13353" i="4"/>
  <c r="B13354" i="4"/>
  <c r="B13355" i="4"/>
  <c r="B13356" i="4"/>
  <c r="B13357" i="4"/>
  <c r="B13358" i="4"/>
  <c r="B13359" i="4"/>
  <c r="B13360" i="4"/>
  <c r="B13361" i="4"/>
  <c r="B13362" i="4"/>
  <c r="B13363" i="4"/>
  <c r="B13364" i="4"/>
  <c r="B13365" i="4"/>
  <c r="B13366" i="4"/>
  <c r="B13367" i="4"/>
  <c r="B13368" i="4"/>
  <c r="B13369" i="4"/>
  <c r="B13370" i="4"/>
  <c r="B13371" i="4"/>
  <c r="B13372" i="4"/>
  <c r="B13373" i="4"/>
  <c r="B13374" i="4"/>
  <c r="B13375" i="4"/>
  <c r="B13376" i="4"/>
  <c r="B13377" i="4"/>
  <c r="B13378" i="4"/>
  <c r="B13379" i="4"/>
  <c r="B13380" i="4"/>
  <c r="B13381" i="4"/>
  <c r="B13382" i="4"/>
  <c r="B13383" i="4"/>
  <c r="B13384" i="4"/>
  <c r="B13385" i="4"/>
  <c r="B13386" i="4"/>
  <c r="B13387" i="4"/>
  <c r="B13388" i="4"/>
  <c r="B13389" i="4"/>
  <c r="B13390" i="4"/>
  <c r="B13391" i="4"/>
  <c r="B13392" i="4"/>
  <c r="B13393" i="4"/>
  <c r="B13394" i="4"/>
  <c r="B13395" i="4"/>
  <c r="B13396" i="4"/>
  <c r="B13397" i="4"/>
  <c r="B13398" i="4"/>
  <c r="B13399" i="4"/>
  <c r="B13400" i="4"/>
  <c r="B13401" i="4"/>
  <c r="B13402" i="4"/>
  <c r="B13403" i="4"/>
  <c r="B13404" i="4"/>
  <c r="B13405" i="4"/>
  <c r="B13406" i="4"/>
  <c r="B13407" i="4"/>
  <c r="B13408" i="4"/>
  <c r="B13409" i="4"/>
  <c r="B13410" i="4"/>
  <c r="B13411" i="4"/>
  <c r="B13412" i="4"/>
  <c r="B13413" i="4"/>
  <c r="B13414" i="4"/>
  <c r="B13415" i="4"/>
  <c r="B13416" i="4"/>
  <c r="B13417" i="4"/>
  <c r="B13418" i="4"/>
  <c r="B13419" i="4"/>
  <c r="B13420" i="4"/>
  <c r="B13421" i="4"/>
  <c r="B13422" i="4"/>
  <c r="B13423" i="4"/>
  <c r="B13424" i="4"/>
  <c r="B13425" i="4"/>
  <c r="B13426" i="4"/>
  <c r="B13427" i="4"/>
  <c r="B13428" i="4"/>
  <c r="B13429" i="4"/>
  <c r="B13430" i="4"/>
  <c r="B13431" i="4"/>
  <c r="B13432" i="4"/>
  <c r="B13433" i="4"/>
  <c r="B13434" i="4"/>
  <c r="B13435" i="4"/>
  <c r="B13436" i="4"/>
  <c r="B13437" i="4"/>
  <c r="B13438" i="4"/>
  <c r="B13439" i="4"/>
  <c r="B13440" i="4"/>
  <c r="B13441" i="4"/>
  <c r="B13442" i="4"/>
  <c r="B13443" i="4"/>
  <c r="B13444" i="4"/>
  <c r="B13445" i="4"/>
  <c r="B13446" i="4"/>
  <c r="B13447" i="4"/>
  <c r="B13448" i="4"/>
  <c r="B13449" i="4"/>
  <c r="B13450" i="4"/>
  <c r="B13451" i="4"/>
  <c r="B13452" i="4"/>
  <c r="B13453" i="4"/>
  <c r="B13454" i="4"/>
  <c r="B13455" i="4"/>
  <c r="B13456" i="4"/>
  <c r="B13457" i="4"/>
  <c r="B13458" i="4"/>
  <c r="B13459" i="4"/>
  <c r="B13460" i="4"/>
  <c r="B13461" i="4"/>
  <c r="B13462" i="4"/>
  <c r="B13463" i="4"/>
  <c r="B13464" i="4"/>
  <c r="B13465" i="4"/>
  <c r="B13466" i="4"/>
  <c r="B13467" i="4"/>
  <c r="B13468" i="4"/>
  <c r="B13469" i="4"/>
  <c r="B13470" i="4"/>
  <c r="B13471" i="4"/>
  <c r="B13472" i="4"/>
  <c r="B13473" i="4"/>
  <c r="B13474" i="4"/>
  <c r="B13475" i="4"/>
  <c r="B13476" i="4"/>
  <c r="B13477" i="4"/>
  <c r="B13478" i="4"/>
  <c r="B13479" i="4"/>
  <c r="B13480" i="4"/>
  <c r="B13481" i="4"/>
  <c r="B13482" i="4"/>
  <c r="B13483" i="4"/>
  <c r="B13484" i="4"/>
  <c r="B13485" i="4"/>
  <c r="B13486" i="4"/>
  <c r="B13487" i="4"/>
  <c r="B13488" i="4"/>
  <c r="B13489" i="4"/>
  <c r="B13490" i="4"/>
  <c r="B13491" i="4"/>
  <c r="B13492" i="4"/>
  <c r="B13493" i="4"/>
  <c r="B13494" i="4"/>
  <c r="B13495" i="4"/>
  <c r="B13496" i="4"/>
  <c r="B13497" i="4"/>
  <c r="B13498" i="4"/>
  <c r="B13499" i="4"/>
  <c r="B13500" i="4"/>
  <c r="B13501" i="4"/>
  <c r="B13502" i="4"/>
  <c r="B13503" i="4"/>
  <c r="B13504" i="4"/>
  <c r="B13505" i="4"/>
  <c r="B13506" i="4"/>
  <c r="B13507" i="4"/>
  <c r="B13508" i="4"/>
  <c r="B13509" i="4"/>
  <c r="B13510" i="4"/>
  <c r="B13511" i="4"/>
  <c r="B13512" i="4"/>
  <c r="B13513" i="4"/>
  <c r="B13514" i="4"/>
  <c r="B13515" i="4"/>
  <c r="B13516" i="4"/>
  <c r="B13517" i="4"/>
  <c r="B13518" i="4"/>
  <c r="B13519" i="4"/>
  <c r="B13520" i="4"/>
  <c r="B13521" i="4"/>
  <c r="B13522" i="4"/>
  <c r="B13523" i="4"/>
  <c r="B13524" i="4"/>
  <c r="B13525" i="4"/>
  <c r="B13526" i="4"/>
  <c r="B13527" i="4"/>
  <c r="B13528" i="4"/>
  <c r="B13529" i="4"/>
  <c r="B13530" i="4"/>
  <c r="B13531" i="4"/>
  <c r="B13532" i="4"/>
  <c r="B13533" i="4"/>
  <c r="B13534" i="4"/>
  <c r="B13535" i="4"/>
  <c r="B13536" i="4"/>
  <c r="B13537" i="4"/>
  <c r="B13538" i="4"/>
  <c r="B13539" i="4"/>
  <c r="B13540" i="4"/>
  <c r="B13541" i="4"/>
  <c r="B13542" i="4"/>
  <c r="B13543" i="4"/>
  <c r="B13544" i="4"/>
  <c r="B13545" i="4"/>
  <c r="B13546" i="4"/>
  <c r="B13547" i="4"/>
  <c r="B13548" i="4"/>
  <c r="B13549" i="4"/>
  <c r="B13550" i="4"/>
  <c r="B13551" i="4"/>
  <c r="B13552" i="4"/>
  <c r="B13553" i="4"/>
  <c r="B13554" i="4"/>
  <c r="B13555" i="4"/>
  <c r="B13556" i="4"/>
  <c r="B13557" i="4"/>
  <c r="B13558" i="4"/>
  <c r="B13559" i="4"/>
  <c r="B13560" i="4"/>
  <c r="B13561" i="4"/>
  <c r="B13562" i="4"/>
  <c r="B13563" i="4"/>
  <c r="B13564" i="4"/>
  <c r="B13565" i="4"/>
  <c r="B13566" i="4"/>
  <c r="B13567" i="4"/>
  <c r="B13568" i="4"/>
  <c r="B13569" i="4"/>
  <c r="B13570" i="4"/>
  <c r="B13571" i="4"/>
  <c r="B13572" i="4"/>
  <c r="B13573" i="4"/>
  <c r="B13574" i="4"/>
  <c r="B13575" i="4"/>
  <c r="B13576" i="4"/>
  <c r="B13577" i="4"/>
  <c r="B13578" i="4"/>
  <c r="B13579" i="4"/>
  <c r="B13580" i="4"/>
  <c r="B13581" i="4"/>
  <c r="B13582" i="4"/>
  <c r="B13583" i="4"/>
  <c r="B13584" i="4"/>
  <c r="B13585" i="4"/>
  <c r="B13586" i="4"/>
  <c r="B13587" i="4"/>
  <c r="B13588" i="4"/>
  <c r="B13589" i="4"/>
  <c r="B13590" i="4"/>
  <c r="B13591" i="4"/>
  <c r="B13592" i="4"/>
  <c r="B13593" i="4"/>
  <c r="B13594" i="4"/>
  <c r="B13595" i="4"/>
  <c r="B13596" i="4"/>
  <c r="B13597" i="4"/>
  <c r="B13598" i="4"/>
  <c r="B13599" i="4"/>
  <c r="B13600" i="4"/>
  <c r="B13601" i="4"/>
  <c r="B13602" i="4"/>
  <c r="B13603" i="4"/>
  <c r="B13604" i="4"/>
  <c r="B13605" i="4"/>
  <c r="B13606" i="4"/>
  <c r="B13607" i="4"/>
  <c r="B13608" i="4"/>
  <c r="B13609" i="4"/>
  <c r="B13610" i="4"/>
  <c r="B13611" i="4"/>
  <c r="B13612" i="4"/>
  <c r="B13613" i="4"/>
  <c r="B13614" i="4"/>
  <c r="B13615" i="4"/>
  <c r="B13616" i="4"/>
  <c r="B13617" i="4"/>
  <c r="B13618" i="4"/>
  <c r="B13619" i="4"/>
  <c r="B13620" i="4"/>
  <c r="B13621" i="4"/>
  <c r="B13622" i="4"/>
  <c r="B13623" i="4"/>
  <c r="B13624" i="4"/>
  <c r="B13625" i="4"/>
  <c r="B13626" i="4"/>
  <c r="B13627" i="4"/>
  <c r="B13628" i="4"/>
  <c r="B13629" i="4"/>
  <c r="B13630" i="4"/>
  <c r="B13631" i="4"/>
  <c r="B13632" i="4"/>
  <c r="B13633" i="4"/>
  <c r="B13634" i="4"/>
  <c r="B13635" i="4"/>
  <c r="B13636" i="4"/>
  <c r="B13637" i="4"/>
  <c r="B13638" i="4"/>
  <c r="B13639" i="4"/>
  <c r="B13640" i="4"/>
  <c r="B13641" i="4"/>
  <c r="B13642" i="4"/>
  <c r="B13643" i="4"/>
  <c r="B13644" i="4"/>
  <c r="B13645" i="4"/>
  <c r="B13646" i="4"/>
  <c r="B13647" i="4"/>
  <c r="B13648" i="4"/>
  <c r="B13649" i="4"/>
  <c r="B13650" i="4"/>
  <c r="B13651" i="4"/>
  <c r="B13652" i="4"/>
  <c r="B13653" i="4"/>
  <c r="B13654" i="4"/>
  <c r="B13655" i="4"/>
  <c r="B13656" i="4"/>
  <c r="B13657" i="4"/>
  <c r="B13658" i="4"/>
  <c r="B13659" i="4"/>
  <c r="B13660" i="4"/>
  <c r="B13661" i="4"/>
  <c r="B13662" i="4"/>
  <c r="B13663" i="4"/>
  <c r="B13664" i="4"/>
  <c r="B13665" i="4"/>
  <c r="B13666" i="4"/>
  <c r="B13667" i="4"/>
  <c r="B13668" i="4"/>
  <c r="B13669" i="4"/>
  <c r="B13670" i="4"/>
  <c r="B13671" i="4"/>
  <c r="B13672" i="4"/>
  <c r="B13673" i="4"/>
  <c r="B13674" i="4"/>
  <c r="B13675" i="4"/>
  <c r="B13676" i="4"/>
  <c r="B13677" i="4"/>
  <c r="B13678" i="4"/>
  <c r="B13679" i="4"/>
  <c r="B13680" i="4"/>
  <c r="B13681" i="4"/>
  <c r="B13682" i="4"/>
  <c r="B13683" i="4"/>
  <c r="B13684" i="4"/>
  <c r="B13685" i="4"/>
  <c r="B13686" i="4"/>
  <c r="B13687" i="4"/>
  <c r="B13688" i="4"/>
  <c r="B13689" i="4"/>
  <c r="B13690" i="4"/>
  <c r="B13691" i="4"/>
  <c r="B13692" i="4"/>
  <c r="B13693" i="4"/>
  <c r="B13694" i="4"/>
  <c r="B13695" i="4"/>
  <c r="B13696" i="4"/>
  <c r="B13697" i="4"/>
  <c r="B13698" i="4"/>
  <c r="B13699" i="4"/>
  <c r="B13700" i="4"/>
  <c r="B13701" i="4"/>
  <c r="B13702" i="4"/>
  <c r="B13703" i="4"/>
  <c r="B13704" i="4"/>
  <c r="B13705" i="4"/>
  <c r="B13706" i="4"/>
  <c r="B13707" i="4"/>
  <c r="B13708" i="4"/>
  <c r="B13709" i="4"/>
  <c r="B13710" i="4"/>
  <c r="B13711" i="4"/>
  <c r="B13712" i="4"/>
  <c r="B13713" i="4"/>
  <c r="B13714" i="4"/>
  <c r="B13715" i="4"/>
  <c r="B13716" i="4"/>
  <c r="B13717" i="4"/>
  <c r="B13718" i="4"/>
  <c r="B13719" i="4"/>
  <c r="B13720" i="4"/>
  <c r="B13721" i="4"/>
  <c r="B13722" i="4"/>
  <c r="B13723" i="4"/>
  <c r="B13724" i="4"/>
  <c r="B13725" i="4"/>
  <c r="B13726" i="4"/>
  <c r="B13727" i="4"/>
  <c r="B13728" i="4"/>
  <c r="B13729" i="4"/>
  <c r="B13730" i="4"/>
  <c r="B13731" i="4"/>
  <c r="B13732" i="4"/>
  <c r="B13733" i="4"/>
  <c r="B13734" i="4"/>
  <c r="B13735" i="4"/>
  <c r="B13736" i="4"/>
  <c r="B13737" i="4"/>
  <c r="B13738" i="4"/>
  <c r="B13739" i="4"/>
  <c r="B13740" i="4"/>
  <c r="B13741" i="4"/>
  <c r="B13742" i="4"/>
  <c r="B13743" i="4"/>
  <c r="B13744" i="4"/>
  <c r="B13745" i="4"/>
  <c r="B13746" i="4"/>
  <c r="B13747" i="4"/>
  <c r="B13748" i="4"/>
  <c r="B13749" i="4"/>
  <c r="B13750" i="4"/>
  <c r="B13751" i="4"/>
  <c r="B13752" i="4"/>
  <c r="B13753" i="4"/>
  <c r="B13754" i="4"/>
  <c r="B13755" i="4"/>
  <c r="B13756" i="4"/>
  <c r="B13757" i="4"/>
  <c r="B13758" i="4"/>
  <c r="B13759" i="4"/>
  <c r="B13760" i="4"/>
  <c r="B13761" i="4"/>
  <c r="B13762" i="4"/>
  <c r="B13763" i="4"/>
  <c r="B13764" i="4"/>
  <c r="B13765" i="4"/>
  <c r="B13766" i="4"/>
  <c r="B13767" i="4"/>
  <c r="B13768" i="4"/>
  <c r="B13769" i="4"/>
  <c r="B13770" i="4"/>
  <c r="B13771" i="4"/>
  <c r="B13772" i="4"/>
  <c r="B13773" i="4"/>
  <c r="B13774" i="4"/>
  <c r="B13775" i="4"/>
  <c r="B13776" i="4"/>
  <c r="B13777" i="4"/>
  <c r="B13778" i="4"/>
  <c r="B13779" i="4"/>
  <c r="B13780" i="4"/>
  <c r="B13781" i="4"/>
  <c r="B13782" i="4"/>
  <c r="B13783" i="4"/>
  <c r="B13784" i="4"/>
  <c r="B13785" i="4"/>
  <c r="B13786" i="4"/>
  <c r="B13787" i="4"/>
  <c r="B13788" i="4"/>
  <c r="B13789" i="4"/>
  <c r="B13790" i="4"/>
  <c r="B13791" i="4"/>
  <c r="B13792" i="4"/>
  <c r="B13793" i="4"/>
  <c r="B13794" i="4"/>
  <c r="B13795" i="4"/>
  <c r="B13796" i="4"/>
  <c r="B13797" i="4"/>
  <c r="B13798" i="4"/>
  <c r="B13799" i="4"/>
  <c r="B13800" i="4"/>
  <c r="B13801" i="4"/>
  <c r="B13802" i="4"/>
  <c r="B13803" i="4"/>
  <c r="B13804" i="4"/>
  <c r="B13805" i="4"/>
  <c r="B13806" i="4"/>
  <c r="B13807" i="4"/>
  <c r="B13808" i="4"/>
  <c r="B13809" i="4"/>
  <c r="B13810" i="4"/>
  <c r="B13811" i="4"/>
  <c r="B13812" i="4"/>
  <c r="B13813" i="4"/>
  <c r="B13814" i="4"/>
  <c r="B13815" i="4"/>
  <c r="B13816" i="4"/>
  <c r="B13817" i="4"/>
  <c r="B13818" i="4"/>
  <c r="B13819" i="4"/>
  <c r="B13820" i="4"/>
  <c r="B13821" i="4"/>
  <c r="B13822" i="4"/>
  <c r="B13823" i="4"/>
  <c r="B13824" i="4"/>
  <c r="B13825" i="4"/>
  <c r="B13826" i="4"/>
  <c r="B13827" i="4"/>
  <c r="B13828" i="4"/>
  <c r="B13829" i="4"/>
  <c r="B13830" i="4"/>
  <c r="B13831" i="4"/>
  <c r="B13832" i="4"/>
  <c r="B13833" i="4"/>
  <c r="B13834" i="4"/>
  <c r="B13835" i="4"/>
  <c r="B13836" i="4"/>
  <c r="B13837" i="4"/>
  <c r="B13838" i="4"/>
  <c r="B13839" i="4"/>
  <c r="B13840" i="4"/>
  <c r="B13841" i="4"/>
  <c r="B13842" i="4"/>
  <c r="B13843" i="4"/>
  <c r="B13844" i="4"/>
  <c r="B13845" i="4"/>
  <c r="B13846" i="4"/>
  <c r="B13847" i="4"/>
  <c r="B13848" i="4"/>
  <c r="B13849" i="4"/>
  <c r="B13850" i="4"/>
  <c r="B13851" i="4"/>
  <c r="B13852" i="4"/>
  <c r="B13853" i="4"/>
  <c r="B13854" i="4"/>
  <c r="B13855" i="4"/>
  <c r="B13856" i="4"/>
  <c r="B13857" i="4"/>
  <c r="B13858" i="4"/>
  <c r="B13859" i="4"/>
  <c r="B13860" i="4"/>
  <c r="B13861" i="4"/>
  <c r="B13862" i="4"/>
  <c r="B13863" i="4"/>
  <c r="B13864" i="4"/>
  <c r="B13865" i="4"/>
  <c r="B13866" i="4"/>
  <c r="B13867" i="4"/>
  <c r="B13868" i="4"/>
  <c r="B13869" i="4"/>
  <c r="B13870" i="4"/>
  <c r="B13871" i="4"/>
  <c r="B13872" i="4"/>
  <c r="B13873" i="4"/>
  <c r="B13874" i="4"/>
  <c r="B13875" i="4"/>
  <c r="B13876" i="4"/>
  <c r="B13877" i="4"/>
  <c r="B13878" i="4"/>
  <c r="B13879" i="4"/>
  <c r="B13880" i="4"/>
  <c r="B13881" i="4"/>
  <c r="B13882" i="4"/>
  <c r="B13883" i="4"/>
  <c r="B13884" i="4"/>
  <c r="B13885" i="4"/>
  <c r="B13886" i="4"/>
  <c r="B13887" i="4"/>
  <c r="B13888" i="4"/>
  <c r="B13889" i="4"/>
  <c r="B13890" i="4"/>
  <c r="B13891" i="4"/>
  <c r="B13892" i="4"/>
  <c r="B13893" i="4"/>
  <c r="B13894" i="4"/>
  <c r="B13895" i="4"/>
  <c r="B13896" i="4"/>
  <c r="B13897" i="4"/>
  <c r="B13898" i="4"/>
  <c r="B13899" i="4"/>
  <c r="B13900" i="4"/>
  <c r="B13901" i="4"/>
  <c r="B13902" i="4"/>
  <c r="B13903" i="4"/>
  <c r="B13904" i="4"/>
  <c r="B13905" i="4"/>
  <c r="B13906" i="4"/>
  <c r="B13907" i="4"/>
  <c r="B13908" i="4"/>
  <c r="B13909" i="4"/>
  <c r="B13910" i="4"/>
  <c r="B13911" i="4"/>
  <c r="B13912" i="4"/>
  <c r="B13913" i="4"/>
  <c r="B13914" i="4"/>
  <c r="B13915" i="4"/>
  <c r="B13916" i="4"/>
  <c r="B13917" i="4"/>
  <c r="B13918" i="4"/>
  <c r="B13919" i="4"/>
  <c r="B13920" i="4"/>
  <c r="B13921" i="4"/>
  <c r="B13922" i="4"/>
  <c r="B13923" i="4"/>
  <c r="B13924" i="4"/>
  <c r="B13925" i="4"/>
  <c r="B13926" i="4"/>
  <c r="B13927" i="4"/>
  <c r="B13928" i="4"/>
  <c r="B13929" i="4"/>
  <c r="B13930" i="4"/>
  <c r="B13931" i="4"/>
  <c r="B13932" i="4"/>
  <c r="B13933" i="4"/>
  <c r="B13934" i="4"/>
  <c r="B13935" i="4"/>
  <c r="B13936" i="4"/>
  <c r="B13937" i="4"/>
  <c r="B13938" i="4"/>
  <c r="B13939" i="4"/>
  <c r="B13940" i="4"/>
  <c r="B13941" i="4"/>
  <c r="B13942" i="4"/>
  <c r="B13943" i="4"/>
  <c r="B13944" i="4"/>
  <c r="B13945" i="4"/>
  <c r="B13946" i="4"/>
  <c r="B13947" i="4"/>
  <c r="B13948" i="4"/>
  <c r="B13949" i="4"/>
  <c r="B13950" i="4"/>
  <c r="B13951" i="4"/>
  <c r="B13952" i="4"/>
  <c r="B13953" i="4"/>
  <c r="B13954" i="4"/>
  <c r="B13955" i="4"/>
  <c r="B13956" i="4"/>
  <c r="B13957" i="4"/>
  <c r="B13958" i="4"/>
  <c r="B13959" i="4"/>
  <c r="B13960" i="4"/>
  <c r="B13961" i="4"/>
  <c r="B13962" i="4"/>
  <c r="B13963" i="4"/>
  <c r="B13964" i="4"/>
  <c r="B13965" i="4"/>
  <c r="B13966" i="4"/>
  <c r="B13967" i="4"/>
  <c r="B13968" i="4"/>
  <c r="B13969" i="4"/>
  <c r="B13970" i="4"/>
  <c r="B13971" i="4"/>
  <c r="B13972" i="4"/>
  <c r="B13973" i="4"/>
  <c r="B13974" i="4"/>
  <c r="B13975" i="4"/>
  <c r="B13976" i="4"/>
  <c r="B13977" i="4"/>
  <c r="B13978" i="4"/>
  <c r="B13979" i="4"/>
  <c r="B13980" i="4"/>
  <c r="B13981" i="4"/>
  <c r="B13982" i="4"/>
  <c r="B13983" i="4"/>
  <c r="B13984" i="4"/>
  <c r="B13985" i="4"/>
  <c r="B13986" i="4"/>
  <c r="B13987" i="4"/>
  <c r="B13988" i="4"/>
  <c r="B13989" i="4"/>
  <c r="B13990" i="4"/>
  <c r="B13991" i="4"/>
  <c r="B13992" i="4"/>
  <c r="B13993" i="4"/>
  <c r="B13994" i="4"/>
  <c r="B13995" i="4"/>
  <c r="B13996" i="4"/>
  <c r="B13997" i="4"/>
  <c r="B13998" i="4"/>
  <c r="B13999" i="4"/>
  <c r="B14000" i="4"/>
  <c r="B14001" i="4"/>
  <c r="B14002" i="4"/>
  <c r="B14003" i="4"/>
  <c r="B14004" i="4"/>
  <c r="B14005" i="4"/>
  <c r="B14006" i="4"/>
  <c r="B14007" i="4"/>
  <c r="B14008" i="4"/>
  <c r="B14009" i="4"/>
  <c r="B14010" i="4"/>
  <c r="B14011" i="4"/>
  <c r="B14012" i="4"/>
  <c r="B14013" i="4"/>
  <c r="B14014" i="4"/>
  <c r="B14015" i="4"/>
  <c r="B14016" i="4"/>
  <c r="B14017" i="4"/>
  <c r="B14018" i="4"/>
  <c r="B14019" i="4"/>
  <c r="B14020" i="4"/>
  <c r="B14021" i="4"/>
  <c r="B14022" i="4"/>
  <c r="B14023" i="4"/>
  <c r="B14024" i="4"/>
  <c r="B14025" i="4"/>
  <c r="B14026" i="4"/>
  <c r="B14027" i="4"/>
  <c r="B14028" i="4"/>
  <c r="B14029" i="4"/>
  <c r="B14030" i="4"/>
  <c r="B14031" i="4"/>
  <c r="B14032" i="4"/>
  <c r="B14033" i="4"/>
  <c r="B14034" i="4"/>
  <c r="B14035" i="4"/>
  <c r="B14036" i="4"/>
  <c r="B14037" i="4"/>
  <c r="B14038" i="4"/>
  <c r="B14039" i="4"/>
  <c r="B14040" i="4"/>
  <c r="B14041" i="4"/>
  <c r="B14042" i="4"/>
  <c r="B14043" i="4"/>
  <c r="B14044" i="4"/>
  <c r="B14045" i="4"/>
  <c r="B14046" i="4"/>
  <c r="B14047" i="4"/>
  <c r="B14048" i="4"/>
  <c r="B14049" i="4"/>
  <c r="B14050" i="4"/>
  <c r="B14051" i="4"/>
  <c r="B14052" i="4"/>
  <c r="B14053" i="4"/>
  <c r="B14054" i="4"/>
  <c r="B14055" i="4"/>
  <c r="B14056" i="4"/>
  <c r="B14057" i="4"/>
  <c r="B14058" i="4"/>
  <c r="B14059" i="4"/>
  <c r="B14060" i="4"/>
  <c r="B14061" i="4"/>
  <c r="B14062" i="4"/>
  <c r="B14063" i="4"/>
  <c r="B14064" i="4"/>
  <c r="B14065" i="4"/>
  <c r="B14066" i="4"/>
  <c r="B14067" i="4"/>
  <c r="B14068" i="4"/>
  <c r="B14069" i="4"/>
  <c r="B14070" i="4"/>
  <c r="B14071" i="4"/>
  <c r="B14072" i="4"/>
  <c r="B14073" i="4"/>
  <c r="B14074" i="4"/>
  <c r="B14075" i="4"/>
  <c r="B14076" i="4"/>
  <c r="B14077" i="4"/>
  <c r="B14078" i="4"/>
  <c r="B14079" i="4"/>
  <c r="B14080" i="4"/>
  <c r="B14081" i="4"/>
  <c r="B14082" i="4"/>
  <c r="B14083" i="4"/>
  <c r="B14084" i="4"/>
  <c r="B14085" i="4"/>
  <c r="B14086" i="4"/>
  <c r="B14087" i="4"/>
  <c r="B14088" i="4"/>
  <c r="B14089" i="4"/>
  <c r="B14090" i="4"/>
  <c r="B14091" i="4"/>
  <c r="B14092" i="4"/>
  <c r="B14093" i="4"/>
  <c r="B14094" i="4"/>
  <c r="B14095" i="4"/>
  <c r="B14096" i="4"/>
  <c r="B14097" i="4"/>
  <c r="B14098" i="4"/>
  <c r="B14099" i="4"/>
  <c r="B14100" i="4"/>
  <c r="B14101" i="4"/>
  <c r="B14102" i="4"/>
  <c r="B14103" i="4"/>
  <c r="B14104" i="4"/>
  <c r="B14105" i="4"/>
  <c r="B14106" i="4"/>
  <c r="B14107" i="4"/>
  <c r="B14108" i="4"/>
  <c r="B14109" i="4"/>
  <c r="B14110" i="4"/>
  <c r="B14111" i="4"/>
  <c r="B14112" i="4"/>
  <c r="B14113" i="4"/>
  <c r="B14114" i="4"/>
  <c r="B14115" i="4"/>
  <c r="B14116" i="4"/>
  <c r="B14117" i="4"/>
  <c r="B14118" i="4"/>
  <c r="B14119" i="4"/>
  <c r="B14120" i="4"/>
  <c r="B14121" i="4"/>
  <c r="B14122" i="4"/>
  <c r="B14123" i="4"/>
  <c r="B14124" i="4"/>
  <c r="B14125" i="4"/>
  <c r="B14126" i="4"/>
  <c r="B14127" i="4"/>
  <c r="B14128" i="4"/>
  <c r="B14129" i="4"/>
  <c r="B14130" i="4"/>
  <c r="B14131" i="4"/>
  <c r="B14132" i="4"/>
  <c r="B14133" i="4"/>
  <c r="B14134" i="4"/>
  <c r="B14135" i="4"/>
  <c r="B14136" i="4"/>
  <c r="B14137" i="4"/>
  <c r="B14138" i="4"/>
  <c r="B14139" i="4"/>
  <c r="B14140" i="4"/>
  <c r="B14141" i="4"/>
  <c r="B14142" i="4"/>
  <c r="B14143" i="4"/>
  <c r="B14144" i="4"/>
  <c r="B14145" i="4"/>
  <c r="B14146" i="4"/>
  <c r="B14147" i="4"/>
  <c r="B14148" i="4"/>
  <c r="B14149" i="4"/>
  <c r="B14150" i="4"/>
  <c r="B14151" i="4"/>
  <c r="B14152" i="4"/>
  <c r="B14153" i="4"/>
  <c r="B14154" i="4"/>
  <c r="B14155" i="4"/>
  <c r="B14156" i="4"/>
  <c r="B14157" i="4"/>
  <c r="B14158" i="4"/>
  <c r="B14159" i="4"/>
  <c r="B14160" i="4"/>
  <c r="B14161" i="4"/>
  <c r="B14162" i="4"/>
  <c r="B14163" i="4"/>
  <c r="B14164" i="4"/>
  <c r="B14165" i="4"/>
  <c r="B14166" i="4"/>
  <c r="B14167" i="4"/>
  <c r="B14168" i="4"/>
  <c r="B14169" i="4"/>
  <c r="B14170" i="4"/>
  <c r="B14171" i="4"/>
  <c r="B14172" i="4"/>
  <c r="B14173" i="4"/>
  <c r="B14174" i="4"/>
  <c r="B14175" i="4"/>
  <c r="B14176" i="4"/>
  <c r="B14177" i="4"/>
  <c r="B14178" i="4"/>
  <c r="B14179" i="4"/>
  <c r="B14180" i="4"/>
  <c r="B14181" i="4"/>
  <c r="B14182" i="4"/>
  <c r="B14183" i="4"/>
  <c r="B14184" i="4"/>
  <c r="B14185" i="4"/>
  <c r="B14186" i="4"/>
  <c r="B14187" i="4"/>
  <c r="B14188" i="4"/>
  <c r="B14189" i="4"/>
  <c r="B14190" i="4"/>
  <c r="B14191" i="4"/>
  <c r="B14192" i="4"/>
  <c r="B14193" i="4"/>
  <c r="B14194" i="4"/>
  <c r="B14195" i="4"/>
  <c r="B14196" i="4"/>
  <c r="B14197" i="4"/>
  <c r="B14198" i="4"/>
  <c r="B14199" i="4"/>
  <c r="B14200" i="4"/>
  <c r="B14201" i="4"/>
  <c r="B14202" i="4"/>
  <c r="B14203" i="4"/>
  <c r="B14204" i="4"/>
  <c r="B14205" i="4"/>
  <c r="B14206" i="4"/>
  <c r="B14207" i="4"/>
  <c r="B14208" i="4"/>
  <c r="B14209" i="4"/>
  <c r="B14210" i="4"/>
  <c r="B14211" i="4"/>
  <c r="B14212" i="4"/>
  <c r="B14213" i="4"/>
  <c r="B14214" i="4"/>
  <c r="B14215" i="4"/>
  <c r="B14216" i="4"/>
  <c r="B14217" i="4"/>
  <c r="B14218" i="4"/>
  <c r="B14219" i="4"/>
  <c r="B14220" i="4"/>
  <c r="B14221" i="4"/>
  <c r="B14222" i="4"/>
  <c r="B14223" i="4"/>
  <c r="B14224" i="4"/>
  <c r="B14225" i="4"/>
  <c r="B14226" i="4"/>
  <c r="B14227" i="4"/>
  <c r="B14228" i="4"/>
  <c r="B14229" i="4"/>
  <c r="B14230" i="4"/>
  <c r="B14231" i="4"/>
  <c r="B14232" i="4"/>
  <c r="B14233" i="4"/>
  <c r="B14234" i="4"/>
  <c r="B14235" i="4"/>
  <c r="B14236" i="4"/>
  <c r="B14237" i="4"/>
  <c r="B14238" i="4"/>
  <c r="B14239" i="4"/>
  <c r="B14240" i="4"/>
  <c r="B14241" i="4"/>
  <c r="B14242" i="4"/>
  <c r="B14243" i="4"/>
  <c r="B14244" i="4"/>
  <c r="B14245" i="4"/>
  <c r="B14246" i="4"/>
  <c r="B14247" i="4"/>
  <c r="B14248" i="4"/>
  <c r="B14249" i="4"/>
  <c r="B14250" i="4"/>
  <c r="B14251" i="4"/>
  <c r="B14252" i="4"/>
  <c r="B14253" i="4"/>
  <c r="B14254" i="4"/>
  <c r="B14255" i="4"/>
  <c r="B14256" i="4"/>
  <c r="B14257" i="4"/>
  <c r="B14258" i="4"/>
  <c r="B14259" i="4"/>
  <c r="B14260" i="4"/>
  <c r="B14261" i="4"/>
  <c r="B14262" i="4"/>
  <c r="B14263" i="4"/>
  <c r="B14264" i="4"/>
  <c r="B14265" i="4"/>
  <c r="B14266" i="4"/>
  <c r="B14267" i="4"/>
  <c r="B14268" i="4"/>
  <c r="B14269" i="4"/>
  <c r="B14270" i="4"/>
  <c r="B14271" i="4"/>
  <c r="B14272" i="4"/>
  <c r="B14273" i="4"/>
  <c r="B14274" i="4"/>
  <c r="B14275" i="4"/>
  <c r="B14276" i="4"/>
  <c r="B14277" i="4"/>
  <c r="B14278" i="4"/>
  <c r="B14279" i="4"/>
  <c r="B14280" i="4"/>
  <c r="B14281" i="4"/>
  <c r="B14282" i="4"/>
  <c r="B14283" i="4"/>
  <c r="B14284" i="4"/>
  <c r="B14285" i="4"/>
  <c r="B14286" i="4"/>
  <c r="B14287" i="4"/>
  <c r="B14288" i="4"/>
  <c r="B14289" i="4"/>
  <c r="B14290" i="4"/>
  <c r="B14291" i="4"/>
  <c r="B14292" i="4"/>
  <c r="B14293" i="4"/>
  <c r="B14294" i="4"/>
  <c r="B14295" i="4"/>
  <c r="B14296" i="4"/>
  <c r="B14297" i="4"/>
  <c r="B14298" i="4"/>
  <c r="B14299" i="4"/>
  <c r="B14300" i="4"/>
  <c r="B14301" i="4"/>
  <c r="B14302" i="4"/>
  <c r="B14303" i="4"/>
  <c r="B14304" i="4"/>
  <c r="B14305" i="4"/>
  <c r="B14306" i="4"/>
  <c r="B14307" i="4"/>
  <c r="B14308" i="4"/>
  <c r="B14309" i="4"/>
  <c r="B14310" i="4"/>
  <c r="B14311" i="4"/>
  <c r="B14312" i="4"/>
  <c r="B14313" i="4"/>
  <c r="B14314" i="4"/>
  <c r="B14315" i="4"/>
  <c r="B14316" i="4"/>
  <c r="B14317" i="4"/>
  <c r="B14318" i="4"/>
  <c r="B14319" i="4"/>
  <c r="B14320" i="4"/>
  <c r="B14321" i="4"/>
  <c r="B14322" i="4"/>
  <c r="B14323" i="4"/>
  <c r="B14324" i="4"/>
  <c r="B14325" i="4"/>
  <c r="B14326" i="4"/>
  <c r="B14327" i="4"/>
  <c r="B14328" i="4"/>
  <c r="B14329" i="4"/>
  <c r="B14330" i="4"/>
  <c r="B14331" i="4"/>
  <c r="B14332" i="4"/>
  <c r="B14333" i="4"/>
  <c r="B14334" i="4"/>
  <c r="B14335" i="4"/>
  <c r="B14336" i="4"/>
  <c r="B14337" i="4"/>
  <c r="B14338" i="4"/>
  <c r="B14339" i="4"/>
  <c r="B14340" i="4"/>
  <c r="B14341" i="4"/>
  <c r="B14342" i="4"/>
  <c r="B14343" i="4"/>
  <c r="B14344" i="4"/>
  <c r="B14345" i="4"/>
  <c r="B14346" i="4"/>
  <c r="B14347" i="4"/>
  <c r="B14348" i="4"/>
  <c r="B14349" i="4"/>
  <c r="B14350" i="4"/>
  <c r="B14351" i="4"/>
  <c r="B14352" i="4"/>
  <c r="B14353" i="4"/>
  <c r="B14354" i="4"/>
  <c r="B14355" i="4"/>
  <c r="B14356" i="4"/>
  <c r="B14357" i="4"/>
  <c r="B14358" i="4"/>
  <c r="B14359" i="4"/>
  <c r="B14360" i="4"/>
  <c r="B14361" i="4"/>
  <c r="B14362" i="4"/>
  <c r="B14363" i="4"/>
  <c r="B14364" i="4"/>
  <c r="B14365" i="4"/>
  <c r="B14366" i="4"/>
  <c r="B14367" i="4"/>
  <c r="B14368" i="4"/>
  <c r="B14369" i="4"/>
  <c r="B14370" i="4"/>
  <c r="B14371" i="4"/>
  <c r="B14372" i="4"/>
  <c r="B14373" i="4"/>
  <c r="B14374" i="4"/>
  <c r="B14375" i="4"/>
  <c r="B14376" i="4"/>
  <c r="B14377" i="4"/>
  <c r="B14378" i="4"/>
  <c r="B14379" i="4"/>
  <c r="B14380" i="4"/>
  <c r="B14381" i="4"/>
  <c r="B14382" i="4"/>
  <c r="B14383" i="4"/>
  <c r="B14384" i="4"/>
  <c r="B14385" i="4"/>
  <c r="B14386" i="4"/>
  <c r="B14387" i="4"/>
  <c r="B14388" i="4"/>
  <c r="B14389" i="4"/>
  <c r="B14390" i="4"/>
  <c r="B14391" i="4"/>
  <c r="B14392" i="4"/>
  <c r="B14393" i="4"/>
  <c r="B14394" i="4"/>
  <c r="B14395" i="4"/>
  <c r="B14396" i="4"/>
  <c r="B14397" i="4"/>
  <c r="B14398" i="4"/>
  <c r="B14399" i="4"/>
  <c r="B14400" i="4"/>
  <c r="B14401" i="4"/>
  <c r="B14402" i="4"/>
  <c r="B14403" i="4"/>
  <c r="B14404" i="4"/>
  <c r="B14405" i="4"/>
  <c r="B14406" i="4"/>
  <c r="B14407" i="4"/>
  <c r="B14408" i="4"/>
  <c r="B14409" i="4"/>
  <c r="B14410" i="4"/>
  <c r="B14411" i="4"/>
  <c r="B14412" i="4"/>
  <c r="B14413" i="4"/>
  <c r="B14414" i="4"/>
  <c r="B14415" i="4"/>
  <c r="B14416" i="4"/>
  <c r="B14417" i="4"/>
  <c r="B14418" i="4"/>
  <c r="B14419" i="4"/>
  <c r="B14420" i="4"/>
  <c r="B14421" i="4"/>
  <c r="B14422" i="4"/>
  <c r="B14423" i="4"/>
  <c r="B14424" i="4"/>
  <c r="B14425" i="4"/>
  <c r="B14426" i="4"/>
  <c r="B14427" i="4"/>
  <c r="B14428" i="4"/>
  <c r="B14429" i="4"/>
  <c r="B14430" i="4"/>
  <c r="B14431" i="4"/>
  <c r="B14432" i="4"/>
  <c r="B14433" i="4"/>
  <c r="B14434" i="4"/>
  <c r="B14435" i="4"/>
  <c r="B14436" i="4"/>
  <c r="B14437" i="4"/>
  <c r="B14438" i="4"/>
  <c r="B14439" i="4"/>
  <c r="B14440" i="4"/>
  <c r="B14441" i="4"/>
  <c r="B14442" i="4"/>
  <c r="B14443" i="4"/>
  <c r="B14444" i="4"/>
  <c r="B14445" i="4"/>
  <c r="B14446" i="4"/>
  <c r="B14447" i="4"/>
  <c r="B14448" i="4"/>
  <c r="B14449" i="4"/>
  <c r="B14450" i="4"/>
  <c r="B14451" i="4"/>
  <c r="B14452" i="4"/>
  <c r="B14453" i="4"/>
  <c r="B14454" i="4"/>
  <c r="B14455" i="4"/>
  <c r="B14456" i="4"/>
  <c r="B14457" i="4"/>
  <c r="B14458" i="4"/>
  <c r="B14459" i="4"/>
  <c r="B14460" i="4"/>
  <c r="B14461" i="4"/>
  <c r="B14462" i="4"/>
  <c r="B14463" i="4"/>
  <c r="B14464" i="4"/>
  <c r="B14465" i="4"/>
  <c r="B14466" i="4"/>
  <c r="B14467" i="4"/>
  <c r="B14468" i="4"/>
  <c r="B14469" i="4"/>
  <c r="B14470" i="4"/>
  <c r="B14471" i="4"/>
  <c r="B14472" i="4"/>
  <c r="B14473" i="4"/>
  <c r="B14474" i="4"/>
  <c r="B14475" i="4"/>
  <c r="B14476" i="4"/>
  <c r="B14477" i="4"/>
  <c r="B14478" i="4"/>
  <c r="B14479" i="4"/>
  <c r="B14480" i="4"/>
  <c r="B14481" i="4"/>
  <c r="B14482" i="4"/>
  <c r="B14483" i="4"/>
  <c r="B14484" i="4"/>
  <c r="B14485" i="4"/>
  <c r="B14486" i="4"/>
  <c r="B14487" i="4"/>
  <c r="B14488" i="4"/>
  <c r="B14489" i="4"/>
  <c r="B14490" i="4"/>
  <c r="B14491" i="4"/>
  <c r="B14492" i="4"/>
  <c r="B14493" i="4"/>
  <c r="B14494" i="4"/>
  <c r="B14495" i="4"/>
  <c r="B14496" i="4"/>
  <c r="B14497" i="4"/>
  <c r="B14498" i="4"/>
  <c r="B14499" i="4"/>
  <c r="B14500" i="4"/>
  <c r="B14501" i="4"/>
  <c r="B14502" i="4"/>
  <c r="B14503" i="4"/>
  <c r="B14504" i="4"/>
  <c r="B14505" i="4"/>
  <c r="B14506" i="4"/>
  <c r="B14507" i="4"/>
  <c r="B14508" i="4"/>
  <c r="B14509" i="4"/>
  <c r="B14510" i="4"/>
  <c r="B14511" i="4"/>
  <c r="B14512" i="4"/>
  <c r="B14513" i="4"/>
  <c r="B14514" i="4"/>
  <c r="B14515" i="4"/>
  <c r="B14516" i="4"/>
  <c r="B14517" i="4"/>
  <c r="B14518" i="4"/>
  <c r="B14519" i="4"/>
  <c r="B14520" i="4"/>
  <c r="B14521" i="4"/>
  <c r="B14522" i="4"/>
  <c r="B14523" i="4"/>
  <c r="B14524" i="4"/>
  <c r="B14525" i="4"/>
  <c r="B14526" i="4"/>
  <c r="B14527" i="4"/>
  <c r="B14528" i="4"/>
  <c r="B14529" i="4"/>
  <c r="B14530" i="4"/>
  <c r="B14531" i="4"/>
  <c r="B14532" i="4"/>
  <c r="B14533" i="4"/>
  <c r="B14534" i="4"/>
  <c r="B14535" i="4"/>
  <c r="B14536" i="4"/>
  <c r="B14537" i="4"/>
  <c r="B14538" i="4"/>
  <c r="B14539" i="4"/>
  <c r="B14540" i="4"/>
  <c r="B14541" i="4"/>
  <c r="B14542" i="4"/>
  <c r="B14543" i="4"/>
  <c r="B14544" i="4"/>
  <c r="B14545" i="4"/>
  <c r="B14546" i="4"/>
  <c r="B14547" i="4"/>
  <c r="B14548" i="4"/>
  <c r="B14549" i="4"/>
  <c r="B14550" i="4"/>
  <c r="B14551" i="4"/>
  <c r="B14552" i="4"/>
  <c r="B14553" i="4"/>
  <c r="B14554" i="4"/>
  <c r="B14555" i="4"/>
  <c r="B14556" i="4"/>
  <c r="B14557" i="4"/>
  <c r="B14558" i="4"/>
  <c r="B14559" i="4"/>
  <c r="B14560" i="4"/>
  <c r="B14561" i="4"/>
  <c r="B14562" i="4"/>
  <c r="B14563" i="4"/>
  <c r="B14564" i="4"/>
  <c r="B14565" i="4"/>
  <c r="B14566" i="4"/>
  <c r="B14567" i="4"/>
  <c r="B14568" i="4"/>
  <c r="B14569" i="4"/>
  <c r="B14570" i="4"/>
  <c r="B14571" i="4"/>
  <c r="B14572" i="4"/>
  <c r="B14573" i="4"/>
  <c r="B14574" i="4"/>
  <c r="B14575" i="4"/>
  <c r="B14576" i="4"/>
  <c r="B14577" i="4"/>
  <c r="B14578" i="4"/>
  <c r="B14579" i="4"/>
  <c r="B14580" i="4"/>
  <c r="B14581" i="4"/>
  <c r="B14582" i="4"/>
  <c r="B14583" i="4"/>
  <c r="B14584" i="4"/>
  <c r="B14585" i="4"/>
  <c r="B14586" i="4"/>
  <c r="B14587" i="4"/>
  <c r="B14588" i="4"/>
  <c r="B14589" i="4"/>
  <c r="B14590" i="4"/>
  <c r="B14591" i="4"/>
  <c r="B14592" i="4"/>
  <c r="B14593" i="4"/>
  <c r="B14594" i="4"/>
  <c r="B14595" i="4"/>
  <c r="B14596" i="4"/>
  <c r="B14597" i="4"/>
  <c r="B14598" i="4"/>
  <c r="B14599" i="4"/>
  <c r="B14600" i="4"/>
  <c r="B14601" i="4"/>
  <c r="B14602" i="4"/>
  <c r="B14603" i="4"/>
  <c r="B14604" i="4"/>
  <c r="B14605" i="4"/>
  <c r="B14606" i="4"/>
  <c r="B14607" i="4"/>
  <c r="B14608" i="4"/>
  <c r="B14609" i="4"/>
  <c r="B14610" i="4"/>
  <c r="B14611" i="4"/>
  <c r="B14612" i="4"/>
  <c r="B14613" i="4"/>
  <c r="B14614" i="4"/>
  <c r="B14615" i="4"/>
  <c r="B14616" i="4"/>
  <c r="B14617" i="4"/>
  <c r="B14618" i="4"/>
  <c r="B14619" i="4"/>
  <c r="B14620" i="4"/>
  <c r="B14621" i="4"/>
  <c r="B14622" i="4"/>
  <c r="B14623" i="4"/>
  <c r="B14624" i="4"/>
  <c r="B14625" i="4"/>
  <c r="B14626" i="4"/>
  <c r="B14627" i="4"/>
  <c r="B14628" i="4"/>
  <c r="B14629" i="4"/>
  <c r="B14630" i="4"/>
  <c r="B14631" i="4"/>
  <c r="B14632" i="4"/>
  <c r="B14633" i="4"/>
  <c r="B14634" i="4"/>
  <c r="B14635" i="4"/>
  <c r="B14636" i="4"/>
  <c r="B14637" i="4"/>
  <c r="B14638" i="4"/>
  <c r="B14639" i="4"/>
  <c r="B14640" i="4"/>
  <c r="B14641" i="4"/>
  <c r="B14642" i="4"/>
  <c r="B14643" i="4"/>
  <c r="B14644" i="4"/>
  <c r="B14645" i="4"/>
  <c r="B14646" i="4"/>
  <c r="B14647" i="4"/>
  <c r="B14648" i="4"/>
  <c r="B14649" i="4"/>
  <c r="B14650" i="4"/>
  <c r="B14651" i="4"/>
  <c r="B14652" i="4"/>
  <c r="B14653" i="4"/>
  <c r="B14654" i="4"/>
  <c r="B14655" i="4"/>
  <c r="B14656" i="4"/>
  <c r="B14657" i="4"/>
  <c r="B14658" i="4"/>
  <c r="B14659" i="4"/>
  <c r="B14660" i="4"/>
  <c r="B14661" i="4"/>
  <c r="B14662" i="4"/>
  <c r="B14663" i="4"/>
  <c r="B14664" i="4"/>
  <c r="B14665" i="4"/>
  <c r="B14666" i="4"/>
  <c r="B14667" i="4"/>
  <c r="B14668" i="4"/>
  <c r="B14669" i="4"/>
  <c r="B14670" i="4"/>
  <c r="B14671" i="4"/>
  <c r="B14672" i="4"/>
  <c r="B14673" i="4"/>
  <c r="B14674" i="4"/>
  <c r="B14675" i="4"/>
  <c r="B14676" i="4"/>
  <c r="B14677" i="4"/>
  <c r="B14678" i="4"/>
  <c r="B14679" i="4"/>
  <c r="B14680" i="4"/>
  <c r="B14681" i="4"/>
  <c r="B14682" i="4"/>
  <c r="B14683" i="4"/>
  <c r="B14684" i="4"/>
  <c r="B14685" i="4"/>
  <c r="B14686" i="4"/>
  <c r="B14687" i="4"/>
  <c r="B14688" i="4"/>
  <c r="B14689" i="4"/>
  <c r="B14690" i="4"/>
  <c r="B14691" i="4"/>
  <c r="B14692" i="4"/>
  <c r="B14693" i="4"/>
  <c r="B14694" i="4"/>
  <c r="B14695" i="4"/>
  <c r="B14696" i="4"/>
  <c r="B14697" i="4"/>
  <c r="B14698" i="4"/>
  <c r="B14699" i="4"/>
  <c r="B14700" i="4"/>
  <c r="B14701" i="4"/>
  <c r="B14702" i="4"/>
  <c r="B14703" i="4"/>
  <c r="B14704" i="4"/>
  <c r="B14705" i="4"/>
  <c r="B14706" i="4"/>
  <c r="B14707" i="4"/>
  <c r="B14708" i="4"/>
  <c r="B14709" i="4"/>
  <c r="B14710" i="4"/>
  <c r="B14711" i="4"/>
  <c r="B14712" i="4"/>
  <c r="B14713" i="4"/>
  <c r="B14714" i="4"/>
  <c r="B14715" i="4"/>
  <c r="B14716" i="4"/>
  <c r="B14717" i="4"/>
  <c r="B14718" i="4"/>
  <c r="B14719" i="4"/>
  <c r="B14720" i="4"/>
  <c r="B14721" i="4"/>
  <c r="B14722" i="4"/>
  <c r="B14723" i="4"/>
  <c r="B14724" i="4"/>
  <c r="B14725" i="4"/>
  <c r="B14726" i="4"/>
  <c r="B14727" i="4"/>
  <c r="B14728" i="4"/>
  <c r="B14729" i="4"/>
  <c r="B14730" i="4"/>
  <c r="B14731" i="4"/>
  <c r="B14732" i="4"/>
  <c r="B14733" i="4"/>
  <c r="B14734" i="4"/>
  <c r="B14735" i="4"/>
  <c r="B14736" i="4"/>
  <c r="B14737" i="4"/>
  <c r="B14738" i="4"/>
  <c r="B14739" i="4"/>
  <c r="B14740" i="4"/>
  <c r="B14741" i="4"/>
  <c r="B14742" i="4"/>
  <c r="B14743" i="4"/>
  <c r="B14744" i="4"/>
  <c r="B14745" i="4"/>
  <c r="B14746" i="4"/>
  <c r="B14747" i="4"/>
  <c r="B14748" i="4"/>
  <c r="B14749" i="4"/>
  <c r="B14750" i="4"/>
  <c r="B14751" i="4"/>
  <c r="B14752" i="4"/>
  <c r="B14753" i="4"/>
  <c r="B14754" i="4"/>
  <c r="B14755" i="4"/>
  <c r="B14756" i="4"/>
  <c r="B14757" i="4"/>
  <c r="B14758" i="4"/>
  <c r="B14759" i="4"/>
  <c r="B14760" i="4"/>
  <c r="B14761" i="4"/>
  <c r="B14762" i="4"/>
  <c r="B14763" i="4"/>
  <c r="B14764" i="4"/>
  <c r="B14765" i="4"/>
  <c r="B14766" i="4"/>
  <c r="B14767" i="4"/>
  <c r="B14768" i="4"/>
  <c r="B14769" i="4"/>
  <c r="B14770" i="4"/>
  <c r="B14771" i="4"/>
  <c r="B14772" i="4"/>
  <c r="B14773" i="4"/>
  <c r="B14774" i="4"/>
  <c r="B14775" i="4"/>
  <c r="B14776" i="4"/>
  <c r="B14777" i="4"/>
  <c r="B14778" i="4"/>
  <c r="B14779" i="4"/>
  <c r="B14780" i="4"/>
  <c r="B14781" i="4"/>
  <c r="B14782" i="4"/>
  <c r="B14783" i="4"/>
  <c r="B14784" i="4"/>
  <c r="B14785" i="4"/>
  <c r="B14786" i="4"/>
  <c r="B14787" i="4"/>
  <c r="B14788" i="4"/>
  <c r="B14789" i="4"/>
  <c r="B14790" i="4"/>
  <c r="B14791" i="4"/>
  <c r="B14792" i="4"/>
  <c r="B14793" i="4"/>
  <c r="B14794" i="4"/>
  <c r="B14795" i="4"/>
  <c r="B14796" i="4"/>
  <c r="B14797" i="4"/>
  <c r="B14798" i="4"/>
  <c r="B14799" i="4"/>
  <c r="B14800" i="4"/>
  <c r="B14801" i="4"/>
  <c r="B14802" i="4"/>
  <c r="B14803" i="4"/>
  <c r="B14804" i="4"/>
  <c r="B14805" i="4"/>
  <c r="B14806" i="4"/>
  <c r="B14807" i="4"/>
  <c r="B14808" i="4"/>
  <c r="B14809" i="4"/>
  <c r="B14810" i="4"/>
  <c r="B14811" i="4"/>
  <c r="B14812" i="4"/>
  <c r="B14813" i="4"/>
  <c r="B14814" i="4"/>
  <c r="B14815" i="4"/>
  <c r="B14816" i="4"/>
  <c r="B14817" i="4"/>
  <c r="B14818" i="4"/>
  <c r="B14819" i="4"/>
  <c r="B14820" i="4"/>
  <c r="B14821" i="4"/>
  <c r="B14822" i="4"/>
  <c r="B14823" i="4"/>
  <c r="B14824" i="4"/>
  <c r="B14825" i="4"/>
  <c r="B14826" i="4"/>
  <c r="B14827" i="4"/>
  <c r="B14828" i="4"/>
  <c r="B14829" i="4"/>
  <c r="B14830" i="4"/>
  <c r="B14831" i="4"/>
  <c r="B14832" i="4"/>
  <c r="B14833" i="4"/>
  <c r="B14834" i="4"/>
  <c r="B14835" i="4"/>
  <c r="B14836" i="4"/>
  <c r="B14837" i="4"/>
  <c r="B14838" i="4"/>
  <c r="B14839" i="4"/>
  <c r="B14840" i="4"/>
  <c r="B14841" i="4"/>
  <c r="B14842" i="4"/>
  <c r="B14843" i="4"/>
  <c r="B14844" i="4"/>
  <c r="B14845" i="4"/>
  <c r="B14846" i="4"/>
  <c r="B14847" i="4"/>
  <c r="B14848" i="4"/>
  <c r="B14849" i="4"/>
  <c r="B14850" i="4"/>
  <c r="B14851" i="4"/>
  <c r="B14852" i="4"/>
  <c r="B14853" i="4"/>
  <c r="B14854" i="4"/>
  <c r="B14855" i="4"/>
  <c r="B14856" i="4"/>
  <c r="B14857" i="4"/>
  <c r="B14858" i="4"/>
  <c r="B14859" i="4"/>
  <c r="B14860" i="4"/>
  <c r="B14861" i="4"/>
  <c r="B14862" i="4"/>
  <c r="B14863" i="4"/>
  <c r="B14864" i="4"/>
  <c r="B14865" i="4"/>
  <c r="B14866" i="4"/>
  <c r="B14867" i="4"/>
  <c r="B14868" i="4"/>
  <c r="B14869" i="4"/>
  <c r="B14870" i="4"/>
  <c r="B14871" i="4"/>
  <c r="B14872" i="4"/>
  <c r="B14873" i="4"/>
  <c r="B14874" i="4"/>
  <c r="B14875" i="4"/>
  <c r="B14876" i="4"/>
  <c r="B14877" i="4"/>
  <c r="B14878" i="4"/>
  <c r="B14879" i="4"/>
  <c r="B14880" i="4"/>
  <c r="B14881" i="4"/>
  <c r="B14882" i="4"/>
  <c r="B14883" i="4"/>
  <c r="B14884" i="4"/>
  <c r="B14885" i="4"/>
  <c r="B14886" i="4"/>
  <c r="B14887" i="4"/>
  <c r="B14888" i="4"/>
  <c r="B14889" i="4"/>
  <c r="B14890" i="4"/>
  <c r="B14891" i="4"/>
  <c r="B14892" i="4"/>
  <c r="B14893" i="4"/>
  <c r="B14894" i="4"/>
  <c r="B14895" i="4"/>
  <c r="B14896" i="4"/>
  <c r="B14897" i="4"/>
  <c r="B14898" i="4"/>
  <c r="B14899" i="4"/>
  <c r="B14900" i="4"/>
  <c r="B14901" i="4"/>
  <c r="B14902" i="4"/>
  <c r="B14903" i="4"/>
  <c r="B14904" i="4"/>
  <c r="B14905" i="4"/>
  <c r="B14906" i="4"/>
  <c r="B14907" i="4"/>
  <c r="B14908" i="4"/>
  <c r="B14909" i="4"/>
  <c r="B14910" i="4"/>
  <c r="B14911" i="4"/>
  <c r="B14912" i="4"/>
  <c r="B14913" i="4"/>
  <c r="B14914" i="4"/>
  <c r="B14915" i="4"/>
  <c r="B14916" i="4"/>
  <c r="B14917" i="4"/>
  <c r="B14918" i="4"/>
  <c r="B14919" i="4"/>
  <c r="B14920" i="4"/>
  <c r="B14921" i="4"/>
  <c r="B14922" i="4"/>
  <c r="B14923" i="4"/>
  <c r="B14924" i="4"/>
  <c r="B14925" i="4"/>
  <c r="B14926" i="4"/>
  <c r="B14927" i="4"/>
  <c r="B14928" i="4"/>
  <c r="B14929" i="4"/>
  <c r="B14930" i="4"/>
  <c r="B14931" i="4"/>
  <c r="B14932" i="4"/>
  <c r="B14933" i="4"/>
  <c r="B14934" i="4"/>
  <c r="B14935" i="4"/>
  <c r="B14936" i="4"/>
  <c r="B14937" i="4"/>
  <c r="B14938" i="4"/>
  <c r="B14939" i="4"/>
  <c r="B14940" i="4"/>
  <c r="B14941" i="4"/>
  <c r="B14942" i="4"/>
  <c r="B14943" i="4"/>
  <c r="B14944" i="4"/>
  <c r="B14945" i="4"/>
  <c r="B14946" i="4"/>
  <c r="B14947" i="4"/>
  <c r="B14948" i="4"/>
  <c r="B14949" i="4"/>
  <c r="B14950" i="4"/>
  <c r="B14951" i="4"/>
  <c r="B14952" i="4"/>
  <c r="B14953" i="4"/>
  <c r="B14954" i="4"/>
  <c r="B14955" i="4"/>
  <c r="B14956" i="4"/>
  <c r="B14957" i="4"/>
  <c r="B14958" i="4"/>
  <c r="B14959" i="4"/>
  <c r="B14960" i="4"/>
  <c r="B14961" i="4"/>
  <c r="B14962" i="4"/>
  <c r="B14963" i="4"/>
  <c r="B14964" i="4"/>
  <c r="B14965" i="4"/>
  <c r="B14966" i="4"/>
  <c r="B14967" i="4"/>
  <c r="B14968" i="4"/>
  <c r="B14969" i="4"/>
  <c r="B14970" i="4"/>
  <c r="B14971" i="4"/>
  <c r="B14972" i="4"/>
  <c r="B14973" i="4"/>
  <c r="B14974" i="4"/>
  <c r="B14975" i="4"/>
  <c r="B14976" i="4"/>
  <c r="B14977" i="4"/>
  <c r="B14978" i="4"/>
  <c r="B14979" i="4"/>
  <c r="B14980" i="4"/>
  <c r="B14981" i="4"/>
  <c r="B14982" i="4"/>
  <c r="B14983" i="4"/>
  <c r="B14984" i="4"/>
  <c r="B14985" i="4"/>
  <c r="B14986" i="4"/>
  <c r="B14987" i="4"/>
  <c r="B14988" i="4"/>
  <c r="B14989" i="4"/>
  <c r="B14990" i="4"/>
  <c r="B14991" i="4"/>
  <c r="B14992" i="4"/>
  <c r="B14993" i="4"/>
  <c r="B14994" i="4"/>
  <c r="B14995" i="4"/>
  <c r="B14996" i="4"/>
  <c r="B14997" i="4"/>
  <c r="B14998" i="4"/>
  <c r="B14999" i="4"/>
  <c r="B15000" i="4"/>
  <c r="B15001" i="4"/>
  <c r="B15002" i="4"/>
  <c r="B15003" i="4"/>
  <c r="B15004" i="4"/>
  <c r="B15005" i="4"/>
  <c r="B15006" i="4"/>
  <c r="B15007" i="4"/>
  <c r="B15008" i="4"/>
  <c r="B15009" i="4"/>
  <c r="B15010" i="4"/>
  <c r="B15011" i="4"/>
  <c r="B15012" i="4"/>
  <c r="B15013" i="4"/>
  <c r="B15014" i="4"/>
  <c r="B15015" i="4"/>
  <c r="B15016" i="4"/>
  <c r="B15017" i="4"/>
  <c r="B15018" i="4"/>
  <c r="B15019" i="4"/>
  <c r="B15020" i="4"/>
  <c r="B15021" i="4"/>
  <c r="B15022" i="4"/>
  <c r="B15023" i="4"/>
  <c r="B15024" i="4"/>
  <c r="B15025" i="4"/>
  <c r="B15026" i="4"/>
  <c r="B15027" i="4"/>
  <c r="B15028" i="4"/>
  <c r="B15029" i="4"/>
  <c r="B15030" i="4"/>
  <c r="B15031" i="4"/>
  <c r="B15032" i="4"/>
  <c r="B15033" i="4"/>
  <c r="B15034" i="4"/>
  <c r="B15035" i="4"/>
  <c r="B15036" i="4"/>
  <c r="B15037" i="4"/>
  <c r="B15038" i="4"/>
  <c r="B15039" i="4"/>
  <c r="B15040" i="4"/>
  <c r="B15041" i="4"/>
  <c r="B15042" i="4"/>
  <c r="B15043" i="4"/>
  <c r="B15044" i="4"/>
  <c r="B15045" i="4"/>
  <c r="B15046" i="4"/>
  <c r="B15047" i="4"/>
  <c r="B15048" i="4"/>
  <c r="B15049" i="4"/>
  <c r="B15050" i="4"/>
  <c r="B15051" i="4"/>
  <c r="B15052" i="4"/>
  <c r="B15053" i="4"/>
  <c r="B15054" i="4"/>
  <c r="B15055" i="4"/>
  <c r="B15056" i="4"/>
  <c r="B15057" i="4"/>
  <c r="B15058" i="4"/>
  <c r="B15059" i="4"/>
  <c r="B15060" i="4"/>
  <c r="B15061" i="4"/>
  <c r="B15062" i="4"/>
  <c r="B15063" i="4"/>
  <c r="B15064" i="4"/>
  <c r="B15065" i="4"/>
  <c r="B15066" i="4"/>
  <c r="B15067" i="4"/>
  <c r="B15068" i="4"/>
  <c r="B15069" i="4"/>
  <c r="B15070" i="4"/>
  <c r="B15071" i="4"/>
  <c r="B15072" i="4"/>
  <c r="B15073" i="4"/>
  <c r="B15074" i="4"/>
  <c r="B15075" i="4"/>
  <c r="B15076" i="4"/>
  <c r="B15077" i="4"/>
  <c r="B15078" i="4"/>
  <c r="B15079" i="4"/>
  <c r="B15080" i="4"/>
  <c r="B15081" i="4"/>
  <c r="B15082" i="4"/>
  <c r="B15083" i="4"/>
  <c r="B15084" i="4"/>
  <c r="B15085" i="4"/>
  <c r="B15086" i="4"/>
  <c r="B15087" i="4"/>
  <c r="B15088" i="4"/>
  <c r="B15089" i="4"/>
  <c r="B15090" i="4"/>
  <c r="B15091" i="4"/>
  <c r="B15092" i="4"/>
  <c r="B15093" i="4"/>
  <c r="B15094" i="4"/>
  <c r="B15095" i="4"/>
  <c r="B15096" i="4"/>
  <c r="B15097" i="4"/>
  <c r="B15098" i="4"/>
  <c r="B15099" i="4"/>
  <c r="B15100" i="4"/>
  <c r="B15101" i="4"/>
  <c r="B15102" i="4"/>
  <c r="B15103" i="4"/>
  <c r="B15104" i="4"/>
  <c r="B15105" i="4"/>
  <c r="B15106" i="4"/>
  <c r="B15107" i="4"/>
  <c r="B15108" i="4"/>
  <c r="B15109" i="4"/>
  <c r="B15110" i="4"/>
  <c r="B15111" i="4"/>
  <c r="B15112" i="4"/>
  <c r="B15113" i="4"/>
  <c r="B15114" i="4"/>
  <c r="B15115" i="4"/>
  <c r="B15116" i="4"/>
  <c r="B15117" i="4"/>
  <c r="B15118" i="4"/>
  <c r="B15119" i="4"/>
  <c r="B15120" i="4"/>
  <c r="B15121" i="4"/>
  <c r="B15122" i="4"/>
  <c r="B15123" i="4"/>
  <c r="B15124" i="4"/>
  <c r="B15125" i="4"/>
  <c r="B15126" i="4"/>
  <c r="B15127" i="4"/>
  <c r="B15128" i="4"/>
  <c r="B15129" i="4"/>
  <c r="B15130" i="4"/>
  <c r="B15131" i="4"/>
  <c r="B15132" i="4"/>
  <c r="B15133" i="4"/>
  <c r="B15134" i="4"/>
  <c r="B15135" i="4"/>
  <c r="B15136" i="4"/>
  <c r="B15137" i="4"/>
  <c r="B15138" i="4"/>
  <c r="B15139" i="4"/>
  <c r="B15140" i="4"/>
  <c r="B15141" i="4"/>
  <c r="B15142" i="4"/>
  <c r="B15143" i="4"/>
  <c r="B15144" i="4"/>
  <c r="B15145" i="4"/>
  <c r="B15146" i="4"/>
  <c r="B15147" i="4"/>
  <c r="B15148" i="4"/>
  <c r="B15149" i="4"/>
  <c r="B15150" i="4"/>
  <c r="B15151" i="4"/>
  <c r="B15152" i="4"/>
  <c r="B15153" i="4"/>
  <c r="B15154" i="4"/>
  <c r="B15155" i="4"/>
  <c r="B15156" i="4"/>
  <c r="B15157" i="4"/>
  <c r="B15158" i="4"/>
  <c r="B15159" i="4"/>
  <c r="B15160" i="4"/>
  <c r="B15161" i="4"/>
  <c r="B15162" i="4"/>
  <c r="B15163" i="4"/>
  <c r="B15164" i="4"/>
  <c r="B15165" i="4"/>
  <c r="B15166" i="4"/>
  <c r="B15167" i="4"/>
  <c r="B15168" i="4"/>
  <c r="B15169" i="4"/>
  <c r="B15170" i="4"/>
  <c r="B15171" i="4"/>
  <c r="B15172" i="4"/>
  <c r="B15173" i="4"/>
  <c r="B15174" i="4"/>
  <c r="B15175" i="4"/>
  <c r="B15176" i="4"/>
  <c r="B15177" i="4"/>
  <c r="B15178" i="4"/>
  <c r="B15179" i="4"/>
  <c r="B15180" i="4"/>
  <c r="B15181" i="4"/>
  <c r="B15182" i="4"/>
  <c r="B15183" i="4"/>
  <c r="B15184" i="4"/>
  <c r="B15185" i="4"/>
  <c r="B15186" i="4"/>
  <c r="B15187" i="4"/>
  <c r="B15188" i="4"/>
  <c r="B15189" i="4"/>
  <c r="B15190" i="4"/>
  <c r="B15191" i="4"/>
  <c r="B15192" i="4"/>
  <c r="B15193" i="4"/>
  <c r="B15194" i="4"/>
  <c r="B15195" i="4"/>
  <c r="B15196" i="4"/>
  <c r="B15197" i="4"/>
  <c r="B15198" i="4"/>
  <c r="B15199" i="4"/>
  <c r="B15200" i="4"/>
  <c r="B15201" i="4"/>
  <c r="B15202" i="4"/>
  <c r="B15203" i="4"/>
  <c r="B15204" i="4"/>
  <c r="B15205" i="4"/>
  <c r="B15206" i="4"/>
  <c r="B15207" i="4"/>
  <c r="B15208" i="4"/>
  <c r="B15209" i="4"/>
  <c r="B15210" i="4"/>
  <c r="B15211" i="4"/>
  <c r="B15212" i="4"/>
  <c r="B15213" i="4"/>
  <c r="B15214" i="4"/>
  <c r="B15215" i="4"/>
  <c r="B15216" i="4"/>
  <c r="B15217" i="4"/>
  <c r="B15218" i="4"/>
  <c r="B15219" i="4"/>
  <c r="B15220" i="4"/>
  <c r="B15221" i="4"/>
  <c r="B15222" i="4"/>
  <c r="B15223" i="4"/>
  <c r="B15224" i="4"/>
  <c r="B15225" i="4"/>
  <c r="B15226" i="4"/>
  <c r="B15227" i="4"/>
  <c r="B15228" i="4"/>
  <c r="B15229" i="4"/>
  <c r="B15230" i="4"/>
  <c r="B15231" i="4"/>
  <c r="B15232" i="4"/>
  <c r="B15233" i="4"/>
  <c r="B15234" i="4"/>
  <c r="B15235" i="4"/>
  <c r="B15236" i="4"/>
  <c r="B15237" i="4"/>
  <c r="B15238" i="4"/>
  <c r="B15239" i="4"/>
  <c r="B15240" i="4"/>
  <c r="B15241" i="4"/>
  <c r="B15242" i="4"/>
  <c r="B15243" i="4"/>
  <c r="B15244" i="4"/>
  <c r="B15245" i="4"/>
  <c r="B15246" i="4"/>
  <c r="B15247" i="4"/>
  <c r="B15248" i="4"/>
  <c r="B15249" i="4"/>
  <c r="B15250" i="4"/>
  <c r="B15251" i="4"/>
  <c r="B15252" i="4"/>
  <c r="B15253" i="4"/>
  <c r="B15254" i="4"/>
  <c r="B15255" i="4"/>
  <c r="B15256" i="4"/>
  <c r="B15257" i="4"/>
  <c r="B15258" i="4"/>
  <c r="B15259" i="4"/>
  <c r="B15260" i="4"/>
  <c r="B15261" i="4"/>
  <c r="B15262" i="4"/>
  <c r="B15263" i="4"/>
  <c r="B15264" i="4"/>
  <c r="B15265" i="4"/>
  <c r="B15266" i="4"/>
  <c r="B15267" i="4"/>
  <c r="B15268" i="4"/>
  <c r="B15269" i="4"/>
  <c r="B15270" i="4"/>
  <c r="B15271" i="4"/>
  <c r="B15272" i="4"/>
  <c r="B15273" i="4"/>
  <c r="B15274" i="4"/>
  <c r="B15275" i="4"/>
  <c r="B15276" i="4"/>
  <c r="B15277" i="4"/>
  <c r="B15278" i="4"/>
  <c r="B15279" i="4"/>
  <c r="B15280" i="4"/>
  <c r="B15281" i="4"/>
  <c r="B15282" i="4"/>
  <c r="B15283" i="4"/>
  <c r="B15284" i="4"/>
  <c r="B15285" i="4"/>
  <c r="B15286" i="4"/>
  <c r="B15287" i="4"/>
  <c r="B15288" i="4"/>
  <c r="B15289" i="4"/>
  <c r="B15290" i="4"/>
  <c r="B15291" i="4"/>
  <c r="B15292" i="4"/>
  <c r="B15293" i="4"/>
  <c r="B15294" i="4"/>
  <c r="B15295" i="4"/>
  <c r="B15296" i="4"/>
  <c r="B15297" i="4"/>
  <c r="B15298" i="4"/>
  <c r="B15299" i="4"/>
  <c r="B15300" i="4"/>
  <c r="B15301" i="4"/>
  <c r="B15302" i="4"/>
  <c r="B15303" i="4"/>
  <c r="B15304" i="4"/>
  <c r="B15305" i="4"/>
  <c r="B15306" i="4"/>
  <c r="B15307" i="4"/>
  <c r="B15308" i="4"/>
  <c r="B15309" i="4"/>
  <c r="B15310" i="4"/>
  <c r="B15311" i="4"/>
  <c r="B15312" i="4"/>
  <c r="B15313" i="4"/>
  <c r="B15314" i="4"/>
  <c r="B15315" i="4"/>
  <c r="B15316" i="4"/>
  <c r="B15317" i="4"/>
  <c r="B15318" i="4"/>
  <c r="B15319" i="4"/>
  <c r="B15320" i="4"/>
  <c r="B15321" i="4"/>
  <c r="B15322" i="4"/>
  <c r="B15323" i="4"/>
  <c r="B15324" i="4"/>
  <c r="B15325" i="4"/>
  <c r="B15326" i="4"/>
  <c r="B15327" i="4"/>
  <c r="B15328" i="4"/>
  <c r="B15329" i="4"/>
  <c r="B15330" i="4"/>
  <c r="B15331" i="4"/>
  <c r="B15332" i="4"/>
  <c r="B15333" i="4"/>
  <c r="B15334" i="4"/>
  <c r="B15335" i="4"/>
  <c r="B15336" i="4"/>
  <c r="B15337" i="4"/>
  <c r="B15338" i="4"/>
  <c r="B15339" i="4"/>
  <c r="B15340" i="4"/>
  <c r="B15341" i="4"/>
  <c r="B15342" i="4"/>
  <c r="B15343" i="4"/>
  <c r="B15344" i="4"/>
  <c r="B15345" i="4"/>
  <c r="B15346" i="4"/>
  <c r="B15347" i="4"/>
  <c r="B15348" i="4"/>
  <c r="B15349" i="4"/>
  <c r="B15350" i="4"/>
  <c r="B15351" i="4"/>
  <c r="B15352" i="4"/>
  <c r="B15353" i="4"/>
  <c r="B15354" i="4"/>
  <c r="B15355" i="4"/>
  <c r="B15356" i="4"/>
  <c r="B15357" i="4"/>
  <c r="B15358" i="4"/>
  <c r="B15359" i="4"/>
  <c r="B15360" i="4"/>
  <c r="B15361" i="4"/>
  <c r="B15362" i="4"/>
  <c r="B15363" i="4"/>
  <c r="B15364" i="4"/>
  <c r="B15365" i="4"/>
  <c r="B15366" i="4"/>
  <c r="B15367" i="4"/>
  <c r="B15368" i="4"/>
  <c r="B15369" i="4"/>
  <c r="B15370" i="4"/>
  <c r="B15371" i="4"/>
  <c r="B15372" i="4"/>
  <c r="B15373" i="4"/>
  <c r="B15374" i="4"/>
  <c r="B15375" i="4"/>
  <c r="B15376" i="4"/>
  <c r="B15377" i="4"/>
  <c r="B15378" i="4"/>
  <c r="B15379" i="4"/>
  <c r="B15380" i="4"/>
  <c r="B15381" i="4"/>
  <c r="B15382" i="4"/>
  <c r="B15383" i="4"/>
  <c r="B15384" i="4"/>
  <c r="B15385" i="4"/>
  <c r="B15386" i="4"/>
  <c r="B15387" i="4"/>
  <c r="B15388" i="4"/>
  <c r="B15389" i="4"/>
  <c r="B15390" i="4"/>
  <c r="B15391" i="4"/>
  <c r="B15392" i="4"/>
  <c r="B15393" i="4"/>
  <c r="B15394" i="4"/>
  <c r="B15395" i="4"/>
  <c r="B15396" i="4"/>
  <c r="B15397" i="4"/>
  <c r="B15398" i="4"/>
  <c r="B15399" i="4"/>
  <c r="B15400" i="4"/>
  <c r="B15401" i="4"/>
  <c r="B15402" i="4"/>
  <c r="B15403" i="4"/>
  <c r="B15404" i="4"/>
  <c r="B15405" i="4"/>
  <c r="B15406" i="4"/>
  <c r="B15407" i="4"/>
  <c r="B15408" i="4"/>
  <c r="B15409" i="4"/>
  <c r="B15410" i="4"/>
  <c r="B15411" i="4"/>
  <c r="B15412" i="4"/>
  <c r="B15413" i="4"/>
  <c r="B15414" i="4"/>
  <c r="B15415" i="4"/>
  <c r="B15416" i="4"/>
  <c r="B15417" i="4"/>
  <c r="B15418" i="4"/>
  <c r="B15419" i="4"/>
  <c r="B15420" i="4"/>
  <c r="B15421" i="4"/>
  <c r="B15422" i="4"/>
  <c r="B15423" i="4"/>
  <c r="B15424" i="4"/>
  <c r="B15425" i="4"/>
  <c r="B15426" i="4"/>
  <c r="B15427" i="4"/>
  <c r="B15428" i="4"/>
  <c r="B15429" i="4"/>
  <c r="B15430" i="4"/>
  <c r="B15431" i="4"/>
  <c r="B15432" i="4"/>
  <c r="B15433" i="4"/>
  <c r="B15434" i="4"/>
  <c r="B15435" i="4"/>
  <c r="B15436" i="4"/>
  <c r="B15437" i="4"/>
  <c r="B15438" i="4"/>
  <c r="B15439" i="4"/>
  <c r="B15440" i="4"/>
  <c r="B15441" i="4"/>
  <c r="B15442" i="4"/>
  <c r="B15443" i="4"/>
  <c r="B15444" i="4"/>
  <c r="B15445" i="4"/>
  <c r="B15446" i="4"/>
  <c r="B15447" i="4"/>
  <c r="B15448" i="4"/>
  <c r="B15449" i="4"/>
  <c r="B15450" i="4"/>
  <c r="B15451" i="4"/>
  <c r="B15452" i="4"/>
  <c r="B15453" i="4"/>
  <c r="B15454" i="4"/>
  <c r="B15455" i="4"/>
  <c r="B15456" i="4"/>
  <c r="B15457" i="4"/>
  <c r="B15458" i="4"/>
  <c r="B15459" i="4"/>
  <c r="B15460" i="4"/>
  <c r="B15461" i="4"/>
  <c r="B15462" i="4"/>
  <c r="B15463" i="4"/>
  <c r="B15464" i="4"/>
  <c r="B15465" i="4"/>
  <c r="B15466" i="4"/>
  <c r="B15467" i="4"/>
  <c r="B15468" i="4"/>
  <c r="B15469" i="4"/>
  <c r="B15470" i="4"/>
  <c r="B15471" i="4"/>
  <c r="B15472" i="4"/>
  <c r="B15473" i="4"/>
  <c r="B15474" i="4"/>
  <c r="B15475" i="4"/>
  <c r="B15476" i="4"/>
  <c r="B15477" i="4"/>
  <c r="B15478" i="4"/>
  <c r="B15479" i="4"/>
  <c r="B15480" i="4"/>
  <c r="B15481" i="4"/>
  <c r="B15482" i="4"/>
  <c r="B15483" i="4"/>
  <c r="B15484" i="4"/>
  <c r="B15485" i="4"/>
  <c r="B15486" i="4"/>
  <c r="B15487" i="4"/>
  <c r="B15488" i="4"/>
  <c r="B15489" i="4"/>
  <c r="B15490" i="4"/>
  <c r="B15491" i="4"/>
  <c r="B15492" i="4"/>
  <c r="B15493" i="4"/>
  <c r="B15494" i="4"/>
  <c r="B15495" i="4"/>
  <c r="B15496" i="4"/>
  <c r="B15497" i="4"/>
  <c r="B15498" i="4"/>
  <c r="B15499" i="4"/>
  <c r="B15500" i="4"/>
  <c r="B15501" i="4"/>
  <c r="B15502" i="4"/>
  <c r="B15503" i="4"/>
  <c r="B15504" i="4"/>
  <c r="B15505" i="4"/>
  <c r="B15506" i="4"/>
  <c r="B15507" i="4"/>
  <c r="B15508" i="4"/>
  <c r="B15509" i="4"/>
  <c r="B15510" i="4"/>
  <c r="B15511" i="4"/>
  <c r="B15512" i="4"/>
  <c r="B15513" i="4"/>
  <c r="B15514" i="4"/>
  <c r="B15515" i="4"/>
  <c r="B15516" i="4"/>
  <c r="B15517" i="4"/>
  <c r="B15518" i="4"/>
  <c r="B15519" i="4"/>
  <c r="B15520" i="4"/>
  <c r="B15521" i="4"/>
  <c r="B15522" i="4"/>
  <c r="B15523" i="4"/>
  <c r="B15524" i="4"/>
  <c r="B15525" i="4"/>
  <c r="B15526" i="4"/>
  <c r="B15527" i="4"/>
  <c r="B15528" i="4"/>
  <c r="B15529" i="4"/>
  <c r="B15530" i="4"/>
  <c r="B15531" i="4"/>
  <c r="B15532" i="4"/>
  <c r="B15533" i="4"/>
  <c r="B15534" i="4"/>
  <c r="B15535" i="4"/>
  <c r="B15536" i="4"/>
  <c r="B15537" i="4"/>
  <c r="B15538" i="4"/>
  <c r="B15539" i="4"/>
  <c r="B15540" i="4"/>
  <c r="B15541" i="4"/>
  <c r="B15542" i="4"/>
  <c r="B15543" i="4"/>
  <c r="B15544" i="4"/>
  <c r="B15545" i="4"/>
  <c r="B15546" i="4"/>
  <c r="B15547" i="4"/>
  <c r="B15548" i="4"/>
  <c r="B15549" i="4"/>
  <c r="B15550" i="4"/>
  <c r="B15551" i="4"/>
  <c r="B15552" i="4"/>
  <c r="B15553" i="4"/>
  <c r="B15554" i="4"/>
  <c r="B15555" i="4"/>
  <c r="B15556" i="4"/>
  <c r="B15557" i="4"/>
  <c r="B15558" i="4"/>
  <c r="B15559" i="4"/>
  <c r="B15560" i="4"/>
  <c r="B15561" i="4"/>
  <c r="B15562" i="4"/>
  <c r="B15563" i="4"/>
  <c r="B15564" i="4"/>
  <c r="B15565" i="4"/>
  <c r="B15566" i="4"/>
  <c r="B15567" i="4"/>
  <c r="B15568" i="4"/>
  <c r="B15569" i="4"/>
  <c r="B15570" i="4"/>
  <c r="B15571" i="4"/>
  <c r="B15572" i="4"/>
  <c r="B15573" i="4"/>
  <c r="B15574" i="4"/>
  <c r="B15575" i="4"/>
  <c r="B15576" i="4"/>
  <c r="B15577" i="4"/>
  <c r="B15578" i="4"/>
  <c r="B15579" i="4"/>
  <c r="B15580" i="4"/>
  <c r="B15581" i="4"/>
  <c r="B15582" i="4"/>
  <c r="B15583" i="4"/>
  <c r="B15584" i="4"/>
  <c r="B15585" i="4"/>
  <c r="B15586" i="4"/>
  <c r="B15587" i="4"/>
  <c r="B15588" i="4"/>
  <c r="B15589" i="4"/>
  <c r="B15590" i="4"/>
  <c r="B15591" i="4"/>
  <c r="B15592" i="4"/>
  <c r="B15593" i="4"/>
  <c r="B15594" i="4"/>
  <c r="B15595" i="4"/>
  <c r="B15596" i="4"/>
  <c r="B15597" i="4"/>
  <c r="B15598" i="4"/>
  <c r="B15599" i="4"/>
  <c r="B15600" i="4"/>
  <c r="B15601" i="4"/>
  <c r="B15602" i="4"/>
  <c r="B15603" i="4"/>
  <c r="B15604" i="4"/>
  <c r="B15605" i="4"/>
  <c r="B15606" i="4"/>
  <c r="B15607" i="4"/>
  <c r="B15608" i="4"/>
  <c r="B15609" i="4"/>
  <c r="B15610" i="4"/>
  <c r="B15611" i="4"/>
  <c r="B15612" i="4"/>
  <c r="B15613" i="4"/>
  <c r="B15614" i="4"/>
  <c r="B15615" i="4"/>
  <c r="B15616" i="4"/>
  <c r="B15617" i="4"/>
  <c r="B15618" i="4"/>
  <c r="B15619" i="4"/>
  <c r="B15620" i="4"/>
  <c r="B15621" i="4"/>
  <c r="B15622" i="4"/>
  <c r="B15623" i="4"/>
  <c r="B15624" i="4"/>
  <c r="B15625" i="4"/>
  <c r="B15626" i="4"/>
  <c r="B15627" i="4"/>
  <c r="B15628" i="4"/>
  <c r="B15629" i="4"/>
  <c r="B15630" i="4"/>
  <c r="B15631" i="4"/>
  <c r="B15632" i="4"/>
  <c r="B15633" i="4"/>
  <c r="B15634" i="4"/>
  <c r="B15635" i="4"/>
  <c r="B15636" i="4"/>
  <c r="B15637" i="4"/>
  <c r="B15638" i="4"/>
  <c r="B15639" i="4"/>
  <c r="B15640" i="4"/>
  <c r="B15641" i="4"/>
  <c r="B15642" i="4"/>
  <c r="B15643" i="4"/>
  <c r="B15644" i="4"/>
  <c r="B15645" i="4"/>
  <c r="B15646" i="4"/>
  <c r="B15647" i="4"/>
  <c r="B15648" i="4"/>
  <c r="B15649" i="4"/>
  <c r="B15650" i="4"/>
  <c r="B15651" i="4"/>
  <c r="B15652" i="4"/>
  <c r="B15653" i="4"/>
  <c r="B15654" i="4"/>
  <c r="B15655" i="4"/>
  <c r="B15656" i="4"/>
  <c r="B15657" i="4"/>
  <c r="B15658" i="4"/>
  <c r="B15659" i="4"/>
  <c r="B15660" i="4"/>
  <c r="B15661" i="4"/>
  <c r="B15662" i="4"/>
  <c r="B15663" i="4"/>
  <c r="B15664" i="4"/>
  <c r="B15665" i="4"/>
  <c r="B15666" i="4"/>
  <c r="B15667" i="4"/>
  <c r="B15668" i="4"/>
  <c r="B15669" i="4"/>
  <c r="B15670" i="4"/>
  <c r="B15671" i="4"/>
  <c r="B15672" i="4"/>
  <c r="B15673" i="4"/>
  <c r="B15674" i="4"/>
  <c r="B15675" i="4"/>
  <c r="B15676" i="4"/>
  <c r="B15677" i="4"/>
  <c r="B15678" i="4"/>
  <c r="B15679" i="4"/>
  <c r="B15680" i="4"/>
  <c r="B15681" i="4"/>
  <c r="B15682" i="4"/>
  <c r="B15683" i="4"/>
  <c r="B15684" i="4"/>
  <c r="B15685" i="4"/>
  <c r="B15686" i="4"/>
  <c r="B15687" i="4"/>
  <c r="B15688" i="4"/>
  <c r="B15689" i="4"/>
  <c r="B15690" i="4"/>
  <c r="B15691" i="4"/>
  <c r="B15692" i="4"/>
  <c r="B15693" i="4"/>
  <c r="B15694" i="4"/>
  <c r="B15695" i="4"/>
  <c r="B15696" i="4"/>
  <c r="B15697" i="4"/>
  <c r="B15698" i="4"/>
  <c r="B15699" i="4"/>
  <c r="B15700" i="4"/>
  <c r="B15701" i="4"/>
  <c r="B15702" i="4"/>
  <c r="B15703" i="4"/>
  <c r="B15704" i="4"/>
  <c r="B15705" i="4"/>
  <c r="B15706" i="4"/>
  <c r="B15707" i="4"/>
  <c r="B15708" i="4"/>
  <c r="B15709" i="4"/>
  <c r="B15710" i="4"/>
  <c r="B15711" i="4"/>
  <c r="B15712" i="4"/>
  <c r="B15713" i="4"/>
  <c r="B15714" i="4"/>
  <c r="B15715" i="4"/>
  <c r="B15716" i="4"/>
  <c r="B15717" i="4"/>
  <c r="B15718" i="4"/>
  <c r="B15719" i="4"/>
  <c r="B15720" i="4"/>
  <c r="B15721" i="4"/>
  <c r="B15722" i="4"/>
  <c r="B15723" i="4"/>
  <c r="B15724" i="4"/>
  <c r="B15725" i="4"/>
  <c r="B15726" i="4"/>
  <c r="B15727" i="4"/>
  <c r="B15728" i="4"/>
  <c r="B15729" i="4"/>
  <c r="B15730" i="4"/>
  <c r="B15731" i="4"/>
  <c r="B15732" i="4"/>
  <c r="B15733" i="4"/>
  <c r="B15734" i="4"/>
  <c r="B15735" i="4"/>
  <c r="B15736" i="4"/>
  <c r="B15737" i="4"/>
  <c r="B15738" i="4"/>
  <c r="B15739" i="4"/>
  <c r="B15740" i="4"/>
  <c r="B15741" i="4"/>
  <c r="B15742" i="4"/>
  <c r="B15743" i="4"/>
  <c r="B15744" i="4"/>
  <c r="B15745" i="4"/>
  <c r="B15746" i="4"/>
  <c r="B15747" i="4"/>
  <c r="B15748" i="4"/>
  <c r="B15749" i="4"/>
  <c r="B15750" i="4"/>
  <c r="B15751" i="4"/>
  <c r="B15752" i="4"/>
  <c r="B15753" i="4"/>
  <c r="B15754" i="4"/>
  <c r="B15755" i="4"/>
  <c r="B15756" i="4"/>
  <c r="B15757" i="4"/>
  <c r="B15758" i="4"/>
  <c r="B15759" i="4"/>
  <c r="B15760" i="4"/>
  <c r="B15761" i="4"/>
  <c r="B15762" i="4"/>
  <c r="B15763" i="4"/>
  <c r="B15764" i="4"/>
  <c r="B15765" i="4"/>
  <c r="B15766" i="4"/>
  <c r="B15767" i="4"/>
  <c r="B15768" i="4"/>
  <c r="B15769" i="4"/>
  <c r="B15770" i="4"/>
  <c r="B15771" i="4"/>
  <c r="B15772" i="4"/>
  <c r="B15773" i="4"/>
  <c r="B15774" i="4"/>
  <c r="B15775" i="4"/>
  <c r="B15776" i="4"/>
  <c r="B15777" i="4"/>
  <c r="B15778" i="4"/>
  <c r="B15779" i="4"/>
  <c r="B15780" i="4"/>
  <c r="B15781" i="4"/>
  <c r="B15782" i="4"/>
  <c r="B15783" i="4"/>
  <c r="B15784" i="4"/>
  <c r="B15785" i="4"/>
  <c r="B15786" i="4"/>
  <c r="B15787" i="4"/>
  <c r="B15788" i="4"/>
  <c r="B15789" i="4"/>
  <c r="B15790" i="4"/>
  <c r="B15791" i="4"/>
  <c r="B15792" i="4"/>
  <c r="B15793" i="4"/>
  <c r="B15794" i="4"/>
  <c r="B15795" i="4"/>
  <c r="B15796" i="4"/>
  <c r="B15797" i="4"/>
  <c r="B15798" i="4"/>
  <c r="B15799" i="4"/>
  <c r="B15800" i="4"/>
  <c r="B15801" i="4"/>
  <c r="B15802" i="4"/>
  <c r="B15803" i="4"/>
  <c r="B15804" i="4"/>
  <c r="B15805" i="4"/>
  <c r="B15806" i="4"/>
  <c r="B15807" i="4"/>
  <c r="B15808" i="4"/>
  <c r="B15809" i="4"/>
  <c r="B15810" i="4"/>
  <c r="B15811" i="4"/>
  <c r="B15812" i="4"/>
  <c r="B15813" i="4"/>
  <c r="B15814" i="4"/>
  <c r="B15815" i="4"/>
  <c r="B15816" i="4"/>
  <c r="B15817" i="4"/>
  <c r="B15818" i="4"/>
  <c r="B15819" i="4"/>
  <c r="B15820" i="4"/>
  <c r="B15821" i="4"/>
  <c r="B15822" i="4"/>
  <c r="B15823" i="4"/>
  <c r="B15824" i="4"/>
  <c r="B15825" i="4"/>
  <c r="B15826" i="4"/>
  <c r="B15827" i="4"/>
  <c r="B15828" i="4"/>
  <c r="B15829" i="4"/>
  <c r="B15830" i="4"/>
  <c r="B15831" i="4"/>
  <c r="B15832" i="4"/>
  <c r="B15833" i="4"/>
  <c r="B15834" i="4"/>
  <c r="B15835" i="4"/>
  <c r="B15836" i="4"/>
  <c r="B15837" i="4"/>
  <c r="B15838" i="4"/>
  <c r="B15839" i="4"/>
  <c r="B15840" i="4"/>
  <c r="B15841" i="4"/>
  <c r="B15842" i="4"/>
  <c r="B15843" i="4"/>
  <c r="B15844" i="4"/>
  <c r="B15845" i="4"/>
  <c r="B15846" i="4"/>
  <c r="B15847" i="4"/>
  <c r="B15848" i="4"/>
  <c r="B15849" i="4"/>
  <c r="B15850" i="4"/>
  <c r="B15851" i="4"/>
  <c r="B15852" i="4"/>
  <c r="B15853" i="4"/>
  <c r="B15854" i="4"/>
  <c r="B15855" i="4"/>
  <c r="B15856" i="4"/>
  <c r="B15857" i="4"/>
  <c r="B15858" i="4"/>
  <c r="B15859" i="4"/>
  <c r="B15860" i="4"/>
  <c r="B15861" i="4"/>
  <c r="B15862" i="4"/>
  <c r="B15863" i="4"/>
  <c r="B15864" i="4"/>
  <c r="B15865" i="4"/>
  <c r="B15866" i="4"/>
  <c r="B15867" i="4"/>
  <c r="B15868" i="4"/>
  <c r="B15869" i="4"/>
  <c r="B15870" i="4"/>
  <c r="B15871" i="4"/>
  <c r="B15872" i="4"/>
  <c r="B15873" i="4"/>
  <c r="B15874" i="4"/>
  <c r="B15875" i="4"/>
  <c r="B15876" i="4"/>
  <c r="B15877" i="4"/>
  <c r="B15878" i="4"/>
  <c r="B15879" i="4"/>
  <c r="B15880" i="4"/>
  <c r="B15881" i="4"/>
  <c r="B15882" i="4"/>
  <c r="B15883" i="4"/>
  <c r="B15884" i="4"/>
  <c r="B15885" i="4"/>
  <c r="B15886" i="4"/>
  <c r="B15887" i="4"/>
  <c r="B15888" i="4"/>
  <c r="B15889" i="4"/>
  <c r="B15890" i="4"/>
  <c r="B15891" i="4"/>
  <c r="B15892" i="4"/>
  <c r="B15893" i="4"/>
  <c r="B15894" i="4"/>
  <c r="B15895" i="4"/>
  <c r="B15896" i="4"/>
  <c r="B15897" i="4"/>
  <c r="B15898" i="4"/>
  <c r="B15899" i="4"/>
  <c r="B15900" i="4"/>
  <c r="B15901" i="4"/>
  <c r="B15902" i="4"/>
  <c r="B15903" i="4"/>
  <c r="B15904" i="4"/>
  <c r="B15905" i="4"/>
  <c r="B15906" i="4"/>
  <c r="B15907" i="4"/>
  <c r="B15908" i="4"/>
  <c r="B15909" i="4"/>
  <c r="B15910" i="4"/>
  <c r="B15911" i="4"/>
  <c r="B15912" i="4"/>
  <c r="B15913" i="4"/>
  <c r="B15914" i="4"/>
  <c r="B15915" i="4"/>
  <c r="B15916" i="4"/>
  <c r="B15917" i="4"/>
  <c r="B15918" i="4"/>
  <c r="B15919" i="4"/>
  <c r="B15920" i="4"/>
  <c r="B15921" i="4"/>
  <c r="B15922" i="4"/>
  <c r="B15923" i="4"/>
  <c r="B15924" i="4"/>
  <c r="B15925" i="4"/>
  <c r="B15926" i="4"/>
  <c r="B15927" i="4"/>
  <c r="B15928" i="4"/>
  <c r="B15929" i="4"/>
  <c r="B15930" i="4"/>
  <c r="B15931" i="4"/>
  <c r="B15932" i="4"/>
  <c r="B15933" i="4"/>
  <c r="B15934" i="4"/>
  <c r="B15935" i="4"/>
  <c r="B15936" i="4"/>
  <c r="B15937" i="4"/>
  <c r="B15938" i="4"/>
  <c r="B15939" i="4"/>
  <c r="B15940" i="4"/>
  <c r="B15941" i="4"/>
  <c r="B15942" i="4"/>
  <c r="B15943" i="4"/>
  <c r="B15944" i="4"/>
  <c r="B15945" i="4"/>
  <c r="B15946" i="4"/>
  <c r="B15947" i="4"/>
  <c r="B15948" i="4"/>
  <c r="B15949" i="4"/>
  <c r="B15950" i="4"/>
  <c r="B15951" i="4"/>
  <c r="B15952" i="4"/>
  <c r="B15953" i="4"/>
  <c r="B15954" i="4"/>
  <c r="B15955" i="4"/>
  <c r="B15956" i="4"/>
  <c r="B15957" i="4"/>
  <c r="B15958" i="4"/>
  <c r="B15959" i="4"/>
  <c r="B15960" i="4"/>
  <c r="B15961" i="4"/>
  <c r="B15962" i="4"/>
  <c r="B15963" i="4"/>
  <c r="B15964" i="4"/>
  <c r="B15965" i="4"/>
  <c r="B15966" i="4"/>
  <c r="B15967" i="4"/>
  <c r="B15968" i="4"/>
  <c r="B15969" i="4"/>
  <c r="B15970" i="4"/>
  <c r="B15971" i="4"/>
  <c r="B15972" i="4"/>
  <c r="B15973" i="4"/>
  <c r="B15974" i="4"/>
  <c r="B15975" i="4"/>
  <c r="B15976" i="4"/>
  <c r="B15977" i="4"/>
  <c r="B15978" i="4"/>
  <c r="B15979" i="4"/>
  <c r="B15980" i="4"/>
  <c r="B15981" i="4"/>
  <c r="B15982" i="4"/>
  <c r="B15983" i="4"/>
  <c r="B15984" i="4"/>
  <c r="B15985" i="4"/>
  <c r="B15986" i="4"/>
  <c r="B15987" i="4"/>
  <c r="B15988" i="4"/>
  <c r="B15989" i="4"/>
  <c r="B15990" i="4"/>
  <c r="B15991" i="4"/>
  <c r="B15992" i="4"/>
  <c r="B15993" i="4"/>
  <c r="B15994" i="4"/>
  <c r="B15995" i="4"/>
  <c r="B15996" i="4"/>
  <c r="B15997" i="4"/>
  <c r="B15998" i="4"/>
  <c r="B15999" i="4"/>
  <c r="B16000" i="4"/>
  <c r="B16001" i="4"/>
  <c r="B16002" i="4"/>
  <c r="B16003" i="4"/>
  <c r="B16004" i="4"/>
  <c r="B16005" i="4"/>
  <c r="B16006" i="4"/>
  <c r="B16007" i="4"/>
  <c r="B16008" i="4"/>
  <c r="B16009" i="4"/>
  <c r="B16010" i="4"/>
  <c r="B16011" i="4"/>
  <c r="B16012" i="4"/>
  <c r="B16013" i="4"/>
  <c r="B16014" i="4"/>
  <c r="B16015" i="4"/>
  <c r="B16016" i="4"/>
  <c r="B16017" i="4"/>
  <c r="B16018" i="4"/>
  <c r="B16019" i="4"/>
  <c r="B16020" i="4"/>
  <c r="B16021" i="4"/>
  <c r="B16022" i="4"/>
  <c r="B16023" i="4"/>
  <c r="B16024" i="4"/>
  <c r="B16025" i="4"/>
  <c r="B16026" i="4"/>
  <c r="B16027" i="4"/>
  <c r="B16028" i="4"/>
  <c r="B16029" i="4"/>
  <c r="B16030" i="4"/>
  <c r="B16031" i="4"/>
  <c r="B16032" i="4"/>
  <c r="B16033" i="4"/>
  <c r="B16034" i="4"/>
  <c r="B16035" i="4"/>
  <c r="B16036" i="4"/>
  <c r="B16037" i="4"/>
  <c r="B16038" i="4"/>
  <c r="B16039" i="4"/>
  <c r="B16040" i="4"/>
  <c r="B16041" i="4"/>
  <c r="B16042" i="4"/>
  <c r="B16043" i="4"/>
  <c r="B16044" i="4"/>
  <c r="B16045" i="4"/>
  <c r="B16046" i="4"/>
  <c r="B16047" i="4"/>
  <c r="B16048" i="4"/>
  <c r="B16049" i="4"/>
  <c r="B16050" i="4"/>
  <c r="B16051" i="4"/>
  <c r="B16052" i="4"/>
  <c r="B16053" i="4"/>
  <c r="B16054" i="4"/>
  <c r="B16055" i="4"/>
  <c r="B16056" i="4"/>
  <c r="B16057" i="4"/>
  <c r="B16058" i="4"/>
  <c r="B16059" i="4"/>
  <c r="B16060" i="4"/>
  <c r="B16061" i="4"/>
  <c r="B16062" i="4"/>
  <c r="B16063" i="4"/>
  <c r="B16064" i="4"/>
  <c r="B16065" i="4"/>
  <c r="B16066" i="4"/>
  <c r="B16067" i="4"/>
  <c r="B16068" i="4"/>
  <c r="B16069" i="4"/>
  <c r="B16070" i="4"/>
  <c r="B16071" i="4"/>
  <c r="B16072" i="4"/>
  <c r="B16073" i="4"/>
  <c r="B16074" i="4"/>
  <c r="B16075" i="4"/>
  <c r="B16076" i="4"/>
  <c r="B16077" i="4"/>
  <c r="B16078" i="4"/>
  <c r="B16079" i="4"/>
  <c r="B16080" i="4"/>
  <c r="B16081" i="4"/>
  <c r="B16082" i="4"/>
  <c r="B16083" i="4"/>
  <c r="B16084" i="4"/>
  <c r="B16085" i="4"/>
  <c r="B16086" i="4"/>
  <c r="B16087" i="4"/>
  <c r="B16088" i="4"/>
  <c r="B16089" i="4"/>
  <c r="B16090" i="4"/>
  <c r="B16091" i="4"/>
  <c r="B16092" i="4"/>
  <c r="B16093" i="4"/>
  <c r="B16094" i="4"/>
  <c r="B16095" i="4"/>
  <c r="B16096" i="4"/>
  <c r="B16097" i="4"/>
  <c r="B16098" i="4"/>
  <c r="B16099" i="4"/>
  <c r="B16100" i="4"/>
  <c r="B16101" i="4"/>
  <c r="B16102" i="4"/>
  <c r="B16103" i="4"/>
  <c r="B16104" i="4"/>
  <c r="B16105" i="4"/>
  <c r="B16106" i="4"/>
  <c r="B16107" i="4"/>
  <c r="B16108" i="4"/>
  <c r="B16109" i="4"/>
  <c r="B16110" i="4"/>
  <c r="B16111" i="4"/>
  <c r="B16112" i="4"/>
  <c r="B16113" i="4"/>
  <c r="B16114" i="4"/>
  <c r="B16115" i="4"/>
  <c r="B16116" i="4"/>
  <c r="B16117" i="4"/>
  <c r="B16118" i="4"/>
  <c r="B16119" i="4"/>
  <c r="B16120" i="4"/>
  <c r="B16121" i="4"/>
  <c r="B16122" i="4"/>
  <c r="B16123" i="4"/>
  <c r="B16124" i="4"/>
  <c r="B16125" i="4"/>
  <c r="B16126" i="4"/>
  <c r="B16127" i="4"/>
  <c r="B16128" i="4"/>
  <c r="B16129" i="4"/>
  <c r="B16130" i="4"/>
  <c r="B16131" i="4"/>
  <c r="B16132" i="4"/>
  <c r="B16133" i="4"/>
  <c r="B16134" i="4"/>
  <c r="B16135" i="4"/>
  <c r="B16136" i="4"/>
  <c r="B16137" i="4"/>
  <c r="B16138" i="4"/>
  <c r="B16139" i="4"/>
  <c r="B16140" i="4"/>
  <c r="B16141" i="4"/>
  <c r="B16142" i="4"/>
  <c r="B16143" i="4"/>
  <c r="B16144" i="4"/>
  <c r="B16145" i="4"/>
  <c r="B16146" i="4"/>
  <c r="B16147" i="4"/>
  <c r="B16148" i="4"/>
  <c r="B16149" i="4"/>
  <c r="B16150" i="4"/>
  <c r="B16151" i="4"/>
  <c r="B16152" i="4"/>
  <c r="B16153" i="4"/>
  <c r="B16154" i="4"/>
  <c r="B16155" i="4"/>
  <c r="B16156" i="4"/>
  <c r="B16157" i="4"/>
  <c r="B16158" i="4"/>
  <c r="B16159" i="4"/>
  <c r="B16160" i="4"/>
  <c r="B16161" i="4"/>
  <c r="B16162" i="4"/>
  <c r="B16163" i="4"/>
  <c r="B16164" i="4"/>
  <c r="B16165" i="4"/>
  <c r="B16166" i="4"/>
  <c r="B16167" i="4"/>
  <c r="B16168" i="4"/>
  <c r="B16169" i="4"/>
  <c r="B16170" i="4"/>
  <c r="B16171" i="4"/>
  <c r="B16172" i="4"/>
  <c r="B16173" i="4"/>
  <c r="B16174" i="4"/>
  <c r="B16175" i="4"/>
  <c r="B16176" i="4"/>
  <c r="B16177" i="4"/>
  <c r="B16178" i="4"/>
  <c r="B16179" i="4"/>
  <c r="B16180" i="4"/>
  <c r="B16181" i="4"/>
  <c r="B16182" i="4"/>
  <c r="B16183" i="4"/>
  <c r="B16184" i="4"/>
  <c r="B16185" i="4"/>
  <c r="B16186" i="4"/>
  <c r="B16187" i="4"/>
  <c r="B16188" i="4"/>
  <c r="B16189" i="4"/>
  <c r="B16190" i="4"/>
  <c r="B16191" i="4"/>
  <c r="B16192" i="4"/>
  <c r="B16193" i="4"/>
  <c r="B16194" i="4"/>
  <c r="B16195" i="4"/>
  <c r="B16196" i="4"/>
  <c r="B16197" i="4"/>
  <c r="B16198" i="4"/>
  <c r="B16199" i="4"/>
  <c r="B16200" i="4"/>
  <c r="B16201" i="4"/>
  <c r="B16202" i="4"/>
  <c r="B16203" i="4"/>
  <c r="B16204" i="4"/>
  <c r="B16205" i="4"/>
  <c r="B16206" i="4"/>
  <c r="B16207" i="4"/>
  <c r="B16208" i="4"/>
  <c r="B16209" i="4"/>
  <c r="B16210" i="4"/>
  <c r="B16211" i="4"/>
  <c r="B16212" i="4"/>
  <c r="B16213" i="4"/>
  <c r="B16214" i="4"/>
  <c r="B16215" i="4"/>
  <c r="B16216" i="4"/>
  <c r="B16217" i="4"/>
  <c r="B16218" i="4"/>
  <c r="B16219" i="4"/>
  <c r="B16220" i="4"/>
  <c r="B16221" i="4"/>
  <c r="B16222" i="4"/>
  <c r="B16223" i="4"/>
  <c r="B16224" i="4"/>
  <c r="B16225" i="4"/>
  <c r="B16226" i="4"/>
  <c r="B16227" i="4"/>
  <c r="B16228" i="4"/>
  <c r="B16229" i="4"/>
  <c r="B16230" i="4"/>
  <c r="B16231" i="4"/>
  <c r="B16232" i="4"/>
  <c r="B16233" i="4"/>
  <c r="B16234" i="4"/>
  <c r="B16235" i="4"/>
  <c r="B16236" i="4"/>
  <c r="B16237" i="4"/>
  <c r="B16238" i="4"/>
  <c r="B16239" i="4"/>
  <c r="B16240" i="4"/>
  <c r="B16241" i="4"/>
  <c r="B16242" i="4"/>
  <c r="B16243" i="4"/>
  <c r="B16244" i="4"/>
  <c r="B16245" i="4"/>
  <c r="B16246" i="4"/>
  <c r="B16247" i="4"/>
  <c r="B16248" i="4"/>
  <c r="B16249" i="4"/>
  <c r="B16250" i="4"/>
  <c r="B16251" i="4"/>
  <c r="B16252" i="4"/>
  <c r="B16253" i="4"/>
  <c r="B16254" i="4"/>
  <c r="B16255" i="4"/>
  <c r="B16256" i="4"/>
  <c r="B16257" i="4"/>
  <c r="B16258" i="4"/>
  <c r="B16259" i="4"/>
  <c r="B16260" i="4"/>
  <c r="B16261" i="4"/>
  <c r="B16262" i="4"/>
  <c r="B16263" i="4"/>
  <c r="B16264" i="4"/>
  <c r="B16265" i="4"/>
  <c r="B16266" i="4"/>
  <c r="B16267" i="4"/>
  <c r="B16268" i="4"/>
  <c r="B16269" i="4"/>
  <c r="B16270" i="4"/>
  <c r="B16271" i="4"/>
  <c r="B16272" i="4"/>
  <c r="B16273" i="4"/>
  <c r="B16274" i="4"/>
  <c r="B16275" i="4"/>
  <c r="B16276" i="4"/>
  <c r="B16277" i="4"/>
  <c r="B16278" i="4"/>
  <c r="B16279" i="4"/>
  <c r="B16280" i="4"/>
  <c r="B16281" i="4"/>
  <c r="B16282" i="4"/>
  <c r="B16283" i="4"/>
  <c r="B16284" i="4"/>
  <c r="B16285" i="4"/>
  <c r="B16286" i="4"/>
  <c r="B16287" i="4"/>
  <c r="B16288" i="4"/>
  <c r="B16289" i="4"/>
  <c r="B16290" i="4"/>
  <c r="B16291" i="4"/>
  <c r="B16292" i="4"/>
  <c r="B16293" i="4"/>
  <c r="B16294" i="4"/>
  <c r="B16295" i="4"/>
  <c r="B16296" i="4"/>
  <c r="B16297" i="4"/>
  <c r="B16298" i="4"/>
  <c r="B16299" i="4"/>
  <c r="B16300" i="4"/>
  <c r="B16301" i="4"/>
  <c r="B16302" i="4"/>
  <c r="B16303" i="4"/>
  <c r="B16304" i="4"/>
  <c r="B16305" i="4"/>
  <c r="B16306" i="4"/>
  <c r="B16307" i="4"/>
  <c r="B16308" i="4"/>
  <c r="B16309" i="4"/>
  <c r="B16310" i="4"/>
  <c r="B16311" i="4"/>
  <c r="B16312" i="4"/>
  <c r="B16313" i="4"/>
  <c r="B16314" i="4"/>
  <c r="B16315" i="4"/>
  <c r="B16316" i="4"/>
  <c r="B16317" i="4"/>
  <c r="B16318" i="4"/>
  <c r="B16319" i="4"/>
  <c r="B16320" i="4"/>
  <c r="B16321" i="4"/>
  <c r="B16322" i="4"/>
  <c r="B16323" i="4"/>
  <c r="B16324" i="4"/>
  <c r="B16325" i="4"/>
  <c r="B16326" i="4"/>
  <c r="B16327" i="4"/>
  <c r="B16328" i="4"/>
  <c r="B16329" i="4"/>
  <c r="B16330" i="4"/>
  <c r="B16331" i="4"/>
  <c r="B16332" i="4"/>
  <c r="B16333" i="4"/>
  <c r="B16334" i="4"/>
  <c r="B16335" i="4"/>
  <c r="B16336" i="4"/>
  <c r="B16337" i="4"/>
  <c r="B16338" i="4"/>
  <c r="B16339" i="4"/>
  <c r="B16340" i="4"/>
  <c r="B16341" i="4"/>
  <c r="B16342" i="4"/>
  <c r="B16343" i="4"/>
  <c r="B16344" i="4"/>
  <c r="B16345" i="4"/>
  <c r="B16346" i="4"/>
  <c r="B16347" i="4"/>
  <c r="B16348" i="4"/>
  <c r="B16349" i="4"/>
  <c r="B16350" i="4"/>
  <c r="B16351" i="4"/>
  <c r="B16352" i="4"/>
  <c r="B16353" i="4"/>
  <c r="B16354" i="4"/>
  <c r="B16355" i="4"/>
  <c r="B16356" i="4"/>
  <c r="B16357" i="4"/>
  <c r="B16358" i="4"/>
  <c r="B16359" i="4"/>
  <c r="B16360" i="4"/>
  <c r="B16361" i="4"/>
  <c r="B16362" i="4"/>
  <c r="B16363" i="4"/>
  <c r="B16364" i="4"/>
  <c r="B16365" i="4"/>
  <c r="B16366" i="4"/>
  <c r="B16367" i="4"/>
  <c r="B16368" i="4"/>
  <c r="B16369" i="4"/>
  <c r="B16370" i="4"/>
  <c r="B16371" i="4"/>
  <c r="B16372" i="4"/>
  <c r="B16373" i="4"/>
  <c r="B16374" i="4"/>
  <c r="B16375" i="4"/>
  <c r="B16376" i="4"/>
  <c r="B16377" i="4"/>
  <c r="B16378" i="4"/>
  <c r="B16379" i="4"/>
  <c r="B16380" i="4"/>
  <c r="B16381" i="4"/>
  <c r="B16382" i="4"/>
  <c r="B16383" i="4"/>
  <c r="B16384" i="4"/>
  <c r="B16385" i="4"/>
  <c r="B16386" i="4"/>
  <c r="B16387" i="4"/>
  <c r="B16388" i="4"/>
  <c r="B16389" i="4"/>
  <c r="B16390" i="4"/>
  <c r="B16391" i="4"/>
  <c r="B16392" i="4"/>
  <c r="B16393" i="4"/>
  <c r="B16394" i="4"/>
  <c r="B16395" i="4"/>
  <c r="B16396" i="4"/>
  <c r="B16397" i="4"/>
  <c r="B16398" i="4"/>
  <c r="B16399" i="4"/>
  <c r="B16400" i="4"/>
  <c r="B16401" i="4"/>
  <c r="B16402" i="4"/>
  <c r="B16403" i="4"/>
  <c r="B16404" i="4"/>
  <c r="B16405" i="4"/>
  <c r="B16406" i="4"/>
  <c r="B16407" i="4"/>
  <c r="B16408" i="4"/>
  <c r="B16409" i="4"/>
  <c r="B16410" i="4"/>
  <c r="B16411" i="4"/>
  <c r="B16412" i="4"/>
  <c r="B16413" i="4"/>
  <c r="B16414" i="4"/>
  <c r="B16415" i="4"/>
  <c r="B16416" i="4"/>
  <c r="B16417" i="4"/>
  <c r="B16418" i="4"/>
  <c r="B16419" i="4"/>
  <c r="B16420" i="4"/>
  <c r="B16421" i="4"/>
  <c r="B16422" i="4"/>
  <c r="B16423" i="4"/>
  <c r="B16424" i="4"/>
  <c r="B16425" i="4"/>
  <c r="B16426" i="4"/>
  <c r="B16427" i="4"/>
  <c r="B16428" i="4"/>
  <c r="B16429" i="4"/>
  <c r="B16430" i="4"/>
  <c r="B16431" i="4"/>
  <c r="B16432" i="4"/>
  <c r="B16433" i="4"/>
  <c r="B16434" i="4"/>
  <c r="B16435" i="4"/>
  <c r="B16436" i="4"/>
  <c r="B16437" i="4"/>
  <c r="B16438" i="4"/>
  <c r="B16439" i="4"/>
  <c r="B16440" i="4"/>
  <c r="B16441" i="4"/>
  <c r="B16442" i="4"/>
  <c r="B16443" i="4"/>
  <c r="B16444" i="4"/>
  <c r="B16445" i="4"/>
  <c r="B16446" i="4"/>
  <c r="B16447" i="4"/>
  <c r="B16448" i="4"/>
  <c r="B16449" i="4"/>
  <c r="B16450" i="4"/>
  <c r="B16451" i="4"/>
  <c r="B16452" i="4"/>
  <c r="B16453" i="4"/>
  <c r="B16454" i="4"/>
  <c r="B16455" i="4"/>
  <c r="B16456" i="4"/>
  <c r="B16457" i="4"/>
  <c r="B16458" i="4"/>
  <c r="B16459" i="4"/>
  <c r="B16460" i="4"/>
  <c r="B16461" i="4"/>
  <c r="B16462" i="4"/>
  <c r="B16463" i="4"/>
  <c r="B16464" i="4"/>
  <c r="B16465" i="4"/>
  <c r="B16466" i="4"/>
  <c r="B16467" i="4"/>
  <c r="B16468" i="4"/>
  <c r="B16469" i="4"/>
  <c r="B16470" i="4"/>
  <c r="B16471" i="4"/>
  <c r="B16472" i="4"/>
  <c r="B16473" i="4"/>
  <c r="B16474" i="4"/>
  <c r="B16475" i="4"/>
  <c r="B16476" i="4"/>
  <c r="B16477" i="4"/>
  <c r="B16478" i="4"/>
  <c r="B16479" i="4"/>
  <c r="B16480" i="4"/>
  <c r="B16481" i="4"/>
  <c r="B16482" i="4"/>
  <c r="B16483" i="4"/>
  <c r="B16484" i="4"/>
  <c r="B16485" i="4"/>
  <c r="B16486" i="4"/>
  <c r="B16487" i="4"/>
  <c r="B16488" i="4"/>
  <c r="B16489" i="4"/>
  <c r="B16490" i="4"/>
  <c r="B16491" i="4"/>
  <c r="B16492" i="4"/>
  <c r="B16493" i="4"/>
  <c r="B16494" i="4"/>
  <c r="B16495" i="4"/>
  <c r="B16496" i="4"/>
  <c r="B16497" i="4"/>
  <c r="B16498" i="4"/>
  <c r="B16499" i="4"/>
  <c r="B16500" i="4"/>
  <c r="B16501" i="4"/>
  <c r="B16502" i="4"/>
  <c r="B16503" i="4"/>
  <c r="B16504" i="4"/>
  <c r="B16505" i="4"/>
  <c r="B16506" i="4"/>
  <c r="B16507" i="4"/>
  <c r="B16508" i="4"/>
  <c r="B16509" i="4"/>
  <c r="B16510" i="4"/>
  <c r="B16511" i="4"/>
  <c r="B16512" i="4"/>
  <c r="B16513" i="4"/>
  <c r="B16514" i="4"/>
  <c r="B16515" i="4"/>
  <c r="B16516" i="4"/>
  <c r="B16517" i="4"/>
  <c r="B16518" i="4"/>
  <c r="B16519" i="4"/>
  <c r="B16520" i="4"/>
  <c r="B16521" i="4"/>
  <c r="B16522" i="4"/>
  <c r="B16523" i="4"/>
  <c r="B16524" i="4"/>
  <c r="B16525" i="4"/>
  <c r="B16526" i="4"/>
  <c r="B16527" i="4"/>
  <c r="B16528" i="4"/>
  <c r="B16529" i="4"/>
  <c r="B16530" i="4"/>
  <c r="B16531" i="4"/>
  <c r="B16532" i="4"/>
  <c r="B16533" i="4"/>
  <c r="B16534" i="4"/>
  <c r="B16535" i="4"/>
  <c r="B16536" i="4"/>
  <c r="B16537" i="4"/>
  <c r="B16538" i="4"/>
  <c r="B16539" i="4"/>
  <c r="B16540" i="4"/>
  <c r="B16541" i="4"/>
  <c r="B16542" i="4"/>
  <c r="B16543" i="4"/>
  <c r="B16544" i="4"/>
  <c r="B16545" i="4"/>
  <c r="B16546" i="4"/>
  <c r="B16547" i="4"/>
  <c r="B16548" i="4"/>
  <c r="B16549" i="4"/>
  <c r="B16550" i="4"/>
  <c r="B16551" i="4"/>
  <c r="B16552" i="4"/>
  <c r="B16553" i="4"/>
  <c r="B16554" i="4"/>
  <c r="B16555" i="4"/>
  <c r="B16556" i="4"/>
  <c r="B16557" i="4"/>
  <c r="B16558" i="4"/>
  <c r="B16559" i="4"/>
  <c r="B16560" i="4"/>
  <c r="B16561" i="4"/>
  <c r="B16562" i="4"/>
  <c r="B16563" i="4"/>
  <c r="B16564" i="4"/>
  <c r="B16565" i="4"/>
  <c r="B16566" i="4"/>
  <c r="B16567" i="4"/>
  <c r="B16568" i="4"/>
  <c r="B16569" i="4"/>
  <c r="B16570" i="4"/>
  <c r="B16571" i="4"/>
  <c r="B16572" i="4"/>
  <c r="B16573" i="4"/>
  <c r="B16574" i="4"/>
  <c r="B16575" i="4"/>
  <c r="B16576" i="4"/>
  <c r="B16577" i="4"/>
  <c r="B16578" i="4"/>
  <c r="B16579" i="4"/>
  <c r="B16580" i="4"/>
  <c r="B16581" i="4"/>
  <c r="B16582" i="4"/>
  <c r="B16583" i="4"/>
  <c r="B16584" i="4"/>
  <c r="B16585" i="4"/>
  <c r="B16586" i="4"/>
  <c r="B16587" i="4"/>
  <c r="B16588" i="4"/>
  <c r="B16589" i="4"/>
  <c r="B16590" i="4"/>
  <c r="B16591" i="4"/>
  <c r="B16592" i="4"/>
  <c r="B16593" i="4"/>
  <c r="B16594" i="4"/>
  <c r="B16595" i="4"/>
  <c r="B16596" i="4"/>
  <c r="B16597" i="4"/>
  <c r="B16598" i="4"/>
  <c r="B16599" i="4"/>
  <c r="B16600" i="4"/>
  <c r="B16601" i="4"/>
  <c r="B16602" i="4"/>
  <c r="B16603" i="4"/>
  <c r="B16604" i="4"/>
  <c r="B16605" i="4"/>
  <c r="B16606" i="4"/>
  <c r="B16607" i="4"/>
  <c r="B16608" i="4"/>
  <c r="B16609" i="4"/>
  <c r="B16610" i="4"/>
  <c r="B16611" i="4"/>
  <c r="B16612" i="4"/>
  <c r="B16613" i="4"/>
  <c r="B16614" i="4"/>
  <c r="B16615" i="4"/>
  <c r="B16616" i="4"/>
  <c r="B16617" i="4"/>
  <c r="B16618" i="4"/>
  <c r="B16619" i="4"/>
  <c r="B16620" i="4"/>
  <c r="B16621" i="4"/>
  <c r="B16622" i="4"/>
  <c r="B16623" i="4"/>
  <c r="B16624" i="4"/>
  <c r="B16625" i="4"/>
  <c r="B16626" i="4"/>
  <c r="B16627" i="4"/>
  <c r="B16628" i="4"/>
  <c r="B16629" i="4"/>
  <c r="B16630" i="4"/>
  <c r="B16631" i="4"/>
  <c r="B16632" i="4"/>
  <c r="B16633" i="4"/>
  <c r="B16634" i="4"/>
  <c r="B16635" i="4"/>
  <c r="B16636" i="4"/>
  <c r="B16637" i="4"/>
  <c r="B16638" i="4"/>
  <c r="B16639" i="4"/>
  <c r="B16640" i="4"/>
  <c r="B16641" i="4"/>
  <c r="B16642" i="4"/>
  <c r="B16643" i="4"/>
  <c r="B16644" i="4"/>
  <c r="B16645" i="4"/>
  <c r="B16646" i="4"/>
  <c r="B16647" i="4"/>
  <c r="B16648" i="4"/>
  <c r="B16649" i="4"/>
  <c r="B16650" i="4"/>
  <c r="B16651" i="4"/>
  <c r="B16652" i="4"/>
  <c r="B16653" i="4"/>
  <c r="B16654" i="4"/>
  <c r="B16655" i="4"/>
  <c r="B16656" i="4"/>
  <c r="B16657" i="4"/>
  <c r="B16658" i="4"/>
  <c r="B16659" i="4"/>
  <c r="B16660" i="4"/>
  <c r="B16661" i="4"/>
  <c r="B16662" i="4"/>
  <c r="B16663" i="4"/>
  <c r="B16664" i="4"/>
  <c r="B16665" i="4"/>
  <c r="B16666" i="4"/>
  <c r="B16667" i="4"/>
  <c r="B16668" i="4"/>
  <c r="B16669" i="4"/>
  <c r="B16670" i="4"/>
  <c r="B16671" i="4"/>
  <c r="B16672" i="4"/>
  <c r="B16673" i="4"/>
  <c r="B16674" i="4"/>
  <c r="B16675" i="4"/>
  <c r="B16676" i="4"/>
  <c r="B16677" i="4"/>
  <c r="B16678" i="4"/>
  <c r="B16679" i="4"/>
  <c r="B16680" i="4"/>
  <c r="B16681" i="4"/>
  <c r="B16682" i="4"/>
  <c r="B16683" i="4"/>
  <c r="B16684" i="4"/>
  <c r="B16685" i="4"/>
  <c r="B16686" i="4"/>
  <c r="B16687" i="4"/>
  <c r="B16688" i="4"/>
  <c r="B16689" i="4"/>
  <c r="B16690" i="4"/>
  <c r="B16691" i="4"/>
  <c r="B16692" i="4"/>
  <c r="B16693" i="4"/>
  <c r="B16694" i="4"/>
  <c r="B16695" i="4"/>
  <c r="B16696" i="4"/>
  <c r="B16697" i="4"/>
  <c r="B16698" i="4"/>
  <c r="B16699" i="4"/>
  <c r="B16700" i="4"/>
  <c r="B16701" i="4"/>
  <c r="B16702" i="4"/>
  <c r="B16703" i="4"/>
  <c r="B16704" i="4"/>
  <c r="B16705" i="4"/>
  <c r="B16706" i="4"/>
  <c r="B16707" i="4"/>
  <c r="B16708" i="4"/>
  <c r="B16709" i="4"/>
  <c r="B16710" i="4"/>
  <c r="B16711" i="4"/>
  <c r="B16712" i="4"/>
  <c r="B16713" i="4"/>
  <c r="B16714" i="4"/>
  <c r="B16715" i="4"/>
  <c r="B16716" i="4"/>
  <c r="B16717" i="4"/>
  <c r="B16718" i="4"/>
  <c r="B16719" i="4"/>
  <c r="B16720" i="4"/>
  <c r="B16721" i="4"/>
  <c r="B16722" i="4"/>
  <c r="B16723" i="4"/>
  <c r="B16724" i="4"/>
  <c r="B16725" i="4"/>
  <c r="B16726" i="4"/>
  <c r="B16727" i="4"/>
  <c r="B16728" i="4"/>
  <c r="B16729" i="4"/>
  <c r="B16730" i="4"/>
  <c r="B16731" i="4"/>
  <c r="B16732" i="4"/>
  <c r="B16733" i="4"/>
  <c r="B16734" i="4"/>
  <c r="B16735" i="4"/>
  <c r="B16736" i="4"/>
  <c r="B16737" i="4"/>
  <c r="B16738" i="4"/>
  <c r="B16739" i="4"/>
  <c r="B16740" i="4"/>
  <c r="B16741" i="4"/>
  <c r="B16742" i="4"/>
  <c r="B16743" i="4"/>
  <c r="B16744" i="4"/>
  <c r="B16745" i="4"/>
  <c r="B16746" i="4"/>
  <c r="B16747" i="4"/>
  <c r="B16748" i="4"/>
  <c r="B16749" i="4"/>
  <c r="B16750" i="4"/>
  <c r="B16751" i="4"/>
  <c r="B16752" i="4"/>
  <c r="B16753" i="4"/>
  <c r="B16754" i="4"/>
  <c r="B16755" i="4"/>
  <c r="B16756" i="4"/>
  <c r="B16757" i="4"/>
  <c r="B16758" i="4"/>
  <c r="B16759" i="4"/>
  <c r="B16760" i="4"/>
  <c r="B16761" i="4"/>
  <c r="B16762" i="4"/>
  <c r="B16763" i="4"/>
  <c r="B16764" i="4"/>
  <c r="B16765" i="4"/>
  <c r="B16766" i="4"/>
  <c r="B16767" i="4"/>
  <c r="B16768" i="4"/>
  <c r="B16769" i="4"/>
  <c r="B16770" i="4"/>
  <c r="B16771" i="4"/>
  <c r="B16772" i="4"/>
  <c r="B16773" i="4"/>
  <c r="B16774" i="4"/>
  <c r="B16775" i="4"/>
  <c r="B16776" i="4"/>
  <c r="B16777" i="4"/>
  <c r="B16778" i="4"/>
  <c r="B16779" i="4"/>
  <c r="B16780" i="4"/>
  <c r="B16781" i="4"/>
  <c r="B16782" i="4"/>
  <c r="B16783" i="4"/>
  <c r="B16784" i="4"/>
  <c r="B16785" i="4"/>
  <c r="B16786" i="4"/>
  <c r="B16787" i="4"/>
  <c r="B16788" i="4"/>
  <c r="B16789" i="4"/>
  <c r="B16790" i="4"/>
  <c r="B16791" i="4"/>
  <c r="B16792" i="4"/>
  <c r="B16793" i="4"/>
  <c r="B16794" i="4"/>
  <c r="B16795" i="4"/>
  <c r="B16796" i="4"/>
  <c r="B16797" i="4"/>
  <c r="B16798" i="4"/>
  <c r="B16799" i="4"/>
  <c r="B16800" i="4"/>
  <c r="B16801" i="4"/>
  <c r="B16802" i="4"/>
  <c r="B16803" i="4"/>
  <c r="B16804" i="4"/>
  <c r="B16805" i="4"/>
  <c r="B16806" i="4"/>
  <c r="B16807" i="4"/>
  <c r="B16808" i="4"/>
  <c r="B16809" i="4"/>
  <c r="B16810" i="4"/>
  <c r="B16811" i="4"/>
  <c r="B16812" i="4"/>
  <c r="B16813" i="4"/>
  <c r="B16814" i="4"/>
  <c r="B16815" i="4"/>
  <c r="B16816" i="4"/>
  <c r="B16817" i="4"/>
  <c r="B16818" i="4"/>
  <c r="B16819" i="4"/>
  <c r="B16820" i="4"/>
  <c r="B16821" i="4"/>
  <c r="B16822" i="4"/>
  <c r="B16823" i="4"/>
  <c r="B16824" i="4"/>
  <c r="B16825" i="4"/>
  <c r="B16826" i="4"/>
  <c r="B16827" i="4"/>
  <c r="B16828" i="4"/>
  <c r="B16829" i="4"/>
  <c r="B16830" i="4"/>
  <c r="B16831" i="4"/>
  <c r="B16832" i="4"/>
  <c r="B16833" i="4"/>
  <c r="B16834" i="4"/>
  <c r="B16835" i="4"/>
  <c r="B16836" i="4"/>
  <c r="B16837" i="4"/>
  <c r="B16838" i="4"/>
  <c r="B16839" i="4"/>
  <c r="B16840" i="4"/>
  <c r="B16841" i="4"/>
  <c r="B16842" i="4"/>
  <c r="B16843" i="4"/>
  <c r="B16844" i="4"/>
  <c r="B16845" i="4"/>
  <c r="B16846" i="4"/>
  <c r="B16847" i="4"/>
  <c r="B16848" i="4"/>
  <c r="B16849" i="4"/>
  <c r="B16850" i="4"/>
  <c r="B16851" i="4"/>
  <c r="B16852" i="4"/>
  <c r="B16853" i="4"/>
  <c r="B16854" i="4"/>
  <c r="B16855" i="4"/>
  <c r="B16856" i="4"/>
  <c r="B16857" i="4"/>
  <c r="B16858" i="4"/>
  <c r="B16859" i="4"/>
  <c r="B16860" i="4"/>
  <c r="B16861" i="4"/>
  <c r="B16862" i="4"/>
  <c r="B16863" i="4"/>
  <c r="B16864" i="4"/>
  <c r="B16865" i="4"/>
  <c r="B16866" i="4"/>
  <c r="B16867" i="4"/>
  <c r="B16868" i="4"/>
  <c r="B16869" i="4"/>
  <c r="B16870" i="4"/>
  <c r="B16871" i="4"/>
  <c r="B16872" i="4"/>
  <c r="B16873" i="4"/>
  <c r="B16874" i="4"/>
  <c r="B16875" i="4"/>
  <c r="B16876" i="4"/>
  <c r="B16877" i="4"/>
  <c r="B16878" i="4"/>
  <c r="B16879" i="4"/>
  <c r="B16880" i="4"/>
  <c r="B16881" i="4"/>
  <c r="B16882" i="4"/>
  <c r="B16883" i="4"/>
  <c r="B16884" i="4"/>
  <c r="B16885" i="4"/>
  <c r="B16886" i="4"/>
  <c r="B16887" i="4"/>
  <c r="B16888" i="4"/>
  <c r="B16889" i="4"/>
  <c r="B16890" i="4"/>
  <c r="B16891" i="4"/>
  <c r="B16892" i="4"/>
  <c r="B16893" i="4"/>
  <c r="B16894" i="4"/>
  <c r="B16895" i="4"/>
  <c r="B16896" i="4"/>
  <c r="B16897" i="4"/>
  <c r="B16898" i="4"/>
  <c r="B16899" i="4"/>
  <c r="B16900" i="4"/>
  <c r="B16901" i="4"/>
  <c r="B16902" i="4"/>
  <c r="B16903" i="4"/>
  <c r="B16904" i="4"/>
  <c r="B16905" i="4"/>
  <c r="B16906" i="4"/>
  <c r="B16907" i="4"/>
  <c r="B16908" i="4"/>
  <c r="B16909" i="4"/>
  <c r="B16910" i="4"/>
  <c r="B16911" i="4"/>
  <c r="B16912" i="4"/>
  <c r="B16913" i="4"/>
  <c r="B16914" i="4"/>
  <c r="B16915" i="4"/>
  <c r="B16916" i="4"/>
  <c r="B16917" i="4"/>
  <c r="B16918" i="4"/>
  <c r="B16919" i="4"/>
  <c r="B16920" i="4"/>
  <c r="B16921" i="4"/>
  <c r="B16922" i="4"/>
  <c r="B16923" i="4"/>
  <c r="B16924" i="4"/>
  <c r="B16925" i="4"/>
  <c r="B16926" i="4"/>
  <c r="B16927" i="4"/>
  <c r="B16928" i="4"/>
  <c r="B16929" i="4"/>
  <c r="B16930" i="4"/>
  <c r="B16931" i="4"/>
  <c r="B16932" i="4"/>
  <c r="B16933" i="4"/>
  <c r="B16934" i="4"/>
  <c r="B16935" i="4"/>
  <c r="B16936" i="4"/>
  <c r="B16937" i="4"/>
  <c r="B16938" i="4"/>
  <c r="B16939" i="4"/>
  <c r="B16940" i="4"/>
  <c r="B16941" i="4"/>
  <c r="B16942" i="4"/>
  <c r="B16943" i="4"/>
  <c r="B16944" i="4"/>
  <c r="B16945" i="4"/>
  <c r="B16946" i="4"/>
  <c r="B16947" i="4"/>
  <c r="B16948" i="4"/>
  <c r="B16949" i="4"/>
  <c r="B16950" i="4"/>
  <c r="B16951" i="4"/>
  <c r="B16952" i="4"/>
  <c r="B16953" i="4"/>
  <c r="B16954" i="4"/>
  <c r="B16955" i="4"/>
  <c r="B16956" i="4"/>
  <c r="B16957" i="4"/>
  <c r="B16958" i="4"/>
  <c r="B16959" i="4"/>
  <c r="B16960" i="4"/>
  <c r="B16961" i="4"/>
  <c r="B16962" i="4"/>
  <c r="B16963" i="4"/>
  <c r="B16964" i="4"/>
  <c r="B16965" i="4"/>
  <c r="B16966" i="4"/>
  <c r="B16967" i="4"/>
  <c r="B16968" i="4"/>
  <c r="B16969" i="4"/>
  <c r="B16970" i="4"/>
  <c r="B16971" i="4"/>
  <c r="B16972" i="4"/>
  <c r="B16973" i="4"/>
  <c r="B16974" i="4"/>
  <c r="B16975" i="4"/>
  <c r="B16976" i="4"/>
  <c r="B16977" i="4"/>
  <c r="B16978" i="4"/>
  <c r="B16979" i="4"/>
  <c r="B16980" i="4"/>
  <c r="B16981" i="4"/>
  <c r="B16982" i="4"/>
  <c r="B16983" i="4"/>
  <c r="B16984" i="4"/>
  <c r="B16985" i="4"/>
  <c r="B16986" i="4"/>
  <c r="B16987" i="4"/>
  <c r="B16988" i="4"/>
  <c r="B16989" i="4"/>
  <c r="B16990" i="4"/>
  <c r="B16991" i="4"/>
  <c r="B16992" i="4"/>
  <c r="B16993" i="4"/>
  <c r="B16994" i="4"/>
  <c r="B16995" i="4"/>
  <c r="B16996" i="4"/>
  <c r="B16997" i="4"/>
  <c r="B16998" i="4"/>
  <c r="B16999" i="4"/>
  <c r="B17000" i="4"/>
  <c r="B17001" i="4"/>
  <c r="B17002" i="4"/>
  <c r="B17003" i="4"/>
  <c r="B17004" i="4"/>
  <c r="B17005" i="4"/>
  <c r="B17006" i="4"/>
  <c r="B17007" i="4"/>
  <c r="B17008" i="4"/>
  <c r="B17009" i="4"/>
  <c r="B17010" i="4"/>
  <c r="B17011" i="4"/>
  <c r="B17012" i="4"/>
  <c r="B17013" i="4"/>
  <c r="B17014" i="4"/>
  <c r="B17015" i="4"/>
  <c r="B17016" i="4"/>
  <c r="B17017" i="4"/>
  <c r="B17018" i="4"/>
  <c r="B17019" i="4"/>
  <c r="B17020" i="4"/>
  <c r="B17021" i="4"/>
  <c r="B17022" i="4"/>
  <c r="B17023" i="4"/>
  <c r="B17024" i="4"/>
  <c r="B17025" i="4"/>
  <c r="B17026" i="4"/>
  <c r="B17027" i="4"/>
  <c r="B17028" i="4"/>
  <c r="B17029" i="4"/>
  <c r="B17030" i="4"/>
  <c r="B17031" i="4"/>
  <c r="B17032" i="4"/>
  <c r="B17033" i="4"/>
  <c r="B17034" i="4"/>
  <c r="B17035" i="4"/>
  <c r="B17036" i="4"/>
  <c r="B17037" i="4"/>
  <c r="B17038" i="4"/>
  <c r="B17039" i="4"/>
  <c r="B17040" i="4"/>
  <c r="B17041" i="4"/>
  <c r="B17042" i="4"/>
  <c r="B17043" i="4"/>
  <c r="B17044" i="4"/>
  <c r="B17045" i="4"/>
  <c r="B17046" i="4"/>
  <c r="B17047" i="4"/>
  <c r="B17048" i="4"/>
  <c r="B17049" i="4"/>
  <c r="B17050" i="4"/>
  <c r="B17051" i="4"/>
  <c r="B17052" i="4"/>
  <c r="B17053" i="4"/>
  <c r="B17054" i="4"/>
  <c r="B17055" i="4"/>
  <c r="B17056" i="4"/>
  <c r="B17057" i="4"/>
  <c r="B17058" i="4"/>
  <c r="B17059" i="4"/>
  <c r="B17060" i="4"/>
  <c r="B17061" i="4"/>
  <c r="B17062" i="4"/>
  <c r="B17063" i="4"/>
  <c r="B17064" i="4"/>
  <c r="B17065" i="4"/>
  <c r="B17066" i="4"/>
  <c r="B17067" i="4"/>
  <c r="B17068" i="4"/>
  <c r="B17069" i="4"/>
  <c r="B17070" i="4"/>
  <c r="B17071" i="4"/>
  <c r="B17072" i="4"/>
  <c r="B17073" i="4"/>
  <c r="B17074" i="4"/>
  <c r="B17075" i="4"/>
  <c r="B17076" i="4"/>
  <c r="B17077" i="4"/>
  <c r="B17078" i="4"/>
  <c r="B17079" i="4"/>
  <c r="B17080" i="4"/>
  <c r="B17081" i="4"/>
  <c r="B17082" i="4"/>
  <c r="B17083" i="4"/>
  <c r="B17084" i="4"/>
  <c r="B17085" i="4"/>
  <c r="B17086" i="4"/>
  <c r="B17087" i="4"/>
  <c r="B17088" i="4"/>
  <c r="B17089" i="4"/>
  <c r="B17090" i="4"/>
  <c r="B17091" i="4"/>
  <c r="B17092" i="4"/>
  <c r="B17093" i="4"/>
  <c r="B17094" i="4"/>
  <c r="B17095" i="4"/>
  <c r="B17096" i="4"/>
  <c r="B17097" i="4"/>
  <c r="B17098" i="4"/>
  <c r="B17099" i="4"/>
  <c r="B17100" i="4"/>
  <c r="B17101" i="4"/>
  <c r="B17102" i="4"/>
  <c r="B17103" i="4"/>
  <c r="B17104" i="4"/>
  <c r="B17105" i="4"/>
  <c r="B17106" i="4"/>
  <c r="B17107" i="4"/>
  <c r="B17108" i="4"/>
  <c r="B17109" i="4"/>
  <c r="B17110" i="4"/>
  <c r="B17111" i="4"/>
  <c r="B17112" i="4"/>
  <c r="B17113" i="4"/>
  <c r="B17114" i="4"/>
  <c r="B17115" i="4"/>
  <c r="B17116" i="4"/>
  <c r="B17117" i="4"/>
  <c r="B17118" i="4"/>
  <c r="B17119" i="4"/>
  <c r="B17120" i="4"/>
  <c r="B17121" i="4"/>
  <c r="B17122" i="4"/>
  <c r="B17123" i="4"/>
  <c r="B17124" i="4"/>
  <c r="B17125" i="4"/>
  <c r="B17126" i="4"/>
  <c r="B17127" i="4"/>
  <c r="B17128" i="4"/>
  <c r="B17129" i="4"/>
  <c r="B17130" i="4"/>
  <c r="B17131" i="4"/>
  <c r="B17132" i="4"/>
  <c r="B17133" i="4"/>
  <c r="B17134" i="4"/>
  <c r="B17135" i="4"/>
  <c r="B17136" i="4"/>
  <c r="B17137" i="4"/>
  <c r="B17138" i="4"/>
  <c r="B17139" i="4"/>
  <c r="B17140" i="4"/>
  <c r="B17141" i="4"/>
  <c r="B17142" i="4"/>
  <c r="B17143" i="4"/>
  <c r="B17144" i="4"/>
  <c r="B17145" i="4"/>
  <c r="B17146" i="4"/>
  <c r="B17147" i="4"/>
  <c r="B17148" i="4"/>
  <c r="B17149" i="4"/>
  <c r="B17150" i="4"/>
  <c r="B17151" i="4"/>
  <c r="B17152" i="4"/>
  <c r="B17153" i="4"/>
  <c r="B17154" i="4"/>
  <c r="B17155" i="4"/>
  <c r="B17156" i="4"/>
  <c r="B17157" i="4"/>
  <c r="B17158" i="4"/>
  <c r="B17159" i="4"/>
  <c r="B17160" i="4"/>
  <c r="B17161" i="4"/>
  <c r="B17162" i="4"/>
  <c r="B17163" i="4"/>
  <c r="B17164" i="4"/>
  <c r="B17165" i="4"/>
  <c r="B17166" i="4"/>
  <c r="B17167" i="4"/>
  <c r="B17168" i="4"/>
  <c r="B17169" i="4"/>
  <c r="B17170" i="4"/>
  <c r="B17171" i="4"/>
  <c r="B17172" i="4"/>
  <c r="B17173" i="4"/>
  <c r="B17174" i="4"/>
  <c r="B17175" i="4"/>
  <c r="B17176" i="4"/>
  <c r="B17177" i="4"/>
  <c r="B17178" i="4"/>
  <c r="B17179" i="4"/>
  <c r="B17180" i="4"/>
  <c r="B17181" i="4"/>
  <c r="B17182" i="4"/>
  <c r="B17183" i="4"/>
  <c r="B17184" i="4"/>
  <c r="B17185" i="4"/>
  <c r="B17186" i="4"/>
  <c r="B17187" i="4"/>
  <c r="B17188" i="4"/>
  <c r="B17189" i="4"/>
  <c r="B17190" i="4"/>
  <c r="B17191" i="4"/>
  <c r="B17192" i="4"/>
  <c r="B17193" i="4"/>
  <c r="B17194" i="4"/>
  <c r="B17195" i="4"/>
  <c r="B17196" i="4"/>
  <c r="B17197" i="4"/>
  <c r="B17198" i="4"/>
  <c r="B17199" i="4"/>
  <c r="B17200" i="4"/>
  <c r="B17201" i="4"/>
  <c r="B17202" i="4"/>
  <c r="B17203" i="4"/>
  <c r="B17204" i="4"/>
  <c r="B17205" i="4"/>
  <c r="B17206" i="4"/>
  <c r="B17207" i="4"/>
  <c r="B17208" i="4"/>
  <c r="B17209" i="4"/>
  <c r="B17210" i="4"/>
  <c r="B17211" i="4"/>
  <c r="B17212" i="4"/>
  <c r="B17213" i="4"/>
  <c r="B17214" i="4"/>
  <c r="B17215" i="4"/>
  <c r="B17216" i="4"/>
  <c r="B17217" i="4"/>
  <c r="B17218" i="4"/>
  <c r="B17219" i="4"/>
  <c r="B17220" i="4"/>
  <c r="B17221" i="4"/>
  <c r="B17222" i="4"/>
  <c r="B17223" i="4"/>
  <c r="B17224" i="4"/>
  <c r="B17225" i="4"/>
  <c r="B17226" i="4"/>
  <c r="B17227" i="4"/>
  <c r="B17228" i="4"/>
  <c r="B17229" i="4"/>
  <c r="B17230" i="4"/>
  <c r="B17231" i="4"/>
  <c r="B17232" i="4"/>
  <c r="B17233" i="4"/>
  <c r="B17234" i="4"/>
  <c r="B17235" i="4"/>
  <c r="B17236" i="4"/>
  <c r="B17237" i="4"/>
  <c r="B17238" i="4"/>
  <c r="B17239" i="4"/>
  <c r="B17240" i="4"/>
  <c r="B17241" i="4"/>
  <c r="B17242" i="4"/>
  <c r="B17243" i="4"/>
  <c r="B17244" i="4"/>
  <c r="B17245" i="4"/>
  <c r="B17246" i="4"/>
  <c r="B17247" i="4"/>
  <c r="B17248" i="4"/>
  <c r="B17249" i="4"/>
  <c r="B17250" i="4"/>
  <c r="B17251" i="4"/>
  <c r="B17252" i="4"/>
  <c r="B17253" i="4"/>
  <c r="B17254" i="4"/>
  <c r="B17255" i="4"/>
  <c r="B17256" i="4"/>
  <c r="B17257" i="4"/>
  <c r="B17258" i="4"/>
  <c r="B17259" i="4"/>
  <c r="B17260" i="4"/>
  <c r="B17261" i="4"/>
  <c r="B17262" i="4"/>
  <c r="B17263" i="4"/>
  <c r="B17264" i="4"/>
  <c r="B17265" i="4"/>
  <c r="B17266" i="4"/>
  <c r="B17267" i="4"/>
  <c r="B17268" i="4"/>
  <c r="B17269" i="4"/>
  <c r="B17270" i="4"/>
  <c r="B17271" i="4"/>
  <c r="B17272" i="4"/>
  <c r="B17273" i="4"/>
  <c r="B17274" i="4"/>
  <c r="B17275" i="4"/>
  <c r="B17276" i="4"/>
  <c r="B17277" i="4"/>
  <c r="B17278" i="4"/>
  <c r="B17279" i="4"/>
  <c r="B17280" i="4"/>
  <c r="B17281" i="4"/>
  <c r="B17282" i="4"/>
  <c r="B17283" i="4"/>
  <c r="B17284" i="4"/>
  <c r="B17285" i="4"/>
  <c r="B17286" i="4"/>
  <c r="B17287" i="4"/>
  <c r="B17288" i="4"/>
  <c r="B17289" i="4"/>
  <c r="B17290" i="4"/>
  <c r="B17291" i="4"/>
  <c r="B17292" i="4"/>
  <c r="B17293" i="4"/>
  <c r="B17294" i="4"/>
  <c r="B17295" i="4"/>
  <c r="B17296" i="4"/>
  <c r="B17297" i="4"/>
  <c r="B17298" i="4"/>
  <c r="B17299" i="4"/>
  <c r="B17300" i="4"/>
  <c r="B17301" i="4"/>
  <c r="B17302" i="4"/>
  <c r="B17303" i="4"/>
  <c r="B17304" i="4"/>
  <c r="B17305" i="4"/>
  <c r="B17306" i="4"/>
  <c r="B17307" i="4"/>
  <c r="B17308" i="4"/>
  <c r="B17309" i="4"/>
  <c r="B17310" i="4"/>
  <c r="B17311" i="4"/>
  <c r="B17312" i="4"/>
  <c r="B17313" i="4"/>
  <c r="B17314" i="4"/>
  <c r="B17315" i="4"/>
  <c r="B17316" i="4"/>
  <c r="B17317" i="4"/>
  <c r="B17318" i="4"/>
  <c r="B17319" i="4"/>
  <c r="B17320" i="4"/>
  <c r="B17321" i="4"/>
  <c r="B17322" i="4"/>
  <c r="B17323" i="4"/>
  <c r="B17324" i="4"/>
  <c r="B17325" i="4"/>
  <c r="B17326" i="4"/>
  <c r="B17327" i="4"/>
  <c r="B17328" i="4"/>
  <c r="B17329" i="4"/>
  <c r="B17330" i="4"/>
  <c r="B17331" i="4"/>
  <c r="B17332" i="4"/>
  <c r="B17333" i="4"/>
  <c r="B17334" i="4"/>
  <c r="B17335" i="4"/>
  <c r="B17336" i="4"/>
  <c r="B17337" i="4"/>
  <c r="B17338" i="4"/>
  <c r="B17339" i="4"/>
  <c r="B17340" i="4"/>
  <c r="B17341" i="4"/>
  <c r="B17342" i="4"/>
  <c r="B17343" i="4"/>
  <c r="B17344" i="4"/>
  <c r="B17345" i="4"/>
  <c r="B17346" i="4"/>
  <c r="B17347" i="4"/>
  <c r="B17348" i="4"/>
  <c r="B17349" i="4"/>
  <c r="B17350" i="4"/>
  <c r="B17351" i="4"/>
  <c r="B17352" i="4"/>
  <c r="B17353" i="4"/>
  <c r="B17354" i="4"/>
  <c r="B17355" i="4"/>
  <c r="B17356" i="4"/>
  <c r="B17357" i="4"/>
  <c r="B17358" i="4"/>
  <c r="B17359" i="4"/>
  <c r="B17360" i="4"/>
  <c r="B17361" i="4"/>
  <c r="B17362" i="4"/>
  <c r="B17363" i="4"/>
  <c r="B17364" i="4"/>
  <c r="B17365" i="4"/>
  <c r="B17366" i="4"/>
  <c r="B17367" i="4"/>
  <c r="B17368" i="4"/>
  <c r="B17369" i="4"/>
  <c r="B17370" i="4"/>
  <c r="B17371" i="4"/>
  <c r="B17372" i="4"/>
  <c r="B17373" i="4"/>
  <c r="B17374" i="4"/>
  <c r="B17375" i="4"/>
  <c r="B17376" i="4"/>
  <c r="B17377" i="4"/>
  <c r="B17378" i="4"/>
  <c r="B17379" i="4"/>
  <c r="B17380" i="4"/>
  <c r="B17381" i="4"/>
  <c r="B17382" i="4"/>
  <c r="B17383" i="4"/>
  <c r="B17384" i="4"/>
  <c r="B17385" i="4"/>
  <c r="B17386" i="4"/>
  <c r="B17387" i="4"/>
  <c r="B17388" i="4"/>
  <c r="B17389" i="4"/>
  <c r="B17390" i="4"/>
  <c r="B17391" i="4"/>
  <c r="B17392" i="4"/>
  <c r="B17393" i="4"/>
  <c r="B17394" i="4"/>
  <c r="B17395" i="4"/>
  <c r="B17396" i="4"/>
  <c r="B17397" i="4"/>
  <c r="B17398" i="4"/>
  <c r="B17399" i="4"/>
  <c r="B17400" i="4"/>
  <c r="B17401" i="4"/>
  <c r="B17402" i="4"/>
  <c r="B17403" i="4"/>
  <c r="B17404" i="4"/>
  <c r="B17405" i="4"/>
  <c r="B17406" i="4"/>
  <c r="B17407" i="4"/>
  <c r="B17408" i="4"/>
  <c r="B17409" i="4"/>
  <c r="B17410" i="4"/>
  <c r="B17411" i="4"/>
  <c r="B17412" i="4"/>
  <c r="B17413" i="4"/>
  <c r="B17414" i="4"/>
  <c r="B17415" i="4"/>
  <c r="B17416" i="4"/>
  <c r="B17417" i="4"/>
  <c r="B17418" i="4"/>
  <c r="B17419" i="4"/>
  <c r="B17420" i="4"/>
  <c r="B17421" i="4"/>
  <c r="B17422" i="4"/>
  <c r="B17423" i="4"/>
  <c r="B17424" i="4"/>
  <c r="B17425" i="4"/>
  <c r="B17426" i="4"/>
  <c r="B17427" i="4"/>
  <c r="B17428" i="4"/>
  <c r="B17429" i="4"/>
  <c r="B17430" i="4"/>
  <c r="B17431" i="4"/>
  <c r="B17432" i="4"/>
  <c r="B17433" i="4"/>
  <c r="B17434" i="4"/>
  <c r="B17435" i="4"/>
  <c r="B17436" i="4"/>
  <c r="B17437" i="4"/>
  <c r="B17438" i="4"/>
  <c r="B17439" i="4"/>
  <c r="B17440" i="4"/>
  <c r="B17441" i="4"/>
  <c r="B17442" i="4"/>
  <c r="B17443" i="4"/>
  <c r="B17444" i="4"/>
  <c r="B17445" i="4"/>
  <c r="B17446" i="4"/>
  <c r="B17447" i="4"/>
  <c r="B17448" i="4"/>
  <c r="B17449" i="4"/>
  <c r="B17450" i="4"/>
  <c r="B17451" i="4"/>
  <c r="B17452" i="4"/>
  <c r="B17453" i="4"/>
  <c r="B17454" i="4"/>
  <c r="B17455" i="4"/>
  <c r="B17456" i="4"/>
  <c r="B17457" i="4"/>
  <c r="B17458" i="4"/>
  <c r="B17459" i="4"/>
  <c r="B17460" i="4"/>
  <c r="B17461" i="4"/>
  <c r="B17462" i="4"/>
  <c r="B17463" i="4"/>
  <c r="B17464" i="4"/>
  <c r="B17465" i="4"/>
  <c r="B17466" i="4"/>
  <c r="B17467" i="4"/>
  <c r="B17468" i="4"/>
  <c r="B17469" i="4"/>
  <c r="B17470" i="4"/>
  <c r="B17471" i="4"/>
  <c r="B17472" i="4"/>
  <c r="B17473" i="4"/>
  <c r="B17474" i="4"/>
  <c r="B17475" i="4"/>
  <c r="B17476" i="4"/>
  <c r="B17477" i="4"/>
  <c r="B17478" i="4"/>
  <c r="B17479" i="4"/>
  <c r="B17480" i="4"/>
  <c r="B17481" i="4"/>
  <c r="B17482" i="4"/>
  <c r="B17483" i="4"/>
  <c r="B17484" i="4"/>
  <c r="B17485" i="4"/>
  <c r="B17486" i="4"/>
  <c r="B17487" i="4"/>
  <c r="B17488" i="4"/>
  <c r="B17489" i="4"/>
  <c r="B17490" i="4"/>
  <c r="B17491" i="4"/>
  <c r="B17492" i="4"/>
  <c r="B17493" i="4"/>
  <c r="B17494" i="4"/>
  <c r="B17495" i="4"/>
  <c r="B17496" i="4"/>
  <c r="B17497" i="4"/>
  <c r="B17498" i="4"/>
  <c r="B17499" i="4"/>
  <c r="B17500" i="4"/>
  <c r="B17501" i="4"/>
  <c r="B17502" i="4"/>
  <c r="B17503" i="4"/>
  <c r="B17504" i="4"/>
  <c r="B17505" i="4"/>
  <c r="B17506" i="4"/>
  <c r="B17507" i="4"/>
  <c r="B17508" i="4"/>
  <c r="B17509" i="4"/>
  <c r="B17510" i="4"/>
  <c r="B17511" i="4"/>
  <c r="B17512" i="4"/>
  <c r="B17513" i="4"/>
  <c r="B17514" i="4"/>
  <c r="B17515" i="4"/>
  <c r="B17516" i="4"/>
  <c r="B17517" i="4"/>
  <c r="B17518" i="4"/>
  <c r="B17519" i="4"/>
  <c r="B17520" i="4"/>
  <c r="B17521" i="4"/>
  <c r="B17522" i="4"/>
  <c r="B17523" i="4"/>
  <c r="B17524" i="4"/>
  <c r="B17525" i="4"/>
  <c r="B17526" i="4"/>
  <c r="B17527" i="4"/>
  <c r="B17528" i="4"/>
  <c r="B17529" i="4"/>
  <c r="B17530" i="4"/>
  <c r="B17531" i="4"/>
  <c r="B17532" i="4"/>
  <c r="B17533" i="4"/>
  <c r="B17534" i="4"/>
  <c r="B17535" i="4"/>
  <c r="B17536" i="4"/>
  <c r="B17537" i="4"/>
  <c r="B17538" i="4"/>
  <c r="B17539" i="4"/>
  <c r="B17540" i="4"/>
  <c r="B17541" i="4"/>
  <c r="B17542" i="4"/>
  <c r="B17543" i="4"/>
  <c r="B17544" i="4"/>
  <c r="B17545" i="4"/>
  <c r="B17546" i="4"/>
  <c r="B17547" i="4"/>
  <c r="B17548" i="4"/>
  <c r="B17549" i="4"/>
  <c r="B17550" i="4"/>
  <c r="B17551" i="4"/>
  <c r="B17552" i="4"/>
  <c r="B17553" i="4"/>
  <c r="B17554" i="4"/>
  <c r="B17555" i="4"/>
  <c r="B17556" i="4"/>
  <c r="B17557" i="4"/>
  <c r="B17558" i="4"/>
  <c r="B17559" i="4"/>
  <c r="B17560" i="4"/>
  <c r="B17561" i="4"/>
  <c r="B17562" i="4"/>
  <c r="B17563" i="4"/>
  <c r="B17564" i="4"/>
  <c r="B17565" i="4"/>
  <c r="B17566" i="4"/>
  <c r="B17567" i="4"/>
  <c r="B17568" i="4"/>
  <c r="B17569" i="4"/>
  <c r="B17570" i="4"/>
  <c r="B17571" i="4"/>
  <c r="B17572" i="4"/>
  <c r="B17573" i="4"/>
  <c r="B17574" i="4"/>
  <c r="B17575" i="4"/>
  <c r="B17576" i="4"/>
  <c r="B17577" i="4"/>
  <c r="B17578" i="4"/>
  <c r="B17579" i="4"/>
  <c r="B17580" i="4"/>
  <c r="B17581" i="4"/>
  <c r="B17582" i="4"/>
  <c r="B17583" i="4"/>
  <c r="B17584" i="4"/>
  <c r="B17585" i="4"/>
  <c r="B17586" i="4"/>
  <c r="B17587" i="4"/>
  <c r="B17588" i="4"/>
  <c r="B17589" i="4"/>
  <c r="B17590" i="4"/>
  <c r="B17591" i="4"/>
  <c r="B17592" i="4"/>
  <c r="B17593" i="4"/>
  <c r="B17594" i="4"/>
  <c r="B17595" i="4"/>
  <c r="B17596" i="4"/>
  <c r="B17597" i="4"/>
  <c r="B17598" i="4"/>
  <c r="B17599" i="4"/>
  <c r="B17600" i="4"/>
  <c r="B17601" i="4"/>
  <c r="B17602" i="4"/>
  <c r="B17603" i="4"/>
  <c r="B17604" i="4"/>
  <c r="B17605" i="4"/>
  <c r="B17606" i="4"/>
  <c r="B17607" i="4"/>
  <c r="B17608" i="4"/>
  <c r="B17609" i="4"/>
  <c r="B17610" i="4"/>
  <c r="B17611" i="4"/>
  <c r="B17612" i="4"/>
  <c r="B17613" i="4"/>
  <c r="B17614" i="4"/>
  <c r="B17615" i="4"/>
  <c r="B17616" i="4"/>
  <c r="B17617" i="4"/>
  <c r="B17618" i="4"/>
  <c r="B17619" i="4"/>
  <c r="B17620" i="4"/>
  <c r="B17621" i="4"/>
  <c r="B17622" i="4"/>
  <c r="B17623" i="4"/>
  <c r="B17624" i="4"/>
  <c r="B17625" i="4"/>
  <c r="B17626" i="4"/>
  <c r="B17627" i="4"/>
  <c r="B17628" i="4"/>
  <c r="B17629" i="4"/>
  <c r="B17630" i="4"/>
  <c r="B17631" i="4"/>
  <c r="B17632" i="4"/>
  <c r="B17633" i="4"/>
  <c r="B17634" i="4"/>
  <c r="B17635" i="4"/>
  <c r="B17636" i="4"/>
  <c r="B17637" i="4"/>
  <c r="B17638" i="4"/>
  <c r="B17639" i="4"/>
  <c r="B17640" i="4"/>
  <c r="B17641" i="4"/>
  <c r="B17642" i="4"/>
  <c r="B17643" i="4"/>
  <c r="B17644" i="4"/>
  <c r="B17645" i="4"/>
  <c r="B17646" i="4"/>
  <c r="B17647" i="4"/>
  <c r="B17648" i="4"/>
  <c r="B17649" i="4"/>
  <c r="B17650" i="4"/>
  <c r="B17651" i="4"/>
  <c r="B17652" i="4"/>
  <c r="B17653" i="4"/>
  <c r="B17654" i="4"/>
  <c r="B17655" i="4"/>
  <c r="B17656" i="4"/>
  <c r="B17657" i="4"/>
  <c r="B17658" i="4"/>
  <c r="B17659" i="4"/>
  <c r="B17660" i="4"/>
  <c r="B17661" i="4"/>
  <c r="B17662" i="4"/>
  <c r="B17663" i="4"/>
  <c r="B17664" i="4"/>
  <c r="B17665" i="4"/>
  <c r="B17666" i="4"/>
  <c r="B17667" i="4"/>
  <c r="B17668" i="4"/>
  <c r="B17669" i="4"/>
  <c r="B17670" i="4"/>
  <c r="B17671" i="4"/>
  <c r="B17672" i="4"/>
  <c r="B17673" i="4"/>
  <c r="B17674" i="4"/>
  <c r="B17675" i="4"/>
  <c r="B17676" i="4"/>
  <c r="B17677" i="4"/>
  <c r="B17678" i="4"/>
  <c r="B17679" i="4"/>
  <c r="B17680" i="4"/>
  <c r="B17681" i="4"/>
  <c r="B17682" i="4"/>
  <c r="B17683" i="4"/>
  <c r="B17684" i="4"/>
  <c r="B17685" i="4"/>
  <c r="B17686" i="4"/>
  <c r="B17687" i="4"/>
  <c r="B17688" i="4"/>
  <c r="B17689" i="4"/>
  <c r="B17690" i="4"/>
  <c r="B17691" i="4"/>
  <c r="B17692" i="4"/>
  <c r="B17693" i="4"/>
  <c r="B17694" i="4"/>
  <c r="B17695" i="4"/>
  <c r="B17696" i="4"/>
  <c r="B17697" i="4"/>
  <c r="B17698" i="4"/>
  <c r="B17699" i="4"/>
  <c r="B17700" i="4"/>
  <c r="B17701" i="4"/>
  <c r="B17702" i="4"/>
  <c r="B17703" i="4"/>
  <c r="B17704" i="4"/>
  <c r="B17705" i="4"/>
  <c r="B17706" i="4"/>
  <c r="B17707" i="4"/>
  <c r="B17708" i="4"/>
  <c r="B17709" i="4"/>
  <c r="B17710" i="4"/>
  <c r="B17711" i="4"/>
  <c r="B17712" i="4"/>
  <c r="B17713" i="4"/>
  <c r="B17714" i="4"/>
  <c r="B17715" i="4"/>
  <c r="B17716" i="4"/>
  <c r="B17717" i="4"/>
  <c r="B17718" i="4"/>
  <c r="B17719" i="4"/>
  <c r="B17720" i="4"/>
  <c r="B17721" i="4"/>
  <c r="B17722" i="4"/>
  <c r="B17723" i="4"/>
  <c r="B17724" i="4"/>
  <c r="B17725" i="4"/>
  <c r="B17726" i="4"/>
  <c r="B17727" i="4"/>
  <c r="B17728" i="4"/>
  <c r="B17729" i="4"/>
  <c r="B17730" i="4"/>
  <c r="B17731" i="4"/>
  <c r="B17732" i="4"/>
  <c r="B17733" i="4"/>
  <c r="B17734" i="4"/>
  <c r="B17735" i="4"/>
  <c r="B17736" i="4"/>
  <c r="B17737" i="4"/>
  <c r="B17738" i="4"/>
  <c r="B17739" i="4"/>
  <c r="B17740" i="4"/>
  <c r="B17741" i="4"/>
  <c r="B17742" i="4"/>
  <c r="B17743" i="4"/>
  <c r="B17744" i="4"/>
  <c r="B17745" i="4"/>
  <c r="B17746" i="4"/>
  <c r="B17747" i="4"/>
  <c r="B17748" i="4"/>
  <c r="B17749" i="4"/>
  <c r="B17750" i="4"/>
  <c r="B17751" i="4"/>
  <c r="B17752" i="4"/>
  <c r="B17753" i="4"/>
  <c r="B17754" i="4"/>
  <c r="B17755" i="4"/>
  <c r="B17756" i="4"/>
  <c r="B17757" i="4"/>
  <c r="B17758" i="4"/>
  <c r="B17759" i="4"/>
  <c r="B17760" i="4"/>
  <c r="B17761" i="4"/>
  <c r="B17762" i="4"/>
  <c r="B17763" i="4"/>
  <c r="B17764" i="4"/>
  <c r="B17765" i="4"/>
  <c r="B17766" i="4"/>
  <c r="B17767" i="4"/>
  <c r="B17768" i="4"/>
  <c r="B17769" i="4"/>
  <c r="B17770" i="4"/>
  <c r="B17771" i="4"/>
  <c r="B17772" i="4"/>
  <c r="B17773" i="4"/>
  <c r="B17774" i="4"/>
  <c r="B17775" i="4"/>
  <c r="B17776" i="4"/>
  <c r="B17777" i="4"/>
  <c r="B17778" i="4"/>
  <c r="B17779" i="4"/>
  <c r="B17780" i="4"/>
  <c r="B17781" i="4"/>
  <c r="B17782" i="4"/>
  <c r="B17783" i="4"/>
  <c r="B17784" i="4"/>
  <c r="B17785" i="4"/>
  <c r="B17786" i="4"/>
  <c r="B17787" i="4"/>
  <c r="B17788" i="4"/>
  <c r="B17789" i="4"/>
  <c r="B17790" i="4"/>
  <c r="B17791" i="4"/>
  <c r="B17792" i="4"/>
  <c r="B17793" i="4"/>
  <c r="B17794" i="4"/>
  <c r="B17795" i="4"/>
  <c r="B17796" i="4"/>
  <c r="B17797" i="4"/>
  <c r="B17798" i="4"/>
  <c r="B17799" i="4"/>
  <c r="B17800" i="4"/>
  <c r="B17801" i="4"/>
  <c r="B17802" i="4"/>
  <c r="B17803" i="4"/>
  <c r="B17804" i="4"/>
  <c r="B17805" i="4"/>
  <c r="B17806" i="4"/>
  <c r="B17807" i="4"/>
  <c r="B17808" i="4"/>
  <c r="B17809" i="4"/>
  <c r="B17810" i="4"/>
  <c r="B17811" i="4"/>
  <c r="B17812" i="4"/>
  <c r="B17813" i="4"/>
  <c r="B17814" i="4"/>
  <c r="B17815" i="4"/>
  <c r="B17816" i="4"/>
  <c r="B17817" i="4"/>
  <c r="B17818" i="4"/>
  <c r="B17819" i="4"/>
  <c r="B17820" i="4"/>
  <c r="B17821" i="4"/>
  <c r="B17822" i="4"/>
  <c r="B17823" i="4"/>
  <c r="B17824" i="4"/>
  <c r="B17825" i="4"/>
  <c r="B17826" i="4"/>
  <c r="B17827" i="4"/>
  <c r="B17828" i="4"/>
  <c r="B17829" i="4"/>
  <c r="B17830" i="4"/>
  <c r="B17831" i="4"/>
  <c r="B17832" i="4"/>
  <c r="B17833" i="4"/>
  <c r="B17834" i="4"/>
  <c r="B17835" i="4"/>
  <c r="B17836" i="4"/>
  <c r="B17837" i="4"/>
  <c r="B17838" i="4"/>
  <c r="B17839" i="4"/>
  <c r="B17840" i="4"/>
  <c r="B17841" i="4"/>
  <c r="B17842" i="4"/>
  <c r="B17843" i="4"/>
  <c r="B17844" i="4"/>
  <c r="B17845" i="4"/>
  <c r="B17846" i="4"/>
  <c r="B17847" i="4"/>
  <c r="B17848" i="4"/>
  <c r="B17849" i="4"/>
  <c r="B17850" i="4"/>
  <c r="B17851" i="4"/>
  <c r="B17852" i="4"/>
  <c r="B17853" i="4"/>
  <c r="B17854" i="4"/>
  <c r="B17855" i="4"/>
  <c r="B17856" i="4"/>
  <c r="B17857" i="4"/>
  <c r="B17858" i="4"/>
  <c r="B17859" i="4"/>
  <c r="B17860" i="4"/>
  <c r="B17861" i="4"/>
  <c r="B17862" i="4"/>
  <c r="B17863" i="4"/>
  <c r="B17864" i="4"/>
  <c r="B17865" i="4"/>
  <c r="B17866" i="4"/>
  <c r="B17867" i="4"/>
  <c r="B17868" i="4"/>
  <c r="B17869" i="4"/>
  <c r="B17870" i="4"/>
  <c r="B17871" i="4"/>
  <c r="B17872" i="4"/>
  <c r="B17873" i="4"/>
  <c r="B17874" i="4"/>
  <c r="B17875" i="4"/>
  <c r="B17876" i="4"/>
  <c r="B17877" i="4"/>
  <c r="B17878" i="4"/>
  <c r="B17879" i="4"/>
  <c r="B17880" i="4"/>
  <c r="B17881" i="4"/>
  <c r="B17882" i="4"/>
  <c r="B17883" i="4"/>
  <c r="B17884" i="4"/>
  <c r="B17885" i="4"/>
  <c r="B17886" i="4"/>
  <c r="B17887" i="4"/>
  <c r="B17888" i="4"/>
  <c r="B17889" i="4"/>
  <c r="B17890" i="4"/>
  <c r="B17891" i="4"/>
  <c r="B17892" i="4"/>
  <c r="B17893" i="4"/>
  <c r="B17894" i="4"/>
  <c r="B17895" i="4"/>
  <c r="B17896" i="4"/>
  <c r="B17897" i="4"/>
  <c r="B17898" i="4"/>
  <c r="B17899" i="4"/>
  <c r="B17900" i="4"/>
  <c r="B17901" i="4"/>
  <c r="B17902" i="4"/>
  <c r="B17903" i="4"/>
  <c r="B17904" i="4"/>
  <c r="B17905" i="4"/>
  <c r="B17906" i="4"/>
  <c r="B17907" i="4"/>
  <c r="B17908" i="4"/>
  <c r="B17909" i="4"/>
  <c r="B17910" i="4"/>
  <c r="B17911" i="4"/>
  <c r="B17912" i="4"/>
  <c r="B17913" i="4"/>
  <c r="B17914" i="4"/>
  <c r="B17915" i="4"/>
  <c r="B17916" i="4"/>
  <c r="B17917" i="4"/>
  <c r="B17918" i="4"/>
  <c r="B17919" i="4"/>
  <c r="B17920" i="4"/>
  <c r="B17921" i="4"/>
  <c r="B17922" i="4"/>
  <c r="B17923" i="4"/>
  <c r="B17924" i="4"/>
  <c r="B17925" i="4"/>
  <c r="B17926" i="4"/>
  <c r="B17927" i="4"/>
  <c r="B17928" i="4"/>
  <c r="B17929" i="4"/>
  <c r="B17930" i="4"/>
  <c r="B17931" i="4"/>
  <c r="B17932" i="4"/>
  <c r="B17933" i="4"/>
  <c r="B17934" i="4"/>
  <c r="B17935" i="4"/>
  <c r="B17936" i="4"/>
  <c r="B17937" i="4"/>
  <c r="B17938" i="4"/>
  <c r="B17939" i="4"/>
  <c r="B17940" i="4"/>
  <c r="B17941" i="4"/>
  <c r="B17942" i="4"/>
  <c r="B17943" i="4"/>
  <c r="B17944" i="4"/>
  <c r="B17945" i="4"/>
  <c r="B17946" i="4"/>
  <c r="B17947" i="4"/>
  <c r="B17948" i="4"/>
  <c r="B17949" i="4"/>
  <c r="B17950" i="4"/>
  <c r="B17951" i="4"/>
  <c r="B17952" i="4"/>
  <c r="B17953" i="4"/>
  <c r="B17954" i="4"/>
  <c r="B17955" i="4"/>
  <c r="B17956" i="4"/>
  <c r="B17957" i="4"/>
  <c r="B17958" i="4"/>
  <c r="B17959" i="4"/>
  <c r="B17960" i="4"/>
  <c r="B17961" i="4"/>
  <c r="B17962" i="4"/>
  <c r="B17963" i="4"/>
  <c r="B17964" i="4"/>
  <c r="B17965" i="4"/>
  <c r="B17966" i="4"/>
  <c r="B17967" i="4"/>
  <c r="B17968" i="4"/>
  <c r="B17969" i="4"/>
  <c r="B17970" i="4"/>
  <c r="B17971" i="4"/>
  <c r="B17972" i="4"/>
  <c r="B17973" i="4"/>
  <c r="B17974" i="4"/>
  <c r="B17975" i="4"/>
  <c r="B17976" i="4"/>
  <c r="B17977" i="4"/>
  <c r="B17978" i="4"/>
  <c r="B17979" i="4"/>
  <c r="B17980" i="4"/>
  <c r="B17981" i="4"/>
  <c r="B17982" i="4"/>
  <c r="B17983" i="4"/>
  <c r="B17984" i="4"/>
  <c r="B17985" i="4"/>
  <c r="B17986" i="4"/>
  <c r="B17987" i="4"/>
  <c r="B17988" i="4"/>
  <c r="B17989" i="4"/>
  <c r="B17990" i="4"/>
  <c r="B17991" i="4"/>
  <c r="B17992" i="4"/>
  <c r="B17993" i="4"/>
  <c r="B17994" i="4"/>
  <c r="B17995" i="4"/>
  <c r="B17996" i="4"/>
  <c r="B17997" i="4"/>
  <c r="B17998" i="4"/>
  <c r="B17999" i="4"/>
  <c r="B18000" i="4"/>
  <c r="B18001" i="4"/>
  <c r="B18002" i="4"/>
  <c r="B18003" i="4"/>
  <c r="B18004" i="4"/>
  <c r="B18005" i="4"/>
  <c r="B18006" i="4"/>
  <c r="B18007" i="4"/>
  <c r="B18008" i="4"/>
  <c r="B18009" i="4"/>
  <c r="B18010" i="4"/>
  <c r="B18011" i="4"/>
  <c r="B18012" i="4"/>
  <c r="B18013" i="4"/>
  <c r="B18014" i="4"/>
  <c r="B18015" i="4"/>
  <c r="B18016" i="4"/>
  <c r="B18017" i="4"/>
  <c r="B18018" i="4"/>
  <c r="B18019" i="4"/>
  <c r="B18020" i="4"/>
  <c r="B18021" i="4"/>
  <c r="B18022" i="4"/>
  <c r="B18023" i="4"/>
  <c r="B18024" i="4"/>
  <c r="B18025" i="4"/>
  <c r="B18026" i="4"/>
  <c r="B18027" i="4"/>
  <c r="B18028" i="4"/>
  <c r="B18029" i="4"/>
  <c r="B18030" i="4"/>
  <c r="B18031" i="4"/>
  <c r="B18032" i="4"/>
  <c r="B18033" i="4"/>
  <c r="B18034" i="4"/>
  <c r="B18035" i="4"/>
  <c r="B18036" i="4"/>
  <c r="B18037" i="4"/>
  <c r="B18038" i="4"/>
  <c r="B18039" i="4"/>
  <c r="B18040" i="4"/>
  <c r="B18041" i="4"/>
  <c r="B18042" i="4"/>
  <c r="B18043" i="4"/>
  <c r="B18044" i="4"/>
  <c r="B18045" i="4"/>
  <c r="B18046" i="4"/>
  <c r="B18047" i="4"/>
  <c r="B18048" i="4"/>
  <c r="B18049" i="4"/>
  <c r="B18050" i="4"/>
  <c r="B18051" i="4"/>
  <c r="B18052" i="4"/>
  <c r="B18053" i="4"/>
  <c r="B18054" i="4"/>
  <c r="B18055" i="4"/>
  <c r="B18056" i="4"/>
  <c r="B18057" i="4"/>
  <c r="B18058" i="4"/>
  <c r="B18059" i="4"/>
  <c r="B18060" i="4"/>
  <c r="B18061" i="4"/>
  <c r="B18062" i="4"/>
  <c r="B18063" i="4"/>
  <c r="B18064" i="4"/>
  <c r="B18065" i="4"/>
  <c r="B18066" i="4"/>
  <c r="B18067" i="4"/>
  <c r="B18068" i="4"/>
  <c r="B18069" i="4"/>
  <c r="B18070" i="4"/>
  <c r="B18071" i="4"/>
  <c r="B18072" i="4"/>
  <c r="B18073" i="4"/>
  <c r="B18074" i="4"/>
  <c r="B18075" i="4"/>
  <c r="B18076" i="4"/>
  <c r="B18077" i="4"/>
  <c r="B18078" i="4"/>
  <c r="B18079" i="4"/>
  <c r="B18080" i="4"/>
  <c r="B18081" i="4"/>
  <c r="B18082" i="4"/>
  <c r="B18083" i="4"/>
  <c r="B18084" i="4"/>
  <c r="B18085" i="4"/>
  <c r="B18086" i="4"/>
  <c r="B18087" i="4"/>
  <c r="B18088" i="4"/>
  <c r="B18089" i="4"/>
  <c r="B18090" i="4"/>
  <c r="B18091" i="4"/>
  <c r="B18092" i="4"/>
  <c r="B18093" i="4"/>
  <c r="B18094" i="4"/>
  <c r="B18095" i="4"/>
  <c r="B18096" i="4"/>
  <c r="B18097" i="4"/>
  <c r="B18098" i="4"/>
  <c r="B18099" i="4"/>
  <c r="B18100" i="4"/>
  <c r="B18101" i="4"/>
  <c r="B18102" i="4"/>
  <c r="B18103" i="4"/>
  <c r="B18104" i="4"/>
  <c r="B18105" i="4"/>
  <c r="B18106" i="4"/>
  <c r="B18107" i="4"/>
  <c r="B18108" i="4"/>
  <c r="B18109" i="4"/>
  <c r="B18110" i="4"/>
  <c r="B18111" i="4"/>
  <c r="B18112" i="4"/>
  <c r="B18113" i="4"/>
  <c r="B18114" i="4"/>
  <c r="B18115" i="4"/>
  <c r="B18116" i="4"/>
  <c r="B18117" i="4"/>
  <c r="B18118" i="4"/>
  <c r="B18119" i="4"/>
  <c r="B18120" i="4"/>
  <c r="B18121" i="4"/>
  <c r="B18122" i="4"/>
  <c r="B18123" i="4"/>
  <c r="B18124" i="4"/>
  <c r="B18125" i="4"/>
  <c r="B18126" i="4"/>
  <c r="B18127" i="4"/>
  <c r="B18128" i="4"/>
  <c r="B18129" i="4"/>
  <c r="B18130" i="4"/>
  <c r="B18131" i="4"/>
  <c r="B18132" i="4"/>
  <c r="B18133" i="4"/>
  <c r="B18134" i="4"/>
  <c r="B18135" i="4"/>
  <c r="B18136" i="4"/>
  <c r="B18137" i="4"/>
  <c r="B18138" i="4"/>
  <c r="B18139" i="4"/>
  <c r="B18140" i="4"/>
  <c r="B18141" i="4"/>
  <c r="B18142" i="4"/>
  <c r="B18143" i="4"/>
  <c r="B18144" i="4"/>
  <c r="B18145" i="4"/>
  <c r="B18146" i="4"/>
  <c r="B18147" i="4"/>
  <c r="B18148" i="4"/>
  <c r="B18149" i="4"/>
  <c r="B18150" i="4"/>
  <c r="B18151" i="4"/>
  <c r="B18152" i="4"/>
  <c r="B18153" i="4"/>
  <c r="B18154" i="4"/>
  <c r="B18155" i="4"/>
  <c r="B18156" i="4"/>
  <c r="B18157" i="4"/>
  <c r="B18158" i="4"/>
  <c r="B18159" i="4"/>
  <c r="B18160" i="4"/>
  <c r="B18161" i="4"/>
  <c r="B18162" i="4"/>
  <c r="B18163" i="4"/>
  <c r="B18164" i="4"/>
  <c r="B18165" i="4"/>
  <c r="B18166" i="4"/>
  <c r="B18167" i="4"/>
  <c r="B18168" i="4"/>
  <c r="B18169" i="4"/>
  <c r="B18170" i="4"/>
  <c r="B18171" i="4"/>
  <c r="B18172" i="4"/>
  <c r="B18173" i="4"/>
  <c r="B18174" i="4"/>
  <c r="B18175" i="4"/>
  <c r="B18176" i="4"/>
  <c r="B18177" i="4"/>
  <c r="B18178" i="4"/>
  <c r="B18179" i="4"/>
  <c r="B18180" i="4"/>
  <c r="B18181" i="4"/>
  <c r="B18182" i="4"/>
  <c r="B18183" i="4"/>
  <c r="B18184" i="4"/>
  <c r="B18185" i="4"/>
  <c r="B18186" i="4"/>
  <c r="B18187" i="4"/>
  <c r="B18188" i="4"/>
  <c r="B18189" i="4"/>
  <c r="B18190" i="4"/>
  <c r="B18191" i="4"/>
  <c r="B18192" i="4"/>
  <c r="B18193" i="4"/>
  <c r="B18194" i="4"/>
  <c r="B18195" i="4"/>
  <c r="B18196" i="4"/>
  <c r="B18197" i="4"/>
  <c r="B18198" i="4"/>
  <c r="B18199" i="4"/>
  <c r="B18200" i="4"/>
  <c r="B18201" i="4"/>
  <c r="B18202" i="4"/>
  <c r="B18203" i="4"/>
  <c r="B18204" i="4"/>
  <c r="B18205" i="4"/>
  <c r="B18206" i="4"/>
  <c r="B18207" i="4"/>
  <c r="B18208" i="4"/>
  <c r="B18209" i="4"/>
  <c r="B18210" i="4"/>
  <c r="B18211" i="4"/>
  <c r="B18212" i="4"/>
  <c r="B18213" i="4"/>
  <c r="B18214" i="4"/>
  <c r="B18215" i="4"/>
  <c r="B18216" i="4"/>
  <c r="B18217" i="4"/>
  <c r="B18218" i="4"/>
  <c r="B18219" i="4"/>
  <c r="B18220" i="4"/>
  <c r="B18221" i="4"/>
  <c r="B18222" i="4"/>
  <c r="B18223" i="4"/>
  <c r="B18224" i="4"/>
  <c r="B18225" i="4"/>
  <c r="B18226" i="4"/>
  <c r="B18227" i="4"/>
  <c r="B18228" i="4"/>
  <c r="B18229" i="4"/>
  <c r="B18230" i="4"/>
  <c r="B18231" i="4"/>
  <c r="B18232" i="4"/>
  <c r="B18233" i="4"/>
  <c r="B18234" i="4"/>
  <c r="B18235" i="4"/>
  <c r="B18236" i="4"/>
  <c r="B18237" i="4"/>
  <c r="B18238" i="4"/>
  <c r="B18239" i="4"/>
  <c r="B18240" i="4"/>
  <c r="B18241" i="4"/>
  <c r="B18242" i="4"/>
  <c r="B18243" i="4"/>
  <c r="B18244" i="4"/>
  <c r="B18245" i="4"/>
  <c r="B18246" i="4"/>
  <c r="B18247" i="4"/>
  <c r="B18248" i="4"/>
  <c r="B18249" i="4"/>
  <c r="B18250" i="4"/>
  <c r="B18251" i="4"/>
  <c r="B18252" i="4"/>
  <c r="B18253" i="4"/>
  <c r="B18254" i="4"/>
  <c r="B18255" i="4"/>
  <c r="B18256" i="4"/>
  <c r="B18257" i="4"/>
  <c r="B18258" i="4"/>
  <c r="B18259" i="4"/>
  <c r="B18260" i="4"/>
  <c r="B18261" i="4"/>
  <c r="B18262" i="4"/>
  <c r="B18263" i="4"/>
  <c r="B18264" i="4"/>
  <c r="B18265" i="4"/>
  <c r="B18266" i="4"/>
  <c r="B18267" i="4"/>
  <c r="B18268" i="4"/>
  <c r="B18269" i="4"/>
  <c r="B18270" i="4"/>
  <c r="B18271" i="4"/>
  <c r="B18272" i="4"/>
  <c r="B18273" i="4"/>
  <c r="B18274" i="4"/>
  <c r="B18275" i="4"/>
  <c r="B18276" i="4"/>
  <c r="B18277" i="4"/>
  <c r="B18278" i="4"/>
  <c r="B18279" i="4"/>
  <c r="B18280" i="4"/>
  <c r="B18281" i="4"/>
  <c r="B18282" i="4"/>
  <c r="B18283" i="4"/>
  <c r="B18284" i="4"/>
  <c r="B18285" i="4"/>
  <c r="B18286" i="4"/>
  <c r="B18287" i="4"/>
  <c r="B18288" i="4"/>
  <c r="B18289" i="4"/>
  <c r="B18290" i="4"/>
  <c r="B18291" i="4"/>
  <c r="B18292" i="4"/>
  <c r="B18293" i="4"/>
  <c r="B18294" i="4"/>
  <c r="B18295" i="4"/>
  <c r="B18296" i="4"/>
  <c r="B18297" i="4"/>
  <c r="B18298" i="4"/>
  <c r="B18299" i="4"/>
  <c r="B18300" i="4"/>
  <c r="B18301" i="4"/>
  <c r="B18302" i="4"/>
  <c r="B18303" i="4"/>
  <c r="B18304" i="4"/>
  <c r="B18305" i="4"/>
  <c r="B18306" i="4"/>
  <c r="B18307" i="4"/>
  <c r="B18308" i="4"/>
  <c r="B18309" i="4"/>
  <c r="B18310" i="4"/>
  <c r="B18311" i="4"/>
  <c r="B18312" i="4"/>
  <c r="B18313" i="4"/>
  <c r="B18314" i="4"/>
  <c r="B18315" i="4"/>
  <c r="B18316" i="4"/>
  <c r="B18317" i="4"/>
  <c r="B18318" i="4"/>
  <c r="B18319" i="4"/>
  <c r="B18320" i="4"/>
  <c r="B18321" i="4"/>
  <c r="B18322" i="4"/>
  <c r="B18323" i="4"/>
  <c r="B18324" i="4"/>
  <c r="B18325" i="4"/>
  <c r="B18326" i="4"/>
  <c r="B18327" i="4"/>
  <c r="B18328" i="4"/>
  <c r="B18329" i="4"/>
  <c r="B18330" i="4"/>
  <c r="B18331" i="4"/>
  <c r="B18332" i="4"/>
  <c r="B18333" i="4"/>
  <c r="B18334" i="4"/>
  <c r="B18335" i="4"/>
  <c r="B18336" i="4"/>
  <c r="B18337" i="4"/>
  <c r="B18338" i="4"/>
  <c r="B18339" i="4"/>
  <c r="B18340" i="4"/>
  <c r="B18341" i="4"/>
  <c r="B18342" i="4"/>
  <c r="B18343" i="4"/>
  <c r="B18344" i="4"/>
  <c r="B18345" i="4"/>
  <c r="B18346" i="4"/>
  <c r="B18347" i="4"/>
  <c r="B18348" i="4"/>
  <c r="B18349" i="4"/>
  <c r="B18350" i="4"/>
  <c r="B18351" i="4"/>
  <c r="B18352" i="4"/>
  <c r="B18353" i="4"/>
  <c r="B18354" i="4"/>
  <c r="B18355" i="4"/>
  <c r="B18356" i="4"/>
  <c r="B18357" i="4"/>
  <c r="B18358" i="4"/>
  <c r="B18359" i="4"/>
  <c r="B18360" i="4"/>
  <c r="B18361" i="4"/>
  <c r="B18362" i="4"/>
  <c r="B18363" i="4"/>
  <c r="B18364" i="4"/>
  <c r="B18365" i="4"/>
  <c r="B18366" i="4"/>
  <c r="B18367" i="4"/>
  <c r="B18368" i="4"/>
  <c r="B18369" i="4"/>
  <c r="B18370" i="4"/>
  <c r="B18371" i="4"/>
  <c r="B18372" i="4"/>
  <c r="B18373" i="4"/>
  <c r="B18374" i="4"/>
  <c r="B18375" i="4"/>
  <c r="B18376" i="4"/>
  <c r="B18377" i="4"/>
  <c r="B18378" i="4"/>
  <c r="B18379" i="4"/>
  <c r="B18380" i="4"/>
  <c r="B18381" i="4"/>
  <c r="B18382" i="4"/>
  <c r="B18383" i="4"/>
  <c r="B18384" i="4"/>
  <c r="B18385" i="4"/>
  <c r="B18386" i="4"/>
  <c r="B18387" i="4"/>
  <c r="B18388" i="4"/>
  <c r="B18389" i="4"/>
  <c r="B18390" i="4"/>
  <c r="B18391" i="4"/>
  <c r="B18392" i="4"/>
  <c r="B18393" i="4"/>
  <c r="B18394" i="4"/>
  <c r="B18395" i="4"/>
  <c r="B18396" i="4"/>
  <c r="B18397" i="4"/>
  <c r="B18398" i="4"/>
  <c r="B18399" i="4"/>
  <c r="B18400" i="4"/>
  <c r="B18401" i="4"/>
  <c r="B18402" i="4"/>
  <c r="B18403" i="4"/>
  <c r="B18404" i="4"/>
  <c r="B18405" i="4"/>
  <c r="B18406" i="4"/>
  <c r="B18407" i="4"/>
  <c r="B18408" i="4"/>
  <c r="B18409" i="4"/>
  <c r="B18410" i="4"/>
  <c r="B18411" i="4"/>
  <c r="B18412" i="4"/>
  <c r="B18413" i="4"/>
  <c r="B18414" i="4"/>
  <c r="B18415" i="4"/>
  <c r="B18416" i="4"/>
  <c r="B18417" i="4"/>
  <c r="B18418" i="4"/>
  <c r="B18419" i="4"/>
  <c r="B18420" i="4"/>
  <c r="B18421" i="4"/>
  <c r="B18422" i="4"/>
  <c r="B18423" i="4"/>
  <c r="B18424" i="4"/>
  <c r="B18425" i="4"/>
  <c r="B18426" i="4"/>
  <c r="B18427" i="4"/>
  <c r="B18428" i="4"/>
  <c r="B18429" i="4"/>
  <c r="B18430" i="4"/>
  <c r="B18431" i="4"/>
  <c r="B18432" i="4"/>
  <c r="B18433" i="4"/>
  <c r="B18434" i="4"/>
  <c r="B18435" i="4"/>
  <c r="B18436" i="4"/>
  <c r="B18437" i="4"/>
  <c r="B18438" i="4"/>
  <c r="B18439" i="4"/>
  <c r="B18440" i="4"/>
  <c r="B18441" i="4"/>
  <c r="B18442" i="4"/>
  <c r="B18443" i="4"/>
  <c r="B18444" i="4"/>
  <c r="B18445" i="4"/>
  <c r="B18446" i="4"/>
  <c r="B18447" i="4"/>
  <c r="B18448" i="4"/>
  <c r="B18449" i="4"/>
  <c r="B18450" i="4"/>
  <c r="B18451" i="4"/>
  <c r="B18452" i="4"/>
  <c r="B18453" i="4"/>
  <c r="B18454" i="4"/>
  <c r="B18455" i="4"/>
  <c r="B18456" i="4"/>
  <c r="B18457" i="4"/>
  <c r="B18458" i="4"/>
  <c r="B18459" i="4"/>
  <c r="B18460" i="4"/>
  <c r="B18461" i="4"/>
  <c r="B18462" i="4"/>
  <c r="B18463" i="4"/>
  <c r="B18464" i="4"/>
  <c r="B18465" i="4"/>
  <c r="B18466" i="4"/>
  <c r="B18467" i="4"/>
  <c r="B18468" i="4"/>
  <c r="B18469" i="4"/>
  <c r="B18470" i="4"/>
  <c r="B18471" i="4"/>
  <c r="B18472" i="4"/>
  <c r="B18473" i="4"/>
  <c r="B18474" i="4"/>
  <c r="B18475" i="4"/>
  <c r="B18476" i="4"/>
  <c r="B18477" i="4"/>
  <c r="B18478" i="4"/>
  <c r="B18479" i="4"/>
  <c r="B18480" i="4"/>
  <c r="B18481" i="4"/>
  <c r="B18482" i="4"/>
  <c r="B18483" i="4"/>
  <c r="B18484" i="4"/>
  <c r="B18485" i="4"/>
  <c r="B18486" i="4"/>
  <c r="B18487" i="4"/>
  <c r="B18488" i="4"/>
  <c r="B18489" i="4"/>
  <c r="B18490" i="4"/>
  <c r="B18491" i="4"/>
  <c r="B18492" i="4"/>
  <c r="B18493" i="4"/>
  <c r="B18494" i="4"/>
  <c r="B18495" i="4"/>
  <c r="B18496" i="4"/>
  <c r="B18497" i="4"/>
  <c r="B18498" i="4"/>
  <c r="B18499" i="4"/>
  <c r="B18500" i="4"/>
  <c r="B18501" i="4"/>
  <c r="B18502" i="4"/>
  <c r="B18503" i="4"/>
  <c r="B18504" i="4"/>
  <c r="B18505" i="4"/>
  <c r="B18506" i="4"/>
  <c r="B18507" i="4"/>
  <c r="B18508" i="4"/>
  <c r="B18509" i="4"/>
  <c r="B18510" i="4"/>
  <c r="B18511" i="4"/>
  <c r="B18512" i="4"/>
  <c r="B18513" i="4"/>
  <c r="B18514" i="4"/>
  <c r="B18515" i="4"/>
  <c r="B18516" i="4"/>
  <c r="B18517" i="4"/>
  <c r="B18518" i="4"/>
  <c r="B18519" i="4"/>
  <c r="B18520" i="4"/>
  <c r="B18521" i="4"/>
  <c r="B18522" i="4"/>
  <c r="B18523" i="4"/>
  <c r="B18524" i="4"/>
  <c r="B18525" i="4"/>
  <c r="B18526" i="4"/>
  <c r="B18527" i="4"/>
  <c r="B18528" i="4"/>
  <c r="B18529" i="4"/>
  <c r="B18530" i="4"/>
  <c r="B18531" i="4"/>
  <c r="B18532" i="4"/>
  <c r="B18533" i="4"/>
  <c r="B18534" i="4"/>
  <c r="B18535" i="4"/>
  <c r="B18536" i="4"/>
  <c r="B18537" i="4"/>
  <c r="B18538" i="4"/>
  <c r="B18539" i="4"/>
  <c r="B18540" i="4"/>
  <c r="B18541" i="4"/>
  <c r="B18542" i="4"/>
  <c r="B18543" i="4"/>
  <c r="B18544" i="4"/>
  <c r="B18545" i="4"/>
  <c r="B18546" i="4"/>
  <c r="B18547" i="4"/>
  <c r="B18548" i="4"/>
  <c r="B18549" i="4"/>
  <c r="B18550" i="4"/>
  <c r="B18551" i="4"/>
  <c r="B18552" i="4"/>
  <c r="B18553" i="4"/>
  <c r="B18554" i="4"/>
  <c r="B18555" i="4"/>
  <c r="B18556" i="4"/>
  <c r="B18557" i="4"/>
  <c r="B18558" i="4"/>
  <c r="B18559" i="4"/>
  <c r="B18560" i="4"/>
  <c r="B18561" i="4"/>
  <c r="B18562" i="4"/>
  <c r="B18563" i="4"/>
  <c r="B18564" i="4"/>
  <c r="B18565" i="4"/>
  <c r="B18566" i="4"/>
  <c r="B18567" i="4"/>
  <c r="B18568" i="4"/>
  <c r="B18569" i="4"/>
  <c r="B18570" i="4"/>
  <c r="B18571" i="4"/>
  <c r="B18572" i="4"/>
  <c r="B18573" i="4"/>
  <c r="B18574" i="4"/>
  <c r="B18575" i="4"/>
  <c r="B18576" i="4"/>
  <c r="B18577" i="4"/>
  <c r="B18578" i="4"/>
  <c r="B18579" i="4"/>
  <c r="B18580" i="4"/>
  <c r="B18581" i="4"/>
  <c r="B18582" i="4"/>
  <c r="B18583" i="4"/>
  <c r="B18584" i="4"/>
  <c r="B18585" i="4"/>
  <c r="B18586" i="4"/>
  <c r="B18587" i="4"/>
  <c r="B18588" i="4"/>
  <c r="B18589" i="4"/>
  <c r="B18590" i="4"/>
  <c r="B18591" i="4"/>
  <c r="B18592" i="4"/>
  <c r="B18593" i="4"/>
  <c r="B18594" i="4"/>
  <c r="B18595" i="4"/>
  <c r="B18596" i="4"/>
  <c r="B18597" i="4"/>
  <c r="B18598" i="4"/>
  <c r="B18599" i="4"/>
  <c r="B18600" i="4"/>
  <c r="B18601" i="4"/>
  <c r="B18602" i="4"/>
  <c r="B18603" i="4"/>
  <c r="B18604" i="4"/>
  <c r="B18605" i="4"/>
  <c r="B18606" i="4"/>
  <c r="B18607" i="4"/>
  <c r="B18608" i="4"/>
  <c r="B18609" i="4"/>
  <c r="B18610" i="4"/>
  <c r="B18611" i="4"/>
  <c r="B18612" i="4"/>
  <c r="B18613" i="4"/>
  <c r="B18614" i="4"/>
  <c r="B18615" i="4"/>
  <c r="B18616" i="4"/>
  <c r="B18617" i="4"/>
  <c r="B18618" i="4"/>
  <c r="B18619" i="4"/>
  <c r="B18620" i="4"/>
  <c r="B18621" i="4"/>
  <c r="B18622" i="4"/>
  <c r="B18623" i="4"/>
  <c r="B18624" i="4"/>
  <c r="B18625" i="4"/>
  <c r="B18626" i="4"/>
  <c r="B18627" i="4"/>
  <c r="B18628" i="4"/>
  <c r="B18629" i="4"/>
  <c r="B18630" i="4"/>
  <c r="B18631" i="4"/>
  <c r="B18632" i="4"/>
  <c r="B18633" i="4"/>
  <c r="B18634" i="4"/>
  <c r="B18635" i="4"/>
  <c r="B18636" i="4"/>
  <c r="B18637" i="4"/>
  <c r="B18638" i="4"/>
  <c r="B18639" i="4"/>
  <c r="B18640" i="4"/>
  <c r="B18641" i="4"/>
  <c r="B18642" i="4"/>
  <c r="B18643" i="4"/>
  <c r="B18644" i="4"/>
  <c r="B18645" i="4"/>
  <c r="B18646" i="4"/>
  <c r="B18647" i="4"/>
  <c r="B18648" i="4"/>
  <c r="B18649" i="4"/>
  <c r="B18650" i="4"/>
  <c r="B18651" i="4"/>
  <c r="B18652" i="4"/>
  <c r="B18653" i="4"/>
  <c r="B18654" i="4"/>
  <c r="B18655" i="4"/>
  <c r="B18656" i="4"/>
  <c r="B18657" i="4"/>
  <c r="B18658" i="4"/>
  <c r="B18659" i="4"/>
  <c r="B18660" i="4"/>
  <c r="B18661" i="4"/>
  <c r="B18662" i="4"/>
  <c r="B18663" i="4"/>
  <c r="B18664" i="4"/>
  <c r="B18665" i="4"/>
  <c r="B18666" i="4"/>
  <c r="B18667" i="4"/>
  <c r="B18668" i="4"/>
  <c r="B18669" i="4"/>
  <c r="B18670" i="4"/>
  <c r="B18671" i="4"/>
  <c r="B18672" i="4"/>
  <c r="B18673" i="4"/>
  <c r="B18674" i="4"/>
  <c r="B18675" i="4"/>
  <c r="B18676" i="4"/>
  <c r="B18677" i="4"/>
  <c r="B18678" i="4"/>
  <c r="B18679" i="4"/>
  <c r="B18680" i="4"/>
  <c r="B18681" i="4"/>
  <c r="B18682" i="4"/>
  <c r="B18683" i="4"/>
  <c r="B18684" i="4"/>
  <c r="B18685" i="4"/>
  <c r="B18686" i="4"/>
  <c r="B18687" i="4"/>
  <c r="B18688" i="4"/>
  <c r="B18689" i="4"/>
  <c r="B18690" i="4"/>
  <c r="B18691" i="4"/>
  <c r="B18692" i="4"/>
  <c r="B18693" i="4"/>
  <c r="B18694" i="4"/>
  <c r="B18695" i="4"/>
  <c r="B18696" i="4"/>
  <c r="B18697" i="4"/>
  <c r="B18698" i="4"/>
  <c r="B18699" i="4"/>
  <c r="B18700" i="4"/>
  <c r="B18701" i="4"/>
  <c r="B18702" i="4"/>
  <c r="B18703" i="4"/>
  <c r="B18704" i="4"/>
  <c r="B18705" i="4"/>
  <c r="B18706" i="4"/>
  <c r="B18707" i="4"/>
  <c r="B18708" i="4"/>
  <c r="B18709" i="4"/>
  <c r="B18710" i="4"/>
  <c r="B18711" i="4"/>
  <c r="B18712" i="4"/>
  <c r="B18713" i="4"/>
  <c r="B18714" i="4"/>
  <c r="B18715" i="4"/>
  <c r="B18716" i="4"/>
  <c r="B18717" i="4"/>
  <c r="B18718" i="4"/>
  <c r="B18719" i="4"/>
  <c r="B18720" i="4"/>
  <c r="B18721" i="4"/>
  <c r="B18722" i="4"/>
  <c r="B18723" i="4"/>
  <c r="B18724" i="4"/>
  <c r="B18725" i="4"/>
  <c r="B18726" i="4"/>
  <c r="B18727" i="4"/>
  <c r="B18728" i="4"/>
  <c r="B18729" i="4"/>
  <c r="B18730" i="4"/>
  <c r="B18731" i="4"/>
  <c r="B18732" i="4"/>
  <c r="B18733" i="4"/>
  <c r="B18734" i="4"/>
  <c r="B18735" i="4"/>
  <c r="B18736" i="4"/>
  <c r="B18737" i="4"/>
  <c r="B18738" i="4"/>
  <c r="B18739" i="4"/>
  <c r="B18740" i="4"/>
  <c r="B18741" i="4"/>
  <c r="B18742" i="4"/>
  <c r="B18743" i="4"/>
  <c r="B18744" i="4"/>
  <c r="B18745" i="4"/>
  <c r="B18746" i="4"/>
  <c r="B18747" i="4"/>
  <c r="B18748" i="4"/>
  <c r="B18749" i="4"/>
  <c r="B18750" i="4"/>
  <c r="B18751" i="4"/>
  <c r="B18752" i="4"/>
  <c r="B18753" i="4"/>
  <c r="B18754" i="4"/>
  <c r="B18755" i="4"/>
  <c r="B18756" i="4"/>
  <c r="B18757" i="4"/>
  <c r="B18758" i="4"/>
  <c r="B18759" i="4"/>
  <c r="B18760" i="4"/>
  <c r="B18761" i="4"/>
  <c r="B18762" i="4"/>
  <c r="B18763" i="4"/>
  <c r="B18764" i="4"/>
  <c r="B18765" i="4"/>
  <c r="B18766" i="4"/>
  <c r="B18767" i="4"/>
  <c r="B18768" i="4"/>
  <c r="B18769" i="4"/>
  <c r="B18770" i="4"/>
  <c r="B18771" i="4"/>
  <c r="B18772" i="4"/>
  <c r="B18773" i="4"/>
  <c r="B18774" i="4"/>
  <c r="B18775" i="4"/>
  <c r="B18776" i="4"/>
  <c r="B18777" i="4"/>
  <c r="B18778" i="4"/>
  <c r="B18779" i="4"/>
  <c r="B18780" i="4"/>
  <c r="B18781" i="4"/>
  <c r="B18782" i="4"/>
  <c r="B18783" i="4"/>
  <c r="B18784" i="4"/>
  <c r="B18785" i="4"/>
  <c r="B18786" i="4"/>
  <c r="B18787" i="4"/>
  <c r="B18788" i="4"/>
  <c r="B18789" i="4"/>
  <c r="B18790" i="4"/>
  <c r="B18791" i="4"/>
  <c r="B18792" i="4"/>
  <c r="B18793" i="4"/>
  <c r="B18794" i="4"/>
  <c r="B18795" i="4"/>
  <c r="B18796" i="4"/>
  <c r="B18797" i="4"/>
  <c r="B18798" i="4"/>
  <c r="B18799" i="4"/>
  <c r="B18800" i="4"/>
  <c r="B18801" i="4"/>
  <c r="B18802" i="4"/>
  <c r="B18803" i="4"/>
  <c r="B18804" i="4"/>
  <c r="B18805" i="4"/>
  <c r="B18806" i="4"/>
  <c r="B18807" i="4"/>
  <c r="B18808" i="4"/>
  <c r="B18809" i="4"/>
  <c r="B18810" i="4"/>
  <c r="B18811" i="4"/>
  <c r="B18812" i="4"/>
  <c r="B18813" i="4"/>
  <c r="B18814" i="4"/>
  <c r="B18815" i="4"/>
  <c r="B18816" i="4"/>
  <c r="B18817" i="4"/>
  <c r="B18818" i="4"/>
  <c r="B18819" i="4"/>
  <c r="B18820" i="4"/>
  <c r="B18821" i="4"/>
  <c r="B18822" i="4"/>
  <c r="B18823" i="4"/>
  <c r="B18824" i="4"/>
  <c r="B18825" i="4"/>
  <c r="B18826" i="4"/>
  <c r="B18827" i="4"/>
  <c r="B18828" i="4"/>
  <c r="B18829" i="4"/>
  <c r="B18830" i="4"/>
  <c r="B18831" i="4"/>
  <c r="B18832" i="4"/>
  <c r="B18833" i="4"/>
  <c r="B18834" i="4"/>
  <c r="B18835" i="4"/>
  <c r="B18836" i="4"/>
  <c r="B18837" i="4"/>
  <c r="B18838" i="4"/>
  <c r="B18839" i="4"/>
  <c r="B18840" i="4"/>
  <c r="B18841" i="4"/>
  <c r="B18842" i="4"/>
  <c r="B18843" i="4"/>
  <c r="B18844" i="4"/>
  <c r="B18845" i="4"/>
  <c r="B18846" i="4"/>
  <c r="B18847" i="4"/>
  <c r="B18848" i="4"/>
  <c r="B18849" i="4"/>
  <c r="B18850" i="4"/>
  <c r="B18851" i="4"/>
  <c r="B18852" i="4"/>
  <c r="B18853" i="4"/>
  <c r="B18854" i="4"/>
  <c r="B18855" i="4"/>
  <c r="B18856" i="4"/>
  <c r="B18857" i="4"/>
  <c r="B18858" i="4"/>
  <c r="B18859" i="4"/>
  <c r="B18860" i="4"/>
  <c r="B18861" i="4"/>
  <c r="B18862" i="4"/>
  <c r="B18863" i="4"/>
  <c r="B18864" i="4"/>
  <c r="B18865" i="4"/>
  <c r="B18866" i="4"/>
  <c r="B18867" i="4"/>
  <c r="B18868" i="4"/>
  <c r="B18869" i="4"/>
  <c r="B18870" i="4"/>
  <c r="B18871" i="4"/>
  <c r="B18872" i="4"/>
  <c r="B18873" i="4"/>
  <c r="B18874" i="4"/>
  <c r="B18875" i="4"/>
  <c r="B18876" i="4"/>
  <c r="B18877" i="4"/>
  <c r="B18878" i="4"/>
  <c r="B18879" i="4"/>
  <c r="B18880" i="4"/>
  <c r="B18881" i="4"/>
  <c r="B18882" i="4"/>
  <c r="B18883" i="4"/>
  <c r="B18884" i="4"/>
  <c r="B18885" i="4"/>
  <c r="B18886" i="4"/>
  <c r="B18887" i="4"/>
  <c r="B18888" i="4"/>
  <c r="B18889" i="4"/>
  <c r="B18890" i="4"/>
  <c r="B18891" i="4"/>
  <c r="B18892" i="4"/>
  <c r="B18893" i="4"/>
  <c r="B18894" i="4"/>
  <c r="B18895" i="4"/>
  <c r="B18896" i="4"/>
  <c r="B18897" i="4"/>
  <c r="B18898" i="4"/>
  <c r="B18899" i="4"/>
  <c r="B18900" i="4"/>
  <c r="B18901" i="4"/>
  <c r="B18902" i="4"/>
  <c r="B18903" i="4"/>
  <c r="B18904" i="4"/>
  <c r="B18905" i="4"/>
  <c r="B18906" i="4"/>
  <c r="B18907" i="4"/>
  <c r="B18908" i="4"/>
  <c r="B18909" i="4"/>
  <c r="B18910" i="4"/>
  <c r="B18911" i="4"/>
  <c r="B18912" i="4"/>
  <c r="B18913" i="4"/>
  <c r="B18914" i="4"/>
  <c r="B18915" i="4"/>
  <c r="B18916" i="4"/>
  <c r="B18917" i="4"/>
  <c r="B18918" i="4"/>
  <c r="B18919" i="4"/>
  <c r="B18920" i="4"/>
  <c r="B18921" i="4"/>
  <c r="B18922" i="4"/>
  <c r="B18923" i="4"/>
  <c r="B18924" i="4"/>
  <c r="B18925" i="4"/>
  <c r="B18926" i="4"/>
  <c r="B18927" i="4"/>
  <c r="B18928" i="4"/>
  <c r="B18929" i="4"/>
  <c r="B18930" i="4"/>
  <c r="B18931" i="4"/>
  <c r="B18932" i="4"/>
  <c r="B18933" i="4"/>
  <c r="B18934" i="4"/>
  <c r="B18935" i="4"/>
  <c r="B18936" i="4"/>
  <c r="B18937" i="4"/>
  <c r="B18938" i="4"/>
  <c r="B18939" i="4"/>
  <c r="B18940" i="4"/>
  <c r="B18941" i="4"/>
  <c r="B18942" i="4"/>
  <c r="B18943" i="4"/>
  <c r="B18944" i="4"/>
  <c r="B18945" i="4"/>
  <c r="B18946" i="4"/>
  <c r="B18947" i="4"/>
  <c r="B18948" i="4"/>
  <c r="B18949" i="4"/>
  <c r="B18950" i="4"/>
  <c r="B18951" i="4"/>
  <c r="B18952" i="4"/>
  <c r="B18953" i="4"/>
  <c r="B18954" i="4"/>
  <c r="B18955" i="4"/>
  <c r="B18956" i="4"/>
  <c r="B18957" i="4"/>
  <c r="B18958" i="4"/>
  <c r="B18959" i="4"/>
  <c r="B18960" i="4"/>
  <c r="B18961" i="4"/>
  <c r="B18962" i="4"/>
  <c r="B18963" i="4"/>
  <c r="B18964" i="4"/>
  <c r="B18965" i="4"/>
  <c r="B18966" i="4"/>
  <c r="B18967" i="4"/>
  <c r="B18968" i="4"/>
  <c r="B18969" i="4"/>
  <c r="B18970" i="4"/>
  <c r="B18971" i="4"/>
  <c r="B18972" i="4"/>
  <c r="B18973" i="4"/>
  <c r="B18974" i="4"/>
  <c r="B18975" i="4"/>
  <c r="B18976" i="4"/>
  <c r="B18977" i="4"/>
  <c r="B18978" i="4"/>
  <c r="B18979" i="4"/>
  <c r="B18980" i="4"/>
  <c r="B18981" i="4"/>
  <c r="B18982" i="4"/>
  <c r="B18983" i="4"/>
  <c r="B18984" i="4"/>
  <c r="B18985" i="4"/>
  <c r="B18986" i="4"/>
  <c r="B18987" i="4"/>
  <c r="B18988" i="4"/>
  <c r="B18989" i="4"/>
  <c r="B18990" i="4"/>
  <c r="B18991" i="4"/>
  <c r="B18992" i="4"/>
  <c r="B18993" i="4"/>
  <c r="B18994" i="4"/>
  <c r="B18995" i="4"/>
  <c r="B18996" i="4"/>
  <c r="B18997" i="4"/>
  <c r="B18998" i="4"/>
  <c r="B18999" i="4"/>
  <c r="B19000" i="4"/>
  <c r="B19001" i="4"/>
  <c r="B19002" i="4"/>
  <c r="B19003" i="4"/>
  <c r="B19004" i="4"/>
  <c r="B19005" i="4"/>
  <c r="B19006" i="4"/>
  <c r="B19007" i="4"/>
  <c r="B19008" i="4"/>
  <c r="B19009" i="4"/>
  <c r="B19010" i="4"/>
  <c r="B19011" i="4"/>
  <c r="B19012" i="4"/>
  <c r="B19013" i="4"/>
  <c r="B19014" i="4"/>
  <c r="B19015" i="4"/>
  <c r="B19016" i="4"/>
  <c r="B19017" i="4"/>
  <c r="B19018" i="4"/>
  <c r="B19019" i="4"/>
  <c r="B19020" i="4"/>
  <c r="B19021" i="4"/>
  <c r="B19022" i="4"/>
  <c r="B19023" i="4"/>
  <c r="B19024" i="4"/>
  <c r="B19025" i="4"/>
  <c r="B19026" i="4"/>
  <c r="B19027" i="4"/>
  <c r="B19028" i="4"/>
  <c r="B19029" i="4"/>
  <c r="B19030" i="4"/>
  <c r="B19031" i="4"/>
  <c r="B19032" i="4"/>
  <c r="B19033" i="4"/>
  <c r="B19034" i="4"/>
  <c r="B19035" i="4"/>
  <c r="B19036" i="4"/>
  <c r="B19037" i="4"/>
  <c r="B19038" i="4"/>
  <c r="B19039" i="4"/>
  <c r="B19040" i="4"/>
  <c r="B19041" i="4"/>
  <c r="B19042" i="4"/>
  <c r="B19043" i="4"/>
  <c r="B19044" i="4"/>
  <c r="B19045" i="4"/>
  <c r="B19046" i="4"/>
  <c r="B19047" i="4"/>
  <c r="B19048" i="4"/>
  <c r="B19049" i="4"/>
  <c r="B19050" i="4"/>
  <c r="B19051" i="4"/>
  <c r="B19052" i="4"/>
  <c r="B19053" i="4"/>
  <c r="B19054" i="4"/>
  <c r="B19055" i="4"/>
  <c r="B19056" i="4"/>
  <c r="B19057" i="4"/>
  <c r="B19058" i="4"/>
  <c r="B19059" i="4"/>
  <c r="B19060" i="4"/>
  <c r="B19061" i="4"/>
  <c r="B19062" i="4"/>
  <c r="B19063" i="4"/>
  <c r="B19064" i="4"/>
  <c r="B19065" i="4"/>
  <c r="B19066" i="4"/>
  <c r="B19067" i="4"/>
  <c r="B19068" i="4"/>
  <c r="B19069" i="4"/>
  <c r="B19070" i="4"/>
  <c r="B19071" i="4"/>
  <c r="B19072" i="4"/>
  <c r="B19073" i="4"/>
  <c r="B19074" i="4"/>
  <c r="B19075" i="4"/>
  <c r="B19076" i="4"/>
  <c r="B19077" i="4"/>
  <c r="B19078" i="4"/>
  <c r="B19079" i="4"/>
  <c r="B19080" i="4"/>
  <c r="B19081" i="4"/>
  <c r="B19082" i="4"/>
  <c r="B19083" i="4"/>
  <c r="B19084" i="4"/>
  <c r="B19085" i="4"/>
  <c r="B19086" i="4"/>
  <c r="B19087" i="4"/>
  <c r="B19088" i="4"/>
  <c r="B19089" i="4"/>
  <c r="B19090" i="4"/>
  <c r="B19091" i="4"/>
  <c r="B19092" i="4"/>
  <c r="B19093" i="4"/>
  <c r="B19094" i="4"/>
  <c r="B19095" i="4"/>
  <c r="B19096" i="4"/>
  <c r="B19097" i="4"/>
  <c r="B19098" i="4"/>
  <c r="B19099" i="4"/>
  <c r="B19100" i="4"/>
  <c r="B19101" i="4"/>
  <c r="B19102" i="4"/>
  <c r="B19103" i="4"/>
  <c r="B19104" i="4"/>
  <c r="B19105" i="4"/>
  <c r="B19106" i="4"/>
  <c r="B19107" i="4"/>
  <c r="B19108" i="4"/>
  <c r="B19109" i="4"/>
  <c r="B19110" i="4"/>
  <c r="B19111" i="4"/>
  <c r="B19112" i="4"/>
  <c r="B19113" i="4"/>
  <c r="B19114" i="4"/>
  <c r="B19115" i="4"/>
  <c r="B19116" i="4"/>
  <c r="B19117" i="4"/>
  <c r="B19118" i="4"/>
  <c r="B19119" i="4"/>
  <c r="B19120" i="4"/>
  <c r="B19121" i="4"/>
  <c r="B19122" i="4"/>
  <c r="B19123" i="4"/>
  <c r="B19124" i="4"/>
  <c r="B19125" i="4"/>
  <c r="B19126" i="4"/>
  <c r="B19127" i="4"/>
  <c r="B19128" i="4"/>
  <c r="B19129" i="4"/>
  <c r="B19130" i="4"/>
  <c r="B19131" i="4"/>
  <c r="B19132" i="4"/>
  <c r="B19133" i="4"/>
  <c r="B19134" i="4"/>
  <c r="B19135" i="4"/>
  <c r="B19136" i="4"/>
  <c r="B19137" i="4"/>
  <c r="B19138" i="4"/>
  <c r="B19139" i="4"/>
  <c r="B19140" i="4"/>
  <c r="B19141" i="4"/>
  <c r="B19142" i="4"/>
  <c r="B19143" i="4"/>
  <c r="B19144" i="4"/>
  <c r="B19145" i="4"/>
  <c r="B19146" i="4"/>
  <c r="B19147" i="4"/>
  <c r="B19148" i="4"/>
  <c r="B19149" i="4"/>
  <c r="B19150" i="4"/>
  <c r="B19151" i="4"/>
  <c r="B19152" i="4"/>
  <c r="B19153" i="4"/>
  <c r="B19154" i="4"/>
  <c r="B19155" i="4"/>
  <c r="B19156" i="4"/>
  <c r="B19157" i="4"/>
  <c r="B19158" i="4"/>
  <c r="B19159" i="4"/>
  <c r="B19160" i="4"/>
  <c r="B19161" i="4"/>
  <c r="B19162" i="4"/>
  <c r="B19163" i="4"/>
  <c r="B19164" i="4"/>
  <c r="B19165" i="4"/>
  <c r="B19166" i="4"/>
  <c r="B19167" i="4"/>
  <c r="B19168" i="4"/>
  <c r="B19169" i="4"/>
  <c r="B19170" i="4"/>
  <c r="B19171" i="4"/>
  <c r="B19172" i="4"/>
  <c r="B19173" i="4"/>
  <c r="B19174" i="4"/>
  <c r="B19175" i="4"/>
  <c r="B19176" i="4"/>
  <c r="B19177" i="4"/>
  <c r="B19178" i="4"/>
  <c r="B19179" i="4"/>
  <c r="B19180" i="4"/>
  <c r="B19181" i="4"/>
  <c r="B19182" i="4"/>
  <c r="B19183" i="4"/>
  <c r="B19184" i="4"/>
  <c r="B19185" i="4"/>
  <c r="B19186" i="4"/>
  <c r="B19187" i="4"/>
  <c r="B19188" i="4"/>
  <c r="B19189" i="4"/>
  <c r="B19190" i="4"/>
  <c r="B19191" i="4"/>
  <c r="B19192" i="4"/>
  <c r="B19193" i="4"/>
  <c r="B19194" i="4"/>
  <c r="B19195" i="4"/>
  <c r="B19196" i="4"/>
  <c r="B19197" i="4"/>
  <c r="B19198" i="4"/>
  <c r="B19199" i="4"/>
  <c r="B19200" i="4"/>
  <c r="B19201" i="4"/>
  <c r="B19202" i="4"/>
  <c r="B19203" i="4"/>
  <c r="B19204" i="4"/>
  <c r="B19205" i="4"/>
  <c r="B19206" i="4"/>
  <c r="B19207" i="4"/>
  <c r="B19208" i="4"/>
  <c r="B19209" i="4"/>
  <c r="B19210" i="4"/>
  <c r="B19211" i="4"/>
  <c r="B19212" i="4"/>
  <c r="B19213" i="4"/>
  <c r="B19214" i="4"/>
  <c r="B19215" i="4"/>
  <c r="B19216" i="4"/>
  <c r="B19217" i="4"/>
  <c r="B19218" i="4"/>
  <c r="B19219" i="4"/>
  <c r="B19220" i="4"/>
  <c r="B19221" i="4"/>
  <c r="B19222" i="4"/>
  <c r="B19223" i="4"/>
  <c r="B19224" i="4"/>
  <c r="B19225" i="4"/>
  <c r="B19226" i="4"/>
  <c r="B19227" i="4"/>
  <c r="B19228" i="4"/>
  <c r="B19229" i="4"/>
  <c r="B19230" i="4"/>
  <c r="B19231" i="4"/>
  <c r="B19232" i="4"/>
  <c r="B19233" i="4"/>
  <c r="B19234" i="4"/>
  <c r="B19235" i="4"/>
  <c r="B19236" i="4"/>
  <c r="B19237" i="4"/>
  <c r="B19238" i="4"/>
  <c r="B19239" i="4"/>
  <c r="B19240" i="4"/>
  <c r="B19241" i="4"/>
  <c r="B19242" i="4"/>
  <c r="B19243" i="4"/>
  <c r="B19244" i="4"/>
  <c r="B19245" i="4"/>
  <c r="B19246" i="4"/>
  <c r="B19247" i="4"/>
  <c r="B19248" i="4"/>
  <c r="B19249" i="4"/>
  <c r="B19250" i="4"/>
  <c r="B19251" i="4"/>
  <c r="B19252" i="4"/>
  <c r="B19253" i="4"/>
  <c r="B19254" i="4"/>
  <c r="B19255" i="4"/>
  <c r="B19256" i="4"/>
  <c r="B19257" i="4"/>
  <c r="B19258" i="4"/>
  <c r="B19259" i="4"/>
  <c r="B19260" i="4"/>
  <c r="B19261" i="4"/>
  <c r="B19262" i="4"/>
  <c r="B19263" i="4"/>
  <c r="B19264" i="4"/>
  <c r="B19265" i="4"/>
  <c r="B19266" i="4"/>
  <c r="B19267" i="4"/>
  <c r="B19268" i="4"/>
  <c r="B19269" i="4"/>
  <c r="B19270" i="4"/>
  <c r="B19271" i="4"/>
  <c r="B19272" i="4"/>
  <c r="B19273" i="4"/>
  <c r="B19274" i="4"/>
  <c r="B19275" i="4"/>
  <c r="B19276" i="4"/>
  <c r="B19277" i="4"/>
  <c r="B19278" i="4"/>
  <c r="B19279" i="4"/>
  <c r="B19280" i="4"/>
  <c r="B19281" i="4"/>
  <c r="B19282" i="4"/>
  <c r="B19283" i="4"/>
  <c r="B19284" i="4"/>
  <c r="B19285" i="4"/>
  <c r="B19286" i="4"/>
  <c r="B19287" i="4"/>
  <c r="B19288" i="4"/>
  <c r="B19289" i="4"/>
  <c r="B19290" i="4"/>
  <c r="B19291" i="4"/>
  <c r="B19292" i="4"/>
  <c r="B19293" i="4"/>
  <c r="B19294" i="4"/>
  <c r="B19295" i="4"/>
  <c r="B19296" i="4"/>
  <c r="B19297" i="4"/>
  <c r="B19298" i="4"/>
  <c r="B19299" i="4"/>
  <c r="B19300" i="4"/>
  <c r="B19301" i="4"/>
  <c r="B19302" i="4"/>
  <c r="B19303" i="4"/>
  <c r="B19304" i="4"/>
  <c r="B19305" i="4"/>
  <c r="B19306" i="4"/>
  <c r="B19307" i="4"/>
  <c r="B19308" i="4"/>
  <c r="B19309" i="4"/>
  <c r="B19310" i="4"/>
  <c r="B19311" i="4"/>
  <c r="B19312" i="4"/>
  <c r="B19313" i="4"/>
  <c r="B19314" i="4"/>
  <c r="B19315" i="4"/>
  <c r="B19316" i="4"/>
  <c r="B19317" i="4"/>
  <c r="B19318" i="4"/>
  <c r="B19319" i="4"/>
  <c r="B19320" i="4"/>
  <c r="B19321" i="4"/>
  <c r="B19322" i="4"/>
  <c r="B19323" i="4"/>
  <c r="B19324" i="4"/>
  <c r="B19325" i="4"/>
  <c r="B19326" i="4"/>
  <c r="B19327" i="4"/>
  <c r="B19328" i="4"/>
  <c r="B19329" i="4"/>
  <c r="B19330" i="4"/>
  <c r="B19331" i="4"/>
  <c r="B19332" i="4"/>
  <c r="B19333" i="4"/>
  <c r="B19334" i="4"/>
  <c r="B19335" i="4"/>
  <c r="B19336" i="4"/>
  <c r="B19337" i="4"/>
  <c r="B19338" i="4"/>
  <c r="B19339" i="4"/>
  <c r="B19340" i="4"/>
  <c r="B19341" i="4"/>
  <c r="B19342" i="4"/>
  <c r="B19343" i="4"/>
  <c r="B19344" i="4"/>
  <c r="B19345" i="4"/>
  <c r="B19346" i="4"/>
  <c r="B19347" i="4"/>
  <c r="B19348" i="4"/>
  <c r="B19349" i="4"/>
  <c r="B19350" i="4"/>
  <c r="B19351" i="4"/>
  <c r="B19352" i="4"/>
  <c r="B19353" i="4"/>
  <c r="B19354" i="4"/>
  <c r="B19355" i="4"/>
  <c r="B19356" i="4"/>
  <c r="B19357" i="4"/>
  <c r="B19358" i="4"/>
  <c r="B19359" i="4"/>
  <c r="B19360" i="4"/>
  <c r="B19361" i="4"/>
  <c r="B19362" i="4"/>
  <c r="B19363" i="4"/>
  <c r="B19364" i="4"/>
  <c r="B19365" i="4"/>
  <c r="B19366" i="4"/>
  <c r="B19367" i="4"/>
  <c r="B19368" i="4"/>
  <c r="B19369" i="4"/>
  <c r="B19370" i="4"/>
  <c r="B19371" i="4"/>
  <c r="B19372" i="4"/>
  <c r="B19373" i="4"/>
  <c r="B19374" i="4"/>
  <c r="B19375" i="4"/>
  <c r="B19376" i="4"/>
  <c r="B19377" i="4"/>
  <c r="B19378" i="4"/>
  <c r="B19379" i="4"/>
  <c r="B19380" i="4"/>
  <c r="B19381" i="4"/>
  <c r="B19382" i="4"/>
  <c r="B19383" i="4"/>
  <c r="B19384" i="4"/>
  <c r="B19385" i="4"/>
  <c r="B19386" i="4"/>
  <c r="B19387" i="4"/>
  <c r="B19388" i="4"/>
  <c r="B19389" i="4"/>
  <c r="B19390" i="4"/>
  <c r="B19391" i="4"/>
  <c r="B19392" i="4"/>
  <c r="B19393" i="4"/>
  <c r="B19394" i="4"/>
  <c r="B19395" i="4"/>
  <c r="B19396" i="4"/>
  <c r="B19397" i="4"/>
  <c r="B19398" i="4"/>
  <c r="B19399" i="4"/>
  <c r="B19400" i="4"/>
  <c r="B19401" i="4"/>
  <c r="B19402" i="4"/>
  <c r="B19403" i="4"/>
  <c r="B19404" i="4"/>
  <c r="B19405" i="4"/>
  <c r="B19406" i="4"/>
  <c r="B19407" i="4"/>
  <c r="B19408" i="4"/>
  <c r="B19409" i="4"/>
  <c r="B19410" i="4"/>
  <c r="B19411" i="4"/>
  <c r="B19412" i="4"/>
  <c r="B19413" i="4"/>
  <c r="B19414" i="4"/>
  <c r="B19415" i="4"/>
  <c r="B19416" i="4"/>
  <c r="B19417" i="4"/>
  <c r="B19418" i="4"/>
  <c r="B19419" i="4"/>
  <c r="B19420" i="4"/>
  <c r="B19421" i="4"/>
  <c r="B19422" i="4"/>
  <c r="B19423" i="4"/>
  <c r="B19424" i="4"/>
  <c r="B19425" i="4"/>
  <c r="B19426" i="4"/>
  <c r="B19427" i="4"/>
  <c r="B19428" i="4"/>
  <c r="B19429" i="4"/>
  <c r="B19430" i="4"/>
  <c r="B19431" i="4"/>
  <c r="B19432" i="4"/>
  <c r="B19433" i="4"/>
  <c r="B19434" i="4"/>
  <c r="B19435" i="4"/>
  <c r="B19436" i="4"/>
  <c r="B19437" i="4"/>
  <c r="B19438" i="4"/>
  <c r="B19439" i="4"/>
  <c r="B19440" i="4"/>
  <c r="B19441" i="4"/>
  <c r="B19442" i="4"/>
  <c r="B19443" i="4"/>
  <c r="B19444" i="4"/>
  <c r="B19445" i="4"/>
  <c r="B19446" i="4"/>
  <c r="B19447" i="4"/>
  <c r="B19448" i="4"/>
  <c r="B19449" i="4"/>
  <c r="B19450" i="4"/>
  <c r="B19451" i="4"/>
  <c r="B19452" i="4"/>
  <c r="B19453" i="4"/>
  <c r="B19454" i="4"/>
  <c r="B19455" i="4"/>
  <c r="B19456" i="4"/>
  <c r="B19457" i="4"/>
  <c r="B19458" i="4"/>
  <c r="B19459" i="4"/>
  <c r="B19460" i="4"/>
  <c r="B19461" i="4"/>
  <c r="B19462" i="4"/>
  <c r="B19463" i="4"/>
  <c r="B19464" i="4"/>
  <c r="B19465" i="4"/>
  <c r="B19466" i="4"/>
  <c r="B19467" i="4"/>
  <c r="B19468" i="4"/>
  <c r="B19469" i="4"/>
  <c r="B19470" i="4"/>
  <c r="B19471" i="4"/>
  <c r="B19472" i="4"/>
  <c r="B19473" i="4"/>
  <c r="B19474" i="4"/>
  <c r="B19475" i="4"/>
  <c r="B19476" i="4"/>
  <c r="B19477" i="4"/>
  <c r="B19478" i="4"/>
  <c r="B19479" i="4"/>
  <c r="B19480" i="4"/>
  <c r="B19481" i="4"/>
  <c r="B19482" i="4"/>
  <c r="B19483" i="4"/>
  <c r="B19484" i="4"/>
  <c r="B19485" i="4"/>
  <c r="B19486" i="4"/>
  <c r="B19487" i="4"/>
  <c r="B19488" i="4"/>
  <c r="B19489" i="4"/>
  <c r="B19490" i="4"/>
  <c r="B19491" i="4"/>
  <c r="B19492" i="4"/>
  <c r="B19493" i="4"/>
  <c r="B19494" i="4"/>
  <c r="B19495" i="4"/>
  <c r="B19496" i="4"/>
  <c r="B19497" i="4"/>
  <c r="B19498" i="4"/>
  <c r="B19499" i="4"/>
  <c r="B19500" i="4"/>
  <c r="B19501" i="4"/>
  <c r="B19502" i="4"/>
  <c r="B19503" i="4"/>
  <c r="B19504" i="4"/>
  <c r="B19505" i="4"/>
  <c r="B19506" i="4"/>
  <c r="B19507" i="4"/>
  <c r="B19508" i="4"/>
  <c r="B19509" i="4"/>
  <c r="B19510" i="4"/>
  <c r="B19511" i="4"/>
  <c r="B19512" i="4"/>
  <c r="B19513" i="4"/>
  <c r="B19514" i="4"/>
  <c r="B19515" i="4"/>
  <c r="B19516" i="4"/>
  <c r="B19517" i="4"/>
  <c r="B19518" i="4"/>
  <c r="B19519" i="4"/>
  <c r="B19520" i="4"/>
  <c r="B19521" i="4"/>
  <c r="B19522" i="4"/>
  <c r="B19523" i="4"/>
  <c r="B19524" i="4"/>
  <c r="B19525" i="4"/>
  <c r="B19526" i="4"/>
  <c r="B19527" i="4"/>
  <c r="B19528" i="4"/>
  <c r="B19529" i="4"/>
  <c r="B19530" i="4"/>
  <c r="B19531" i="4"/>
  <c r="B19532" i="4"/>
  <c r="B19533" i="4"/>
  <c r="B19534" i="4"/>
  <c r="B19535" i="4"/>
  <c r="B19536" i="4"/>
  <c r="B19537" i="4"/>
  <c r="B19538" i="4"/>
  <c r="B19539" i="4"/>
  <c r="B19540" i="4"/>
  <c r="B19541" i="4"/>
  <c r="B19542" i="4"/>
  <c r="B19543" i="4"/>
  <c r="B19544" i="4"/>
  <c r="B19545" i="4"/>
  <c r="B19546" i="4"/>
  <c r="B19547" i="4"/>
  <c r="B19548" i="4"/>
  <c r="B19549" i="4"/>
  <c r="B19550" i="4"/>
  <c r="B19551" i="4"/>
  <c r="B19552" i="4"/>
  <c r="B19553" i="4"/>
  <c r="B19554" i="4"/>
  <c r="B19555" i="4"/>
  <c r="B19556" i="4"/>
  <c r="B19557" i="4"/>
  <c r="B19558" i="4"/>
  <c r="B19559" i="4"/>
  <c r="B19560" i="4"/>
  <c r="B19561" i="4"/>
  <c r="B19562" i="4"/>
  <c r="B19563" i="4"/>
  <c r="B19564" i="4"/>
  <c r="B19565" i="4"/>
  <c r="B19566" i="4"/>
  <c r="B19567" i="4"/>
  <c r="B19568" i="4"/>
  <c r="B19569" i="4"/>
  <c r="B19570" i="4"/>
  <c r="B19571" i="4"/>
  <c r="B19572" i="4"/>
  <c r="B19573" i="4"/>
  <c r="B19574" i="4"/>
  <c r="B19575" i="4"/>
  <c r="B19576" i="4"/>
  <c r="B19577" i="4"/>
  <c r="B19578" i="4"/>
  <c r="B19579" i="4"/>
  <c r="B19580" i="4"/>
  <c r="B19581" i="4"/>
  <c r="B19582" i="4"/>
  <c r="B19583" i="4"/>
  <c r="B19584" i="4"/>
  <c r="B19585" i="4"/>
  <c r="B19586" i="4"/>
  <c r="B19587" i="4"/>
  <c r="B19588" i="4"/>
  <c r="B19589" i="4"/>
  <c r="B19590" i="4"/>
  <c r="B19591" i="4"/>
  <c r="B19592" i="4"/>
  <c r="B19593" i="4"/>
  <c r="B19594" i="4"/>
  <c r="B19595" i="4"/>
  <c r="B19596" i="4"/>
  <c r="B19597" i="4"/>
  <c r="B19598" i="4"/>
  <c r="B19599" i="4"/>
  <c r="B19600" i="4"/>
  <c r="B19601" i="4"/>
  <c r="B19602" i="4"/>
  <c r="B19603" i="4"/>
  <c r="B19604" i="4"/>
  <c r="B19605" i="4"/>
  <c r="B19606" i="4"/>
  <c r="B19607" i="4"/>
  <c r="B19608" i="4"/>
  <c r="B19609" i="4"/>
  <c r="B19610" i="4"/>
  <c r="B19611" i="4"/>
  <c r="B19612" i="4"/>
  <c r="B19613" i="4"/>
  <c r="B19614" i="4"/>
  <c r="B19615" i="4"/>
  <c r="B19616" i="4"/>
  <c r="B19617" i="4"/>
  <c r="B19618" i="4"/>
  <c r="B19619" i="4"/>
  <c r="B19620" i="4"/>
  <c r="B19621" i="4"/>
  <c r="B19622" i="4"/>
  <c r="B19623" i="4"/>
  <c r="B19624" i="4"/>
  <c r="B19625" i="4"/>
  <c r="B19626" i="4"/>
  <c r="B19627" i="4"/>
  <c r="B19628" i="4"/>
  <c r="B19629" i="4"/>
  <c r="B19630" i="4"/>
  <c r="B19631" i="4"/>
  <c r="B19632" i="4"/>
  <c r="B19633" i="4"/>
  <c r="B19634" i="4"/>
  <c r="B19635" i="4"/>
  <c r="B19636" i="4"/>
  <c r="B19637" i="4"/>
  <c r="B19638" i="4"/>
  <c r="B19639" i="4"/>
  <c r="B19640" i="4"/>
  <c r="B19641" i="4"/>
  <c r="B19642" i="4"/>
  <c r="B19643" i="4"/>
  <c r="B19644" i="4"/>
  <c r="B19645" i="4"/>
  <c r="B19646" i="4"/>
  <c r="B19647" i="4"/>
  <c r="B19648" i="4"/>
  <c r="B19649" i="4"/>
  <c r="B19650" i="4"/>
  <c r="B19651" i="4"/>
  <c r="B19652" i="4"/>
  <c r="B19653" i="4"/>
  <c r="B19654" i="4"/>
  <c r="B19655" i="4"/>
  <c r="B19656" i="4"/>
  <c r="B19657" i="4"/>
  <c r="B19658" i="4"/>
  <c r="B19659" i="4"/>
  <c r="B19660" i="4"/>
  <c r="B19661" i="4"/>
  <c r="B19662" i="4"/>
  <c r="B19663" i="4"/>
  <c r="B19664" i="4"/>
  <c r="B19665" i="4"/>
  <c r="B19666" i="4"/>
  <c r="B19667" i="4"/>
  <c r="B19668" i="4"/>
  <c r="B19669" i="4"/>
  <c r="B19670" i="4"/>
  <c r="B19671" i="4"/>
  <c r="B19672" i="4"/>
  <c r="B19673" i="4"/>
  <c r="B19674" i="4"/>
  <c r="B19675" i="4"/>
  <c r="B19676" i="4"/>
  <c r="B19677" i="4"/>
  <c r="B19678" i="4"/>
  <c r="B19679" i="4"/>
  <c r="B19680" i="4"/>
  <c r="B19681" i="4"/>
  <c r="B19682" i="4"/>
  <c r="B19683" i="4"/>
  <c r="B19684" i="4"/>
  <c r="B19685" i="4"/>
  <c r="B19686" i="4"/>
  <c r="B19687" i="4"/>
  <c r="B19688" i="4"/>
  <c r="B19689" i="4"/>
  <c r="B19690" i="4"/>
  <c r="B19691" i="4"/>
  <c r="B19692" i="4"/>
  <c r="B19693" i="4"/>
  <c r="B19694" i="4"/>
  <c r="B19695" i="4"/>
  <c r="B19696" i="4"/>
  <c r="B19697" i="4"/>
  <c r="B19698" i="4"/>
  <c r="B19699" i="4"/>
  <c r="B19700" i="4"/>
  <c r="B19701" i="4"/>
  <c r="B19702" i="4"/>
  <c r="B19703" i="4"/>
  <c r="B19704" i="4"/>
  <c r="B19705" i="4"/>
  <c r="B19706" i="4"/>
  <c r="B19707" i="4"/>
  <c r="B19708" i="4"/>
  <c r="B19709" i="4"/>
  <c r="B19710" i="4"/>
  <c r="B19711" i="4"/>
  <c r="B19712" i="4"/>
  <c r="B19713" i="4"/>
  <c r="B19714" i="4"/>
  <c r="B19715" i="4"/>
  <c r="B19716" i="4"/>
  <c r="B19717" i="4"/>
  <c r="B19718" i="4"/>
  <c r="B19719" i="4"/>
  <c r="B19720" i="4"/>
  <c r="B19721" i="4"/>
  <c r="B19722" i="4"/>
  <c r="B19723" i="4"/>
  <c r="B19724" i="4"/>
  <c r="B19725" i="4"/>
  <c r="B19726" i="4"/>
  <c r="B19727" i="4"/>
  <c r="B19728" i="4"/>
  <c r="B19729" i="4"/>
  <c r="B19730" i="4"/>
  <c r="B19731" i="4"/>
  <c r="B19732" i="4"/>
  <c r="B19733" i="4"/>
  <c r="B19734" i="4"/>
  <c r="B19735" i="4"/>
  <c r="B19736" i="4"/>
  <c r="B19737" i="4"/>
  <c r="B19738" i="4"/>
  <c r="B19739" i="4"/>
  <c r="B19740" i="4"/>
  <c r="B19741" i="4"/>
  <c r="B19742" i="4"/>
  <c r="B19743" i="4"/>
  <c r="B19744" i="4"/>
  <c r="B19745" i="4"/>
  <c r="B19746" i="4"/>
  <c r="B19747" i="4"/>
  <c r="B19748" i="4"/>
  <c r="B19749" i="4"/>
  <c r="B19750" i="4"/>
  <c r="B19751" i="4"/>
  <c r="B19752" i="4"/>
  <c r="B19753" i="4"/>
  <c r="B19754" i="4"/>
  <c r="B19755" i="4"/>
  <c r="B19756" i="4"/>
  <c r="B19757" i="4"/>
  <c r="B19758" i="4"/>
  <c r="B19759" i="4"/>
  <c r="B19760" i="4"/>
  <c r="B19761" i="4"/>
  <c r="B19762" i="4"/>
  <c r="B19763" i="4"/>
  <c r="B19764" i="4"/>
  <c r="B19765" i="4"/>
  <c r="B19766" i="4"/>
  <c r="B19767" i="4"/>
  <c r="B19768" i="4"/>
  <c r="B19769" i="4"/>
  <c r="B19770" i="4"/>
  <c r="B19771" i="4"/>
  <c r="B19772" i="4"/>
  <c r="B19773" i="4"/>
  <c r="B19774" i="4"/>
  <c r="B19775" i="4"/>
  <c r="B19776" i="4"/>
  <c r="B19777" i="4"/>
  <c r="B19778" i="4"/>
  <c r="B19779" i="4"/>
  <c r="B19780" i="4"/>
  <c r="B19781" i="4"/>
  <c r="B19782" i="4"/>
  <c r="B19783" i="4"/>
  <c r="B19784" i="4"/>
  <c r="B19785" i="4"/>
  <c r="B19786" i="4"/>
  <c r="B19787" i="4"/>
  <c r="B19788" i="4"/>
  <c r="B19789" i="4"/>
  <c r="B19790" i="4"/>
  <c r="B19791" i="4"/>
  <c r="B19792" i="4"/>
  <c r="B19793" i="4"/>
  <c r="B19794" i="4"/>
  <c r="B19795" i="4"/>
  <c r="B19796" i="4"/>
  <c r="B19797" i="4"/>
  <c r="B19798" i="4"/>
  <c r="B19799" i="4"/>
  <c r="B19800" i="4"/>
  <c r="B19801" i="4"/>
  <c r="B19802" i="4"/>
  <c r="B19803" i="4"/>
  <c r="B19804" i="4"/>
  <c r="B19805" i="4"/>
  <c r="B19806" i="4"/>
  <c r="B19807" i="4"/>
  <c r="B19808" i="4"/>
  <c r="B19809" i="4"/>
  <c r="B19810" i="4"/>
  <c r="B19811" i="4"/>
  <c r="B19812" i="4"/>
  <c r="B19813" i="4"/>
  <c r="B19814" i="4"/>
  <c r="B19815" i="4"/>
  <c r="B19816" i="4"/>
  <c r="B19817" i="4"/>
  <c r="B19818" i="4"/>
  <c r="B19819" i="4"/>
  <c r="B19820" i="4"/>
  <c r="B19821" i="4"/>
  <c r="B19822" i="4"/>
  <c r="B19823" i="4"/>
  <c r="B19824" i="4"/>
  <c r="B19825" i="4"/>
  <c r="B19826" i="4"/>
  <c r="B19827" i="4"/>
  <c r="B19828" i="4"/>
  <c r="B19829" i="4"/>
  <c r="B19830" i="4"/>
  <c r="B19831" i="4"/>
  <c r="B19832" i="4"/>
  <c r="B19833" i="4"/>
  <c r="B19834" i="4"/>
  <c r="B19835" i="4"/>
  <c r="B19836" i="4"/>
  <c r="B19837" i="4"/>
  <c r="B19838" i="4"/>
  <c r="B19839" i="4"/>
  <c r="B19840" i="4"/>
  <c r="B19841" i="4"/>
  <c r="B19842" i="4"/>
  <c r="B19843" i="4"/>
  <c r="B19844" i="4"/>
  <c r="B19845" i="4"/>
  <c r="B19846" i="4"/>
  <c r="B19847" i="4"/>
  <c r="B19848" i="4"/>
  <c r="B19849" i="4"/>
  <c r="B19850" i="4"/>
  <c r="B19851" i="4"/>
  <c r="B19852" i="4"/>
  <c r="B19853" i="4"/>
  <c r="B19854" i="4"/>
  <c r="B19855" i="4"/>
  <c r="B19856" i="4"/>
  <c r="B19857" i="4"/>
  <c r="B19858" i="4"/>
  <c r="B19859" i="4"/>
  <c r="B19860" i="4"/>
  <c r="B19861" i="4"/>
  <c r="B19862" i="4"/>
  <c r="B19863" i="4"/>
  <c r="B19864" i="4"/>
  <c r="B19865" i="4"/>
  <c r="B19866" i="4"/>
  <c r="B19867" i="4"/>
  <c r="B19868" i="4"/>
  <c r="B19869" i="4"/>
  <c r="B19870" i="4"/>
  <c r="B19871" i="4"/>
  <c r="B19872" i="4"/>
  <c r="B19873" i="4"/>
  <c r="B19874" i="4"/>
  <c r="B19875" i="4"/>
  <c r="B19876" i="4"/>
  <c r="B19877" i="4"/>
  <c r="B19878" i="4"/>
  <c r="B19879" i="4"/>
  <c r="B19880" i="4"/>
  <c r="B19881" i="4"/>
  <c r="B19882" i="4"/>
  <c r="B19883" i="4"/>
  <c r="B19884" i="4"/>
  <c r="B19885" i="4"/>
  <c r="B19886" i="4"/>
  <c r="B19887" i="4"/>
  <c r="B19888" i="4"/>
  <c r="B19889" i="4"/>
  <c r="B19890" i="4"/>
  <c r="B19891" i="4"/>
  <c r="B19892" i="4"/>
  <c r="B19893" i="4"/>
  <c r="B19894" i="4"/>
  <c r="B19895" i="4"/>
  <c r="B19896" i="4"/>
  <c r="B19897" i="4"/>
  <c r="B19898" i="4"/>
  <c r="B19899" i="4"/>
  <c r="B19900" i="4"/>
  <c r="B19901" i="4"/>
  <c r="B19902" i="4"/>
  <c r="B19903" i="4"/>
  <c r="B19904" i="4"/>
  <c r="B19905" i="4"/>
  <c r="B19906" i="4"/>
  <c r="B19907" i="4"/>
  <c r="B19908" i="4"/>
  <c r="B19909" i="4"/>
  <c r="B19910" i="4"/>
  <c r="B19911" i="4"/>
  <c r="B19912" i="4"/>
  <c r="B19913" i="4"/>
  <c r="B19914" i="4"/>
  <c r="B19915" i="4"/>
  <c r="B19916" i="4"/>
  <c r="B19917" i="4"/>
  <c r="B19918" i="4"/>
  <c r="B19919" i="4"/>
  <c r="B19920" i="4"/>
  <c r="B19921" i="4"/>
  <c r="B19922" i="4"/>
  <c r="B19923" i="4"/>
  <c r="B19924" i="4"/>
  <c r="B19925" i="4"/>
  <c r="B19926" i="4"/>
  <c r="B19927" i="4"/>
  <c r="B19928" i="4"/>
  <c r="B19929" i="4"/>
  <c r="B19930" i="4"/>
  <c r="B19931" i="4"/>
  <c r="B19932" i="4"/>
  <c r="B19933" i="4"/>
  <c r="B19934" i="4"/>
  <c r="B19935" i="4"/>
  <c r="B19936" i="4"/>
  <c r="B19937" i="4"/>
  <c r="B19938" i="4"/>
  <c r="B19939" i="4"/>
  <c r="B19940" i="4"/>
  <c r="B19941" i="4"/>
  <c r="B19942" i="4"/>
  <c r="B19943" i="4"/>
  <c r="B19944" i="4"/>
  <c r="B19945" i="4"/>
  <c r="B19946" i="4"/>
  <c r="B19947" i="4"/>
  <c r="B19948" i="4"/>
  <c r="B19949" i="4"/>
  <c r="B19950" i="4"/>
  <c r="B19951" i="4"/>
  <c r="B19952" i="4"/>
  <c r="B19953" i="4"/>
  <c r="B19954" i="4"/>
  <c r="B19955" i="4"/>
  <c r="B19956" i="4"/>
  <c r="B19957" i="4"/>
  <c r="B19958" i="4"/>
  <c r="B19959" i="4"/>
  <c r="B19960" i="4"/>
  <c r="B19961" i="4"/>
  <c r="B19962" i="4"/>
  <c r="B19963" i="4"/>
  <c r="B19964" i="4"/>
  <c r="B19965" i="4"/>
  <c r="B19966" i="4"/>
  <c r="B19967" i="4"/>
  <c r="B19968" i="4"/>
  <c r="B19969" i="4"/>
  <c r="B19970" i="4"/>
  <c r="B19971" i="4"/>
  <c r="B19972" i="4"/>
  <c r="B19973" i="4"/>
  <c r="B19974" i="4"/>
  <c r="B19975" i="4"/>
  <c r="B19976" i="4"/>
  <c r="B19977" i="4"/>
  <c r="B19978" i="4"/>
  <c r="B19979" i="4"/>
  <c r="B19980" i="4"/>
  <c r="B19981" i="4"/>
  <c r="B19982" i="4"/>
  <c r="B19983" i="4"/>
  <c r="B19984" i="4"/>
  <c r="B19985" i="4"/>
  <c r="B19986" i="4"/>
  <c r="B19987" i="4"/>
  <c r="B19988" i="4"/>
  <c r="B19989" i="4"/>
  <c r="B19990" i="4"/>
  <c r="B19991" i="4"/>
  <c r="B19992" i="4"/>
  <c r="B19993" i="4"/>
  <c r="B19994" i="4"/>
  <c r="B19995" i="4"/>
  <c r="B19996" i="4"/>
  <c r="B19997" i="4"/>
  <c r="B19998" i="4"/>
  <c r="B19999" i="4"/>
  <c r="B20000" i="4"/>
  <c r="B20001" i="4"/>
  <c r="B20002" i="4"/>
  <c r="B20003" i="4"/>
  <c r="B20004" i="4"/>
  <c r="B20005" i="4"/>
  <c r="B20006" i="4"/>
  <c r="B20007" i="4"/>
  <c r="B20008" i="4"/>
  <c r="B20009" i="4"/>
  <c r="B20010" i="4"/>
  <c r="B20011" i="4"/>
  <c r="B20012" i="4"/>
  <c r="B20013" i="4"/>
  <c r="B20014" i="4"/>
  <c r="B20015" i="4"/>
  <c r="B20016" i="4"/>
  <c r="B20017" i="4"/>
  <c r="B20018" i="4"/>
  <c r="B20019" i="4"/>
  <c r="B20020" i="4"/>
  <c r="B20021" i="4"/>
  <c r="B20022" i="4"/>
  <c r="B20023" i="4"/>
  <c r="B20024" i="4"/>
  <c r="B20025" i="4"/>
  <c r="B20026" i="4"/>
  <c r="B20027" i="4"/>
  <c r="B20028" i="4"/>
  <c r="B20029" i="4"/>
  <c r="B20030" i="4"/>
  <c r="B20031" i="4"/>
  <c r="B20032" i="4"/>
  <c r="B20033" i="4"/>
  <c r="B20034" i="4"/>
  <c r="B20035" i="4"/>
  <c r="B20036" i="4"/>
  <c r="B20037" i="4"/>
  <c r="B20038" i="4"/>
  <c r="B20039" i="4"/>
  <c r="B20040" i="4"/>
  <c r="B20041" i="4"/>
  <c r="B20042" i="4"/>
  <c r="B20043" i="4"/>
  <c r="B20044" i="4"/>
  <c r="B20045" i="4"/>
  <c r="B20046" i="4"/>
  <c r="B20047" i="4"/>
  <c r="B20048" i="4"/>
  <c r="B20049" i="4"/>
  <c r="B20050" i="4"/>
  <c r="B20051" i="4"/>
  <c r="B20052" i="4"/>
  <c r="B20053" i="4"/>
  <c r="B20054" i="4"/>
  <c r="B20055" i="4"/>
  <c r="B20056" i="4"/>
  <c r="B20057" i="4"/>
  <c r="B20058" i="4"/>
  <c r="B20059" i="4"/>
  <c r="B20060" i="4"/>
  <c r="B20061" i="4"/>
  <c r="B20062" i="4"/>
  <c r="B20063" i="4"/>
  <c r="B20064" i="4"/>
  <c r="B20065" i="4"/>
  <c r="B20066" i="4"/>
  <c r="B20067" i="4"/>
  <c r="B20068" i="4"/>
  <c r="B20069" i="4"/>
  <c r="B20070" i="4"/>
  <c r="B20071" i="4"/>
  <c r="B20072" i="4"/>
  <c r="B20073" i="4"/>
  <c r="B20074" i="4"/>
  <c r="B20075" i="4"/>
  <c r="B20076" i="4"/>
  <c r="B20077" i="4"/>
  <c r="B20078" i="4"/>
  <c r="B20079" i="4"/>
  <c r="B20080" i="4"/>
  <c r="B20081" i="4"/>
  <c r="B20082" i="4"/>
  <c r="B20083" i="4"/>
  <c r="B20084" i="4"/>
  <c r="B20085" i="4"/>
  <c r="B20086" i="4"/>
  <c r="B20087" i="4"/>
  <c r="B20088" i="4"/>
  <c r="B20089" i="4"/>
  <c r="B20090" i="4"/>
  <c r="B20091" i="4"/>
  <c r="B20092" i="4"/>
  <c r="B20093" i="4"/>
  <c r="B20094" i="4"/>
  <c r="B20095" i="4"/>
  <c r="B20096" i="4"/>
  <c r="B20097" i="4"/>
  <c r="B20098" i="4"/>
  <c r="B20099" i="4"/>
  <c r="B20100" i="4"/>
  <c r="B20101" i="4"/>
  <c r="B20102" i="4"/>
  <c r="B20103" i="4"/>
  <c r="B20104" i="4"/>
  <c r="B20105" i="4"/>
  <c r="B20106" i="4"/>
  <c r="B20107" i="4"/>
  <c r="B20108" i="4"/>
  <c r="B20109" i="4"/>
  <c r="B20110" i="4"/>
  <c r="B20111" i="4"/>
  <c r="B20112" i="4"/>
  <c r="B20113" i="4"/>
  <c r="B20114" i="4"/>
  <c r="B20115" i="4"/>
  <c r="B20116" i="4"/>
  <c r="B20117" i="4"/>
  <c r="B20118" i="4"/>
  <c r="B20119" i="4"/>
  <c r="B20120" i="4"/>
  <c r="B20121" i="4"/>
  <c r="B20122" i="4"/>
  <c r="B20123" i="4"/>
  <c r="B20124" i="4"/>
  <c r="B20125" i="4"/>
  <c r="B20126" i="4"/>
  <c r="B20127" i="4"/>
  <c r="B20128" i="4"/>
  <c r="B20129" i="4"/>
  <c r="B20130" i="4"/>
  <c r="B20131" i="4"/>
  <c r="B20132" i="4"/>
  <c r="B20133" i="4"/>
  <c r="B20134" i="4"/>
  <c r="B20135" i="4"/>
  <c r="B20136" i="4"/>
  <c r="B20137" i="4"/>
  <c r="B20138" i="4"/>
  <c r="B20139" i="4"/>
  <c r="B20140" i="4"/>
  <c r="B20141" i="4"/>
  <c r="B20142" i="4"/>
  <c r="B20143" i="4"/>
  <c r="B20144" i="4"/>
  <c r="B20145" i="4"/>
  <c r="B20146" i="4"/>
  <c r="B20147" i="4"/>
  <c r="B20148" i="4"/>
  <c r="B20149" i="4"/>
  <c r="B20150" i="4"/>
  <c r="B20151" i="4"/>
  <c r="B20152" i="4"/>
  <c r="B20153" i="4"/>
  <c r="B20154" i="4"/>
  <c r="B20155" i="4"/>
  <c r="B20156" i="4"/>
  <c r="B20157" i="4"/>
  <c r="B20158" i="4"/>
  <c r="B20159" i="4"/>
  <c r="B20160" i="4"/>
  <c r="B20161" i="4"/>
  <c r="B20162" i="4"/>
  <c r="B20163" i="4"/>
  <c r="B20164" i="4"/>
  <c r="B20165" i="4"/>
  <c r="B20166" i="4"/>
  <c r="B20167" i="4"/>
  <c r="B20168" i="4"/>
  <c r="B20169" i="4"/>
  <c r="B20170" i="4"/>
  <c r="B20171" i="4"/>
  <c r="B20172" i="4"/>
  <c r="B20173" i="4"/>
  <c r="B20174" i="4"/>
  <c r="B20175" i="4"/>
  <c r="B20176" i="4"/>
  <c r="B20177" i="4"/>
  <c r="B20178" i="4"/>
  <c r="B20179" i="4"/>
  <c r="B20180" i="4"/>
  <c r="B20181" i="4"/>
  <c r="B20182" i="4"/>
  <c r="B20183" i="4"/>
  <c r="B20184" i="4"/>
  <c r="B20185" i="4"/>
  <c r="B20186" i="4"/>
  <c r="B20187" i="4"/>
  <c r="B20188" i="4"/>
  <c r="B20189" i="4"/>
  <c r="B20190" i="4"/>
  <c r="B20191" i="4"/>
  <c r="B20192" i="4"/>
  <c r="B20193" i="4"/>
  <c r="B20194" i="4"/>
  <c r="B20195" i="4"/>
  <c r="B20196" i="4"/>
  <c r="B20197" i="4"/>
  <c r="B20198" i="4"/>
  <c r="B20199" i="4"/>
  <c r="B20200" i="4"/>
  <c r="B20201" i="4"/>
  <c r="B20202" i="4"/>
  <c r="B20203" i="4"/>
  <c r="B20204" i="4"/>
  <c r="B20205" i="4"/>
  <c r="B20206" i="4"/>
  <c r="B20207" i="4"/>
  <c r="B20208" i="4"/>
  <c r="B20209" i="4"/>
  <c r="B20210" i="4"/>
  <c r="B20211" i="4"/>
  <c r="B20212" i="4"/>
  <c r="B20213" i="4"/>
  <c r="B20214" i="4"/>
  <c r="B20215" i="4"/>
  <c r="B20216" i="4"/>
  <c r="B20217" i="4"/>
  <c r="B20218" i="4"/>
  <c r="B20219" i="4"/>
  <c r="B20220" i="4"/>
  <c r="B20221" i="4"/>
  <c r="B20222" i="4"/>
  <c r="B20223" i="4"/>
  <c r="B20224" i="4"/>
  <c r="B20225" i="4"/>
  <c r="B20226" i="4"/>
  <c r="B20227" i="4"/>
  <c r="B20228" i="4"/>
  <c r="B20229" i="4"/>
  <c r="B20230" i="4"/>
  <c r="B20231" i="4"/>
  <c r="B20232" i="4"/>
  <c r="B20233" i="4"/>
  <c r="B20234" i="4"/>
  <c r="B20235" i="4"/>
  <c r="B20236" i="4"/>
  <c r="B20237" i="4"/>
  <c r="B20238" i="4"/>
  <c r="B20239" i="4"/>
  <c r="B20240" i="4"/>
  <c r="B20241" i="4"/>
  <c r="B20242" i="4"/>
  <c r="B20243" i="4"/>
  <c r="B20244" i="4"/>
  <c r="B20245" i="4"/>
  <c r="B20246" i="4"/>
  <c r="B20247" i="4"/>
  <c r="B20248" i="4"/>
  <c r="B20249" i="4"/>
  <c r="B20250" i="4"/>
  <c r="B20251" i="4"/>
  <c r="B20252" i="4"/>
  <c r="B20253" i="4"/>
  <c r="B20254" i="4"/>
  <c r="B20255" i="4"/>
  <c r="B20256" i="4"/>
  <c r="B20257" i="4"/>
  <c r="B20258" i="4"/>
  <c r="B20259" i="4"/>
  <c r="B20260" i="4"/>
  <c r="B20261" i="4"/>
  <c r="B20262" i="4"/>
  <c r="B20263" i="4"/>
  <c r="B20264" i="4"/>
  <c r="B20265" i="4"/>
  <c r="B20266" i="4"/>
  <c r="B20267" i="4"/>
  <c r="B20268" i="4"/>
  <c r="B20269" i="4"/>
  <c r="B20270" i="4"/>
  <c r="B20271" i="4"/>
  <c r="B20272" i="4"/>
  <c r="B20273" i="4"/>
  <c r="B20274" i="4"/>
  <c r="B20275" i="4"/>
  <c r="B20276" i="4"/>
  <c r="B20277" i="4"/>
  <c r="B20278" i="4"/>
  <c r="B20279" i="4"/>
  <c r="B20280" i="4"/>
  <c r="B20281" i="4"/>
  <c r="B20282" i="4"/>
  <c r="B20283" i="4"/>
  <c r="B20284" i="4"/>
  <c r="B20285" i="4"/>
  <c r="B20286" i="4"/>
  <c r="B20287" i="4"/>
  <c r="B20288" i="4"/>
  <c r="B20289" i="4"/>
  <c r="B20290" i="4"/>
  <c r="B20291" i="4"/>
  <c r="B20292" i="4"/>
  <c r="B20293" i="4"/>
  <c r="B20294" i="4"/>
  <c r="B20295" i="4"/>
  <c r="B20296" i="4"/>
  <c r="B20297" i="4"/>
  <c r="B20298" i="4"/>
  <c r="B20299" i="4"/>
  <c r="B20300" i="4"/>
  <c r="B20301" i="4"/>
  <c r="B20302" i="4"/>
  <c r="B20303" i="4"/>
  <c r="B20304" i="4"/>
  <c r="B20305" i="4"/>
  <c r="B20306" i="4"/>
  <c r="B20307" i="4"/>
  <c r="B20308" i="4"/>
  <c r="B20309" i="4"/>
  <c r="B20310" i="4"/>
  <c r="B20311" i="4"/>
  <c r="B20312" i="4"/>
  <c r="B20313" i="4"/>
  <c r="B20314" i="4"/>
  <c r="B20315" i="4"/>
  <c r="B20316" i="4"/>
  <c r="B20317" i="4"/>
  <c r="B20318" i="4"/>
  <c r="B20319" i="4"/>
  <c r="B20320" i="4"/>
  <c r="B20321" i="4"/>
  <c r="B20322" i="4"/>
  <c r="B20323" i="4"/>
  <c r="B20324" i="4"/>
  <c r="B20325" i="4"/>
  <c r="B20326" i="4"/>
  <c r="B20327" i="4"/>
  <c r="B20328" i="4"/>
  <c r="B20329" i="4"/>
  <c r="B20330" i="4"/>
  <c r="B20331" i="4"/>
  <c r="B20332" i="4"/>
  <c r="B20333" i="4"/>
  <c r="B20334" i="4"/>
  <c r="B20335" i="4"/>
  <c r="B20336" i="4"/>
  <c r="B20337" i="4"/>
  <c r="B20338" i="4"/>
  <c r="B20339" i="4"/>
  <c r="B20340" i="4"/>
  <c r="B20341" i="4"/>
  <c r="B20342" i="4"/>
  <c r="B20343" i="4"/>
  <c r="B20344" i="4"/>
  <c r="B20345" i="4"/>
  <c r="B20346" i="4"/>
  <c r="B20347" i="4"/>
  <c r="B20348" i="4"/>
  <c r="B20349" i="4"/>
  <c r="B20350" i="4"/>
  <c r="B20351" i="4"/>
  <c r="B20352" i="4"/>
  <c r="B20353" i="4"/>
  <c r="B20354" i="4"/>
  <c r="B20355" i="4"/>
  <c r="B20356" i="4"/>
  <c r="B20357" i="4"/>
  <c r="B20358" i="4"/>
  <c r="B20359" i="4"/>
  <c r="B20360" i="4"/>
  <c r="B20361" i="4"/>
  <c r="B20362" i="4"/>
  <c r="B20363" i="4"/>
  <c r="B20364" i="4"/>
  <c r="B20365" i="4"/>
  <c r="B20366" i="4"/>
  <c r="B20367" i="4"/>
  <c r="B20368" i="4"/>
  <c r="B20369" i="4"/>
  <c r="B20370" i="4"/>
  <c r="B20371" i="4"/>
  <c r="B20372" i="4"/>
  <c r="B20373" i="4"/>
  <c r="B20374" i="4"/>
  <c r="B20375" i="4"/>
  <c r="B20376" i="4"/>
  <c r="B20377" i="4"/>
  <c r="B20378" i="4"/>
  <c r="B20379" i="4"/>
  <c r="B20380" i="4"/>
  <c r="B20381" i="4"/>
  <c r="B20382" i="4"/>
  <c r="B20383" i="4"/>
  <c r="B20384" i="4"/>
  <c r="B20385" i="4"/>
  <c r="B20386" i="4"/>
  <c r="B20387" i="4"/>
  <c r="B20388" i="4"/>
  <c r="B20389" i="4"/>
  <c r="B20390" i="4"/>
  <c r="B20391" i="4"/>
  <c r="B20392" i="4"/>
  <c r="B20393" i="4"/>
  <c r="B20394" i="4"/>
  <c r="B20395" i="4"/>
  <c r="B20396" i="4"/>
  <c r="B20397" i="4"/>
  <c r="B20398" i="4"/>
  <c r="B20399" i="4"/>
  <c r="B20400" i="4"/>
  <c r="B20401" i="4"/>
  <c r="B20402" i="4"/>
  <c r="B20403" i="4"/>
  <c r="B20404" i="4"/>
  <c r="B20405" i="4"/>
  <c r="B20406" i="4"/>
  <c r="B20407" i="4"/>
  <c r="B20408" i="4"/>
  <c r="B20409" i="4"/>
  <c r="B20410" i="4"/>
  <c r="B20411" i="4"/>
  <c r="B20412" i="4"/>
  <c r="B20413" i="4"/>
  <c r="B20414" i="4"/>
  <c r="B20415" i="4"/>
  <c r="B20416" i="4"/>
  <c r="B20417" i="4"/>
  <c r="B20418" i="4"/>
  <c r="B20419" i="4"/>
  <c r="B20420" i="4"/>
  <c r="B20421" i="4"/>
  <c r="B20422" i="4"/>
  <c r="B20423" i="4"/>
  <c r="B20424" i="4"/>
  <c r="B20425" i="4"/>
  <c r="B20426" i="4"/>
  <c r="B20427" i="4"/>
  <c r="B20428" i="4"/>
  <c r="B20429" i="4"/>
  <c r="B20430" i="4"/>
  <c r="B20431" i="4"/>
  <c r="B20432" i="4"/>
  <c r="B20433" i="4"/>
  <c r="B20434" i="4"/>
  <c r="B20435" i="4"/>
  <c r="B20436" i="4"/>
  <c r="B20437" i="4"/>
  <c r="B20438" i="4"/>
  <c r="B20439" i="4"/>
  <c r="B20440" i="4"/>
  <c r="B20441" i="4"/>
  <c r="B20442" i="4"/>
  <c r="B20443" i="4"/>
  <c r="B20444" i="4"/>
  <c r="B20445" i="4"/>
  <c r="B20446" i="4"/>
  <c r="B20447" i="4"/>
  <c r="B20448" i="4"/>
  <c r="B20449" i="4"/>
  <c r="B20450" i="4"/>
  <c r="B20451" i="4"/>
  <c r="B20452" i="4"/>
  <c r="B20453" i="4"/>
  <c r="B20454" i="4"/>
  <c r="B20455" i="4"/>
  <c r="B20456" i="4"/>
  <c r="B20457" i="4"/>
  <c r="B20458" i="4"/>
  <c r="B20459" i="4"/>
  <c r="B20460" i="4"/>
  <c r="B20461" i="4"/>
  <c r="B20462" i="4"/>
  <c r="B20463" i="4"/>
  <c r="B20464" i="4"/>
  <c r="B20465" i="4"/>
  <c r="B20466" i="4"/>
  <c r="B20467" i="4"/>
  <c r="B20468" i="4"/>
  <c r="B20469" i="4"/>
  <c r="B20470" i="4"/>
  <c r="B20471" i="4"/>
  <c r="B20472" i="4"/>
  <c r="B20473" i="4"/>
  <c r="B20474" i="4"/>
  <c r="B20475" i="4"/>
  <c r="B20476" i="4"/>
  <c r="B20477" i="4"/>
  <c r="B20478" i="4"/>
  <c r="B20479" i="4"/>
  <c r="B20480" i="4"/>
  <c r="B20481" i="4"/>
  <c r="B20482" i="4"/>
  <c r="B20483" i="4"/>
  <c r="B20484" i="4"/>
  <c r="B20485" i="4"/>
  <c r="B20486" i="4"/>
  <c r="B20487" i="4"/>
  <c r="B20488" i="4"/>
  <c r="B20489" i="4"/>
  <c r="B20490" i="4"/>
  <c r="B20491" i="4"/>
  <c r="B20492" i="4"/>
  <c r="B20493" i="4"/>
  <c r="B20494" i="4"/>
  <c r="B20495" i="4"/>
  <c r="B20496" i="4"/>
  <c r="B20497" i="4"/>
  <c r="B20498" i="4"/>
  <c r="B20499" i="4"/>
  <c r="B20500" i="4"/>
  <c r="B20501" i="4"/>
  <c r="B20502" i="4"/>
  <c r="B20503" i="4"/>
  <c r="B20504" i="4"/>
  <c r="B20505" i="4"/>
  <c r="B20506" i="4"/>
  <c r="B20507" i="4"/>
  <c r="B20508" i="4"/>
  <c r="B20509" i="4"/>
  <c r="B20510" i="4"/>
  <c r="B20511" i="4"/>
  <c r="B20512" i="4"/>
  <c r="B20513" i="4"/>
  <c r="B20514" i="4"/>
  <c r="B20515" i="4"/>
  <c r="B20516" i="4"/>
  <c r="B20517" i="4"/>
  <c r="B20518" i="4"/>
  <c r="B20519" i="4"/>
  <c r="B20520" i="4"/>
  <c r="B20521" i="4"/>
  <c r="B20522" i="4"/>
  <c r="B20523" i="4"/>
  <c r="B20524" i="4"/>
  <c r="B20525" i="4"/>
  <c r="B20526" i="4"/>
  <c r="B20527" i="4"/>
  <c r="B20528" i="4"/>
  <c r="B20529" i="4"/>
  <c r="B20530" i="4"/>
  <c r="B20531" i="4"/>
  <c r="B20532" i="4"/>
  <c r="B20533" i="4"/>
  <c r="B20534" i="4"/>
  <c r="B20535" i="4"/>
  <c r="B20536" i="4"/>
  <c r="B20537" i="4"/>
  <c r="B20538" i="4"/>
  <c r="B20539" i="4"/>
  <c r="B20540" i="4"/>
  <c r="B20541" i="4"/>
  <c r="B20542" i="4"/>
  <c r="B20543" i="4"/>
  <c r="B20544" i="4"/>
  <c r="B20545" i="4"/>
  <c r="B20546" i="4"/>
  <c r="B20547" i="4"/>
  <c r="B20548" i="4"/>
  <c r="B20549" i="4"/>
  <c r="B20550" i="4"/>
  <c r="B20551" i="4"/>
  <c r="B20552" i="4"/>
  <c r="B20553" i="4"/>
  <c r="B20554" i="4"/>
  <c r="B20555" i="4"/>
  <c r="B20556" i="4"/>
  <c r="B20557" i="4"/>
  <c r="B20558" i="4"/>
  <c r="B20559" i="4"/>
  <c r="B20560" i="4"/>
  <c r="B20561" i="4"/>
  <c r="B20562" i="4"/>
  <c r="B20563" i="4"/>
  <c r="B20564" i="4"/>
  <c r="B20565" i="4"/>
  <c r="B20566" i="4"/>
  <c r="B20567" i="4"/>
  <c r="B20568" i="4"/>
  <c r="B20569" i="4"/>
  <c r="B20570" i="4"/>
  <c r="B20571" i="4"/>
  <c r="B20572" i="4"/>
  <c r="B20573" i="4"/>
  <c r="B20574" i="4"/>
  <c r="B20575" i="4"/>
  <c r="B20576" i="4"/>
  <c r="B20577" i="4"/>
  <c r="B20578" i="4"/>
  <c r="B20579" i="4"/>
  <c r="B20580" i="4"/>
  <c r="B20581" i="4"/>
  <c r="B20582" i="4"/>
  <c r="B20583" i="4"/>
  <c r="B20584" i="4"/>
  <c r="B20585" i="4"/>
  <c r="B20586" i="4"/>
  <c r="B20587" i="4"/>
  <c r="B20588" i="4"/>
  <c r="B20589" i="4"/>
  <c r="B20590" i="4"/>
  <c r="B20591" i="4"/>
  <c r="B20592" i="4"/>
  <c r="B20593" i="4"/>
  <c r="B20594" i="4"/>
  <c r="B20595" i="4"/>
  <c r="B20596" i="4"/>
  <c r="B20597" i="4"/>
  <c r="B20598" i="4"/>
  <c r="B20599" i="4"/>
  <c r="B20600" i="4"/>
  <c r="B20601" i="4"/>
  <c r="B20602" i="4"/>
  <c r="B20603" i="4"/>
  <c r="B20604" i="4"/>
  <c r="B20605" i="4"/>
  <c r="B20606" i="4"/>
  <c r="B20607" i="4"/>
  <c r="B20608" i="4"/>
  <c r="B20609" i="4"/>
  <c r="B20610" i="4"/>
  <c r="B20611" i="4"/>
  <c r="B20612" i="4"/>
  <c r="B20613" i="4"/>
  <c r="B20614" i="4"/>
  <c r="B20615" i="4"/>
  <c r="B20616" i="4"/>
  <c r="B20617" i="4"/>
  <c r="B20618" i="4"/>
  <c r="B20619" i="4"/>
  <c r="B20620" i="4"/>
  <c r="B20621" i="4"/>
  <c r="B20622" i="4"/>
  <c r="B20623" i="4"/>
  <c r="B20624" i="4"/>
  <c r="B20625" i="4"/>
  <c r="B20626" i="4"/>
  <c r="B20627" i="4"/>
  <c r="B20628" i="4"/>
  <c r="B20629" i="4"/>
  <c r="B20630" i="4"/>
  <c r="B20631" i="4"/>
  <c r="B20632" i="4"/>
  <c r="B20633" i="4"/>
  <c r="B20634" i="4"/>
  <c r="B20635" i="4"/>
  <c r="B20636" i="4"/>
  <c r="B20637" i="4"/>
  <c r="B20638" i="4"/>
  <c r="B20639" i="4"/>
  <c r="B20640" i="4"/>
  <c r="B20641" i="4"/>
  <c r="B20642" i="4"/>
  <c r="B20643" i="4"/>
  <c r="B20644" i="4"/>
  <c r="B20645" i="4"/>
  <c r="B20646" i="4"/>
  <c r="B20647" i="4"/>
  <c r="B20648" i="4"/>
  <c r="B20649" i="4"/>
  <c r="B20650" i="4"/>
  <c r="B20651" i="4"/>
  <c r="B20652" i="4"/>
  <c r="B20653" i="4"/>
  <c r="B20654" i="4"/>
  <c r="B20655" i="4"/>
  <c r="B20656" i="4"/>
  <c r="B20657" i="4"/>
  <c r="B20658" i="4"/>
  <c r="B20659" i="4"/>
  <c r="B20660" i="4"/>
  <c r="B20661" i="4"/>
  <c r="B20662" i="4"/>
  <c r="B20663" i="4"/>
  <c r="B20664" i="4"/>
  <c r="B20665" i="4"/>
  <c r="B20666" i="4"/>
  <c r="B20667" i="4"/>
  <c r="B20668" i="4"/>
  <c r="B20669" i="4"/>
  <c r="B20670" i="4"/>
  <c r="B20671" i="4"/>
  <c r="B20672" i="4"/>
  <c r="B20673" i="4"/>
  <c r="B20674" i="4"/>
  <c r="B20675" i="4"/>
  <c r="B20676" i="4"/>
  <c r="B20677" i="4"/>
  <c r="B20678" i="4"/>
  <c r="B20679" i="4"/>
  <c r="B20680" i="4"/>
  <c r="B20681" i="4"/>
  <c r="B20682" i="4"/>
  <c r="B20683" i="4"/>
  <c r="B20684" i="4"/>
  <c r="B20685" i="4"/>
  <c r="B20686" i="4"/>
  <c r="B20687" i="4"/>
  <c r="B20688" i="4"/>
  <c r="B20689" i="4"/>
  <c r="B20690" i="4"/>
  <c r="B20691" i="4"/>
  <c r="B20692" i="4"/>
  <c r="B20693" i="4"/>
  <c r="B20694" i="4"/>
  <c r="B20695" i="4"/>
  <c r="B20696" i="4"/>
  <c r="B20697" i="4"/>
  <c r="B20698" i="4"/>
  <c r="B20699" i="4"/>
  <c r="B20700" i="4"/>
  <c r="B20701" i="4"/>
  <c r="B20702" i="4"/>
  <c r="B20703" i="4"/>
  <c r="B20704" i="4"/>
  <c r="B20705" i="4"/>
  <c r="B20706" i="4"/>
  <c r="B20707" i="4"/>
  <c r="B20708" i="4"/>
  <c r="B20709" i="4"/>
  <c r="B20710" i="4"/>
  <c r="B20711" i="4"/>
  <c r="B20712" i="4"/>
  <c r="B20713" i="4"/>
  <c r="B20714" i="4"/>
  <c r="B20715" i="4"/>
  <c r="B20716" i="4"/>
  <c r="B20717" i="4"/>
  <c r="B20718" i="4"/>
  <c r="B20719" i="4"/>
  <c r="B20720" i="4"/>
  <c r="B20721" i="4"/>
  <c r="B20722" i="4"/>
  <c r="B20723" i="4"/>
  <c r="B20724" i="4"/>
  <c r="B20725" i="4"/>
  <c r="B20726" i="4"/>
  <c r="B20727" i="4"/>
  <c r="B20728" i="4"/>
  <c r="B20729" i="4"/>
  <c r="B20730" i="4"/>
  <c r="B20731" i="4"/>
  <c r="B20732" i="4"/>
  <c r="B20733" i="4"/>
  <c r="B20734" i="4"/>
  <c r="B20735" i="4"/>
  <c r="B20736" i="4"/>
  <c r="B20737" i="4"/>
  <c r="B20738" i="4"/>
  <c r="B20739" i="4"/>
  <c r="B20740" i="4"/>
  <c r="B20741" i="4"/>
  <c r="B20742" i="4"/>
  <c r="B20743" i="4"/>
  <c r="B20744" i="4"/>
  <c r="B20745" i="4"/>
  <c r="B20746" i="4"/>
  <c r="B20747" i="4"/>
  <c r="B20748" i="4"/>
  <c r="B20749" i="4"/>
  <c r="B20750" i="4"/>
  <c r="B20751" i="4"/>
  <c r="B20752" i="4"/>
  <c r="B20753" i="4"/>
  <c r="B20754" i="4"/>
  <c r="B20755" i="4"/>
  <c r="B20756" i="4"/>
  <c r="B20757" i="4"/>
  <c r="B20758" i="4"/>
  <c r="B20759" i="4"/>
  <c r="B20760" i="4"/>
  <c r="B20761" i="4"/>
  <c r="B20762" i="4"/>
  <c r="B20763" i="4"/>
  <c r="B20764" i="4"/>
  <c r="B20765" i="4"/>
  <c r="B20766" i="4"/>
  <c r="B20767" i="4"/>
  <c r="B20768" i="4"/>
  <c r="B20769" i="4"/>
  <c r="B20770" i="4"/>
  <c r="B20771" i="4"/>
  <c r="B20772" i="4"/>
  <c r="B20773" i="4"/>
  <c r="B20774" i="4"/>
  <c r="B20775" i="4"/>
  <c r="B20776" i="4"/>
  <c r="B20777" i="4"/>
  <c r="B20778" i="4"/>
  <c r="B20779" i="4"/>
  <c r="B20780" i="4"/>
  <c r="B20781" i="4"/>
  <c r="B20782" i="4"/>
  <c r="B20783" i="4"/>
  <c r="B20784" i="4"/>
  <c r="B20785" i="4"/>
  <c r="B20786" i="4"/>
  <c r="B20787" i="4"/>
  <c r="B20788" i="4"/>
  <c r="B20789" i="4"/>
  <c r="B20790" i="4"/>
  <c r="B20791" i="4"/>
  <c r="B20792" i="4"/>
  <c r="B20793" i="4"/>
  <c r="B20794" i="4"/>
  <c r="B20795" i="4"/>
  <c r="B20796" i="4"/>
  <c r="B20797" i="4"/>
  <c r="B20798" i="4"/>
  <c r="B20799" i="4"/>
  <c r="B20800" i="4"/>
  <c r="B20801" i="4"/>
  <c r="B20802" i="4"/>
  <c r="B20803" i="4"/>
  <c r="B20804" i="4"/>
  <c r="B20805" i="4"/>
  <c r="B20806" i="4"/>
  <c r="B20807" i="4"/>
  <c r="B20808" i="4"/>
  <c r="B20809" i="4"/>
  <c r="B20810" i="4"/>
  <c r="B20811" i="4"/>
  <c r="B20812" i="4"/>
  <c r="B20813" i="4"/>
  <c r="B20814" i="4"/>
  <c r="B20815" i="4"/>
  <c r="B20816" i="4"/>
  <c r="B20817" i="4"/>
  <c r="B20818" i="4"/>
  <c r="B20819" i="4"/>
  <c r="B20820" i="4"/>
  <c r="B20821" i="4"/>
  <c r="B20822" i="4"/>
  <c r="B20823" i="4"/>
  <c r="B20824" i="4"/>
  <c r="B20825" i="4"/>
  <c r="B20826" i="4"/>
  <c r="B20827" i="4"/>
  <c r="B20828" i="4"/>
  <c r="B20829" i="4"/>
  <c r="B20830" i="4"/>
  <c r="B20831" i="4"/>
  <c r="B20832" i="4"/>
  <c r="B20833" i="4"/>
  <c r="B20834" i="4"/>
  <c r="B20835" i="4"/>
  <c r="B20836" i="4"/>
  <c r="B20837" i="4"/>
  <c r="B20838" i="4"/>
  <c r="B20839" i="4"/>
  <c r="B20840" i="4"/>
  <c r="B20841" i="4"/>
  <c r="B20842" i="4"/>
  <c r="B20843" i="4"/>
  <c r="B20844" i="4"/>
  <c r="B20845" i="4"/>
  <c r="B20846" i="4"/>
  <c r="B20847" i="4"/>
  <c r="B20848" i="4"/>
  <c r="B20849" i="4"/>
  <c r="B20850" i="4"/>
  <c r="B20851" i="4"/>
  <c r="B20852" i="4"/>
  <c r="B20853" i="4"/>
  <c r="B20854" i="4"/>
  <c r="B20855" i="4"/>
  <c r="B20856" i="4"/>
  <c r="B20857" i="4"/>
  <c r="B20858" i="4"/>
  <c r="B20859" i="4"/>
  <c r="B20860" i="4"/>
  <c r="B20861" i="4"/>
  <c r="B20862" i="4"/>
  <c r="B20863" i="4"/>
  <c r="B20864" i="4"/>
  <c r="B20865" i="4"/>
  <c r="B20866" i="4"/>
  <c r="B20867" i="4"/>
  <c r="B20868" i="4"/>
  <c r="B20869" i="4"/>
  <c r="B20870" i="4"/>
  <c r="B20871" i="4"/>
  <c r="B20872" i="4"/>
  <c r="B20873" i="4"/>
  <c r="B20874" i="4"/>
  <c r="B20875" i="4"/>
  <c r="B20876" i="4"/>
  <c r="B20877" i="4"/>
  <c r="B20878" i="4"/>
  <c r="B20879" i="4"/>
  <c r="B20880" i="4"/>
  <c r="B20881" i="4"/>
  <c r="B20882" i="4"/>
  <c r="B20883" i="4"/>
  <c r="B20884" i="4"/>
  <c r="B20885" i="4"/>
  <c r="B20886" i="4"/>
  <c r="B20887" i="4"/>
  <c r="B20888" i="4"/>
  <c r="B20889" i="4"/>
  <c r="B20890" i="4"/>
  <c r="B20891" i="4"/>
  <c r="B20892" i="4"/>
  <c r="B20893" i="4"/>
  <c r="B20894" i="4"/>
  <c r="B20895" i="4"/>
  <c r="B20896" i="4"/>
  <c r="B20897" i="4"/>
  <c r="B20898" i="4"/>
  <c r="B20899" i="4"/>
  <c r="B20900" i="4"/>
  <c r="B20901" i="4"/>
  <c r="B20902" i="4"/>
  <c r="B20903" i="4"/>
  <c r="B20904" i="4"/>
  <c r="B20905" i="4"/>
  <c r="B20906" i="4"/>
  <c r="B20907" i="4"/>
  <c r="B20908" i="4"/>
  <c r="B20909" i="4"/>
  <c r="B20910" i="4"/>
  <c r="B20911" i="4"/>
  <c r="B20912" i="4"/>
  <c r="B20913" i="4"/>
  <c r="B20914" i="4"/>
  <c r="B20915" i="4"/>
  <c r="B20916" i="4"/>
  <c r="B20917" i="4"/>
  <c r="B20918" i="4"/>
  <c r="B20919" i="4"/>
  <c r="B20920" i="4"/>
  <c r="B20921" i="4"/>
  <c r="B20922" i="4"/>
  <c r="B20923" i="4"/>
  <c r="B20924" i="4"/>
  <c r="B20925" i="4"/>
  <c r="B20926" i="4"/>
  <c r="B20927" i="4"/>
  <c r="B20928" i="4"/>
  <c r="B20929" i="4"/>
  <c r="B20930" i="4"/>
  <c r="B20931" i="4"/>
  <c r="B20932" i="4"/>
  <c r="B20933" i="4"/>
  <c r="B20934" i="4"/>
  <c r="B20935" i="4"/>
  <c r="B20936" i="4"/>
  <c r="B20937" i="4"/>
  <c r="B20938" i="4"/>
  <c r="B20939" i="4"/>
  <c r="B20940" i="4"/>
  <c r="B20941" i="4"/>
  <c r="B20942" i="4"/>
  <c r="B20943" i="4"/>
  <c r="B20944" i="4"/>
  <c r="B20945" i="4"/>
  <c r="B20946" i="4"/>
  <c r="B20947" i="4"/>
  <c r="B20948" i="4"/>
  <c r="B20949" i="4"/>
  <c r="B20950" i="4"/>
  <c r="B20951" i="4"/>
  <c r="B20952" i="4"/>
  <c r="B20953" i="4"/>
  <c r="B20954" i="4"/>
  <c r="B20955" i="4"/>
  <c r="B20956" i="4"/>
  <c r="B20957" i="4"/>
  <c r="B20958" i="4"/>
  <c r="B20959" i="4"/>
  <c r="B20960" i="4"/>
  <c r="B20961" i="4"/>
  <c r="B20962" i="4"/>
  <c r="B20963" i="4"/>
  <c r="B20964" i="4"/>
  <c r="B20965" i="4"/>
  <c r="B20966" i="4"/>
  <c r="B20967" i="4"/>
  <c r="B20968" i="4"/>
  <c r="B20969" i="4"/>
  <c r="B20970" i="4"/>
  <c r="B20971" i="4"/>
  <c r="B20972" i="4"/>
  <c r="B20973" i="4"/>
  <c r="B20974" i="4"/>
  <c r="B20975" i="4"/>
  <c r="B20976" i="4"/>
  <c r="B20977" i="4"/>
  <c r="B20978" i="4"/>
  <c r="B20979" i="4"/>
  <c r="B20980" i="4"/>
  <c r="B20981" i="4"/>
  <c r="B20982" i="4"/>
  <c r="B20983" i="4"/>
  <c r="B20984" i="4"/>
  <c r="B20985" i="4"/>
  <c r="B20986" i="4"/>
  <c r="B20987" i="4"/>
  <c r="B20988" i="4"/>
  <c r="B20989" i="4"/>
  <c r="B20990" i="4"/>
  <c r="B20991" i="4"/>
  <c r="B20992" i="4"/>
  <c r="B20993" i="4"/>
  <c r="B20994" i="4"/>
  <c r="B20995" i="4"/>
  <c r="B20996" i="4"/>
  <c r="B20997" i="4"/>
  <c r="B20998" i="4"/>
  <c r="B20999" i="4"/>
  <c r="B21000" i="4"/>
  <c r="B21001" i="4"/>
  <c r="B21002" i="4"/>
  <c r="B21003" i="4"/>
  <c r="B21004" i="4"/>
  <c r="B21005" i="4"/>
  <c r="B21006" i="4"/>
  <c r="B21007" i="4"/>
  <c r="B21008" i="4"/>
  <c r="B21009" i="4"/>
  <c r="B21010" i="4"/>
  <c r="B21011" i="4"/>
  <c r="B21012" i="4"/>
  <c r="B21013" i="4"/>
  <c r="B21014" i="4"/>
  <c r="B21015" i="4"/>
  <c r="B21016" i="4"/>
  <c r="B21017" i="4"/>
  <c r="B21018" i="4"/>
  <c r="B21019" i="4"/>
  <c r="B21020" i="4"/>
  <c r="B21021" i="4"/>
  <c r="B21022" i="4"/>
  <c r="B21023" i="4"/>
  <c r="B21024" i="4"/>
  <c r="B21025" i="4"/>
  <c r="B21026" i="4"/>
  <c r="B21027" i="4"/>
  <c r="B21028" i="4"/>
  <c r="B21029" i="4"/>
  <c r="B21030" i="4"/>
  <c r="B21031" i="4"/>
  <c r="B21032" i="4"/>
  <c r="B21033" i="4"/>
  <c r="B21034" i="4"/>
  <c r="B21035" i="4"/>
  <c r="B21036" i="4"/>
  <c r="B21037" i="4"/>
  <c r="B21038" i="4"/>
  <c r="B21039" i="4"/>
  <c r="B21040" i="4"/>
  <c r="B21041" i="4"/>
  <c r="B21042" i="4"/>
  <c r="B21043" i="4"/>
  <c r="B21044" i="4"/>
  <c r="B21045" i="4"/>
  <c r="B21046" i="4"/>
  <c r="B21047" i="4"/>
  <c r="B21048" i="4"/>
  <c r="B21049" i="4"/>
  <c r="B21050" i="4"/>
  <c r="B21051" i="4"/>
  <c r="B21052" i="4"/>
  <c r="B21053" i="4"/>
  <c r="B21054" i="4"/>
  <c r="B21055" i="4"/>
  <c r="B21056" i="4"/>
  <c r="B21057" i="4"/>
  <c r="B21058" i="4"/>
  <c r="B21059" i="4"/>
  <c r="B21060" i="4"/>
  <c r="B21061" i="4"/>
  <c r="B21062" i="4"/>
  <c r="B21063" i="4"/>
  <c r="B21064" i="4"/>
  <c r="B21065" i="4"/>
  <c r="B21066" i="4"/>
  <c r="B21067" i="4"/>
  <c r="B21068" i="4"/>
  <c r="B21069" i="4"/>
  <c r="B21070" i="4"/>
  <c r="B21071" i="4"/>
  <c r="B21072" i="4"/>
  <c r="B21073" i="4"/>
  <c r="B21074" i="4"/>
  <c r="B21075" i="4"/>
  <c r="B21076" i="4"/>
  <c r="B21077" i="4"/>
  <c r="B21078" i="4"/>
  <c r="B21079" i="4"/>
  <c r="B21080" i="4"/>
  <c r="B21081" i="4"/>
  <c r="B21082" i="4"/>
  <c r="B21083" i="4"/>
  <c r="B21084" i="4"/>
  <c r="B21085" i="4"/>
  <c r="B21086" i="4"/>
  <c r="B21087" i="4"/>
  <c r="B21088" i="4"/>
  <c r="B21089" i="4"/>
  <c r="B21090" i="4"/>
  <c r="B21091" i="4"/>
  <c r="B21092" i="4"/>
  <c r="B21093" i="4"/>
  <c r="B21094" i="4"/>
  <c r="B21095" i="4"/>
  <c r="B21096" i="4"/>
  <c r="B21097" i="4"/>
  <c r="B21098" i="4"/>
  <c r="B21099" i="4"/>
  <c r="B21100" i="4"/>
  <c r="B21101" i="4"/>
  <c r="B21102" i="4"/>
  <c r="B21103" i="4"/>
  <c r="B21104" i="4"/>
  <c r="B21105" i="4"/>
  <c r="B21106" i="4"/>
  <c r="B21107" i="4"/>
  <c r="B21108" i="4"/>
  <c r="B21109" i="4"/>
  <c r="B21110" i="4"/>
  <c r="B21111" i="4"/>
  <c r="B21112" i="4"/>
  <c r="B21113" i="4"/>
  <c r="B21114" i="4"/>
  <c r="B21115" i="4"/>
  <c r="B21116" i="4"/>
  <c r="B21117" i="4"/>
  <c r="B21118" i="4"/>
  <c r="B21119" i="4"/>
  <c r="B21120" i="4"/>
  <c r="B21121" i="4"/>
  <c r="B21122" i="4"/>
  <c r="B21123" i="4"/>
  <c r="B21124" i="4"/>
  <c r="B21125" i="4"/>
  <c r="B21126" i="4"/>
  <c r="B21127" i="4"/>
  <c r="B21128" i="4"/>
  <c r="B21129" i="4"/>
  <c r="B21130" i="4"/>
  <c r="B21131" i="4"/>
  <c r="B21132" i="4"/>
  <c r="B21133" i="4"/>
  <c r="B21134" i="4"/>
  <c r="B21135" i="4"/>
  <c r="B21136" i="4"/>
  <c r="B21137" i="4"/>
  <c r="B21138" i="4"/>
  <c r="B21139" i="4"/>
  <c r="B21140" i="4"/>
  <c r="B21141" i="4"/>
  <c r="B21142" i="4"/>
  <c r="B21143" i="4"/>
  <c r="B21144" i="4"/>
  <c r="B21145" i="4"/>
  <c r="B21146" i="4"/>
  <c r="B21147" i="4"/>
  <c r="B21148" i="4"/>
  <c r="B21149" i="4"/>
  <c r="B21150" i="4"/>
  <c r="B21151" i="4"/>
  <c r="B21152" i="4"/>
  <c r="B21153" i="4"/>
  <c r="B21154" i="4"/>
  <c r="B21155" i="4"/>
  <c r="B21156" i="4"/>
  <c r="B21157" i="4"/>
  <c r="B21158" i="4"/>
  <c r="B21159" i="4"/>
  <c r="B21160" i="4"/>
  <c r="B21161" i="4"/>
  <c r="B21162" i="4"/>
  <c r="B21163" i="4"/>
  <c r="B21164" i="4"/>
  <c r="B21165" i="4"/>
  <c r="B21166" i="4"/>
  <c r="B21167" i="4"/>
  <c r="B21168" i="4"/>
  <c r="B21169" i="4"/>
  <c r="B21170" i="4"/>
  <c r="B21171" i="4"/>
  <c r="B21172" i="4"/>
  <c r="B21173" i="4"/>
  <c r="B21174" i="4"/>
  <c r="B21175" i="4"/>
  <c r="B21176" i="4"/>
  <c r="B21177" i="4"/>
  <c r="B21178" i="4"/>
  <c r="B21179" i="4"/>
  <c r="B21180" i="4"/>
  <c r="B21181" i="4"/>
  <c r="B21182" i="4"/>
  <c r="B21183" i="4"/>
  <c r="B21184" i="4"/>
  <c r="B21185" i="4"/>
  <c r="B21186" i="4"/>
  <c r="B21187" i="4"/>
  <c r="B21188" i="4"/>
  <c r="B21189" i="4"/>
  <c r="B21190" i="4"/>
  <c r="B21191" i="4"/>
  <c r="B21192" i="4"/>
  <c r="B21193" i="4"/>
  <c r="B21194" i="4"/>
  <c r="B21195" i="4"/>
  <c r="B21196" i="4"/>
  <c r="B21197" i="4"/>
  <c r="B21198" i="4"/>
  <c r="B21199" i="4"/>
  <c r="B21200" i="4"/>
  <c r="B21201" i="4"/>
  <c r="B21202" i="4"/>
  <c r="B21203" i="4"/>
  <c r="B21204" i="4"/>
  <c r="B21205" i="4"/>
  <c r="B21206" i="4"/>
  <c r="B21207" i="4"/>
  <c r="B21208" i="4"/>
  <c r="B21209" i="4"/>
  <c r="B21210" i="4"/>
  <c r="B21211" i="4"/>
  <c r="B21212" i="4"/>
  <c r="B21213" i="4"/>
  <c r="B21214" i="4"/>
  <c r="B21215" i="4"/>
  <c r="B21216" i="4"/>
  <c r="B21217" i="4"/>
  <c r="B21218" i="4"/>
  <c r="B21219" i="4"/>
  <c r="B21220" i="4"/>
  <c r="B21221" i="4"/>
  <c r="B21222" i="4"/>
  <c r="B21223" i="4"/>
  <c r="B21224" i="4"/>
  <c r="B21225" i="4"/>
  <c r="B21226" i="4"/>
  <c r="B21227" i="4"/>
  <c r="B21228" i="4"/>
  <c r="B21229" i="4"/>
  <c r="B21230" i="4"/>
  <c r="B21231" i="4"/>
  <c r="B21232" i="4"/>
  <c r="B21233" i="4"/>
  <c r="B21234" i="4"/>
  <c r="B21235" i="4"/>
  <c r="B21236" i="4"/>
  <c r="B21237" i="4"/>
  <c r="B21238" i="4"/>
  <c r="B21239" i="4"/>
  <c r="B21240" i="4"/>
  <c r="B21241" i="4"/>
  <c r="B21242" i="4"/>
  <c r="B21243" i="4"/>
  <c r="B21244" i="4"/>
  <c r="B21245" i="4"/>
  <c r="B21246" i="4"/>
  <c r="B21247" i="4"/>
  <c r="B21248" i="4"/>
  <c r="B21249" i="4"/>
  <c r="B21250" i="4"/>
  <c r="B21251" i="4"/>
  <c r="B21252" i="4"/>
  <c r="B21253" i="4"/>
  <c r="B21254" i="4"/>
  <c r="B21255" i="4"/>
  <c r="B21256" i="4"/>
  <c r="B21257" i="4"/>
  <c r="B21258" i="4"/>
  <c r="B21259" i="4"/>
  <c r="B21260" i="4"/>
  <c r="B21261" i="4"/>
  <c r="B21262" i="4"/>
  <c r="B21263" i="4"/>
  <c r="B21264" i="4"/>
  <c r="B21265" i="4"/>
  <c r="B21266" i="4"/>
  <c r="B21267" i="4"/>
  <c r="B21268" i="4"/>
  <c r="B21269" i="4"/>
  <c r="B21270" i="4"/>
  <c r="B21271" i="4"/>
  <c r="B21272" i="4"/>
  <c r="B21273" i="4"/>
  <c r="B21274" i="4"/>
  <c r="B21275" i="4"/>
  <c r="B21276" i="4"/>
  <c r="B21277" i="4"/>
  <c r="B21278" i="4"/>
  <c r="B21279" i="4"/>
  <c r="B21280" i="4"/>
  <c r="B21281" i="4"/>
  <c r="B21282" i="4"/>
  <c r="B21283" i="4"/>
  <c r="B21284" i="4"/>
  <c r="B21285" i="4"/>
  <c r="B21286" i="4"/>
  <c r="B21287" i="4"/>
  <c r="B21288" i="4"/>
  <c r="B21289" i="4"/>
  <c r="B21290" i="4"/>
  <c r="B21291" i="4"/>
  <c r="B21292" i="4"/>
  <c r="B21293" i="4"/>
  <c r="B21294" i="4"/>
  <c r="B21295" i="4"/>
  <c r="B21296" i="4"/>
  <c r="B21297" i="4"/>
  <c r="B21298" i="4"/>
  <c r="B21299" i="4"/>
  <c r="B21300" i="4"/>
  <c r="B21301" i="4"/>
  <c r="B21302" i="4"/>
  <c r="B21303" i="4"/>
  <c r="B21304" i="4"/>
  <c r="B21305" i="4"/>
  <c r="B21306" i="4"/>
  <c r="B21307" i="4"/>
  <c r="B21308" i="4"/>
  <c r="B21309" i="4"/>
  <c r="B21310" i="4"/>
  <c r="B21311" i="4"/>
  <c r="B21312" i="4"/>
  <c r="B21313" i="4"/>
  <c r="B21314" i="4"/>
  <c r="B21315" i="4"/>
  <c r="B21316" i="4"/>
  <c r="B21317" i="4"/>
  <c r="B21318" i="4"/>
  <c r="B21319" i="4"/>
  <c r="B21320" i="4"/>
  <c r="B21321" i="4"/>
  <c r="B21322" i="4"/>
  <c r="B21323" i="4"/>
  <c r="B21324" i="4"/>
  <c r="B21325" i="4"/>
  <c r="B21326" i="4"/>
  <c r="B21327" i="4"/>
  <c r="B21328" i="4"/>
  <c r="B21329" i="4"/>
  <c r="B21330" i="4"/>
  <c r="B21331" i="4"/>
  <c r="B21332" i="4"/>
  <c r="B21333" i="4"/>
  <c r="B21334" i="4"/>
  <c r="B21335" i="4"/>
  <c r="B21336" i="4"/>
  <c r="B21337" i="4"/>
  <c r="B21338" i="4"/>
  <c r="B21339" i="4"/>
  <c r="B21340" i="4"/>
  <c r="B21341" i="4"/>
  <c r="B21342" i="4"/>
  <c r="B21343" i="4"/>
  <c r="B21344" i="4"/>
  <c r="B21345" i="4"/>
  <c r="B21346" i="4"/>
  <c r="B21347" i="4"/>
  <c r="B21348" i="4"/>
  <c r="B21349" i="4"/>
  <c r="B21350" i="4"/>
  <c r="B21351" i="4"/>
  <c r="B21352" i="4"/>
  <c r="B21353" i="4"/>
  <c r="B21354" i="4"/>
  <c r="B21355" i="4"/>
  <c r="B21356" i="4"/>
  <c r="B21357" i="4"/>
  <c r="B21358" i="4"/>
  <c r="B21359" i="4"/>
  <c r="B21360" i="4"/>
  <c r="B21361" i="4"/>
  <c r="B21362" i="4"/>
  <c r="B21363" i="4"/>
  <c r="B21364" i="4"/>
  <c r="B21365" i="4"/>
  <c r="B21366" i="4"/>
  <c r="B21367" i="4"/>
  <c r="B21368" i="4"/>
  <c r="B21369" i="4"/>
  <c r="B21370" i="4"/>
  <c r="B21371" i="4"/>
  <c r="B21372" i="4"/>
  <c r="B21373" i="4"/>
  <c r="B21374" i="4"/>
  <c r="B21375" i="4"/>
  <c r="B21376" i="4"/>
  <c r="B21377" i="4"/>
  <c r="B21378" i="4"/>
  <c r="B21379" i="4"/>
  <c r="B21380" i="4"/>
  <c r="B21381" i="4"/>
  <c r="B21382" i="4"/>
  <c r="B21383" i="4"/>
  <c r="B21384" i="4"/>
  <c r="B21385" i="4"/>
  <c r="B21386" i="4"/>
  <c r="B21387" i="4"/>
  <c r="B21388" i="4"/>
  <c r="B21389" i="4"/>
  <c r="B21390" i="4"/>
  <c r="B21391" i="4"/>
  <c r="B21392" i="4"/>
  <c r="B21393" i="4"/>
  <c r="B21394" i="4"/>
  <c r="B21395" i="4"/>
  <c r="B21396" i="4"/>
  <c r="B21397" i="4"/>
  <c r="B21398" i="4"/>
  <c r="B21399" i="4"/>
  <c r="B21400" i="4"/>
  <c r="B21401" i="4"/>
  <c r="B21402" i="4"/>
  <c r="B21403" i="4"/>
  <c r="B21404" i="4"/>
  <c r="B21405" i="4"/>
  <c r="B21406" i="4"/>
  <c r="B21407" i="4"/>
  <c r="B21408" i="4"/>
  <c r="B21409" i="4"/>
  <c r="B21410" i="4"/>
  <c r="B21411" i="4"/>
  <c r="B21412" i="4"/>
  <c r="B21413" i="4"/>
  <c r="B21414" i="4"/>
  <c r="B21415" i="4"/>
  <c r="B21416" i="4"/>
  <c r="B21417" i="4"/>
  <c r="B21418" i="4"/>
  <c r="B21419" i="4"/>
  <c r="B21420" i="4"/>
  <c r="B21421" i="4"/>
  <c r="B21422" i="4"/>
  <c r="B21423" i="4"/>
  <c r="B21424" i="4"/>
  <c r="B21425" i="4"/>
  <c r="B21426" i="4"/>
  <c r="B21427" i="4"/>
  <c r="B21428" i="4"/>
  <c r="B21429" i="4"/>
  <c r="B21430" i="4"/>
  <c r="B21431" i="4"/>
  <c r="B21432" i="4"/>
  <c r="B21433" i="4"/>
  <c r="B21434" i="4"/>
  <c r="B21435" i="4"/>
  <c r="B21436" i="4"/>
  <c r="B21437" i="4"/>
  <c r="B21438" i="4"/>
  <c r="B21439" i="4"/>
  <c r="B21440" i="4"/>
  <c r="B21441" i="4"/>
  <c r="B21442" i="4"/>
  <c r="B21443" i="4"/>
  <c r="B21444" i="4"/>
  <c r="B21445" i="4"/>
  <c r="B21446" i="4"/>
  <c r="B21447" i="4"/>
  <c r="B21448" i="4"/>
  <c r="B21449" i="4"/>
  <c r="B21450" i="4"/>
  <c r="B21451" i="4"/>
  <c r="B21452" i="4"/>
  <c r="B21453" i="4"/>
  <c r="B21454" i="4"/>
  <c r="B21455" i="4"/>
  <c r="B21456" i="4"/>
  <c r="B21457" i="4"/>
  <c r="B21458" i="4"/>
  <c r="B21459" i="4"/>
  <c r="B21460" i="4"/>
  <c r="B21461" i="4"/>
  <c r="B21462" i="4"/>
  <c r="B21463" i="4"/>
  <c r="B21464" i="4"/>
  <c r="B21465" i="4"/>
  <c r="B21466" i="4"/>
  <c r="B21467" i="4"/>
  <c r="B21468" i="4"/>
  <c r="B21469" i="4"/>
  <c r="B21470" i="4"/>
  <c r="B21471" i="4"/>
  <c r="B21472" i="4"/>
  <c r="B21473" i="4"/>
  <c r="B21474" i="4"/>
  <c r="B21475" i="4"/>
  <c r="B21476" i="4"/>
  <c r="B21477" i="4"/>
  <c r="B21478" i="4"/>
  <c r="B21479" i="4"/>
  <c r="B21480" i="4"/>
  <c r="B21481" i="4"/>
  <c r="B21482" i="4"/>
  <c r="B21483" i="4"/>
  <c r="B21484" i="4"/>
  <c r="B21485" i="4"/>
  <c r="B21486" i="4"/>
  <c r="B21487" i="4"/>
  <c r="B21488" i="4"/>
  <c r="B21489" i="4"/>
  <c r="B21490" i="4"/>
  <c r="B21491" i="4"/>
  <c r="B21492" i="4"/>
  <c r="B21493" i="4"/>
  <c r="B21494" i="4"/>
  <c r="B21495" i="4"/>
  <c r="B21496" i="4"/>
  <c r="B21497" i="4"/>
  <c r="B21498" i="4"/>
  <c r="B21499" i="4"/>
  <c r="B21500" i="4"/>
  <c r="B21501" i="4"/>
  <c r="B21502" i="4"/>
  <c r="B21503" i="4"/>
  <c r="B21504" i="4"/>
  <c r="B21505" i="4"/>
  <c r="B21506" i="4"/>
  <c r="B21507" i="4"/>
  <c r="B21508" i="4"/>
  <c r="B21509" i="4"/>
  <c r="B21510" i="4"/>
  <c r="B21511" i="4"/>
  <c r="B21512" i="4"/>
  <c r="B21513" i="4"/>
  <c r="B21514" i="4"/>
  <c r="B21515" i="4"/>
  <c r="B21516" i="4"/>
  <c r="B21517" i="4"/>
  <c r="B21518" i="4"/>
  <c r="B21519" i="4"/>
  <c r="B21520" i="4"/>
  <c r="B21521" i="4"/>
  <c r="B21522" i="4"/>
  <c r="B21523" i="4"/>
  <c r="B21524" i="4"/>
  <c r="B21525" i="4"/>
  <c r="B21526" i="4"/>
  <c r="B21527" i="4"/>
  <c r="B21528" i="4"/>
  <c r="B21529" i="4"/>
  <c r="B21530" i="4"/>
  <c r="B21531" i="4"/>
  <c r="B21532" i="4"/>
  <c r="B21533" i="4"/>
  <c r="B21534" i="4"/>
  <c r="B21535" i="4"/>
  <c r="B21536" i="4"/>
  <c r="B21537" i="4"/>
  <c r="B21538" i="4"/>
  <c r="B21539" i="4"/>
  <c r="B21540" i="4"/>
  <c r="B21541" i="4"/>
  <c r="B21542" i="4"/>
  <c r="B21543" i="4"/>
  <c r="B21544" i="4"/>
  <c r="B21545" i="4"/>
  <c r="B21546" i="4"/>
  <c r="B21547" i="4"/>
  <c r="B21548" i="4"/>
  <c r="B21549" i="4"/>
  <c r="B21550" i="4"/>
  <c r="B21551" i="4"/>
  <c r="B21552" i="4"/>
  <c r="B21553" i="4"/>
  <c r="B21554" i="4"/>
  <c r="B21555" i="4"/>
  <c r="B21556" i="4"/>
  <c r="B21557" i="4"/>
  <c r="B21558" i="4"/>
  <c r="B21559" i="4"/>
  <c r="B21560" i="4"/>
  <c r="B21561" i="4"/>
  <c r="B21562" i="4"/>
  <c r="B21563" i="4"/>
  <c r="B21564" i="4"/>
  <c r="B21565" i="4"/>
  <c r="B21566" i="4"/>
  <c r="B21567" i="4"/>
  <c r="B21568" i="4"/>
  <c r="B21569" i="4"/>
  <c r="B21570" i="4"/>
  <c r="B21571" i="4"/>
  <c r="B21572" i="4"/>
  <c r="B21573" i="4"/>
  <c r="B21574" i="4"/>
  <c r="B21575" i="4"/>
  <c r="B21576" i="4"/>
  <c r="B21577" i="4"/>
  <c r="B21578" i="4"/>
  <c r="B21579" i="4"/>
  <c r="B21580" i="4"/>
  <c r="B21581" i="4"/>
  <c r="B21582" i="4"/>
  <c r="B21583" i="4"/>
  <c r="B21584" i="4"/>
  <c r="B21585" i="4"/>
  <c r="B21586" i="4"/>
  <c r="B21587" i="4"/>
  <c r="B21588" i="4"/>
  <c r="B21589" i="4"/>
  <c r="B21590" i="4"/>
  <c r="B21591" i="4"/>
  <c r="B21592" i="4"/>
  <c r="B21593" i="4"/>
  <c r="B21594" i="4"/>
  <c r="B21595" i="4"/>
  <c r="B21596" i="4"/>
  <c r="B21597" i="4"/>
  <c r="B21598" i="4"/>
  <c r="B21599" i="4"/>
  <c r="B21600" i="4"/>
  <c r="B21601" i="4"/>
  <c r="B21602" i="4"/>
  <c r="B21603" i="4"/>
  <c r="B21604" i="4"/>
  <c r="B21605" i="4"/>
  <c r="B21606" i="4"/>
  <c r="B21607" i="4"/>
  <c r="B21608" i="4"/>
  <c r="B21609" i="4"/>
  <c r="B21610" i="4"/>
  <c r="B21611" i="4"/>
  <c r="B21612" i="4"/>
  <c r="B21613" i="4"/>
  <c r="B21614" i="4"/>
  <c r="B21615" i="4"/>
  <c r="B21616" i="4"/>
  <c r="B21617" i="4"/>
  <c r="B21618" i="4"/>
  <c r="B21619" i="4"/>
  <c r="B21620" i="4"/>
  <c r="B21621" i="4"/>
  <c r="B21622" i="4"/>
  <c r="B21623" i="4"/>
  <c r="B21624" i="4"/>
  <c r="B21625" i="4"/>
  <c r="B21626" i="4"/>
  <c r="B21627" i="4"/>
  <c r="B21628" i="4"/>
  <c r="B21629" i="4"/>
  <c r="B21630" i="4"/>
  <c r="B21631" i="4"/>
  <c r="B21632" i="4"/>
  <c r="B21633" i="4"/>
  <c r="B21634" i="4"/>
  <c r="B21635" i="4"/>
  <c r="B21636" i="4"/>
  <c r="B21637" i="4"/>
  <c r="B21638" i="4"/>
  <c r="B21639" i="4"/>
  <c r="B21640" i="4"/>
  <c r="B21641" i="4"/>
  <c r="B21642" i="4"/>
  <c r="B21643" i="4"/>
  <c r="B21644" i="4"/>
  <c r="B21645" i="4"/>
  <c r="B21646" i="4"/>
  <c r="B21647" i="4"/>
  <c r="B21648" i="4"/>
  <c r="B21649" i="4"/>
  <c r="B21650" i="4"/>
  <c r="B21651" i="4"/>
  <c r="B21652" i="4"/>
  <c r="B21653" i="4"/>
  <c r="B21654" i="4"/>
  <c r="B21655" i="4"/>
  <c r="B21656" i="4"/>
  <c r="B21657" i="4"/>
  <c r="B21658" i="4"/>
  <c r="B21659" i="4"/>
  <c r="B21660" i="4"/>
  <c r="B21661" i="4"/>
  <c r="B21662" i="4"/>
  <c r="B21663" i="4"/>
  <c r="B21664" i="4"/>
  <c r="B21665" i="4"/>
  <c r="B21666" i="4"/>
  <c r="B21667" i="4"/>
  <c r="B21668" i="4"/>
  <c r="B21669" i="4"/>
  <c r="B21670" i="4"/>
  <c r="B21671" i="4"/>
  <c r="B21672" i="4"/>
  <c r="B21673" i="4"/>
  <c r="B21674" i="4"/>
  <c r="B21675" i="4"/>
  <c r="B21676" i="4"/>
  <c r="B21677" i="4"/>
  <c r="B21678" i="4"/>
  <c r="B21679" i="4"/>
  <c r="B21680" i="4"/>
  <c r="B21681" i="4"/>
  <c r="B21682" i="4"/>
  <c r="B21683" i="4"/>
  <c r="B21684" i="4"/>
  <c r="B21685" i="4"/>
  <c r="B21686" i="4"/>
  <c r="B21687" i="4"/>
  <c r="B21688" i="4"/>
  <c r="B21689" i="4"/>
  <c r="B21690" i="4"/>
  <c r="B21691" i="4"/>
  <c r="B21692" i="4"/>
  <c r="B21693" i="4"/>
  <c r="B21694" i="4"/>
  <c r="B21695" i="4"/>
  <c r="B21696" i="4"/>
  <c r="B21697" i="4"/>
  <c r="B21698" i="4"/>
  <c r="B21699" i="4"/>
  <c r="B21700" i="4"/>
  <c r="B21701" i="4"/>
  <c r="B21702" i="4"/>
  <c r="B21703" i="4"/>
  <c r="B21704" i="4"/>
  <c r="B21705" i="4"/>
  <c r="B21706" i="4"/>
  <c r="B21707" i="4"/>
  <c r="B21708" i="4"/>
  <c r="B21709" i="4"/>
  <c r="B21710" i="4"/>
  <c r="B21711" i="4"/>
  <c r="B21712" i="4"/>
  <c r="B21713" i="4"/>
  <c r="B21714" i="4"/>
  <c r="B21715" i="4"/>
  <c r="B21716" i="4"/>
  <c r="B21717" i="4"/>
  <c r="B21718" i="4"/>
  <c r="B21719" i="4"/>
  <c r="B21720" i="4"/>
  <c r="B21721" i="4"/>
  <c r="B21722" i="4"/>
  <c r="B21723" i="4"/>
  <c r="B21724" i="4"/>
  <c r="B21725" i="4"/>
  <c r="B21726" i="4"/>
  <c r="B21727" i="4"/>
  <c r="B21728" i="4"/>
  <c r="B21729" i="4"/>
  <c r="B21730" i="4"/>
  <c r="B21731" i="4"/>
  <c r="B21732" i="4"/>
  <c r="B21733" i="4"/>
  <c r="B21734" i="4"/>
  <c r="B21735" i="4"/>
  <c r="B21736" i="4"/>
  <c r="B21737" i="4"/>
  <c r="B21738" i="4"/>
  <c r="B21739" i="4"/>
  <c r="B21740" i="4"/>
  <c r="B21741" i="4"/>
  <c r="B21742" i="4"/>
  <c r="B21743" i="4"/>
  <c r="B21744" i="4"/>
  <c r="B21745" i="4"/>
  <c r="B21746" i="4"/>
  <c r="B21747" i="4"/>
  <c r="B21748" i="4"/>
  <c r="B21749" i="4"/>
  <c r="B21750" i="4"/>
  <c r="B21751" i="4"/>
  <c r="B21752" i="4"/>
  <c r="B21753" i="4"/>
  <c r="B21754" i="4"/>
  <c r="B21755" i="4"/>
  <c r="B21756" i="4"/>
  <c r="B21757" i="4"/>
  <c r="B21758" i="4"/>
  <c r="B21759" i="4"/>
  <c r="B21760" i="4"/>
  <c r="B21761" i="4"/>
  <c r="B21762" i="4"/>
  <c r="B21763" i="4"/>
  <c r="B21764" i="4"/>
  <c r="B21765" i="4"/>
  <c r="B21766" i="4"/>
  <c r="B21767" i="4"/>
  <c r="B21768" i="4"/>
  <c r="B21769" i="4"/>
  <c r="B21770" i="4"/>
  <c r="B21771" i="4"/>
  <c r="B21772" i="4"/>
  <c r="B21773" i="4"/>
  <c r="B21774" i="4"/>
  <c r="B21775" i="4"/>
  <c r="B21776" i="4"/>
  <c r="B21777" i="4"/>
  <c r="B21778" i="4"/>
  <c r="B21779" i="4"/>
  <c r="B21780" i="4"/>
  <c r="B21781" i="4"/>
  <c r="B21782" i="4"/>
  <c r="B21783" i="4"/>
  <c r="B21784" i="4"/>
  <c r="B21785" i="4"/>
  <c r="B21786" i="4"/>
  <c r="B21787" i="4"/>
  <c r="B21788" i="4"/>
  <c r="B21789" i="4"/>
  <c r="B21790" i="4"/>
  <c r="B21791" i="4"/>
  <c r="B21792" i="4"/>
  <c r="B21793" i="4"/>
  <c r="B21794" i="4"/>
  <c r="B21795" i="4"/>
  <c r="B21796" i="4"/>
  <c r="B21797" i="4"/>
  <c r="B21798" i="4"/>
  <c r="B21799" i="4"/>
  <c r="B21800" i="4"/>
  <c r="B21801" i="4"/>
  <c r="B21802" i="4"/>
  <c r="B21803" i="4"/>
  <c r="B21804" i="4"/>
  <c r="B21805" i="4"/>
  <c r="B21806" i="4"/>
  <c r="B21807" i="4"/>
  <c r="B21808" i="4"/>
  <c r="B21809" i="4"/>
  <c r="B21810" i="4"/>
  <c r="B21811" i="4"/>
  <c r="B21812" i="4"/>
  <c r="B21813" i="4"/>
  <c r="B21814" i="4"/>
  <c r="B21815" i="4"/>
  <c r="B21816" i="4"/>
  <c r="B21817" i="4"/>
  <c r="B21818" i="4"/>
  <c r="B21819" i="4"/>
  <c r="B21820" i="4"/>
  <c r="B21821" i="4"/>
  <c r="B21822" i="4"/>
  <c r="B21823" i="4"/>
  <c r="B21824" i="4"/>
  <c r="B21825" i="4"/>
  <c r="B21826" i="4"/>
  <c r="B21827" i="4"/>
  <c r="B21828" i="4"/>
  <c r="B21829" i="4"/>
  <c r="B21830" i="4"/>
  <c r="B21831" i="4"/>
  <c r="B21832" i="4"/>
  <c r="B21833" i="4"/>
  <c r="B21834" i="4"/>
  <c r="B21835" i="4"/>
  <c r="B21836" i="4"/>
  <c r="B21837" i="4"/>
  <c r="B21838" i="4"/>
  <c r="B21839" i="4"/>
  <c r="B21840" i="4"/>
  <c r="B21841" i="4"/>
  <c r="B21842" i="4"/>
  <c r="B21843" i="4"/>
  <c r="B21844" i="4"/>
  <c r="B21845" i="4"/>
  <c r="B21846" i="4"/>
  <c r="B21847" i="4"/>
  <c r="B21848" i="4"/>
  <c r="B21849" i="4"/>
  <c r="B21850" i="4"/>
  <c r="B21851" i="4"/>
  <c r="B21852" i="4"/>
  <c r="B21853" i="4"/>
  <c r="B21854" i="4"/>
  <c r="B21855" i="4"/>
  <c r="B21856" i="4"/>
  <c r="B21857" i="4"/>
  <c r="B21858" i="4"/>
  <c r="B21859" i="4"/>
  <c r="B21860" i="4"/>
  <c r="B21861" i="4"/>
  <c r="B21862" i="4"/>
  <c r="B21863" i="4"/>
  <c r="B21864" i="4"/>
  <c r="B21865" i="4"/>
  <c r="B21866" i="4"/>
  <c r="B21867" i="4"/>
  <c r="B21868" i="4"/>
  <c r="B21869" i="4"/>
  <c r="B21870" i="4"/>
  <c r="B21871" i="4"/>
  <c r="B21872" i="4"/>
  <c r="B21873" i="4"/>
  <c r="B21874" i="4"/>
  <c r="B21875" i="4"/>
  <c r="B21876" i="4"/>
  <c r="B21877" i="4"/>
  <c r="B21878" i="4"/>
  <c r="B21879" i="4"/>
  <c r="B21880" i="4"/>
  <c r="B21881" i="4"/>
  <c r="B21882" i="4"/>
  <c r="B21883" i="4"/>
  <c r="B21884" i="4"/>
  <c r="B21885" i="4"/>
  <c r="B21886" i="4"/>
  <c r="B21887" i="4"/>
  <c r="B21888" i="4"/>
  <c r="B21889" i="4"/>
  <c r="B21890" i="4"/>
  <c r="B21891" i="4"/>
  <c r="B21892" i="4"/>
  <c r="B21893" i="4"/>
  <c r="B21894" i="4"/>
  <c r="B21895" i="4"/>
  <c r="B21896" i="4"/>
  <c r="B21897" i="4"/>
  <c r="B21898" i="4"/>
  <c r="B21899" i="4"/>
  <c r="B21900" i="4"/>
  <c r="B21901" i="4"/>
  <c r="B21902" i="4"/>
  <c r="B21903" i="4"/>
  <c r="B21904" i="4"/>
  <c r="B21905" i="4"/>
  <c r="B21906" i="4"/>
  <c r="B21907" i="4"/>
  <c r="B21908" i="4"/>
  <c r="B21909" i="4"/>
  <c r="B21910" i="4"/>
  <c r="B21911" i="4"/>
  <c r="B21912" i="4"/>
  <c r="B21913" i="4"/>
  <c r="B21914" i="4"/>
  <c r="B21915" i="4"/>
  <c r="B21916" i="4"/>
  <c r="B21917" i="4"/>
  <c r="B21918" i="4"/>
  <c r="B21919" i="4"/>
  <c r="B21920" i="4"/>
  <c r="B21921" i="4"/>
  <c r="B21922" i="4"/>
  <c r="B21923" i="4"/>
  <c r="B21924" i="4"/>
  <c r="B21925" i="4"/>
  <c r="B21926" i="4"/>
  <c r="B21927" i="4"/>
  <c r="B21928" i="4"/>
  <c r="B21929" i="4"/>
  <c r="B21930" i="4"/>
  <c r="B21931" i="4"/>
  <c r="B21932" i="4"/>
  <c r="B21933" i="4"/>
  <c r="B21934" i="4"/>
  <c r="B21935" i="4"/>
  <c r="B21936" i="4"/>
  <c r="B21937" i="4"/>
  <c r="B21938" i="4"/>
  <c r="B21939" i="4"/>
  <c r="B21940" i="4"/>
  <c r="B21941" i="4"/>
  <c r="B21942" i="4"/>
  <c r="B21943" i="4"/>
  <c r="B21944" i="4"/>
  <c r="B21945" i="4"/>
  <c r="B21946" i="4"/>
  <c r="B21947" i="4"/>
  <c r="B21948" i="4"/>
  <c r="B21949" i="4"/>
  <c r="B21950" i="4"/>
  <c r="B21951" i="4"/>
  <c r="B21952" i="4"/>
  <c r="B21953" i="4"/>
  <c r="B21954" i="4"/>
  <c r="B21955" i="4"/>
  <c r="B21956" i="4"/>
  <c r="B21957" i="4"/>
  <c r="B21958" i="4"/>
  <c r="B21959" i="4"/>
  <c r="B21960" i="4"/>
  <c r="B21961" i="4"/>
  <c r="B21962" i="4"/>
  <c r="B21963" i="4"/>
  <c r="B21964" i="4"/>
  <c r="B21965" i="4"/>
  <c r="B21966" i="4"/>
  <c r="B21967" i="4"/>
  <c r="B21968" i="4"/>
  <c r="B21969" i="4"/>
  <c r="B21970" i="4"/>
  <c r="B21971" i="4"/>
  <c r="B21972" i="4"/>
  <c r="B21973" i="4"/>
  <c r="B21974" i="4"/>
  <c r="B21975" i="4"/>
  <c r="B21976" i="4"/>
  <c r="B21977" i="4"/>
  <c r="B21978" i="4"/>
  <c r="B21979" i="4"/>
  <c r="B21980" i="4"/>
  <c r="B21981" i="4"/>
  <c r="B21982" i="4"/>
  <c r="B21983" i="4"/>
  <c r="B21984" i="4"/>
  <c r="B21985" i="4"/>
  <c r="B21986" i="4"/>
  <c r="B21987" i="4"/>
  <c r="B21988" i="4"/>
  <c r="B21989" i="4"/>
  <c r="B21990" i="4"/>
  <c r="B21991" i="4"/>
  <c r="B21992" i="4"/>
  <c r="B21993" i="4"/>
  <c r="B21994" i="4"/>
  <c r="B21995" i="4"/>
  <c r="B21996" i="4"/>
  <c r="B21997" i="4"/>
  <c r="B21998" i="4"/>
  <c r="B21999" i="4"/>
  <c r="B22000" i="4"/>
  <c r="B22001" i="4"/>
  <c r="B22002" i="4"/>
  <c r="B22003" i="4"/>
  <c r="B22004" i="4"/>
  <c r="B22005" i="4"/>
  <c r="B22006" i="4"/>
  <c r="B22007" i="4"/>
  <c r="B22008" i="4"/>
  <c r="B22009" i="4"/>
  <c r="B22010" i="4"/>
  <c r="B22011" i="4"/>
  <c r="B22012" i="4"/>
  <c r="B22013" i="4"/>
  <c r="B22014" i="4"/>
  <c r="B22015" i="4"/>
  <c r="B22016" i="4"/>
  <c r="B22017" i="4"/>
  <c r="B22018" i="4"/>
  <c r="B22019" i="4"/>
  <c r="B22020" i="4"/>
  <c r="B22021" i="4"/>
  <c r="B22022" i="4"/>
  <c r="B22023" i="4"/>
  <c r="B22024" i="4"/>
  <c r="B22025" i="4"/>
  <c r="B22026" i="4"/>
  <c r="B22027" i="4"/>
  <c r="B22028" i="4"/>
  <c r="B22029" i="4"/>
  <c r="B22030" i="4"/>
  <c r="B22031" i="4"/>
  <c r="B22032" i="4"/>
  <c r="B22033" i="4"/>
  <c r="B22034" i="4"/>
  <c r="B22035" i="4"/>
  <c r="B22036" i="4"/>
  <c r="B22037" i="4"/>
  <c r="B22038" i="4"/>
  <c r="B22039" i="4"/>
  <c r="B22040" i="4"/>
  <c r="B22041" i="4"/>
  <c r="B22042" i="4"/>
  <c r="B22043" i="4"/>
  <c r="B22044" i="4"/>
  <c r="B22045" i="4"/>
  <c r="B22046" i="4"/>
  <c r="B22047" i="4"/>
  <c r="B22048" i="4"/>
  <c r="B22049" i="4"/>
  <c r="B22050" i="4"/>
  <c r="B22051" i="4"/>
  <c r="B22052" i="4"/>
  <c r="B22053" i="4"/>
  <c r="B22054" i="4"/>
  <c r="B22055" i="4"/>
  <c r="B22056" i="4"/>
  <c r="B22057" i="4"/>
  <c r="B22058" i="4"/>
  <c r="B22059" i="4"/>
  <c r="B22060" i="4"/>
  <c r="B22061" i="4"/>
  <c r="B22062" i="4"/>
  <c r="B22063" i="4"/>
  <c r="B22064" i="4"/>
  <c r="B22065" i="4"/>
  <c r="B22066" i="4"/>
  <c r="B22067" i="4"/>
  <c r="B22068" i="4"/>
  <c r="B22069" i="4"/>
  <c r="B22070" i="4"/>
  <c r="B22071" i="4"/>
  <c r="B22072" i="4"/>
  <c r="B22073" i="4"/>
  <c r="B22074" i="4"/>
  <c r="B22075" i="4"/>
  <c r="B22076" i="4"/>
  <c r="B22077" i="4"/>
  <c r="B22078" i="4"/>
  <c r="B22079" i="4"/>
  <c r="B22080" i="4"/>
  <c r="B22081" i="4"/>
  <c r="B22082" i="4"/>
  <c r="B22083" i="4"/>
  <c r="B22084" i="4"/>
  <c r="B22085" i="4"/>
  <c r="B22086" i="4"/>
  <c r="B22087" i="4"/>
  <c r="B22088" i="4"/>
  <c r="B22089" i="4"/>
  <c r="B22090" i="4"/>
  <c r="B22091" i="4"/>
  <c r="B22092" i="4"/>
  <c r="B22093" i="4"/>
  <c r="B22094" i="4"/>
  <c r="B22095" i="4"/>
  <c r="B22096" i="4"/>
  <c r="B22097" i="4"/>
  <c r="B22098" i="4"/>
  <c r="B22099" i="4"/>
  <c r="B22100" i="4"/>
  <c r="B22101" i="4"/>
  <c r="B22102" i="4"/>
  <c r="B22103" i="4"/>
  <c r="B22104" i="4"/>
  <c r="B22105" i="4"/>
  <c r="B22106" i="4"/>
  <c r="B22107" i="4"/>
  <c r="B22108" i="4"/>
  <c r="B22109" i="4"/>
  <c r="B22110" i="4"/>
  <c r="B22111" i="4"/>
  <c r="B22112" i="4"/>
  <c r="B22113" i="4"/>
  <c r="B22114" i="4"/>
  <c r="B22115" i="4"/>
  <c r="B22116" i="4"/>
  <c r="B22117" i="4"/>
  <c r="B22118" i="4"/>
  <c r="B22119" i="4"/>
  <c r="B22120" i="4"/>
  <c r="B22121" i="4"/>
  <c r="B22122" i="4"/>
  <c r="B22123" i="4"/>
  <c r="B22124" i="4"/>
  <c r="B22125" i="4"/>
  <c r="B22126" i="4"/>
  <c r="B22127" i="4"/>
  <c r="B22128" i="4"/>
  <c r="B22129" i="4"/>
  <c r="B22130" i="4"/>
  <c r="B22131" i="4"/>
  <c r="B22132" i="4"/>
  <c r="B22133" i="4"/>
  <c r="B22134" i="4"/>
  <c r="B22135" i="4"/>
  <c r="B22136" i="4"/>
  <c r="B22137" i="4"/>
  <c r="B22138" i="4"/>
  <c r="B22139" i="4"/>
  <c r="B22140" i="4"/>
  <c r="B22141" i="4"/>
  <c r="B22142" i="4"/>
  <c r="B22143" i="4"/>
  <c r="B22144" i="4"/>
  <c r="B22145" i="4"/>
  <c r="B22146" i="4"/>
  <c r="B22147" i="4"/>
  <c r="B22148" i="4"/>
  <c r="B22149" i="4"/>
  <c r="B22150" i="4"/>
  <c r="B22151" i="4"/>
  <c r="B22152" i="4"/>
  <c r="B22153" i="4"/>
  <c r="B22154" i="4"/>
  <c r="B22155" i="4"/>
  <c r="B22156" i="4"/>
  <c r="B22157" i="4"/>
  <c r="B22158" i="4"/>
  <c r="B22159" i="4"/>
  <c r="B22160" i="4"/>
  <c r="B22161" i="4"/>
  <c r="B22162" i="4"/>
  <c r="B22163" i="4"/>
  <c r="B22164" i="4"/>
  <c r="B22165" i="4"/>
  <c r="B22166" i="4"/>
  <c r="B22167" i="4"/>
  <c r="B22168" i="4"/>
  <c r="B22169" i="4"/>
  <c r="B22170" i="4"/>
  <c r="B22171" i="4"/>
  <c r="B22172" i="4"/>
  <c r="B22173" i="4"/>
  <c r="B22174" i="4"/>
  <c r="B22175" i="4"/>
  <c r="B22176" i="4"/>
  <c r="B22177" i="4"/>
  <c r="B22178" i="4"/>
  <c r="B22179" i="4"/>
  <c r="B22180" i="4"/>
  <c r="B22181" i="4"/>
  <c r="B22182" i="4"/>
  <c r="B22183" i="4"/>
  <c r="B22184" i="4"/>
  <c r="B22185" i="4"/>
  <c r="B22186" i="4"/>
  <c r="B22187" i="4"/>
  <c r="B22188" i="4"/>
  <c r="B22189" i="4"/>
  <c r="B22190" i="4"/>
  <c r="B22191" i="4"/>
  <c r="B22192" i="4"/>
  <c r="B22193" i="4"/>
  <c r="B22194" i="4"/>
  <c r="B22195" i="4"/>
  <c r="B22196" i="4"/>
  <c r="B22197" i="4"/>
  <c r="B22198" i="4"/>
  <c r="B22199" i="4"/>
  <c r="B22200" i="4"/>
  <c r="B22201" i="4"/>
  <c r="B22202" i="4"/>
  <c r="B22203" i="4"/>
  <c r="B22204" i="4"/>
  <c r="B22205" i="4"/>
  <c r="B22206" i="4"/>
  <c r="B22207" i="4"/>
  <c r="B22208" i="4"/>
  <c r="B22209" i="4"/>
  <c r="B22210" i="4"/>
  <c r="B22211" i="4"/>
  <c r="B22212" i="4"/>
  <c r="B22213" i="4"/>
  <c r="B22214" i="4"/>
  <c r="B22215" i="4"/>
  <c r="B22216" i="4"/>
  <c r="B22217" i="4"/>
  <c r="B22218" i="4"/>
  <c r="B22219" i="4"/>
  <c r="B22220" i="4"/>
  <c r="B22221" i="4"/>
  <c r="B22222" i="4"/>
  <c r="B22223" i="4"/>
  <c r="B22224" i="4"/>
  <c r="B22225" i="4"/>
  <c r="B22226" i="4"/>
  <c r="B22227" i="4"/>
  <c r="B22228" i="4"/>
  <c r="B22229" i="4"/>
  <c r="B22230" i="4"/>
  <c r="B22231" i="4"/>
  <c r="B22232" i="4"/>
  <c r="B22233" i="4"/>
  <c r="B22234" i="4"/>
  <c r="B22235" i="4"/>
  <c r="B22236" i="4"/>
  <c r="B22237" i="4"/>
  <c r="B22238" i="4"/>
  <c r="B22239" i="4"/>
  <c r="B22240" i="4"/>
  <c r="B22241" i="4"/>
  <c r="B22242" i="4"/>
  <c r="B22243" i="4"/>
  <c r="B22244" i="4"/>
  <c r="B22245" i="4"/>
  <c r="B22246" i="4"/>
  <c r="B22247" i="4"/>
  <c r="B22248" i="4"/>
  <c r="B22249" i="4"/>
  <c r="B22250" i="4"/>
  <c r="B22251" i="4"/>
  <c r="B22252" i="4"/>
  <c r="B22253" i="4"/>
  <c r="B22254" i="4"/>
  <c r="B22255" i="4"/>
  <c r="B22256" i="4"/>
  <c r="B22257" i="4"/>
  <c r="B22258" i="4"/>
  <c r="B22259" i="4"/>
  <c r="B22260" i="4"/>
  <c r="B22261" i="4"/>
  <c r="B22262" i="4"/>
  <c r="B22263" i="4"/>
  <c r="B22264" i="4"/>
  <c r="B22265" i="4"/>
  <c r="B22266" i="4"/>
  <c r="B22267" i="4"/>
  <c r="B22268" i="4"/>
  <c r="B22269" i="4"/>
  <c r="B22270" i="4"/>
  <c r="B22271" i="4"/>
  <c r="B22272" i="4"/>
  <c r="B22273" i="4"/>
  <c r="B22274" i="4"/>
  <c r="B22275" i="4"/>
  <c r="B22276" i="4"/>
  <c r="B22277" i="4"/>
  <c r="B22278" i="4"/>
  <c r="B22279" i="4"/>
  <c r="B22280" i="4"/>
  <c r="B22281" i="4"/>
  <c r="B22282" i="4"/>
  <c r="B22283" i="4"/>
  <c r="B22284" i="4"/>
  <c r="B22285" i="4"/>
  <c r="B22286" i="4"/>
  <c r="B22287" i="4"/>
  <c r="B22288" i="4"/>
  <c r="B22289" i="4"/>
  <c r="B22290" i="4"/>
  <c r="B22291" i="4"/>
  <c r="B22292" i="4"/>
  <c r="B22293" i="4"/>
  <c r="B22294" i="4"/>
  <c r="B22295" i="4"/>
  <c r="B22296" i="4"/>
  <c r="B22297" i="4"/>
  <c r="B22298" i="4"/>
  <c r="B22299" i="4"/>
  <c r="B22300" i="4"/>
  <c r="B22301" i="4"/>
  <c r="B22302" i="4"/>
  <c r="B22303" i="4"/>
  <c r="B22304" i="4"/>
  <c r="B22305" i="4"/>
  <c r="B22306" i="4"/>
  <c r="B22307" i="4"/>
  <c r="B22308" i="4"/>
  <c r="B22309" i="4"/>
  <c r="B22310" i="4"/>
  <c r="B22311" i="4"/>
  <c r="B22312" i="4"/>
  <c r="B22313" i="4"/>
  <c r="B22314" i="4"/>
  <c r="B22315" i="4"/>
  <c r="B22316" i="4"/>
  <c r="B22317" i="4"/>
  <c r="B22318" i="4"/>
  <c r="B22319" i="4"/>
  <c r="B22320" i="4"/>
  <c r="B22321" i="4"/>
  <c r="B22322" i="4"/>
  <c r="B22323" i="4"/>
  <c r="B22324" i="4"/>
  <c r="B22325" i="4"/>
  <c r="B22326" i="4"/>
  <c r="B22327" i="4"/>
  <c r="B22328" i="4"/>
  <c r="B22329" i="4"/>
  <c r="B22330" i="4"/>
  <c r="B22331" i="4"/>
  <c r="B22332" i="4"/>
  <c r="B22333" i="4"/>
  <c r="B22334" i="4"/>
  <c r="B22335" i="4"/>
  <c r="B22336" i="4"/>
  <c r="B22337" i="4"/>
  <c r="B22338" i="4"/>
  <c r="B22339" i="4"/>
  <c r="B22340" i="4"/>
  <c r="B22341" i="4"/>
  <c r="B22342" i="4"/>
  <c r="B22343" i="4"/>
  <c r="B22344" i="4"/>
  <c r="B22345" i="4"/>
  <c r="B22346" i="4"/>
  <c r="B22347" i="4"/>
  <c r="B22348" i="4"/>
  <c r="B22349" i="4"/>
  <c r="B22350" i="4"/>
  <c r="B22351" i="4"/>
  <c r="B22352" i="4"/>
  <c r="B22353" i="4"/>
  <c r="B22354" i="4"/>
  <c r="B22355" i="4"/>
  <c r="B22356" i="4"/>
  <c r="B22357" i="4"/>
  <c r="B22358" i="4"/>
  <c r="B22359" i="4"/>
  <c r="B22360" i="4"/>
  <c r="B22361" i="4"/>
  <c r="B22362" i="4"/>
  <c r="B22363" i="4"/>
  <c r="B22364" i="4"/>
  <c r="B22365" i="4"/>
  <c r="B22366" i="4"/>
  <c r="B22367" i="4"/>
  <c r="B22368" i="4"/>
  <c r="B22369" i="4"/>
  <c r="B22370" i="4"/>
  <c r="B22371" i="4"/>
  <c r="B22372" i="4"/>
  <c r="B22373" i="4"/>
  <c r="B22374" i="4"/>
  <c r="B22375" i="4"/>
  <c r="B22376" i="4"/>
  <c r="B22377" i="4"/>
  <c r="B22378" i="4"/>
  <c r="B22379" i="4"/>
  <c r="B22380" i="4"/>
  <c r="B22381" i="4"/>
  <c r="B22382" i="4"/>
  <c r="B22383" i="4"/>
  <c r="B22384" i="4"/>
  <c r="B22385" i="4"/>
  <c r="B22386" i="4"/>
  <c r="B22387" i="4"/>
  <c r="B22388" i="4"/>
  <c r="B22389" i="4"/>
  <c r="B22390" i="4"/>
  <c r="B22391" i="4"/>
  <c r="B22392" i="4"/>
  <c r="B22393" i="4"/>
  <c r="B22394" i="4"/>
  <c r="B22395" i="4"/>
  <c r="B22396" i="4"/>
  <c r="B22397" i="4"/>
  <c r="B22398" i="4"/>
  <c r="B22399" i="4"/>
  <c r="B22400" i="4"/>
  <c r="B22401" i="4"/>
  <c r="B22402" i="4"/>
  <c r="B22403" i="4"/>
  <c r="B22404" i="4"/>
  <c r="B22405" i="4"/>
  <c r="B22406" i="4"/>
  <c r="B22407" i="4"/>
  <c r="B22408" i="4"/>
  <c r="B22409" i="4"/>
  <c r="B22410" i="4"/>
  <c r="B22411" i="4"/>
  <c r="B22412" i="4"/>
  <c r="B22413" i="4"/>
  <c r="B22414" i="4"/>
  <c r="B22415" i="4"/>
  <c r="B22416" i="4"/>
  <c r="B22417" i="4"/>
  <c r="B22418" i="4"/>
  <c r="B22419" i="4"/>
  <c r="B22420" i="4"/>
  <c r="B22421" i="4"/>
  <c r="B22422" i="4"/>
  <c r="B22423" i="4"/>
  <c r="B22424" i="4"/>
  <c r="B22425" i="4"/>
  <c r="B22426" i="4"/>
  <c r="B22427" i="4"/>
  <c r="B22428" i="4"/>
  <c r="B22429" i="4"/>
  <c r="B22430" i="4"/>
  <c r="B22431" i="4"/>
  <c r="B22432" i="4"/>
  <c r="B22433" i="4"/>
  <c r="B22434" i="4"/>
  <c r="B22435" i="4"/>
  <c r="B22436" i="4"/>
  <c r="B22437" i="4"/>
  <c r="B22438" i="4"/>
  <c r="B22439" i="4"/>
  <c r="B22440" i="4"/>
  <c r="B22441" i="4"/>
  <c r="B22442" i="4"/>
  <c r="B22443" i="4"/>
  <c r="B22444" i="4"/>
  <c r="B22445" i="4"/>
  <c r="B22446" i="4"/>
  <c r="B22447" i="4"/>
  <c r="B22448" i="4"/>
  <c r="B22449" i="4"/>
  <c r="B22450" i="4"/>
  <c r="B22451" i="4"/>
  <c r="B22452" i="4"/>
  <c r="B22453" i="4"/>
  <c r="B22454" i="4"/>
  <c r="B22455" i="4"/>
  <c r="B22456" i="4"/>
  <c r="B22457" i="4"/>
  <c r="B22458" i="4"/>
  <c r="B22459" i="4"/>
  <c r="B22460" i="4"/>
  <c r="B22461" i="4"/>
  <c r="B22462" i="4"/>
  <c r="B22463" i="4"/>
  <c r="B22464" i="4"/>
  <c r="B22465" i="4"/>
  <c r="B22466" i="4"/>
  <c r="B22467" i="4"/>
  <c r="B22468" i="4"/>
  <c r="B22469" i="4"/>
  <c r="B22470" i="4"/>
  <c r="B22471" i="4"/>
  <c r="B22472" i="4"/>
  <c r="B22473" i="4"/>
  <c r="B22474" i="4"/>
  <c r="B22475" i="4"/>
  <c r="B22476" i="4"/>
  <c r="B22477" i="4"/>
  <c r="B22478" i="4"/>
  <c r="B22479" i="4"/>
  <c r="B22480" i="4"/>
  <c r="B22481" i="4"/>
  <c r="B22482" i="4"/>
  <c r="B22483" i="4"/>
  <c r="B22484" i="4"/>
  <c r="B22485" i="4"/>
  <c r="B22486" i="4"/>
  <c r="B22487" i="4"/>
  <c r="B22488" i="4"/>
  <c r="B22489" i="4"/>
  <c r="B22490" i="4"/>
  <c r="B22491" i="4"/>
  <c r="B22492" i="4"/>
  <c r="B22493" i="4"/>
  <c r="B22494" i="4"/>
  <c r="B22495" i="4"/>
  <c r="B22496" i="4"/>
  <c r="B22497" i="4"/>
  <c r="B22498" i="4"/>
  <c r="B22499" i="4"/>
  <c r="B22500" i="4"/>
  <c r="B22501" i="4"/>
  <c r="B22502" i="4"/>
  <c r="B22503" i="4"/>
  <c r="B22504" i="4"/>
  <c r="B22505" i="4"/>
  <c r="B22506" i="4"/>
  <c r="B22507" i="4"/>
  <c r="B22508" i="4"/>
  <c r="B22509" i="4"/>
  <c r="B22510" i="4"/>
  <c r="B22511" i="4"/>
  <c r="B22512" i="4"/>
  <c r="B22513" i="4"/>
  <c r="B22514" i="4"/>
  <c r="B22515" i="4"/>
  <c r="B22516" i="4"/>
  <c r="B22517" i="4"/>
  <c r="B22518" i="4"/>
  <c r="B22519" i="4"/>
  <c r="B22520" i="4"/>
  <c r="B22521" i="4"/>
  <c r="B22522" i="4"/>
  <c r="B22523" i="4"/>
  <c r="B22524" i="4"/>
  <c r="B22525" i="4"/>
  <c r="B22526" i="4"/>
  <c r="B22527" i="4"/>
  <c r="B22528" i="4"/>
  <c r="B22529" i="4"/>
  <c r="B22530" i="4"/>
  <c r="B22531" i="4"/>
  <c r="B22532" i="4"/>
  <c r="B22533" i="4"/>
  <c r="B22534" i="4"/>
  <c r="B22535" i="4"/>
  <c r="B22536" i="4"/>
  <c r="B22537" i="4"/>
  <c r="B22538" i="4"/>
  <c r="B22539" i="4"/>
  <c r="B22540" i="4"/>
  <c r="B22541" i="4"/>
  <c r="B22542" i="4"/>
  <c r="B22543" i="4"/>
  <c r="B22544" i="4"/>
  <c r="B22545" i="4"/>
  <c r="B22546" i="4"/>
  <c r="B22547" i="4"/>
  <c r="B22548" i="4"/>
  <c r="B22549" i="4"/>
  <c r="B22550" i="4"/>
  <c r="B22551" i="4"/>
  <c r="B22552" i="4"/>
  <c r="B22553" i="4"/>
  <c r="B22554" i="4"/>
  <c r="B22555" i="4"/>
  <c r="B22556" i="4"/>
  <c r="B22557" i="4"/>
  <c r="B22558" i="4"/>
  <c r="B22559" i="4"/>
  <c r="B22560" i="4"/>
  <c r="B22561" i="4"/>
  <c r="B22562" i="4"/>
  <c r="B22563" i="4"/>
  <c r="B22564" i="4"/>
  <c r="B22565" i="4"/>
  <c r="B22566" i="4"/>
  <c r="B22567" i="4"/>
  <c r="B22568" i="4"/>
  <c r="B22569" i="4"/>
  <c r="B22570" i="4"/>
  <c r="B22571" i="4"/>
  <c r="B22572" i="4"/>
  <c r="B22573" i="4"/>
  <c r="B22574" i="4"/>
  <c r="B22575" i="4"/>
  <c r="B22576" i="4"/>
  <c r="B22577" i="4"/>
  <c r="B22578" i="4"/>
  <c r="B22579" i="4"/>
  <c r="B22580" i="4"/>
  <c r="B22581" i="4"/>
  <c r="B22582" i="4"/>
  <c r="B22583" i="4"/>
  <c r="B22584" i="4"/>
  <c r="B22585" i="4"/>
  <c r="B22586" i="4"/>
  <c r="B22587" i="4"/>
  <c r="B22588" i="4"/>
  <c r="B22589" i="4"/>
  <c r="B22590" i="4"/>
  <c r="B22591" i="4"/>
  <c r="B22592" i="4"/>
  <c r="B22593" i="4"/>
  <c r="B22594" i="4"/>
  <c r="B22595" i="4"/>
  <c r="B22596" i="4"/>
  <c r="B22597" i="4"/>
  <c r="B22598" i="4"/>
  <c r="B22599" i="4"/>
  <c r="B22600" i="4"/>
  <c r="B22601" i="4"/>
  <c r="B22602" i="4"/>
  <c r="B22603" i="4"/>
  <c r="B22604" i="4"/>
  <c r="B22605" i="4"/>
  <c r="B22606" i="4"/>
  <c r="B22607" i="4"/>
  <c r="B22608" i="4"/>
  <c r="B22609" i="4"/>
  <c r="B22610" i="4"/>
  <c r="B22611" i="4"/>
  <c r="B22612" i="4"/>
  <c r="B22613" i="4"/>
  <c r="B22614" i="4"/>
  <c r="B22615" i="4"/>
  <c r="B22616" i="4"/>
  <c r="B22617" i="4"/>
  <c r="B22618" i="4"/>
  <c r="B22619" i="4"/>
  <c r="B22620" i="4"/>
  <c r="B22621" i="4"/>
  <c r="B22622" i="4"/>
  <c r="B22623" i="4"/>
  <c r="B22624" i="4"/>
  <c r="B22625" i="4"/>
  <c r="B22626" i="4"/>
  <c r="B22627" i="4"/>
  <c r="B22628" i="4"/>
  <c r="B22629" i="4"/>
  <c r="B22630" i="4"/>
  <c r="B22631" i="4"/>
  <c r="B22632" i="4"/>
  <c r="B22633" i="4"/>
  <c r="B22634" i="4"/>
  <c r="B22635" i="4"/>
  <c r="B22636" i="4"/>
  <c r="B22637" i="4"/>
  <c r="B22638" i="4"/>
  <c r="B22639" i="4"/>
  <c r="B22640" i="4"/>
  <c r="B22641" i="4"/>
  <c r="B22642" i="4"/>
  <c r="B22643" i="4"/>
  <c r="B22644" i="4"/>
  <c r="B22645" i="4"/>
  <c r="B22646" i="4"/>
  <c r="B22647" i="4"/>
  <c r="B22648" i="4"/>
  <c r="B22649" i="4"/>
  <c r="B22650" i="4"/>
  <c r="B22651" i="4"/>
  <c r="B22652" i="4"/>
  <c r="B22653" i="4"/>
  <c r="B22654" i="4"/>
  <c r="B22655" i="4"/>
  <c r="B22656" i="4"/>
  <c r="B22657" i="4"/>
  <c r="B22658" i="4"/>
  <c r="B22659" i="4"/>
  <c r="B22660" i="4"/>
  <c r="B22661" i="4"/>
  <c r="B22662" i="4"/>
  <c r="B22663" i="4"/>
  <c r="B22664" i="4"/>
  <c r="B22665" i="4"/>
  <c r="B22666" i="4"/>
  <c r="B22667" i="4"/>
  <c r="B22668" i="4"/>
  <c r="B22669" i="4"/>
  <c r="B22670" i="4"/>
  <c r="B22671" i="4"/>
  <c r="B22672" i="4"/>
  <c r="B22673" i="4"/>
  <c r="B22674" i="4"/>
  <c r="B22675" i="4"/>
  <c r="B22676" i="4"/>
  <c r="B22677" i="4"/>
  <c r="B22678" i="4"/>
  <c r="B22679" i="4"/>
  <c r="B22680" i="4"/>
  <c r="B22681" i="4"/>
  <c r="B22682" i="4"/>
  <c r="B22683" i="4"/>
  <c r="B22684" i="4"/>
  <c r="B22685" i="4"/>
  <c r="B22686" i="4"/>
  <c r="B22687" i="4"/>
  <c r="B22688" i="4"/>
  <c r="B22689" i="4"/>
  <c r="B22690" i="4"/>
  <c r="B22691" i="4"/>
  <c r="B22692" i="4"/>
  <c r="B22693" i="4"/>
  <c r="B22694" i="4"/>
  <c r="B22695" i="4"/>
  <c r="B22696" i="4"/>
  <c r="B22697" i="4"/>
  <c r="B22698" i="4"/>
  <c r="B22699" i="4"/>
  <c r="B22700" i="4"/>
  <c r="B22701" i="4"/>
  <c r="B22702" i="4"/>
  <c r="B22703" i="4"/>
  <c r="B22704" i="4"/>
  <c r="B22705" i="4"/>
  <c r="B22706" i="4"/>
  <c r="B22707" i="4"/>
  <c r="B22708" i="4"/>
  <c r="B22709" i="4"/>
  <c r="B22710" i="4"/>
  <c r="B22711" i="4"/>
  <c r="B22712" i="4"/>
  <c r="B22713" i="4"/>
  <c r="B22714" i="4"/>
  <c r="B22715" i="4"/>
  <c r="B22716" i="4"/>
  <c r="B22717" i="4"/>
  <c r="B22718" i="4"/>
  <c r="B22719" i="4"/>
  <c r="B22720" i="4"/>
  <c r="B22721" i="4"/>
  <c r="B22722" i="4"/>
  <c r="B22723" i="4"/>
  <c r="B22724" i="4"/>
  <c r="B22725" i="4"/>
  <c r="B22726" i="4"/>
  <c r="B22727" i="4"/>
  <c r="B22728" i="4"/>
  <c r="B22729" i="4"/>
  <c r="B22730" i="4"/>
  <c r="B22731" i="4"/>
  <c r="B22732" i="4"/>
  <c r="B22733" i="4"/>
  <c r="B22734" i="4"/>
  <c r="B22735" i="4"/>
  <c r="B22736" i="4"/>
  <c r="B22737" i="4"/>
  <c r="B22738" i="4"/>
  <c r="B22739" i="4"/>
  <c r="B22740" i="4"/>
  <c r="B22741" i="4"/>
  <c r="B22742" i="4"/>
  <c r="B22743" i="4"/>
  <c r="B22744" i="4"/>
  <c r="B22745" i="4"/>
  <c r="B22746" i="4"/>
  <c r="B22747" i="4"/>
  <c r="B22748" i="4"/>
  <c r="B22749" i="4"/>
  <c r="B22750" i="4"/>
  <c r="B22751" i="4"/>
  <c r="B22752" i="4"/>
  <c r="B22753" i="4"/>
  <c r="B22754" i="4"/>
  <c r="B22755" i="4"/>
  <c r="B22756" i="4"/>
  <c r="B22757" i="4"/>
  <c r="B22758" i="4"/>
  <c r="B22759" i="4"/>
  <c r="B22760" i="4"/>
  <c r="B22761" i="4"/>
  <c r="B22762" i="4"/>
  <c r="B22763" i="4"/>
  <c r="B22764" i="4"/>
  <c r="B22765" i="4"/>
  <c r="B22766" i="4"/>
  <c r="B22767" i="4"/>
  <c r="B22768" i="4"/>
  <c r="B22769" i="4"/>
  <c r="B22770" i="4"/>
  <c r="B22771" i="4"/>
  <c r="B22772" i="4"/>
  <c r="B22773" i="4"/>
  <c r="B22774" i="4"/>
  <c r="B22775" i="4"/>
  <c r="B22776" i="4"/>
  <c r="B22777" i="4"/>
  <c r="B22778" i="4"/>
  <c r="B22779" i="4"/>
  <c r="B22780" i="4"/>
  <c r="B22781" i="4"/>
  <c r="B22782" i="4"/>
  <c r="B22783" i="4"/>
  <c r="B22784" i="4"/>
  <c r="B22785" i="4"/>
  <c r="B22786" i="4"/>
  <c r="B22787" i="4"/>
  <c r="B22788" i="4"/>
  <c r="B22789" i="4"/>
  <c r="B22790" i="4"/>
  <c r="B22791" i="4"/>
  <c r="B22792" i="4"/>
  <c r="B22793" i="4"/>
  <c r="B22794" i="4"/>
  <c r="B22795" i="4"/>
  <c r="B22796" i="4"/>
  <c r="B22797" i="4"/>
  <c r="B22798" i="4"/>
  <c r="B22799" i="4"/>
  <c r="B22800" i="4"/>
  <c r="B22801" i="4"/>
  <c r="B22802" i="4"/>
  <c r="B22803" i="4"/>
  <c r="B22804" i="4"/>
  <c r="B22805" i="4"/>
  <c r="B22806" i="4"/>
  <c r="B22807" i="4"/>
  <c r="B22808" i="4"/>
  <c r="B22809" i="4"/>
  <c r="B22810" i="4"/>
  <c r="B22811" i="4"/>
  <c r="B22812" i="4"/>
  <c r="B22813" i="4"/>
  <c r="B22814" i="4"/>
  <c r="B22815" i="4"/>
  <c r="B22816" i="4"/>
  <c r="B22817" i="4"/>
  <c r="B22818" i="4"/>
  <c r="B22819" i="4"/>
  <c r="B22820" i="4"/>
  <c r="B22821" i="4"/>
  <c r="B22822" i="4"/>
  <c r="B22823" i="4"/>
  <c r="B22824" i="4"/>
  <c r="B22825" i="4"/>
  <c r="B22826" i="4"/>
  <c r="B22827" i="4"/>
  <c r="B22828" i="4"/>
  <c r="B22829" i="4"/>
  <c r="B22830" i="4"/>
  <c r="B22831" i="4"/>
  <c r="B22832" i="4"/>
  <c r="B22833" i="4"/>
  <c r="B22834" i="4"/>
  <c r="B22835" i="4"/>
  <c r="B22836" i="4"/>
  <c r="B22837" i="4"/>
  <c r="B22838" i="4"/>
  <c r="B22839" i="4"/>
  <c r="B22840" i="4"/>
  <c r="B22841" i="4"/>
  <c r="B22842" i="4"/>
  <c r="B22843" i="4"/>
  <c r="B22844" i="4"/>
  <c r="B22845" i="4"/>
  <c r="B22846" i="4"/>
  <c r="B22847" i="4"/>
  <c r="B22848" i="4"/>
  <c r="B22849" i="4"/>
  <c r="B22850" i="4"/>
  <c r="B22851" i="4"/>
  <c r="B22852" i="4"/>
  <c r="B22853" i="4"/>
  <c r="B22854" i="4"/>
  <c r="B22855" i="4"/>
  <c r="B22856" i="4"/>
  <c r="B22857" i="4"/>
  <c r="B22858" i="4"/>
  <c r="B22859" i="4"/>
  <c r="B22860" i="4"/>
  <c r="B22861" i="4"/>
  <c r="B22862" i="4"/>
  <c r="B22863" i="4"/>
  <c r="B22864" i="4"/>
  <c r="B22865" i="4"/>
  <c r="B22866" i="4"/>
  <c r="B22867" i="4"/>
  <c r="B22868" i="4"/>
  <c r="B22869" i="4"/>
  <c r="B22870" i="4"/>
  <c r="B22871" i="4"/>
  <c r="B22872" i="4"/>
  <c r="B22873" i="4"/>
  <c r="B22874" i="4"/>
  <c r="B22875" i="4"/>
  <c r="B22876" i="4"/>
  <c r="B22877" i="4"/>
  <c r="B22878" i="4"/>
  <c r="B22879" i="4"/>
  <c r="B22880" i="4"/>
  <c r="B22881" i="4"/>
  <c r="B22882" i="4"/>
  <c r="B22883" i="4"/>
  <c r="B22884" i="4"/>
  <c r="B22885" i="4"/>
  <c r="B22886" i="4"/>
  <c r="B22887" i="4"/>
  <c r="B22888" i="4"/>
  <c r="B22889" i="4"/>
  <c r="B22890" i="4"/>
  <c r="B22891" i="4"/>
  <c r="B22892" i="4"/>
  <c r="B22893" i="4"/>
  <c r="B22894" i="4"/>
  <c r="B22895" i="4"/>
  <c r="B22896" i="4"/>
  <c r="B22897" i="4"/>
  <c r="B22898" i="4"/>
  <c r="B22899" i="4"/>
  <c r="B22900" i="4"/>
  <c r="B22901" i="4"/>
  <c r="B22902" i="4"/>
  <c r="B22903" i="4"/>
  <c r="B22904" i="4"/>
  <c r="B22905" i="4"/>
  <c r="B22906" i="4"/>
  <c r="B22907" i="4"/>
  <c r="B22908" i="4"/>
  <c r="B22909" i="4"/>
  <c r="B22910" i="4"/>
  <c r="B22911" i="4"/>
  <c r="B22912" i="4"/>
  <c r="B22913" i="4"/>
  <c r="B22914" i="4"/>
  <c r="B22915" i="4"/>
  <c r="B22916" i="4"/>
  <c r="B22917" i="4"/>
  <c r="B22918" i="4"/>
  <c r="B22919" i="4"/>
  <c r="B22920" i="4"/>
  <c r="B22921" i="4"/>
  <c r="B22922" i="4"/>
  <c r="B22923" i="4"/>
  <c r="B22924" i="4"/>
  <c r="B22925" i="4"/>
  <c r="B22926" i="4"/>
  <c r="B22927" i="4"/>
  <c r="B22928" i="4"/>
  <c r="B22929" i="4"/>
  <c r="B22930" i="4"/>
  <c r="B22931" i="4"/>
  <c r="B22932" i="4"/>
  <c r="B22933" i="4"/>
  <c r="B22934" i="4"/>
  <c r="B22935" i="4"/>
  <c r="B22936" i="4"/>
  <c r="B22937" i="4"/>
  <c r="B22938" i="4"/>
  <c r="B22939" i="4"/>
  <c r="B22940" i="4"/>
  <c r="B22941" i="4"/>
  <c r="B22942" i="4"/>
  <c r="B22943" i="4"/>
  <c r="B22944" i="4"/>
  <c r="B22945" i="4"/>
  <c r="B22946" i="4"/>
  <c r="B22947" i="4"/>
  <c r="B22948" i="4"/>
  <c r="B22949" i="4"/>
  <c r="B22950" i="4"/>
  <c r="B22951" i="4"/>
  <c r="B22952" i="4"/>
  <c r="B22953" i="4"/>
  <c r="B22954" i="4"/>
  <c r="B22955" i="4"/>
  <c r="B22956" i="4"/>
  <c r="B22957" i="4"/>
  <c r="B22958" i="4"/>
  <c r="B22959" i="4"/>
  <c r="B22960" i="4"/>
  <c r="B22961" i="4"/>
  <c r="B22962" i="4"/>
  <c r="B22963" i="4"/>
  <c r="B22964" i="4"/>
  <c r="B22965" i="4"/>
  <c r="B22966" i="4"/>
  <c r="B22967" i="4"/>
  <c r="B22968" i="4"/>
  <c r="B22969" i="4"/>
  <c r="B22970" i="4"/>
  <c r="B22971" i="4"/>
  <c r="B22972" i="4"/>
  <c r="B22973" i="4"/>
  <c r="B22974" i="4"/>
  <c r="B22975" i="4"/>
  <c r="B22976" i="4"/>
  <c r="B22977" i="4"/>
  <c r="B22978" i="4"/>
  <c r="B22979" i="4"/>
  <c r="B22980" i="4"/>
  <c r="B22981" i="4"/>
  <c r="B22982" i="4"/>
  <c r="B22983" i="4"/>
  <c r="B22984" i="4"/>
  <c r="B22985" i="4"/>
  <c r="B22986" i="4"/>
  <c r="B22987" i="4"/>
  <c r="B22988" i="4"/>
  <c r="B22989" i="4"/>
  <c r="B22990" i="4"/>
  <c r="B22991" i="4"/>
  <c r="B22992" i="4"/>
  <c r="B22993" i="4"/>
  <c r="B22994" i="4"/>
  <c r="B22995" i="4"/>
  <c r="B22996" i="4"/>
  <c r="B22997" i="4"/>
  <c r="B22998" i="4"/>
  <c r="B22999" i="4"/>
  <c r="B23000" i="4"/>
  <c r="B23001" i="4"/>
  <c r="B23002" i="4"/>
  <c r="B23003" i="4"/>
  <c r="B23004" i="4"/>
  <c r="B23005" i="4"/>
  <c r="B23006" i="4"/>
  <c r="B23007" i="4"/>
  <c r="B23008" i="4"/>
  <c r="B23009" i="4"/>
  <c r="B23010" i="4"/>
  <c r="B23011" i="4"/>
  <c r="B23012" i="4"/>
  <c r="B23013" i="4"/>
  <c r="B23014" i="4"/>
  <c r="B23015" i="4"/>
  <c r="B23016" i="4"/>
  <c r="B23017" i="4"/>
  <c r="B23018" i="4"/>
  <c r="B23019" i="4"/>
  <c r="B23020" i="4"/>
  <c r="B23021" i="4"/>
  <c r="B23022" i="4"/>
  <c r="B23023" i="4"/>
  <c r="B23024" i="4"/>
  <c r="B23025" i="4"/>
  <c r="B23026" i="4"/>
  <c r="B23027" i="4"/>
  <c r="B23028" i="4"/>
  <c r="B23029" i="4"/>
  <c r="B23030" i="4"/>
  <c r="B23031" i="4"/>
  <c r="B23032" i="4"/>
  <c r="B23033" i="4"/>
  <c r="B23034" i="4"/>
  <c r="B23035" i="4"/>
  <c r="B23036" i="4"/>
  <c r="B23037" i="4"/>
  <c r="B23038" i="4"/>
  <c r="B23039" i="4"/>
  <c r="B23040" i="4"/>
  <c r="B23041" i="4"/>
  <c r="B23042" i="4"/>
  <c r="B23043" i="4"/>
  <c r="B23044" i="4"/>
  <c r="B23045" i="4"/>
  <c r="B23046" i="4"/>
  <c r="B23047" i="4"/>
  <c r="B23048" i="4"/>
  <c r="B23049" i="4"/>
  <c r="B23050" i="4"/>
  <c r="B23051" i="4"/>
  <c r="B23052" i="4"/>
  <c r="B23053" i="4"/>
  <c r="B23054" i="4"/>
  <c r="B23055" i="4"/>
  <c r="B23056" i="4"/>
  <c r="B23057" i="4"/>
  <c r="B23058" i="4"/>
  <c r="B23059" i="4"/>
  <c r="B23060" i="4"/>
  <c r="B23061" i="4"/>
  <c r="B23062" i="4"/>
  <c r="B23063" i="4"/>
  <c r="B23064" i="4"/>
  <c r="B23065" i="4"/>
  <c r="B23066" i="4"/>
  <c r="B23067" i="4"/>
  <c r="B23068" i="4"/>
  <c r="B23069" i="4"/>
  <c r="B23070" i="4"/>
  <c r="B23071" i="4"/>
  <c r="B23072" i="4"/>
  <c r="B23073" i="4"/>
  <c r="B23074" i="4"/>
  <c r="B23075" i="4"/>
  <c r="B23076" i="4"/>
  <c r="B23077" i="4"/>
  <c r="B23078" i="4"/>
  <c r="B23079" i="4"/>
  <c r="B23080" i="4"/>
  <c r="B23081" i="4"/>
  <c r="B23082" i="4"/>
  <c r="B23083" i="4"/>
  <c r="B23084" i="4"/>
  <c r="B23085" i="4"/>
  <c r="B23086" i="4"/>
  <c r="B23087" i="4"/>
  <c r="B23088" i="4"/>
  <c r="B23089" i="4"/>
  <c r="B23090" i="4"/>
  <c r="B23091" i="4"/>
  <c r="B23092" i="4"/>
  <c r="B23093" i="4"/>
  <c r="B23094" i="4"/>
  <c r="B23095" i="4"/>
  <c r="B23096" i="4"/>
  <c r="B23097" i="4"/>
  <c r="B23098" i="4"/>
  <c r="B23099" i="4"/>
  <c r="B23100" i="4"/>
  <c r="B23101" i="4"/>
  <c r="B23102" i="4"/>
  <c r="B23103" i="4"/>
  <c r="B23104" i="4"/>
  <c r="B23105" i="4"/>
  <c r="B23106" i="4"/>
  <c r="B23107" i="4"/>
  <c r="B23108" i="4"/>
  <c r="B23109" i="4"/>
  <c r="B23110" i="4"/>
  <c r="B23111" i="4"/>
  <c r="B23112" i="4"/>
  <c r="B23113" i="4"/>
  <c r="B23114" i="4"/>
  <c r="B23115" i="4"/>
  <c r="B23116" i="4"/>
  <c r="B23117" i="4"/>
  <c r="B23118" i="4"/>
  <c r="B23119" i="4"/>
  <c r="B23120" i="4"/>
  <c r="B23121" i="4"/>
  <c r="B23122" i="4"/>
  <c r="B23123" i="4"/>
  <c r="B23124" i="4"/>
  <c r="B23125" i="4"/>
  <c r="B23126" i="4"/>
  <c r="B23127" i="4"/>
  <c r="B23128" i="4"/>
  <c r="B23129" i="4"/>
  <c r="B23130" i="4"/>
  <c r="B23131" i="4"/>
  <c r="B23132" i="4"/>
  <c r="B23133" i="4"/>
  <c r="B23134" i="4"/>
  <c r="B23135" i="4"/>
  <c r="B23136" i="4"/>
  <c r="B23137" i="4"/>
  <c r="B23138" i="4"/>
  <c r="B23139" i="4"/>
  <c r="B23140" i="4"/>
  <c r="B23141" i="4"/>
  <c r="B23142" i="4"/>
  <c r="B23143" i="4"/>
  <c r="B23144" i="4"/>
  <c r="B23145" i="4"/>
  <c r="B23146" i="4"/>
  <c r="B23147" i="4"/>
  <c r="B23148" i="4"/>
  <c r="B23149" i="4"/>
  <c r="B23150" i="4"/>
  <c r="B23151" i="4"/>
  <c r="B23152" i="4"/>
  <c r="B23153" i="4"/>
  <c r="B23154" i="4"/>
  <c r="B23155" i="4"/>
  <c r="B23156" i="4"/>
  <c r="B23157" i="4"/>
  <c r="B23158" i="4"/>
  <c r="B23159" i="4"/>
  <c r="B23160" i="4"/>
  <c r="B23161" i="4"/>
  <c r="B23162" i="4"/>
  <c r="B23163" i="4"/>
  <c r="B23164" i="4"/>
  <c r="B23165" i="4"/>
  <c r="B23166" i="4"/>
  <c r="B23167" i="4"/>
  <c r="B23168" i="4"/>
  <c r="B23169" i="4"/>
  <c r="B23170" i="4"/>
  <c r="B23171" i="4"/>
  <c r="B23172" i="4"/>
  <c r="B23173" i="4"/>
  <c r="B23174" i="4"/>
  <c r="B23175" i="4"/>
  <c r="B23176" i="4"/>
  <c r="B23177" i="4"/>
  <c r="B23178" i="4"/>
  <c r="B23179" i="4"/>
  <c r="B23180" i="4"/>
  <c r="B23181" i="4"/>
  <c r="B23182" i="4"/>
  <c r="B23183" i="4"/>
  <c r="B23184" i="4"/>
  <c r="B23185" i="4"/>
  <c r="B23186" i="4"/>
  <c r="B23187" i="4"/>
  <c r="B23188" i="4"/>
  <c r="B23189" i="4"/>
  <c r="B23190" i="4"/>
  <c r="B23191" i="4"/>
  <c r="B23192" i="4"/>
  <c r="B23193" i="4"/>
  <c r="B23194" i="4"/>
  <c r="B23195" i="4"/>
  <c r="B23196" i="4"/>
  <c r="B23197" i="4"/>
  <c r="B23198" i="4"/>
  <c r="B23199" i="4"/>
  <c r="B23200" i="4"/>
  <c r="B23201" i="4"/>
  <c r="B23202" i="4"/>
  <c r="B23203" i="4"/>
  <c r="B23204" i="4"/>
  <c r="B23205" i="4"/>
  <c r="B23206" i="4"/>
  <c r="B23207" i="4"/>
  <c r="B23208" i="4"/>
  <c r="B23209" i="4"/>
  <c r="B23210" i="4"/>
  <c r="B23211" i="4"/>
  <c r="B23212" i="4"/>
  <c r="B23213" i="4"/>
  <c r="B23214" i="4"/>
  <c r="B23215" i="4"/>
  <c r="B23216" i="4"/>
  <c r="B23217" i="4"/>
  <c r="B23218" i="4"/>
  <c r="B23219" i="4"/>
  <c r="B23220" i="4"/>
  <c r="B23221" i="4"/>
  <c r="B23222" i="4"/>
  <c r="B23223" i="4"/>
  <c r="B23224" i="4"/>
  <c r="B23225" i="4"/>
  <c r="B23226" i="4"/>
  <c r="B23227" i="4"/>
  <c r="B23228" i="4"/>
  <c r="B23229" i="4"/>
  <c r="B23230" i="4"/>
  <c r="B23231" i="4"/>
  <c r="B23232" i="4"/>
  <c r="B23233" i="4"/>
  <c r="B23234" i="4"/>
  <c r="B23235" i="4"/>
  <c r="B23236" i="4"/>
  <c r="B23237" i="4"/>
  <c r="B23238" i="4"/>
  <c r="B23239" i="4"/>
  <c r="B23240" i="4"/>
  <c r="B23241" i="4"/>
  <c r="B23242" i="4"/>
  <c r="B23243" i="4"/>
  <c r="B23244" i="4"/>
  <c r="B23245" i="4"/>
  <c r="B23246" i="4"/>
  <c r="B23247" i="4"/>
  <c r="B23248" i="4"/>
  <c r="B23249" i="4"/>
  <c r="B23250" i="4"/>
  <c r="B23251" i="4"/>
  <c r="B23252" i="4"/>
  <c r="B23253" i="4"/>
  <c r="B23254" i="4"/>
  <c r="B23255" i="4"/>
  <c r="B23256" i="4"/>
  <c r="B23257" i="4"/>
  <c r="B23258" i="4"/>
  <c r="B23259" i="4"/>
  <c r="B23260" i="4"/>
  <c r="B23261" i="4"/>
  <c r="B23262" i="4"/>
  <c r="B23263" i="4"/>
  <c r="B23264" i="4"/>
  <c r="B23265" i="4"/>
  <c r="B23266" i="4"/>
  <c r="B23267" i="4"/>
  <c r="B23268" i="4"/>
  <c r="B23269" i="4"/>
  <c r="B23270" i="4"/>
  <c r="B23271" i="4"/>
  <c r="B23272" i="4"/>
  <c r="B23273" i="4"/>
  <c r="B23274" i="4"/>
  <c r="B23275" i="4"/>
  <c r="B23276" i="4"/>
  <c r="B23277" i="4"/>
  <c r="B23278" i="4"/>
  <c r="B23279" i="4"/>
  <c r="B23280" i="4"/>
  <c r="B23281" i="4"/>
  <c r="B23282" i="4"/>
  <c r="B23283" i="4"/>
  <c r="B23284" i="4"/>
  <c r="B23285" i="4"/>
  <c r="B23286" i="4"/>
  <c r="B23287" i="4"/>
  <c r="B23288" i="4"/>
  <c r="B23289" i="4"/>
  <c r="B23290" i="4"/>
  <c r="B23291" i="4"/>
  <c r="B23292" i="4"/>
  <c r="B23293" i="4"/>
  <c r="B23294" i="4"/>
  <c r="B23295" i="4"/>
  <c r="B23296" i="4"/>
  <c r="B23297" i="4"/>
  <c r="B23298" i="4"/>
  <c r="B23299" i="4"/>
  <c r="B23300" i="4"/>
  <c r="B23301" i="4"/>
  <c r="B23302" i="4"/>
  <c r="B23303" i="4"/>
  <c r="B23304" i="4"/>
  <c r="B23305" i="4"/>
  <c r="B23306" i="4"/>
  <c r="B23307" i="4"/>
  <c r="B23308" i="4"/>
  <c r="B23309" i="4"/>
  <c r="B23310" i="4"/>
  <c r="B23311" i="4"/>
  <c r="B23312" i="4"/>
  <c r="B23313" i="4"/>
  <c r="B23314" i="4"/>
  <c r="B23315" i="4"/>
  <c r="B23316" i="4"/>
  <c r="B23317" i="4"/>
  <c r="B23318" i="4"/>
  <c r="B23319" i="4"/>
  <c r="B23320" i="4"/>
  <c r="B23321" i="4"/>
  <c r="B23322" i="4"/>
  <c r="B23323" i="4"/>
  <c r="B23324" i="4"/>
  <c r="B23325" i="4"/>
  <c r="B23326" i="4"/>
  <c r="B23327" i="4"/>
  <c r="B23328" i="4"/>
  <c r="B23329" i="4"/>
  <c r="B23330" i="4"/>
  <c r="B23331" i="4"/>
  <c r="B23332" i="4"/>
  <c r="B23333" i="4"/>
  <c r="B23334" i="4"/>
  <c r="B23335" i="4"/>
  <c r="B23336" i="4"/>
  <c r="B23337" i="4"/>
  <c r="B23338" i="4"/>
  <c r="B23339" i="4"/>
  <c r="B23340" i="4"/>
  <c r="B23341" i="4"/>
  <c r="B23342" i="4"/>
  <c r="B23343" i="4"/>
  <c r="B23344" i="4"/>
  <c r="B23345" i="4"/>
  <c r="B23346" i="4"/>
  <c r="B23347" i="4"/>
  <c r="B23348" i="4"/>
  <c r="B23349" i="4"/>
  <c r="B23350" i="4"/>
  <c r="B23351" i="4"/>
  <c r="B23352" i="4"/>
  <c r="B23353" i="4"/>
  <c r="B23354" i="4"/>
  <c r="B23355" i="4"/>
  <c r="B23356" i="4"/>
  <c r="B23357" i="4"/>
  <c r="B23358" i="4"/>
  <c r="B23359" i="4"/>
  <c r="B23360" i="4"/>
  <c r="B23361" i="4"/>
  <c r="B23362" i="4"/>
  <c r="B23363" i="4"/>
  <c r="B23364" i="4"/>
  <c r="B23365" i="4"/>
  <c r="B23366" i="4"/>
  <c r="B23367" i="4"/>
  <c r="B23368" i="4"/>
  <c r="B23369" i="4"/>
  <c r="B23370" i="4"/>
  <c r="B23371" i="4"/>
  <c r="B23372" i="4"/>
  <c r="B23373" i="4"/>
  <c r="B23374" i="4"/>
  <c r="B23375" i="4"/>
  <c r="B23376" i="4"/>
  <c r="B23377" i="4"/>
  <c r="B23378" i="4"/>
  <c r="B23379" i="4"/>
  <c r="B23380" i="4"/>
  <c r="B23381" i="4"/>
  <c r="B23382" i="4"/>
  <c r="B23383" i="4"/>
  <c r="B23384" i="4"/>
  <c r="B23385" i="4"/>
  <c r="B23386" i="4"/>
  <c r="B23387" i="4"/>
  <c r="B23388" i="4"/>
  <c r="B23389" i="4"/>
  <c r="B23390" i="4"/>
  <c r="B23391" i="4"/>
  <c r="B23392" i="4"/>
  <c r="B23393" i="4"/>
  <c r="B23394" i="4"/>
  <c r="B23395" i="4"/>
  <c r="B23396" i="4"/>
  <c r="B23397" i="4"/>
  <c r="B23398" i="4"/>
  <c r="B23399" i="4"/>
  <c r="B23400" i="4"/>
  <c r="B23401" i="4"/>
  <c r="B23402" i="4"/>
  <c r="B23403" i="4"/>
  <c r="B23404" i="4"/>
  <c r="B23405" i="4"/>
  <c r="B23406" i="4"/>
  <c r="B23407" i="4"/>
  <c r="B23408" i="4"/>
  <c r="B23409" i="4"/>
  <c r="B23410" i="4"/>
  <c r="B23411" i="4"/>
  <c r="B23412" i="4"/>
  <c r="B23413" i="4"/>
  <c r="B23414" i="4"/>
  <c r="B23415" i="4"/>
  <c r="B23416" i="4"/>
  <c r="B23417" i="4"/>
  <c r="B23418" i="4"/>
  <c r="B23419" i="4"/>
  <c r="B23420" i="4"/>
  <c r="B23421" i="4"/>
  <c r="B23422" i="4"/>
  <c r="B23423" i="4"/>
  <c r="B23424" i="4"/>
  <c r="B23425" i="4"/>
  <c r="B23426" i="4"/>
  <c r="B23427" i="4"/>
  <c r="B23428" i="4"/>
  <c r="B23429" i="4"/>
  <c r="B23430" i="4"/>
  <c r="B23431" i="4"/>
  <c r="B23432" i="4"/>
  <c r="B23433" i="4"/>
  <c r="B23434" i="4"/>
  <c r="B23435" i="4"/>
  <c r="B23436" i="4"/>
  <c r="B23437" i="4"/>
  <c r="B23438" i="4"/>
  <c r="B23439" i="4"/>
  <c r="B23440" i="4"/>
  <c r="B23441" i="4"/>
  <c r="B23442" i="4"/>
  <c r="B23443" i="4"/>
  <c r="B23444" i="4"/>
  <c r="B23445" i="4"/>
  <c r="B23446" i="4"/>
  <c r="B23447" i="4"/>
  <c r="B23448" i="4"/>
  <c r="B23449" i="4"/>
  <c r="B23450" i="4"/>
  <c r="B23451" i="4"/>
  <c r="B23452" i="4"/>
  <c r="B23453" i="4"/>
  <c r="B23454" i="4"/>
  <c r="B23455" i="4"/>
  <c r="B23456" i="4"/>
  <c r="B23457" i="4"/>
  <c r="B23458" i="4"/>
  <c r="B23459" i="4"/>
  <c r="B23460" i="4"/>
  <c r="B23461" i="4"/>
  <c r="B23462" i="4"/>
  <c r="B23463" i="4"/>
  <c r="B23464" i="4"/>
  <c r="B23465" i="4"/>
  <c r="B23466" i="4"/>
  <c r="B23467" i="4"/>
  <c r="B23468" i="4"/>
  <c r="B23469" i="4"/>
  <c r="B23470" i="4"/>
  <c r="B23471" i="4"/>
  <c r="B23472" i="4"/>
  <c r="B23473" i="4"/>
  <c r="B23474" i="4"/>
  <c r="B23475" i="4"/>
  <c r="B23476" i="4"/>
  <c r="B23477" i="4"/>
  <c r="B23478" i="4"/>
  <c r="B23479" i="4"/>
  <c r="B23480" i="4"/>
  <c r="B23481" i="4"/>
  <c r="B23482" i="4"/>
  <c r="B23483" i="4"/>
  <c r="B23484" i="4"/>
  <c r="B23485" i="4"/>
  <c r="B23486" i="4"/>
  <c r="B23487" i="4"/>
  <c r="B23488" i="4"/>
  <c r="B23489" i="4"/>
  <c r="B23490" i="4"/>
  <c r="B23491" i="4"/>
  <c r="B23492" i="4"/>
  <c r="B23493" i="4"/>
  <c r="B23494" i="4"/>
  <c r="B23495" i="4"/>
  <c r="B23496" i="4"/>
  <c r="B23497" i="4"/>
  <c r="B23498" i="4"/>
  <c r="B23499" i="4"/>
  <c r="B23500" i="4"/>
  <c r="B23501" i="4"/>
  <c r="B23502" i="4"/>
  <c r="B23503" i="4"/>
  <c r="B23504" i="4"/>
  <c r="B23505" i="4"/>
  <c r="B23506" i="4"/>
  <c r="B23507" i="4"/>
  <c r="B23508" i="4"/>
  <c r="B23509" i="4"/>
  <c r="B23510" i="4"/>
  <c r="B23511" i="4"/>
  <c r="B23512" i="4"/>
  <c r="B23513" i="4"/>
  <c r="B23514" i="4"/>
  <c r="B23515" i="4"/>
  <c r="B23516" i="4"/>
  <c r="B23517" i="4"/>
  <c r="B23518" i="4"/>
  <c r="B23519" i="4"/>
  <c r="B23520" i="4"/>
  <c r="B23521" i="4"/>
  <c r="B23522" i="4"/>
  <c r="B23523" i="4"/>
  <c r="B23524" i="4"/>
  <c r="B23525" i="4"/>
  <c r="B23526" i="4"/>
  <c r="B23527" i="4"/>
  <c r="B23528" i="4"/>
  <c r="B23529" i="4"/>
  <c r="B23530" i="4"/>
  <c r="B23531" i="4"/>
  <c r="B23532" i="4"/>
  <c r="B23533" i="4"/>
  <c r="B23534" i="4"/>
  <c r="B23535" i="4"/>
  <c r="B23536" i="4"/>
  <c r="B23537" i="4"/>
  <c r="B23538" i="4"/>
  <c r="B23539" i="4"/>
  <c r="B23540" i="4"/>
  <c r="B23541" i="4"/>
  <c r="B23542" i="4"/>
  <c r="B23543" i="4"/>
  <c r="B23544" i="4"/>
  <c r="B23545" i="4"/>
  <c r="B23546" i="4"/>
  <c r="B23547" i="4"/>
  <c r="B23548" i="4"/>
  <c r="B23549" i="4"/>
  <c r="B23550" i="4"/>
  <c r="B23551" i="4"/>
  <c r="B23552" i="4"/>
  <c r="B23553" i="4"/>
  <c r="B23554" i="4"/>
  <c r="B23555" i="4"/>
  <c r="B23556" i="4"/>
  <c r="B23557" i="4"/>
  <c r="B23558" i="4"/>
  <c r="B23559" i="4"/>
  <c r="B23560" i="4"/>
  <c r="B23561" i="4"/>
  <c r="B23562" i="4"/>
  <c r="B23563" i="4"/>
  <c r="B23564" i="4"/>
  <c r="B23565" i="4"/>
  <c r="B23566" i="4"/>
  <c r="B23567" i="4"/>
  <c r="B23568" i="4"/>
  <c r="B23569" i="4"/>
  <c r="B23570" i="4"/>
  <c r="B23571" i="4"/>
  <c r="B23572" i="4"/>
  <c r="B23573" i="4"/>
  <c r="B23574" i="4"/>
  <c r="B23575" i="4"/>
  <c r="B23576" i="4"/>
  <c r="B23577" i="4"/>
  <c r="B23578" i="4"/>
  <c r="B23579" i="4"/>
  <c r="B23580" i="4"/>
  <c r="B23581" i="4"/>
  <c r="B23582" i="4"/>
  <c r="B23583" i="4"/>
  <c r="B23584" i="4"/>
  <c r="B23585" i="4"/>
  <c r="B23586" i="4"/>
  <c r="B23587" i="4"/>
  <c r="B23588" i="4"/>
  <c r="B23589" i="4"/>
  <c r="B23590" i="4"/>
  <c r="B23591" i="4"/>
  <c r="B23592" i="4"/>
  <c r="B23593" i="4"/>
  <c r="B23594" i="4"/>
  <c r="B23595" i="4"/>
  <c r="B23596" i="4"/>
  <c r="B23597" i="4"/>
  <c r="B23598" i="4"/>
  <c r="B23599" i="4"/>
  <c r="B23600" i="4"/>
  <c r="B23601" i="4"/>
  <c r="B23602" i="4"/>
  <c r="B23603" i="4"/>
  <c r="B23604" i="4"/>
  <c r="B23605" i="4"/>
  <c r="B23606" i="4"/>
  <c r="B23607" i="4"/>
  <c r="B23608" i="4"/>
  <c r="B23609" i="4"/>
  <c r="B23610" i="4"/>
  <c r="B23611" i="4"/>
  <c r="B23612" i="4"/>
  <c r="B23613" i="4"/>
  <c r="B23614" i="4"/>
  <c r="B23615" i="4"/>
  <c r="B23616" i="4"/>
  <c r="B23617" i="4"/>
  <c r="B23618" i="4"/>
  <c r="B23619" i="4"/>
  <c r="B23620" i="4"/>
  <c r="B23621" i="4"/>
  <c r="B23622" i="4"/>
  <c r="B23623" i="4"/>
  <c r="B23624" i="4"/>
  <c r="B23625" i="4"/>
  <c r="B23626" i="4"/>
  <c r="B23627" i="4"/>
  <c r="B23628" i="4"/>
  <c r="B23629" i="4"/>
  <c r="B23630" i="4"/>
  <c r="B23631" i="4"/>
  <c r="B23632" i="4"/>
  <c r="B23633" i="4"/>
  <c r="B23634" i="4"/>
  <c r="B23635" i="4"/>
  <c r="B23636" i="4"/>
  <c r="B23637" i="4"/>
  <c r="B23638" i="4"/>
  <c r="B23639" i="4"/>
  <c r="B23640" i="4"/>
  <c r="B23641" i="4"/>
  <c r="B23642" i="4"/>
  <c r="B23643" i="4"/>
  <c r="B23644" i="4"/>
  <c r="B23645" i="4"/>
  <c r="B23646" i="4"/>
  <c r="B23647" i="4"/>
  <c r="B23648" i="4"/>
  <c r="B23649" i="4"/>
  <c r="B23650" i="4"/>
  <c r="B23651" i="4"/>
  <c r="B23652" i="4"/>
  <c r="B23653" i="4"/>
  <c r="B23654" i="4"/>
  <c r="B23655" i="4"/>
  <c r="B23656" i="4"/>
  <c r="B23657" i="4"/>
  <c r="B23658" i="4"/>
  <c r="B23659" i="4"/>
  <c r="B23660" i="4"/>
  <c r="B23661" i="4"/>
  <c r="B23662" i="4"/>
  <c r="B23663" i="4"/>
  <c r="B23664" i="4"/>
  <c r="B23665" i="4"/>
  <c r="B23666" i="4"/>
  <c r="B23667" i="4"/>
  <c r="B23668" i="4"/>
  <c r="B23669" i="4"/>
  <c r="B23670" i="4"/>
  <c r="B23671" i="4"/>
  <c r="B23672" i="4"/>
  <c r="B23673" i="4"/>
  <c r="B23674" i="4"/>
  <c r="B23675" i="4"/>
  <c r="B23676" i="4"/>
  <c r="B23677" i="4"/>
  <c r="B23678" i="4"/>
  <c r="B23679" i="4"/>
  <c r="B23680" i="4"/>
  <c r="B23681" i="4"/>
  <c r="B23682" i="4"/>
  <c r="B23683" i="4"/>
  <c r="B23684" i="4"/>
  <c r="B23685" i="4"/>
  <c r="B23686" i="4"/>
  <c r="B23687" i="4"/>
  <c r="B23688" i="4"/>
  <c r="B23689" i="4"/>
  <c r="B23690" i="4"/>
  <c r="B23691" i="4"/>
  <c r="B23692" i="4"/>
  <c r="B23693" i="4"/>
  <c r="B23694" i="4"/>
  <c r="B23695" i="4"/>
  <c r="B23696" i="4"/>
  <c r="B23697" i="4"/>
  <c r="B23698" i="4"/>
  <c r="B23699" i="4"/>
  <c r="B23700" i="4"/>
  <c r="B23701" i="4"/>
  <c r="B23702" i="4"/>
  <c r="B23703" i="4"/>
  <c r="B23704" i="4"/>
  <c r="B23705" i="4"/>
  <c r="B23706" i="4"/>
  <c r="B23707" i="4"/>
  <c r="B23708" i="4"/>
  <c r="B23709" i="4"/>
  <c r="B23710" i="4"/>
  <c r="B23711" i="4"/>
  <c r="B23712" i="4"/>
  <c r="B23713" i="4"/>
  <c r="B23714" i="4"/>
  <c r="B23715" i="4"/>
  <c r="B23716" i="4"/>
  <c r="B23717" i="4"/>
  <c r="B23718" i="4"/>
  <c r="B23719" i="4"/>
  <c r="B23720" i="4"/>
  <c r="B23721" i="4"/>
  <c r="B23722" i="4"/>
  <c r="B23723" i="4"/>
  <c r="B23724" i="4"/>
  <c r="B23725" i="4"/>
  <c r="B23726" i="4"/>
  <c r="B23727" i="4"/>
  <c r="B23728" i="4"/>
  <c r="B23729" i="4"/>
  <c r="B23730" i="4"/>
  <c r="B23731" i="4"/>
  <c r="B23732" i="4"/>
  <c r="B23733" i="4"/>
  <c r="B23734" i="4"/>
  <c r="B23735" i="4"/>
  <c r="B23736" i="4"/>
  <c r="B23737" i="4"/>
  <c r="B23738" i="4"/>
  <c r="B23739" i="4"/>
  <c r="B23740" i="4"/>
  <c r="B23741" i="4"/>
  <c r="B23742" i="4"/>
  <c r="B23743" i="4"/>
  <c r="B23744" i="4"/>
  <c r="B23745" i="4"/>
  <c r="B23746" i="4"/>
  <c r="B23747" i="4"/>
  <c r="B23748" i="4"/>
  <c r="B23749" i="4"/>
  <c r="B23750" i="4"/>
  <c r="B23751" i="4"/>
  <c r="B23752" i="4"/>
  <c r="B23753" i="4"/>
  <c r="B23754" i="4"/>
  <c r="B23755" i="4"/>
  <c r="B23756" i="4"/>
  <c r="B23757" i="4"/>
  <c r="B23758" i="4"/>
  <c r="B23759" i="4"/>
  <c r="B23760" i="4"/>
  <c r="B23761" i="4"/>
  <c r="B23762" i="4"/>
  <c r="B23763" i="4"/>
  <c r="B23764" i="4"/>
  <c r="B23765" i="4"/>
  <c r="B23766" i="4"/>
  <c r="B23767" i="4"/>
  <c r="B23768" i="4"/>
  <c r="B23769" i="4"/>
  <c r="B23770" i="4"/>
  <c r="B23771" i="4"/>
  <c r="B23772" i="4"/>
  <c r="B23773" i="4"/>
  <c r="B23774" i="4"/>
  <c r="B23775" i="4"/>
  <c r="B23776" i="4"/>
  <c r="B23777" i="4"/>
  <c r="B23778" i="4"/>
  <c r="B23779" i="4"/>
  <c r="B23780" i="4"/>
  <c r="B23781" i="4"/>
  <c r="B23782" i="4"/>
  <c r="B23783" i="4"/>
  <c r="B23784" i="4"/>
  <c r="B23785" i="4"/>
  <c r="B23786" i="4"/>
  <c r="B23787" i="4"/>
  <c r="B23788" i="4"/>
  <c r="B23789" i="4"/>
  <c r="B23790" i="4"/>
  <c r="B23791" i="4"/>
  <c r="B23792" i="4"/>
  <c r="B23793" i="4"/>
  <c r="B23794" i="4"/>
  <c r="B23795" i="4"/>
  <c r="B23796" i="4"/>
  <c r="B23797" i="4"/>
  <c r="B23798" i="4"/>
  <c r="B23799" i="4"/>
  <c r="B23800" i="4"/>
  <c r="B23801" i="4"/>
  <c r="B23802" i="4"/>
  <c r="B23803" i="4"/>
  <c r="B23804" i="4"/>
  <c r="B23805" i="4"/>
  <c r="B23806" i="4"/>
  <c r="B23807" i="4"/>
  <c r="B23808" i="4"/>
  <c r="B23809" i="4"/>
  <c r="B23810" i="4"/>
  <c r="B23811" i="4"/>
  <c r="B23812" i="4"/>
  <c r="B23813" i="4"/>
  <c r="B23814" i="4"/>
  <c r="B23815" i="4"/>
  <c r="B23816" i="4"/>
  <c r="B23817" i="4"/>
  <c r="B23818" i="4"/>
  <c r="B23819" i="4"/>
  <c r="B23820" i="4"/>
  <c r="B23821" i="4"/>
  <c r="B23822" i="4"/>
  <c r="B23823" i="4"/>
  <c r="B23824" i="4"/>
  <c r="B23825" i="4"/>
  <c r="B23826" i="4"/>
  <c r="B23827" i="4"/>
  <c r="B23828" i="4"/>
  <c r="B23829" i="4"/>
  <c r="B23830" i="4"/>
  <c r="B23831" i="4"/>
  <c r="B23832" i="4"/>
  <c r="B23833" i="4"/>
  <c r="B23834" i="4"/>
  <c r="B23835" i="4"/>
  <c r="B23836" i="4"/>
  <c r="B23837" i="4"/>
  <c r="B23838" i="4"/>
  <c r="B23839" i="4"/>
  <c r="B23840" i="4"/>
  <c r="B23841" i="4"/>
  <c r="B23842" i="4"/>
  <c r="B23843" i="4"/>
  <c r="B23844" i="4"/>
  <c r="B23845" i="4"/>
  <c r="B23846" i="4"/>
  <c r="B23847" i="4"/>
  <c r="B23848" i="4"/>
  <c r="B23849" i="4"/>
  <c r="B23850" i="4"/>
  <c r="B23851" i="4"/>
  <c r="B23852" i="4"/>
  <c r="B23853" i="4"/>
  <c r="B23854" i="4"/>
  <c r="B23855" i="4"/>
  <c r="B23856" i="4"/>
  <c r="B23857" i="4"/>
  <c r="B23858" i="4"/>
  <c r="B23859" i="4"/>
  <c r="B23860" i="4"/>
  <c r="B23861" i="4"/>
  <c r="B23862" i="4"/>
  <c r="B23863" i="4"/>
  <c r="B23864" i="4"/>
  <c r="B23865" i="4"/>
  <c r="B23866" i="4"/>
  <c r="B23867" i="4"/>
  <c r="B23868" i="4"/>
  <c r="B23869" i="4"/>
  <c r="B23870" i="4"/>
  <c r="B23871" i="4"/>
  <c r="B23872" i="4"/>
  <c r="B23873" i="4"/>
  <c r="B23874" i="4"/>
  <c r="B23875" i="4"/>
  <c r="B23876" i="4"/>
  <c r="B23877" i="4"/>
  <c r="B23878" i="4"/>
  <c r="B23879" i="4"/>
  <c r="B23880" i="4"/>
  <c r="B23881" i="4"/>
  <c r="B23882" i="4"/>
  <c r="B23883" i="4"/>
  <c r="B23884" i="4"/>
  <c r="B23885" i="4"/>
  <c r="B23886" i="4"/>
  <c r="B23887" i="4"/>
  <c r="B23888" i="4"/>
  <c r="B23889" i="4"/>
  <c r="B23890" i="4"/>
  <c r="B23891" i="4"/>
  <c r="B23892" i="4"/>
  <c r="B23893" i="4"/>
  <c r="B23894" i="4"/>
  <c r="B23895" i="4"/>
  <c r="B23896" i="4"/>
  <c r="B23897" i="4"/>
  <c r="B23898" i="4"/>
  <c r="B23899" i="4"/>
  <c r="B23900" i="4"/>
  <c r="B23901" i="4"/>
  <c r="B23902" i="4"/>
  <c r="B23903" i="4"/>
  <c r="B23904" i="4"/>
  <c r="B23905" i="4"/>
  <c r="B23906" i="4"/>
  <c r="B23907" i="4"/>
  <c r="B23908" i="4"/>
  <c r="B23909" i="4"/>
  <c r="B23910" i="4"/>
  <c r="B23911" i="4"/>
  <c r="B23912" i="4"/>
  <c r="B23913" i="4"/>
  <c r="B23914" i="4"/>
  <c r="B23915" i="4"/>
  <c r="B23916" i="4"/>
  <c r="B23917" i="4"/>
  <c r="B23918" i="4"/>
  <c r="B23919" i="4"/>
  <c r="B23920" i="4"/>
  <c r="B23921" i="4"/>
  <c r="B23922" i="4"/>
  <c r="B23923" i="4"/>
  <c r="B23924" i="4"/>
  <c r="B23925" i="4"/>
  <c r="B23926" i="4"/>
  <c r="B23927" i="4"/>
  <c r="B23928" i="4"/>
  <c r="B23929" i="4"/>
  <c r="B23930" i="4"/>
  <c r="B23931" i="4"/>
  <c r="B23932" i="4"/>
  <c r="B23933" i="4"/>
  <c r="B23934" i="4"/>
  <c r="B23935" i="4"/>
  <c r="B23936" i="4"/>
  <c r="B23937" i="4"/>
  <c r="B23938" i="4"/>
  <c r="B23939" i="4"/>
  <c r="B23940" i="4"/>
  <c r="B23941" i="4"/>
  <c r="B23942" i="4"/>
  <c r="B23943" i="4"/>
  <c r="B23944" i="4"/>
  <c r="B23945" i="4"/>
  <c r="B23946" i="4"/>
  <c r="B23947" i="4"/>
  <c r="B23948" i="4"/>
  <c r="B23949" i="4"/>
  <c r="B23950" i="4"/>
  <c r="B23951" i="4"/>
  <c r="B23952" i="4"/>
  <c r="B23953" i="4"/>
  <c r="B23954" i="4"/>
  <c r="B23955" i="4"/>
  <c r="B23956" i="4"/>
  <c r="B23957" i="4"/>
  <c r="B23958" i="4"/>
  <c r="B23959" i="4"/>
  <c r="B23960" i="4"/>
  <c r="B23961" i="4"/>
  <c r="B23962" i="4"/>
  <c r="B23963" i="4"/>
  <c r="B23964" i="4"/>
  <c r="B23965" i="4"/>
  <c r="B23966" i="4"/>
  <c r="B23967" i="4"/>
  <c r="B23968" i="4"/>
  <c r="B23969" i="4"/>
  <c r="B23970" i="4"/>
  <c r="B23971" i="4"/>
  <c r="B23972" i="4"/>
  <c r="B23973" i="4"/>
  <c r="B23974" i="4"/>
  <c r="B23975" i="4"/>
  <c r="B23976" i="4"/>
  <c r="B23977" i="4"/>
  <c r="B23978" i="4"/>
  <c r="B23979" i="4"/>
  <c r="B23980" i="4"/>
  <c r="B23981" i="4"/>
  <c r="B23982" i="4"/>
  <c r="B23983" i="4"/>
  <c r="B23984" i="4"/>
  <c r="B23985" i="4"/>
  <c r="B23986" i="4"/>
  <c r="B23987" i="4"/>
  <c r="B23988" i="4"/>
  <c r="B23989" i="4"/>
  <c r="B23990" i="4"/>
  <c r="B23991" i="4"/>
  <c r="B23992" i="4"/>
  <c r="B23993" i="4"/>
  <c r="B23994" i="4"/>
  <c r="B23995" i="4"/>
  <c r="B23996" i="4"/>
  <c r="B23997" i="4"/>
  <c r="B23998" i="4"/>
  <c r="B23999" i="4"/>
  <c r="B24000" i="4"/>
  <c r="B24001" i="4"/>
  <c r="B24002" i="4"/>
  <c r="B24003" i="4"/>
  <c r="B24004" i="4"/>
  <c r="B24005" i="4"/>
  <c r="B24006" i="4"/>
  <c r="B24007" i="4"/>
  <c r="B24008" i="4"/>
  <c r="B24009" i="4"/>
  <c r="B24010" i="4"/>
  <c r="B24011" i="4"/>
  <c r="B24012" i="4"/>
  <c r="B24013" i="4"/>
  <c r="B24014" i="4"/>
  <c r="B24015" i="4"/>
  <c r="B24016" i="4"/>
  <c r="B24017" i="4"/>
  <c r="B24018" i="4"/>
  <c r="B24019" i="4"/>
  <c r="B24020" i="4"/>
  <c r="B24021" i="4"/>
  <c r="B24022" i="4"/>
  <c r="B24023" i="4"/>
  <c r="B24024" i="4"/>
  <c r="B24025" i="4"/>
  <c r="B24026" i="4"/>
  <c r="B24027" i="4"/>
  <c r="B24028" i="4"/>
  <c r="B24029" i="4"/>
  <c r="B24030" i="4"/>
  <c r="B24031" i="4"/>
  <c r="B24032" i="4"/>
  <c r="B24033" i="4"/>
  <c r="B24034" i="4"/>
  <c r="B24035" i="4"/>
  <c r="B24036" i="4"/>
  <c r="B24037" i="4"/>
  <c r="B24038" i="4"/>
  <c r="B24039" i="4"/>
  <c r="B24040" i="4"/>
  <c r="B24041" i="4"/>
  <c r="B24042" i="4"/>
  <c r="B24043" i="4"/>
  <c r="B24044" i="4"/>
  <c r="B24045" i="4"/>
  <c r="B24046" i="4"/>
  <c r="B24047" i="4"/>
  <c r="B24048" i="4"/>
  <c r="B24049" i="4"/>
  <c r="B24050" i="4"/>
  <c r="B24051" i="4"/>
  <c r="B24052" i="4"/>
  <c r="B24053" i="4"/>
  <c r="B24054" i="4"/>
  <c r="B24055" i="4"/>
  <c r="B24056" i="4"/>
  <c r="B24057" i="4"/>
  <c r="B24058" i="4"/>
  <c r="B24059" i="4"/>
  <c r="B24060" i="4"/>
  <c r="B24061" i="4"/>
  <c r="B24062" i="4"/>
  <c r="B24063" i="4"/>
  <c r="B24064" i="4"/>
  <c r="B24065" i="4"/>
  <c r="B24066" i="4"/>
  <c r="B24067" i="4"/>
  <c r="B24068" i="4"/>
  <c r="B24069" i="4"/>
  <c r="B24070" i="4"/>
  <c r="B24071" i="4"/>
  <c r="B24072" i="4"/>
  <c r="B24073" i="4"/>
  <c r="B24074" i="4"/>
  <c r="B24075" i="4"/>
  <c r="B24076" i="4"/>
  <c r="B24077" i="4"/>
  <c r="B24078" i="4"/>
  <c r="B24079" i="4"/>
  <c r="B24080" i="4"/>
  <c r="B24081" i="4"/>
  <c r="B24082" i="4"/>
  <c r="B24083" i="4"/>
  <c r="B24084" i="4"/>
  <c r="B24085" i="4"/>
  <c r="B24086" i="4"/>
  <c r="B24087" i="4"/>
  <c r="B24088" i="4"/>
  <c r="B24089" i="4"/>
  <c r="B24090" i="4"/>
  <c r="B24091" i="4"/>
  <c r="B24092" i="4"/>
  <c r="B24093" i="4"/>
  <c r="B24094" i="4"/>
  <c r="B24095" i="4"/>
  <c r="B24096" i="4"/>
  <c r="B24097" i="4"/>
  <c r="B24098" i="4"/>
  <c r="B24099" i="4"/>
  <c r="B24100" i="4"/>
  <c r="B24101" i="4"/>
  <c r="B24102" i="4"/>
  <c r="B24103" i="4"/>
  <c r="B24104" i="4"/>
  <c r="B24105" i="4"/>
  <c r="B24106" i="4"/>
  <c r="B24107" i="4"/>
  <c r="B24108" i="4"/>
  <c r="B24109" i="4"/>
  <c r="B24110" i="4"/>
  <c r="B24111" i="4"/>
  <c r="B24112" i="4"/>
  <c r="B24113" i="4"/>
  <c r="B24114" i="4"/>
  <c r="B24115" i="4"/>
  <c r="B24116" i="4"/>
  <c r="B24117" i="4"/>
  <c r="B24118" i="4"/>
  <c r="B24119" i="4"/>
  <c r="B24120" i="4"/>
  <c r="B24121" i="4"/>
  <c r="B24122" i="4"/>
  <c r="B24123" i="4"/>
  <c r="B24124" i="4"/>
  <c r="B24125" i="4"/>
  <c r="B24126" i="4"/>
  <c r="B24127" i="4"/>
  <c r="B24128" i="4"/>
  <c r="B24129" i="4"/>
  <c r="B24130" i="4"/>
  <c r="B24131" i="4"/>
  <c r="B24132" i="4"/>
  <c r="B24133" i="4"/>
  <c r="B24134" i="4"/>
  <c r="B24135" i="4"/>
  <c r="B24136" i="4"/>
  <c r="B24137" i="4"/>
  <c r="B24138" i="4"/>
  <c r="B24139" i="4"/>
  <c r="B24140" i="4"/>
  <c r="B24141" i="4"/>
  <c r="B24142" i="4"/>
  <c r="B24143" i="4"/>
  <c r="B24144" i="4"/>
  <c r="B24145" i="4"/>
  <c r="B24146" i="4"/>
  <c r="B24147" i="4"/>
  <c r="B24148" i="4"/>
  <c r="B24149" i="4"/>
  <c r="B24150" i="4"/>
  <c r="B24151" i="4"/>
  <c r="B24152" i="4"/>
  <c r="B24153" i="4"/>
  <c r="B24154" i="4"/>
  <c r="B24155" i="4"/>
  <c r="B24156" i="4"/>
  <c r="B24157" i="4"/>
  <c r="B24158" i="4"/>
  <c r="B24159" i="4"/>
  <c r="B24160" i="4"/>
  <c r="B24161" i="4"/>
  <c r="B24162" i="4"/>
  <c r="B24163" i="4"/>
  <c r="B24164" i="4"/>
  <c r="B24165" i="4"/>
  <c r="B24166" i="4"/>
  <c r="B24167" i="4"/>
  <c r="B24168" i="4"/>
  <c r="B24169" i="4"/>
  <c r="B24170" i="4"/>
  <c r="B24171" i="4"/>
  <c r="B24172" i="4"/>
  <c r="B24173" i="4"/>
  <c r="B24174" i="4"/>
  <c r="B24175" i="4"/>
  <c r="B24176" i="4"/>
  <c r="B24177" i="4"/>
  <c r="B24178" i="4"/>
  <c r="B24179" i="4"/>
  <c r="B24180" i="4"/>
  <c r="B24181" i="4"/>
  <c r="B24182" i="4"/>
  <c r="B24183" i="4"/>
  <c r="B24184" i="4"/>
  <c r="B24185" i="4"/>
  <c r="B24186" i="4"/>
  <c r="B24187" i="4"/>
  <c r="B24188" i="4"/>
  <c r="B24189" i="4"/>
  <c r="B24190" i="4"/>
  <c r="B24191" i="4"/>
  <c r="B24192" i="4"/>
  <c r="B24193" i="4"/>
  <c r="B24194" i="4"/>
  <c r="B24195" i="4"/>
  <c r="B24196" i="4"/>
  <c r="B24197" i="4"/>
  <c r="B24198" i="4"/>
  <c r="B24199" i="4"/>
  <c r="B24200" i="4"/>
  <c r="B24201" i="4"/>
  <c r="B24202" i="4"/>
  <c r="B24203" i="4"/>
  <c r="B24204" i="4"/>
  <c r="B24205" i="4"/>
  <c r="B24206" i="4"/>
  <c r="B24207" i="4"/>
  <c r="B24208" i="4"/>
  <c r="B24209" i="4"/>
  <c r="B24210" i="4"/>
  <c r="B24211" i="4"/>
  <c r="B24212" i="4"/>
  <c r="B24213" i="4"/>
  <c r="B24214" i="4"/>
  <c r="B24215" i="4"/>
  <c r="B24216" i="4"/>
  <c r="B24217" i="4"/>
  <c r="B24218" i="4"/>
  <c r="B24219" i="4"/>
  <c r="B24220" i="4"/>
  <c r="B24221" i="4"/>
  <c r="B24222" i="4"/>
  <c r="B24223" i="4"/>
  <c r="B24224" i="4"/>
  <c r="B24225" i="4"/>
  <c r="B24226" i="4"/>
  <c r="B24227" i="4"/>
  <c r="B24228" i="4"/>
  <c r="B24229" i="4"/>
  <c r="B24230" i="4"/>
  <c r="B24231" i="4"/>
  <c r="B24232" i="4"/>
  <c r="B24233" i="4"/>
  <c r="B24234" i="4"/>
  <c r="B24235" i="4"/>
  <c r="B24236" i="4"/>
  <c r="B24237" i="4"/>
  <c r="B24238" i="4"/>
  <c r="B24239" i="4"/>
  <c r="B24240" i="4"/>
  <c r="B24241" i="4"/>
  <c r="B24242" i="4"/>
  <c r="B24243" i="4"/>
  <c r="B24244" i="4"/>
  <c r="B24245" i="4"/>
  <c r="B24246" i="4"/>
  <c r="B24247" i="4"/>
  <c r="B24248" i="4"/>
  <c r="B24249" i="4"/>
  <c r="B24250" i="4"/>
  <c r="B24251" i="4"/>
  <c r="B24252" i="4"/>
  <c r="B24253" i="4"/>
  <c r="B24254" i="4"/>
  <c r="B24255" i="4"/>
  <c r="B24256" i="4"/>
  <c r="B24257" i="4"/>
  <c r="B24258" i="4"/>
  <c r="B24259" i="4"/>
  <c r="B24260" i="4"/>
  <c r="B24261" i="4"/>
  <c r="B24262" i="4"/>
  <c r="B24263" i="4"/>
  <c r="B24264" i="4"/>
  <c r="B24265" i="4"/>
  <c r="B24266" i="4"/>
  <c r="B24267" i="4"/>
  <c r="B24268" i="4"/>
  <c r="B24269" i="4"/>
  <c r="B24270" i="4"/>
  <c r="B24271" i="4"/>
  <c r="B24272" i="4"/>
  <c r="B24273" i="4"/>
  <c r="B24274" i="4"/>
  <c r="B24275" i="4"/>
  <c r="B24276" i="4"/>
  <c r="B24277" i="4"/>
  <c r="B24278" i="4"/>
  <c r="B24279" i="4"/>
  <c r="B24280" i="4"/>
  <c r="B24281" i="4"/>
  <c r="B24282" i="4"/>
  <c r="B24283" i="4"/>
  <c r="B24284" i="4"/>
  <c r="B24285" i="4"/>
  <c r="B24286" i="4"/>
  <c r="B24287" i="4"/>
  <c r="B24288" i="4"/>
  <c r="B24289" i="4"/>
  <c r="B24290" i="4"/>
  <c r="B24291" i="4"/>
  <c r="B24292" i="4"/>
  <c r="B24293" i="4"/>
  <c r="B24294" i="4"/>
  <c r="B24295" i="4"/>
  <c r="B24296" i="4"/>
  <c r="B24297" i="4"/>
  <c r="B24298" i="4"/>
  <c r="B24299" i="4"/>
  <c r="B24300" i="4"/>
  <c r="B24301" i="4"/>
  <c r="B24302" i="4"/>
  <c r="B24303" i="4"/>
  <c r="B24304" i="4"/>
  <c r="B24305" i="4"/>
  <c r="B24306" i="4"/>
  <c r="B24307" i="4"/>
  <c r="B24308" i="4"/>
  <c r="B24309" i="4"/>
  <c r="B24310" i="4"/>
  <c r="B24311" i="4"/>
  <c r="B24312" i="4"/>
  <c r="B24313" i="4"/>
  <c r="B24314" i="4"/>
  <c r="B24315" i="4"/>
  <c r="B24316" i="4"/>
  <c r="B24317" i="4"/>
  <c r="B24318" i="4"/>
  <c r="B24319" i="4"/>
  <c r="B24320" i="4"/>
  <c r="B24321" i="4"/>
  <c r="B24322" i="4"/>
  <c r="B24323" i="4"/>
  <c r="B24324" i="4"/>
  <c r="B24325" i="4"/>
  <c r="B24326" i="4"/>
  <c r="B24327" i="4"/>
  <c r="B24328" i="4"/>
  <c r="B24329" i="4"/>
  <c r="B24330" i="4"/>
  <c r="B24331" i="4"/>
  <c r="B24332" i="4"/>
  <c r="B24333" i="4"/>
  <c r="B24334" i="4"/>
  <c r="B24335" i="4"/>
  <c r="B24336" i="4"/>
  <c r="B24337" i="4"/>
  <c r="B24338" i="4"/>
  <c r="B24339" i="4"/>
  <c r="B24340" i="4"/>
  <c r="B24341" i="4"/>
  <c r="B24342" i="4"/>
  <c r="B24343" i="4"/>
  <c r="B24344" i="4"/>
  <c r="B24345" i="4"/>
  <c r="B24346" i="4"/>
  <c r="B24347" i="4"/>
  <c r="B24348" i="4"/>
  <c r="B24349" i="4"/>
  <c r="B24350" i="4"/>
  <c r="B24351" i="4"/>
  <c r="B24352" i="4"/>
  <c r="B24353" i="4"/>
  <c r="B24354" i="4"/>
  <c r="B24355" i="4"/>
  <c r="B24356" i="4"/>
  <c r="B24357" i="4"/>
  <c r="B24358" i="4"/>
  <c r="B24359" i="4"/>
  <c r="B24360" i="4"/>
  <c r="B24361" i="4"/>
  <c r="B24362" i="4"/>
  <c r="B24363" i="4"/>
  <c r="B24364" i="4"/>
  <c r="B24365" i="4"/>
  <c r="B24366" i="4"/>
  <c r="B24367" i="4"/>
  <c r="B24368" i="4"/>
  <c r="B24369" i="4"/>
  <c r="B24370" i="4"/>
  <c r="B24371" i="4"/>
  <c r="B24372" i="4"/>
  <c r="B24373" i="4"/>
  <c r="B24374" i="4"/>
  <c r="B24375" i="4"/>
  <c r="B24376" i="4"/>
  <c r="B24377" i="4"/>
  <c r="B24378" i="4"/>
  <c r="B24379" i="4"/>
  <c r="B24380" i="4"/>
  <c r="B24381" i="4"/>
  <c r="B24382" i="4"/>
  <c r="B24383" i="4"/>
  <c r="B24384" i="4"/>
  <c r="B24385" i="4"/>
  <c r="B24386" i="4"/>
  <c r="B24387" i="4"/>
  <c r="B24388" i="4"/>
  <c r="B24389" i="4"/>
  <c r="B24390" i="4"/>
  <c r="B24391" i="4"/>
  <c r="B24392" i="4"/>
  <c r="B24393" i="4"/>
  <c r="B24394" i="4"/>
  <c r="B24395" i="4"/>
  <c r="B24396" i="4"/>
  <c r="B24397" i="4"/>
  <c r="B24398" i="4"/>
  <c r="B24399" i="4"/>
  <c r="B24400" i="4"/>
  <c r="B24401" i="4"/>
  <c r="B24402" i="4"/>
  <c r="B24403" i="4"/>
  <c r="B24404" i="4"/>
  <c r="B24405" i="4"/>
  <c r="B24406" i="4"/>
  <c r="B24407" i="4"/>
  <c r="B24408" i="4"/>
  <c r="B24409" i="4"/>
  <c r="B24410" i="4"/>
  <c r="B24411" i="4"/>
  <c r="B24412" i="4"/>
  <c r="B24413" i="4"/>
  <c r="B24414" i="4"/>
  <c r="B24415" i="4"/>
  <c r="B24416" i="4"/>
  <c r="B24417" i="4"/>
  <c r="B24418" i="4"/>
  <c r="B24419" i="4"/>
  <c r="B24420" i="4"/>
  <c r="B24421" i="4"/>
  <c r="B24422" i="4"/>
  <c r="B24423" i="4"/>
  <c r="B24424" i="4"/>
  <c r="B24425" i="4"/>
  <c r="B24426" i="4"/>
  <c r="B24427" i="4"/>
  <c r="B24428" i="4"/>
  <c r="B24429" i="4"/>
  <c r="B24430" i="4"/>
  <c r="B24431" i="4"/>
  <c r="B24432" i="4"/>
  <c r="B24433" i="4"/>
  <c r="B24434" i="4"/>
  <c r="B24435" i="4"/>
  <c r="B24436" i="4"/>
  <c r="B24437" i="4"/>
  <c r="B24438" i="4"/>
  <c r="B24439" i="4"/>
  <c r="B24440" i="4"/>
  <c r="B24441" i="4"/>
  <c r="B24442" i="4"/>
  <c r="B24443" i="4"/>
  <c r="B24444" i="4"/>
  <c r="B24445" i="4"/>
  <c r="B24446" i="4"/>
  <c r="B24447" i="4"/>
  <c r="B24448" i="4"/>
  <c r="B24449" i="4"/>
  <c r="B24450" i="4"/>
  <c r="B24451" i="4"/>
  <c r="B24452" i="4"/>
  <c r="B24453" i="4"/>
  <c r="B24454" i="4"/>
  <c r="B24455" i="4"/>
  <c r="B24456" i="4"/>
  <c r="B24457" i="4"/>
  <c r="B24458" i="4"/>
  <c r="B24459" i="4"/>
  <c r="B24460" i="4"/>
  <c r="B24461" i="4"/>
  <c r="B24462" i="4"/>
  <c r="B24463" i="4"/>
  <c r="B24464" i="4"/>
  <c r="B24465" i="4"/>
  <c r="B24466" i="4"/>
  <c r="B24467" i="4"/>
  <c r="B24468" i="4"/>
  <c r="B24469" i="4"/>
  <c r="B24470" i="4"/>
  <c r="B24471" i="4"/>
  <c r="B24472" i="4"/>
  <c r="B24473" i="4"/>
  <c r="B24474" i="4"/>
  <c r="B24475" i="4"/>
  <c r="B24476" i="4"/>
  <c r="B24477" i="4"/>
  <c r="B24478" i="4"/>
  <c r="B24479" i="4"/>
  <c r="B24480" i="4"/>
  <c r="B24481" i="4"/>
  <c r="B24482" i="4"/>
  <c r="B24483" i="4"/>
  <c r="B24484" i="4"/>
  <c r="B24485" i="4"/>
  <c r="B24486" i="4"/>
  <c r="B24487" i="4"/>
  <c r="B24488" i="4"/>
  <c r="B24489" i="4"/>
  <c r="B24490" i="4"/>
  <c r="B24491" i="4"/>
  <c r="B24492" i="4"/>
  <c r="B24493" i="4"/>
  <c r="B24494" i="4"/>
  <c r="B24495" i="4"/>
  <c r="B24496" i="4"/>
  <c r="B24497" i="4"/>
  <c r="B24498" i="4"/>
  <c r="B24499" i="4"/>
  <c r="B24500" i="4"/>
  <c r="B24501" i="4"/>
  <c r="B24502" i="4"/>
  <c r="B24503" i="4"/>
  <c r="B24504" i="4"/>
  <c r="B24505" i="4"/>
  <c r="B24506" i="4"/>
  <c r="B24507" i="4"/>
  <c r="B24508" i="4"/>
  <c r="B24509" i="4"/>
  <c r="B24510" i="4"/>
  <c r="B24511" i="4"/>
  <c r="B24512" i="4"/>
  <c r="B24513" i="4"/>
  <c r="B24514" i="4"/>
  <c r="B24515" i="4"/>
  <c r="B24516" i="4"/>
  <c r="B24517" i="4"/>
  <c r="B24518" i="4"/>
  <c r="B24519" i="4"/>
  <c r="B24520" i="4"/>
  <c r="B24521" i="4"/>
  <c r="B24522" i="4"/>
  <c r="B24523" i="4"/>
  <c r="B24524" i="4"/>
  <c r="B24525" i="4"/>
  <c r="B24526" i="4"/>
  <c r="B24527" i="4"/>
  <c r="B24528" i="4"/>
  <c r="B24529" i="4"/>
  <c r="B24530" i="4"/>
  <c r="B24531" i="4"/>
  <c r="B24532" i="4"/>
  <c r="B24533" i="4"/>
  <c r="B24534" i="4"/>
  <c r="B24535" i="4"/>
  <c r="B24536" i="4"/>
  <c r="B24537" i="4"/>
  <c r="B24538" i="4"/>
  <c r="B24539" i="4"/>
  <c r="B24540" i="4"/>
  <c r="B24541" i="4"/>
  <c r="B24542" i="4"/>
  <c r="B24543" i="4"/>
  <c r="B24544" i="4"/>
  <c r="B24545" i="4"/>
  <c r="B24546" i="4"/>
  <c r="B24547" i="4"/>
  <c r="B24548" i="4"/>
  <c r="B24549" i="4"/>
  <c r="B24550" i="4"/>
  <c r="B24551" i="4"/>
  <c r="B24552" i="4"/>
  <c r="B24553" i="4"/>
  <c r="B24554" i="4"/>
  <c r="B24555" i="4"/>
  <c r="B24556" i="4"/>
  <c r="B24557" i="4"/>
  <c r="B24558" i="4"/>
  <c r="B24559" i="4"/>
  <c r="B24560" i="4"/>
  <c r="B24561" i="4"/>
  <c r="B24562" i="4"/>
  <c r="B24563" i="4"/>
  <c r="B24564" i="4"/>
  <c r="B24565" i="4"/>
  <c r="B24566" i="4"/>
  <c r="B24567" i="4"/>
  <c r="B24568" i="4"/>
  <c r="B24569" i="4"/>
  <c r="B24570" i="4"/>
  <c r="B24571" i="4"/>
  <c r="B24572" i="4"/>
  <c r="B24573" i="4"/>
  <c r="B24574" i="4"/>
  <c r="B24575" i="4"/>
  <c r="B24576" i="4"/>
  <c r="B24577" i="4"/>
  <c r="B24578" i="4"/>
  <c r="B24579" i="4"/>
  <c r="B24580" i="4"/>
  <c r="B24581" i="4"/>
  <c r="B24582" i="4"/>
  <c r="B24583" i="4"/>
  <c r="B24584" i="4"/>
  <c r="B24585" i="4"/>
  <c r="B24586" i="4"/>
  <c r="B24587" i="4"/>
  <c r="B24588" i="4"/>
  <c r="B24589" i="4"/>
  <c r="B24590" i="4"/>
  <c r="B24591" i="4"/>
  <c r="B24592" i="4"/>
  <c r="B24593" i="4"/>
  <c r="B24594" i="4"/>
  <c r="B24595" i="4"/>
  <c r="B24596" i="4"/>
  <c r="B24597" i="4"/>
  <c r="B24598" i="4"/>
  <c r="B24599" i="4"/>
  <c r="B24600" i="4"/>
  <c r="B24601" i="4"/>
  <c r="B24602" i="4"/>
  <c r="B24603" i="4"/>
  <c r="B24604" i="4"/>
  <c r="B24605" i="4"/>
  <c r="B24606" i="4"/>
  <c r="B24607" i="4"/>
  <c r="B24608" i="4"/>
  <c r="B24609" i="4"/>
  <c r="B24610" i="4"/>
  <c r="B24611" i="4"/>
  <c r="B24612" i="4"/>
  <c r="B24613" i="4"/>
  <c r="B24614" i="4"/>
  <c r="B24615" i="4"/>
  <c r="B24616" i="4"/>
  <c r="B24617" i="4"/>
  <c r="B24618" i="4"/>
  <c r="B24619" i="4"/>
  <c r="B24620" i="4"/>
  <c r="B24621" i="4"/>
  <c r="B24622" i="4"/>
  <c r="B24623" i="4"/>
  <c r="B24624" i="4"/>
  <c r="B24625" i="4"/>
  <c r="B24626" i="4"/>
  <c r="B24627" i="4"/>
  <c r="B24628" i="4"/>
  <c r="B24629" i="4"/>
  <c r="B24630" i="4"/>
  <c r="B24631" i="4"/>
  <c r="B24632" i="4"/>
  <c r="B24633" i="4"/>
  <c r="B24634" i="4"/>
  <c r="B24635" i="4"/>
  <c r="B24636" i="4"/>
  <c r="B24637" i="4"/>
  <c r="B24638" i="4"/>
  <c r="B24639" i="4"/>
  <c r="B24640" i="4"/>
  <c r="B24641" i="4"/>
  <c r="B24642" i="4"/>
  <c r="B24643" i="4"/>
  <c r="B24644" i="4"/>
  <c r="B24645" i="4"/>
  <c r="B24646" i="4"/>
  <c r="B24647" i="4"/>
  <c r="B24648" i="4"/>
  <c r="B24649" i="4"/>
  <c r="B24650" i="4"/>
  <c r="B24651" i="4"/>
  <c r="B24652" i="4"/>
  <c r="B24653" i="4"/>
  <c r="B24654" i="4"/>
  <c r="B24655" i="4"/>
  <c r="B24656" i="4"/>
  <c r="B24657" i="4"/>
  <c r="B24658" i="4"/>
  <c r="B24659" i="4"/>
  <c r="B24660" i="4"/>
  <c r="B24661" i="4"/>
  <c r="B24662" i="4"/>
  <c r="B24663" i="4"/>
  <c r="B24664" i="4"/>
  <c r="B24665" i="4"/>
  <c r="B24666" i="4"/>
  <c r="B24667" i="4"/>
  <c r="B24668" i="4"/>
  <c r="B24669" i="4"/>
  <c r="B24670" i="4"/>
  <c r="B24671" i="4"/>
  <c r="B24672" i="4"/>
  <c r="B24673" i="4"/>
  <c r="B24674" i="4"/>
  <c r="B24675" i="4"/>
  <c r="B24676" i="4"/>
  <c r="B24677" i="4"/>
  <c r="B24678" i="4"/>
  <c r="B24679" i="4"/>
  <c r="B24680" i="4"/>
  <c r="B24681" i="4"/>
  <c r="B24682" i="4"/>
  <c r="B24683" i="4"/>
  <c r="B24684" i="4"/>
  <c r="B24685" i="4"/>
  <c r="B24686" i="4"/>
  <c r="B24687" i="4"/>
  <c r="B24688" i="4"/>
  <c r="B24689" i="4"/>
  <c r="B24690" i="4"/>
  <c r="B24691" i="4"/>
  <c r="B24692" i="4"/>
  <c r="B24693" i="4"/>
  <c r="B24694" i="4"/>
  <c r="B24695" i="4"/>
  <c r="B24696" i="4"/>
  <c r="B24697" i="4"/>
  <c r="B24698" i="4"/>
  <c r="B24699" i="4"/>
  <c r="B24700" i="4"/>
  <c r="B24701" i="4"/>
  <c r="B24702" i="4"/>
  <c r="B24703" i="4"/>
  <c r="B24704" i="4"/>
  <c r="B24705" i="4"/>
  <c r="B24706" i="4"/>
  <c r="B24707" i="4"/>
  <c r="B24708" i="4"/>
  <c r="B24709" i="4"/>
  <c r="B24710" i="4"/>
  <c r="B24711" i="4"/>
  <c r="B24712" i="4"/>
  <c r="B24713" i="4"/>
  <c r="B24714" i="4"/>
  <c r="B24715" i="4"/>
  <c r="B24716" i="4"/>
  <c r="B24717" i="4"/>
  <c r="B24718" i="4"/>
  <c r="B24719" i="4"/>
  <c r="B24720" i="4"/>
  <c r="B24721" i="4"/>
  <c r="B24722" i="4"/>
  <c r="B24723" i="4"/>
  <c r="B24724" i="4"/>
  <c r="B24725" i="4"/>
  <c r="B24726" i="4"/>
  <c r="B24727" i="4"/>
  <c r="B24728" i="4"/>
  <c r="B24729" i="4"/>
  <c r="B24730" i="4"/>
  <c r="B24731" i="4"/>
  <c r="B24732" i="4"/>
  <c r="B24733" i="4"/>
  <c r="B24734" i="4"/>
  <c r="B24735" i="4"/>
  <c r="B24736" i="4"/>
  <c r="B24737" i="4"/>
  <c r="B24738" i="4"/>
  <c r="B24739" i="4"/>
  <c r="B24740" i="4"/>
  <c r="B24741" i="4"/>
  <c r="B24742" i="4"/>
  <c r="B24743" i="4"/>
  <c r="B24744" i="4"/>
  <c r="B24745" i="4"/>
  <c r="B24746" i="4"/>
  <c r="B24747" i="4"/>
  <c r="B24748" i="4"/>
  <c r="B24749" i="4"/>
  <c r="B24750" i="4"/>
  <c r="B24751" i="4"/>
  <c r="B24752" i="4"/>
  <c r="B24753" i="4"/>
  <c r="B24754" i="4"/>
  <c r="B24755" i="4"/>
  <c r="B24756" i="4"/>
  <c r="B24757" i="4"/>
  <c r="B24758" i="4"/>
  <c r="B24759" i="4"/>
  <c r="B24760" i="4"/>
  <c r="B24761" i="4"/>
  <c r="B24762" i="4"/>
  <c r="B24763" i="4"/>
  <c r="B24764" i="4"/>
  <c r="B24765" i="4"/>
  <c r="B24766" i="4"/>
  <c r="B24767" i="4"/>
  <c r="B24768" i="4"/>
  <c r="B24769" i="4"/>
  <c r="B24770" i="4"/>
  <c r="B24771" i="4"/>
  <c r="B24772" i="4"/>
  <c r="B24773" i="4"/>
  <c r="B24774" i="4"/>
  <c r="B24775" i="4"/>
  <c r="B24776" i="4"/>
  <c r="B24777" i="4"/>
  <c r="B24778" i="4"/>
  <c r="B24779" i="4"/>
  <c r="B24780" i="4"/>
  <c r="B24781" i="4"/>
  <c r="B24782" i="4"/>
  <c r="B24783" i="4"/>
  <c r="B24784" i="4"/>
  <c r="B24785" i="4"/>
  <c r="B24786" i="4"/>
  <c r="B24787" i="4"/>
  <c r="B24788" i="4"/>
  <c r="B24789" i="4"/>
  <c r="B24790" i="4"/>
  <c r="B24791" i="4"/>
  <c r="B24792" i="4"/>
  <c r="B24793" i="4"/>
  <c r="B24794" i="4"/>
  <c r="B24795" i="4"/>
  <c r="B24796" i="4"/>
  <c r="B24797" i="4"/>
  <c r="B24798" i="4"/>
  <c r="B24799" i="4"/>
  <c r="B24800" i="4"/>
  <c r="B24801" i="4"/>
  <c r="B24802" i="4"/>
  <c r="B24803" i="4"/>
  <c r="B24804" i="4"/>
  <c r="B24805" i="4"/>
  <c r="B24806" i="4"/>
  <c r="B24807" i="4"/>
  <c r="B24808" i="4"/>
  <c r="B24809" i="4"/>
  <c r="B24810" i="4"/>
  <c r="B24811" i="4"/>
  <c r="B24812" i="4"/>
  <c r="B24813" i="4"/>
  <c r="B24814" i="4"/>
  <c r="B24815" i="4"/>
  <c r="B24816" i="4"/>
  <c r="B24817" i="4"/>
  <c r="B24818" i="4"/>
  <c r="B24819" i="4"/>
  <c r="B24820" i="4"/>
  <c r="B24821" i="4"/>
  <c r="B24822" i="4"/>
  <c r="B24823" i="4"/>
  <c r="B24824" i="4"/>
  <c r="B24825" i="4"/>
  <c r="B24826" i="4"/>
  <c r="B24827" i="4"/>
  <c r="B24828" i="4"/>
  <c r="B24829" i="4"/>
  <c r="B24830" i="4"/>
  <c r="B24831" i="4"/>
  <c r="B24832" i="4"/>
  <c r="B24833" i="4"/>
  <c r="B24834" i="4"/>
  <c r="B24835" i="4"/>
  <c r="B24836" i="4"/>
  <c r="B24837" i="4"/>
  <c r="B24838" i="4"/>
  <c r="B24839" i="4"/>
  <c r="B24840" i="4"/>
  <c r="B24841" i="4"/>
  <c r="B24842" i="4"/>
  <c r="B24843" i="4"/>
  <c r="B24844" i="4"/>
  <c r="B24845" i="4"/>
  <c r="B24846" i="4"/>
  <c r="B24847" i="4"/>
  <c r="B24848" i="4"/>
  <c r="B24849" i="4"/>
  <c r="B24850" i="4"/>
  <c r="B24851" i="4"/>
  <c r="B24852" i="4"/>
  <c r="B24853" i="4"/>
  <c r="B24854" i="4"/>
  <c r="B24855" i="4"/>
  <c r="B24856" i="4"/>
  <c r="B24857" i="4"/>
  <c r="B24858" i="4"/>
  <c r="B24859" i="4"/>
  <c r="B24860" i="4"/>
  <c r="B24861" i="4"/>
  <c r="B24862" i="4"/>
  <c r="B24863" i="4"/>
  <c r="B24864" i="4"/>
  <c r="B24865" i="4"/>
  <c r="B24866" i="4"/>
  <c r="B24867" i="4"/>
  <c r="B24868" i="4"/>
  <c r="B24869" i="4"/>
  <c r="B24870" i="4"/>
  <c r="B24871" i="4"/>
  <c r="B24872" i="4"/>
  <c r="B24873" i="4"/>
  <c r="B24874" i="4"/>
  <c r="B24875" i="4"/>
  <c r="B24876" i="4"/>
  <c r="B24877" i="4"/>
  <c r="B24878" i="4"/>
  <c r="B24879" i="4"/>
  <c r="B24880" i="4"/>
  <c r="B24881" i="4"/>
  <c r="B24882" i="4"/>
  <c r="B24883" i="4"/>
  <c r="B24884" i="4"/>
  <c r="B24885" i="4"/>
  <c r="B24886" i="4"/>
  <c r="B24887" i="4"/>
  <c r="B24888" i="4"/>
  <c r="B24889" i="4"/>
  <c r="B24890" i="4"/>
  <c r="B24891" i="4"/>
  <c r="B24892" i="4"/>
  <c r="B24893" i="4"/>
  <c r="B24894" i="4"/>
  <c r="B24895" i="4"/>
  <c r="B24896" i="4"/>
  <c r="B24897" i="4"/>
  <c r="B24898" i="4"/>
  <c r="B24899" i="4"/>
  <c r="B24900" i="4"/>
  <c r="B24901" i="4"/>
  <c r="B24902" i="4"/>
  <c r="B24903" i="4"/>
  <c r="B24904" i="4"/>
  <c r="B24905" i="4"/>
  <c r="B24906" i="4"/>
  <c r="B24907" i="4"/>
  <c r="B24908" i="4"/>
  <c r="B24909" i="4"/>
  <c r="B24910" i="4"/>
  <c r="B24911" i="4"/>
  <c r="B24912" i="4"/>
  <c r="B24913" i="4"/>
  <c r="B24914" i="4"/>
  <c r="B24915" i="4"/>
  <c r="B24916" i="4"/>
  <c r="B24917" i="4"/>
  <c r="B24918" i="4"/>
  <c r="B24919" i="4"/>
  <c r="B24920" i="4"/>
  <c r="B24921" i="4"/>
  <c r="B24922" i="4"/>
  <c r="B24923" i="4"/>
  <c r="B24924" i="4"/>
  <c r="B24925" i="4"/>
  <c r="B24926" i="4"/>
  <c r="B24927" i="4"/>
  <c r="B24928" i="4"/>
  <c r="B24929" i="4"/>
  <c r="B24930" i="4"/>
  <c r="B24931" i="4"/>
  <c r="B24932" i="4"/>
  <c r="B24933" i="4"/>
  <c r="B24934" i="4"/>
  <c r="B24935" i="4"/>
  <c r="B24936" i="4"/>
  <c r="B24937" i="4"/>
  <c r="B24938" i="4"/>
  <c r="B24939" i="4"/>
  <c r="B24940" i="4"/>
  <c r="B24941" i="4"/>
  <c r="B24942" i="4"/>
  <c r="B24943" i="4"/>
  <c r="B24944" i="4"/>
  <c r="B24945" i="4"/>
  <c r="B24946" i="4"/>
  <c r="B24947" i="4"/>
  <c r="B24948" i="4"/>
  <c r="B24949" i="4"/>
  <c r="B24950" i="4"/>
  <c r="B24951" i="4"/>
  <c r="B24952" i="4"/>
  <c r="B24953" i="4"/>
  <c r="B24954" i="4"/>
  <c r="B24955" i="4"/>
  <c r="B24956" i="4"/>
  <c r="B24957" i="4"/>
  <c r="B24958" i="4"/>
  <c r="B24959" i="4"/>
  <c r="B24960" i="4"/>
  <c r="B24961" i="4"/>
  <c r="B24962" i="4"/>
  <c r="B24963" i="4"/>
  <c r="B24964" i="4"/>
  <c r="B24965" i="4"/>
  <c r="B24966" i="4"/>
  <c r="B24967" i="4"/>
  <c r="B24968" i="4"/>
  <c r="B24969" i="4"/>
  <c r="B24970" i="4"/>
  <c r="B24971" i="4"/>
  <c r="B24972" i="4"/>
  <c r="B24973" i="4"/>
  <c r="B24974" i="4"/>
  <c r="B24975" i="4"/>
  <c r="B24976" i="4"/>
  <c r="B24977" i="4"/>
  <c r="B24978" i="4"/>
  <c r="B24979" i="4"/>
  <c r="B24980" i="4"/>
  <c r="B24981" i="4"/>
  <c r="B24982" i="4"/>
  <c r="B24983" i="4"/>
  <c r="B24984" i="4"/>
  <c r="B24985" i="4"/>
  <c r="B24986" i="4"/>
  <c r="B24987" i="4"/>
  <c r="B24988" i="4"/>
  <c r="B24989" i="4"/>
  <c r="B24990" i="4"/>
  <c r="B24991" i="4"/>
  <c r="B24992" i="4"/>
  <c r="B24993" i="4"/>
  <c r="B24994" i="4"/>
  <c r="B24995" i="4"/>
  <c r="B24996" i="4"/>
  <c r="B24997" i="4"/>
  <c r="B24998" i="4"/>
  <c r="B24999" i="4"/>
  <c r="B25000" i="4"/>
  <c r="B25001" i="4"/>
  <c r="B25002" i="4"/>
  <c r="B25003" i="4"/>
  <c r="B25004" i="4"/>
  <c r="B25005" i="4"/>
  <c r="B25006" i="4"/>
  <c r="B25007" i="4"/>
  <c r="B25008" i="4"/>
  <c r="B25009" i="4"/>
  <c r="B25010" i="4"/>
  <c r="B25011" i="4"/>
  <c r="B25012" i="4"/>
  <c r="B25013" i="4"/>
  <c r="B25014" i="4"/>
  <c r="B25015" i="4"/>
  <c r="B25016" i="4"/>
  <c r="B25017" i="4"/>
  <c r="B25018" i="4"/>
  <c r="B25019" i="4"/>
  <c r="B25020" i="4"/>
  <c r="B25021" i="4"/>
  <c r="B25022" i="4"/>
  <c r="B25023" i="4"/>
  <c r="B25024" i="4"/>
  <c r="B25025" i="4"/>
  <c r="B25026" i="4"/>
  <c r="B25027" i="4"/>
  <c r="B25028" i="4"/>
  <c r="B25029" i="4"/>
  <c r="B25030" i="4"/>
  <c r="B25031" i="4"/>
  <c r="B25032" i="4"/>
  <c r="B25033" i="4"/>
  <c r="B25034" i="4"/>
  <c r="B25035" i="4"/>
  <c r="B25036" i="4"/>
  <c r="B25037" i="4"/>
  <c r="B25038" i="4"/>
  <c r="B25039" i="4"/>
  <c r="B25040" i="4"/>
  <c r="B25041" i="4"/>
  <c r="B25042" i="4"/>
  <c r="B25043" i="4"/>
  <c r="B25044" i="4"/>
  <c r="B25045" i="4"/>
  <c r="B25046" i="4"/>
  <c r="B25047" i="4"/>
  <c r="B25048" i="4"/>
  <c r="B25049" i="4"/>
  <c r="B25050" i="4"/>
  <c r="B25051" i="4"/>
  <c r="B25052" i="4"/>
  <c r="B25053" i="4"/>
  <c r="B25054" i="4"/>
  <c r="B25055" i="4"/>
  <c r="B25056" i="4"/>
  <c r="B25057" i="4"/>
  <c r="B25058" i="4"/>
  <c r="B25059" i="4"/>
  <c r="B25060" i="4"/>
  <c r="B25061" i="4"/>
  <c r="B25062" i="4"/>
  <c r="B25063" i="4"/>
  <c r="B25064" i="4"/>
  <c r="B25065" i="4"/>
  <c r="B25066" i="4"/>
  <c r="B25067" i="4"/>
  <c r="B25068" i="4"/>
  <c r="B25069" i="4"/>
  <c r="B25070" i="4"/>
  <c r="B25071" i="4"/>
  <c r="B25072" i="4"/>
  <c r="B25073" i="4"/>
  <c r="B25074" i="4"/>
  <c r="B25075" i="4"/>
  <c r="B25076" i="4"/>
  <c r="B25077" i="4"/>
  <c r="B25078" i="4"/>
  <c r="B25079" i="4"/>
  <c r="B25080" i="4"/>
  <c r="B25081" i="4"/>
  <c r="B25082" i="4"/>
  <c r="B25083" i="4"/>
  <c r="B25084" i="4"/>
  <c r="B25085" i="4"/>
  <c r="B25086" i="4"/>
  <c r="B25087" i="4"/>
  <c r="B25088" i="4"/>
  <c r="B25089" i="4"/>
  <c r="B25090" i="4"/>
  <c r="B25091" i="4"/>
  <c r="B25092" i="4"/>
  <c r="B25093" i="4"/>
  <c r="B25094" i="4"/>
  <c r="B25095" i="4"/>
  <c r="B25096" i="4"/>
  <c r="B25097" i="4"/>
  <c r="B25098" i="4"/>
  <c r="B25099" i="4"/>
  <c r="B25100" i="4"/>
  <c r="B25101" i="4"/>
  <c r="B25102" i="4"/>
  <c r="B25103" i="4"/>
  <c r="B25104" i="4"/>
  <c r="B25105" i="4"/>
  <c r="B25106" i="4"/>
  <c r="B25107" i="4"/>
  <c r="B25108" i="4"/>
  <c r="B25109" i="4"/>
  <c r="B25110" i="4"/>
  <c r="B25111" i="4"/>
  <c r="B25112" i="4"/>
  <c r="B25113" i="4"/>
  <c r="B25114" i="4"/>
  <c r="B25115" i="4"/>
  <c r="B25116" i="4"/>
  <c r="B25117" i="4"/>
  <c r="B25118" i="4"/>
  <c r="B25119" i="4"/>
  <c r="B25120" i="4"/>
  <c r="B25121" i="4"/>
  <c r="B25122" i="4"/>
  <c r="B25123" i="4"/>
  <c r="B25124" i="4"/>
  <c r="B25125" i="4"/>
  <c r="B25126" i="4"/>
  <c r="B25127" i="4"/>
  <c r="B25128" i="4"/>
  <c r="B25129" i="4"/>
  <c r="B25130" i="4"/>
  <c r="B25131" i="4"/>
  <c r="B25132" i="4"/>
  <c r="B25133" i="4"/>
  <c r="B25134" i="4"/>
  <c r="B25135" i="4"/>
  <c r="B25136" i="4"/>
  <c r="B25137" i="4"/>
  <c r="B25138" i="4"/>
  <c r="B25139" i="4"/>
  <c r="B25140" i="4"/>
  <c r="B25141" i="4"/>
  <c r="B25142" i="4"/>
  <c r="B25143" i="4"/>
  <c r="B25144" i="4"/>
  <c r="B25145" i="4"/>
  <c r="B25146" i="4"/>
  <c r="B25147" i="4"/>
  <c r="B25148" i="4"/>
  <c r="B25149" i="4"/>
  <c r="B25150" i="4"/>
  <c r="B25151" i="4"/>
  <c r="B25152" i="4"/>
  <c r="B25153" i="4"/>
  <c r="B25154" i="4"/>
  <c r="B25155" i="4"/>
  <c r="B25156" i="4"/>
  <c r="B25157" i="4"/>
  <c r="B25158" i="4"/>
  <c r="B25159" i="4"/>
  <c r="B25160" i="4"/>
  <c r="B25161" i="4"/>
  <c r="B25162" i="4"/>
  <c r="B25163" i="4"/>
  <c r="B25164" i="4"/>
  <c r="B25165" i="4"/>
  <c r="B25166" i="4"/>
  <c r="B25167" i="4"/>
  <c r="B25168" i="4"/>
  <c r="B25169" i="4"/>
  <c r="B25170" i="4"/>
  <c r="B25171" i="4"/>
  <c r="B25172" i="4"/>
  <c r="B25173" i="4"/>
  <c r="B25174" i="4"/>
  <c r="B25175" i="4"/>
  <c r="B25176" i="4"/>
  <c r="B25177" i="4"/>
  <c r="B25178" i="4"/>
  <c r="B25179" i="4"/>
  <c r="B25180" i="4"/>
  <c r="B25181" i="4"/>
  <c r="B25182" i="4"/>
  <c r="B25183" i="4"/>
  <c r="B25184" i="4"/>
  <c r="B25185" i="4"/>
  <c r="B25186" i="4"/>
  <c r="B25187" i="4"/>
  <c r="B25188" i="4"/>
  <c r="B25189" i="4"/>
  <c r="B25190" i="4"/>
  <c r="B25191" i="4"/>
  <c r="B25192" i="4"/>
  <c r="B25193" i="4"/>
  <c r="B25194" i="4"/>
  <c r="B25195" i="4"/>
  <c r="B25196" i="4"/>
  <c r="B25197" i="4"/>
  <c r="B25198" i="4"/>
  <c r="B25199" i="4"/>
  <c r="B25200" i="4"/>
  <c r="B25201" i="4"/>
  <c r="B25202" i="4"/>
  <c r="B25203" i="4"/>
  <c r="B25204" i="4"/>
  <c r="B25205" i="4"/>
  <c r="B25206" i="4"/>
  <c r="B25207" i="4"/>
  <c r="B25208" i="4"/>
  <c r="B25209" i="4"/>
  <c r="B25210" i="4"/>
  <c r="B25211" i="4"/>
  <c r="B25212" i="4"/>
  <c r="B25213" i="4"/>
  <c r="B25214" i="4"/>
  <c r="B25215" i="4"/>
  <c r="B25216" i="4"/>
  <c r="B25217" i="4"/>
  <c r="B25218" i="4"/>
  <c r="B25219" i="4"/>
  <c r="B25220" i="4"/>
  <c r="B25221" i="4"/>
  <c r="B25222" i="4"/>
  <c r="B25223" i="4"/>
  <c r="B25224" i="4"/>
  <c r="B25225" i="4"/>
  <c r="B25226" i="4"/>
  <c r="B25227" i="4"/>
  <c r="B25228" i="4"/>
  <c r="B25229" i="4"/>
  <c r="B25230" i="4"/>
  <c r="B25231" i="4"/>
  <c r="B25232" i="4"/>
  <c r="B25233" i="4"/>
  <c r="B25234" i="4"/>
  <c r="B25235" i="4"/>
  <c r="B25236" i="4"/>
  <c r="B25237" i="4"/>
  <c r="B25238" i="4"/>
  <c r="B25239" i="4"/>
  <c r="B25240" i="4"/>
  <c r="B25241" i="4"/>
  <c r="B25242" i="4"/>
  <c r="B25243" i="4"/>
  <c r="B25244" i="4"/>
  <c r="B25245" i="4"/>
  <c r="B25246" i="4"/>
  <c r="B25247" i="4"/>
  <c r="B25248" i="4"/>
  <c r="B25249" i="4"/>
  <c r="B25250" i="4"/>
  <c r="B25251" i="4"/>
  <c r="B25252" i="4"/>
  <c r="B25253" i="4"/>
  <c r="B25254" i="4"/>
  <c r="B25255" i="4"/>
  <c r="B25256" i="4"/>
  <c r="B25257" i="4"/>
  <c r="B25258" i="4"/>
  <c r="B25259" i="4"/>
  <c r="B25260" i="4"/>
  <c r="B25261" i="4"/>
  <c r="B25262" i="4"/>
  <c r="B25263" i="4"/>
  <c r="B25264" i="4"/>
  <c r="B25265" i="4"/>
  <c r="B25266" i="4"/>
  <c r="B25267" i="4"/>
  <c r="B25268" i="4"/>
  <c r="B25269" i="4"/>
  <c r="B25270" i="4"/>
  <c r="B25271" i="4"/>
  <c r="B25272" i="4"/>
  <c r="B25273" i="4"/>
  <c r="B25274" i="4"/>
  <c r="B25275" i="4"/>
  <c r="B25276" i="4"/>
  <c r="B25277" i="4"/>
  <c r="B25278" i="4"/>
  <c r="B25279" i="4"/>
  <c r="B25280" i="4"/>
  <c r="B25281" i="4"/>
  <c r="B25282" i="4"/>
  <c r="B25283" i="4"/>
  <c r="B25284" i="4"/>
  <c r="B25285" i="4"/>
  <c r="B25286" i="4"/>
  <c r="B25287" i="4"/>
  <c r="B25288" i="4"/>
  <c r="B25289" i="4"/>
  <c r="B25290" i="4"/>
  <c r="B25291" i="4"/>
  <c r="B25292" i="4"/>
  <c r="B25293" i="4"/>
  <c r="B25294" i="4"/>
  <c r="B25295" i="4"/>
  <c r="B25296" i="4"/>
  <c r="B25297" i="4"/>
  <c r="B25298" i="4"/>
  <c r="B25299" i="4"/>
  <c r="B25300" i="4"/>
  <c r="B25301" i="4"/>
  <c r="B25302" i="4"/>
  <c r="B25303" i="4"/>
  <c r="B25304" i="4"/>
  <c r="B25305" i="4"/>
  <c r="B25306" i="4"/>
  <c r="B25307" i="4"/>
  <c r="B25308" i="4"/>
  <c r="B25309" i="4"/>
  <c r="B25310" i="4"/>
  <c r="B25311" i="4"/>
  <c r="B25312" i="4"/>
  <c r="B25313" i="4"/>
  <c r="B25314" i="4"/>
  <c r="B25315" i="4"/>
  <c r="B25316" i="4"/>
  <c r="B25317" i="4"/>
  <c r="B25318" i="4"/>
  <c r="B25319" i="4"/>
  <c r="B25320" i="4"/>
  <c r="B25321" i="4"/>
  <c r="B25322" i="4"/>
  <c r="B25323" i="4"/>
  <c r="B25324" i="4"/>
  <c r="B25325" i="4"/>
  <c r="B25326" i="4"/>
  <c r="B25327" i="4"/>
  <c r="B25328" i="4"/>
  <c r="B25329" i="4"/>
  <c r="B25330" i="4"/>
  <c r="B25331" i="4"/>
  <c r="B25332" i="4"/>
  <c r="B25333" i="4"/>
  <c r="B25334" i="4"/>
  <c r="B25335" i="4"/>
  <c r="B25336" i="4"/>
  <c r="B25337" i="4"/>
  <c r="B25338" i="4"/>
  <c r="B25339" i="4"/>
  <c r="B25340" i="4"/>
  <c r="B25341" i="4"/>
  <c r="B25342" i="4"/>
  <c r="B25343" i="4"/>
  <c r="B25344" i="4"/>
  <c r="B25345" i="4"/>
  <c r="B25346" i="4"/>
  <c r="B25347" i="4"/>
  <c r="B25348" i="4"/>
  <c r="B25349" i="4"/>
  <c r="B25350" i="4"/>
  <c r="B25351" i="4"/>
  <c r="B25352" i="4"/>
  <c r="B25353" i="4"/>
  <c r="B25354" i="4"/>
  <c r="B25355" i="4"/>
  <c r="B25356" i="4"/>
  <c r="B25357" i="4"/>
  <c r="B25358" i="4"/>
  <c r="B25359" i="4"/>
  <c r="B25360" i="4"/>
  <c r="B25361" i="4"/>
  <c r="B25362" i="4"/>
  <c r="B25363" i="4"/>
  <c r="B25364" i="4"/>
  <c r="B25365" i="4"/>
  <c r="B25366" i="4"/>
  <c r="B25367" i="4"/>
  <c r="B25368" i="4"/>
  <c r="B25369" i="4"/>
  <c r="B25370" i="4"/>
  <c r="B25371" i="4"/>
  <c r="B25372" i="4"/>
  <c r="B25373" i="4"/>
  <c r="B25374" i="4"/>
  <c r="B25375" i="4"/>
  <c r="B25376" i="4"/>
  <c r="B25377" i="4"/>
  <c r="B25378" i="4"/>
  <c r="B25379" i="4"/>
  <c r="B25380" i="4"/>
  <c r="B25381" i="4"/>
  <c r="B25382" i="4"/>
  <c r="B25383" i="4"/>
  <c r="B25384" i="4"/>
  <c r="B25385" i="4"/>
  <c r="B25386" i="4"/>
  <c r="B25387" i="4"/>
  <c r="B25388" i="4"/>
  <c r="B25389" i="4"/>
  <c r="B25390" i="4"/>
  <c r="B25391" i="4"/>
  <c r="B25392" i="4"/>
  <c r="B25393" i="4"/>
  <c r="B25394" i="4"/>
  <c r="B25395" i="4"/>
  <c r="B25396" i="4"/>
  <c r="B25397" i="4"/>
  <c r="B25398" i="4"/>
  <c r="B25399" i="4"/>
  <c r="B25400" i="4"/>
  <c r="B25401" i="4"/>
  <c r="B25402" i="4"/>
  <c r="B25403" i="4"/>
  <c r="B25404" i="4"/>
  <c r="B25405" i="4"/>
  <c r="B25406" i="4"/>
  <c r="B25407" i="4"/>
  <c r="B25408" i="4"/>
  <c r="B25409" i="4"/>
  <c r="B25410" i="4"/>
  <c r="B25411" i="4"/>
  <c r="B25412" i="4"/>
  <c r="B25413" i="4"/>
  <c r="B25414" i="4"/>
  <c r="B25415" i="4"/>
  <c r="B25416" i="4"/>
  <c r="B25417" i="4"/>
  <c r="B25418" i="4"/>
  <c r="B25419" i="4"/>
  <c r="B25420" i="4"/>
  <c r="B25421" i="4"/>
  <c r="B25422" i="4"/>
  <c r="B25423" i="4"/>
  <c r="B25424" i="4"/>
  <c r="B25425" i="4"/>
  <c r="B25426" i="4"/>
  <c r="B25427" i="4"/>
  <c r="B25428" i="4"/>
  <c r="B25429" i="4"/>
  <c r="B25430" i="4"/>
  <c r="B25431" i="4"/>
  <c r="B25432" i="4"/>
  <c r="B25433" i="4"/>
  <c r="B25434" i="4"/>
  <c r="B25435" i="4"/>
  <c r="B25436" i="4"/>
  <c r="B25437" i="4"/>
  <c r="B25438" i="4"/>
  <c r="B25439" i="4"/>
  <c r="B25440" i="4"/>
  <c r="B25441" i="4"/>
  <c r="B25442" i="4"/>
  <c r="B25443" i="4"/>
  <c r="B25444" i="4"/>
  <c r="B25445" i="4"/>
  <c r="B25446" i="4"/>
  <c r="B25447" i="4"/>
  <c r="B25448" i="4"/>
  <c r="B25449" i="4"/>
  <c r="B25450" i="4"/>
  <c r="B25451" i="4"/>
  <c r="B25452" i="4"/>
  <c r="B25453" i="4"/>
  <c r="B25454" i="4"/>
  <c r="B25455" i="4"/>
  <c r="B25456" i="4"/>
  <c r="B25457" i="4"/>
  <c r="B25458" i="4"/>
  <c r="B25459" i="4"/>
  <c r="B25460" i="4"/>
  <c r="B25461" i="4"/>
  <c r="B25462" i="4"/>
  <c r="B25463" i="4"/>
  <c r="B25464" i="4"/>
  <c r="B25465" i="4"/>
  <c r="B25466" i="4"/>
  <c r="B25467" i="4"/>
  <c r="B25468" i="4"/>
  <c r="B25469" i="4"/>
  <c r="B25470" i="4"/>
  <c r="B25471" i="4"/>
  <c r="B25472" i="4"/>
  <c r="B25473" i="4"/>
  <c r="B25474" i="4"/>
  <c r="B25475" i="4"/>
  <c r="B25476" i="4"/>
  <c r="B25477" i="4"/>
  <c r="B25478" i="4"/>
  <c r="B25479" i="4"/>
  <c r="B25480" i="4"/>
  <c r="B25481" i="4"/>
  <c r="B25482" i="4"/>
  <c r="B25483" i="4"/>
  <c r="B25484" i="4"/>
  <c r="B25485" i="4"/>
  <c r="B25486" i="4"/>
  <c r="B25487" i="4"/>
  <c r="B25488" i="4"/>
  <c r="B25489" i="4"/>
  <c r="B25490" i="4"/>
  <c r="B25491" i="4"/>
  <c r="B25492" i="4"/>
  <c r="B25493" i="4"/>
  <c r="B25494" i="4"/>
  <c r="B25495" i="4"/>
  <c r="B25496" i="4"/>
  <c r="B25497" i="4"/>
  <c r="B25498" i="4"/>
  <c r="B25499" i="4"/>
  <c r="B25500" i="4"/>
  <c r="B25501" i="4"/>
  <c r="B25502" i="4"/>
  <c r="B25503" i="4"/>
  <c r="B25504" i="4"/>
  <c r="B25505" i="4"/>
  <c r="B25506" i="4"/>
  <c r="B25507" i="4"/>
  <c r="B25508" i="4"/>
  <c r="B25509" i="4"/>
  <c r="B25510" i="4"/>
  <c r="B25511" i="4"/>
  <c r="B25512" i="4"/>
  <c r="B25513" i="4"/>
  <c r="B25514" i="4"/>
  <c r="B25515" i="4"/>
  <c r="B25516" i="4"/>
  <c r="B25517" i="4"/>
  <c r="B25518" i="4"/>
  <c r="B25519" i="4"/>
  <c r="B25520" i="4"/>
  <c r="B25521" i="4"/>
  <c r="B25522" i="4"/>
  <c r="B25523" i="4"/>
  <c r="B25524" i="4"/>
  <c r="B25525" i="4"/>
  <c r="B25526" i="4"/>
  <c r="B25527" i="4"/>
  <c r="B25528" i="4"/>
  <c r="B25529" i="4"/>
  <c r="B25530" i="4"/>
  <c r="B25531" i="4"/>
  <c r="B25532" i="4"/>
  <c r="B25533" i="4"/>
  <c r="B25534" i="4"/>
  <c r="B25535" i="4"/>
  <c r="B25536" i="4"/>
  <c r="B25537" i="4"/>
  <c r="B25538" i="4"/>
  <c r="B25539" i="4"/>
  <c r="B25540" i="4"/>
  <c r="B25541" i="4"/>
  <c r="B25542" i="4"/>
  <c r="B25543" i="4"/>
  <c r="B25544" i="4"/>
  <c r="B25545" i="4"/>
  <c r="B25546" i="4"/>
  <c r="B25547" i="4"/>
  <c r="B25548" i="4"/>
  <c r="B25549" i="4"/>
  <c r="B25550" i="4"/>
  <c r="B25551" i="4"/>
  <c r="B25552" i="4"/>
  <c r="B25553" i="4"/>
  <c r="B25554" i="4"/>
  <c r="B25555" i="4"/>
  <c r="B25556" i="4"/>
  <c r="B25557" i="4"/>
  <c r="B25558" i="4"/>
  <c r="B25559" i="4"/>
  <c r="B25560" i="4"/>
  <c r="B25561" i="4"/>
  <c r="B25562" i="4"/>
  <c r="B25563" i="4"/>
  <c r="B25564" i="4"/>
  <c r="B25565" i="4"/>
  <c r="B25566" i="4"/>
  <c r="B25567" i="4"/>
  <c r="B25568" i="4"/>
  <c r="B25569" i="4"/>
  <c r="B25570" i="4"/>
  <c r="B25571" i="4"/>
  <c r="B25572" i="4"/>
  <c r="B25573" i="4"/>
  <c r="B25574" i="4"/>
  <c r="B25575" i="4"/>
  <c r="B25576" i="4"/>
  <c r="B25577" i="4"/>
  <c r="B25578" i="4"/>
  <c r="B25579" i="4"/>
  <c r="B25580" i="4"/>
  <c r="B25581" i="4"/>
  <c r="B25582" i="4"/>
  <c r="B25583" i="4"/>
  <c r="B25584" i="4"/>
  <c r="B25585" i="4"/>
  <c r="B25586" i="4"/>
  <c r="B25587" i="4"/>
  <c r="B25588" i="4"/>
  <c r="B25589" i="4"/>
  <c r="B25590" i="4"/>
  <c r="B25591" i="4"/>
  <c r="B25592" i="4"/>
  <c r="B25593" i="4"/>
  <c r="B25594" i="4"/>
  <c r="B25595" i="4"/>
  <c r="B25596" i="4"/>
  <c r="B25597" i="4"/>
  <c r="B25598" i="4"/>
  <c r="B25599" i="4"/>
  <c r="B25600" i="4"/>
  <c r="B25601" i="4"/>
  <c r="B25602" i="4"/>
  <c r="B25603" i="4"/>
  <c r="B25604" i="4"/>
  <c r="B25605" i="4"/>
  <c r="B25606" i="4"/>
  <c r="B25607" i="4"/>
  <c r="B25608" i="4"/>
  <c r="B25609" i="4"/>
  <c r="B25610" i="4"/>
  <c r="B25611" i="4"/>
  <c r="B25612" i="4"/>
  <c r="B25613" i="4"/>
  <c r="B25614" i="4"/>
  <c r="B25615" i="4"/>
  <c r="B25616" i="4"/>
  <c r="B25617" i="4"/>
  <c r="B25618" i="4"/>
  <c r="B25619" i="4"/>
  <c r="B25620" i="4"/>
  <c r="B25621" i="4"/>
  <c r="B25622" i="4"/>
  <c r="B25623" i="4"/>
  <c r="B25624" i="4"/>
  <c r="B25625" i="4"/>
  <c r="B25626" i="4"/>
  <c r="B25627" i="4"/>
  <c r="B25628" i="4"/>
  <c r="B25629" i="4"/>
  <c r="B25630" i="4"/>
  <c r="B25631" i="4"/>
  <c r="B25632" i="4"/>
  <c r="B25633" i="4"/>
  <c r="B25634" i="4"/>
  <c r="B25635" i="4"/>
  <c r="B25636" i="4"/>
  <c r="B25637" i="4"/>
  <c r="B25638" i="4"/>
  <c r="B25639" i="4"/>
  <c r="B25640" i="4"/>
  <c r="B25641" i="4"/>
  <c r="B25642" i="4"/>
  <c r="B25643" i="4"/>
  <c r="B25644" i="4"/>
  <c r="B25645" i="4"/>
  <c r="B25646" i="4"/>
  <c r="B25647" i="4"/>
  <c r="B25648" i="4"/>
  <c r="B25649" i="4"/>
  <c r="B25650" i="4"/>
  <c r="B25651" i="4"/>
  <c r="B25652" i="4"/>
  <c r="B25653" i="4"/>
  <c r="B25654" i="4"/>
  <c r="B25655" i="4"/>
  <c r="B25656" i="4"/>
  <c r="B25657" i="4"/>
  <c r="B25658" i="4"/>
  <c r="B25659" i="4"/>
  <c r="B25660" i="4"/>
  <c r="B25661" i="4"/>
  <c r="B25662" i="4"/>
  <c r="B25663" i="4"/>
  <c r="B25664" i="4"/>
  <c r="B25665" i="4"/>
  <c r="B25666" i="4"/>
  <c r="B25667" i="4"/>
  <c r="B25668" i="4"/>
  <c r="B25669" i="4"/>
  <c r="B25670" i="4"/>
  <c r="B25671" i="4"/>
  <c r="B25672" i="4"/>
  <c r="B25673" i="4"/>
  <c r="B25674" i="4"/>
  <c r="B25675" i="4"/>
  <c r="B25676" i="4"/>
  <c r="B25677" i="4"/>
  <c r="B25678" i="4"/>
  <c r="B25679" i="4"/>
  <c r="B25680" i="4"/>
  <c r="B25681" i="4"/>
  <c r="B25682" i="4"/>
  <c r="B25683" i="4"/>
  <c r="B25684" i="4"/>
  <c r="B25685" i="4"/>
  <c r="B25686" i="4"/>
  <c r="B25687" i="4"/>
  <c r="B25688" i="4"/>
  <c r="B25689" i="4"/>
  <c r="B25690" i="4"/>
  <c r="B25691" i="4"/>
  <c r="B25692" i="4"/>
  <c r="B25693" i="4"/>
  <c r="B25694" i="4"/>
  <c r="B25695" i="4"/>
  <c r="B25696" i="4"/>
  <c r="B25697" i="4"/>
  <c r="B25698" i="4"/>
  <c r="B25699" i="4"/>
  <c r="B25700" i="4"/>
  <c r="B25701" i="4"/>
  <c r="B25702" i="4"/>
  <c r="B25703" i="4"/>
  <c r="B25704" i="4"/>
  <c r="B25705" i="4"/>
  <c r="B25706" i="4"/>
  <c r="B25707" i="4"/>
  <c r="B25708" i="4"/>
  <c r="B25709" i="4"/>
  <c r="B25710" i="4"/>
  <c r="B25711" i="4"/>
  <c r="B25712" i="4"/>
  <c r="B25713" i="4"/>
  <c r="B25714" i="4"/>
  <c r="B25715" i="4"/>
  <c r="B25716" i="4"/>
  <c r="B25717" i="4"/>
  <c r="B25718" i="4"/>
  <c r="B25719" i="4"/>
  <c r="B25720" i="4"/>
  <c r="B25721" i="4"/>
  <c r="B25722" i="4"/>
  <c r="B25723" i="4"/>
  <c r="B25724" i="4"/>
  <c r="B25725" i="4"/>
  <c r="B25726" i="4"/>
  <c r="B25727" i="4"/>
  <c r="B25728" i="4"/>
  <c r="B25729" i="4"/>
  <c r="B25730" i="4"/>
  <c r="B25731" i="4"/>
  <c r="B25732" i="4"/>
  <c r="B25733" i="4"/>
  <c r="B25734" i="4"/>
  <c r="B25735" i="4"/>
  <c r="B25736" i="4"/>
  <c r="B25737" i="4"/>
  <c r="B25738" i="4"/>
  <c r="B25739" i="4"/>
  <c r="B25740" i="4"/>
  <c r="B25741" i="4"/>
  <c r="B25742" i="4"/>
  <c r="B25743" i="4"/>
  <c r="B25744" i="4"/>
  <c r="B25745" i="4"/>
  <c r="B25746" i="4"/>
  <c r="B25747" i="4"/>
  <c r="B25748" i="4"/>
  <c r="B25749" i="4"/>
  <c r="B25750" i="4"/>
  <c r="B25751" i="4"/>
  <c r="B25752" i="4"/>
  <c r="B25753" i="4"/>
  <c r="B25754" i="4"/>
  <c r="B25755" i="4"/>
  <c r="B25756" i="4"/>
  <c r="B25757" i="4"/>
  <c r="B25758" i="4"/>
  <c r="B25759" i="4"/>
  <c r="B25760" i="4"/>
  <c r="B25761" i="4"/>
  <c r="B25762" i="4"/>
  <c r="B25763" i="4"/>
  <c r="B25764" i="4"/>
  <c r="B25765" i="4"/>
  <c r="B25766" i="4"/>
  <c r="B25767" i="4"/>
  <c r="B25768" i="4"/>
  <c r="B25769" i="4"/>
  <c r="B25770" i="4"/>
  <c r="B25771" i="4"/>
  <c r="B25772" i="4"/>
  <c r="B25773" i="4"/>
  <c r="B25774" i="4"/>
  <c r="B25775" i="4"/>
  <c r="B25776" i="4"/>
  <c r="B25777" i="4"/>
  <c r="B25778" i="4"/>
  <c r="B25779" i="4"/>
  <c r="B25780" i="4"/>
  <c r="B25781" i="4"/>
  <c r="B25782" i="4"/>
  <c r="B25783" i="4"/>
  <c r="B25784" i="4"/>
  <c r="B25785" i="4"/>
  <c r="B25786" i="4"/>
  <c r="B25787" i="4"/>
  <c r="B25788" i="4"/>
  <c r="B25789" i="4"/>
  <c r="B25790" i="4"/>
  <c r="B25791" i="4"/>
  <c r="B25792" i="4"/>
  <c r="B25793" i="4"/>
  <c r="B25794" i="4"/>
  <c r="B25795" i="4"/>
  <c r="B25796" i="4"/>
  <c r="B25797" i="4"/>
  <c r="B25798" i="4"/>
  <c r="B25799" i="4"/>
  <c r="B25800" i="4"/>
  <c r="B25801" i="4"/>
  <c r="B25802" i="4"/>
  <c r="B25803" i="4"/>
  <c r="B25804" i="4"/>
  <c r="B25805" i="4"/>
  <c r="B25806" i="4"/>
  <c r="B25807" i="4"/>
  <c r="B25808" i="4"/>
  <c r="B25809" i="4"/>
  <c r="B25810" i="4"/>
  <c r="B25811" i="4"/>
  <c r="B25812" i="4"/>
  <c r="B25813" i="4"/>
  <c r="B25814" i="4"/>
  <c r="B25815" i="4"/>
  <c r="B25816" i="4"/>
  <c r="B25817" i="4"/>
  <c r="B25818" i="4"/>
  <c r="B25819" i="4"/>
  <c r="B25820" i="4"/>
  <c r="B25821" i="4"/>
  <c r="B25822" i="4"/>
  <c r="B25823" i="4"/>
  <c r="B25824" i="4"/>
  <c r="B25825" i="4"/>
  <c r="B25826" i="4"/>
  <c r="B25827" i="4"/>
  <c r="B25828" i="4"/>
  <c r="B25829" i="4"/>
  <c r="B25830" i="4"/>
  <c r="B25831" i="4"/>
  <c r="B25832" i="4"/>
  <c r="B25833" i="4"/>
  <c r="B25834" i="4"/>
  <c r="B25835" i="4"/>
  <c r="B25836" i="4"/>
  <c r="B25837" i="4"/>
  <c r="B25838" i="4"/>
  <c r="B25839" i="4"/>
  <c r="B25840" i="4"/>
  <c r="B25841" i="4"/>
  <c r="B25842" i="4"/>
  <c r="B25843" i="4"/>
  <c r="B25844" i="4"/>
  <c r="B25845" i="4"/>
  <c r="B25846" i="4"/>
  <c r="B25847" i="4"/>
  <c r="B25848" i="4"/>
  <c r="B25849" i="4"/>
  <c r="B25850" i="4"/>
  <c r="B25851" i="4"/>
  <c r="B25852" i="4"/>
  <c r="B25853" i="4"/>
  <c r="B25854" i="4"/>
  <c r="B25855" i="4"/>
  <c r="B25856" i="4"/>
  <c r="B25857" i="4"/>
  <c r="B25858" i="4"/>
  <c r="B25859" i="4"/>
  <c r="B25860" i="4"/>
  <c r="B25861" i="4"/>
  <c r="B25862" i="4"/>
  <c r="B25863" i="4"/>
  <c r="B25864" i="4"/>
  <c r="B25865" i="4"/>
  <c r="B25866" i="4"/>
  <c r="B25867" i="4"/>
  <c r="B25868" i="4"/>
  <c r="B25869" i="4"/>
  <c r="B25870" i="4"/>
  <c r="B25871" i="4"/>
  <c r="B25872" i="4"/>
  <c r="B25873" i="4"/>
  <c r="B25874" i="4"/>
  <c r="B25875" i="4"/>
  <c r="B25876" i="4"/>
  <c r="B25877" i="4"/>
  <c r="B25878" i="4"/>
  <c r="B25879" i="4"/>
  <c r="B25880" i="4"/>
  <c r="B25881" i="4"/>
  <c r="B25882" i="4"/>
  <c r="B25883" i="4"/>
  <c r="B25884" i="4"/>
  <c r="B25885" i="4"/>
  <c r="B25886" i="4"/>
  <c r="B25887" i="4"/>
  <c r="B25888" i="4"/>
  <c r="B25889" i="4"/>
  <c r="B25890" i="4"/>
  <c r="B25891" i="4"/>
  <c r="B25892" i="4"/>
  <c r="B25893" i="4"/>
  <c r="B25894" i="4"/>
  <c r="B25895" i="4"/>
  <c r="B25896" i="4"/>
  <c r="B25897" i="4"/>
  <c r="B25898" i="4"/>
  <c r="B25899" i="4"/>
  <c r="B25900" i="4"/>
  <c r="B25901" i="4"/>
  <c r="B25902" i="4"/>
  <c r="B25903" i="4"/>
  <c r="B25904" i="4"/>
  <c r="B25905" i="4"/>
  <c r="B25906" i="4"/>
  <c r="B25907" i="4"/>
  <c r="B25908" i="4"/>
  <c r="B25909" i="4"/>
  <c r="B25910" i="4"/>
  <c r="B25911" i="4"/>
  <c r="B25912" i="4"/>
  <c r="B25913" i="4"/>
  <c r="B25914" i="4"/>
  <c r="B25915" i="4"/>
  <c r="B25916" i="4"/>
  <c r="B25917" i="4"/>
  <c r="B25918" i="4"/>
  <c r="B25919" i="4"/>
  <c r="B25920" i="4"/>
  <c r="B25921" i="4"/>
  <c r="B25922" i="4"/>
  <c r="B25923" i="4"/>
  <c r="B25924" i="4"/>
  <c r="B25925" i="4"/>
  <c r="B25926" i="4"/>
  <c r="B25927" i="4"/>
  <c r="B25928" i="4"/>
  <c r="B25929" i="4"/>
  <c r="B25930" i="4"/>
  <c r="B25931" i="4"/>
  <c r="B25932" i="4"/>
  <c r="B25933" i="4"/>
  <c r="B25934" i="4"/>
  <c r="B25935" i="4"/>
  <c r="B25936" i="4"/>
  <c r="B25937" i="4"/>
  <c r="B25938" i="4"/>
  <c r="B25939" i="4"/>
  <c r="B25940" i="4"/>
  <c r="B25941" i="4"/>
  <c r="B25942" i="4"/>
  <c r="B25943" i="4"/>
  <c r="B25944" i="4"/>
  <c r="B25945" i="4"/>
  <c r="B25946" i="4"/>
  <c r="B25947" i="4"/>
  <c r="B25948" i="4"/>
  <c r="B25949" i="4"/>
  <c r="B25950" i="4"/>
  <c r="B25951" i="4"/>
  <c r="B25952" i="4"/>
  <c r="B25953" i="4"/>
  <c r="B25954" i="4"/>
  <c r="B25955" i="4"/>
  <c r="B25956" i="4"/>
  <c r="B25957" i="4"/>
  <c r="B25958" i="4"/>
  <c r="B25959" i="4"/>
  <c r="B25960" i="4"/>
  <c r="B25961" i="4"/>
  <c r="B25962" i="4"/>
  <c r="B25963" i="4"/>
  <c r="B25964" i="4"/>
  <c r="B25965" i="4"/>
  <c r="B25966" i="4"/>
  <c r="B25967" i="4"/>
  <c r="B25968" i="4"/>
  <c r="B25969" i="4"/>
  <c r="B25970" i="4"/>
  <c r="B25971" i="4"/>
  <c r="B25972" i="4"/>
  <c r="B25973" i="4"/>
  <c r="B25974" i="4"/>
  <c r="B25975" i="4"/>
  <c r="B25976" i="4"/>
  <c r="B25977" i="4"/>
  <c r="B25978" i="4"/>
  <c r="B25979" i="4"/>
  <c r="B25980" i="4"/>
  <c r="B25981" i="4"/>
  <c r="B25982" i="4"/>
  <c r="B25983" i="4"/>
  <c r="B25984" i="4"/>
  <c r="B25985" i="4"/>
  <c r="B25986" i="4"/>
  <c r="B25987" i="4"/>
  <c r="B25988" i="4"/>
  <c r="B25989" i="4"/>
  <c r="B25990" i="4"/>
  <c r="B25991" i="4"/>
  <c r="B25992" i="4"/>
  <c r="B25993" i="4"/>
  <c r="B25994" i="4"/>
  <c r="B25995" i="4"/>
  <c r="B25996" i="4"/>
  <c r="B25997" i="4"/>
  <c r="B25998" i="4"/>
  <c r="B25999" i="4"/>
  <c r="B26000" i="4"/>
  <c r="B26001" i="4"/>
  <c r="B26002" i="4"/>
  <c r="B26003" i="4"/>
  <c r="B26004" i="4"/>
  <c r="B26005" i="4"/>
  <c r="B26006" i="4"/>
  <c r="B26007" i="4"/>
  <c r="B26008" i="4"/>
  <c r="B26009" i="4"/>
  <c r="B26010" i="4"/>
  <c r="B26011" i="4"/>
  <c r="B26012" i="4"/>
  <c r="B26013" i="4"/>
  <c r="B26014" i="4"/>
  <c r="B26015" i="4"/>
  <c r="B26016" i="4"/>
  <c r="B26017" i="4"/>
  <c r="B26018" i="4"/>
  <c r="B26019" i="4"/>
  <c r="B26020" i="4"/>
  <c r="B26021" i="4"/>
  <c r="B26022" i="4"/>
  <c r="B26023" i="4"/>
  <c r="B26024" i="4"/>
  <c r="B26025" i="4"/>
  <c r="B26026" i="4"/>
  <c r="B26027" i="4"/>
  <c r="B26028" i="4"/>
  <c r="B26029" i="4"/>
  <c r="B26030" i="4"/>
  <c r="B26031" i="4"/>
  <c r="B26032" i="4"/>
  <c r="B26033" i="4"/>
  <c r="B26034" i="4"/>
  <c r="B26035" i="4"/>
  <c r="B26036" i="4"/>
  <c r="B26037" i="4"/>
  <c r="B26038" i="4"/>
  <c r="B26039" i="4"/>
  <c r="B26040" i="4"/>
  <c r="B26041" i="4"/>
  <c r="B26042" i="4"/>
  <c r="B26043" i="4"/>
  <c r="B26044" i="4"/>
  <c r="B26045" i="4"/>
  <c r="B26046" i="4"/>
  <c r="B26047" i="4"/>
  <c r="B26048" i="4"/>
  <c r="B26049" i="4"/>
  <c r="B26050" i="4"/>
  <c r="B26051" i="4"/>
  <c r="B26052" i="4"/>
  <c r="B26053" i="4"/>
  <c r="B26054" i="4"/>
  <c r="B26055" i="4"/>
  <c r="B26056" i="4"/>
  <c r="B26057" i="4"/>
  <c r="B26058" i="4"/>
  <c r="B26059" i="4"/>
  <c r="B26060" i="4"/>
  <c r="B26061" i="4"/>
  <c r="B26062" i="4"/>
  <c r="B26063" i="4"/>
  <c r="B26064" i="4"/>
  <c r="B26065" i="4"/>
  <c r="B26066" i="4"/>
  <c r="B26067" i="4"/>
  <c r="B26068" i="4"/>
  <c r="B26069" i="4"/>
  <c r="B26070" i="4"/>
  <c r="B26071" i="4"/>
  <c r="B26072" i="4"/>
  <c r="B26073" i="4"/>
  <c r="B26074" i="4"/>
  <c r="B26075" i="4"/>
  <c r="B26076" i="4"/>
  <c r="B26077" i="4"/>
  <c r="B26078" i="4"/>
  <c r="B26079" i="4"/>
  <c r="B26080" i="4"/>
  <c r="B26081" i="4"/>
  <c r="B26082" i="4"/>
  <c r="B26083" i="4"/>
  <c r="B26084" i="4"/>
  <c r="B26085" i="4"/>
  <c r="B26086" i="4"/>
  <c r="B26087" i="4"/>
  <c r="B26088" i="4"/>
  <c r="B26089" i="4"/>
  <c r="B26090" i="4"/>
  <c r="B26091" i="4"/>
  <c r="B26092" i="4"/>
  <c r="B26093" i="4"/>
  <c r="B26094" i="4"/>
  <c r="B26095" i="4"/>
  <c r="B26096" i="4"/>
  <c r="B26097" i="4"/>
  <c r="B26098" i="4"/>
  <c r="B26099" i="4"/>
  <c r="B26100" i="4"/>
  <c r="B26101" i="4"/>
  <c r="B26102" i="4"/>
  <c r="B26103" i="4"/>
  <c r="B26104" i="4"/>
  <c r="B26105" i="4"/>
  <c r="B26106" i="4"/>
  <c r="B26107" i="4"/>
  <c r="B26108" i="4"/>
  <c r="B26109" i="4"/>
  <c r="B26110" i="4"/>
  <c r="B26111" i="4"/>
  <c r="B26112" i="4"/>
  <c r="B26113" i="4"/>
  <c r="B26114" i="4"/>
  <c r="B26115" i="4"/>
  <c r="B26116" i="4"/>
  <c r="B26117" i="4"/>
  <c r="B26118" i="4"/>
  <c r="B26119" i="4"/>
  <c r="B26120" i="4"/>
  <c r="B26121" i="4"/>
  <c r="B26122" i="4"/>
  <c r="B26123" i="4"/>
  <c r="B26124" i="4"/>
  <c r="B26125" i="4"/>
  <c r="B26126" i="4"/>
  <c r="B26127" i="4"/>
  <c r="B26128" i="4"/>
  <c r="B26129" i="4"/>
  <c r="B26130" i="4"/>
  <c r="B26131" i="4"/>
  <c r="B26132" i="4"/>
  <c r="B26133" i="4"/>
  <c r="B26134" i="4"/>
  <c r="B26135" i="4"/>
  <c r="B26136" i="4"/>
  <c r="B26137" i="4"/>
  <c r="B26138" i="4"/>
  <c r="B26139" i="4"/>
  <c r="B26140" i="4"/>
  <c r="B26141" i="4"/>
  <c r="B26142" i="4"/>
  <c r="B26143" i="4"/>
  <c r="B26144" i="4"/>
  <c r="B26145" i="4"/>
  <c r="B26146" i="4"/>
  <c r="B26147" i="4"/>
  <c r="B26148" i="4"/>
  <c r="B26149" i="4"/>
  <c r="B26150" i="4"/>
  <c r="B26151" i="4"/>
  <c r="B26152" i="4"/>
  <c r="B26153" i="4"/>
  <c r="B26154" i="4"/>
  <c r="B26155" i="4"/>
  <c r="B26156" i="4"/>
  <c r="B26157" i="4"/>
  <c r="B26158" i="4"/>
  <c r="B26159" i="4"/>
  <c r="B26160" i="4"/>
  <c r="B26161" i="4"/>
  <c r="B26162" i="4"/>
  <c r="B26163" i="4"/>
  <c r="B26164" i="4"/>
  <c r="B26165" i="4"/>
  <c r="B26166" i="4"/>
  <c r="B26167" i="4"/>
  <c r="B26168" i="4"/>
  <c r="B26169" i="4"/>
  <c r="B26170" i="4"/>
  <c r="B26171" i="4"/>
  <c r="B26172" i="4"/>
  <c r="B26173" i="4"/>
  <c r="B26174" i="4"/>
  <c r="B26175" i="4"/>
  <c r="B26176" i="4"/>
  <c r="B26177" i="4"/>
  <c r="B26178" i="4"/>
  <c r="B26179" i="4"/>
  <c r="B26180" i="4"/>
  <c r="B26181" i="4"/>
  <c r="B26182" i="4"/>
  <c r="B26183" i="4"/>
  <c r="B26184" i="4"/>
  <c r="B26185" i="4"/>
  <c r="B26186" i="4"/>
  <c r="B26187" i="4"/>
  <c r="B26188" i="4"/>
  <c r="B26189" i="4"/>
  <c r="B26190" i="4"/>
  <c r="B26191" i="4"/>
  <c r="B26192" i="4"/>
  <c r="B26193" i="4"/>
  <c r="B26194" i="4"/>
  <c r="B26195" i="4"/>
  <c r="B26196" i="4"/>
  <c r="B26197" i="4"/>
  <c r="B26198" i="4"/>
  <c r="B26199" i="4"/>
  <c r="B26200" i="4"/>
  <c r="B26201" i="4"/>
  <c r="B26202" i="4"/>
  <c r="B26203" i="4"/>
  <c r="B26204" i="4"/>
  <c r="B26205" i="4"/>
  <c r="B26206" i="4"/>
  <c r="B26207" i="4"/>
  <c r="B26208" i="4"/>
  <c r="B26209" i="4"/>
  <c r="B26210" i="4"/>
  <c r="B26211" i="4"/>
  <c r="B26212" i="4"/>
  <c r="B26213" i="4"/>
  <c r="B26214" i="4"/>
  <c r="B26215" i="4"/>
  <c r="B26216" i="4"/>
  <c r="B26217" i="4"/>
  <c r="B26218" i="4"/>
  <c r="B26219" i="4"/>
  <c r="B26220" i="4"/>
  <c r="B26221" i="4"/>
  <c r="B26222" i="4"/>
  <c r="B26223" i="4"/>
  <c r="B26224" i="4"/>
  <c r="B26225" i="4"/>
  <c r="B26226" i="4"/>
  <c r="B26227" i="4"/>
  <c r="B26228" i="4"/>
  <c r="B26229" i="4"/>
  <c r="B26230" i="4"/>
  <c r="B26231" i="4"/>
  <c r="B26232" i="4"/>
  <c r="B26233" i="4"/>
  <c r="B26234" i="4"/>
  <c r="B26235" i="4"/>
  <c r="B26236" i="4"/>
  <c r="B26237" i="4"/>
  <c r="B26238" i="4"/>
  <c r="B26239" i="4"/>
  <c r="B26240" i="4"/>
  <c r="B26241" i="4"/>
  <c r="B26242" i="4"/>
  <c r="B26243" i="4"/>
  <c r="B26244" i="4"/>
  <c r="B26245" i="4"/>
  <c r="B26246" i="4"/>
  <c r="B26247" i="4"/>
  <c r="B26248" i="4"/>
  <c r="B26249" i="4"/>
  <c r="B26250" i="4"/>
  <c r="B26251" i="4"/>
  <c r="B26252" i="4"/>
  <c r="B26253" i="4"/>
  <c r="B26254" i="4"/>
  <c r="B26255" i="4"/>
  <c r="B26256" i="4"/>
  <c r="B26257" i="4"/>
  <c r="B26258" i="4"/>
  <c r="B26259" i="4"/>
  <c r="B26260" i="4"/>
  <c r="B26261" i="4"/>
  <c r="B26262" i="4"/>
  <c r="B26263" i="4"/>
  <c r="B26264" i="4"/>
  <c r="B26265" i="4"/>
  <c r="B26266" i="4"/>
  <c r="B26267" i="4"/>
  <c r="B26268" i="4"/>
  <c r="B26269" i="4"/>
  <c r="B26270" i="4"/>
  <c r="B26271" i="4"/>
  <c r="B26272" i="4"/>
  <c r="B26273" i="4"/>
  <c r="B26274" i="4"/>
  <c r="B26275" i="4"/>
  <c r="B26276" i="4"/>
  <c r="B26277" i="4"/>
  <c r="B26278" i="4"/>
  <c r="B26279" i="4"/>
  <c r="B26280" i="4"/>
  <c r="B26281" i="4"/>
  <c r="B26282" i="4"/>
  <c r="B26283" i="4"/>
  <c r="B26284" i="4"/>
  <c r="B26285" i="4"/>
  <c r="B26286" i="4"/>
  <c r="B26287" i="4"/>
  <c r="B26288" i="4"/>
  <c r="B26289" i="4"/>
  <c r="B26290" i="4"/>
  <c r="B26291" i="4"/>
  <c r="B26292" i="4"/>
  <c r="B26293" i="4"/>
  <c r="B26294" i="4"/>
  <c r="B26295" i="4"/>
  <c r="B26296" i="4"/>
  <c r="B26297" i="4"/>
  <c r="B26298" i="4"/>
  <c r="B26299" i="4"/>
  <c r="B26300" i="4"/>
  <c r="B26301" i="4"/>
  <c r="B26302" i="4"/>
  <c r="B26303" i="4"/>
  <c r="B26304" i="4"/>
  <c r="B26305" i="4"/>
  <c r="B26306" i="4"/>
  <c r="B26307" i="4"/>
  <c r="B26308" i="4"/>
  <c r="B26309" i="4"/>
  <c r="B26310" i="4"/>
  <c r="B26311" i="4"/>
  <c r="B26312" i="4"/>
  <c r="B26313" i="4"/>
  <c r="B26314" i="4"/>
  <c r="B26315" i="4"/>
  <c r="B26316" i="4"/>
  <c r="B26317" i="4"/>
  <c r="B26318" i="4"/>
  <c r="B26319" i="4"/>
  <c r="B26320" i="4"/>
  <c r="B26321" i="4"/>
  <c r="B26322" i="4"/>
  <c r="B26323" i="4"/>
  <c r="B26324" i="4"/>
  <c r="B26325" i="4"/>
  <c r="B26326" i="4"/>
  <c r="B26327" i="4"/>
  <c r="B26328" i="4"/>
  <c r="B26329" i="4"/>
  <c r="B26330" i="4"/>
  <c r="B26331" i="4"/>
  <c r="B26332" i="4"/>
  <c r="B26333" i="4"/>
  <c r="B26334" i="4"/>
  <c r="B26335" i="4"/>
  <c r="B26336" i="4"/>
  <c r="B26337" i="4"/>
  <c r="B26338" i="4"/>
  <c r="B26339" i="4"/>
  <c r="B26340" i="4"/>
  <c r="B26341" i="4"/>
  <c r="B26342" i="4"/>
  <c r="B26343" i="4"/>
  <c r="B26344" i="4"/>
  <c r="B26345" i="4"/>
  <c r="B26346" i="4"/>
  <c r="B26347" i="4"/>
  <c r="B26348" i="4"/>
  <c r="B26349" i="4"/>
  <c r="B26350" i="4"/>
  <c r="B26351" i="4"/>
  <c r="B26352" i="4"/>
  <c r="B26353" i="4"/>
  <c r="B26354" i="4"/>
  <c r="B26355" i="4"/>
  <c r="B26356" i="4"/>
  <c r="B26357" i="4"/>
  <c r="B26358" i="4"/>
  <c r="B26359" i="4"/>
  <c r="B26360" i="4"/>
  <c r="B26361" i="4"/>
  <c r="B26362" i="4"/>
  <c r="B26363" i="4"/>
  <c r="B26364" i="4"/>
  <c r="B26365" i="4"/>
  <c r="B26366" i="4"/>
  <c r="B26367" i="4"/>
  <c r="B26368" i="4"/>
  <c r="B26369" i="4"/>
  <c r="B26370" i="4"/>
  <c r="B26371" i="4"/>
  <c r="B26372" i="4"/>
  <c r="B26373" i="4"/>
  <c r="B26374" i="4"/>
  <c r="B26375" i="4"/>
  <c r="B26376" i="4"/>
  <c r="B26377" i="4"/>
  <c r="B26378" i="4"/>
  <c r="B26379" i="4"/>
  <c r="B26380" i="4"/>
  <c r="B26381" i="4"/>
  <c r="B26382" i="4"/>
  <c r="B26383" i="4"/>
  <c r="B26384" i="4"/>
  <c r="B26385" i="4"/>
  <c r="B26386" i="4"/>
  <c r="B26387" i="4"/>
  <c r="B26388" i="4"/>
  <c r="B26389" i="4"/>
  <c r="B26390" i="4"/>
  <c r="B26391" i="4"/>
  <c r="B26392" i="4"/>
  <c r="B26393" i="4"/>
  <c r="B26394" i="4"/>
  <c r="B26395" i="4"/>
  <c r="B26396" i="4"/>
  <c r="B26397" i="4"/>
  <c r="B26398" i="4"/>
  <c r="B26399" i="4"/>
  <c r="B26400" i="4"/>
  <c r="B26401" i="4"/>
  <c r="B26402" i="4"/>
  <c r="B26403" i="4"/>
  <c r="B26404" i="4"/>
  <c r="B26405" i="4"/>
  <c r="B26406" i="4"/>
  <c r="B26407" i="4"/>
  <c r="B26408" i="4"/>
  <c r="B26409" i="4"/>
  <c r="B26410" i="4"/>
  <c r="B26411" i="4"/>
  <c r="B26412" i="4"/>
  <c r="B26413" i="4"/>
  <c r="B26414" i="4"/>
  <c r="B26415" i="4"/>
  <c r="B26416" i="4"/>
  <c r="B26417" i="4"/>
  <c r="B26418" i="4"/>
  <c r="B26419" i="4"/>
  <c r="B26420" i="4"/>
  <c r="B26421" i="4"/>
  <c r="B26422" i="4"/>
  <c r="B26423" i="4"/>
  <c r="B26424" i="4"/>
  <c r="B26425" i="4"/>
  <c r="B26426" i="4"/>
  <c r="B26427" i="4"/>
  <c r="B26428" i="4"/>
  <c r="B26429" i="4"/>
  <c r="B26430" i="4"/>
  <c r="B26431" i="4"/>
  <c r="B26432" i="4"/>
  <c r="B26433" i="4"/>
  <c r="B26434" i="4"/>
  <c r="B26435" i="4"/>
  <c r="B26436" i="4"/>
  <c r="B26437" i="4"/>
  <c r="B26438" i="4"/>
  <c r="B26439" i="4"/>
  <c r="B26440" i="4"/>
  <c r="B26441" i="4"/>
  <c r="B26442" i="4"/>
  <c r="B26443" i="4"/>
  <c r="B26444" i="4"/>
  <c r="B26445" i="4"/>
  <c r="B26446" i="4"/>
  <c r="B26447" i="4"/>
  <c r="B26448" i="4"/>
  <c r="B26449" i="4"/>
  <c r="B26450" i="4"/>
  <c r="B26451" i="4"/>
  <c r="B26452" i="4"/>
  <c r="B26453" i="4"/>
  <c r="B26454" i="4"/>
  <c r="B26455" i="4"/>
  <c r="B26456" i="4"/>
  <c r="B26457" i="4"/>
  <c r="B26458" i="4"/>
  <c r="B26459" i="4"/>
  <c r="B26460" i="4"/>
  <c r="B26461" i="4"/>
  <c r="B26462" i="4"/>
  <c r="B26463" i="4"/>
  <c r="B26464" i="4"/>
  <c r="B26465" i="4"/>
  <c r="B26466" i="4"/>
  <c r="B26467" i="4"/>
  <c r="B26468" i="4"/>
  <c r="B26469" i="4"/>
  <c r="B26470" i="4"/>
  <c r="B26471" i="4"/>
  <c r="B26472" i="4"/>
  <c r="B26473" i="4"/>
  <c r="B26474" i="4"/>
  <c r="B26475" i="4"/>
  <c r="B26476" i="4"/>
  <c r="B26477" i="4"/>
  <c r="B26478" i="4"/>
  <c r="B26479" i="4"/>
  <c r="B26480" i="4"/>
  <c r="B26481" i="4"/>
  <c r="B26482" i="4"/>
  <c r="B26483" i="4"/>
  <c r="B26484" i="4"/>
  <c r="B26485" i="4"/>
  <c r="B26486" i="4"/>
  <c r="B26487" i="4"/>
  <c r="B26488" i="4"/>
  <c r="B26489" i="4"/>
  <c r="B26490" i="4"/>
  <c r="B26491" i="4"/>
  <c r="B26492" i="4"/>
  <c r="B26493" i="4"/>
  <c r="B26494" i="4"/>
  <c r="B26495" i="4"/>
  <c r="B26496" i="4"/>
  <c r="B26497" i="4"/>
  <c r="B26498" i="4"/>
  <c r="B26499" i="4"/>
  <c r="B26500" i="4"/>
  <c r="B26501" i="4"/>
  <c r="B26502" i="4"/>
  <c r="B26503" i="4"/>
  <c r="B26504" i="4"/>
  <c r="B26505" i="4"/>
  <c r="B26506" i="4"/>
  <c r="B26507" i="4"/>
  <c r="B26508" i="4"/>
  <c r="B26509" i="4"/>
  <c r="B26510" i="4"/>
  <c r="B26511" i="4"/>
  <c r="B26512" i="4"/>
  <c r="B26513" i="4"/>
  <c r="B26514" i="4"/>
  <c r="B26515" i="4"/>
  <c r="B26516" i="4"/>
  <c r="B26517" i="4"/>
  <c r="B26518" i="4"/>
  <c r="B26519" i="4"/>
  <c r="B26520" i="4"/>
  <c r="B26521" i="4"/>
  <c r="B26522" i="4"/>
  <c r="B26523" i="4"/>
  <c r="B26524" i="4"/>
  <c r="B26525" i="4"/>
  <c r="B26526" i="4"/>
  <c r="B26527" i="4"/>
  <c r="B26528" i="4"/>
  <c r="B26529" i="4"/>
  <c r="B26530" i="4"/>
  <c r="B26531" i="4"/>
  <c r="B26532" i="4"/>
  <c r="B26533" i="4"/>
  <c r="B26534" i="4"/>
  <c r="B26535" i="4"/>
  <c r="B26536" i="4"/>
  <c r="B26537" i="4"/>
  <c r="B26538" i="4"/>
  <c r="B26539" i="4"/>
  <c r="B26540" i="4"/>
  <c r="B26541" i="4"/>
  <c r="B26542" i="4"/>
  <c r="B26543" i="4"/>
  <c r="B26544" i="4"/>
  <c r="B26545" i="4"/>
  <c r="B26546" i="4"/>
  <c r="B26547" i="4"/>
  <c r="B26548" i="4"/>
  <c r="B26549" i="4"/>
  <c r="B26550" i="4"/>
  <c r="B26551" i="4"/>
  <c r="B26552" i="4"/>
  <c r="B26553" i="4"/>
  <c r="B26554" i="4"/>
  <c r="B26555" i="4"/>
  <c r="B26556" i="4"/>
  <c r="B26557" i="4"/>
  <c r="B26558" i="4"/>
  <c r="B26559" i="4"/>
  <c r="B26560" i="4"/>
  <c r="B26561" i="4"/>
  <c r="B26562" i="4"/>
  <c r="B26563" i="4"/>
  <c r="B26564" i="4"/>
  <c r="B26565" i="4"/>
  <c r="B26566" i="4"/>
  <c r="B26567" i="4"/>
  <c r="B26568" i="4"/>
  <c r="B26569" i="4"/>
  <c r="B26570" i="4"/>
  <c r="B26571" i="4"/>
  <c r="B26572" i="4"/>
  <c r="B26573" i="4"/>
  <c r="B26574" i="4"/>
  <c r="B26575" i="4"/>
  <c r="B26576" i="4"/>
  <c r="B26577" i="4"/>
  <c r="B26578" i="4"/>
  <c r="B26579" i="4"/>
  <c r="B26580" i="4"/>
  <c r="B26581" i="4"/>
  <c r="B26582" i="4"/>
  <c r="B26583" i="4"/>
  <c r="B26584" i="4"/>
  <c r="B26585" i="4"/>
  <c r="B26586" i="4"/>
  <c r="B26587" i="4"/>
  <c r="B26588" i="4"/>
  <c r="B26589" i="4"/>
  <c r="B26590" i="4"/>
  <c r="B26591" i="4"/>
  <c r="B26592" i="4"/>
  <c r="B26593" i="4"/>
  <c r="B26594" i="4"/>
  <c r="B26595" i="4"/>
  <c r="B26596" i="4"/>
  <c r="B26597" i="4"/>
  <c r="B26598" i="4"/>
  <c r="B26599" i="4"/>
  <c r="B26600" i="4"/>
  <c r="B26601" i="4"/>
  <c r="B26602" i="4"/>
  <c r="B26603" i="4"/>
  <c r="B26604" i="4"/>
  <c r="B26605" i="4"/>
  <c r="B26606" i="4"/>
  <c r="B26607" i="4"/>
  <c r="B26608" i="4"/>
  <c r="B26609" i="4"/>
  <c r="B26610" i="4"/>
  <c r="B26611" i="4"/>
  <c r="B26612" i="4"/>
  <c r="B26613" i="4"/>
  <c r="B26614" i="4"/>
  <c r="B26615" i="4"/>
  <c r="B26616" i="4"/>
  <c r="B26617" i="4"/>
  <c r="B26618" i="4"/>
  <c r="B26619" i="4"/>
  <c r="B26620" i="4"/>
  <c r="B26621" i="4"/>
  <c r="B26622" i="4"/>
  <c r="B26623" i="4"/>
  <c r="B26624" i="4"/>
  <c r="B26625" i="4"/>
  <c r="B26626" i="4"/>
  <c r="B26627" i="4"/>
  <c r="B26628" i="4"/>
  <c r="B26629" i="4"/>
  <c r="B26630" i="4"/>
  <c r="B26631" i="4"/>
  <c r="B26632" i="4"/>
  <c r="B26633" i="4"/>
  <c r="B26634" i="4"/>
  <c r="B26635" i="4"/>
  <c r="B26636" i="4"/>
  <c r="B26637" i="4"/>
  <c r="B26638" i="4"/>
  <c r="B26639" i="4"/>
  <c r="B26640" i="4"/>
  <c r="B26641" i="4"/>
  <c r="B26642" i="4"/>
  <c r="B26643" i="4"/>
  <c r="B26644" i="4"/>
  <c r="B26645" i="4"/>
  <c r="B26646" i="4"/>
  <c r="B26647" i="4"/>
  <c r="B26648" i="4"/>
  <c r="B26649" i="4"/>
  <c r="B26650" i="4"/>
  <c r="B26651" i="4"/>
  <c r="B26652" i="4"/>
  <c r="B26653" i="4"/>
  <c r="B26654" i="4"/>
  <c r="B26655" i="4"/>
  <c r="B26656" i="4"/>
  <c r="B26657" i="4"/>
  <c r="B26658" i="4"/>
  <c r="B26659" i="4"/>
  <c r="B26660" i="4"/>
  <c r="B26661" i="4"/>
  <c r="B26662" i="4"/>
  <c r="B26663" i="4"/>
  <c r="B26664" i="4"/>
  <c r="B26665" i="4"/>
  <c r="B26666" i="4"/>
  <c r="B26667" i="4"/>
  <c r="B26668" i="4"/>
  <c r="B26669" i="4"/>
  <c r="B26670" i="4"/>
  <c r="B26671" i="4"/>
  <c r="B26672" i="4"/>
  <c r="B26673" i="4"/>
  <c r="B26674" i="4"/>
  <c r="B26675" i="4"/>
  <c r="B26676" i="4"/>
  <c r="B26677" i="4"/>
  <c r="B26678" i="4"/>
  <c r="B26679" i="4"/>
  <c r="B26680" i="4"/>
  <c r="B26681" i="4"/>
  <c r="B26682" i="4"/>
  <c r="B26683" i="4"/>
  <c r="B26684" i="4"/>
  <c r="B26685" i="4"/>
  <c r="B26686" i="4"/>
  <c r="B26687" i="4"/>
  <c r="B26688" i="4"/>
  <c r="B26689" i="4"/>
  <c r="B26690" i="4"/>
  <c r="B26691" i="4"/>
  <c r="B26692" i="4"/>
  <c r="B26693" i="4"/>
  <c r="B26694" i="4"/>
  <c r="B26695" i="4"/>
  <c r="B26696" i="4"/>
  <c r="B26697" i="4"/>
  <c r="B26698" i="4"/>
  <c r="B26699" i="4"/>
  <c r="B26700" i="4"/>
  <c r="B26701" i="4"/>
  <c r="B26702" i="4"/>
  <c r="B26703" i="4"/>
  <c r="B26704" i="4"/>
  <c r="B26705" i="4"/>
  <c r="B26706" i="4"/>
  <c r="B26707" i="4"/>
  <c r="B26708" i="4"/>
  <c r="B26709" i="4"/>
  <c r="B26710" i="4"/>
  <c r="B26711" i="4"/>
  <c r="B26712" i="4"/>
  <c r="B26713" i="4"/>
  <c r="B26714" i="4"/>
  <c r="B26715" i="4"/>
  <c r="B26716" i="4"/>
  <c r="B26717" i="4"/>
  <c r="B26718" i="4"/>
  <c r="B26719" i="4"/>
  <c r="B26720" i="4"/>
  <c r="B26721" i="4"/>
  <c r="B26722" i="4"/>
  <c r="B26723" i="4"/>
  <c r="B26724" i="4"/>
  <c r="B26725" i="4"/>
  <c r="B26726" i="4"/>
  <c r="B26727" i="4"/>
  <c r="B26728" i="4"/>
  <c r="B26729" i="4"/>
  <c r="B26730" i="4"/>
  <c r="B26731" i="4"/>
  <c r="B26732" i="4"/>
  <c r="B26733" i="4"/>
  <c r="B26734" i="4"/>
  <c r="B26735" i="4"/>
  <c r="B26736" i="4"/>
  <c r="B26737" i="4"/>
  <c r="B26738" i="4"/>
  <c r="B26739" i="4"/>
  <c r="B26740" i="4"/>
  <c r="B26741" i="4"/>
  <c r="B26742" i="4"/>
  <c r="B26743" i="4"/>
  <c r="B26744" i="4"/>
  <c r="B26745" i="4"/>
  <c r="B26746" i="4"/>
  <c r="B26747" i="4"/>
  <c r="B26748" i="4"/>
  <c r="B26749" i="4"/>
  <c r="B26750" i="4"/>
  <c r="B26751" i="4"/>
  <c r="B26752" i="4"/>
  <c r="B26753" i="4"/>
  <c r="B26754" i="4"/>
  <c r="B26755" i="4"/>
  <c r="B26756" i="4"/>
  <c r="B26757" i="4"/>
  <c r="B26758" i="4"/>
  <c r="B26759" i="4"/>
  <c r="B26760" i="4"/>
  <c r="B26761" i="4"/>
  <c r="B26762" i="4"/>
  <c r="B26763" i="4"/>
  <c r="B26764" i="4"/>
  <c r="B26765" i="4"/>
  <c r="B26766" i="4"/>
  <c r="B26767" i="4"/>
  <c r="B26768" i="4"/>
  <c r="B26769" i="4"/>
  <c r="B26770" i="4"/>
  <c r="B26771" i="4"/>
  <c r="B26772" i="4"/>
  <c r="B26773" i="4"/>
  <c r="B26774" i="4"/>
  <c r="B26775" i="4"/>
  <c r="B26776" i="4"/>
  <c r="B26777" i="4"/>
  <c r="B26778" i="4"/>
  <c r="B26779" i="4"/>
  <c r="B26780" i="4"/>
  <c r="B26781" i="4"/>
  <c r="B26782" i="4"/>
  <c r="B26783" i="4"/>
  <c r="B26784" i="4"/>
  <c r="B26785" i="4"/>
  <c r="B26786" i="4"/>
  <c r="B26787" i="4"/>
  <c r="B26788" i="4"/>
  <c r="B26789" i="4"/>
  <c r="B26790" i="4"/>
  <c r="B26791" i="4"/>
  <c r="B26792" i="4"/>
  <c r="B26793" i="4"/>
  <c r="B26794" i="4"/>
  <c r="B26795" i="4"/>
  <c r="B26796" i="4"/>
  <c r="B26797" i="4"/>
  <c r="B26798" i="4"/>
  <c r="B26799" i="4"/>
  <c r="B26800" i="4"/>
  <c r="B26801" i="4"/>
  <c r="B26802" i="4"/>
  <c r="B26803" i="4"/>
  <c r="B26804" i="4"/>
  <c r="B26805" i="4"/>
  <c r="B26806" i="4"/>
  <c r="B26807" i="4"/>
  <c r="B26808" i="4"/>
  <c r="B26809" i="4"/>
  <c r="B26810" i="4"/>
  <c r="B26811" i="4"/>
  <c r="B26812" i="4"/>
  <c r="B26813" i="4"/>
  <c r="B26814" i="4"/>
  <c r="B26815" i="4"/>
  <c r="B26816" i="4"/>
  <c r="B26817" i="4"/>
  <c r="B26818" i="4"/>
  <c r="B26819" i="4"/>
  <c r="B26820" i="4"/>
  <c r="B26821" i="4"/>
  <c r="B26822" i="4"/>
  <c r="B26823" i="4"/>
  <c r="B26824" i="4"/>
  <c r="B26825" i="4"/>
  <c r="B26826" i="4"/>
  <c r="B26827" i="4"/>
  <c r="B26828" i="4"/>
  <c r="B26829" i="4"/>
  <c r="B26830" i="4"/>
  <c r="B26831" i="4"/>
  <c r="B26832" i="4"/>
  <c r="B26833" i="4"/>
  <c r="B26834" i="4"/>
  <c r="B26835" i="4"/>
  <c r="B26836" i="4"/>
  <c r="B26837" i="4"/>
  <c r="B26838" i="4"/>
  <c r="B26839" i="4"/>
  <c r="B26840" i="4"/>
  <c r="B26841" i="4"/>
  <c r="B26842" i="4"/>
  <c r="B26843" i="4"/>
  <c r="B26844" i="4"/>
  <c r="B26845" i="4"/>
  <c r="B26846" i="4"/>
  <c r="B26847" i="4"/>
  <c r="B26848" i="4"/>
  <c r="B26849" i="4"/>
  <c r="B26850" i="4"/>
  <c r="B26851" i="4"/>
  <c r="B26852" i="4"/>
  <c r="B26853" i="4"/>
  <c r="B26854" i="4"/>
  <c r="B26855" i="4"/>
  <c r="B26856" i="4"/>
  <c r="B26857" i="4"/>
  <c r="B26858" i="4"/>
  <c r="B26859" i="4"/>
  <c r="B26860" i="4"/>
  <c r="B26861" i="4"/>
  <c r="B26862" i="4"/>
  <c r="B26863" i="4"/>
  <c r="B26864" i="4"/>
  <c r="B26865" i="4"/>
  <c r="B26866" i="4"/>
  <c r="B26867" i="4"/>
  <c r="B26868" i="4"/>
  <c r="B26869" i="4"/>
  <c r="B26870" i="4"/>
  <c r="B26871" i="4"/>
  <c r="B26872" i="4"/>
  <c r="B26873" i="4"/>
  <c r="B26874" i="4"/>
  <c r="B26875" i="4"/>
  <c r="B26876" i="4"/>
  <c r="B26877" i="4"/>
  <c r="B26878" i="4"/>
  <c r="B26879" i="4"/>
  <c r="B26880" i="4"/>
  <c r="B26881" i="4"/>
  <c r="B26882" i="4"/>
  <c r="B26883" i="4"/>
  <c r="B26884" i="4"/>
  <c r="B26885" i="4"/>
  <c r="B26886" i="4"/>
  <c r="B26887" i="4"/>
  <c r="B26888" i="4"/>
  <c r="B26889" i="4"/>
  <c r="B26890" i="4"/>
  <c r="B26891" i="4"/>
  <c r="B26892" i="4"/>
  <c r="B26893" i="4"/>
  <c r="B26894" i="4"/>
  <c r="B26895" i="4"/>
  <c r="B26896" i="4"/>
  <c r="B26897" i="4"/>
  <c r="B26898" i="4"/>
  <c r="B26899" i="4"/>
  <c r="B26900" i="4"/>
  <c r="B26901" i="4"/>
  <c r="B26902" i="4"/>
  <c r="B26903" i="4"/>
  <c r="B26904" i="4"/>
  <c r="B26905" i="4"/>
  <c r="B26906" i="4"/>
  <c r="B26907" i="4"/>
  <c r="B26908" i="4"/>
  <c r="B26909" i="4"/>
  <c r="B26910" i="4"/>
  <c r="B26911" i="4"/>
  <c r="B26912" i="4"/>
  <c r="B26913" i="4"/>
  <c r="B26914" i="4"/>
  <c r="B26915" i="4"/>
  <c r="B26916" i="4"/>
  <c r="B26917" i="4"/>
  <c r="B26918" i="4"/>
  <c r="B26919" i="4"/>
  <c r="B26920" i="4"/>
  <c r="B26921" i="4"/>
  <c r="B26922" i="4"/>
  <c r="B26923" i="4"/>
  <c r="B26924" i="4"/>
  <c r="B26925" i="4"/>
  <c r="B26926" i="4"/>
  <c r="B26927" i="4"/>
  <c r="B26928" i="4"/>
  <c r="B26929" i="4"/>
  <c r="B26930" i="4"/>
  <c r="B26931" i="4"/>
  <c r="B26932" i="4"/>
  <c r="B26933" i="4"/>
  <c r="B26934" i="4"/>
  <c r="B26935" i="4"/>
  <c r="B26936" i="4"/>
  <c r="B26937" i="4"/>
  <c r="B26938" i="4"/>
  <c r="B26939" i="4"/>
  <c r="B26940" i="4"/>
  <c r="B26941" i="4"/>
  <c r="B26942" i="4"/>
  <c r="B26943" i="4"/>
  <c r="B26944" i="4"/>
  <c r="B26945" i="4"/>
  <c r="B26946" i="4"/>
  <c r="B26947" i="4"/>
  <c r="B26948" i="4"/>
  <c r="B26949" i="4"/>
  <c r="B26950" i="4"/>
  <c r="B26951" i="4"/>
  <c r="B26952" i="4"/>
  <c r="B26953" i="4"/>
  <c r="B26954" i="4"/>
  <c r="B26955" i="4"/>
  <c r="B26956" i="4"/>
  <c r="B26957" i="4"/>
  <c r="B26958" i="4"/>
  <c r="B26959" i="4"/>
  <c r="B26960" i="4"/>
  <c r="B26961" i="4"/>
  <c r="B26962" i="4"/>
  <c r="B26963" i="4"/>
  <c r="B26964" i="4"/>
  <c r="B26965" i="4"/>
  <c r="B26966" i="4"/>
  <c r="B26967" i="4"/>
  <c r="B26968" i="4"/>
  <c r="B26969" i="4"/>
  <c r="B26970" i="4"/>
  <c r="B26971" i="4"/>
  <c r="B26972" i="4"/>
  <c r="B26973" i="4"/>
  <c r="B26974" i="4"/>
  <c r="B26975" i="4"/>
  <c r="B26976" i="4"/>
  <c r="B26977" i="4"/>
  <c r="B26978" i="4"/>
  <c r="B26979" i="4"/>
  <c r="B26980" i="4"/>
  <c r="B26981" i="4"/>
  <c r="B26982" i="4"/>
  <c r="B26983" i="4"/>
  <c r="B26984" i="4"/>
  <c r="B26985" i="4"/>
  <c r="B26986" i="4"/>
  <c r="B26987" i="4"/>
  <c r="B26988" i="4"/>
  <c r="B26989" i="4"/>
  <c r="B26990" i="4"/>
  <c r="B26991" i="4"/>
  <c r="B26992" i="4"/>
  <c r="B26993" i="4"/>
  <c r="B26994" i="4"/>
  <c r="B26995" i="4"/>
  <c r="B26996" i="4"/>
  <c r="B26997" i="4"/>
  <c r="B26998" i="4"/>
  <c r="B26999" i="4"/>
  <c r="B27000" i="4"/>
  <c r="B27001" i="4"/>
  <c r="B27002" i="4"/>
  <c r="B27003" i="4"/>
  <c r="B27004" i="4"/>
  <c r="B27005" i="4"/>
  <c r="B27006" i="4"/>
  <c r="B27007" i="4"/>
  <c r="B27008" i="4"/>
  <c r="B27009" i="4"/>
  <c r="B27010" i="4"/>
  <c r="B27011" i="4"/>
  <c r="B27012" i="4"/>
  <c r="B27013" i="4"/>
  <c r="B27014" i="4"/>
  <c r="B27015" i="4"/>
  <c r="B27016" i="4"/>
  <c r="B27017" i="4"/>
  <c r="B27018" i="4"/>
  <c r="B27019" i="4"/>
  <c r="B27020" i="4"/>
  <c r="B27021" i="4"/>
  <c r="B27022" i="4"/>
  <c r="B27023" i="4"/>
  <c r="B27024" i="4"/>
  <c r="B27025" i="4"/>
  <c r="B27026" i="4"/>
  <c r="B27027" i="4"/>
  <c r="B27028" i="4"/>
  <c r="B27029" i="4"/>
  <c r="B27030" i="4"/>
  <c r="B27031" i="4"/>
  <c r="B27032" i="4"/>
  <c r="B27033" i="4"/>
  <c r="B27034" i="4"/>
  <c r="B27035" i="4"/>
  <c r="B27036" i="4"/>
  <c r="B27037" i="4"/>
  <c r="B27038" i="4"/>
  <c r="B27039" i="4"/>
  <c r="B27040" i="4"/>
  <c r="B27041" i="4"/>
  <c r="B27042" i="4"/>
  <c r="B27043" i="4"/>
  <c r="B27044" i="4"/>
  <c r="B27045" i="4"/>
  <c r="B27046" i="4"/>
  <c r="B27047" i="4"/>
  <c r="B27048" i="4"/>
  <c r="B27049" i="4"/>
  <c r="B27050" i="4"/>
  <c r="B27051" i="4"/>
  <c r="B27052" i="4"/>
  <c r="B27053" i="4"/>
  <c r="B27054" i="4"/>
  <c r="B27055" i="4"/>
  <c r="B27056" i="4"/>
  <c r="B27057" i="4"/>
  <c r="B27058" i="4"/>
  <c r="B27059" i="4"/>
  <c r="B27060" i="4"/>
  <c r="B27061" i="4"/>
  <c r="B27062" i="4"/>
  <c r="B27063" i="4"/>
  <c r="B27064" i="4"/>
  <c r="B27065" i="4"/>
  <c r="B27066" i="4"/>
  <c r="B27067" i="4"/>
  <c r="B27068" i="4"/>
  <c r="B27069" i="4"/>
  <c r="B27070" i="4"/>
  <c r="B27071" i="4"/>
  <c r="B27072" i="4"/>
  <c r="B27073" i="4"/>
  <c r="B27074" i="4"/>
  <c r="B27075" i="4"/>
  <c r="B27076" i="4"/>
  <c r="B27077" i="4"/>
  <c r="B27078" i="4"/>
  <c r="B27079" i="4"/>
  <c r="B27080" i="4"/>
  <c r="B27081" i="4"/>
  <c r="B27082" i="4"/>
  <c r="B27083" i="4"/>
  <c r="B27084" i="4"/>
  <c r="B27085" i="4"/>
  <c r="B27086" i="4"/>
  <c r="B27087" i="4"/>
  <c r="B27088" i="4"/>
  <c r="B27089" i="4"/>
  <c r="B27090" i="4"/>
  <c r="B27091" i="4"/>
  <c r="B27092" i="4"/>
  <c r="B27093" i="4"/>
  <c r="B27094" i="4"/>
  <c r="B27095" i="4"/>
  <c r="B27096" i="4"/>
  <c r="B27097" i="4"/>
  <c r="B27098" i="4"/>
  <c r="B27099" i="4"/>
  <c r="B27100" i="4"/>
  <c r="B27101" i="4"/>
  <c r="B27102" i="4"/>
  <c r="B27103" i="4"/>
  <c r="B27104" i="4"/>
  <c r="B27105" i="4"/>
  <c r="B27106" i="4"/>
  <c r="B27107" i="4"/>
  <c r="B27108" i="4"/>
  <c r="B27109" i="4"/>
  <c r="B27110" i="4"/>
  <c r="B27111" i="4"/>
  <c r="B27112" i="4"/>
  <c r="B27113" i="4"/>
  <c r="B27114" i="4"/>
  <c r="B27115" i="4"/>
  <c r="B27116" i="4"/>
  <c r="B27117" i="4"/>
  <c r="B27118" i="4"/>
  <c r="B27119" i="4"/>
  <c r="B27120" i="4"/>
  <c r="B27121" i="4"/>
  <c r="B27122" i="4"/>
  <c r="B27123" i="4"/>
  <c r="B27124" i="4"/>
  <c r="B27125" i="4"/>
  <c r="B27126" i="4"/>
  <c r="B27127" i="4"/>
  <c r="B27128" i="4"/>
  <c r="B27129" i="4"/>
  <c r="B27130" i="4"/>
  <c r="B27131" i="4"/>
  <c r="B27132" i="4"/>
  <c r="B27133" i="4"/>
  <c r="B27134" i="4"/>
  <c r="B27135" i="4"/>
  <c r="B27136" i="4"/>
  <c r="B27137" i="4"/>
  <c r="B27138" i="4"/>
  <c r="B27139" i="4"/>
  <c r="B27140" i="4"/>
  <c r="B27141" i="4"/>
  <c r="B27142" i="4"/>
  <c r="B27143" i="4"/>
  <c r="B27144" i="4"/>
  <c r="B27145" i="4"/>
  <c r="B27146" i="4"/>
  <c r="B27147" i="4"/>
  <c r="B27148" i="4"/>
  <c r="B27149" i="4"/>
  <c r="B27150" i="4"/>
  <c r="B27151" i="4"/>
  <c r="B27152" i="4"/>
  <c r="B27153" i="4"/>
  <c r="B27154" i="4"/>
  <c r="B27155" i="4"/>
  <c r="B27156" i="4"/>
  <c r="B27157" i="4"/>
  <c r="B27158" i="4"/>
  <c r="B27159" i="4"/>
  <c r="B27160" i="4"/>
  <c r="B27161" i="4"/>
  <c r="B27162" i="4"/>
  <c r="B27163" i="4"/>
  <c r="B27164" i="4"/>
  <c r="B27165" i="4"/>
  <c r="B27166" i="4"/>
  <c r="B27167" i="4"/>
  <c r="B27168" i="4"/>
  <c r="B27169" i="4"/>
  <c r="B27170" i="4"/>
  <c r="B27171" i="4"/>
  <c r="B27172" i="4"/>
  <c r="B27173" i="4"/>
  <c r="B27174" i="4"/>
  <c r="B27175" i="4"/>
  <c r="B27176" i="4"/>
  <c r="B27177" i="4"/>
  <c r="B27178" i="4"/>
  <c r="B27179" i="4"/>
  <c r="B27180" i="4"/>
  <c r="B27181" i="4"/>
  <c r="B27182" i="4"/>
  <c r="B27183" i="4"/>
  <c r="B27184" i="4"/>
  <c r="B27185" i="4"/>
  <c r="B27186" i="4"/>
  <c r="B27187" i="4"/>
  <c r="B27188" i="4"/>
  <c r="B27189" i="4"/>
  <c r="B27190" i="4"/>
  <c r="B27191" i="4"/>
  <c r="B27192" i="4"/>
  <c r="B27193" i="4"/>
  <c r="B27194" i="4"/>
  <c r="B27195" i="4"/>
  <c r="B27196" i="4"/>
  <c r="B27197" i="4"/>
  <c r="B27198" i="4"/>
  <c r="B27199" i="4"/>
  <c r="B27200" i="4"/>
  <c r="B27201" i="4"/>
  <c r="B27202" i="4"/>
  <c r="B27203" i="4"/>
  <c r="B27204" i="4"/>
  <c r="B27205" i="4"/>
  <c r="B27206" i="4"/>
  <c r="B27207" i="4"/>
  <c r="B27208" i="4"/>
  <c r="B27209" i="4"/>
  <c r="B27210" i="4"/>
  <c r="B27211" i="4"/>
  <c r="B27212" i="4"/>
  <c r="B27213" i="4"/>
  <c r="B27214" i="4"/>
  <c r="B27215" i="4"/>
  <c r="B27216" i="4"/>
  <c r="B27217" i="4"/>
  <c r="B27218" i="4"/>
  <c r="B27219" i="4"/>
  <c r="B27220" i="4"/>
  <c r="B27221" i="4"/>
  <c r="B27222" i="4"/>
  <c r="B27223" i="4"/>
  <c r="B27224" i="4"/>
  <c r="B27225" i="4"/>
  <c r="B27226" i="4"/>
  <c r="B27227" i="4"/>
  <c r="B27228" i="4"/>
  <c r="B27229" i="4"/>
  <c r="B27230" i="4"/>
  <c r="B27231" i="4"/>
  <c r="B27232" i="4"/>
  <c r="B27233" i="4"/>
  <c r="B27234" i="4"/>
  <c r="B27235" i="4"/>
  <c r="B27236" i="4"/>
  <c r="B27237" i="4"/>
  <c r="B27238" i="4"/>
  <c r="B27239" i="4"/>
  <c r="B27240" i="4"/>
  <c r="B27241" i="4"/>
  <c r="B27242" i="4"/>
  <c r="B27243" i="4"/>
  <c r="B27244" i="4"/>
  <c r="B27245" i="4"/>
  <c r="B27246" i="4"/>
  <c r="B27247" i="4"/>
  <c r="B27248" i="4"/>
  <c r="B27249" i="4"/>
  <c r="B27250" i="4"/>
  <c r="B27251" i="4"/>
  <c r="B27252" i="4"/>
  <c r="B27253" i="4"/>
  <c r="B27254" i="4"/>
  <c r="B27255" i="4"/>
  <c r="B27256" i="4"/>
  <c r="B27257" i="4"/>
  <c r="B27258" i="4"/>
  <c r="B27259" i="4"/>
  <c r="B27260" i="4"/>
  <c r="B27261" i="4"/>
  <c r="B27262" i="4"/>
  <c r="B27263" i="4"/>
  <c r="B27264" i="4"/>
  <c r="B27265" i="4"/>
  <c r="B27266" i="4"/>
  <c r="B27267" i="4"/>
  <c r="B27268" i="4"/>
  <c r="B27269" i="4"/>
  <c r="B27270" i="4"/>
  <c r="B27271" i="4"/>
  <c r="B27272" i="4"/>
  <c r="B27273" i="4"/>
  <c r="B27274" i="4"/>
  <c r="B27275" i="4"/>
  <c r="B27276" i="4"/>
  <c r="B27277" i="4"/>
  <c r="B27278" i="4"/>
  <c r="B27279" i="4"/>
  <c r="B27280" i="4"/>
  <c r="B27281" i="4"/>
  <c r="B27282" i="4"/>
  <c r="B27283" i="4"/>
  <c r="B27284" i="4"/>
  <c r="B27285" i="4"/>
  <c r="B27286" i="4"/>
  <c r="B27287" i="4"/>
  <c r="B27288" i="4"/>
  <c r="B27289" i="4"/>
  <c r="B27290" i="4"/>
  <c r="B27291" i="4"/>
  <c r="B27292" i="4"/>
  <c r="B27293" i="4"/>
  <c r="B27294" i="4"/>
  <c r="B27295" i="4"/>
  <c r="B27296" i="4"/>
  <c r="B27297" i="4"/>
  <c r="B27298" i="4"/>
  <c r="B27299" i="4"/>
  <c r="B27300" i="4"/>
  <c r="B27301" i="4"/>
  <c r="B27302" i="4"/>
  <c r="B27303" i="4"/>
  <c r="B27304" i="4"/>
  <c r="B27305" i="4"/>
  <c r="B27306" i="4"/>
  <c r="B27307" i="4"/>
  <c r="B27308" i="4"/>
  <c r="B27309" i="4"/>
  <c r="B27310" i="4"/>
  <c r="B27311" i="4"/>
  <c r="B27312" i="4"/>
  <c r="B27313" i="4"/>
  <c r="B27314" i="4"/>
  <c r="B27315" i="4"/>
  <c r="B27316" i="4"/>
  <c r="B27317" i="4"/>
  <c r="B27318" i="4"/>
  <c r="B27319" i="4"/>
  <c r="B27320" i="4"/>
  <c r="B27321" i="4"/>
  <c r="B27322" i="4"/>
  <c r="B27323" i="4"/>
  <c r="B27324" i="4"/>
  <c r="B27325" i="4"/>
  <c r="B27326" i="4"/>
  <c r="B27327" i="4"/>
  <c r="B27328" i="4"/>
  <c r="B27329" i="4"/>
  <c r="B27330" i="4"/>
  <c r="B27331" i="4"/>
  <c r="B27332" i="4"/>
  <c r="B27333" i="4"/>
  <c r="B27334" i="4"/>
  <c r="B27335" i="4"/>
  <c r="B27336" i="4"/>
  <c r="B27337" i="4"/>
  <c r="B27338" i="4"/>
  <c r="B27339" i="4"/>
  <c r="B27340" i="4"/>
  <c r="B27341" i="4"/>
  <c r="B27342" i="4"/>
  <c r="B27343" i="4"/>
  <c r="B27344" i="4"/>
  <c r="B27345" i="4"/>
  <c r="B27346" i="4"/>
  <c r="B27347" i="4"/>
  <c r="B27348" i="4"/>
  <c r="B27349" i="4"/>
  <c r="B27350" i="4"/>
  <c r="B27351" i="4"/>
  <c r="B27352" i="4"/>
  <c r="B27353" i="4"/>
  <c r="B27354" i="4"/>
  <c r="B27355" i="4"/>
  <c r="B27356" i="4"/>
  <c r="B27357" i="4"/>
  <c r="B27358" i="4"/>
  <c r="B27359" i="4"/>
  <c r="B27360" i="4"/>
  <c r="B27361" i="4"/>
  <c r="B27362" i="4"/>
  <c r="B27363" i="4"/>
  <c r="B27364" i="4"/>
  <c r="B27365" i="4"/>
  <c r="B27366" i="4"/>
  <c r="B27367" i="4"/>
  <c r="B27368" i="4"/>
  <c r="B27369" i="4"/>
  <c r="B27370" i="4"/>
  <c r="B27371" i="4"/>
  <c r="B27372" i="4"/>
  <c r="B27373" i="4"/>
  <c r="B27374" i="4"/>
  <c r="B27375" i="4"/>
  <c r="B27376" i="4"/>
  <c r="B27377" i="4"/>
  <c r="B27378" i="4"/>
  <c r="B27379" i="4"/>
  <c r="B27380" i="4"/>
  <c r="B27381" i="4"/>
  <c r="B27382" i="4"/>
  <c r="B27383" i="4"/>
  <c r="B27384" i="4"/>
  <c r="B27385" i="4"/>
  <c r="B27386" i="4"/>
  <c r="B27387" i="4"/>
  <c r="B27388" i="4"/>
  <c r="B27389" i="4"/>
  <c r="B27390" i="4"/>
  <c r="B27391" i="4"/>
  <c r="B27392" i="4"/>
  <c r="B27393" i="4"/>
  <c r="B27394" i="4"/>
  <c r="B27395" i="4"/>
  <c r="B27396" i="4"/>
  <c r="B27397" i="4"/>
  <c r="B27398" i="4"/>
  <c r="B27399" i="4"/>
  <c r="B27400" i="4"/>
  <c r="B27401" i="4"/>
  <c r="B27402" i="4"/>
  <c r="B27403" i="4"/>
  <c r="B27404" i="4"/>
  <c r="B27405" i="4"/>
  <c r="B27406" i="4"/>
  <c r="B27407" i="4"/>
  <c r="B27408" i="4"/>
  <c r="B27409" i="4"/>
  <c r="B27410" i="4"/>
  <c r="B27411" i="4"/>
  <c r="B27412" i="4"/>
  <c r="B27413" i="4"/>
  <c r="B27414" i="4"/>
  <c r="B27415" i="4"/>
  <c r="B27416" i="4"/>
  <c r="B27417" i="4"/>
  <c r="B27418" i="4"/>
  <c r="B27419" i="4"/>
  <c r="B27420" i="4"/>
  <c r="B27421" i="4"/>
  <c r="B27422" i="4"/>
  <c r="B27423" i="4"/>
  <c r="B27424" i="4"/>
  <c r="B27425" i="4"/>
  <c r="B27426" i="4"/>
  <c r="B27427" i="4"/>
  <c r="B27428" i="4"/>
  <c r="B27429" i="4"/>
  <c r="B27430" i="4"/>
  <c r="B27431" i="4"/>
  <c r="B27432" i="4"/>
  <c r="B27433" i="4"/>
  <c r="B27434" i="4"/>
  <c r="B27435" i="4"/>
  <c r="B27436" i="4"/>
  <c r="B27437" i="4"/>
  <c r="B27438" i="4"/>
  <c r="B27439" i="4"/>
  <c r="B27440" i="4"/>
  <c r="B27441" i="4"/>
  <c r="B27442" i="4"/>
  <c r="B27443" i="4"/>
  <c r="B27444" i="4"/>
  <c r="B27445" i="4"/>
  <c r="B27446" i="4"/>
  <c r="B27447" i="4"/>
  <c r="B27448" i="4"/>
  <c r="B27449" i="4"/>
  <c r="B27450" i="4"/>
  <c r="B27451" i="4"/>
  <c r="B27452" i="4"/>
  <c r="B27453" i="4"/>
  <c r="B27454" i="4"/>
  <c r="B27455" i="4"/>
  <c r="B27456" i="4"/>
  <c r="B27457" i="4"/>
  <c r="B27458" i="4"/>
  <c r="B27459" i="4"/>
  <c r="B27460" i="4"/>
  <c r="B27461" i="4"/>
  <c r="B27462" i="4"/>
  <c r="B27463" i="4"/>
  <c r="B27464" i="4"/>
  <c r="B27465" i="4"/>
  <c r="B27466" i="4"/>
  <c r="B27467" i="4"/>
  <c r="B27468" i="4"/>
  <c r="B27469" i="4"/>
  <c r="B27470" i="4"/>
  <c r="B27471" i="4"/>
  <c r="B27472" i="4"/>
  <c r="B27473" i="4"/>
  <c r="B27474" i="4"/>
  <c r="B27475" i="4"/>
  <c r="B27476" i="4"/>
  <c r="B27477" i="4"/>
  <c r="B27478" i="4"/>
  <c r="B27479" i="4"/>
  <c r="B27480" i="4"/>
  <c r="B27481" i="4"/>
  <c r="B27482" i="4"/>
  <c r="B27483" i="4"/>
  <c r="B27484" i="4"/>
  <c r="B27485" i="4"/>
  <c r="B27486" i="4"/>
  <c r="B27487" i="4"/>
  <c r="B27488" i="4"/>
  <c r="B27489" i="4"/>
  <c r="B27490" i="4"/>
  <c r="B27491" i="4"/>
  <c r="B27492" i="4"/>
  <c r="B27493" i="4"/>
  <c r="B27494" i="4"/>
  <c r="B27495" i="4"/>
  <c r="B27496" i="4"/>
  <c r="B27497" i="4"/>
  <c r="B27498" i="4"/>
  <c r="B27499" i="4"/>
  <c r="B27500" i="4"/>
  <c r="B27501" i="4"/>
  <c r="B27502" i="4"/>
  <c r="B27503" i="4"/>
  <c r="B27504" i="4"/>
  <c r="B27505" i="4"/>
  <c r="B27506" i="4"/>
  <c r="B27507" i="4"/>
  <c r="B27508" i="4"/>
  <c r="B27509" i="4"/>
  <c r="B27510" i="4"/>
  <c r="B27511" i="4"/>
  <c r="B27512" i="4"/>
  <c r="B27513" i="4"/>
  <c r="B27514" i="4"/>
  <c r="B27515" i="4"/>
  <c r="B27516" i="4"/>
  <c r="B27517" i="4"/>
  <c r="B27518" i="4"/>
  <c r="B27519" i="4"/>
  <c r="B27520" i="4"/>
  <c r="B27521" i="4"/>
  <c r="B27522" i="4"/>
  <c r="B27523" i="4"/>
  <c r="B27524" i="4"/>
  <c r="B27525" i="4"/>
  <c r="B27526" i="4"/>
  <c r="B27527" i="4"/>
  <c r="B27528" i="4"/>
  <c r="B27529" i="4"/>
  <c r="B27530" i="4"/>
  <c r="B27531" i="4"/>
  <c r="B27532" i="4"/>
  <c r="B27533" i="4"/>
  <c r="B27534" i="4"/>
  <c r="B27535" i="4"/>
  <c r="B27536" i="4"/>
  <c r="B27537" i="4"/>
  <c r="B27538" i="4"/>
  <c r="B27539" i="4"/>
  <c r="B27540" i="4"/>
  <c r="B27541" i="4"/>
  <c r="B27542" i="4"/>
  <c r="B27543" i="4"/>
  <c r="B27544" i="4"/>
  <c r="B27545" i="4"/>
  <c r="B27546" i="4"/>
  <c r="B27547" i="4"/>
  <c r="B27548" i="4"/>
  <c r="B27549" i="4"/>
  <c r="B27550" i="4"/>
  <c r="B27551" i="4"/>
  <c r="B27552" i="4"/>
  <c r="B27553" i="4"/>
  <c r="B27554" i="4"/>
  <c r="B27555" i="4"/>
  <c r="B27556" i="4"/>
  <c r="B27557" i="4"/>
  <c r="B27558" i="4"/>
  <c r="B27559" i="4"/>
  <c r="B27560" i="4"/>
  <c r="B27561" i="4"/>
  <c r="B27562" i="4"/>
  <c r="B27563" i="4"/>
  <c r="B27564" i="4"/>
  <c r="B27565" i="4"/>
  <c r="B27566" i="4"/>
  <c r="B27567" i="4"/>
  <c r="B27568" i="4"/>
  <c r="B27569" i="4"/>
  <c r="B27570" i="4"/>
  <c r="B27571" i="4"/>
  <c r="B27572" i="4"/>
  <c r="B27573" i="4"/>
  <c r="B27574" i="4"/>
  <c r="B27575" i="4"/>
  <c r="B27576" i="4"/>
  <c r="B27577" i="4"/>
  <c r="B27578" i="4"/>
  <c r="B27579" i="4"/>
  <c r="B27580" i="4"/>
  <c r="B27581" i="4"/>
  <c r="B27582" i="4"/>
  <c r="B27583" i="4"/>
  <c r="B27584" i="4"/>
  <c r="B27585" i="4"/>
  <c r="B27586" i="4"/>
  <c r="B27587" i="4"/>
  <c r="B27588" i="4"/>
  <c r="B27589" i="4"/>
  <c r="B27590" i="4"/>
  <c r="B27591" i="4"/>
  <c r="B27592" i="4"/>
  <c r="B27593" i="4"/>
  <c r="B27594" i="4"/>
  <c r="B27595" i="4"/>
  <c r="B27596" i="4"/>
  <c r="B27597" i="4"/>
  <c r="B27598" i="4"/>
  <c r="B27599" i="4"/>
  <c r="B27600" i="4"/>
  <c r="B27601" i="4"/>
  <c r="B27602" i="4"/>
  <c r="B27603" i="4"/>
  <c r="B27604" i="4"/>
  <c r="B27605" i="4"/>
  <c r="B27606" i="4"/>
  <c r="B27607" i="4"/>
  <c r="B27608" i="4"/>
  <c r="B27609" i="4"/>
  <c r="B27610" i="4"/>
  <c r="B27611" i="4"/>
  <c r="B27612" i="4"/>
  <c r="B27613" i="4"/>
  <c r="B27614" i="4"/>
  <c r="B27615" i="4"/>
  <c r="B27616" i="4"/>
  <c r="B27617" i="4"/>
  <c r="B27618" i="4"/>
  <c r="B27619" i="4"/>
  <c r="B27620" i="4"/>
  <c r="B27621" i="4"/>
  <c r="B27622" i="4"/>
  <c r="B27623" i="4"/>
  <c r="B27624" i="4"/>
  <c r="B27625" i="4"/>
  <c r="B27626" i="4"/>
  <c r="B27627" i="4"/>
  <c r="B27628" i="4"/>
  <c r="B27629" i="4"/>
  <c r="B27630" i="4"/>
  <c r="B27631" i="4"/>
  <c r="B27632" i="4"/>
  <c r="B27633" i="4"/>
  <c r="B27634" i="4"/>
  <c r="B27635" i="4"/>
  <c r="B27636" i="4"/>
  <c r="B27637" i="4"/>
  <c r="B27638" i="4"/>
  <c r="B27639" i="4"/>
  <c r="B27640" i="4"/>
  <c r="B27641" i="4"/>
  <c r="B27642" i="4"/>
  <c r="B27643" i="4"/>
  <c r="B27644" i="4"/>
  <c r="B27645" i="4"/>
  <c r="B27646" i="4"/>
  <c r="B27647" i="4"/>
  <c r="B27648" i="4"/>
  <c r="B27649" i="4"/>
  <c r="B27650" i="4"/>
  <c r="B27651" i="4"/>
  <c r="B27652" i="4"/>
  <c r="B27653" i="4"/>
  <c r="B27654" i="4"/>
  <c r="B27655" i="4"/>
  <c r="B27656" i="4"/>
  <c r="B27657" i="4"/>
  <c r="B27658" i="4"/>
  <c r="B27659" i="4"/>
  <c r="B27660" i="4"/>
  <c r="B27661" i="4"/>
  <c r="B27662" i="4"/>
  <c r="B27663" i="4"/>
  <c r="B27664" i="4"/>
  <c r="B27665" i="4"/>
  <c r="B27666" i="4"/>
  <c r="B27667" i="4"/>
  <c r="B27668" i="4"/>
  <c r="B27669" i="4"/>
  <c r="B27670" i="4"/>
  <c r="B27671" i="4"/>
  <c r="B27672" i="4"/>
  <c r="B27673" i="4"/>
  <c r="B27674" i="4"/>
  <c r="B27675" i="4"/>
  <c r="B27676" i="4"/>
  <c r="B27677" i="4"/>
  <c r="B27678" i="4"/>
  <c r="B27679" i="4"/>
  <c r="B27680" i="4"/>
  <c r="B27681" i="4"/>
  <c r="B27682" i="4"/>
  <c r="B27683" i="4"/>
  <c r="B27684" i="4"/>
  <c r="B27685" i="4"/>
  <c r="B27686" i="4"/>
  <c r="B27687" i="4"/>
  <c r="B27688" i="4"/>
  <c r="B27689" i="4"/>
  <c r="B27690" i="4"/>
  <c r="B27691" i="4"/>
  <c r="B27692" i="4"/>
  <c r="B27693" i="4"/>
  <c r="B27694" i="4"/>
  <c r="B27695" i="4"/>
  <c r="B27696" i="4"/>
  <c r="B27697" i="4"/>
  <c r="B27698" i="4"/>
  <c r="B27699" i="4"/>
  <c r="B27700" i="4"/>
  <c r="B27701" i="4"/>
  <c r="B27702" i="4"/>
  <c r="B27703" i="4"/>
  <c r="B27704" i="4"/>
  <c r="B27705" i="4"/>
  <c r="B27706" i="4"/>
  <c r="B27707" i="4"/>
  <c r="B27708" i="4"/>
  <c r="B27709" i="4"/>
  <c r="B27710" i="4"/>
  <c r="B27711" i="4"/>
  <c r="B27712" i="4"/>
  <c r="B27713" i="4"/>
  <c r="B27714" i="4"/>
  <c r="B27715" i="4"/>
  <c r="B27716" i="4"/>
  <c r="B27717" i="4"/>
  <c r="B27718" i="4"/>
  <c r="B27719" i="4"/>
  <c r="B27720" i="4"/>
  <c r="B27721" i="4"/>
  <c r="B27722" i="4"/>
  <c r="B27723" i="4"/>
  <c r="B27724" i="4"/>
  <c r="B27725" i="4"/>
  <c r="B27726" i="4"/>
  <c r="B27727" i="4"/>
  <c r="B27728" i="4"/>
  <c r="B27729" i="4"/>
  <c r="B27730" i="4"/>
  <c r="B27731" i="4"/>
  <c r="B27732" i="4"/>
  <c r="B27733" i="4"/>
  <c r="B27734" i="4"/>
  <c r="B27735" i="4"/>
  <c r="B27736" i="4"/>
  <c r="B27737" i="4"/>
  <c r="B27738" i="4"/>
  <c r="B27739" i="4"/>
  <c r="B27740" i="4"/>
  <c r="B27741" i="4"/>
  <c r="B27742" i="4"/>
  <c r="B27743" i="4"/>
  <c r="B27744" i="4"/>
  <c r="B27745" i="4"/>
  <c r="B27746" i="4"/>
  <c r="B27747" i="4"/>
  <c r="B27748" i="4"/>
  <c r="B27749" i="4"/>
  <c r="B27750" i="4"/>
  <c r="B27751" i="4"/>
  <c r="B27752" i="4"/>
  <c r="B27753" i="4"/>
  <c r="B27754" i="4"/>
  <c r="B27755" i="4"/>
  <c r="B27756" i="4"/>
  <c r="B27757" i="4"/>
  <c r="B27758" i="4"/>
  <c r="B27759" i="4"/>
  <c r="B27760" i="4"/>
  <c r="B27761" i="4"/>
  <c r="B27762" i="4"/>
  <c r="B27763" i="4"/>
  <c r="B27764" i="4"/>
  <c r="B27765" i="4"/>
  <c r="B27766" i="4"/>
  <c r="B27767" i="4"/>
  <c r="B27768" i="4"/>
  <c r="B27769" i="4"/>
  <c r="B27770" i="4"/>
  <c r="B27771" i="4"/>
  <c r="B27772" i="4"/>
  <c r="B27773" i="4"/>
  <c r="B27774" i="4"/>
  <c r="B27775" i="4"/>
  <c r="B27776" i="4"/>
  <c r="B27777" i="4"/>
  <c r="B27778" i="4"/>
  <c r="B27779" i="4"/>
  <c r="B27780" i="4"/>
  <c r="B27781" i="4"/>
  <c r="B27782" i="4"/>
  <c r="B27783" i="4"/>
  <c r="B27784" i="4"/>
  <c r="B27785" i="4"/>
  <c r="B27786" i="4"/>
  <c r="B27787" i="4"/>
  <c r="B27788" i="4"/>
  <c r="B27789" i="4"/>
  <c r="B27790" i="4"/>
  <c r="B27791" i="4"/>
  <c r="B27792" i="4"/>
  <c r="B27793" i="4"/>
  <c r="B27794" i="4"/>
  <c r="B27795" i="4"/>
  <c r="B27796" i="4"/>
  <c r="B27797" i="4"/>
  <c r="B27798" i="4"/>
  <c r="B27799" i="4"/>
  <c r="B27800" i="4"/>
  <c r="B27801" i="4"/>
  <c r="B27802" i="4"/>
  <c r="B27803" i="4"/>
  <c r="B27804" i="4"/>
  <c r="B27805" i="4"/>
  <c r="B27806" i="4"/>
  <c r="B27807" i="4"/>
  <c r="B27808" i="4"/>
  <c r="B27809" i="4"/>
  <c r="B27810" i="4"/>
  <c r="B27811" i="4"/>
  <c r="B27812" i="4"/>
  <c r="B27813" i="4"/>
  <c r="B27814" i="4"/>
  <c r="B27815" i="4"/>
  <c r="B27816" i="4"/>
  <c r="B27817" i="4"/>
  <c r="B27818" i="4"/>
  <c r="B27819" i="4"/>
  <c r="B27820" i="4"/>
  <c r="B27821" i="4"/>
  <c r="B27822" i="4"/>
  <c r="B27823" i="4"/>
  <c r="B27824" i="4"/>
  <c r="B27825" i="4"/>
  <c r="B27826" i="4"/>
  <c r="B27827" i="4"/>
  <c r="B27828" i="4"/>
  <c r="B27829" i="4"/>
  <c r="B27830" i="4"/>
  <c r="B27831" i="4"/>
  <c r="B27832" i="4"/>
  <c r="B27833" i="4"/>
  <c r="B27834" i="4"/>
  <c r="B27835" i="4"/>
  <c r="B27836" i="4"/>
  <c r="B27837" i="4"/>
  <c r="B27838" i="4"/>
  <c r="B27839" i="4"/>
  <c r="B27840" i="4"/>
  <c r="B27841" i="4"/>
  <c r="B27842" i="4"/>
  <c r="B27843" i="4"/>
  <c r="B27844" i="4"/>
  <c r="B27845" i="4"/>
  <c r="B27846" i="4"/>
  <c r="B27847" i="4"/>
  <c r="B27848" i="4"/>
  <c r="B27849" i="4"/>
  <c r="B27850" i="4"/>
  <c r="B27851" i="4"/>
  <c r="B27852" i="4"/>
  <c r="B27853" i="4"/>
  <c r="B27854" i="4"/>
  <c r="B27855" i="4"/>
  <c r="B27856" i="4"/>
  <c r="B27857" i="4"/>
  <c r="B27858" i="4"/>
  <c r="B27859" i="4"/>
  <c r="B27860" i="4"/>
  <c r="B27861" i="4"/>
  <c r="B27862" i="4"/>
  <c r="B27863" i="4"/>
  <c r="B27864" i="4"/>
  <c r="B27865" i="4"/>
  <c r="B27866" i="4"/>
  <c r="B27867" i="4"/>
  <c r="B27868" i="4"/>
  <c r="B27869" i="4"/>
  <c r="B27870" i="4"/>
  <c r="B27871" i="4"/>
  <c r="B27872" i="4"/>
  <c r="B27873" i="4"/>
  <c r="B27874" i="4"/>
  <c r="B27875" i="4"/>
  <c r="B27876" i="4"/>
  <c r="B27877" i="4"/>
  <c r="B27878" i="4"/>
  <c r="B27879" i="4"/>
  <c r="B27880" i="4"/>
  <c r="B27881" i="4"/>
  <c r="B27882" i="4"/>
  <c r="B27883" i="4"/>
  <c r="B27884" i="4"/>
  <c r="B27885" i="4"/>
  <c r="B27886" i="4"/>
  <c r="B27887" i="4"/>
  <c r="B27888" i="4"/>
  <c r="B27889" i="4"/>
  <c r="B27890" i="4"/>
  <c r="B27891" i="4"/>
  <c r="B27892" i="4"/>
  <c r="B27893" i="4"/>
  <c r="B27894" i="4"/>
  <c r="B27895" i="4"/>
  <c r="B27896" i="4"/>
  <c r="B27897" i="4"/>
  <c r="B27898" i="4"/>
  <c r="B27899" i="4"/>
  <c r="B27900" i="4"/>
  <c r="B27901" i="4"/>
  <c r="B27902" i="4"/>
  <c r="B27903" i="4"/>
  <c r="B27904" i="4"/>
  <c r="B27905" i="4"/>
  <c r="B27906" i="4"/>
  <c r="B27907" i="4"/>
  <c r="B27908" i="4"/>
  <c r="B27909" i="4"/>
  <c r="B27910" i="4"/>
  <c r="B27911" i="4"/>
  <c r="B27912" i="4"/>
  <c r="B27913" i="4"/>
  <c r="B27914" i="4"/>
  <c r="B27915" i="4"/>
  <c r="B27916" i="4"/>
  <c r="B27917" i="4"/>
  <c r="B27918" i="4"/>
  <c r="B27919" i="4"/>
  <c r="B27920" i="4"/>
  <c r="B27921" i="4"/>
  <c r="B27922" i="4"/>
  <c r="B27923" i="4"/>
  <c r="B27924" i="4"/>
  <c r="B27925" i="4"/>
  <c r="B27926" i="4"/>
  <c r="B27927" i="4"/>
  <c r="B27928" i="4"/>
  <c r="B27929" i="4"/>
  <c r="B27930" i="4"/>
  <c r="B27931" i="4"/>
  <c r="B27932" i="4"/>
  <c r="B27933" i="4"/>
  <c r="B27934" i="4"/>
  <c r="B27935" i="4"/>
  <c r="B27936" i="4"/>
  <c r="B27937" i="4"/>
  <c r="B27938" i="4"/>
  <c r="B27939" i="4"/>
  <c r="B27940" i="4"/>
  <c r="B27941" i="4"/>
  <c r="B27942" i="4"/>
  <c r="B27943" i="4"/>
  <c r="B27944" i="4"/>
  <c r="B27945" i="4"/>
  <c r="B27946" i="4"/>
  <c r="B27947" i="4"/>
  <c r="B27948" i="4"/>
  <c r="B27949" i="4"/>
  <c r="B27950" i="4"/>
  <c r="B27951" i="4"/>
  <c r="B27952" i="4"/>
  <c r="B27953" i="4"/>
  <c r="B27954" i="4"/>
  <c r="B27955" i="4"/>
  <c r="B27956" i="4"/>
  <c r="B27957" i="4"/>
  <c r="B27958" i="4"/>
  <c r="B27959" i="4"/>
  <c r="B27960" i="4"/>
  <c r="B27961" i="4"/>
  <c r="B27962" i="4"/>
  <c r="B27963" i="4"/>
  <c r="B27964" i="4"/>
  <c r="B27965" i="4"/>
  <c r="B27966" i="4"/>
  <c r="B27967" i="4"/>
  <c r="B27968" i="4"/>
  <c r="B27969" i="4"/>
  <c r="B27970" i="4"/>
  <c r="B27971" i="4"/>
  <c r="B27972" i="4"/>
  <c r="B27973" i="4"/>
  <c r="B27974" i="4"/>
  <c r="B27975" i="4"/>
  <c r="B27976" i="4"/>
  <c r="B27977" i="4"/>
  <c r="B27978" i="4"/>
  <c r="B27979" i="4"/>
  <c r="B27980" i="4"/>
  <c r="B27981" i="4"/>
  <c r="B27982" i="4"/>
  <c r="B27983" i="4"/>
  <c r="B27984" i="4"/>
  <c r="B27985" i="4"/>
  <c r="B27986" i="4"/>
  <c r="B27987" i="4"/>
  <c r="B27988" i="4"/>
  <c r="B27989" i="4"/>
  <c r="B27990" i="4"/>
  <c r="B27991" i="4"/>
  <c r="B27992" i="4"/>
  <c r="B27993" i="4"/>
  <c r="B27994" i="4"/>
  <c r="B27995" i="4"/>
  <c r="B27996" i="4"/>
  <c r="B27997" i="4"/>
  <c r="B27998" i="4"/>
  <c r="B27999" i="4"/>
  <c r="B28000" i="4"/>
  <c r="B28001" i="4"/>
  <c r="B28002" i="4"/>
  <c r="B28003" i="4"/>
  <c r="B28004" i="4"/>
  <c r="B28005" i="4"/>
  <c r="B28006" i="4"/>
  <c r="B28007" i="4"/>
  <c r="B28008" i="4"/>
  <c r="B28009" i="4"/>
  <c r="B28010" i="4"/>
  <c r="B28011" i="4"/>
  <c r="B28012" i="4"/>
  <c r="B28013" i="4"/>
  <c r="B28014" i="4"/>
  <c r="B28015" i="4"/>
  <c r="B28016" i="4"/>
  <c r="B28017" i="4"/>
  <c r="B28018" i="4"/>
  <c r="B28019" i="4"/>
  <c r="B28020" i="4"/>
  <c r="B28021" i="4"/>
  <c r="B28022" i="4"/>
  <c r="B28023" i="4"/>
  <c r="B28024" i="4"/>
  <c r="B28025" i="4"/>
  <c r="B28026" i="4"/>
  <c r="B28027" i="4"/>
  <c r="B28028" i="4"/>
  <c r="B28029" i="4"/>
  <c r="B28030" i="4"/>
  <c r="B28031" i="4"/>
  <c r="B28032" i="4"/>
  <c r="B28033" i="4"/>
  <c r="B28034" i="4"/>
  <c r="B28035" i="4"/>
  <c r="B28036" i="4"/>
  <c r="B28037" i="4"/>
  <c r="B28038" i="4"/>
  <c r="B28039" i="4"/>
  <c r="B28040" i="4"/>
  <c r="B28041" i="4"/>
  <c r="B28042" i="4"/>
  <c r="B28043" i="4"/>
  <c r="B28044" i="4"/>
  <c r="B28045" i="4"/>
  <c r="B28046" i="4"/>
  <c r="B28047" i="4"/>
  <c r="B28048" i="4"/>
  <c r="B28049" i="4"/>
  <c r="B28050" i="4"/>
  <c r="B28051" i="4"/>
  <c r="B28052" i="4"/>
  <c r="B28053" i="4"/>
  <c r="B28054" i="4"/>
  <c r="B28055" i="4"/>
  <c r="B28056" i="4"/>
  <c r="B28057" i="4"/>
  <c r="B28058" i="4"/>
  <c r="B28059" i="4"/>
  <c r="B28060" i="4"/>
  <c r="B28061" i="4"/>
  <c r="B28062" i="4"/>
  <c r="B28063" i="4"/>
  <c r="B28064" i="4"/>
  <c r="B28065" i="4"/>
  <c r="B28066" i="4"/>
  <c r="B28067" i="4"/>
  <c r="B28068" i="4"/>
  <c r="B28069" i="4"/>
  <c r="B28070" i="4"/>
  <c r="B28071" i="4"/>
  <c r="B28072" i="4"/>
  <c r="B28073" i="4"/>
  <c r="B28074" i="4"/>
  <c r="B28075" i="4"/>
  <c r="B28076" i="4"/>
  <c r="B28077" i="4"/>
  <c r="B28078" i="4"/>
  <c r="B28079" i="4"/>
  <c r="B28080" i="4"/>
  <c r="B28081" i="4"/>
  <c r="B28082" i="4"/>
  <c r="B28083" i="4"/>
  <c r="B28084" i="4"/>
  <c r="B28085" i="4"/>
  <c r="B28086" i="4"/>
  <c r="B28087" i="4"/>
  <c r="B28088" i="4"/>
  <c r="B28089" i="4"/>
  <c r="B28090" i="4"/>
  <c r="B28091" i="4"/>
  <c r="B28092" i="4"/>
  <c r="B28093" i="4"/>
  <c r="B28094" i="4"/>
  <c r="B28095" i="4"/>
  <c r="B28096" i="4"/>
  <c r="B28097" i="4"/>
  <c r="B28098" i="4"/>
  <c r="B28099" i="4"/>
  <c r="B28100" i="4"/>
  <c r="B28101" i="4"/>
  <c r="B28102" i="4"/>
  <c r="B28103" i="4"/>
  <c r="B28104" i="4"/>
  <c r="B28105" i="4"/>
  <c r="B28106" i="4"/>
  <c r="B28107" i="4"/>
  <c r="B28108" i="4"/>
  <c r="B28109" i="4"/>
  <c r="B28110" i="4"/>
  <c r="B28111" i="4"/>
  <c r="B28112" i="4"/>
  <c r="B28113" i="4"/>
  <c r="B28114" i="4"/>
  <c r="B28115" i="4"/>
  <c r="B28116" i="4"/>
  <c r="B28117" i="4"/>
  <c r="B28118" i="4"/>
  <c r="B28119" i="4"/>
  <c r="B28120" i="4"/>
  <c r="B28121" i="4"/>
  <c r="B28122" i="4"/>
  <c r="B28123" i="4"/>
  <c r="B28124" i="4"/>
  <c r="B28125" i="4"/>
  <c r="B28126" i="4"/>
  <c r="B28127" i="4"/>
  <c r="B28128" i="4"/>
  <c r="B28129" i="4"/>
  <c r="B28130" i="4"/>
  <c r="B28131" i="4"/>
  <c r="B28132" i="4"/>
  <c r="B28133" i="4"/>
  <c r="B28134" i="4"/>
  <c r="B28135" i="4"/>
  <c r="B28136" i="4"/>
  <c r="B28137" i="4"/>
  <c r="B28138" i="4"/>
  <c r="B28139" i="4"/>
  <c r="B28140" i="4"/>
  <c r="B28141" i="4"/>
  <c r="B28142" i="4"/>
  <c r="B28143" i="4"/>
  <c r="B28144" i="4"/>
  <c r="B28145" i="4"/>
  <c r="B28146" i="4"/>
  <c r="B28147" i="4"/>
  <c r="B28148" i="4"/>
  <c r="B28149" i="4"/>
  <c r="B28150" i="4"/>
  <c r="B28151" i="4"/>
  <c r="B28152" i="4"/>
  <c r="B28153" i="4"/>
  <c r="B28154" i="4"/>
  <c r="B28155" i="4"/>
  <c r="B28156" i="4"/>
  <c r="B28157" i="4"/>
  <c r="B28158" i="4"/>
  <c r="B28159" i="4"/>
  <c r="B28160" i="4"/>
  <c r="B28161" i="4"/>
  <c r="B28162" i="4"/>
  <c r="B28163" i="4"/>
  <c r="B28164" i="4"/>
  <c r="B28165" i="4"/>
  <c r="B28166" i="4"/>
  <c r="B28167" i="4"/>
  <c r="B28168" i="4"/>
  <c r="B28169" i="4"/>
  <c r="B28170" i="4"/>
  <c r="B28171" i="4"/>
  <c r="B28172" i="4"/>
  <c r="B28173" i="4"/>
  <c r="B28174" i="4"/>
  <c r="B28175" i="4"/>
  <c r="B28176" i="4"/>
  <c r="B28177" i="4"/>
  <c r="B28178" i="4"/>
  <c r="B28179" i="4"/>
  <c r="B28180" i="4"/>
  <c r="B28181" i="4"/>
  <c r="B28182" i="4"/>
  <c r="B28183" i="4"/>
  <c r="B28184" i="4"/>
  <c r="B28185" i="4"/>
  <c r="B28186" i="4"/>
  <c r="B28187" i="4"/>
  <c r="B28188" i="4"/>
  <c r="B28189" i="4"/>
  <c r="B28190" i="4"/>
  <c r="B28191" i="4"/>
  <c r="B28192" i="4"/>
  <c r="B28193" i="4"/>
  <c r="B28194" i="4"/>
  <c r="B28195" i="4"/>
  <c r="B28196" i="4"/>
  <c r="B28197" i="4"/>
  <c r="B28198" i="4"/>
  <c r="B28199" i="4"/>
  <c r="B28200" i="4"/>
  <c r="B28201" i="4"/>
  <c r="B28202" i="4"/>
  <c r="B28203" i="4"/>
  <c r="B28204" i="4"/>
  <c r="B28205" i="4"/>
  <c r="B28206" i="4"/>
  <c r="B28207" i="4"/>
  <c r="B28208" i="4"/>
  <c r="B28209" i="4"/>
  <c r="B28210" i="4"/>
  <c r="B28211" i="4"/>
  <c r="B28212" i="4"/>
  <c r="B28213" i="4"/>
  <c r="B28214" i="4"/>
  <c r="B28215" i="4"/>
  <c r="B28216" i="4"/>
  <c r="B28217" i="4"/>
  <c r="B28218" i="4"/>
  <c r="B28219" i="4"/>
  <c r="B28220" i="4"/>
  <c r="B28221" i="4"/>
  <c r="B28222" i="4"/>
  <c r="B28223" i="4"/>
  <c r="B28224" i="4"/>
  <c r="B28225" i="4"/>
  <c r="B28226" i="4"/>
  <c r="B28227" i="4"/>
  <c r="B28228" i="4"/>
  <c r="B28229" i="4"/>
  <c r="B28230" i="4"/>
  <c r="B28231" i="4"/>
  <c r="B28232" i="4"/>
  <c r="B28233" i="4"/>
  <c r="B28234" i="4"/>
  <c r="B28235" i="4"/>
  <c r="B28236" i="4"/>
  <c r="B28237" i="4"/>
  <c r="B28238" i="4"/>
  <c r="B28239" i="4"/>
  <c r="B28240" i="4"/>
  <c r="B28241" i="4"/>
  <c r="B28242" i="4"/>
  <c r="B28243" i="4"/>
  <c r="B28244" i="4"/>
  <c r="B28245" i="4"/>
  <c r="B28246" i="4"/>
  <c r="B28247" i="4"/>
  <c r="B28248" i="4"/>
  <c r="B28249" i="4"/>
  <c r="B28250" i="4"/>
  <c r="B28251" i="4"/>
  <c r="B28252" i="4"/>
  <c r="B28253" i="4"/>
  <c r="B28254" i="4"/>
  <c r="B28255" i="4"/>
  <c r="B28256" i="4"/>
  <c r="B28257" i="4"/>
  <c r="B28258" i="4"/>
  <c r="B28259" i="4"/>
  <c r="B28260" i="4"/>
  <c r="B28261" i="4"/>
  <c r="B28262" i="4"/>
  <c r="B28263" i="4"/>
  <c r="B28264" i="4"/>
  <c r="B28265" i="4"/>
  <c r="B28266" i="4"/>
  <c r="B28267" i="4"/>
  <c r="B28268" i="4"/>
  <c r="B28269" i="4"/>
  <c r="B28270" i="4"/>
  <c r="B28271" i="4"/>
  <c r="B28272" i="4"/>
  <c r="B28273" i="4"/>
  <c r="B28274" i="4"/>
  <c r="B28275" i="4"/>
  <c r="B28276" i="4"/>
  <c r="B28277" i="4"/>
  <c r="B28278" i="4"/>
  <c r="B28279" i="4"/>
  <c r="B28280" i="4"/>
  <c r="B28281" i="4"/>
  <c r="B28282" i="4"/>
  <c r="B28283" i="4"/>
  <c r="B28284" i="4"/>
  <c r="B28285" i="4"/>
  <c r="B28286" i="4"/>
  <c r="B28287" i="4"/>
  <c r="B28288" i="4"/>
  <c r="B28289" i="4"/>
  <c r="B28290" i="4"/>
  <c r="B28291" i="4"/>
  <c r="B28292" i="4"/>
  <c r="B28293" i="4"/>
  <c r="B28294" i="4"/>
  <c r="B28295" i="4"/>
  <c r="B28296" i="4"/>
  <c r="B28297" i="4"/>
  <c r="B28298" i="4"/>
  <c r="B28299" i="4"/>
  <c r="B28300" i="4"/>
  <c r="B28301" i="4"/>
  <c r="B28302" i="4"/>
  <c r="B28303" i="4"/>
  <c r="B28304" i="4"/>
  <c r="B28305" i="4"/>
  <c r="B28306" i="4"/>
  <c r="B28307" i="4"/>
  <c r="B28308" i="4"/>
  <c r="B28309" i="4"/>
  <c r="B28310" i="4"/>
  <c r="B28311" i="4"/>
  <c r="B28312" i="4"/>
  <c r="B28313" i="4"/>
  <c r="B28314" i="4"/>
  <c r="B28315" i="4"/>
  <c r="B28316" i="4"/>
  <c r="B28317" i="4"/>
  <c r="B28318" i="4"/>
  <c r="B28319" i="4"/>
  <c r="B28320" i="4"/>
  <c r="B28321" i="4"/>
  <c r="B28322" i="4"/>
  <c r="B28323" i="4"/>
  <c r="B28324" i="4"/>
  <c r="B28325" i="4"/>
  <c r="B28326" i="4"/>
  <c r="B28327" i="4"/>
  <c r="B28328" i="4"/>
  <c r="B28329" i="4"/>
  <c r="B28330" i="4"/>
  <c r="B28331" i="4"/>
  <c r="B28332" i="4"/>
  <c r="B28333" i="4"/>
  <c r="B28334" i="4"/>
  <c r="B28335" i="4"/>
  <c r="B28336" i="4"/>
  <c r="B28337" i="4"/>
  <c r="B28338" i="4"/>
  <c r="B28339" i="4"/>
  <c r="B28340" i="4"/>
  <c r="B28341" i="4"/>
  <c r="B28342" i="4"/>
  <c r="B28343" i="4"/>
  <c r="B28344" i="4"/>
  <c r="B28345" i="4"/>
  <c r="B28346" i="4"/>
  <c r="B28347" i="4"/>
  <c r="B28348" i="4"/>
  <c r="B28349" i="4"/>
  <c r="B28350" i="4"/>
  <c r="B28351" i="4"/>
  <c r="B28352" i="4"/>
  <c r="B28353" i="4"/>
  <c r="B28354" i="4"/>
  <c r="B28355" i="4"/>
  <c r="B28356" i="4"/>
  <c r="B28357" i="4"/>
  <c r="B28358" i="4"/>
  <c r="B28359" i="4"/>
  <c r="B28360" i="4"/>
  <c r="B28361" i="4"/>
  <c r="B28362" i="4"/>
  <c r="B28363" i="4"/>
  <c r="B28364" i="4"/>
  <c r="B28365" i="4"/>
  <c r="B28366" i="4"/>
  <c r="B28367" i="4"/>
  <c r="B28368" i="4"/>
  <c r="B28369" i="4"/>
  <c r="B28370" i="4"/>
  <c r="B28371" i="4"/>
  <c r="B28372" i="4"/>
  <c r="B28373" i="4"/>
  <c r="B28374" i="4"/>
  <c r="B28375" i="4"/>
  <c r="B28376" i="4"/>
  <c r="B28377" i="4"/>
  <c r="B28378" i="4"/>
  <c r="B28379" i="4"/>
  <c r="B28380" i="4"/>
  <c r="B28381" i="4"/>
  <c r="B28382" i="4"/>
  <c r="B28383" i="4"/>
  <c r="B28384" i="4"/>
  <c r="B28385" i="4"/>
  <c r="B28386" i="4"/>
  <c r="B28387" i="4"/>
  <c r="B28388" i="4"/>
  <c r="B28389" i="4"/>
  <c r="B28390" i="4"/>
  <c r="B28391" i="4"/>
  <c r="B28392" i="4"/>
  <c r="B28393" i="4"/>
  <c r="B28394" i="4"/>
  <c r="B28395" i="4"/>
  <c r="B28396" i="4"/>
  <c r="B28397" i="4"/>
  <c r="B28398" i="4"/>
  <c r="B28399" i="4"/>
  <c r="B28400" i="4"/>
  <c r="B28401" i="4"/>
  <c r="B28402" i="4"/>
  <c r="B28403" i="4"/>
  <c r="B28404" i="4"/>
  <c r="B28405" i="4"/>
  <c r="B28406" i="4"/>
  <c r="B28407" i="4"/>
  <c r="B28408" i="4"/>
  <c r="B28409" i="4"/>
  <c r="B28410" i="4"/>
  <c r="B28411" i="4"/>
  <c r="B28412" i="4"/>
  <c r="B28413" i="4"/>
  <c r="B28414" i="4"/>
  <c r="B28415" i="4"/>
  <c r="B28416" i="4"/>
  <c r="B28417" i="4"/>
  <c r="B28418" i="4"/>
  <c r="B28419" i="4"/>
  <c r="B28420" i="4"/>
  <c r="B28421" i="4"/>
  <c r="B28422" i="4"/>
  <c r="B28423" i="4"/>
  <c r="B28424" i="4"/>
  <c r="B28425" i="4"/>
  <c r="B28426" i="4"/>
  <c r="B28427" i="4"/>
  <c r="B28428" i="4"/>
  <c r="B28429" i="4"/>
  <c r="B28430" i="4"/>
  <c r="B28431" i="4"/>
  <c r="B28432" i="4"/>
  <c r="B28433" i="4"/>
  <c r="B28434" i="4"/>
  <c r="B28435" i="4"/>
  <c r="B28436" i="4"/>
  <c r="B28437" i="4"/>
  <c r="B28438" i="4"/>
  <c r="B28439" i="4"/>
  <c r="B28440" i="4"/>
  <c r="B28441" i="4"/>
  <c r="B28442" i="4"/>
  <c r="B28443" i="4"/>
  <c r="B28444" i="4"/>
  <c r="B28445" i="4"/>
  <c r="B28446" i="4"/>
  <c r="B28447" i="4"/>
  <c r="B28448" i="4"/>
  <c r="B28449" i="4"/>
  <c r="B28450" i="4"/>
  <c r="B28451" i="4"/>
  <c r="B28452" i="4"/>
  <c r="B28453" i="4"/>
  <c r="B28454" i="4"/>
  <c r="B28455" i="4"/>
  <c r="B28456" i="4"/>
  <c r="B28457" i="4"/>
  <c r="B28458" i="4"/>
  <c r="B28459" i="4"/>
  <c r="B28460" i="4"/>
  <c r="B28461" i="4"/>
  <c r="B28462" i="4"/>
  <c r="B28463" i="4"/>
  <c r="B28464" i="4"/>
  <c r="B28465" i="4"/>
  <c r="B28466" i="4"/>
  <c r="B28467" i="4"/>
  <c r="B28468" i="4"/>
  <c r="B28469" i="4"/>
  <c r="B28470" i="4"/>
  <c r="B28471" i="4"/>
  <c r="B28472" i="4"/>
  <c r="B28473" i="4"/>
  <c r="B28474" i="4"/>
  <c r="B28475" i="4"/>
  <c r="B28476" i="4"/>
  <c r="B28477" i="4"/>
  <c r="B28478" i="4"/>
  <c r="B28479" i="4"/>
  <c r="B28480" i="4"/>
  <c r="B28481" i="4"/>
  <c r="B28482" i="4"/>
  <c r="B28483" i="4"/>
  <c r="B28484" i="4"/>
  <c r="B28485" i="4"/>
  <c r="B28486" i="4"/>
  <c r="B28487" i="4"/>
  <c r="B28488" i="4"/>
  <c r="B28489" i="4"/>
  <c r="B28490" i="4"/>
  <c r="B28491" i="4"/>
  <c r="B28492" i="4"/>
  <c r="B28493" i="4"/>
  <c r="B28494" i="4"/>
  <c r="B28495" i="4"/>
  <c r="B28496" i="4"/>
  <c r="B28497" i="4"/>
  <c r="B28498" i="4"/>
  <c r="B28499" i="4"/>
  <c r="B28500" i="4"/>
  <c r="B28501" i="4"/>
  <c r="B28502" i="4"/>
  <c r="B28503" i="4"/>
  <c r="B28504" i="4"/>
  <c r="B28505" i="4"/>
  <c r="B28506" i="4"/>
  <c r="B28507" i="4"/>
  <c r="B28508" i="4"/>
  <c r="B28509" i="4"/>
  <c r="B28510" i="4"/>
  <c r="B28511" i="4"/>
  <c r="B28512" i="4"/>
  <c r="B28513" i="4"/>
  <c r="B28514" i="4"/>
  <c r="B28515" i="4"/>
  <c r="B28516" i="4"/>
  <c r="B28517" i="4"/>
  <c r="B28518" i="4"/>
  <c r="B28519" i="4"/>
  <c r="B28520" i="4"/>
  <c r="B28521" i="4"/>
  <c r="B28522" i="4"/>
  <c r="B28523" i="4"/>
  <c r="B28524" i="4"/>
  <c r="B28525" i="4"/>
  <c r="B28526" i="4"/>
  <c r="B28527" i="4"/>
  <c r="B28528" i="4"/>
  <c r="B28529" i="4"/>
  <c r="B28530" i="4"/>
  <c r="B28531" i="4"/>
  <c r="B28532" i="4"/>
  <c r="B28533" i="4"/>
  <c r="B28534" i="4"/>
  <c r="B28535" i="4"/>
  <c r="B28536" i="4"/>
  <c r="B28537" i="4"/>
  <c r="B28538" i="4"/>
  <c r="B28539" i="4"/>
  <c r="B28540" i="4"/>
  <c r="B28541" i="4"/>
  <c r="B28542" i="4"/>
  <c r="B28543" i="4"/>
  <c r="B28544" i="4"/>
  <c r="B28545" i="4"/>
  <c r="B28546" i="4"/>
  <c r="B28547" i="4"/>
  <c r="B28548" i="4"/>
  <c r="B28549" i="4"/>
  <c r="B28550" i="4"/>
  <c r="B28551" i="4"/>
  <c r="B28552" i="4"/>
  <c r="B28553" i="4"/>
  <c r="B28554" i="4"/>
  <c r="B28555" i="4"/>
  <c r="B28556" i="4"/>
  <c r="B28557" i="4"/>
  <c r="B28558" i="4"/>
  <c r="B28559" i="4"/>
  <c r="B28560" i="4"/>
  <c r="B28561" i="4"/>
  <c r="B28562" i="4"/>
  <c r="B28563" i="4"/>
  <c r="B28564" i="4"/>
  <c r="B28565" i="4"/>
  <c r="B28566" i="4"/>
  <c r="B28567" i="4"/>
  <c r="B28568" i="4"/>
  <c r="B28569" i="4"/>
  <c r="B28570" i="4"/>
  <c r="B28571" i="4"/>
  <c r="B28572" i="4"/>
  <c r="B28573" i="4"/>
  <c r="B28574" i="4"/>
  <c r="B28575" i="4"/>
  <c r="B28576" i="4"/>
  <c r="B28577" i="4"/>
  <c r="B28578" i="4"/>
  <c r="B28579" i="4"/>
  <c r="B28580" i="4"/>
  <c r="B28581" i="4"/>
  <c r="B28582" i="4"/>
  <c r="B28583" i="4"/>
  <c r="B28584" i="4"/>
  <c r="B28585" i="4"/>
  <c r="B28586" i="4"/>
  <c r="B28587" i="4"/>
  <c r="B28588" i="4"/>
  <c r="B28589" i="4"/>
  <c r="B28590" i="4"/>
  <c r="B28591" i="4"/>
  <c r="B28592" i="4"/>
  <c r="B28593" i="4"/>
  <c r="B28594" i="4"/>
  <c r="B28595" i="4"/>
  <c r="B28596" i="4"/>
  <c r="B28597" i="4"/>
  <c r="B28598" i="4"/>
  <c r="B28599" i="4"/>
  <c r="B28600" i="4"/>
  <c r="B28601" i="4"/>
  <c r="B28602" i="4"/>
  <c r="B28603" i="4"/>
  <c r="B28604" i="4"/>
  <c r="B28605" i="4"/>
  <c r="B28606" i="4"/>
  <c r="B28607" i="4"/>
  <c r="B28608" i="4"/>
  <c r="B28609" i="4"/>
  <c r="B28610" i="4"/>
  <c r="B28611" i="4"/>
  <c r="B28612" i="4"/>
  <c r="B28613" i="4"/>
  <c r="B28614" i="4"/>
  <c r="B28615" i="4"/>
  <c r="B28616" i="4"/>
  <c r="B28617" i="4"/>
  <c r="B28618" i="4"/>
  <c r="B28619" i="4"/>
  <c r="B28620" i="4"/>
  <c r="B28621" i="4"/>
  <c r="B28622" i="4"/>
  <c r="B28623" i="4"/>
  <c r="B28624" i="4"/>
  <c r="B28625" i="4"/>
  <c r="B28626" i="4"/>
  <c r="B28627" i="4"/>
  <c r="B28628" i="4"/>
  <c r="B28629" i="4"/>
  <c r="B28630" i="4"/>
  <c r="B28631" i="4"/>
  <c r="B28632" i="4"/>
  <c r="B28633" i="4"/>
  <c r="B28634" i="4"/>
  <c r="B28635" i="4"/>
  <c r="B28636" i="4"/>
  <c r="B28637" i="4"/>
  <c r="B28638" i="4"/>
  <c r="B28639" i="4"/>
  <c r="B28640" i="4"/>
  <c r="B28641" i="4"/>
  <c r="B28642" i="4"/>
  <c r="B28643" i="4"/>
  <c r="B28644" i="4"/>
  <c r="B28645" i="4"/>
  <c r="B28646" i="4"/>
  <c r="B28647" i="4"/>
  <c r="B28648" i="4"/>
  <c r="B28649" i="4"/>
  <c r="B28650" i="4"/>
  <c r="B28651" i="4"/>
  <c r="B28652" i="4"/>
  <c r="B28653" i="4"/>
  <c r="B28654" i="4"/>
  <c r="B28655" i="4"/>
  <c r="B28656" i="4"/>
  <c r="B28657" i="4"/>
  <c r="B28658" i="4"/>
  <c r="B28659" i="4"/>
  <c r="B28660" i="4"/>
  <c r="B28661" i="4"/>
  <c r="B28662" i="4"/>
  <c r="B28663" i="4"/>
  <c r="B28664" i="4"/>
  <c r="B28665" i="4"/>
  <c r="B28666" i="4"/>
  <c r="B28667" i="4"/>
  <c r="B28668" i="4"/>
  <c r="B28669" i="4"/>
  <c r="B28670" i="4"/>
  <c r="B28671" i="4"/>
  <c r="B28672" i="4"/>
  <c r="B28673" i="4"/>
  <c r="B28674" i="4"/>
  <c r="B28675" i="4"/>
  <c r="B28676" i="4"/>
  <c r="B28677" i="4"/>
  <c r="B28678" i="4"/>
  <c r="B28679" i="4"/>
  <c r="B28680" i="4"/>
  <c r="B28681" i="4"/>
  <c r="B28682" i="4"/>
  <c r="B28683" i="4"/>
  <c r="B28684" i="4"/>
  <c r="B28685" i="4"/>
  <c r="B28686" i="4"/>
  <c r="B28687" i="4"/>
  <c r="B28688" i="4"/>
  <c r="B28689" i="4"/>
  <c r="B28690" i="4"/>
  <c r="B28691" i="4"/>
  <c r="B28692" i="4"/>
  <c r="B28693" i="4"/>
  <c r="B28694" i="4"/>
  <c r="B28695" i="4"/>
  <c r="B28696" i="4"/>
  <c r="B28697" i="4"/>
  <c r="B28698" i="4"/>
  <c r="B28699" i="4"/>
  <c r="B28700" i="4"/>
  <c r="B28701" i="4"/>
  <c r="B28702" i="4"/>
  <c r="B28703" i="4"/>
  <c r="B28704" i="4"/>
  <c r="B28705" i="4"/>
  <c r="B28706" i="4"/>
  <c r="B28707" i="4"/>
  <c r="B28708" i="4"/>
  <c r="B28709" i="4"/>
  <c r="B28710" i="4"/>
  <c r="B28711" i="4"/>
  <c r="B28712" i="4"/>
  <c r="B28713" i="4"/>
  <c r="B28714" i="4"/>
  <c r="B28715" i="4"/>
  <c r="B28716" i="4"/>
  <c r="B28717" i="4"/>
  <c r="B28718" i="4"/>
  <c r="B28719" i="4"/>
  <c r="B28720" i="4"/>
  <c r="B28721" i="4"/>
  <c r="B28722" i="4"/>
  <c r="B28723" i="4"/>
  <c r="B28724" i="4"/>
  <c r="B28725" i="4"/>
  <c r="B28726" i="4"/>
  <c r="B28727" i="4"/>
  <c r="B28728" i="4"/>
  <c r="B28729" i="4"/>
  <c r="B28730" i="4"/>
  <c r="B28731" i="4"/>
  <c r="B28732" i="4"/>
  <c r="B28733" i="4"/>
  <c r="B28734" i="4"/>
  <c r="B28735" i="4"/>
  <c r="B28736" i="4"/>
  <c r="B28737" i="4"/>
  <c r="B28738" i="4"/>
  <c r="B28739" i="4"/>
  <c r="B28740" i="4"/>
  <c r="B28741" i="4"/>
  <c r="B28742" i="4"/>
  <c r="B28743" i="4"/>
  <c r="B28744" i="4"/>
  <c r="B28745" i="4"/>
  <c r="B28746" i="4"/>
  <c r="B28747" i="4"/>
  <c r="B28748" i="4"/>
  <c r="B28749" i="4"/>
  <c r="B28750" i="4"/>
  <c r="B28751" i="4"/>
  <c r="B28752" i="4"/>
  <c r="B28753" i="4"/>
  <c r="B28754" i="4"/>
  <c r="B28755" i="4"/>
  <c r="B28756" i="4"/>
  <c r="B28757" i="4"/>
  <c r="B28758" i="4"/>
  <c r="B28759" i="4"/>
  <c r="B28760" i="4"/>
  <c r="B28761" i="4"/>
  <c r="B28762" i="4"/>
  <c r="B28763" i="4"/>
  <c r="B28764" i="4"/>
  <c r="B28765" i="4"/>
  <c r="B28766" i="4"/>
  <c r="B28767" i="4"/>
  <c r="B28768" i="4"/>
  <c r="B28769" i="4"/>
  <c r="B28770" i="4"/>
  <c r="B28771" i="4"/>
  <c r="B28772" i="4"/>
  <c r="B28773" i="4"/>
  <c r="B28774" i="4"/>
  <c r="B28775" i="4"/>
  <c r="B28776" i="4"/>
  <c r="B28777" i="4"/>
  <c r="B28778" i="4"/>
  <c r="B28779" i="4"/>
  <c r="B28780" i="4"/>
  <c r="B28781" i="4"/>
  <c r="B28782" i="4"/>
  <c r="B28783" i="4"/>
  <c r="B28784" i="4"/>
  <c r="B28785" i="4"/>
  <c r="B28786" i="4"/>
  <c r="B28787" i="4"/>
  <c r="B28788" i="4"/>
  <c r="B28789" i="4"/>
  <c r="B28790" i="4"/>
  <c r="B28791" i="4"/>
  <c r="B28792" i="4"/>
  <c r="B28793" i="4"/>
  <c r="B28794" i="4"/>
  <c r="B28795" i="4"/>
  <c r="B28796" i="4"/>
  <c r="B28797" i="4"/>
  <c r="B28798" i="4"/>
  <c r="B28799" i="4"/>
  <c r="B28800" i="4"/>
  <c r="B28801" i="4"/>
  <c r="B28802" i="4"/>
  <c r="B28803" i="4"/>
  <c r="B28804" i="4"/>
  <c r="B28805" i="4"/>
  <c r="B28806" i="4"/>
  <c r="B28807" i="4"/>
  <c r="B28808" i="4"/>
  <c r="B28809" i="4"/>
  <c r="B28810" i="4"/>
  <c r="B28811" i="4"/>
  <c r="B28812" i="4"/>
  <c r="B28813" i="4"/>
  <c r="B28814" i="4"/>
  <c r="B28815" i="4"/>
  <c r="B28816" i="4"/>
  <c r="B28817" i="4"/>
  <c r="B28818" i="4"/>
  <c r="B28819" i="4"/>
  <c r="B28820" i="4"/>
  <c r="B28821" i="4"/>
  <c r="B28822" i="4"/>
  <c r="B28823" i="4"/>
  <c r="B28824" i="4"/>
  <c r="B28825" i="4"/>
  <c r="B28826" i="4"/>
  <c r="B28827" i="4"/>
  <c r="B28828" i="4"/>
  <c r="B28829" i="4"/>
  <c r="B28830" i="4"/>
  <c r="B28831" i="4"/>
  <c r="B28832" i="4"/>
  <c r="B28833" i="4"/>
  <c r="B28834" i="4"/>
  <c r="B28835" i="4"/>
  <c r="B28836" i="4"/>
  <c r="B28837" i="4"/>
  <c r="B28838" i="4"/>
  <c r="B28839" i="4"/>
  <c r="B28840" i="4"/>
  <c r="B28841" i="4"/>
  <c r="B28842" i="4"/>
  <c r="B28843" i="4"/>
  <c r="B28844" i="4"/>
  <c r="B28845" i="4"/>
  <c r="B28846" i="4"/>
  <c r="B28847" i="4"/>
  <c r="B28848" i="4"/>
  <c r="B28849" i="4"/>
  <c r="B28850" i="4"/>
  <c r="B28851" i="4"/>
  <c r="B28852" i="4"/>
  <c r="B28853" i="4"/>
  <c r="B28854" i="4"/>
  <c r="B28855" i="4"/>
  <c r="B28856" i="4"/>
  <c r="B28857" i="4"/>
  <c r="B28858" i="4"/>
  <c r="B28859" i="4"/>
  <c r="B28860" i="4"/>
  <c r="B28861" i="4"/>
  <c r="B28862" i="4"/>
  <c r="B28863" i="4"/>
  <c r="B28864" i="4"/>
  <c r="B28865" i="4"/>
  <c r="B28866" i="4"/>
  <c r="B28867" i="4"/>
  <c r="B28868" i="4"/>
  <c r="B28869" i="4"/>
  <c r="B28870" i="4"/>
  <c r="B28871" i="4"/>
  <c r="B28872" i="4"/>
  <c r="B28873" i="4"/>
  <c r="B28874" i="4"/>
  <c r="B28875" i="4"/>
  <c r="B28876" i="4"/>
  <c r="B28877" i="4"/>
  <c r="B28878" i="4"/>
  <c r="B28879" i="4"/>
  <c r="B28880" i="4"/>
  <c r="B28881" i="4"/>
  <c r="B28882" i="4"/>
  <c r="B28883" i="4"/>
  <c r="B28884" i="4"/>
  <c r="B28885" i="4"/>
  <c r="B28886" i="4"/>
  <c r="B28887" i="4"/>
  <c r="B28888" i="4"/>
  <c r="B28889" i="4"/>
  <c r="B28890" i="4"/>
  <c r="B28891" i="4"/>
  <c r="B28892" i="4"/>
  <c r="B28893" i="4"/>
  <c r="B28894" i="4"/>
  <c r="B28895" i="4"/>
  <c r="B28896" i="4"/>
  <c r="B28897" i="4"/>
  <c r="B28898" i="4"/>
  <c r="B28899" i="4"/>
  <c r="B28900" i="4"/>
  <c r="B28901" i="4"/>
  <c r="B28902" i="4"/>
  <c r="B28903" i="4"/>
  <c r="B28904" i="4"/>
  <c r="B28905" i="4"/>
  <c r="B28906" i="4"/>
  <c r="B28907" i="4"/>
  <c r="B28908" i="4"/>
  <c r="B28909" i="4"/>
  <c r="B28910" i="4"/>
  <c r="B28911" i="4"/>
  <c r="B28912" i="4"/>
  <c r="B28913" i="4"/>
  <c r="B28914" i="4"/>
  <c r="B28915" i="4"/>
  <c r="B28916" i="4"/>
  <c r="B28917" i="4"/>
  <c r="B28918" i="4"/>
  <c r="B28919" i="4"/>
  <c r="B28920" i="4"/>
  <c r="B28921" i="4"/>
  <c r="B28922" i="4"/>
  <c r="B28923" i="4"/>
  <c r="B28924" i="4"/>
  <c r="B28925" i="4"/>
  <c r="B28926" i="4"/>
  <c r="B28927" i="4"/>
  <c r="B28928" i="4"/>
  <c r="B28929" i="4"/>
  <c r="B28930" i="4"/>
  <c r="B28931" i="4"/>
  <c r="B28932" i="4"/>
  <c r="B28933" i="4"/>
  <c r="B28934" i="4"/>
  <c r="B28935" i="4"/>
  <c r="B28936" i="4"/>
  <c r="B28937" i="4"/>
  <c r="B28938" i="4"/>
  <c r="B28939" i="4"/>
  <c r="B28940" i="4"/>
  <c r="B28941" i="4"/>
  <c r="B28942" i="4"/>
  <c r="B28943" i="4"/>
  <c r="B28944" i="4"/>
  <c r="B28945" i="4"/>
  <c r="B28946" i="4"/>
  <c r="B28947" i="4"/>
  <c r="B28948" i="4"/>
  <c r="B28949" i="4"/>
  <c r="B28950" i="4"/>
  <c r="B28951" i="4"/>
  <c r="B28952" i="4"/>
  <c r="B28953" i="4"/>
  <c r="B28954" i="4"/>
  <c r="B28955" i="4"/>
  <c r="B28956" i="4"/>
  <c r="B28957" i="4"/>
  <c r="B28958" i="4"/>
  <c r="B28959" i="4"/>
  <c r="B28960" i="4"/>
  <c r="B28961" i="4"/>
  <c r="B28962" i="4"/>
  <c r="B28963" i="4"/>
  <c r="B28964" i="4"/>
  <c r="B28965" i="4"/>
  <c r="B28966" i="4"/>
  <c r="B28967" i="4"/>
  <c r="B28968" i="4"/>
  <c r="B28969" i="4"/>
  <c r="B28970" i="4"/>
  <c r="B28971" i="4"/>
  <c r="B28972" i="4"/>
  <c r="B28973" i="4"/>
  <c r="B28974" i="4"/>
  <c r="B28975" i="4"/>
  <c r="B28976" i="4"/>
  <c r="B28977" i="4"/>
  <c r="B28978" i="4"/>
  <c r="B28979" i="4"/>
  <c r="B28980" i="4"/>
  <c r="B28981" i="4"/>
  <c r="B28982" i="4"/>
  <c r="B28983" i="4"/>
  <c r="B28984" i="4"/>
  <c r="B28985" i="4"/>
  <c r="B28986" i="4"/>
  <c r="B28987" i="4"/>
  <c r="B28988" i="4"/>
  <c r="B28989" i="4"/>
  <c r="B28990" i="4"/>
  <c r="B28991" i="4"/>
  <c r="B28992" i="4"/>
  <c r="B28993" i="4"/>
  <c r="B28994" i="4"/>
  <c r="B28995" i="4"/>
  <c r="B28996" i="4"/>
  <c r="B28997" i="4"/>
  <c r="B28998" i="4"/>
  <c r="B28999" i="4"/>
  <c r="B29000" i="4"/>
  <c r="B29001" i="4"/>
  <c r="B29002" i="4"/>
  <c r="B29003" i="4"/>
  <c r="B29004" i="4"/>
  <c r="B29005" i="4"/>
  <c r="B29006" i="4"/>
  <c r="B29007" i="4"/>
  <c r="B29008" i="4"/>
  <c r="B29009" i="4"/>
  <c r="B29010" i="4"/>
  <c r="B29011" i="4"/>
  <c r="B29012" i="4"/>
  <c r="B29013" i="4"/>
  <c r="B29014" i="4"/>
  <c r="B29015" i="4"/>
  <c r="B29016" i="4"/>
  <c r="B29017" i="4"/>
  <c r="B29018" i="4"/>
  <c r="B29019" i="4"/>
  <c r="B29020" i="4"/>
  <c r="B29021" i="4"/>
  <c r="B29022" i="4"/>
  <c r="B29023" i="4"/>
  <c r="B29024" i="4"/>
  <c r="B29025" i="4"/>
  <c r="B29026" i="4"/>
  <c r="B29027" i="4"/>
  <c r="B29028" i="4"/>
  <c r="B29029" i="4"/>
  <c r="B29030" i="4"/>
  <c r="B29031" i="4"/>
  <c r="B29032" i="4"/>
  <c r="B29033" i="4"/>
  <c r="B29034" i="4"/>
  <c r="B29035" i="4"/>
  <c r="B29036" i="4"/>
  <c r="B29037" i="4"/>
  <c r="B29038" i="4"/>
  <c r="B29039" i="4"/>
  <c r="B29040" i="4"/>
  <c r="B29041" i="4"/>
  <c r="B29042" i="4"/>
  <c r="B29043" i="4"/>
  <c r="B29044" i="4"/>
  <c r="B29045" i="4"/>
  <c r="B29046" i="4"/>
  <c r="B29047" i="4"/>
  <c r="B29048" i="4"/>
  <c r="B29049" i="4"/>
  <c r="B29050" i="4"/>
  <c r="B29051" i="4"/>
  <c r="B29052" i="4"/>
  <c r="B29053" i="4"/>
  <c r="B29054" i="4"/>
  <c r="B29055" i="4"/>
  <c r="B29056" i="4"/>
  <c r="B29057" i="4"/>
  <c r="B29058" i="4"/>
  <c r="B29059" i="4"/>
  <c r="B29060" i="4"/>
  <c r="B29061" i="4"/>
  <c r="B29062" i="4"/>
  <c r="B29063" i="4"/>
  <c r="B29064" i="4"/>
  <c r="B29065" i="4"/>
  <c r="B29066" i="4"/>
  <c r="B29067" i="4"/>
  <c r="B29068" i="4"/>
  <c r="B29069" i="4"/>
  <c r="B29070" i="4"/>
  <c r="B29071" i="4"/>
  <c r="B29072" i="4"/>
  <c r="B29073" i="4"/>
  <c r="B29074" i="4"/>
  <c r="B29075" i="4"/>
  <c r="B29076" i="4"/>
  <c r="B29077" i="4"/>
  <c r="B29078" i="4"/>
  <c r="B29079" i="4"/>
  <c r="B29080" i="4"/>
  <c r="B29081" i="4"/>
  <c r="B29082" i="4"/>
  <c r="B29083" i="4"/>
  <c r="B29084" i="4"/>
  <c r="B29085" i="4"/>
  <c r="B29086" i="4"/>
  <c r="B29087" i="4"/>
  <c r="B29088" i="4"/>
  <c r="B29089" i="4"/>
  <c r="B29090" i="4"/>
  <c r="B29091" i="4"/>
  <c r="B29092" i="4"/>
  <c r="B29093" i="4"/>
  <c r="B29094" i="4"/>
  <c r="B29095" i="4"/>
  <c r="B29096" i="4"/>
  <c r="B29097" i="4"/>
  <c r="B29098" i="4"/>
  <c r="B29099" i="4"/>
  <c r="B29100" i="4"/>
  <c r="B29101" i="4"/>
  <c r="B29102" i="4"/>
  <c r="B29103" i="4"/>
  <c r="B29104" i="4"/>
  <c r="B29105" i="4"/>
  <c r="B29106" i="4"/>
  <c r="B29107" i="4"/>
  <c r="B29108" i="4"/>
  <c r="B29109" i="4"/>
  <c r="B29110" i="4"/>
  <c r="B29111" i="4"/>
  <c r="B29112" i="4"/>
  <c r="B29113" i="4"/>
  <c r="B29114" i="4"/>
  <c r="B29115" i="4"/>
  <c r="B29116" i="4"/>
  <c r="B29117" i="4"/>
  <c r="B29118" i="4"/>
  <c r="B29119" i="4"/>
  <c r="B29120" i="4"/>
  <c r="B29121" i="4"/>
  <c r="B29122" i="4"/>
  <c r="B29123" i="4"/>
  <c r="B29124" i="4"/>
  <c r="B29125" i="4"/>
  <c r="B29126" i="4"/>
  <c r="B29127" i="4"/>
  <c r="B29128" i="4"/>
  <c r="B29129" i="4"/>
  <c r="B29130" i="4"/>
  <c r="B29131" i="4"/>
  <c r="B29132" i="4"/>
  <c r="B29133" i="4"/>
  <c r="B29134" i="4"/>
  <c r="B29135" i="4"/>
  <c r="B29136" i="4"/>
  <c r="B29137" i="4"/>
  <c r="B29138" i="4"/>
  <c r="B29139" i="4"/>
  <c r="B29140" i="4"/>
  <c r="B29141" i="4"/>
  <c r="B29142" i="4"/>
  <c r="B29143" i="4"/>
  <c r="B29144" i="4"/>
  <c r="B29145" i="4"/>
  <c r="B29146" i="4"/>
  <c r="B29147" i="4"/>
  <c r="B29148" i="4"/>
  <c r="B29149" i="4"/>
  <c r="B29150" i="4"/>
  <c r="B29151" i="4"/>
  <c r="B29152" i="4"/>
  <c r="B29153" i="4"/>
  <c r="B29154" i="4"/>
  <c r="B29155" i="4"/>
  <c r="B29156" i="4"/>
  <c r="B29157" i="4"/>
  <c r="B29158" i="4"/>
  <c r="B29159" i="4"/>
  <c r="B29160" i="4"/>
  <c r="B29161" i="4"/>
  <c r="B29162" i="4"/>
  <c r="B29163" i="4"/>
  <c r="B29164" i="4"/>
  <c r="B29165" i="4"/>
  <c r="B29166" i="4"/>
  <c r="B29167" i="4"/>
  <c r="B29168" i="4"/>
  <c r="B29169" i="4"/>
  <c r="B29170" i="4"/>
  <c r="B29171" i="4"/>
  <c r="B29172" i="4"/>
  <c r="B29173" i="4"/>
  <c r="B29174" i="4"/>
  <c r="B29175" i="4"/>
  <c r="B29176" i="4"/>
  <c r="B29177" i="4"/>
  <c r="B29178" i="4"/>
  <c r="B29179" i="4"/>
  <c r="B29180" i="4"/>
  <c r="B29181" i="4"/>
  <c r="B29182" i="4"/>
  <c r="B29183" i="4"/>
  <c r="B29184" i="4"/>
  <c r="B29185" i="4"/>
  <c r="B29186" i="4"/>
  <c r="B29187" i="4"/>
  <c r="B29188" i="4"/>
  <c r="B29189" i="4"/>
  <c r="B29190" i="4"/>
  <c r="B29191" i="4"/>
  <c r="B29192" i="4"/>
  <c r="B29193" i="4"/>
  <c r="B29194" i="4"/>
  <c r="B29195" i="4"/>
  <c r="B29196" i="4"/>
  <c r="B29197" i="4"/>
  <c r="B29198" i="4"/>
  <c r="B29199" i="4"/>
  <c r="B29200" i="4"/>
  <c r="B29201" i="4"/>
  <c r="B29202" i="4"/>
  <c r="B29203" i="4"/>
  <c r="B29204" i="4"/>
  <c r="B29205" i="4"/>
  <c r="B29206" i="4"/>
  <c r="B29207" i="4"/>
  <c r="B29208" i="4"/>
  <c r="B29209" i="4"/>
  <c r="B29210" i="4"/>
  <c r="B29211" i="4"/>
  <c r="B29212" i="4"/>
  <c r="B29213" i="4"/>
  <c r="B29214" i="4"/>
  <c r="B29215" i="4"/>
  <c r="B29216" i="4"/>
  <c r="B29217" i="4"/>
  <c r="B29218" i="4"/>
  <c r="B29219" i="4"/>
  <c r="B29220" i="4"/>
  <c r="B29221" i="4"/>
  <c r="B29222" i="4"/>
  <c r="B29223" i="4"/>
  <c r="B29224" i="4"/>
  <c r="B29225" i="4"/>
  <c r="B29226" i="4"/>
  <c r="B29227" i="4"/>
  <c r="B29228" i="4"/>
  <c r="B29229" i="4"/>
  <c r="B29230" i="4"/>
  <c r="B29231" i="4"/>
  <c r="B29232" i="4"/>
  <c r="B29233" i="4"/>
  <c r="B29234" i="4"/>
  <c r="B29235" i="4"/>
  <c r="B29236" i="4"/>
  <c r="B29237" i="4"/>
  <c r="B29238" i="4"/>
  <c r="B29239" i="4"/>
  <c r="B29240" i="4"/>
  <c r="B29241" i="4"/>
  <c r="B29242" i="4"/>
  <c r="B29243" i="4"/>
  <c r="B29244" i="4"/>
  <c r="B29245" i="4"/>
  <c r="B29246" i="4"/>
  <c r="B29247" i="4"/>
  <c r="B29248" i="4"/>
  <c r="B29249" i="4"/>
  <c r="B29250" i="4"/>
  <c r="B29251" i="4"/>
  <c r="B29252" i="4"/>
  <c r="B29253" i="4"/>
  <c r="B29254" i="4"/>
  <c r="B29255" i="4"/>
  <c r="B29256" i="4"/>
  <c r="B29257" i="4"/>
  <c r="B29258" i="4"/>
  <c r="B29259" i="4"/>
  <c r="B29260" i="4"/>
  <c r="B29261" i="4"/>
  <c r="B29262" i="4"/>
  <c r="B29263" i="4"/>
  <c r="B29264" i="4"/>
  <c r="B29265" i="4"/>
  <c r="B29266" i="4"/>
  <c r="B29267" i="4"/>
  <c r="B29268" i="4"/>
  <c r="B29269" i="4"/>
  <c r="B29270" i="4"/>
  <c r="B29271" i="4"/>
  <c r="B29272" i="4"/>
  <c r="B29273" i="4"/>
  <c r="B29274" i="4"/>
  <c r="B29275" i="4"/>
  <c r="B29276" i="4"/>
  <c r="B29277" i="4"/>
  <c r="B29278" i="4"/>
  <c r="B29279" i="4"/>
  <c r="B29280" i="4"/>
  <c r="B29281" i="4"/>
  <c r="B29282" i="4"/>
  <c r="B29283" i="4"/>
  <c r="B29284" i="4"/>
  <c r="B29285" i="4"/>
  <c r="B29286" i="4"/>
  <c r="B29287" i="4"/>
  <c r="B29288" i="4"/>
  <c r="B29289" i="4"/>
  <c r="B29290" i="4"/>
  <c r="B29291" i="4"/>
  <c r="B29292" i="4"/>
  <c r="B29293" i="4"/>
  <c r="B29294" i="4"/>
  <c r="B29295" i="4"/>
  <c r="B29296" i="4"/>
  <c r="B29297" i="4"/>
  <c r="B29298" i="4"/>
  <c r="B29299" i="4"/>
  <c r="B29300" i="4"/>
  <c r="B29301" i="4"/>
  <c r="B29302" i="4"/>
  <c r="B29303" i="4"/>
  <c r="B29304" i="4"/>
  <c r="B29305" i="4"/>
  <c r="B29306" i="4"/>
  <c r="B29307" i="4"/>
  <c r="B29308" i="4"/>
  <c r="B29309" i="4"/>
  <c r="B29310" i="4"/>
  <c r="B29311" i="4"/>
  <c r="B29312" i="4"/>
  <c r="B29313" i="4"/>
  <c r="B29314" i="4"/>
  <c r="B29315" i="4"/>
  <c r="B29316" i="4"/>
  <c r="B29317" i="4"/>
  <c r="B29318" i="4"/>
  <c r="B29319" i="4"/>
  <c r="B29320" i="4"/>
  <c r="B29321" i="4"/>
  <c r="B29322" i="4"/>
  <c r="B29323" i="4"/>
  <c r="B29324" i="4"/>
  <c r="B29325" i="4"/>
  <c r="B29326" i="4"/>
  <c r="B29327" i="4"/>
  <c r="B29328" i="4"/>
  <c r="B29329" i="4"/>
  <c r="B29330" i="4"/>
  <c r="B29331" i="4"/>
  <c r="B29332" i="4"/>
  <c r="B29333" i="4"/>
  <c r="B29334" i="4"/>
  <c r="B29335" i="4"/>
  <c r="B29336" i="4"/>
  <c r="B29337" i="4"/>
  <c r="B29338" i="4"/>
  <c r="B29339" i="4"/>
  <c r="B29340" i="4"/>
  <c r="B29341" i="4"/>
  <c r="B29342" i="4"/>
  <c r="B29343" i="4"/>
  <c r="B29344" i="4"/>
  <c r="B29345" i="4"/>
  <c r="B29346" i="4"/>
  <c r="B29347" i="4"/>
  <c r="B29348" i="4"/>
  <c r="B29349" i="4"/>
  <c r="B29350" i="4"/>
  <c r="B29351" i="4"/>
  <c r="B29352" i="4"/>
  <c r="B29353" i="4"/>
  <c r="B29354" i="4"/>
  <c r="B29355" i="4"/>
  <c r="B29356" i="4"/>
  <c r="B29357" i="4"/>
  <c r="B29358" i="4"/>
  <c r="B29359" i="4"/>
  <c r="B29360" i="4"/>
  <c r="B29361" i="4"/>
  <c r="B29362" i="4"/>
  <c r="B29363" i="4"/>
  <c r="B29364" i="4"/>
  <c r="B29365" i="4"/>
  <c r="B29366" i="4"/>
  <c r="B29367" i="4"/>
  <c r="B29368" i="4"/>
  <c r="B29369" i="4"/>
  <c r="B29370" i="4"/>
  <c r="B29371" i="4"/>
  <c r="B29372" i="4"/>
  <c r="B29373" i="4"/>
  <c r="B29374" i="4"/>
  <c r="B29375" i="4"/>
  <c r="B29376" i="4"/>
  <c r="B29377" i="4"/>
  <c r="B29378" i="4"/>
  <c r="B29379" i="4"/>
  <c r="B29380" i="4"/>
  <c r="B29381" i="4"/>
  <c r="B29382" i="4"/>
  <c r="B29383" i="4"/>
  <c r="B29384" i="4"/>
  <c r="B29385" i="4"/>
  <c r="B29386" i="4"/>
  <c r="B29387" i="4"/>
  <c r="B29388" i="4"/>
  <c r="B29389" i="4"/>
  <c r="B29390" i="4"/>
  <c r="B29391" i="4"/>
  <c r="B29392" i="4"/>
  <c r="B29393" i="4"/>
  <c r="B29394" i="4"/>
  <c r="B29395" i="4"/>
  <c r="B29396" i="4"/>
  <c r="B29397" i="4"/>
  <c r="B29398" i="4"/>
  <c r="B29399" i="4"/>
  <c r="B29400" i="4"/>
  <c r="B29401" i="4"/>
  <c r="B29402" i="4"/>
  <c r="B29403" i="4"/>
  <c r="B29404" i="4"/>
  <c r="B29405" i="4"/>
  <c r="B29406" i="4"/>
  <c r="B29407" i="4"/>
  <c r="B29408" i="4"/>
  <c r="B29409" i="4"/>
  <c r="B29410" i="4"/>
  <c r="B29411" i="4"/>
  <c r="B29412" i="4"/>
  <c r="B29413" i="4"/>
  <c r="B29414" i="4"/>
  <c r="B29415" i="4"/>
  <c r="B29416" i="4"/>
  <c r="B29417" i="4"/>
  <c r="B29418" i="4"/>
  <c r="B29419" i="4"/>
  <c r="B29420" i="4"/>
  <c r="B29421" i="4"/>
  <c r="B29422" i="4"/>
  <c r="B29423" i="4"/>
  <c r="B29424" i="4"/>
  <c r="B29425" i="4"/>
  <c r="B29426" i="4"/>
  <c r="B29427" i="4"/>
  <c r="B29428" i="4"/>
  <c r="B29429" i="4"/>
  <c r="B29430" i="4"/>
  <c r="B29431" i="4"/>
  <c r="B29432" i="4"/>
  <c r="B29433" i="4"/>
  <c r="B29434" i="4"/>
  <c r="B29435" i="4"/>
  <c r="B29436" i="4"/>
  <c r="B29437" i="4"/>
  <c r="B29438" i="4"/>
  <c r="B29439" i="4"/>
  <c r="B29440" i="4"/>
  <c r="B29441" i="4"/>
  <c r="B29442" i="4"/>
  <c r="B29443" i="4"/>
  <c r="B29444" i="4"/>
  <c r="B29445" i="4"/>
  <c r="B29446" i="4"/>
  <c r="B29447" i="4"/>
  <c r="B29448" i="4"/>
  <c r="B29449" i="4"/>
  <c r="B29450" i="4"/>
  <c r="B29451" i="4"/>
  <c r="B29452" i="4"/>
  <c r="B29453" i="4"/>
  <c r="B29454" i="4"/>
  <c r="B29455" i="4"/>
  <c r="B29456" i="4"/>
  <c r="B29457" i="4"/>
  <c r="B29458" i="4"/>
  <c r="B29459" i="4"/>
  <c r="B29460" i="4"/>
  <c r="B29461" i="4"/>
  <c r="B29462" i="4"/>
  <c r="B29463" i="4"/>
  <c r="B29464" i="4"/>
  <c r="B29465" i="4"/>
  <c r="B29466" i="4"/>
  <c r="B29467" i="4"/>
  <c r="B29468" i="4"/>
  <c r="B29469" i="4"/>
  <c r="B29470" i="4"/>
  <c r="B29471" i="4"/>
  <c r="B29472" i="4"/>
  <c r="B29473" i="4"/>
  <c r="B29474" i="4"/>
  <c r="B29475" i="4"/>
  <c r="B29476" i="4"/>
  <c r="B29477" i="4"/>
  <c r="B29478" i="4"/>
  <c r="B29479" i="4"/>
  <c r="B29480" i="4"/>
  <c r="B29481" i="4"/>
  <c r="B29482" i="4"/>
  <c r="B29483" i="4"/>
  <c r="B29484" i="4"/>
  <c r="B29485" i="4"/>
  <c r="B29486" i="4"/>
  <c r="B29487" i="4"/>
  <c r="B29488" i="4"/>
  <c r="B29489" i="4"/>
  <c r="B29490" i="4"/>
  <c r="B29491" i="4"/>
  <c r="B29492" i="4"/>
  <c r="B29493" i="4"/>
  <c r="B29494" i="4"/>
  <c r="B29495" i="4"/>
  <c r="B29496" i="4"/>
  <c r="B29497" i="4"/>
  <c r="B29498" i="4"/>
  <c r="B29499" i="4"/>
  <c r="B29500" i="4"/>
  <c r="B29501" i="4"/>
  <c r="B29502" i="4"/>
  <c r="B29503" i="4"/>
  <c r="B29504" i="4"/>
  <c r="B29505" i="4"/>
  <c r="B29506" i="4"/>
  <c r="B29507" i="4"/>
  <c r="B29508" i="4"/>
  <c r="B29509" i="4"/>
  <c r="B29510" i="4"/>
  <c r="B29511" i="4"/>
  <c r="B29512" i="4"/>
  <c r="B29513" i="4"/>
  <c r="B29514" i="4"/>
  <c r="B29515" i="4"/>
  <c r="B29516" i="4"/>
  <c r="B29517" i="4"/>
  <c r="B29518" i="4"/>
  <c r="B29519" i="4"/>
  <c r="B29520" i="4"/>
  <c r="B29521" i="4"/>
  <c r="B29522" i="4"/>
  <c r="B29523" i="4"/>
  <c r="B29524" i="4"/>
  <c r="B29525" i="4"/>
  <c r="B29526" i="4"/>
  <c r="B29527" i="4"/>
  <c r="B29528" i="4"/>
  <c r="B29529" i="4"/>
  <c r="B29530" i="4"/>
  <c r="B29531" i="4"/>
  <c r="B29532" i="4"/>
  <c r="B29533" i="4"/>
  <c r="B29534" i="4"/>
  <c r="B29535" i="4"/>
  <c r="B29536" i="4"/>
  <c r="B29537" i="4"/>
  <c r="B29538" i="4"/>
  <c r="B29539" i="4"/>
  <c r="B29540" i="4"/>
  <c r="B29541" i="4"/>
  <c r="B29542" i="4"/>
  <c r="B29543" i="4"/>
  <c r="B29544" i="4"/>
  <c r="B29545" i="4"/>
  <c r="B29546" i="4"/>
  <c r="B29547" i="4"/>
  <c r="B29548" i="4"/>
  <c r="B29549" i="4"/>
  <c r="B29550" i="4"/>
  <c r="B29551" i="4"/>
  <c r="B29552" i="4"/>
  <c r="B29553" i="4"/>
  <c r="B29554" i="4"/>
  <c r="B29555" i="4"/>
  <c r="B29556" i="4"/>
  <c r="B29557" i="4"/>
  <c r="B29558" i="4"/>
  <c r="B29559" i="4"/>
  <c r="B29560" i="4"/>
  <c r="B29561" i="4"/>
  <c r="B29562" i="4"/>
  <c r="B29563" i="4"/>
  <c r="B29564" i="4"/>
  <c r="B29565" i="4"/>
  <c r="B29566" i="4"/>
  <c r="B29567" i="4"/>
  <c r="B29568" i="4"/>
  <c r="B29569" i="4"/>
  <c r="B29570" i="4"/>
  <c r="B29571" i="4"/>
  <c r="B29572" i="4"/>
  <c r="B29573" i="4"/>
  <c r="B29574" i="4"/>
  <c r="B29575" i="4"/>
  <c r="B29576" i="4"/>
  <c r="B29577" i="4"/>
  <c r="B29578" i="4"/>
  <c r="B29579" i="4"/>
  <c r="B29580" i="4"/>
  <c r="B29581" i="4"/>
  <c r="B29582" i="4"/>
  <c r="B29583" i="4"/>
  <c r="B29584" i="4"/>
  <c r="B29585" i="4"/>
  <c r="B29586" i="4"/>
  <c r="B29587" i="4"/>
  <c r="B29588" i="4"/>
  <c r="B29589" i="4"/>
  <c r="B29590" i="4"/>
  <c r="B29591" i="4"/>
  <c r="B29592" i="4"/>
  <c r="B29593" i="4"/>
  <c r="B29594" i="4"/>
  <c r="B29595" i="4"/>
  <c r="B29596" i="4"/>
  <c r="B29597" i="4"/>
  <c r="B29598" i="4"/>
  <c r="B29599" i="4"/>
  <c r="B29600" i="4"/>
  <c r="B29601" i="4"/>
  <c r="B29602" i="4"/>
  <c r="B29603" i="4"/>
  <c r="B29604" i="4"/>
  <c r="B29605" i="4"/>
  <c r="B29606" i="4"/>
  <c r="B29607" i="4"/>
  <c r="B29608" i="4"/>
  <c r="B29609" i="4"/>
  <c r="B29610" i="4"/>
  <c r="B29611" i="4"/>
  <c r="B29612" i="4"/>
  <c r="B29613" i="4"/>
  <c r="B29614" i="4"/>
  <c r="B29615" i="4"/>
  <c r="B29616" i="4"/>
  <c r="B29617" i="4"/>
  <c r="B29618" i="4"/>
  <c r="B29619" i="4"/>
  <c r="B29620" i="4"/>
  <c r="B29621" i="4"/>
  <c r="B29622" i="4"/>
  <c r="B29623" i="4"/>
  <c r="B29624" i="4"/>
  <c r="B29625" i="4"/>
  <c r="B29626" i="4"/>
  <c r="B29627" i="4"/>
  <c r="B29628" i="4"/>
  <c r="B29629" i="4"/>
  <c r="B29630" i="4"/>
  <c r="B29631" i="4"/>
  <c r="B29632" i="4"/>
  <c r="B29633" i="4"/>
  <c r="B29634" i="4"/>
  <c r="B29635" i="4"/>
  <c r="B29636" i="4"/>
  <c r="B29637" i="4"/>
  <c r="B29638" i="4"/>
  <c r="B29639" i="4"/>
  <c r="B29640" i="4"/>
  <c r="B29641" i="4"/>
  <c r="B29642" i="4"/>
  <c r="B29643" i="4"/>
  <c r="B29644" i="4"/>
  <c r="B29645" i="4"/>
  <c r="B29646" i="4"/>
  <c r="B29647" i="4"/>
  <c r="B29648" i="4"/>
  <c r="B29649" i="4"/>
  <c r="B29650" i="4"/>
  <c r="B29651" i="4"/>
  <c r="B29652" i="4"/>
  <c r="B29653" i="4"/>
  <c r="B29654" i="4"/>
  <c r="B29655" i="4"/>
  <c r="B29656" i="4"/>
  <c r="B29657" i="4"/>
  <c r="B29658" i="4"/>
  <c r="B29659" i="4"/>
  <c r="B29660" i="4"/>
  <c r="B29661" i="4"/>
  <c r="B29662" i="4"/>
  <c r="B29663" i="4"/>
  <c r="B29664" i="4"/>
  <c r="B29665" i="4"/>
  <c r="B29666" i="4"/>
  <c r="B29667" i="4"/>
  <c r="B29668" i="4"/>
  <c r="B29669" i="4"/>
  <c r="B29670" i="4"/>
  <c r="B29671" i="4"/>
  <c r="B29672" i="4"/>
  <c r="B29673" i="4"/>
  <c r="B29674" i="4"/>
  <c r="B29675" i="4"/>
  <c r="B29676" i="4"/>
  <c r="B29677" i="4"/>
  <c r="B29678" i="4"/>
  <c r="B29679" i="4"/>
  <c r="B29680" i="4"/>
  <c r="B29681" i="4"/>
  <c r="B29682" i="4"/>
  <c r="B29683" i="4"/>
  <c r="B29684" i="4"/>
  <c r="B29685" i="4"/>
  <c r="B29686" i="4"/>
  <c r="B29687" i="4"/>
  <c r="B29688" i="4"/>
  <c r="B29689" i="4"/>
  <c r="B29690" i="4"/>
  <c r="B29691" i="4"/>
  <c r="B29692" i="4"/>
  <c r="B29693" i="4"/>
  <c r="B29694" i="4"/>
  <c r="B29695" i="4"/>
  <c r="B29696" i="4"/>
  <c r="B29697" i="4"/>
  <c r="B29698" i="4"/>
  <c r="B29699" i="4"/>
  <c r="B29700" i="4"/>
  <c r="B29701" i="4"/>
  <c r="B29702" i="4"/>
  <c r="B29703" i="4"/>
  <c r="B29704" i="4"/>
  <c r="B29705" i="4"/>
  <c r="B29706" i="4"/>
  <c r="B29707" i="4"/>
  <c r="B29708" i="4"/>
  <c r="B29709" i="4"/>
  <c r="B29710" i="4"/>
  <c r="B29711" i="4"/>
  <c r="B29712" i="4"/>
  <c r="B29713" i="4"/>
  <c r="B29714" i="4"/>
  <c r="B29715" i="4"/>
  <c r="B29716" i="4"/>
  <c r="B29717" i="4"/>
  <c r="B29718" i="4"/>
  <c r="B29719" i="4"/>
  <c r="B29720" i="4"/>
  <c r="B29721" i="4"/>
  <c r="B29722" i="4"/>
  <c r="B29723" i="4"/>
  <c r="B29724" i="4"/>
  <c r="B29725" i="4"/>
  <c r="B29726" i="4"/>
  <c r="B29727" i="4"/>
  <c r="B29728" i="4"/>
  <c r="B29729" i="4"/>
  <c r="B29730" i="4"/>
  <c r="B29731" i="4"/>
  <c r="B29732" i="4"/>
  <c r="B29733" i="4"/>
  <c r="B29734" i="4"/>
  <c r="B29735" i="4"/>
  <c r="B29736" i="4"/>
  <c r="B29737" i="4"/>
  <c r="B29738" i="4"/>
  <c r="B29739" i="4"/>
  <c r="B29740" i="4"/>
  <c r="B29741" i="4"/>
  <c r="B29742" i="4"/>
  <c r="B29743" i="4"/>
  <c r="B29744" i="4"/>
  <c r="B29745" i="4"/>
  <c r="B29746" i="4"/>
  <c r="B29747" i="4"/>
  <c r="B29748" i="4"/>
  <c r="B29749" i="4"/>
  <c r="B29750" i="4"/>
  <c r="B29751" i="4"/>
  <c r="B29752" i="4"/>
  <c r="B29753" i="4"/>
  <c r="B29754" i="4"/>
  <c r="B29755" i="4"/>
  <c r="B29756" i="4"/>
  <c r="B29757" i="4"/>
  <c r="B29758" i="4"/>
  <c r="B29759" i="4"/>
  <c r="B29760" i="4"/>
  <c r="B29761" i="4"/>
  <c r="B29762" i="4"/>
  <c r="B29763" i="4"/>
  <c r="B29764" i="4"/>
  <c r="B29765" i="4"/>
  <c r="B29766" i="4"/>
  <c r="B29767" i="4"/>
  <c r="B29768" i="4"/>
  <c r="B29769" i="4"/>
  <c r="B29770" i="4"/>
  <c r="B29771" i="4"/>
  <c r="B29772" i="4"/>
  <c r="B29773" i="4"/>
  <c r="B29774" i="4"/>
  <c r="B29775" i="4"/>
  <c r="B29776" i="4"/>
  <c r="B29777" i="4"/>
  <c r="B29778" i="4"/>
  <c r="B29779" i="4"/>
  <c r="B29780" i="4"/>
  <c r="B29781" i="4"/>
  <c r="B29782" i="4"/>
  <c r="B29783" i="4"/>
  <c r="B29784" i="4"/>
  <c r="B29785" i="4"/>
  <c r="B29786" i="4"/>
  <c r="B29787" i="4"/>
  <c r="B29788" i="4"/>
  <c r="B29789" i="4"/>
  <c r="B29790" i="4"/>
  <c r="B29791" i="4"/>
  <c r="B29792" i="4"/>
  <c r="B29793" i="4"/>
  <c r="B29794" i="4"/>
  <c r="B29795" i="4"/>
  <c r="B29796" i="4"/>
  <c r="B29797" i="4"/>
  <c r="B29798" i="4"/>
  <c r="B29799" i="4"/>
  <c r="B29800" i="4"/>
  <c r="B29801" i="4"/>
  <c r="B29802" i="4"/>
  <c r="B29803" i="4"/>
  <c r="B29804" i="4"/>
  <c r="B29805" i="4"/>
  <c r="B29806" i="4"/>
  <c r="B29807" i="4"/>
  <c r="B29808" i="4"/>
  <c r="B29809" i="4"/>
  <c r="B29810" i="4"/>
  <c r="B29811" i="4"/>
  <c r="B29812" i="4"/>
  <c r="B29813" i="4"/>
  <c r="B29814" i="4"/>
  <c r="B29815" i="4"/>
  <c r="B29816" i="4"/>
  <c r="B29817" i="4"/>
  <c r="B29818" i="4"/>
  <c r="B29819" i="4"/>
  <c r="B29820" i="4"/>
  <c r="B29821" i="4"/>
  <c r="B29822" i="4"/>
  <c r="B29823" i="4"/>
  <c r="B29824" i="4"/>
  <c r="B29825" i="4"/>
  <c r="B29826" i="4"/>
  <c r="B29827" i="4"/>
  <c r="B29828" i="4"/>
  <c r="B29829" i="4"/>
  <c r="B29830" i="4"/>
  <c r="B29831" i="4"/>
  <c r="B29832" i="4"/>
  <c r="B29833" i="4"/>
  <c r="B29834" i="4"/>
  <c r="B29835" i="4"/>
  <c r="B29836" i="4"/>
  <c r="B29837" i="4"/>
  <c r="B29838" i="4"/>
  <c r="B29839" i="4"/>
  <c r="B29840" i="4"/>
  <c r="B29841" i="4"/>
  <c r="B29842" i="4"/>
  <c r="B29843" i="4"/>
  <c r="B29844" i="4"/>
  <c r="B29845" i="4"/>
  <c r="B29846" i="4"/>
  <c r="B29847" i="4"/>
  <c r="B29848" i="4"/>
  <c r="B29849" i="4"/>
  <c r="B29850" i="4"/>
  <c r="B29851" i="4"/>
  <c r="B29852" i="4"/>
  <c r="B29853" i="4"/>
  <c r="B29854" i="4"/>
  <c r="B29855" i="4"/>
  <c r="B29856" i="4"/>
  <c r="B29857" i="4"/>
  <c r="B29858" i="4"/>
  <c r="B29859" i="4"/>
  <c r="B29860" i="4"/>
  <c r="B29861" i="4"/>
  <c r="B29862" i="4"/>
  <c r="B29863" i="4"/>
  <c r="B29864" i="4"/>
  <c r="B29865" i="4"/>
  <c r="B29866" i="4"/>
  <c r="B29867" i="4"/>
  <c r="B29868" i="4"/>
  <c r="B29869" i="4"/>
  <c r="B29870" i="4"/>
  <c r="B29871" i="4"/>
  <c r="B29872" i="4"/>
  <c r="B29873" i="4"/>
  <c r="B29874" i="4"/>
  <c r="B29875" i="4"/>
  <c r="B29876" i="4"/>
  <c r="B29877" i="4"/>
  <c r="B29878" i="4"/>
  <c r="B29879" i="4"/>
  <c r="B29880" i="4"/>
  <c r="B29881" i="4"/>
  <c r="B29882" i="4"/>
  <c r="B29883" i="4"/>
  <c r="B29884" i="4"/>
  <c r="B29885" i="4"/>
  <c r="B29886" i="4"/>
  <c r="B29887" i="4"/>
  <c r="B29888" i="4"/>
  <c r="B29889" i="4"/>
  <c r="B29890" i="4"/>
  <c r="B29891" i="4"/>
  <c r="B29892" i="4"/>
  <c r="B29893" i="4"/>
  <c r="B29894" i="4"/>
  <c r="B29895" i="4"/>
  <c r="B29896" i="4"/>
  <c r="B29897" i="4"/>
  <c r="B29898" i="4"/>
  <c r="B29899" i="4"/>
  <c r="B29900" i="4"/>
  <c r="B29901" i="4"/>
  <c r="B29902" i="4"/>
  <c r="B29903" i="4"/>
  <c r="B29904" i="4"/>
  <c r="B29905" i="4"/>
  <c r="B29906" i="4"/>
  <c r="B29907" i="4"/>
  <c r="B29908" i="4"/>
  <c r="B29909" i="4"/>
  <c r="B29910" i="4"/>
  <c r="B29911" i="4"/>
  <c r="B29912" i="4"/>
  <c r="B29913" i="4"/>
  <c r="B29914" i="4"/>
  <c r="B29915" i="4"/>
  <c r="B29916" i="4"/>
  <c r="B29917" i="4"/>
  <c r="B29918" i="4"/>
  <c r="B29919" i="4"/>
  <c r="B29920" i="4"/>
  <c r="B29921" i="4"/>
  <c r="B29922" i="4"/>
  <c r="B29923" i="4"/>
  <c r="B29924" i="4"/>
  <c r="B29925" i="4"/>
  <c r="B29926" i="4"/>
  <c r="B29927" i="4"/>
  <c r="B29928" i="4"/>
  <c r="B29929" i="4"/>
  <c r="B29930" i="4"/>
  <c r="B29931" i="4"/>
  <c r="B29932" i="4"/>
  <c r="B29933" i="4"/>
  <c r="B29934" i="4"/>
  <c r="B29935" i="4"/>
  <c r="B29936" i="4"/>
  <c r="B29937" i="4"/>
  <c r="B29938" i="4"/>
  <c r="B29939" i="4"/>
  <c r="B29940" i="4"/>
  <c r="B29941" i="4"/>
  <c r="B29942" i="4"/>
  <c r="B29943" i="4"/>
  <c r="B29944" i="4"/>
  <c r="B29945" i="4"/>
  <c r="B29946" i="4"/>
  <c r="B29947" i="4"/>
  <c r="B29948" i="4"/>
  <c r="B29949" i="4"/>
  <c r="B29950" i="4"/>
  <c r="B29951" i="4"/>
  <c r="B29952" i="4"/>
  <c r="B29953" i="4"/>
  <c r="B29954" i="4"/>
  <c r="B29955" i="4"/>
  <c r="B29956" i="4"/>
  <c r="B29957" i="4"/>
  <c r="B29958" i="4"/>
  <c r="B29959" i="4"/>
  <c r="B29960" i="4"/>
  <c r="B29961" i="4"/>
  <c r="B29962" i="4"/>
  <c r="B29963" i="4"/>
  <c r="B29964" i="4"/>
  <c r="B29965" i="4"/>
  <c r="B29966" i="4"/>
  <c r="B29967" i="4"/>
  <c r="B29968" i="4"/>
  <c r="B29969" i="4"/>
  <c r="B29970" i="4"/>
  <c r="B29971" i="4"/>
  <c r="B29972" i="4"/>
  <c r="B29973" i="4"/>
  <c r="B29974" i="4"/>
  <c r="B29975" i="4"/>
  <c r="B29976" i="4"/>
  <c r="B29977" i="4"/>
  <c r="B29978" i="4"/>
  <c r="B29979" i="4"/>
  <c r="B29980" i="4"/>
  <c r="B29981" i="4"/>
  <c r="B29982" i="4"/>
  <c r="B29983" i="4"/>
  <c r="B29984" i="4"/>
  <c r="B29985" i="4"/>
  <c r="B29986" i="4"/>
  <c r="B29987" i="4"/>
  <c r="B29988" i="4"/>
  <c r="B29989" i="4"/>
  <c r="B29990" i="4"/>
  <c r="B29991" i="4"/>
  <c r="B29992" i="4"/>
  <c r="B29993" i="4"/>
  <c r="B29994" i="4"/>
  <c r="B29995" i="4"/>
  <c r="B29996" i="4"/>
  <c r="B29997" i="4"/>
  <c r="B29998" i="4"/>
  <c r="B29999" i="4"/>
  <c r="B30000" i="4"/>
  <c r="B30001" i="4"/>
  <c r="B30002" i="4"/>
  <c r="B30003" i="4"/>
  <c r="B30004" i="4"/>
  <c r="B30005" i="4"/>
  <c r="B30006" i="4"/>
  <c r="B30007" i="4"/>
  <c r="B30008" i="4"/>
  <c r="B30009" i="4"/>
  <c r="B30010" i="4"/>
  <c r="B30011" i="4"/>
  <c r="B30012" i="4"/>
  <c r="B30013" i="4"/>
  <c r="B30014" i="4"/>
  <c r="B30015" i="4"/>
  <c r="B30016" i="4"/>
  <c r="B30017" i="4"/>
  <c r="B30018" i="4"/>
  <c r="B30019" i="4"/>
  <c r="B30020" i="4"/>
  <c r="B30021" i="4"/>
  <c r="B30022" i="4"/>
  <c r="B30023" i="4"/>
  <c r="B30024" i="4"/>
  <c r="B30025" i="4"/>
  <c r="B30026" i="4"/>
  <c r="B30027" i="4"/>
  <c r="B30028" i="4"/>
  <c r="B30029" i="4"/>
  <c r="B30030" i="4"/>
  <c r="B30031" i="4"/>
  <c r="B30032" i="4"/>
  <c r="B30033" i="4"/>
  <c r="B30034" i="4"/>
  <c r="B30035" i="4"/>
  <c r="B30036" i="4"/>
  <c r="B30037" i="4"/>
  <c r="B30038" i="4"/>
  <c r="B30039" i="4"/>
  <c r="B30040" i="4"/>
  <c r="B30041" i="4"/>
  <c r="B30042" i="4"/>
  <c r="B30043" i="4"/>
  <c r="B30044" i="4"/>
  <c r="B30045" i="4"/>
  <c r="B30046" i="4"/>
  <c r="B30047" i="4"/>
  <c r="B30048" i="4"/>
  <c r="B30049" i="4"/>
  <c r="B30050" i="4"/>
  <c r="B30051" i="4"/>
  <c r="B30052" i="4"/>
  <c r="B30053" i="4"/>
  <c r="B30054" i="4"/>
  <c r="B30055" i="4"/>
  <c r="B30056" i="4"/>
  <c r="B30057" i="4"/>
  <c r="B30058" i="4"/>
  <c r="B30059" i="4"/>
  <c r="B30060" i="4"/>
  <c r="B30061" i="4"/>
  <c r="B30062" i="4"/>
  <c r="B30063" i="4"/>
  <c r="B30064" i="4"/>
  <c r="B30065" i="4"/>
  <c r="B30066" i="4"/>
  <c r="B30067" i="4"/>
  <c r="B30068" i="4"/>
  <c r="B30069" i="4"/>
  <c r="B30070" i="4"/>
  <c r="B30071" i="4"/>
  <c r="B30072" i="4"/>
  <c r="B30073" i="4"/>
  <c r="B30074" i="4"/>
  <c r="B30075" i="4"/>
  <c r="B30076" i="4"/>
  <c r="B30077" i="4"/>
  <c r="B30078" i="4"/>
  <c r="B30079" i="4"/>
  <c r="B30080" i="4"/>
  <c r="B30081" i="4"/>
  <c r="B30082" i="4"/>
  <c r="B30083" i="4"/>
  <c r="B30084" i="4"/>
  <c r="B30085" i="4"/>
  <c r="B30086" i="4"/>
  <c r="B30087" i="4"/>
  <c r="B30088" i="4"/>
  <c r="B30089" i="4"/>
  <c r="B30090" i="4"/>
  <c r="B30091" i="4"/>
  <c r="B30092" i="4"/>
  <c r="B30093" i="4"/>
  <c r="B30094" i="4"/>
  <c r="B30095" i="4"/>
  <c r="B30096" i="4"/>
  <c r="B30097" i="4"/>
  <c r="B30098" i="4"/>
  <c r="B30099" i="4"/>
  <c r="B30100" i="4"/>
  <c r="B30101" i="4"/>
  <c r="B30102" i="4"/>
  <c r="B30103" i="4"/>
  <c r="B30104" i="4"/>
  <c r="B30105" i="4"/>
  <c r="B30106" i="4"/>
  <c r="B30107" i="4"/>
  <c r="B30108" i="4"/>
  <c r="B30109" i="4"/>
  <c r="B30110" i="4"/>
  <c r="B30111" i="4"/>
  <c r="B30112" i="4"/>
  <c r="B30113" i="4"/>
  <c r="B30114" i="4"/>
  <c r="B30115" i="4"/>
  <c r="B30116" i="4"/>
  <c r="B30117" i="4"/>
  <c r="B30118" i="4"/>
  <c r="B30119" i="4"/>
  <c r="B30120" i="4"/>
  <c r="B30121" i="4"/>
  <c r="B30122" i="4"/>
  <c r="B30123" i="4"/>
  <c r="B30124" i="4"/>
  <c r="B30125" i="4"/>
  <c r="B30126" i="4"/>
  <c r="B30127" i="4"/>
  <c r="B30128" i="4"/>
  <c r="B30129" i="4"/>
  <c r="B30130" i="4"/>
  <c r="B30131" i="4"/>
  <c r="B30132" i="4"/>
  <c r="B30133" i="4"/>
  <c r="B30134" i="4"/>
  <c r="B30135" i="4"/>
  <c r="B30136" i="4"/>
  <c r="B30137" i="4"/>
  <c r="B30138" i="4"/>
  <c r="B30139" i="4"/>
  <c r="B30140" i="4"/>
  <c r="B30141" i="4"/>
  <c r="B30142" i="4"/>
  <c r="B30143" i="4"/>
  <c r="B30144" i="4"/>
  <c r="B30145" i="4"/>
  <c r="B30146" i="4"/>
  <c r="B30147" i="4"/>
  <c r="B30148" i="4"/>
  <c r="B30149" i="4"/>
  <c r="B30150" i="4"/>
  <c r="B30151" i="4"/>
  <c r="B30152" i="4"/>
  <c r="B30153" i="4"/>
  <c r="B30154" i="4"/>
  <c r="B30155" i="4"/>
  <c r="B30156" i="4"/>
  <c r="B30157" i="4"/>
  <c r="B30158" i="4"/>
  <c r="B30159" i="4"/>
  <c r="B30160" i="4"/>
  <c r="B30161" i="4"/>
  <c r="B30162" i="4"/>
  <c r="B30163" i="4"/>
  <c r="B30164" i="4"/>
  <c r="B30165" i="4"/>
  <c r="B30166" i="4"/>
  <c r="B30167" i="4"/>
  <c r="B30168" i="4"/>
  <c r="B30169" i="4"/>
  <c r="B30170" i="4"/>
  <c r="B30171" i="4"/>
  <c r="B30172" i="4"/>
  <c r="B30173" i="4"/>
  <c r="B30174" i="4"/>
  <c r="B30175" i="4"/>
  <c r="B30176" i="4"/>
  <c r="B30177" i="4"/>
  <c r="B30178" i="4"/>
  <c r="B30179" i="4"/>
  <c r="B30180" i="4"/>
  <c r="B30181" i="4"/>
  <c r="B30182" i="4"/>
  <c r="B30183" i="4"/>
  <c r="B30184" i="4"/>
  <c r="B30185" i="4"/>
  <c r="B30186" i="4"/>
  <c r="B30187" i="4"/>
  <c r="B30188" i="4"/>
  <c r="B30189" i="4"/>
  <c r="B30190" i="4"/>
  <c r="B30191" i="4"/>
  <c r="B30192" i="4"/>
  <c r="B30193" i="4"/>
  <c r="B30194" i="4"/>
  <c r="B30195" i="4"/>
  <c r="B30196" i="4"/>
  <c r="B30197" i="4"/>
  <c r="B30198" i="4"/>
  <c r="B30199" i="4"/>
  <c r="B30200" i="4"/>
  <c r="B30201" i="4"/>
  <c r="B30202" i="4"/>
  <c r="B30203" i="4"/>
  <c r="B30204" i="4"/>
  <c r="B30205" i="4"/>
  <c r="B30206" i="4"/>
  <c r="B30207" i="4"/>
  <c r="B30208" i="4"/>
  <c r="B30209" i="4"/>
  <c r="B30210" i="4"/>
  <c r="B30211" i="4"/>
  <c r="B30212" i="4"/>
  <c r="B30213" i="4"/>
  <c r="B30214" i="4"/>
  <c r="B30215" i="4"/>
  <c r="B30216" i="4"/>
  <c r="B30217" i="4"/>
  <c r="B30218" i="4"/>
  <c r="B30219" i="4"/>
  <c r="B30220" i="4"/>
  <c r="B30221" i="4"/>
  <c r="B30222" i="4"/>
  <c r="B30223" i="4"/>
  <c r="B30224" i="4"/>
  <c r="B30225" i="4"/>
  <c r="B30226" i="4"/>
  <c r="B30227" i="4"/>
  <c r="B30228" i="4"/>
  <c r="B30229" i="4"/>
  <c r="B30230" i="4"/>
  <c r="B30231" i="4"/>
  <c r="B30232" i="4"/>
  <c r="B30233" i="4"/>
  <c r="B30234" i="4"/>
  <c r="B30235" i="4"/>
  <c r="B30236" i="4"/>
  <c r="B30237" i="4"/>
  <c r="B30238" i="4"/>
  <c r="B30239" i="4"/>
  <c r="B30240" i="4"/>
  <c r="B30241" i="4"/>
  <c r="B30242" i="4"/>
  <c r="B30243" i="4"/>
  <c r="B30244" i="4"/>
  <c r="B30245" i="4"/>
  <c r="B30246" i="4"/>
  <c r="B30247" i="4"/>
  <c r="B30248" i="4"/>
  <c r="B30249" i="4"/>
  <c r="B30250" i="4"/>
  <c r="B30251" i="4"/>
  <c r="B30252" i="4"/>
  <c r="B30253" i="4"/>
  <c r="B30254" i="4"/>
  <c r="B30255" i="4"/>
  <c r="B30256" i="4"/>
  <c r="B30257" i="4"/>
  <c r="B30258" i="4"/>
  <c r="B30259" i="4"/>
  <c r="B30260" i="4"/>
  <c r="B30261" i="4"/>
  <c r="B30262" i="4"/>
  <c r="B30263" i="4"/>
  <c r="B30264" i="4"/>
  <c r="B30265" i="4"/>
  <c r="B30266" i="4"/>
  <c r="B30267" i="4"/>
  <c r="B30268" i="4"/>
  <c r="B30269" i="4"/>
  <c r="B30270" i="4"/>
  <c r="B30271" i="4"/>
  <c r="B30272" i="4"/>
  <c r="B30273" i="4"/>
  <c r="B30274" i="4"/>
  <c r="B30275" i="4"/>
  <c r="B30276" i="4"/>
  <c r="B30277" i="4"/>
  <c r="B30278" i="4"/>
  <c r="B30279" i="4"/>
  <c r="B30280" i="4"/>
  <c r="B30281" i="4"/>
  <c r="B30282" i="4"/>
  <c r="B30283" i="4"/>
  <c r="B30284" i="4"/>
  <c r="B30285" i="4"/>
  <c r="B30286" i="4"/>
  <c r="B30287" i="4"/>
  <c r="B30288" i="4"/>
  <c r="B30289" i="4"/>
  <c r="B30290" i="4"/>
  <c r="B30291" i="4"/>
  <c r="B30292" i="4"/>
  <c r="B30293" i="4"/>
  <c r="B30294" i="4"/>
  <c r="B30295" i="4"/>
  <c r="B30296" i="4"/>
  <c r="B30297" i="4"/>
  <c r="B30298" i="4"/>
  <c r="B30299" i="4"/>
  <c r="B30300" i="4"/>
  <c r="B30301" i="4"/>
  <c r="B30302" i="4"/>
  <c r="B30303" i="4"/>
  <c r="B30304" i="4"/>
  <c r="B30305" i="4"/>
  <c r="B30306" i="4"/>
  <c r="B30307" i="4"/>
  <c r="B30308" i="4"/>
  <c r="B30309" i="4"/>
  <c r="B30310" i="4"/>
  <c r="B30311" i="4"/>
  <c r="B30312" i="4"/>
  <c r="B30313" i="4"/>
  <c r="B30314" i="4"/>
  <c r="B30315" i="4"/>
  <c r="B30316" i="4"/>
  <c r="B30317" i="4"/>
  <c r="B30318" i="4"/>
  <c r="B30319" i="4"/>
  <c r="B30320" i="4"/>
  <c r="B30321" i="4"/>
  <c r="B30322" i="4"/>
  <c r="B30323" i="4"/>
  <c r="B30324" i="4"/>
  <c r="B30325" i="4"/>
  <c r="B30326" i="4"/>
  <c r="B30327" i="4"/>
  <c r="B30328" i="4"/>
  <c r="B30329" i="4"/>
  <c r="B30330" i="4"/>
  <c r="B30331" i="4"/>
  <c r="B30332" i="4"/>
  <c r="B30333" i="4"/>
  <c r="B30334" i="4"/>
  <c r="B30335" i="4"/>
  <c r="B30336" i="4"/>
  <c r="B30337" i="4"/>
  <c r="B30338" i="4"/>
  <c r="B30339" i="4"/>
  <c r="B30340" i="4"/>
  <c r="B30341" i="4"/>
  <c r="B30342" i="4"/>
  <c r="B30343" i="4"/>
  <c r="B30344" i="4"/>
  <c r="B30345" i="4"/>
  <c r="B30346" i="4"/>
  <c r="B30347" i="4"/>
  <c r="B30348" i="4"/>
  <c r="B30349" i="4"/>
  <c r="B30350" i="4"/>
  <c r="B30351" i="4"/>
  <c r="B30352" i="4"/>
  <c r="B30353" i="4"/>
  <c r="B30354" i="4"/>
  <c r="B30355" i="4"/>
  <c r="B30356" i="4"/>
  <c r="B30357" i="4"/>
  <c r="B30358" i="4"/>
  <c r="B30359" i="4"/>
  <c r="B30360" i="4"/>
  <c r="B30361" i="4"/>
  <c r="B30362" i="4"/>
  <c r="B30363" i="4"/>
  <c r="B30364" i="4"/>
  <c r="B30365" i="4"/>
  <c r="B30366" i="4"/>
  <c r="B30367" i="4"/>
  <c r="B30368" i="4"/>
  <c r="B30369" i="4"/>
  <c r="B30370" i="4"/>
  <c r="B30371" i="4"/>
  <c r="B30372" i="4"/>
  <c r="B30373" i="4"/>
  <c r="B30374" i="4"/>
  <c r="B30375" i="4"/>
  <c r="B30376" i="4"/>
  <c r="B30377" i="4"/>
  <c r="B30378" i="4"/>
  <c r="B30379" i="4"/>
  <c r="B30380" i="4"/>
  <c r="B30381" i="4"/>
  <c r="B30382" i="4"/>
  <c r="B30383" i="4"/>
  <c r="B30384" i="4"/>
  <c r="B30385" i="4"/>
  <c r="B30386" i="4"/>
  <c r="B30387" i="4"/>
  <c r="B30388" i="4"/>
  <c r="B30389" i="4"/>
  <c r="B30390" i="4"/>
  <c r="B30391" i="4"/>
  <c r="B30392" i="4"/>
  <c r="B30393" i="4"/>
  <c r="B30394" i="4"/>
  <c r="B30395" i="4"/>
  <c r="B30396" i="4"/>
  <c r="B30397" i="4"/>
  <c r="B30398" i="4"/>
  <c r="B30399" i="4"/>
  <c r="B30400" i="4"/>
  <c r="B30401" i="4"/>
  <c r="B30402" i="4"/>
  <c r="B30403" i="4"/>
  <c r="B30404" i="4"/>
  <c r="B30405" i="4"/>
  <c r="B30406" i="4"/>
  <c r="B30407" i="4"/>
  <c r="B30408" i="4"/>
  <c r="B30409" i="4"/>
  <c r="B30410" i="4"/>
  <c r="B30411" i="4"/>
  <c r="B30412" i="4"/>
  <c r="B30413" i="4"/>
  <c r="B30414" i="4"/>
  <c r="B30415" i="4"/>
  <c r="B30416" i="4"/>
  <c r="B30417" i="4"/>
  <c r="B30418" i="4"/>
  <c r="B30419" i="4"/>
  <c r="B30420" i="4"/>
  <c r="B30421" i="4"/>
  <c r="B30422" i="4"/>
  <c r="B30423" i="4"/>
  <c r="B30424" i="4"/>
  <c r="B30425" i="4"/>
  <c r="B30426" i="4"/>
  <c r="B30427" i="4"/>
  <c r="B30428" i="4"/>
  <c r="B30429" i="4"/>
  <c r="B30430" i="4"/>
  <c r="B30431" i="4"/>
  <c r="B30432" i="4"/>
  <c r="B30433" i="4"/>
  <c r="B30434" i="4"/>
  <c r="B30435" i="4"/>
  <c r="B30436" i="4"/>
  <c r="B30437" i="4"/>
  <c r="B30438" i="4"/>
  <c r="B30439" i="4"/>
  <c r="B30440" i="4"/>
  <c r="B30441" i="4"/>
  <c r="B30442" i="4"/>
  <c r="B30443" i="4"/>
  <c r="B30444" i="4"/>
  <c r="B30445" i="4"/>
  <c r="B30446" i="4"/>
  <c r="B30447" i="4"/>
  <c r="B30448" i="4"/>
  <c r="B30449" i="4"/>
  <c r="B30450" i="4"/>
  <c r="B30451" i="4"/>
  <c r="B30452" i="4"/>
  <c r="B30453" i="4"/>
  <c r="B30454" i="4"/>
  <c r="B30455" i="4"/>
  <c r="B30456" i="4"/>
  <c r="B30457" i="4"/>
  <c r="B30458" i="4"/>
  <c r="B30459" i="4"/>
  <c r="B30460" i="4"/>
  <c r="B30461" i="4"/>
  <c r="B30462" i="4"/>
  <c r="B30463" i="4"/>
  <c r="B30464" i="4"/>
  <c r="B30465" i="4"/>
  <c r="B30466" i="4"/>
  <c r="B30467" i="4"/>
  <c r="B30468" i="4"/>
  <c r="B30469" i="4"/>
  <c r="B30470" i="4"/>
  <c r="B30471" i="4"/>
  <c r="B30472" i="4"/>
  <c r="B30473" i="4"/>
  <c r="B30474" i="4"/>
  <c r="B30475" i="4"/>
  <c r="B30476" i="4"/>
  <c r="B30477" i="4"/>
  <c r="B30478" i="4"/>
  <c r="B30479" i="4"/>
  <c r="B30480" i="4"/>
  <c r="B30481" i="4"/>
  <c r="B30482" i="4"/>
  <c r="B30483" i="4"/>
  <c r="B30484" i="4"/>
  <c r="B30485" i="4"/>
  <c r="B30486" i="4"/>
  <c r="B30487" i="4"/>
  <c r="B30488" i="4"/>
  <c r="B30489" i="4"/>
  <c r="B30490" i="4"/>
  <c r="B30491" i="4"/>
  <c r="B30492" i="4"/>
  <c r="B30493" i="4"/>
  <c r="B30494" i="4"/>
  <c r="B30495" i="4"/>
  <c r="B30496" i="4"/>
  <c r="B30497" i="4"/>
  <c r="B30498" i="4"/>
  <c r="B30499" i="4"/>
  <c r="B30500" i="4"/>
  <c r="B30501" i="4"/>
  <c r="B30502" i="4"/>
  <c r="B30503" i="4"/>
  <c r="B30504" i="4"/>
  <c r="B30505" i="4"/>
  <c r="B30506" i="4"/>
  <c r="B30507" i="4"/>
  <c r="B30508" i="4"/>
  <c r="B30509" i="4"/>
  <c r="B30510" i="4"/>
  <c r="B30511" i="4"/>
  <c r="B30512" i="4"/>
  <c r="B30513" i="4"/>
  <c r="B30514" i="4"/>
  <c r="B30515" i="4"/>
  <c r="B30516" i="4"/>
  <c r="B30517" i="4"/>
  <c r="B30518" i="4"/>
  <c r="B30519" i="4"/>
  <c r="B30520" i="4"/>
  <c r="B30521" i="4"/>
  <c r="B30522" i="4"/>
  <c r="B30523" i="4"/>
  <c r="B30524" i="4"/>
  <c r="B30525" i="4"/>
  <c r="B30526" i="4"/>
  <c r="B30527" i="4"/>
  <c r="B30528" i="4"/>
  <c r="B30529" i="4"/>
  <c r="B30530" i="4"/>
  <c r="B30531" i="4"/>
  <c r="B30532" i="4"/>
  <c r="B30533" i="4"/>
  <c r="B30534" i="4"/>
  <c r="B30535" i="4"/>
  <c r="B30536" i="4"/>
  <c r="B30537" i="4"/>
  <c r="B30538" i="4"/>
  <c r="B30539" i="4"/>
  <c r="B30540" i="4"/>
  <c r="B30541" i="4"/>
  <c r="B30542" i="4"/>
  <c r="B30543" i="4"/>
  <c r="B30544" i="4"/>
  <c r="B30545" i="4"/>
  <c r="B30546" i="4"/>
  <c r="B30547" i="4"/>
  <c r="B30548" i="4"/>
  <c r="B30549" i="4"/>
  <c r="B30550" i="4"/>
  <c r="B30551" i="4"/>
  <c r="B30552" i="4"/>
  <c r="B30553" i="4"/>
  <c r="B30554" i="4"/>
  <c r="B30555" i="4"/>
  <c r="B30556" i="4"/>
  <c r="B30557" i="4"/>
  <c r="B30558" i="4"/>
  <c r="B30559" i="4"/>
  <c r="B30560" i="4"/>
  <c r="B30561" i="4"/>
  <c r="B30562" i="4"/>
  <c r="B30563" i="4"/>
  <c r="B30564" i="4"/>
  <c r="B30565" i="4"/>
  <c r="B30566" i="4"/>
  <c r="B30567" i="4"/>
  <c r="B30568" i="4"/>
  <c r="B30569" i="4"/>
  <c r="B30570" i="4"/>
  <c r="B30571" i="4"/>
  <c r="B30572" i="4"/>
  <c r="B30573" i="4"/>
  <c r="B30574" i="4"/>
  <c r="B30575" i="4"/>
  <c r="B30576" i="4"/>
  <c r="B30577" i="4"/>
  <c r="B30578" i="4"/>
  <c r="B30579" i="4"/>
  <c r="B30580" i="4"/>
  <c r="B30581" i="4"/>
  <c r="B30582" i="4"/>
  <c r="B30583" i="4"/>
  <c r="B30584" i="4"/>
  <c r="B30585" i="4"/>
  <c r="B30586" i="4"/>
  <c r="B30587" i="4"/>
  <c r="B30588" i="4"/>
  <c r="B30589" i="4"/>
  <c r="B30590" i="4"/>
  <c r="B30591" i="4"/>
  <c r="B30592" i="4"/>
  <c r="B30593" i="4"/>
  <c r="B30594" i="4"/>
  <c r="B30595" i="4"/>
  <c r="B30596" i="4"/>
  <c r="B30597" i="4"/>
  <c r="B30598" i="4"/>
  <c r="B30599" i="4"/>
  <c r="B30600" i="4"/>
  <c r="B30601" i="4"/>
  <c r="B30602" i="4"/>
  <c r="B30603" i="4"/>
  <c r="B30604" i="4"/>
  <c r="B30605" i="4"/>
  <c r="B30606" i="4"/>
  <c r="B30607" i="4"/>
  <c r="B30608" i="4"/>
  <c r="B30609" i="4"/>
  <c r="B30610" i="4"/>
  <c r="B30611" i="4"/>
  <c r="B30612" i="4"/>
  <c r="B30613" i="4"/>
  <c r="B30614" i="4"/>
  <c r="B30615" i="4"/>
  <c r="B30616" i="4"/>
  <c r="B30617" i="4"/>
  <c r="B30618" i="4"/>
  <c r="B30619" i="4"/>
  <c r="B30620" i="4"/>
  <c r="B30621" i="4"/>
  <c r="B30622" i="4"/>
  <c r="B30623" i="4"/>
  <c r="B30624" i="4"/>
  <c r="B30625" i="4"/>
  <c r="B30626" i="4"/>
  <c r="B30627" i="4"/>
  <c r="B30628" i="4"/>
  <c r="B30629" i="4"/>
  <c r="B30630" i="4"/>
  <c r="B30631" i="4"/>
  <c r="B30632" i="4"/>
  <c r="B30633" i="4"/>
  <c r="B30634" i="4"/>
  <c r="B30635" i="4"/>
  <c r="B30636" i="4"/>
  <c r="B30637" i="4"/>
  <c r="B30638" i="4"/>
  <c r="B30639" i="4"/>
  <c r="B30640" i="4"/>
  <c r="B30641" i="4"/>
  <c r="B30642" i="4"/>
  <c r="B30643" i="4"/>
  <c r="B30644" i="4"/>
  <c r="B30645" i="4"/>
  <c r="B30646" i="4"/>
  <c r="B30647" i="4"/>
  <c r="B30648" i="4"/>
  <c r="B30649" i="4"/>
  <c r="B30650" i="4"/>
  <c r="B30651" i="4"/>
  <c r="B30652" i="4"/>
  <c r="B30653" i="4"/>
  <c r="B30654" i="4"/>
  <c r="B30655" i="4"/>
  <c r="B30656" i="4"/>
  <c r="B30657" i="4"/>
  <c r="B30658" i="4"/>
  <c r="B30659" i="4"/>
  <c r="B30660" i="4"/>
  <c r="B30661" i="4"/>
  <c r="B30662" i="4"/>
  <c r="B30663" i="4"/>
  <c r="B30664" i="4"/>
  <c r="B30665" i="4"/>
  <c r="B30666" i="4"/>
  <c r="B30667" i="4"/>
  <c r="B30668" i="4"/>
  <c r="B30669" i="4"/>
  <c r="B30670" i="4"/>
  <c r="B30671" i="4"/>
  <c r="B30672" i="4"/>
  <c r="B30673" i="4"/>
  <c r="B30674" i="4"/>
  <c r="B30675" i="4"/>
  <c r="B30676" i="4"/>
  <c r="B30677" i="4"/>
  <c r="B30678" i="4"/>
  <c r="B30679" i="4"/>
  <c r="B30680" i="4"/>
  <c r="B30681" i="4"/>
  <c r="B30682" i="4"/>
  <c r="B30683" i="4"/>
  <c r="B30684" i="4"/>
  <c r="B30685" i="4"/>
  <c r="B30686" i="4"/>
  <c r="B30687" i="4"/>
  <c r="B30688" i="4"/>
  <c r="B30689" i="4"/>
  <c r="B30690" i="4"/>
  <c r="B30691" i="4"/>
  <c r="B30692" i="4"/>
  <c r="B30693" i="4"/>
  <c r="B30694" i="4"/>
  <c r="B30695" i="4"/>
  <c r="B30696" i="4"/>
  <c r="B30697" i="4"/>
  <c r="B30698" i="4"/>
  <c r="B30699" i="4"/>
  <c r="B30700" i="4"/>
  <c r="B30701" i="4"/>
  <c r="B30702" i="4"/>
  <c r="B30703" i="4"/>
  <c r="B30704" i="4"/>
  <c r="B30705" i="4"/>
  <c r="B30706" i="4"/>
  <c r="B30707" i="4"/>
  <c r="B30708" i="4"/>
  <c r="B30709" i="4"/>
  <c r="B30710" i="4"/>
  <c r="B30711" i="4"/>
  <c r="B30712" i="4"/>
  <c r="B30713" i="4"/>
  <c r="B30714" i="4"/>
  <c r="B30715" i="4"/>
  <c r="B30716" i="4"/>
  <c r="B30717" i="4"/>
  <c r="B30718" i="4"/>
  <c r="B30719" i="4"/>
  <c r="B30720" i="4"/>
  <c r="B30721" i="4"/>
  <c r="B30722" i="4"/>
  <c r="B30723" i="4"/>
  <c r="B30724" i="4"/>
  <c r="B30725" i="4"/>
  <c r="B30726" i="4"/>
  <c r="B30727" i="4"/>
  <c r="B30728" i="4"/>
  <c r="B30729" i="4"/>
  <c r="B30730" i="4"/>
  <c r="B30731" i="4"/>
  <c r="B30732" i="4"/>
  <c r="B30733" i="4"/>
  <c r="B30734" i="4"/>
  <c r="B30735" i="4"/>
  <c r="B30736" i="4"/>
  <c r="B30737" i="4"/>
  <c r="B30738" i="4"/>
  <c r="B30739" i="4"/>
  <c r="B30740" i="4"/>
  <c r="B30741" i="4"/>
  <c r="B30742" i="4"/>
  <c r="B30743" i="4"/>
  <c r="B30744" i="4"/>
  <c r="B30745" i="4"/>
  <c r="B30746" i="4"/>
  <c r="B30747" i="4"/>
  <c r="B30748" i="4"/>
  <c r="B30749" i="4"/>
  <c r="B30750" i="4"/>
  <c r="B30751" i="4"/>
  <c r="B30752" i="4"/>
  <c r="B30753" i="4"/>
  <c r="B30754" i="4"/>
  <c r="B30755" i="4"/>
  <c r="B30756" i="4"/>
  <c r="B30757" i="4"/>
  <c r="B30758" i="4"/>
  <c r="B30759" i="4"/>
  <c r="B30760" i="4"/>
  <c r="B30761" i="4"/>
  <c r="B30762" i="4"/>
  <c r="B30763" i="4"/>
  <c r="B30764" i="4"/>
  <c r="B30765" i="4"/>
  <c r="B30766" i="4"/>
  <c r="B30767" i="4"/>
  <c r="B30768" i="4"/>
  <c r="B30769" i="4"/>
  <c r="B30770" i="4"/>
  <c r="B30771" i="4"/>
  <c r="B30772" i="4"/>
  <c r="B30773" i="4"/>
  <c r="B30774" i="4"/>
  <c r="B30775" i="4"/>
  <c r="B30776" i="4"/>
  <c r="B30777" i="4"/>
  <c r="B30778" i="4"/>
  <c r="B30779" i="4"/>
  <c r="B30780" i="4"/>
  <c r="B30781" i="4"/>
  <c r="B30782" i="4"/>
  <c r="B30783" i="4"/>
  <c r="B30784" i="4"/>
  <c r="B30785" i="4"/>
  <c r="B30786" i="4"/>
  <c r="B30787" i="4"/>
  <c r="B30788" i="4"/>
  <c r="B30789" i="4"/>
  <c r="B30790" i="4"/>
  <c r="B30791" i="4"/>
  <c r="B30792" i="4"/>
  <c r="B30793" i="4"/>
  <c r="B30794" i="4"/>
  <c r="B30795" i="4"/>
  <c r="B30796" i="4"/>
  <c r="B30797" i="4"/>
  <c r="B30798" i="4"/>
  <c r="B30799" i="4"/>
  <c r="B30800" i="4"/>
  <c r="B30801" i="4"/>
  <c r="B30802" i="4"/>
  <c r="B30803" i="4"/>
  <c r="B30804" i="4"/>
  <c r="B30805" i="4"/>
  <c r="B30806" i="4"/>
  <c r="B30807" i="4"/>
  <c r="B30808" i="4"/>
  <c r="B30809" i="4"/>
  <c r="B30810" i="4"/>
  <c r="B30811" i="4"/>
  <c r="B30812" i="4"/>
  <c r="B30813" i="4"/>
  <c r="B30814" i="4"/>
  <c r="B30815" i="4"/>
  <c r="B30816" i="4"/>
  <c r="B30817" i="4"/>
  <c r="B30818" i="4"/>
  <c r="B30819" i="4"/>
  <c r="B30820" i="4"/>
  <c r="B30821" i="4"/>
  <c r="B30822" i="4"/>
  <c r="B30823" i="4"/>
  <c r="B30824" i="4"/>
  <c r="B30825" i="4"/>
  <c r="B30826" i="4"/>
  <c r="B30827" i="4"/>
  <c r="B30828" i="4"/>
  <c r="B30829" i="4"/>
  <c r="B30830" i="4"/>
  <c r="B30831" i="4"/>
  <c r="B30832" i="4"/>
  <c r="B30833" i="4"/>
  <c r="B30834" i="4"/>
  <c r="B30835" i="4"/>
  <c r="B30836" i="4"/>
  <c r="B30837" i="4"/>
  <c r="B30838" i="4"/>
  <c r="B30839" i="4"/>
  <c r="B30840" i="4"/>
  <c r="B30841" i="4"/>
  <c r="B30842" i="4"/>
  <c r="B30843" i="4"/>
  <c r="B30844" i="4"/>
  <c r="B30845" i="4"/>
  <c r="B30846" i="4"/>
  <c r="B30847" i="4"/>
  <c r="B30848" i="4"/>
  <c r="B30849" i="4"/>
  <c r="B30850" i="4"/>
  <c r="B30851" i="4"/>
  <c r="B30852" i="4"/>
  <c r="B30853" i="4"/>
  <c r="B30854" i="4"/>
  <c r="B30855" i="4"/>
  <c r="B30856" i="4"/>
  <c r="B30857" i="4"/>
  <c r="B30858" i="4"/>
  <c r="B30859" i="4"/>
  <c r="B30860" i="4"/>
  <c r="B30861" i="4"/>
  <c r="B30862" i="4"/>
  <c r="B30863" i="4"/>
  <c r="B30864" i="4"/>
  <c r="B30865" i="4"/>
  <c r="B30866" i="4"/>
  <c r="B30867" i="4"/>
  <c r="B30868" i="4"/>
  <c r="B30869" i="4"/>
  <c r="B30870" i="4"/>
  <c r="B30871" i="4"/>
  <c r="B30872" i="4"/>
  <c r="B30873" i="4"/>
  <c r="B30874" i="4"/>
  <c r="B30875" i="4"/>
  <c r="B30876" i="4"/>
  <c r="B30877" i="4"/>
  <c r="B30878" i="4"/>
  <c r="B30879" i="4"/>
  <c r="B30880" i="4"/>
  <c r="B30881" i="4"/>
  <c r="B30882" i="4"/>
  <c r="B30883" i="4"/>
  <c r="B30884" i="4"/>
  <c r="B30885" i="4"/>
  <c r="B30886" i="4"/>
  <c r="B30887" i="4"/>
  <c r="B30888" i="4"/>
  <c r="B30889" i="4"/>
  <c r="B30890" i="4"/>
  <c r="B30891" i="4"/>
  <c r="B30892" i="4"/>
  <c r="B30893" i="4"/>
  <c r="B30894" i="4"/>
  <c r="B30895" i="4"/>
  <c r="B30896" i="4"/>
  <c r="B30897" i="4"/>
  <c r="B30898" i="4"/>
  <c r="B30899" i="4"/>
  <c r="B30900" i="4"/>
  <c r="B30901" i="4"/>
  <c r="B30902" i="4"/>
  <c r="B30903" i="4"/>
  <c r="B30904" i="4"/>
  <c r="B30905" i="4"/>
  <c r="B30906" i="4"/>
  <c r="B30907" i="4"/>
  <c r="B30908" i="4"/>
  <c r="B30909" i="4"/>
  <c r="B30910" i="4"/>
  <c r="B30911" i="4"/>
  <c r="B30912" i="4"/>
  <c r="B30913" i="4"/>
  <c r="B30914" i="4"/>
  <c r="B30915" i="4"/>
  <c r="B30916" i="4"/>
  <c r="B30917" i="4"/>
  <c r="B30918" i="4"/>
  <c r="B30919" i="4"/>
  <c r="B30920" i="4"/>
  <c r="B30921" i="4"/>
  <c r="B30922" i="4"/>
  <c r="B30923" i="4"/>
  <c r="B30924" i="4"/>
  <c r="B30925" i="4"/>
  <c r="B30926" i="4"/>
  <c r="B30927" i="4"/>
  <c r="B30928" i="4"/>
  <c r="B30929" i="4"/>
  <c r="B30930" i="4"/>
  <c r="B30931" i="4"/>
  <c r="B30932" i="4"/>
  <c r="B30933" i="4"/>
  <c r="B30934" i="4"/>
  <c r="B30935" i="4"/>
  <c r="B30936" i="4"/>
  <c r="B30937" i="4"/>
  <c r="B30938" i="4"/>
  <c r="B30939" i="4"/>
  <c r="B30940" i="4"/>
  <c r="B30941" i="4"/>
  <c r="B30942" i="4"/>
  <c r="B30943" i="4"/>
  <c r="B30944" i="4"/>
  <c r="B30945" i="4"/>
  <c r="B30946" i="4"/>
  <c r="B30947" i="4"/>
  <c r="B30948" i="4"/>
  <c r="B30949" i="4"/>
  <c r="B30950" i="4"/>
  <c r="B30951" i="4"/>
  <c r="B30952" i="4"/>
  <c r="B30953" i="4"/>
  <c r="B30954" i="4"/>
  <c r="B30955" i="4"/>
  <c r="B30956" i="4"/>
  <c r="B30957" i="4"/>
  <c r="B30958" i="4"/>
  <c r="B30959" i="4"/>
  <c r="B30960" i="4"/>
  <c r="B30961" i="4"/>
  <c r="B30962" i="4"/>
  <c r="B30963" i="4"/>
  <c r="B30964" i="4"/>
  <c r="B30965" i="4"/>
  <c r="B30966" i="4"/>
  <c r="B30967" i="4"/>
  <c r="B30968" i="4"/>
  <c r="B30969" i="4"/>
  <c r="B30970" i="4"/>
  <c r="B30971" i="4"/>
  <c r="B30972" i="4"/>
  <c r="B30973" i="4"/>
  <c r="B30974" i="4"/>
  <c r="B30975" i="4"/>
  <c r="B30976" i="4"/>
  <c r="B30977" i="4"/>
  <c r="B30978" i="4"/>
  <c r="B30979" i="4"/>
  <c r="B30980" i="4"/>
  <c r="B30981" i="4"/>
  <c r="B30982" i="4"/>
  <c r="B30983" i="4"/>
  <c r="B30984" i="4"/>
  <c r="B30985" i="4"/>
  <c r="B30986" i="4"/>
  <c r="B30987" i="4"/>
  <c r="B30988" i="4"/>
  <c r="B30989" i="4"/>
  <c r="B30990" i="4"/>
  <c r="B30991" i="4"/>
  <c r="B30992" i="4"/>
  <c r="B30993" i="4"/>
  <c r="B30994" i="4"/>
  <c r="B30995" i="4"/>
  <c r="B30996" i="4"/>
  <c r="B30997" i="4"/>
  <c r="B30998" i="4"/>
  <c r="B30999" i="4"/>
  <c r="B31000" i="4"/>
  <c r="B31001" i="4"/>
  <c r="B31002" i="4"/>
  <c r="B31003" i="4"/>
  <c r="B31004" i="4"/>
  <c r="B31005" i="4"/>
  <c r="B31006" i="4"/>
  <c r="B31007" i="4"/>
  <c r="B31008" i="4"/>
  <c r="B31009" i="4"/>
  <c r="B31010" i="4"/>
  <c r="B31011" i="4"/>
  <c r="B31012" i="4"/>
  <c r="B31013" i="4"/>
  <c r="B31014" i="4"/>
  <c r="B31015" i="4"/>
  <c r="B31016" i="4"/>
  <c r="B31017" i="4"/>
  <c r="B31018" i="4"/>
  <c r="B31019" i="4"/>
  <c r="B31020" i="4"/>
  <c r="B31021" i="4"/>
  <c r="B31022" i="4"/>
  <c r="B31023" i="4"/>
  <c r="B31024" i="4"/>
  <c r="B31025" i="4"/>
  <c r="B31026" i="4"/>
  <c r="B31027" i="4"/>
  <c r="B31028" i="4"/>
  <c r="B31029" i="4"/>
  <c r="B31030" i="4"/>
  <c r="B31031" i="4"/>
  <c r="B31032" i="4"/>
  <c r="B31033" i="4"/>
  <c r="B31034" i="4"/>
  <c r="B31035" i="4"/>
  <c r="B31036" i="4"/>
  <c r="B31037" i="4"/>
  <c r="B31038" i="4"/>
  <c r="B31039" i="4"/>
  <c r="B31040" i="4"/>
  <c r="B31041" i="4"/>
  <c r="B31042" i="4"/>
  <c r="B31043" i="4"/>
  <c r="B31044" i="4"/>
  <c r="B31045" i="4"/>
  <c r="B31046" i="4"/>
  <c r="B31047" i="4"/>
  <c r="B31048" i="4"/>
  <c r="B31049" i="4"/>
  <c r="B31050" i="4"/>
  <c r="B31051" i="4"/>
  <c r="B31052" i="4"/>
  <c r="B31053" i="4"/>
  <c r="B31054" i="4"/>
  <c r="B31055" i="4"/>
  <c r="B31056" i="4"/>
  <c r="B31057" i="4"/>
  <c r="B31058" i="4"/>
  <c r="B31059" i="4"/>
  <c r="B31060" i="4"/>
  <c r="B31061" i="4"/>
  <c r="B31062" i="4"/>
  <c r="B31063" i="4"/>
  <c r="B31064" i="4"/>
  <c r="B31065" i="4"/>
  <c r="B31066" i="4"/>
  <c r="B31067" i="4"/>
  <c r="B31068" i="4"/>
  <c r="B31069" i="4"/>
  <c r="B31070" i="4"/>
  <c r="B31071" i="4"/>
  <c r="B31072" i="4"/>
  <c r="B31073" i="4"/>
  <c r="B31074" i="4"/>
  <c r="B31075" i="4"/>
  <c r="B31076" i="4"/>
  <c r="B31077" i="4"/>
  <c r="B31078" i="4"/>
  <c r="B31079" i="4"/>
  <c r="B31080" i="4"/>
  <c r="B31081" i="4"/>
  <c r="B31082" i="4"/>
  <c r="B31083" i="4"/>
  <c r="B31084" i="4"/>
  <c r="B31085" i="4"/>
  <c r="B31086" i="4"/>
  <c r="B31087" i="4"/>
  <c r="B31088" i="4"/>
  <c r="B31089" i="4"/>
  <c r="B31090" i="4"/>
  <c r="B31091" i="4"/>
  <c r="B31092" i="4"/>
  <c r="B31093" i="4"/>
  <c r="B31094" i="4"/>
  <c r="B31095" i="4"/>
  <c r="B31096" i="4"/>
  <c r="B31097" i="4"/>
  <c r="B31098" i="4"/>
  <c r="B31099" i="4"/>
  <c r="B31100" i="4"/>
  <c r="B31101" i="4"/>
  <c r="B31102" i="4"/>
  <c r="B31103" i="4"/>
  <c r="B31104" i="4"/>
  <c r="B31105" i="4"/>
  <c r="B31106" i="4"/>
  <c r="B31107" i="4"/>
  <c r="B31108" i="4"/>
  <c r="B31109" i="4"/>
  <c r="B31110" i="4"/>
  <c r="B31111" i="4"/>
  <c r="B31112" i="4"/>
  <c r="B31113" i="4"/>
  <c r="B31114" i="4"/>
  <c r="B31115" i="4"/>
  <c r="B31116" i="4"/>
  <c r="B31117" i="4"/>
  <c r="B31118" i="4"/>
  <c r="B31119" i="4"/>
  <c r="B31120" i="4"/>
  <c r="B31121" i="4"/>
  <c r="B31122" i="4"/>
  <c r="B31123" i="4"/>
  <c r="B31124" i="4"/>
  <c r="B31125" i="4"/>
  <c r="B31126" i="4"/>
  <c r="B31127" i="4"/>
  <c r="B31128" i="4"/>
  <c r="B31129" i="4"/>
  <c r="B31130" i="4"/>
  <c r="B31131" i="4"/>
  <c r="B31132" i="4"/>
  <c r="B31133" i="4"/>
  <c r="B31134" i="4"/>
  <c r="B31135" i="4"/>
  <c r="B31136" i="4"/>
  <c r="B31137" i="4"/>
  <c r="B31138" i="4"/>
  <c r="B31139" i="4"/>
  <c r="B31140" i="4"/>
  <c r="B31141" i="4"/>
  <c r="B31142" i="4"/>
  <c r="B31143" i="4"/>
  <c r="B31144" i="4"/>
  <c r="B31145" i="4"/>
  <c r="B31146" i="4"/>
  <c r="B31147" i="4"/>
  <c r="B31148" i="4"/>
  <c r="B31149" i="4"/>
  <c r="B31150" i="4"/>
  <c r="B31151" i="4"/>
  <c r="B31152" i="4"/>
  <c r="B31153" i="4"/>
  <c r="B31154" i="4"/>
  <c r="B31155" i="4"/>
  <c r="B31156" i="4"/>
  <c r="B31157" i="4"/>
  <c r="B31158" i="4"/>
  <c r="B31159" i="4"/>
  <c r="B31160" i="4"/>
  <c r="B31161" i="4"/>
  <c r="B31162" i="4"/>
  <c r="B31163" i="4"/>
  <c r="B31164" i="4"/>
  <c r="B31165" i="4"/>
  <c r="B31166" i="4"/>
  <c r="B31167" i="4"/>
  <c r="B31168" i="4"/>
  <c r="B31169" i="4"/>
  <c r="B31170" i="4"/>
  <c r="B31171" i="4"/>
  <c r="B31172" i="4"/>
  <c r="B31173" i="4"/>
  <c r="B31174" i="4"/>
  <c r="B31175" i="4"/>
  <c r="B31176" i="4"/>
  <c r="B31177" i="4"/>
  <c r="B31178" i="4"/>
  <c r="B31179" i="4"/>
  <c r="B31180" i="4"/>
  <c r="B31181" i="4"/>
  <c r="B31182" i="4"/>
  <c r="B31183" i="4"/>
  <c r="B31184" i="4"/>
  <c r="B31185" i="4"/>
  <c r="B31186" i="4"/>
  <c r="B31187" i="4"/>
  <c r="B31188" i="4"/>
  <c r="B31189" i="4"/>
  <c r="B31190" i="4"/>
  <c r="B31191" i="4"/>
  <c r="B31192" i="4"/>
  <c r="B31193" i="4"/>
  <c r="B31194" i="4"/>
  <c r="B31195" i="4"/>
  <c r="B31196" i="4"/>
  <c r="B31197" i="4"/>
  <c r="B31198" i="4"/>
  <c r="B31199" i="4"/>
  <c r="B31200" i="4"/>
  <c r="B31201" i="4"/>
  <c r="B31202" i="4"/>
  <c r="B31203" i="4"/>
  <c r="B31204" i="4"/>
  <c r="B31205" i="4"/>
  <c r="B31206" i="4"/>
  <c r="B31207" i="4"/>
  <c r="B31208" i="4"/>
  <c r="B31209" i="4"/>
  <c r="B31210" i="4"/>
  <c r="B31211" i="4"/>
  <c r="B31212" i="4"/>
  <c r="B31213" i="4"/>
  <c r="B31214" i="4"/>
  <c r="B31215" i="4"/>
  <c r="B31216" i="4"/>
  <c r="B31217" i="4"/>
  <c r="B31218" i="4"/>
  <c r="B31219" i="4"/>
  <c r="B31220" i="4"/>
  <c r="B31221" i="4"/>
  <c r="B31222" i="4"/>
  <c r="B31223" i="4"/>
  <c r="B31224" i="4"/>
  <c r="B31225" i="4"/>
  <c r="B31226" i="4"/>
  <c r="B31227" i="4"/>
  <c r="B31228" i="4"/>
  <c r="B31229" i="4"/>
  <c r="B31230" i="4"/>
  <c r="B31231" i="4"/>
  <c r="B31232" i="4"/>
  <c r="B31233" i="4"/>
  <c r="B31234" i="4"/>
  <c r="B31235" i="4"/>
  <c r="B31236" i="4"/>
  <c r="B31237" i="4"/>
  <c r="B31238" i="4"/>
  <c r="B31239" i="4"/>
  <c r="B31240" i="4"/>
  <c r="B31241" i="4"/>
  <c r="B31242" i="4"/>
  <c r="B31243" i="4"/>
  <c r="B31244" i="4"/>
  <c r="B31245" i="4"/>
  <c r="B31246" i="4"/>
  <c r="B31247" i="4"/>
  <c r="B31248" i="4"/>
  <c r="B31249" i="4"/>
  <c r="B31250" i="4"/>
  <c r="B31251" i="4"/>
  <c r="B31252" i="4"/>
  <c r="B31253" i="4"/>
  <c r="B31254" i="4"/>
  <c r="B31255" i="4"/>
  <c r="B31256" i="4"/>
  <c r="B31257" i="4"/>
  <c r="B31258" i="4"/>
  <c r="B31259" i="4"/>
  <c r="B31260" i="4"/>
  <c r="B31261" i="4"/>
  <c r="B31262" i="4"/>
  <c r="B31263" i="4"/>
  <c r="B31264" i="4"/>
  <c r="B31265" i="4"/>
  <c r="B31266" i="4"/>
  <c r="B31267" i="4"/>
  <c r="B31268" i="4"/>
  <c r="B31269" i="4"/>
  <c r="B31270" i="4"/>
  <c r="B31271" i="4"/>
  <c r="B31272" i="4"/>
  <c r="B31273" i="4"/>
  <c r="B31274" i="4"/>
  <c r="B31275" i="4"/>
  <c r="B31276" i="4"/>
  <c r="B31277" i="4"/>
  <c r="B31278" i="4"/>
  <c r="B31279" i="4"/>
  <c r="B31280" i="4"/>
  <c r="B31281" i="4"/>
  <c r="B31282" i="4"/>
  <c r="B31283" i="4"/>
  <c r="B31284" i="4"/>
  <c r="B31285" i="4"/>
  <c r="B31286" i="4"/>
  <c r="B31287" i="4"/>
  <c r="B31288" i="4"/>
  <c r="B31289" i="4"/>
  <c r="B31290" i="4"/>
  <c r="B31291" i="4"/>
  <c r="B31292" i="4"/>
  <c r="B31293" i="4"/>
  <c r="B31294" i="4"/>
  <c r="B31295" i="4"/>
  <c r="B31296" i="4"/>
  <c r="B31297" i="4"/>
  <c r="B31298" i="4"/>
  <c r="B31299" i="4"/>
  <c r="B31300" i="4"/>
  <c r="B31301" i="4"/>
  <c r="B31302" i="4"/>
  <c r="B31303" i="4"/>
  <c r="B31304" i="4"/>
  <c r="B31305" i="4"/>
  <c r="B31306" i="4"/>
  <c r="B31307" i="4"/>
  <c r="B31308" i="4"/>
  <c r="B31309" i="4"/>
  <c r="B31310" i="4"/>
  <c r="B31311" i="4"/>
  <c r="B31312" i="4"/>
  <c r="B31313" i="4"/>
  <c r="B31314" i="4"/>
  <c r="B31315" i="4"/>
  <c r="B31316" i="4"/>
  <c r="B31317" i="4"/>
  <c r="B31318" i="4"/>
  <c r="B31319" i="4"/>
  <c r="B31320" i="4"/>
  <c r="B31321" i="4"/>
  <c r="B31322" i="4"/>
  <c r="B31323" i="4"/>
  <c r="B31324" i="4"/>
  <c r="B31325" i="4"/>
  <c r="B31326" i="4"/>
  <c r="B31327" i="4"/>
  <c r="B31328" i="4"/>
  <c r="B31329" i="4"/>
  <c r="B31330" i="4"/>
  <c r="B31331" i="4"/>
  <c r="B31332" i="4"/>
  <c r="B31333" i="4"/>
  <c r="B31334" i="4"/>
  <c r="B31335" i="4"/>
  <c r="B31336" i="4"/>
  <c r="B31337" i="4"/>
  <c r="B31338" i="4"/>
  <c r="B31339" i="4"/>
  <c r="B31340" i="4"/>
  <c r="B31341" i="4"/>
  <c r="B31342" i="4"/>
  <c r="B31343" i="4"/>
  <c r="B31344" i="4"/>
  <c r="B31345" i="4"/>
  <c r="B31346" i="4"/>
  <c r="B31347" i="4"/>
  <c r="B31348" i="4"/>
  <c r="B31349" i="4"/>
  <c r="B31350" i="4"/>
  <c r="B31351" i="4"/>
  <c r="B31352" i="4"/>
  <c r="B31353" i="4"/>
  <c r="B31354" i="4"/>
  <c r="B31355" i="4"/>
  <c r="B31356" i="4"/>
  <c r="B31357" i="4"/>
  <c r="B31358" i="4"/>
  <c r="B31359" i="4"/>
  <c r="B31360" i="4"/>
  <c r="B31361" i="4"/>
  <c r="B31362" i="4"/>
  <c r="B31363" i="4"/>
  <c r="B31364" i="4"/>
  <c r="B31365" i="4"/>
  <c r="B31366" i="4"/>
  <c r="B31367" i="4"/>
  <c r="B31368" i="4"/>
  <c r="B31369" i="4"/>
  <c r="B31370" i="4"/>
  <c r="B31371" i="4"/>
  <c r="B31372" i="4"/>
  <c r="B31373" i="4"/>
  <c r="B31374" i="4"/>
  <c r="B31375" i="4"/>
  <c r="B31376" i="4"/>
  <c r="B31377" i="4"/>
  <c r="B31378" i="4"/>
  <c r="B31379" i="4"/>
  <c r="B31380" i="4"/>
  <c r="B31381" i="4"/>
  <c r="B31382" i="4"/>
  <c r="B31383" i="4"/>
  <c r="B31384" i="4"/>
  <c r="B31385" i="4"/>
  <c r="B31386" i="4"/>
  <c r="B31387" i="4"/>
  <c r="B31388" i="4"/>
  <c r="B31389" i="4"/>
  <c r="B31390" i="4"/>
  <c r="B31391" i="4"/>
  <c r="B31392" i="4"/>
  <c r="B31393" i="4"/>
  <c r="B31394" i="4"/>
  <c r="B31395" i="4"/>
  <c r="B31396" i="4"/>
  <c r="B31397" i="4"/>
  <c r="B31398" i="4"/>
  <c r="B31399" i="4"/>
  <c r="B31400" i="4"/>
  <c r="B31401" i="4"/>
  <c r="B31402" i="4"/>
  <c r="B31403" i="4"/>
  <c r="B31404" i="4"/>
  <c r="B31405" i="4"/>
  <c r="B31406" i="4"/>
  <c r="B31407" i="4"/>
  <c r="B31408" i="4"/>
  <c r="B31409" i="4"/>
  <c r="B31410" i="4"/>
  <c r="B31411" i="4"/>
  <c r="B31412" i="4"/>
  <c r="B31413" i="4"/>
  <c r="B31414" i="4"/>
  <c r="B31415" i="4"/>
  <c r="B31416" i="4"/>
  <c r="B31417" i="4"/>
  <c r="B31418" i="4"/>
  <c r="B31419" i="4"/>
  <c r="B31420" i="4"/>
  <c r="B31421" i="4"/>
  <c r="B31422" i="4"/>
  <c r="B31423" i="4"/>
  <c r="B31424" i="4"/>
  <c r="B31425" i="4"/>
  <c r="B31426" i="4"/>
  <c r="B31427" i="4"/>
  <c r="B31428" i="4"/>
  <c r="B31429" i="4"/>
  <c r="B31430" i="4"/>
  <c r="B31431" i="4"/>
  <c r="B31432" i="4"/>
  <c r="B31433" i="4"/>
  <c r="B31434" i="4"/>
  <c r="B31435" i="4"/>
  <c r="B31436" i="4"/>
  <c r="B31437" i="4"/>
  <c r="B31438" i="4"/>
  <c r="B31439" i="4"/>
  <c r="B31440" i="4"/>
  <c r="B31441" i="4"/>
  <c r="B31442" i="4"/>
  <c r="B31443" i="4"/>
  <c r="B31444" i="4"/>
  <c r="B31445" i="4"/>
  <c r="B31446" i="4"/>
  <c r="B31447" i="4"/>
  <c r="B31448" i="4"/>
  <c r="B31449" i="4"/>
  <c r="B31450" i="4"/>
  <c r="B31451" i="4"/>
  <c r="B31452" i="4"/>
  <c r="B31453" i="4"/>
  <c r="B31454" i="4"/>
  <c r="B31455" i="4"/>
  <c r="B31456" i="4"/>
  <c r="B31457" i="4"/>
  <c r="B31458" i="4"/>
  <c r="B31459" i="4"/>
  <c r="B31460" i="4"/>
  <c r="B31461" i="4"/>
  <c r="B31462" i="4"/>
  <c r="B31463" i="4"/>
  <c r="B31464" i="4"/>
  <c r="B31465" i="4"/>
  <c r="B31466" i="4"/>
  <c r="B31467" i="4"/>
  <c r="B31468" i="4"/>
  <c r="B31469" i="4"/>
  <c r="B31470" i="4"/>
  <c r="B31471" i="4"/>
  <c r="B31472" i="4"/>
  <c r="B31473" i="4"/>
  <c r="B31474" i="4"/>
  <c r="B31475" i="4"/>
  <c r="B31476" i="4"/>
  <c r="B31477" i="4"/>
  <c r="B31478" i="4"/>
  <c r="B31479" i="4"/>
  <c r="B31480" i="4"/>
  <c r="B31481" i="4"/>
  <c r="B31482" i="4"/>
  <c r="B31483" i="4"/>
  <c r="B31484" i="4"/>
  <c r="B31485" i="4"/>
  <c r="B31486" i="4"/>
  <c r="B31487" i="4"/>
  <c r="B31488" i="4"/>
  <c r="B31489" i="4"/>
  <c r="B31490" i="4"/>
  <c r="B31491" i="4"/>
  <c r="B31492" i="4"/>
  <c r="B31493" i="4"/>
  <c r="B31494" i="4"/>
  <c r="B31495" i="4"/>
  <c r="B31496" i="4"/>
  <c r="B31497" i="4"/>
  <c r="B31498" i="4"/>
  <c r="B31499" i="4"/>
  <c r="B31500" i="4"/>
  <c r="B31501" i="4"/>
  <c r="B31502" i="4"/>
  <c r="B31503" i="4"/>
  <c r="B31504" i="4"/>
  <c r="B31505" i="4"/>
  <c r="B31506" i="4"/>
  <c r="B31507" i="4"/>
  <c r="B31508" i="4"/>
  <c r="B31509" i="4"/>
  <c r="B31510" i="4"/>
  <c r="B31511" i="4"/>
  <c r="B31512" i="4"/>
  <c r="B31513" i="4"/>
  <c r="B31514" i="4"/>
  <c r="B31515" i="4"/>
  <c r="B31516" i="4"/>
  <c r="B31517" i="4"/>
  <c r="B31518" i="4"/>
  <c r="B31519" i="4"/>
  <c r="B31520" i="4"/>
  <c r="B31521" i="4"/>
  <c r="B31522" i="4"/>
  <c r="B31523" i="4"/>
  <c r="B31524" i="4"/>
  <c r="B31525" i="4"/>
  <c r="B31526" i="4"/>
  <c r="B31527" i="4"/>
  <c r="B31528" i="4"/>
  <c r="B31529" i="4"/>
  <c r="B31530" i="4"/>
  <c r="B31531" i="4"/>
  <c r="B31532" i="4"/>
  <c r="B31533" i="4"/>
  <c r="B31534" i="4"/>
  <c r="B31535" i="4"/>
  <c r="B31536" i="4"/>
  <c r="B31537" i="4"/>
  <c r="B31538" i="4"/>
  <c r="B31539" i="4"/>
  <c r="B31540" i="4"/>
  <c r="B31541" i="4"/>
  <c r="B31542" i="4"/>
  <c r="B31543" i="4"/>
  <c r="B31544" i="4"/>
  <c r="B31545" i="4"/>
  <c r="B31546" i="4"/>
  <c r="B31547" i="4"/>
  <c r="B31548" i="4"/>
  <c r="B31549" i="4"/>
  <c r="B31550" i="4"/>
  <c r="B31551" i="4"/>
  <c r="B31552" i="4"/>
  <c r="B31553" i="4"/>
  <c r="B31554" i="4"/>
  <c r="B31555" i="4"/>
  <c r="B31556" i="4"/>
  <c r="B31557" i="4"/>
  <c r="B31558" i="4"/>
  <c r="B31559" i="4"/>
  <c r="B31560" i="4"/>
  <c r="B31561" i="4"/>
  <c r="B31562" i="4"/>
  <c r="B31563" i="4"/>
  <c r="B31564" i="4"/>
  <c r="B31565" i="4"/>
  <c r="B31566" i="4"/>
  <c r="B31567" i="4"/>
  <c r="B31568" i="4"/>
  <c r="B31569" i="4"/>
  <c r="B31570" i="4"/>
  <c r="B31571" i="4"/>
  <c r="B31572" i="4"/>
  <c r="B31573" i="4"/>
  <c r="B31574" i="4"/>
  <c r="B31575" i="4"/>
  <c r="B31576" i="4"/>
  <c r="B31577" i="4"/>
  <c r="B31578" i="4"/>
  <c r="B31579" i="4"/>
  <c r="B31580" i="4"/>
  <c r="B31581" i="4"/>
  <c r="B31582" i="4"/>
  <c r="B31583" i="4"/>
  <c r="B31584" i="4"/>
  <c r="B31585" i="4"/>
  <c r="B31586" i="4"/>
  <c r="B31587" i="4"/>
  <c r="B31588" i="4"/>
  <c r="B31589" i="4"/>
  <c r="B31590" i="4"/>
  <c r="B31591" i="4"/>
  <c r="B31592" i="4"/>
  <c r="B31593" i="4"/>
  <c r="B31594" i="4"/>
  <c r="B31595" i="4"/>
  <c r="B31596" i="4"/>
  <c r="B31597" i="4"/>
  <c r="B31598" i="4"/>
  <c r="B31599" i="4"/>
  <c r="B31600" i="4"/>
  <c r="B31601" i="4"/>
  <c r="B31602" i="4"/>
  <c r="B31603" i="4"/>
  <c r="B31604" i="4"/>
  <c r="B31605" i="4"/>
  <c r="B31606" i="4"/>
  <c r="B31607" i="4"/>
  <c r="B31608" i="4"/>
  <c r="B31609" i="4"/>
  <c r="B31610" i="4"/>
  <c r="B31611" i="4"/>
  <c r="B31612" i="4"/>
  <c r="B31613" i="4"/>
  <c r="B31614" i="4"/>
  <c r="B31615" i="4"/>
  <c r="B31616" i="4"/>
  <c r="B31617" i="4"/>
  <c r="B31618" i="4"/>
  <c r="B31619" i="4"/>
  <c r="B31620" i="4"/>
  <c r="B31621" i="4"/>
  <c r="B31622" i="4"/>
  <c r="B31623" i="4"/>
  <c r="B31624" i="4"/>
  <c r="B31625" i="4"/>
  <c r="B31626" i="4"/>
  <c r="B31627" i="4"/>
  <c r="B31628" i="4"/>
  <c r="B31629" i="4"/>
  <c r="B31630" i="4"/>
  <c r="B31631" i="4"/>
  <c r="B31632" i="4"/>
  <c r="B31633" i="4"/>
  <c r="B31634" i="4"/>
  <c r="B31635" i="4"/>
  <c r="B31636" i="4"/>
  <c r="B31637" i="4"/>
  <c r="B31638" i="4"/>
  <c r="B31639" i="4"/>
  <c r="B31640" i="4"/>
  <c r="B31641" i="4"/>
  <c r="B31642" i="4"/>
  <c r="B31643" i="4"/>
  <c r="B31644" i="4"/>
  <c r="B31645" i="4"/>
  <c r="B31646" i="4"/>
  <c r="B31647" i="4"/>
  <c r="B31648" i="4"/>
  <c r="B31649" i="4"/>
  <c r="B31650" i="4"/>
  <c r="B31651" i="4"/>
  <c r="B31652" i="4"/>
  <c r="B31653" i="4"/>
  <c r="B31654" i="4"/>
  <c r="B31655" i="4"/>
  <c r="B31656" i="4"/>
  <c r="B31657" i="4"/>
  <c r="B31658" i="4"/>
  <c r="B31659" i="4"/>
  <c r="B31660" i="4"/>
  <c r="B31661" i="4"/>
  <c r="B31662" i="4"/>
  <c r="B31663" i="4"/>
  <c r="B31664" i="4"/>
  <c r="B31665" i="4"/>
  <c r="B31666" i="4"/>
  <c r="B31667" i="4"/>
  <c r="B31668" i="4"/>
  <c r="B31669" i="4"/>
  <c r="B31670" i="4"/>
  <c r="B31671" i="4"/>
  <c r="B31672" i="4"/>
  <c r="B31673" i="4"/>
  <c r="B31674" i="4"/>
  <c r="B31675" i="4"/>
  <c r="B31676" i="4"/>
  <c r="B31677" i="4"/>
  <c r="B31678" i="4"/>
  <c r="B31679" i="4"/>
  <c r="B31680" i="4"/>
  <c r="B31681" i="4"/>
  <c r="B31682" i="4"/>
  <c r="B31683" i="4"/>
  <c r="B31684" i="4"/>
  <c r="B31685" i="4"/>
  <c r="B31686" i="4"/>
  <c r="B31687" i="4"/>
  <c r="B31688" i="4"/>
  <c r="B31689" i="4"/>
  <c r="B31690" i="4"/>
  <c r="B31691" i="4"/>
  <c r="B31692" i="4"/>
  <c r="B31693" i="4"/>
  <c r="B31694" i="4"/>
  <c r="B31695" i="4"/>
  <c r="B31696" i="4"/>
  <c r="B31697" i="4"/>
  <c r="B31698" i="4"/>
  <c r="B31699" i="4"/>
  <c r="B31700" i="4"/>
  <c r="B31701" i="4"/>
  <c r="B31702" i="4"/>
  <c r="B31703" i="4"/>
  <c r="B31704" i="4"/>
  <c r="B31705" i="4"/>
  <c r="B31706" i="4"/>
  <c r="B31707" i="4"/>
  <c r="B31708" i="4"/>
  <c r="B31709" i="4"/>
  <c r="B31710" i="4"/>
  <c r="B31711" i="4"/>
  <c r="B31712" i="4"/>
  <c r="B31713" i="4"/>
  <c r="B31714" i="4"/>
  <c r="B31715" i="4"/>
  <c r="B31716" i="4"/>
  <c r="B31717" i="4"/>
  <c r="B31718" i="4"/>
  <c r="B31719" i="4"/>
  <c r="B31720" i="4"/>
  <c r="B31721" i="4"/>
  <c r="B31722" i="4"/>
  <c r="B31723" i="4"/>
  <c r="B31724" i="4"/>
  <c r="B31725" i="4"/>
  <c r="B31726" i="4"/>
  <c r="B31727" i="4"/>
  <c r="B31728" i="4"/>
  <c r="B31729" i="4"/>
  <c r="B31730" i="4"/>
  <c r="B31731" i="4"/>
  <c r="B31732" i="4"/>
  <c r="B31733" i="4"/>
  <c r="B31734" i="4"/>
  <c r="B31735" i="4"/>
  <c r="B31736" i="4"/>
  <c r="B31737" i="4"/>
  <c r="B31738" i="4"/>
  <c r="B31739" i="4"/>
  <c r="B31740" i="4"/>
  <c r="B31741" i="4"/>
  <c r="B31742" i="4"/>
  <c r="B31743" i="4"/>
  <c r="B31744" i="4"/>
  <c r="B31745" i="4"/>
  <c r="B31746" i="4"/>
  <c r="B31747" i="4"/>
  <c r="B31748" i="4"/>
  <c r="B31749" i="4"/>
  <c r="B31750" i="4"/>
  <c r="B31751" i="4"/>
  <c r="B31752" i="4"/>
  <c r="B31753" i="4"/>
  <c r="B31754" i="4"/>
  <c r="B31755" i="4"/>
  <c r="B31756" i="4"/>
  <c r="B31757" i="4"/>
  <c r="B31758" i="4"/>
  <c r="B31759" i="4"/>
  <c r="B31760" i="4"/>
  <c r="B31761" i="4"/>
  <c r="B31762" i="4"/>
  <c r="B31763" i="4"/>
  <c r="B31764" i="4"/>
  <c r="B31765" i="4"/>
  <c r="B31766" i="4"/>
  <c r="B31767" i="4"/>
  <c r="B31768" i="4"/>
  <c r="B31769" i="4"/>
  <c r="B31770" i="4"/>
  <c r="B31771" i="4"/>
  <c r="B31772" i="4"/>
  <c r="B31773" i="4"/>
  <c r="B31774" i="4"/>
  <c r="B31775" i="4"/>
  <c r="B31776" i="4"/>
  <c r="B31777" i="4"/>
  <c r="B31778" i="4"/>
  <c r="B31779" i="4"/>
  <c r="B31780" i="4"/>
  <c r="B31781" i="4"/>
  <c r="B31782" i="4"/>
  <c r="B31783" i="4"/>
  <c r="B31784" i="4"/>
  <c r="B31785" i="4"/>
  <c r="B31786" i="4"/>
  <c r="B31787" i="4"/>
  <c r="B31788" i="4"/>
  <c r="B31789" i="4"/>
  <c r="B31790" i="4"/>
  <c r="B31791" i="4"/>
  <c r="B31792" i="4"/>
  <c r="B31793" i="4"/>
  <c r="B31794" i="4"/>
  <c r="B31795" i="4"/>
  <c r="B31796" i="4"/>
  <c r="B31797" i="4"/>
  <c r="B31798" i="4"/>
  <c r="B31799" i="4"/>
  <c r="B31800" i="4"/>
  <c r="B31801" i="4"/>
  <c r="B31802" i="4"/>
  <c r="B31803" i="4"/>
  <c r="B31804" i="4"/>
  <c r="B31805" i="4"/>
  <c r="B31806" i="4"/>
  <c r="B31807" i="4"/>
  <c r="B31808" i="4"/>
  <c r="B31809" i="4"/>
  <c r="B31810" i="4"/>
  <c r="B31811" i="4"/>
  <c r="B31812" i="4"/>
  <c r="B31813" i="4"/>
  <c r="B31814" i="4"/>
  <c r="B31815" i="4"/>
  <c r="B31816" i="4"/>
  <c r="B31817" i="4"/>
  <c r="B31818" i="4"/>
  <c r="B31819" i="4"/>
  <c r="B31820" i="4"/>
  <c r="B31821" i="4"/>
  <c r="B31822" i="4"/>
  <c r="B31823" i="4"/>
  <c r="B31824" i="4"/>
  <c r="B31825" i="4"/>
  <c r="B31826" i="4"/>
  <c r="B31827" i="4"/>
  <c r="B31828" i="4"/>
  <c r="B31829" i="4"/>
  <c r="B31830" i="4"/>
  <c r="B31831" i="4"/>
  <c r="B31832" i="4"/>
  <c r="B31833" i="4"/>
  <c r="B31834" i="4"/>
  <c r="B31835" i="4"/>
  <c r="B31836" i="4"/>
  <c r="B31837" i="4"/>
  <c r="B31838" i="4"/>
  <c r="B31839" i="4"/>
  <c r="B31840" i="4"/>
  <c r="B31841" i="4"/>
  <c r="B31842" i="4"/>
  <c r="B31843" i="4"/>
  <c r="B31844" i="4"/>
  <c r="B31845" i="4"/>
  <c r="B31846" i="4"/>
  <c r="B31847" i="4"/>
  <c r="B31848" i="4"/>
  <c r="B31849" i="4"/>
  <c r="B31850" i="4"/>
  <c r="B31851" i="4"/>
  <c r="B31852" i="4"/>
  <c r="B31853" i="4"/>
  <c r="B31854" i="4"/>
  <c r="B31855" i="4"/>
  <c r="B31856" i="4"/>
  <c r="B31857" i="4"/>
  <c r="B31858" i="4"/>
  <c r="B31859" i="4"/>
  <c r="B31860" i="4"/>
  <c r="B31861" i="4"/>
  <c r="B31862" i="4"/>
  <c r="B31863" i="4"/>
  <c r="B31864" i="4"/>
  <c r="B31865" i="4"/>
  <c r="B31866" i="4"/>
  <c r="B31867" i="4"/>
  <c r="B31868" i="4"/>
  <c r="B31869" i="4"/>
  <c r="B31870" i="4"/>
  <c r="B31871" i="4"/>
  <c r="B31872" i="4"/>
  <c r="B31873" i="4"/>
  <c r="B31874" i="4"/>
  <c r="B31875" i="4"/>
  <c r="B31876" i="4"/>
  <c r="B31877" i="4"/>
  <c r="B31878" i="4"/>
  <c r="B31879" i="4"/>
  <c r="B31880" i="4"/>
  <c r="B31881" i="4"/>
  <c r="B31882" i="4"/>
  <c r="B31883" i="4"/>
  <c r="B31884" i="4"/>
  <c r="B31885" i="4"/>
  <c r="B31886" i="4"/>
  <c r="B31887" i="4"/>
  <c r="B31888" i="4"/>
  <c r="B31889" i="4"/>
  <c r="B31890" i="4"/>
  <c r="B31891" i="4"/>
  <c r="B31892" i="4"/>
  <c r="B31893" i="4"/>
  <c r="B31894" i="4"/>
  <c r="B31895" i="4"/>
  <c r="B31896" i="4"/>
  <c r="B31897" i="4"/>
  <c r="B31898" i="4"/>
  <c r="B31899" i="4"/>
  <c r="B31900" i="4"/>
  <c r="B31901" i="4"/>
  <c r="B31902" i="4"/>
  <c r="B31903" i="4"/>
  <c r="B31904" i="4"/>
  <c r="B31905" i="4"/>
  <c r="B31906" i="4"/>
  <c r="B31907" i="4"/>
  <c r="B31908" i="4"/>
  <c r="B31909" i="4"/>
  <c r="B31910" i="4"/>
  <c r="B31911" i="4"/>
  <c r="B31912" i="4"/>
  <c r="B31913" i="4"/>
  <c r="B31914" i="4"/>
  <c r="B31915" i="4"/>
  <c r="B31916" i="4"/>
  <c r="B31917" i="4"/>
  <c r="B31918" i="4"/>
  <c r="B31919" i="4"/>
  <c r="B31920" i="4"/>
  <c r="B31921" i="4"/>
  <c r="B31922" i="4"/>
  <c r="B31923" i="4"/>
  <c r="B31924" i="4"/>
  <c r="B31925" i="4"/>
  <c r="B31926" i="4"/>
  <c r="B31927" i="4"/>
  <c r="B31928" i="4"/>
  <c r="B31929" i="4"/>
  <c r="B31930" i="4"/>
  <c r="B31931" i="4"/>
  <c r="B31932" i="4"/>
  <c r="B31933" i="4"/>
  <c r="B31934" i="4"/>
  <c r="B31935" i="4"/>
  <c r="B31936" i="4"/>
  <c r="B31937" i="4"/>
  <c r="B31938" i="4"/>
  <c r="B31939" i="4"/>
  <c r="B31940" i="4"/>
  <c r="B31941" i="4"/>
  <c r="B31942" i="4"/>
  <c r="B31943" i="4"/>
  <c r="B31944" i="4"/>
  <c r="B31945" i="4"/>
  <c r="B31946" i="4"/>
  <c r="B31947" i="4"/>
  <c r="B31948" i="4"/>
  <c r="B31949" i="4"/>
  <c r="B31950" i="4"/>
  <c r="B31951" i="4"/>
  <c r="B31952" i="4"/>
  <c r="B31953" i="4"/>
  <c r="B31954" i="4"/>
  <c r="B31955" i="4"/>
  <c r="B31956" i="4"/>
  <c r="B31957" i="4"/>
  <c r="B31958" i="4"/>
  <c r="B31959" i="4"/>
  <c r="B31960" i="4"/>
  <c r="B31961" i="4"/>
  <c r="B31962" i="4"/>
  <c r="B31963" i="4"/>
  <c r="B31964" i="4"/>
  <c r="B31965" i="4"/>
  <c r="B31966" i="4"/>
  <c r="B31967" i="4"/>
  <c r="B31968" i="4"/>
  <c r="B31969" i="4"/>
  <c r="B31970" i="4"/>
  <c r="B31971" i="4"/>
  <c r="B31972" i="4"/>
  <c r="B31973" i="4"/>
  <c r="B31974" i="4"/>
  <c r="B31975" i="4"/>
  <c r="B31976" i="4"/>
  <c r="B31977" i="4"/>
  <c r="B31978" i="4"/>
  <c r="B31979" i="4"/>
  <c r="B31980" i="4"/>
  <c r="B31981" i="4"/>
  <c r="B31982" i="4"/>
  <c r="B31983" i="4"/>
  <c r="B31984" i="4"/>
  <c r="B31985" i="4"/>
  <c r="B31986" i="4"/>
  <c r="B31987" i="4"/>
  <c r="B31988" i="4"/>
  <c r="B31989" i="4"/>
  <c r="B31990" i="4"/>
  <c r="B31991" i="4"/>
  <c r="B31992" i="4"/>
  <c r="B31993" i="4"/>
  <c r="B31994" i="4"/>
  <c r="B31995" i="4"/>
  <c r="B31996" i="4"/>
  <c r="B31997" i="4"/>
  <c r="B31998" i="4"/>
  <c r="B31999" i="4"/>
  <c r="B32000" i="4"/>
  <c r="B32001" i="4"/>
  <c r="B32002" i="4"/>
  <c r="B32003" i="4"/>
  <c r="B32004" i="4"/>
  <c r="B32005" i="4"/>
  <c r="B32006" i="4"/>
  <c r="B32007" i="4"/>
  <c r="B32008" i="4"/>
  <c r="B32009" i="4"/>
  <c r="B32010" i="4"/>
  <c r="B32011" i="4"/>
  <c r="B32012" i="4"/>
  <c r="B32013" i="4"/>
  <c r="B32014" i="4"/>
  <c r="B32015" i="4"/>
  <c r="B32016" i="4"/>
  <c r="B32017" i="4"/>
  <c r="B32018" i="4"/>
  <c r="B32019" i="4"/>
  <c r="B32020" i="4"/>
  <c r="B32021" i="4"/>
  <c r="B32022" i="4"/>
  <c r="B32023" i="4"/>
  <c r="B32024" i="4"/>
  <c r="B32025" i="4"/>
  <c r="B32026" i="4"/>
  <c r="B32027" i="4"/>
  <c r="B32028" i="4"/>
  <c r="B32029" i="4"/>
  <c r="B32030" i="4"/>
  <c r="B32031" i="4"/>
  <c r="B32032" i="4"/>
  <c r="B32033" i="4"/>
  <c r="B32034" i="4"/>
  <c r="B32035" i="4"/>
  <c r="B32036" i="4"/>
  <c r="B32037" i="4"/>
  <c r="B32038" i="4"/>
  <c r="B32039" i="4"/>
  <c r="B32040" i="4"/>
  <c r="B32041" i="4"/>
  <c r="B32042" i="4"/>
  <c r="B32043" i="4"/>
  <c r="B32044" i="4"/>
  <c r="B32045" i="4"/>
  <c r="B32046" i="4"/>
  <c r="B32047" i="4"/>
  <c r="B32048" i="4"/>
  <c r="B32049" i="4"/>
  <c r="B32050" i="4"/>
  <c r="B32051" i="4"/>
  <c r="B32052" i="4"/>
  <c r="B32053" i="4"/>
  <c r="B32054" i="4"/>
  <c r="B32055" i="4"/>
  <c r="B32056" i="4"/>
  <c r="B32057" i="4"/>
  <c r="B32058" i="4"/>
  <c r="B32059" i="4"/>
  <c r="B32060" i="4"/>
  <c r="B32061" i="4"/>
  <c r="B32062" i="4"/>
  <c r="B32063" i="4"/>
  <c r="B32064" i="4"/>
  <c r="B32065" i="4"/>
  <c r="B32066" i="4"/>
  <c r="B32067" i="4"/>
  <c r="B32068" i="4"/>
  <c r="B32069" i="4"/>
  <c r="B32070" i="4"/>
  <c r="B32071" i="4"/>
  <c r="B32072" i="4"/>
  <c r="B32073" i="4"/>
  <c r="B32074" i="4"/>
  <c r="B32075" i="4"/>
  <c r="B32076" i="4"/>
  <c r="B32077" i="4"/>
  <c r="B32078" i="4"/>
  <c r="B32079" i="4"/>
  <c r="B32080" i="4"/>
  <c r="B32081" i="4"/>
  <c r="B32082" i="4"/>
  <c r="B32083" i="4"/>
  <c r="B32084" i="4"/>
  <c r="B32085" i="4"/>
  <c r="B32086" i="4"/>
  <c r="B32087" i="4"/>
  <c r="B32088" i="4"/>
  <c r="B32089" i="4"/>
  <c r="B32090" i="4"/>
  <c r="B32091" i="4"/>
  <c r="B32092" i="4"/>
  <c r="B32093" i="4"/>
  <c r="B32094" i="4"/>
  <c r="B32095" i="4"/>
  <c r="B32096" i="4"/>
  <c r="B32097" i="4"/>
  <c r="B32098" i="4"/>
  <c r="B32099" i="4"/>
  <c r="B32100" i="4"/>
  <c r="B32101" i="4"/>
  <c r="B32102" i="4"/>
  <c r="B32103" i="4"/>
  <c r="B32104" i="4"/>
  <c r="B32105" i="4"/>
  <c r="B32106" i="4"/>
  <c r="B32107" i="4"/>
  <c r="B32108" i="4"/>
  <c r="B32109" i="4"/>
  <c r="B32110" i="4"/>
  <c r="B32111" i="4"/>
  <c r="B32112" i="4"/>
  <c r="B32113" i="4"/>
  <c r="B32114" i="4"/>
  <c r="B32115" i="4"/>
  <c r="B32116" i="4"/>
  <c r="B32117" i="4"/>
  <c r="B32118" i="4"/>
  <c r="B32119" i="4"/>
  <c r="B32120" i="4"/>
  <c r="B32121" i="4"/>
  <c r="B32122" i="4"/>
  <c r="B32123" i="4"/>
  <c r="B32124" i="4"/>
  <c r="B32125" i="4"/>
  <c r="B32126" i="4"/>
  <c r="B32127" i="4"/>
  <c r="B32128" i="4"/>
  <c r="B32129" i="4"/>
  <c r="B32130" i="4"/>
  <c r="B32131" i="4"/>
  <c r="B32132" i="4"/>
  <c r="B32133" i="4"/>
  <c r="B32134" i="4"/>
  <c r="B32135" i="4"/>
  <c r="B32136" i="4"/>
  <c r="B32137" i="4"/>
  <c r="B32138" i="4"/>
  <c r="B32139" i="4"/>
  <c r="B32140" i="4"/>
  <c r="B32141" i="4"/>
  <c r="B32142" i="4"/>
  <c r="B32143" i="4"/>
  <c r="B32144" i="4"/>
  <c r="B32145" i="4"/>
  <c r="B32146" i="4"/>
  <c r="B32147" i="4"/>
  <c r="B32148" i="4"/>
  <c r="B32149" i="4"/>
  <c r="B32150" i="4"/>
  <c r="B32151" i="4"/>
  <c r="B32152" i="4"/>
  <c r="B32153" i="4"/>
  <c r="B32154" i="4"/>
  <c r="B32155" i="4"/>
  <c r="B32156" i="4"/>
  <c r="B32157" i="4"/>
  <c r="B32158" i="4"/>
  <c r="B32159" i="4"/>
  <c r="B32160" i="4"/>
  <c r="B32161" i="4"/>
  <c r="B32162" i="4"/>
  <c r="B32163" i="4"/>
  <c r="B32164" i="4"/>
  <c r="B32165" i="4"/>
  <c r="B32166" i="4"/>
  <c r="B32167" i="4"/>
  <c r="B32168" i="4"/>
  <c r="B32169" i="4"/>
  <c r="B32170" i="4"/>
  <c r="B32171" i="4"/>
  <c r="B32172" i="4"/>
  <c r="B32173" i="4"/>
  <c r="B32174" i="4"/>
  <c r="B32175" i="4"/>
  <c r="B32176" i="4"/>
  <c r="B32177" i="4"/>
  <c r="B32178" i="4"/>
  <c r="B32179" i="4"/>
  <c r="B32180" i="4"/>
  <c r="B32181" i="4"/>
  <c r="B32182" i="4"/>
  <c r="B32183" i="4"/>
  <c r="B32184" i="4"/>
  <c r="B32185" i="4"/>
  <c r="B32186" i="4"/>
  <c r="B32187" i="4"/>
  <c r="B32188" i="4"/>
  <c r="B32189" i="4"/>
  <c r="B32190" i="4"/>
  <c r="B32191" i="4"/>
  <c r="B32192" i="4"/>
  <c r="B32193" i="4"/>
  <c r="B32194" i="4"/>
  <c r="B32195" i="4"/>
  <c r="B32196" i="4"/>
  <c r="B32197" i="4"/>
  <c r="B32198" i="4"/>
  <c r="B32199" i="4"/>
  <c r="B32200" i="4"/>
  <c r="B32201" i="4"/>
  <c r="B32202" i="4"/>
  <c r="B32203" i="4"/>
  <c r="B32204" i="4"/>
  <c r="B32205" i="4"/>
  <c r="B32206" i="4"/>
  <c r="B32207" i="4"/>
  <c r="B32208" i="4"/>
  <c r="B32209" i="4"/>
  <c r="B32210" i="4"/>
  <c r="B32211" i="4"/>
  <c r="B32212" i="4"/>
  <c r="B32213" i="4"/>
  <c r="B32214" i="4"/>
  <c r="B32215" i="4"/>
  <c r="B32216" i="4"/>
  <c r="B32217" i="4"/>
  <c r="B32218" i="4"/>
  <c r="B32219" i="4"/>
  <c r="B32220" i="4"/>
  <c r="B32221" i="4"/>
  <c r="B32222" i="4"/>
  <c r="B32223" i="4"/>
  <c r="B32224" i="4"/>
  <c r="B32225" i="4"/>
  <c r="B32226" i="4"/>
  <c r="B32227" i="4"/>
  <c r="B32228" i="4"/>
  <c r="B32229" i="4"/>
  <c r="B32230" i="4"/>
  <c r="B32231" i="4"/>
  <c r="B32232" i="4"/>
  <c r="B32233" i="4"/>
  <c r="B32234" i="4"/>
  <c r="B32235" i="4"/>
  <c r="B32236" i="4"/>
  <c r="B32237" i="4"/>
  <c r="B32238" i="4"/>
  <c r="B32239" i="4"/>
  <c r="B32240" i="4"/>
  <c r="B32241" i="4"/>
  <c r="B32242" i="4"/>
  <c r="B32243" i="4"/>
  <c r="B32244" i="4"/>
  <c r="B32245" i="4"/>
  <c r="B32246" i="4"/>
  <c r="B32247" i="4"/>
  <c r="B32248" i="4"/>
  <c r="B32249" i="4"/>
  <c r="B32250" i="4"/>
  <c r="B32251" i="4"/>
  <c r="B32252" i="4"/>
  <c r="B32253" i="4"/>
  <c r="B32254" i="4"/>
  <c r="B32255" i="4"/>
  <c r="B32256" i="4"/>
  <c r="B32257" i="4"/>
  <c r="B32258" i="4"/>
  <c r="B32259" i="4"/>
  <c r="B32260" i="4"/>
  <c r="B32261" i="4"/>
  <c r="B32262" i="4"/>
  <c r="B32263" i="4"/>
  <c r="B32264" i="4"/>
  <c r="B32265" i="4"/>
  <c r="B32266" i="4"/>
  <c r="B32267" i="4"/>
  <c r="B32268" i="4"/>
  <c r="B32269" i="4"/>
  <c r="B32270" i="4"/>
  <c r="B32271" i="4"/>
  <c r="B32272" i="4"/>
  <c r="B32273" i="4"/>
  <c r="B32274" i="4"/>
  <c r="B32275" i="4"/>
  <c r="B32276" i="4"/>
  <c r="B32277" i="4"/>
  <c r="B32278" i="4"/>
  <c r="B32279" i="4"/>
  <c r="B32280" i="4"/>
  <c r="B32281" i="4"/>
  <c r="B32282" i="4"/>
  <c r="B32283" i="4"/>
  <c r="B32284" i="4"/>
  <c r="B32285" i="4"/>
  <c r="B32286" i="4"/>
  <c r="B32287" i="4"/>
  <c r="B32288" i="4"/>
  <c r="B32289" i="4"/>
  <c r="B32290" i="4"/>
  <c r="B32291" i="4"/>
  <c r="B32292" i="4"/>
  <c r="B32293" i="4"/>
  <c r="B32294" i="4"/>
  <c r="B32295" i="4"/>
  <c r="B32296" i="4"/>
  <c r="B32297" i="4"/>
  <c r="B32298" i="4"/>
  <c r="B32299" i="4"/>
  <c r="B32300" i="4"/>
  <c r="B32301" i="4"/>
  <c r="B32302" i="4"/>
  <c r="B32303" i="4"/>
  <c r="B32304" i="4"/>
  <c r="B32305" i="4"/>
  <c r="B32306" i="4"/>
  <c r="B32307" i="4"/>
  <c r="B32308" i="4"/>
  <c r="B32309" i="4"/>
  <c r="B32310" i="4"/>
  <c r="B32311" i="4"/>
  <c r="B32312" i="4"/>
  <c r="B32313" i="4"/>
  <c r="B32314" i="4"/>
  <c r="B32315" i="4"/>
  <c r="B32316" i="4"/>
  <c r="B32317" i="4"/>
  <c r="B32318" i="4"/>
  <c r="B32319" i="4"/>
  <c r="B32320" i="4"/>
  <c r="B32321" i="4"/>
  <c r="B32322" i="4"/>
  <c r="B32323" i="4"/>
  <c r="B32324" i="4"/>
  <c r="B32325" i="4"/>
  <c r="B32326" i="4"/>
  <c r="B32327" i="4"/>
  <c r="B32328" i="4"/>
  <c r="B32329" i="4"/>
  <c r="B32330" i="4"/>
  <c r="B32331" i="4"/>
  <c r="B32332" i="4"/>
  <c r="B32333" i="4"/>
  <c r="B32334" i="4"/>
  <c r="B32335" i="4"/>
  <c r="B32336" i="4"/>
  <c r="B32337" i="4"/>
  <c r="B32338" i="4"/>
  <c r="B32339" i="4"/>
  <c r="B32340" i="4"/>
  <c r="B32341" i="4"/>
  <c r="B32342" i="4"/>
  <c r="B32343" i="4"/>
  <c r="B32344" i="4"/>
  <c r="B32345" i="4"/>
  <c r="B32346" i="4"/>
  <c r="B32347" i="4"/>
  <c r="B32348" i="4"/>
  <c r="B32349" i="4"/>
  <c r="B32350" i="4"/>
  <c r="B32351" i="4"/>
  <c r="B32352" i="4"/>
  <c r="B32353" i="4"/>
  <c r="B32354" i="4"/>
  <c r="B32355" i="4"/>
  <c r="B32356" i="4"/>
  <c r="B32357" i="4"/>
  <c r="B32358" i="4"/>
  <c r="B32359" i="4"/>
  <c r="B32360" i="4"/>
  <c r="B32361" i="4"/>
  <c r="B32362" i="4"/>
  <c r="B32363" i="4"/>
  <c r="B32364" i="4"/>
  <c r="B32365" i="4"/>
  <c r="B32366" i="4"/>
  <c r="B32367" i="4"/>
  <c r="B32368" i="4"/>
  <c r="B32369" i="4"/>
  <c r="B32370" i="4"/>
  <c r="B32371" i="4"/>
  <c r="B32372" i="4"/>
  <c r="B32373" i="4"/>
  <c r="B32374" i="4"/>
  <c r="B32375" i="4"/>
  <c r="B32376" i="4"/>
  <c r="B32377" i="4"/>
  <c r="B32378" i="4"/>
  <c r="B32379" i="4"/>
  <c r="B32380" i="4"/>
  <c r="B32381" i="4"/>
  <c r="B32382" i="4"/>
  <c r="B32383" i="4"/>
  <c r="B32384" i="4"/>
  <c r="B32385" i="4"/>
  <c r="B32386" i="4"/>
  <c r="B32387" i="4"/>
  <c r="B32388" i="4"/>
  <c r="B32389" i="4"/>
  <c r="B32390" i="4"/>
  <c r="B32391" i="4"/>
  <c r="B32392" i="4"/>
  <c r="B32393" i="4"/>
  <c r="B32394" i="4"/>
  <c r="B32395" i="4"/>
  <c r="B32396" i="4"/>
  <c r="B32397" i="4"/>
  <c r="B32398" i="4"/>
  <c r="B32399" i="4"/>
  <c r="B32400" i="4"/>
  <c r="B32401" i="4"/>
  <c r="B32402" i="4"/>
  <c r="B32403" i="4"/>
  <c r="B32404" i="4"/>
  <c r="B32405" i="4"/>
  <c r="B32406" i="4"/>
  <c r="B32407" i="4"/>
  <c r="B32408" i="4"/>
  <c r="B32409" i="4"/>
  <c r="B32410" i="4"/>
  <c r="B32411" i="4"/>
  <c r="B32412" i="4"/>
  <c r="B32413" i="4"/>
  <c r="B32414" i="4"/>
  <c r="B32415" i="4"/>
  <c r="B32416" i="4"/>
  <c r="B32417" i="4"/>
  <c r="B32418" i="4"/>
  <c r="B32419" i="4"/>
  <c r="B32420" i="4"/>
  <c r="B32421" i="4"/>
  <c r="B32422" i="4"/>
  <c r="B32423" i="4"/>
  <c r="B32424" i="4"/>
  <c r="B32425" i="4"/>
  <c r="B32426" i="4"/>
  <c r="B32427" i="4"/>
  <c r="B32428" i="4"/>
  <c r="B32429" i="4"/>
  <c r="B32430" i="4"/>
  <c r="B32431" i="4"/>
  <c r="B32432" i="4"/>
  <c r="B32433" i="4"/>
  <c r="B32434" i="4"/>
  <c r="B32435" i="4"/>
  <c r="B32436" i="4"/>
  <c r="B32437" i="4"/>
  <c r="B32438" i="4"/>
  <c r="B32439" i="4"/>
  <c r="B32440" i="4"/>
  <c r="B32441" i="4"/>
  <c r="B32442" i="4"/>
  <c r="B32443" i="4"/>
  <c r="B32444" i="4"/>
  <c r="B32445" i="4"/>
  <c r="B32446" i="4"/>
  <c r="B32447" i="4"/>
  <c r="B32448" i="4"/>
  <c r="B32449" i="4"/>
  <c r="B32450" i="4"/>
  <c r="B32451" i="4"/>
  <c r="B32452" i="4"/>
  <c r="B32453" i="4"/>
  <c r="B32454" i="4"/>
  <c r="B32455" i="4"/>
  <c r="B32456" i="4"/>
  <c r="B32457" i="4"/>
  <c r="B32458" i="4"/>
  <c r="B32459" i="4"/>
  <c r="B32460" i="4"/>
  <c r="B32461" i="4"/>
  <c r="B32462" i="4"/>
  <c r="B32463" i="4"/>
  <c r="B32464" i="4"/>
  <c r="B32465" i="4"/>
  <c r="B32466" i="4"/>
  <c r="B32467" i="4"/>
  <c r="B32468" i="4"/>
  <c r="B32469" i="4"/>
  <c r="B32470" i="4"/>
  <c r="B32471" i="4"/>
  <c r="B32472" i="4"/>
  <c r="B32473" i="4"/>
  <c r="B32474" i="4"/>
  <c r="B32475" i="4"/>
  <c r="B32476" i="4"/>
  <c r="B32477" i="4"/>
  <c r="B32478" i="4"/>
  <c r="B32479" i="4"/>
  <c r="B32480" i="4"/>
  <c r="B32481" i="4"/>
  <c r="B32482" i="4"/>
  <c r="B32483" i="4"/>
  <c r="B32484" i="4"/>
  <c r="B32485" i="4"/>
  <c r="B32486" i="4"/>
  <c r="B32487" i="4"/>
  <c r="B32488" i="4"/>
  <c r="B32489" i="4"/>
  <c r="B32490" i="4"/>
  <c r="B32491" i="4"/>
  <c r="B32492" i="4"/>
  <c r="B32493" i="4"/>
  <c r="B32494" i="4"/>
  <c r="B32495" i="4"/>
  <c r="B32496" i="4"/>
  <c r="B32497" i="4"/>
  <c r="B32498" i="4"/>
  <c r="B32499" i="4"/>
  <c r="B32500" i="4"/>
  <c r="B32501" i="4"/>
  <c r="B32502" i="4"/>
  <c r="B32503" i="4"/>
  <c r="B32504" i="4"/>
  <c r="B32505" i="4"/>
  <c r="B32506" i="4"/>
  <c r="B32507" i="4"/>
  <c r="B32508" i="4"/>
  <c r="B32509" i="4"/>
  <c r="B32510" i="4"/>
  <c r="B32511" i="4"/>
  <c r="B32512" i="4"/>
  <c r="B32513" i="4"/>
  <c r="B32514" i="4"/>
  <c r="B32515" i="4"/>
  <c r="B32516" i="4"/>
  <c r="B32517" i="4"/>
  <c r="B32518" i="4"/>
  <c r="B32519" i="4"/>
  <c r="B32520" i="4"/>
  <c r="B32521" i="4"/>
  <c r="B32522" i="4"/>
  <c r="B32523" i="4"/>
  <c r="B32524" i="4"/>
  <c r="B32525" i="4"/>
  <c r="B32526" i="4"/>
  <c r="B32527" i="4"/>
  <c r="B32528" i="4"/>
  <c r="B32529" i="4"/>
  <c r="B32530" i="4"/>
  <c r="B32531" i="4"/>
  <c r="B32532" i="4"/>
  <c r="B32533" i="4"/>
  <c r="B32534" i="4"/>
  <c r="B32535" i="4"/>
  <c r="B32536" i="4"/>
  <c r="B32537" i="4"/>
  <c r="B32538" i="4"/>
  <c r="B32539" i="4"/>
  <c r="B32540" i="4"/>
  <c r="B32541" i="4"/>
  <c r="B32542" i="4"/>
  <c r="B32543" i="4"/>
  <c r="B32544" i="4"/>
  <c r="B32545" i="4"/>
  <c r="B32546" i="4"/>
  <c r="B32547" i="4"/>
  <c r="B32548" i="4"/>
  <c r="B32549" i="4"/>
  <c r="B32550" i="4"/>
  <c r="B32551" i="4"/>
  <c r="B32552" i="4"/>
  <c r="B32553" i="4"/>
  <c r="B32554" i="4"/>
  <c r="B32555" i="4"/>
  <c r="B32556" i="4"/>
  <c r="B32557" i="4"/>
  <c r="B32558" i="4"/>
  <c r="B32559" i="4"/>
  <c r="B32560" i="4"/>
  <c r="B32561" i="4"/>
  <c r="B32562" i="4"/>
  <c r="B32563" i="4"/>
  <c r="B32564" i="4"/>
  <c r="B32565" i="4"/>
  <c r="B32566" i="4"/>
  <c r="B32567" i="4"/>
  <c r="B32568" i="4"/>
  <c r="B32569" i="4"/>
  <c r="B32570" i="4"/>
  <c r="B32571" i="4"/>
  <c r="B32572" i="4"/>
  <c r="B32573" i="4"/>
  <c r="B32574" i="4"/>
  <c r="B32575" i="4"/>
  <c r="B32576" i="4"/>
  <c r="B32577" i="4"/>
  <c r="B32578" i="4"/>
  <c r="B32579" i="4"/>
  <c r="B32580" i="4"/>
  <c r="B32581" i="4"/>
  <c r="B32582" i="4"/>
  <c r="B32583" i="4"/>
  <c r="B32584" i="4"/>
  <c r="B32585" i="4"/>
  <c r="B32586" i="4"/>
  <c r="B32587" i="4"/>
  <c r="B32588" i="4"/>
  <c r="B32589" i="4"/>
  <c r="B32590" i="4"/>
  <c r="B32591" i="4"/>
  <c r="B32592" i="4"/>
  <c r="B32593" i="4"/>
  <c r="B32594" i="4"/>
  <c r="B32595" i="4"/>
  <c r="B32596" i="4"/>
  <c r="B32597" i="4"/>
  <c r="B32598" i="4"/>
  <c r="B32599" i="4"/>
  <c r="B32600" i="4"/>
  <c r="B32601" i="4"/>
  <c r="B32602" i="4"/>
  <c r="B32603" i="4"/>
  <c r="B32604" i="4"/>
  <c r="B32605" i="4"/>
  <c r="B32606" i="4"/>
  <c r="B32607" i="4"/>
  <c r="B32608" i="4"/>
  <c r="B32609" i="4"/>
  <c r="B32610" i="4"/>
  <c r="B32611" i="4"/>
  <c r="B32612" i="4"/>
  <c r="B32613" i="4"/>
  <c r="B32614" i="4"/>
  <c r="B32615" i="4"/>
  <c r="B32616" i="4"/>
  <c r="B32617" i="4"/>
  <c r="B32618" i="4"/>
  <c r="B32619" i="4"/>
  <c r="B32620" i="4"/>
  <c r="B32621" i="4"/>
  <c r="B32622" i="4"/>
  <c r="B32623" i="4"/>
  <c r="B32624" i="4"/>
  <c r="B32625" i="4"/>
  <c r="B32626" i="4"/>
  <c r="B32627" i="4"/>
  <c r="B32628" i="4"/>
  <c r="B32629" i="4"/>
  <c r="B32630" i="4"/>
  <c r="B32631" i="4"/>
  <c r="B32632" i="4"/>
  <c r="B32633" i="4"/>
  <c r="B32634" i="4"/>
  <c r="B32635" i="4"/>
  <c r="B32636" i="4"/>
  <c r="B32637" i="4"/>
  <c r="B32638" i="4"/>
  <c r="B32639" i="4"/>
  <c r="B32640" i="4"/>
  <c r="B32641" i="4"/>
  <c r="B32642" i="4"/>
  <c r="B32643" i="4"/>
  <c r="B32644" i="4"/>
  <c r="B32645" i="4"/>
  <c r="B32646" i="4"/>
  <c r="B32647" i="4"/>
  <c r="B32648" i="4"/>
  <c r="B32649" i="4"/>
  <c r="B32650" i="4"/>
  <c r="B32651" i="4"/>
  <c r="B32652" i="4"/>
  <c r="B32653" i="4"/>
  <c r="B32654" i="4"/>
  <c r="B32655" i="4"/>
  <c r="B32656" i="4"/>
  <c r="B32657" i="4"/>
  <c r="B32658" i="4"/>
  <c r="B32659" i="4"/>
  <c r="B32660" i="4"/>
  <c r="B32661" i="4"/>
  <c r="B32662" i="4"/>
  <c r="B32663" i="4"/>
  <c r="B32664" i="4"/>
  <c r="B32665" i="4"/>
  <c r="B32666" i="4"/>
  <c r="B32667" i="4"/>
  <c r="B32668" i="4"/>
  <c r="B32669" i="4"/>
  <c r="B32670" i="4"/>
  <c r="B32671" i="4"/>
  <c r="B32672" i="4"/>
  <c r="B32673" i="4"/>
  <c r="B32674" i="4"/>
  <c r="B32675" i="4"/>
  <c r="B32676" i="4"/>
  <c r="B32677" i="4"/>
  <c r="B32678" i="4"/>
  <c r="B32679" i="4"/>
  <c r="B32680" i="4"/>
  <c r="B32681" i="4"/>
  <c r="B32682" i="4"/>
  <c r="B32683" i="4"/>
  <c r="B32684" i="4"/>
  <c r="B32685" i="4"/>
  <c r="B32686" i="4"/>
  <c r="B32687" i="4"/>
  <c r="B32688" i="4"/>
  <c r="B32689" i="4"/>
  <c r="B32690" i="4"/>
  <c r="B32691" i="4"/>
  <c r="B32692" i="4"/>
  <c r="B32693" i="4"/>
  <c r="B32694" i="4"/>
  <c r="B32695" i="4"/>
  <c r="B32696" i="4"/>
  <c r="B32697" i="4"/>
  <c r="B32698" i="4"/>
  <c r="B32699" i="4"/>
  <c r="B32700" i="4"/>
  <c r="B32701" i="4"/>
  <c r="B32702" i="4"/>
  <c r="B32703" i="4"/>
  <c r="B32704" i="4"/>
  <c r="B32705" i="4"/>
  <c r="B32706" i="4"/>
  <c r="B32707" i="4"/>
  <c r="B32708" i="4"/>
  <c r="B32709" i="4"/>
  <c r="B32710" i="4"/>
  <c r="B32711" i="4"/>
  <c r="B32712" i="4"/>
  <c r="B32713" i="4"/>
  <c r="B32714" i="4"/>
  <c r="B32715" i="4"/>
  <c r="B32716" i="4"/>
  <c r="B32717" i="4"/>
  <c r="B32718" i="4"/>
  <c r="B32719" i="4"/>
  <c r="B32720" i="4"/>
  <c r="B32721" i="4"/>
  <c r="B32722" i="4"/>
  <c r="B32723" i="4"/>
  <c r="B32724" i="4"/>
  <c r="B32725" i="4"/>
  <c r="B32726" i="4"/>
  <c r="B32727" i="4"/>
  <c r="B32728" i="4"/>
  <c r="B32729" i="4"/>
  <c r="B32730" i="4"/>
  <c r="B32731" i="4"/>
  <c r="B32732" i="4"/>
  <c r="B32733" i="4"/>
  <c r="B32734" i="4"/>
  <c r="B32735" i="4"/>
  <c r="B32736" i="4"/>
  <c r="B32737" i="4"/>
  <c r="B32738" i="4"/>
  <c r="B32739" i="4"/>
  <c r="B32740" i="4"/>
  <c r="B32741" i="4"/>
  <c r="B32742" i="4"/>
  <c r="B32743" i="4"/>
  <c r="B32744" i="4"/>
  <c r="B32745" i="4"/>
  <c r="B32746" i="4"/>
  <c r="B32747" i="4"/>
  <c r="B32748" i="4"/>
  <c r="B32749" i="4"/>
  <c r="B32750" i="4"/>
  <c r="B32751" i="4"/>
  <c r="B32752" i="4"/>
  <c r="B32753" i="4"/>
  <c r="B32754" i="4"/>
  <c r="B32755" i="4"/>
  <c r="B32756" i="4"/>
  <c r="B32757" i="4"/>
  <c r="B32758" i="4"/>
  <c r="B32759" i="4"/>
  <c r="B32760" i="4"/>
  <c r="B32761" i="4"/>
  <c r="B32762" i="4"/>
  <c r="B32763" i="4"/>
  <c r="B32764" i="4"/>
  <c r="B32765" i="4"/>
  <c r="B32766" i="4"/>
  <c r="B32767" i="4"/>
  <c r="B32768" i="4"/>
  <c r="B32769" i="4"/>
  <c r="B32770" i="4"/>
  <c r="B32771" i="4"/>
  <c r="B32772" i="4"/>
  <c r="B32773" i="4"/>
  <c r="B32774" i="4"/>
  <c r="B32775" i="4"/>
  <c r="B32776" i="4"/>
  <c r="B32777" i="4"/>
  <c r="B32778" i="4"/>
  <c r="B32779" i="4"/>
  <c r="B32780" i="4"/>
  <c r="B32781" i="4"/>
  <c r="B32782" i="4"/>
  <c r="B32783" i="4"/>
  <c r="B32784" i="4"/>
  <c r="B32785" i="4"/>
  <c r="B32786" i="4"/>
  <c r="B32787" i="4"/>
  <c r="B32788" i="4"/>
  <c r="B32789" i="4"/>
  <c r="B32790" i="4"/>
  <c r="B32791" i="4"/>
  <c r="B32792" i="4"/>
  <c r="B32793" i="4"/>
  <c r="B32794" i="4"/>
  <c r="B32795" i="4"/>
  <c r="B32796" i="4"/>
  <c r="B32797" i="4"/>
  <c r="B32798" i="4"/>
  <c r="B32799" i="4"/>
  <c r="B32800" i="4"/>
  <c r="B32801" i="4"/>
  <c r="B32802" i="4"/>
  <c r="B32803" i="4"/>
  <c r="B32804" i="4"/>
  <c r="B32805" i="4"/>
  <c r="B32806" i="4"/>
  <c r="B32807" i="4"/>
  <c r="B32808" i="4"/>
  <c r="B32809" i="4"/>
  <c r="B32810" i="4"/>
  <c r="B32811" i="4"/>
  <c r="B32812" i="4"/>
  <c r="B32813" i="4"/>
  <c r="B32814" i="4"/>
  <c r="B32815" i="4"/>
  <c r="B32816" i="4"/>
  <c r="B32817" i="4"/>
  <c r="B32818" i="4"/>
  <c r="B32819" i="4"/>
  <c r="B32820" i="4"/>
  <c r="B32821" i="4"/>
  <c r="B32822" i="4"/>
  <c r="B32823" i="4"/>
  <c r="B32824" i="4"/>
  <c r="B32825" i="4"/>
  <c r="B32826" i="4"/>
  <c r="B32827" i="4"/>
  <c r="B32828" i="4"/>
  <c r="B32829" i="4"/>
  <c r="B32830" i="4"/>
  <c r="B32831" i="4"/>
  <c r="B32832" i="4"/>
  <c r="B32833" i="4"/>
  <c r="B32834" i="4"/>
  <c r="B32835" i="4"/>
  <c r="B32836" i="4"/>
  <c r="B32837" i="4"/>
  <c r="B32838" i="4"/>
  <c r="B32839" i="4"/>
  <c r="B32840" i="4"/>
  <c r="B32841" i="4"/>
  <c r="B32842" i="4"/>
  <c r="B32843" i="4"/>
  <c r="B32844" i="4"/>
  <c r="B32845" i="4"/>
  <c r="B32846" i="4"/>
  <c r="B32847" i="4"/>
  <c r="B32848" i="4"/>
  <c r="B32849" i="4"/>
  <c r="B32850" i="4"/>
  <c r="B32851" i="4"/>
  <c r="B32852" i="4"/>
  <c r="B32853" i="4"/>
  <c r="B32854" i="4"/>
  <c r="B32855" i="4"/>
  <c r="B32856" i="4"/>
  <c r="B32857" i="4"/>
  <c r="B32858" i="4"/>
  <c r="B32859" i="4"/>
  <c r="B32860" i="4"/>
  <c r="B32861" i="4"/>
  <c r="B32862" i="4"/>
  <c r="B32863" i="4"/>
  <c r="B32864" i="4"/>
  <c r="B32865" i="4"/>
  <c r="B32866" i="4"/>
  <c r="B32867" i="4"/>
  <c r="B32868" i="4"/>
  <c r="B32869" i="4"/>
  <c r="B32870" i="4"/>
  <c r="B32871" i="4"/>
  <c r="B32872" i="4"/>
  <c r="B32873" i="4"/>
  <c r="B32874" i="4"/>
  <c r="B32875" i="4"/>
  <c r="B32876" i="4"/>
  <c r="B32877" i="4"/>
  <c r="B32878" i="4"/>
  <c r="B32879" i="4"/>
  <c r="B32880" i="4"/>
  <c r="B32881" i="4"/>
  <c r="B32882" i="4"/>
  <c r="B32883" i="4"/>
  <c r="B32884" i="4"/>
  <c r="B32885" i="4"/>
  <c r="B32886" i="4"/>
  <c r="B32887" i="4"/>
  <c r="B32888" i="4"/>
  <c r="B32889" i="4"/>
  <c r="B32890" i="4"/>
  <c r="B32891" i="4"/>
  <c r="B32892" i="4"/>
  <c r="B32893" i="4"/>
  <c r="B32894" i="4"/>
  <c r="B32895" i="4"/>
  <c r="B32896" i="4"/>
  <c r="B32897" i="4"/>
  <c r="B32898" i="4"/>
  <c r="B32899" i="4"/>
  <c r="B32900" i="4"/>
  <c r="B32901" i="4"/>
  <c r="B32902" i="4"/>
  <c r="B32903" i="4"/>
  <c r="B32904" i="4"/>
  <c r="B32905" i="4"/>
  <c r="B32906" i="4"/>
  <c r="B32907" i="4"/>
  <c r="B32908" i="4"/>
  <c r="B32909" i="4"/>
  <c r="B32910" i="4"/>
  <c r="B32911" i="4"/>
  <c r="B32912" i="4"/>
  <c r="B32913" i="4"/>
  <c r="B32914" i="4"/>
  <c r="B32915" i="4"/>
  <c r="B32916" i="4"/>
  <c r="B32917" i="4"/>
  <c r="B32918" i="4"/>
  <c r="B32919" i="4"/>
  <c r="B32920" i="4"/>
  <c r="B32921" i="4"/>
  <c r="B32922" i="4"/>
  <c r="B32923" i="4"/>
  <c r="B32924" i="4"/>
  <c r="B32925" i="4"/>
  <c r="B32926" i="4"/>
  <c r="B32927" i="4"/>
  <c r="B32928" i="4"/>
  <c r="B32929" i="4"/>
  <c r="B32930" i="4"/>
  <c r="B32931" i="4"/>
  <c r="B32932" i="4"/>
  <c r="B32933" i="4"/>
  <c r="B32934" i="4"/>
  <c r="B32935" i="4"/>
  <c r="B32936" i="4"/>
  <c r="B32937" i="4"/>
  <c r="B32938" i="4"/>
  <c r="B32939" i="4"/>
  <c r="B32940" i="4"/>
  <c r="B32941" i="4"/>
  <c r="B32942" i="4"/>
  <c r="B32943" i="4"/>
  <c r="B32944" i="4"/>
  <c r="B32945" i="4"/>
  <c r="B32946" i="4"/>
  <c r="B32947" i="4"/>
  <c r="B32948" i="4"/>
  <c r="B32949" i="4"/>
  <c r="B32950" i="4"/>
  <c r="B32951" i="4"/>
  <c r="B32952" i="4"/>
  <c r="B32953" i="4"/>
  <c r="B32954" i="4"/>
  <c r="B32955" i="4"/>
  <c r="B32956" i="4"/>
  <c r="B32957" i="4"/>
  <c r="B32958" i="4"/>
  <c r="B32959" i="4"/>
  <c r="B32960" i="4"/>
  <c r="B32961" i="4"/>
  <c r="B32962" i="4"/>
  <c r="B32963" i="4"/>
  <c r="B32964" i="4"/>
  <c r="B32965" i="4"/>
  <c r="B32966" i="4"/>
  <c r="B32967" i="4"/>
  <c r="B32968" i="4"/>
  <c r="B32969" i="4"/>
  <c r="B32970" i="4"/>
  <c r="B32971" i="4"/>
  <c r="B32972" i="4"/>
  <c r="B32973" i="4"/>
  <c r="B32974" i="4"/>
  <c r="B32975" i="4"/>
  <c r="B32976" i="4"/>
  <c r="B32977" i="4"/>
  <c r="B32978" i="4"/>
  <c r="B32979" i="4"/>
  <c r="B32980" i="4"/>
  <c r="B32981" i="4"/>
  <c r="B32982" i="4"/>
  <c r="B32983" i="4"/>
  <c r="B32984" i="4"/>
  <c r="B32985" i="4"/>
  <c r="B32986" i="4"/>
  <c r="B32987" i="4"/>
  <c r="B32988" i="4"/>
  <c r="B32989" i="4"/>
  <c r="B32990" i="4"/>
  <c r="B32991" i="4"/>
  <c r="B32992" i="4"/>
  <c r="B32993" i="4"/>
  <c r="B32994" i="4"/>
  <c r="B32995" i="4"/>
  <c r="B32996" i="4"/>
  <c r="B32997" i="4"/>
  <c r="B32998" i="4"/>
  <c r="B32999" i="4"/>
  <c r="B33000" i="4"/>
  <c r="B33001" i="4"/>
  <c r="B33002" i="4"/>
  <c r="B33003" i="4"/>
  <c r="B33004" i="4"/>
  <c r="B33005" i="4"/>
  <c r="B33006" i="4"/>
  <c r="B33007" i="4"/>
  <c r="B33008" i="4"/>
  <c r="B33009" i="4"/>
  <c r="B33010" i="4"/>
  <c r="B33011" i="4"/>
  <c r="B33012" i="4"/>
  <c r="B33013" i="4"/>
  <c r="B33014" i="4"/>
  <c r="B33015" i="4"/>
  <c r="B33016" i="4"/>
  <c r="B33017" i="4"/>
  <c r="B33018" i="4"/>
  <c r="B33019" i="4"/>
  <c r="B33020" i="4"/>
  <c r="B33021" i="4"/>
  <c r="B33022" i="4"/>
  <c r="B33023" i="4"/>
  <c r="B33024" i="4"/>
  <c r="B33025" i="4"/>
  <c r="B33026" i="4"/>
  <c r="B33027" i="4"/>
  <c r="B33028" i="4"/>
  <c r="B33029" i="4"/>
  <c r="B33030" i="4"/>
  <c r="B33031" i="4"/>
  <c r="B33032" i="4"/>
  <c r="B33033" i="4"/>
  <c r="B33034" i="4"/>
  <c r="B33035" i="4"/>
  <c r="B33036" i="4"/>
  <c r="B33037" i="4"/>
  <c r="B33038" i="4"/>
  <c r="B33039" i="4"/>
  <c r="B33040" i="4"/>
  <c r="B33041" i="4"/>
  <c r="B33042" i="4"/>
  <c r="B33043" i="4"/>
  <c r="B33044" i="4"/>
  <c r="B33045" i="4"/>
  <c r="B33046" i="4"/>
  <c r="B33047" i="4"/>
  <c r="B33048" i="4"/>
  <c r="B33049" i="4"/>
  <c r="B33050" i="4"/>
  <c r="B33051" i="4"/>
  <c r="B33052" i="4"/>
  <c r="B33053" i="4"/>
  <c r="B33054" i="4"/>
  <c r="B33055" i="4"/>
  <c r="B33056" i="4"/>
  <c r="B33057" i="4"/>
  <c r="B33058" i="4"/>
  <c r="B33059" i="4"/>
  <c r="B33060" i="4"/>
  <c r="B33061" i="4"/>
  <c r="B33062" i="4"/>
  <c r="B33063" i="4"/>
  <c r="B33064" i="4"/>
  <c r="B33065" i="4"/>
  <c r="B33066" i="4"/>
  <c r="B33067" i="4"/>
  <c r="B33068" i="4"/>
  <c r="B33069" i="4"/>
  <c r="B33070" i="4"/>
  <c r="B33071" i="4"/>
  <c r="B33072" i="4"/>
  <c r="B33073" i="4"/>
  <c r="B33074" i="4"/>
  <c r="B33075" i="4"/>
  <c r="B33076" i="4"/>
  <c r="B33077" i="4"/>
  <c r="B33078" i="4"/>
  <c r="B33079" i="4"/>
  <c r="B33080" i="4"/>
  <c r="B33081" i="4"/>
  <c r="B33082" i="4"/>
  <c r="B33083" i="4"/>
  <c r="B33084" i="4"/>
  <c r="B33085" i="4"/>
  <c r="B33086" i="4"/>
  <c r="B33087" i="4"/>
  <c r="B33088" i="4"/>
  <c r="B33089" i="4"/>
  <c r="B33090" i="4"/>
  <c r="B33091" i="4"/>
  <c r="B33092" i="4"/>
  <c r="B33093" i="4"/>
  <c r="B33094" i="4"/>
  <c r="B33095" i="4"/>
  <c r="B33096" i="4"/>
  <c r="B33097" i="4"/>
  <c r="B33098" i="4"/>
  <c r="B33099" i="4"/>
  <c r="B33100" i="4"/>
  <c r="B33101" i="4"/>
  <c r="B33102" i="4"/>
  <c r="B33103" i="4"/>
  <c r="B33104" i="4"/>
  <c r="B33105" i="4"/>
  <c r="B33106" i="4"/>
  <c r="B33107" i="4"/>
  <c r="B33108" i="4"/>
  <c r="B33109" i="4"/>
  <c r="B33110" i="4"/>
  <c r="B33111" i="4"/>
  <c r="B33112" i="4"/>
  <c r="B33113" i="4"/>
  <c r="B33114" i="4"/>
  <c r="B33115" i="4"/>
  <c r="B33116" i="4"/>
  <c r="B33117" i="4"/>
  <c r="B33118" i="4"/>
  <c r="B33119" i="4"/>
  <c r="B33120" i="4"/>
  <c r="B33121" i="4"/>
  <c r="B33122" i="4"/>
  <c r="B33123" i="4"/>
  <c r="B33124" i="4"/>
  <c r="B33125" i="4"/>
  <c r="B33126" i="4"/>
  <c r="B33127" i="4"/>
  <c r="B33128" i="4"/>
  <c r="B33129" i="4"/>
  <c r="B33130" i="4"/>
  <c r="B33131" i="4"/>
  <c r="B33132" i="4"/>
  <c r="B33133" i="4"/>
  <c r="B33134" i="4"/>
  <c r="B33135" i="4"/>
  <c r="B33136" i="4"/>
  <c r="B33137" i="4"/>
  <c r="B33138" i="4"/>
  <c r="B33139" i="4"/>
  <c r="B33140" i="4"/>
  <c r="B33141" i="4"/>
  <c r="B33142" i="4"/>
  <c r="B33143" i="4"/>
  <c r="B33144" i="4"/>
  <c r="B33145" i="4"/>
  <c r="B33146" i="4"/>
  <c r="B33147" i="4"/>
  <c r="B33148" i="4"/>
  <c r="B33149" i="4"/>
  <c r="B33150" i="4"/>
  <c r="B33151" i="4"/>
  <c r="B33152" i="4"/>
  <c r="B33153" i="4"/>
  <c r="B33154" i="4"/>
  <c r="B33155" i="4"/>
  <c r="B33156" i="4"/>
  <c r="B33157" i="4"/>
  <c r="B33158" i="4"/>
  <c r="B33159" i="4"/>
  <c r="B33160" i="4"/>
  <c r="B33161" i="4"/>
  <c r="B33162" i="4"/>
  <c r="B33163" i="4"/>
  <c r="B33164" i="4"/>
  <c r="B33165" i="4"/>
  <c r="B33166" i="4"/>
  <c r="B33167" i="4"/>
  <c r="B33168" i="4"/>
  <c r="B33169" i="4"/>
  <c r="B33170" i="4"/>
  <c r="B33171" i="4"/>
  <c r="B33172" i="4"/>
  <c r="B33173" i="4"/>
  <c r="B33174" i="4"/>
  <c r="B33175" i="4"/>
  <c r="B33176" i="4"/>
  <c r="B33177" i="4"/>
  <c r="B33178" i="4"/>
  <c r="B33179" i="4"/>
  <c r="B33180" i="4"/>
  <c r="B33181" i="4"/>
  <c r="B33182" i="4"/>
  <c r="B33183" i="4"/>
  <c r="B33184" i="4"/>
  <c r="B33185" i="4"/>
  <c r="B33186" i="4"/>
  <c r="B33187" i="4"/>
  <c r="B33188" i="4"/>
  <c r="B33189" i="4"/>
  <c r="B33190" i="4"/>
  <c r="B33191" i="4"/>
  <c r="B33192" i="4"/>
  <c r="B33193" i="4"/>
  <c r="B33194" i="4"/>
  <c r="B33195" i="4"/>
  <c r="B33196" i="4"/>
  <c r="B33197" i="4"/>
  <c r="B33198" i="4"/>
  <c r="B33199" i="4"/>
  <c r="B33200" i="4"/>
  <c r="B33201" i="4"/>
  <c r="B33202" i="4"/>
  <c r="B33203" i="4"/>
  <c r="B33204" i="4"/>
  <c r="B33205" i="4"/>
  <c r="B33206" i="4"/>
  <c r="B33207" i="4"/>
  <c r="B33208" i="4"/>
  <c r="B33209" i="4"/>
  <c r="B33210" i="4"/>
  <c r="B33211" i="4"/>
  <c r="B33212" i="4"/>
  <c r="B33213" i="4"/>
  <c r="B33214" i="4"/>
  <c r="B33215" i="4"/>
  <c r="B33216" i="4"/>
  <c r="B33217" i="4"/>
  <c r="B33218" i="4"/>
  <c r="B33219" i="4"/>
  <c r="B33220" i="4"/>
  <c r="B33221" i="4"/>
  <c r="B33222" i="4"/>
  <c r="B33223" i="4"/>
  <c r="B33224" i="4"/>
  <c r="B33225" i="4"/>
  <c r="B33226" i="4"/>
  <c r="B33227" i="4"/>
  <c r="B33228" i="4"/>
  <c r="B33229" i="4"/>
  <c r="B33230" i="4"/>
  <c r="B33231" i="4"/>
  <c r="B33232" i="4"/>
  <c r="B33233" i="4"/>
  <c r="B33234" i="4"/>
  <c r="B33235" i="4"/>
  <c r="B33236" i="4"/>
  <c r="B33237" i="4"/>
  <c r="B33238" i="4"/>
  <c r="B33239" i="4"/>
  <c r="B33240" i="4"/>
  <c r="B33241" i="4"/>
  <c r="B33242" i="4"/>
  <c r="B33243" i="4"/>
  <c r="B33244" i="4"/>
  <c r="B33245" i="4"/>
  <c r="B33246" i="4"/>
  <c r="B33247" i="4"/>
  <c r="B33248" i="4"/>
  <c r="B33249" i="4"/>
  <c r="B33250" i="4"/>
  <c r="B33251" i="4"/>
  <c r="B33252" i="4"/>
  <c r="B33253" i="4"/>
  <c r="B33254" i="4"/>
  <c r="B33255" i="4"/>
  <c r="B33256" i="4"/>
  <c r="B33257" i="4"/>
  <c r="B33258" i="4"/>
  <c r="B33259" i="4"/>
  <c r="B33260" i="4"/>
  <c r="B33261" i="4"/>
  <c r="B33262" i="4"/>
  <c r="B33263" i="4"/>
  <c r="B33264" i="4"/>
  <c r="B33265" i="4"/>
  <c r="B33266" i="4"/>
  <c r="B33267" i="4"/>
  <c r="B33268" i="4"/>
  <c r="B33269" i="4"/>
  <c r="B33270" i="4"/>
  <c r="B33271" i="4"/>
  <c r="B33272" i="4"/>
  <c r="B33273" i="4"/>
  <c r="B33274" i="4"/>
  <c r="B33275" i="4"/>
  <c r="B33276" i="4"/>
  <c r="B33277" i="4"/>
  <c r="B33278" i="4"/>
  <c r="B33279" i="4"/>
  <c r="B33280" i="4"/>
  <c r="B33281" i="4"/>
  <c r="B33282" i="4"/>
  <c r="B33283" i="4"/>
  <c r="B33284" i="4"/>
  <c r="B33285" i="4"/>
  <c r="B33286" i="4"/>
  <c r="B33287" i="4"/>
  <c r="B33288" i="4"/>
  <c r="B33289" i="4"/>
  <c r="B33290" i="4"/>
  <c r="B33291" i="4"/>
  <c r="B33292" i="4"/>
  <c r="B33293" i="4"/>
  <c r="B33294" i="4"/>
  <c r="B33295" i="4"/>
  <c r="B33296" i="4"/>
  <c r="B33297" i="4"/>
  <c r="B33298" i="4"/>
  <c r="B33299" i="4"/>
  <c r="B33300" i="4"/>
  <c r="B33301" i="4"/>
  <c r="B33302" i="4"/>
  <c r="B33303" i="4"/>
  <c r="B33304" i="4"/>
  <c r="B33305" i="4"/>
  <c r="B33306" i="4"/>
  <c r="B33307" i="4"/>
  <c r="B33308" i="4"/>
  <c r="B33309" i="4"/>
  <c r="B33310" i="4"/>
  <c r="B33311" i="4"/>
  <c r="B33312" i="4"/>
  <c r="B33313" i="4"/>
  <c r="B33314" i="4"/>
  <c r="B33315" i="4"/>
  <c r="B33316" i="4"/>
  <c r="B33317" i="4"/>
  <c r="B33318" i="4"/>
  <c r="B33319" i="4"/>
  <c r="B33320" i="4"/>
  <c r="B33321" i="4"/>
  <c r="B33322" i="4"/>
  <c r="B33323" i="4"/>
  <c r="B33324" i="4"/>
  <c r="B33325" i="4"/>
  <c r="B33326" i="4"/>
  <c r="B33327" i="4"/>
  <c r="B33328" i="4"/>
  <c r="B33329" i="4"/>
  <c r="B33330" i="4"/>
  <c r="B33331" i="4"/>
  <c r="B33332" i="4"/>
  <c r="B33333" i="4"/>
  <c r="B33334" i="4"/>
  <c r="B33335" i="4"/>
  <c r="B33336" i="4"/>
  <c r="B33337" i="4"/>
  <c r="B33338" i="4"/>
  <c r="B33339" i="4"/>
  <c r="B33340" i="4"/>
  <c r="B33341" i="4"/>
  <c r="B33342" i="4"/>
  <c r="B33343" i="4"/>
  <c r="B33344" i="4"/>
  <c r="B33345" i="4"/>
  <c r="B33346" i="4"/>
  <c r="B33347" i="4"/>
  <c r="B33348" i="4"/>
  <c r="B33349" i="4"/>
  <c r="B33350" i="4"/>
  <c r="B33351" i="4"/>
  <c r="B33352" i="4"/>
  <c r="B33353" i="4"/>
  <c r="B33354" i="4"/>
  <c r="B33355" i="4"/>
  <c r="B33356" i="4"/>
  <c r="B33357" i="4"/>
  <c r="B33358" i="4"/>
  <c r="B33359" i="4"/>
  <c r="B33360" i="4"/>
  <c r="B33361" i="4"/>
  <c r="B33362" i="4"/>
  <c r="B33363" i="4"/>
  <c r="B33364" i="4"/>
  <c r="B33365" i="4"/>
  <c r="B33366" i="4"/>
  <c r="B33367" i="4"/>
  <c r="B33368" i="4"/>
  <c r="B33369" i="4"/>
  <c r="B33370" i="4"/>
  <c r="B33371" i="4"/>
  <c r="B33372" i="4"/>
  <c r="B33373" i="4"/>
  <c r="B33374" i="4"/>
  <c r="B33375" i="4"/>
  <c r="B33376" i="4"/>
  <c r="B33377" i="4"/>
  <c r="B33378" i="4"/>
  <c r="B33379" i="4"/>
  <c r="B33380" i="4"/>
  <c r="B33381" i="4"/>
  <c r="B33382" i="4"/>
  <c r="B33383" i="4"/>
  <c r="B33384" i="4"/>
  <c r="B33385" i="4"/>
  <c r="B33386" i="4"/>
  <c r="B33387" i="4"/>
  <c r="B33388" i="4"/>
  <c r="B33389" i="4"/>
  <c r="B33390" i="4"/>
  <c r="B33391" i="4"/>
  <c r="B33392" i="4"/>
  <c r="B33393" i="4"/>
  <c r="B33394" i="4"/>
  <c r="B33395" i="4"/>
  <c r="B33396" i="4"/>
  <c r="B33397" i="4"/>
  <c r="B33398" i="4"/>
  <c r="B33399" i="4"/>
  <c r="B33400" i="4"/>
  <c r="B33401" i="4"/>
  <c r="B33402" i="4"/>
  <c r="B33403" i="4"/>
  <c r="B33404" i="4"/>
  <c r="B33405" i="4"/>
  <c r="B33406" i="4"/>
  <c r="B33407" i="4"/>
  <c r="B33408" i="4"/>
  <c r="B33409" i="4"/>
  <c r="B33410" i="4"/>
  <c r="B33411" i="4"/>
  <c r="B33412" i="4"/>
  <c r="B33413" i="4"/>
  <c r="B33414" i="4"/>
  <c r="B33415" i="4"/>
  <c r="B33416" i="4"/>
  <c r="B33417" i="4"/>
  <c r="B33418" i="4"/>
  <c r="B33419" i="4"/>
  <c r="B33420" i="4"/>
  <c r="B33421" i="4"/>
  <c r="B33422" i="4"/>
  <c r="B33423" i="4"/>
  <c r="B33424" i="4"/>
  <c r="B33425" i="4"/>
  <c r="B33426" i="4"/>
  <c r="B33427" i="4"/>
  <c r="B33428" i="4"/>
  <c r="B33429" i="4"/>
  <c r="B33430" i="4"/>
  <c r="B33431" i="4"/>
  <c r="B33432" i="4"/>
  <c r="B33433" i="4"/>
  <c r="B33434" i="4"/>
  <c r="B33435" i="4"/>
  <c r="B33436" i="4"/>
  <c r="B33437" i="4"/>
  <c r="B33438" i="4"/>
  <c r="B33439" i="4"/>
  <c r="B33440" i="4"/>
  <c r="B33441" i="4"/>
  <c r="B33442" i="4"/>
  <c r="B33443" i="4"/>
  <c r="B33444" i="4"/>
  <c r="B33445" i="4"/>
  <c r="B33446" i="4"/>
  <c r="B33447" i="4"/>
  <c r="B33448" i="4"/>
  <c r="B33449" i="4"/>
  <c r="B33450" i="4"/>
  <c r="B33451" i="4"/>
  <c r="B33452" i="4"/>
  <c r="B33453" i="4"/>
  <c r="B33454" i="4"/>
  <c r="B33455" i="4"/>
  <c r="B33456" i="4"/>
  <c r="B33457" i="4"/>
  <c r="B33458" i="4"/>
  <c r="B33459" i="4"/>
  <c r="B33460" i="4"/>
  <c r="B33461" i="4"/>
  <c r="B33462" i="4"/>
  <c r="B33463" i="4"/>
  <c r="B33464" i="4"/>
  <c r="B33465" i="4"/>
  <c r="B33466" i="4"/>
  <c r="B33467" i="4"/>
  <c r="B33468" i="4"/>
  <c r="B33469" i="4"/>
  <c r="B33470" i="4"/>
  <c r="B33471" i="4"/>
  <c r="B33472" i="4"/>
  <c r="B33473" i="4"/>
  <c r="B33474" i="4"/>
  <c r="B33475" i="4"/>
  <c r="B33476" i="4"/>
  <c r="B33477" i="4"/>
  <c r="B33478" i="4"/>
  <c r="B33479" i="4"/>
  <c r="B33480" i="4"/>
  <c r="B33481" i="4"/>
  <c r="B33482" i="4"/>
  <c r="B33483" i="4"/>
  <c r="B33484" i="4"/>
  <c r="B33485" i="4"/>
  <c r="B33486" i="4"/>
  <c r="B33487" i="4"/>
  <c r="B33488" i="4"/>
  <c r="B33489" i="4"/>
  <c r="B33490" i="4"/>
  <c r="B33491" i="4"/>
  <c r="B33492" i="4"/>
  <c r="B33493" i="4"/>
  <c r="B33494" i="4"/>
  <c r="B33495" i="4"/>
  <c r="B33496" i="4"/>
  <c r="B33497" i="4"/>
  <c r="B33498" i="4"/>
  <c r="B33499" i="4"/>
  <c r="B33500" i="4"/>
  <c r="B33501" i="4"/>
  <c r="B33502" i="4"/>
  <c r="B33503" i="4"/>
  <c r="B33504" i="4"/>
  <c r="B33505" i="4"/>
  <c r="B33506" i="4"/>
  <c r="B33507" i="4"/>
  <c r="B33508" i="4"/>
  <c r="B33509" i="4"/>
  <c r="B33510" i="4"/>
  <c r="B33511" i="4"/>
  <c r="B33512" i="4"/>
  <c r="B33513" i="4"/>
  <c r="B33514" i="4"/>
  <c r="B33515" i="4"/>
  <c r="B33516" i="4"/>
  <c r="B33517" i="4"/>
  <c r="B33518" i="4"/>
  <c r="B33519" i="4"/>
  <c r="B33520" i="4"/>
  <c r="B33521" i="4"/>
  <c r="B33522" i="4"/>
  <c r="B33523" i="4"/>
  <c r="B33524" i="4"/>
  <c r="B33525" i="4"/>
  <c r="B33526" i="4"/>
  <c r="B33527" i="4"/>
  <c r="B33528" i="4"/>
  <c r="B33529" i="4"/>
  <c r="B33530" i="4"/>
  <c r="B33531" i="4"/>
  <c r="B33532" i="4"/>
  <c r="B33533" i="4"/>
  <c r="B33534" i="4"/>
  <c r="B33535" i="4"/>
  <c r="B33536" i="4"/>
  <c r="B33537" i="4"/>
  <c r="B33538" i="4"/>
  <c r="B33539" i="4"/>
  <c r="B33540" i="4"/>
  <c r="B33541" i="4"/>
  <c r="B33542" i="4"/>
  <c r="B33543" i="4"/>
  <c r="B33544" i="4"/>
  <c r="B33545" i="4"/>
  <c r="B33546" i="4"/>
  <c r="B33547" i="4"/>
  <c r="B33548" i="4"/>
  <c r="B33549" i="4"/>
  <c r="B33550" i="4"/>
  <c r="B33551" i="4"/>
  <c r="B33552" i="4"/>
  <c r="B33553" i="4"/>
  <c r="B33554" i="4"/>
  <c r="B33555" i="4"/>
  <c r="B33556" i="4"/>
  <c r="B33557" i="4"/>
  <c r="B33558" i="4"/>
  <c r="B33559" i="4"/>
  <c r="B33560" i="4"/>
  <c r="B33561" i="4"/>
  <c r="B33562" i="4"/>
  <c r="B33563" i="4"/>
  <c r="B33564" i="4"/>
  <c r="B33565" i="4"/>
  <c r="B33566" i="4"/>
  <c r="B33567" i="4"/>
  <c r="B33568" i="4"/>
  <c r="B33569" i="4"/>
  <c r="B33570" i="4"/>
  <c r="B33571" i="4"/>
  <c r="B33572" i="4"/>
  <c r="B33573" i="4"/>
  <c r="B33574" i="4"/>
  <c r="B33575" i="4"/>
  <c r="B33576" i="4"/>
  <c r="B33577" i="4"/>
  <c r="B33578" i="4"/>
  <c r="B33579" i="4"/>
  <c r="B33580" i="4"/>
  <c r="B33581" i="4"/>
  <c r="B33582" i="4"/>
  <c r="B33583" i="4"/>
  <c r="B33584" i="4"/>
  <c r="B33585" i="4"/>
  <c r="B33586" i="4"/>
  <c r="B33587" i="4"/>
  <c r="B33588" i="4"/>
  <c r="B33589" i="4"/>
  <c r="B33590" i="4"/>
  <c r="B33591" i="4"/>
  <c r="B33592" i="4"/>
  <c r="B33593" i="4"/>
  <c r="B33594" i="4"/>
  <c r="B33595" i="4"/>
  <c r="B33596" i="4"/>
  <c r="B33597" i="4"/>
  <c r="B33598" i="4"/>
  <c r="B33599" i="4"/>
  <c r="B33600" i="4"/>
  <c r="B33601" i="4"/>
  <c r="B33602" i="4"/>
  <c r="B33603" i="4"/>
  <c r="B33604" i="4"/>
  <c r="B33605" i="4"/>
  <c r="B33606" i="4"/>
  <c r="B33607" i="4"/>
  <c r="B33608" i="4"/>
  <c r="B33609" i="4"/>
  <c r="B33610" i="4"/>
  <c r="B33611" i="4"/>
  <c r="B33612" i="4"/>
  <c r="B33613" i="4"/>
  <c r="B33614" i="4"/>
  <c r="B33615" i="4"/>
  <c r="B33616" i="4"/>
  <c r="B33617" i="4"/>
  <c r="B33618" i="4"/>
  <c r="B33619" i="4"/>
  <c r="B33620" i="4"/>
  <c r="B33621" i="4"/>
  <c r="B33622" i="4"/>
  <c r="B33623" i="4"/>
  <c r="B33624" i="4"/>
  <c r="B33625" i="4"/>
  <c r="B33626" i="4"/>
  <c r="B33627" i="4"/>
  <c r="B33628" i="4"/>
  <c r="B33629" i="4"/>
  <c r="B33630" i="4"/>
  <c r="B33631" i="4"/>
  <c r="B33632" i="4"/>
  <c r="B33633" i="4"/>
  <c r="B33634" i="4"/>
  <c r="B33635" i="4"/>
  <c r="B33636" i="4"/>
  <c r="B33637" i="4"/>
  <c r="B33638" i="4"/>
  <c r="B33639" i="4"/>
  <c r="B33640" i="4"/>
  <c r="B33641" i="4"/>
  <c r="B33642" i="4"/>
  <c r="B33643" i="4"/>
  <c r="B33644" i="4"/>
  <c r="B33645" i="4"/>
  <c r="B33646" i="4"/>
  <c r="B33647" i="4"/>
  <c r="B33648" i="4"/>
  <c r="B33649" i="4"/>
  <c r="B33650" i="4"/>
  <c r="B33651" i="4"/>
  <c r="B33652" i="4"/>
  <c r="B33653" i="4"/>
  <c r="B33654" i="4"/>
  <c r="B33655" i="4"/>
  <c r="B33656" i="4"/>
  <c r="B33657" i="4"/>
  <c r="B33658" i="4"/>
  <c r="B33659" i="4"/>
  <c r="B33660" i="4"/>
  <c r="B33661" i="4"/>
  <c r="B33662" i="4"/>
  <c r="B33663" i="4"/>
  <c r="B33664" i="4"/>
  <c r="B33665" i="4"/>
  <c r="B33666" i="4"/>
  <c r="B33667" i="4"/>
  <c r="B33668" i="4"/>
  <c r="B33669" i="4"/>
  <c r="B33670" i="4"/>
  <c r="B33671" i="4"/>
  <c r="B33672" i="4"/>
  <c r="B33673" i="4"/>
  <c r="B33674" i="4"/>
  <c r="B33675" i="4"/>
  <c r="B33676" i="4"/>
  <c r="B33677" i="4"/>
  <c r="B33678" i="4"/>
  <c r="B33679" i="4"/>
  <c r="B33680" i="4"/>
  <c r="B33681" i="4"/>
  <c r="B33682" i="4"/>
  <c r="B33683" i="4"/>
  <c r="B33684" i="4"/>
  <c r="B33685" i="4"/>
  <c r="B33686" i="4"/>
  <c r="B33687" i="4"/>
  <c r="B33688" i="4"/>
  <c r="B33689" i="4"/>
  <c r="B33690" i="4"/>
  <c r="B33691" i="4"/>
  <c r="B33692" i="4"/>
  <c r="B33693" i="4"/>
  <c r="B33694" i="4"/>
  <c r="B33695" i="4"/>
  <c r="B33696" i="4"/>
  <c r="B33697" i="4"/>
  <c r="B33698" i="4"/>
  <c r="B33699" i="4"/>
  <c r="B33700" i="4"/>
  <c r="B33701" i="4"/>
  <c r="B33702" i="4"/>
  <c r="B33703" i="4"/>
  <c r="B33704" i="4"/>
  <c r="B33705" i="4"/>
  <c r="B33706" i="4"/>
  <c r="B33707" i="4"/>
  <c r="B33708" i="4"/>
  <c r="B33709" i="4"/>
  <c r="B33710" i="4"/>
  <c r="B33711" i="4"/>
  <c r="B33712" i="4"/>
  <c r="B33713" i="4"/>
  <c r="B33714" i="4"/>
  <c r="B33715" i="4"/>
  <c r="B33716" i="4"/>
  <c r="B33717" i="4"/>
  <c r="B33718" i="4"/>
  <c r="B33719" i="4"/>
  <c r="B33720" i="4"/>
  <c r="B33721" i="4"/>
  <c r="B33722" i="4"/>
  <c r="B33723" i="4"/>
  <c r="B33724" i="4"/>
  <c r="B33725" i="4"/>
  <c r="B33726" i="4"/>
  <c r="B33727" i="4"/>
  <c r="B33728" i="4"/>
  <c r="B33729" i="4"/>
  <c r="B33730" i="4"/>
  <c r="B33731" i="4"/>
  <c r="B33732" i="4"/>
  <c r="B33733" i="4"/>
  <c r="B33734" i="4"/>
  <c r="B33735" i="4"/>
  <c r="B33736" i="4"/>
  <c r="B33737" i="4"/>
  <c r="B33738" i="4"/>
  <c r="B33739" i="4"/>
  <c r="B33740" i="4"/>
  <c r="B33741" i="4"/>
  <c r="B33742" i="4"/>
  <c r="B33743" i="4"/>
  <c r="B33744" i="4"/>
  <c r="B33745" i="4"/>
  <c r="B33746" i="4"/>
  <c r="B33747" i="4"/>
  <c r="B33748" i="4"/>
  <c r="B33749" i="4"/>
  <c r="B33750" i="4"/>
  <c r="B33751" i="4"/>
  <c r="B33752" i="4"/>
  <c r="B33753" i="4"/>
  <c r="B33754" i="4"/>
  <c r="B33755" i="4"/>
  <c r="B33756" i="4"/>
  <c r="B33757" i="4"/>
  <c r="B33758" i="4"/>
  <c r="B33759" i="4"/>
  <c r="B33760" i="4"/>
  <c r="B33761" i="4"/>
  <c r="B33762" i="4"/>
  <c r="B33763" i="4"/>
  <c r="B33764" i="4"/>
  <c r="B33765" i="4"/>
  <c r="B33766" i="4"/>
  <c r="B33767" i="4"/>
  <c r="B33768" i="4"/>
  <c r="B33769" i="4"/>
  <c r="B33770" i="4"/>
  <c r="B33771" i="4"/>
  <c r="B33772" i="4"/>
  <c r="B33773" i="4"/>
  <c r="B33774" i="4"/>
  <c r="B33775" i="4"/>
  <c r="B33776" i="4"/>
  <c r="B33777" i="4"/>
  <c r="B33778" i="4"/>
  <c r="B33779" i="4"/>
  <c r="B33780" i="4"/>
  <c r="B33781" i="4"/>
  <c r="B33782" i="4"/>
  <c r="B33783" i="4"/>
  <c r="B33784" i="4"/>
  <c r="B33785" i="4"/>
  <c r="B33786" i="4"/>
  <c r="B33787" i="4"/>
  <c r="B33788" i="4"/>
  <c r="B33789" i="4"/>
  <c r="B33790" i="4"/>
  <c r="B33791" i="4"/>
  <c r="B33792" i="4"/>
  <c r="B33793" i="4"/>
  <c r="B33794" i="4"/>
  <c r="B33795" i="4"/>
  <c r="B33796" i="4"/>
  <c r="B33797" i="4"/>
  <c r="B33798" i="4"/>
  <c r="B33799" i="4"/>
  <c r="B33800" i="4"/>
  <c r="B33801" i="4"/>
  <c r="B33802" i="4"/>
  <c r="B33803" i="4"/>
  <c r="B33804" i="4"/>
  <c r="B33805" i="4"/>
  <c r="B33806" i="4"/>
  <c r="B33807" i="4"/>
  <c r="B33808" i="4"/>
  <c r="B33809" i="4"/>
  <c r="B33810" i="4"/>
  <c r="B33811" i="4"/>
  <c r="B33812" i="4"/>
  <c r="B33813" i="4"/>
  <c r="B33814" i="4"/>
  <c r="B33815" i="4"/>
  <c r="B33816" i="4"/>
  <c r="B33817" i="4"/>
  <c r="B33818" i="4"/>
  <c r="B33819" i="4"/>
  <c r="B33820" i="4"/>
  <c r="B33821" i="4"/>
  <c r="B33822" i="4"/>
  <c r="B33823" i="4"/>
  <c r="B33824" i="4"/>
  <c r="B33825" i="4"/>
  <c r="B33826" i="4"/>
  <c r="B33827" i="4"/>
  <c r="B33828" i="4"/>
  <c r="B33829" i="4"/>
  <c r="B33830" i="4"/>
  <c r="B33831" i="4"/>
  <c r="B33832" i="4"/>
  <c r="B33833" i="4"/>
  <c r="B33834" i="4"/>
  <c r="B33835" i="4"/>
  <c r="B33836" i="4"/>
  <c r="B33837" i="4"/>
  <c r="B33838" i="4"/>
  <c r="B33839" i="4"/>
  <c r="B33840" i="4"/>
  <c r="B33841" i="4"/>
  <c r="B33842" i="4"/>
  <c r="B33843" i="4"/>
  <c r="B33844" i="4"/>
  <c r="B33845" i="4"/>
  <c r="B33846" i="4"/>
  <c r="B33847" i="4"/>
  <c r="B33848" i="4"/>
  <c r="B33849" i="4"/>
  <c r="B33850" i="4"/>
  <c r="B33851" i="4"/>
  <c r="B33852" i="4"/>
  <c r="B33853" i="4"/>
  <c r="B33854" i="4"/>
  <c r="B33855" i="4"/>
  <c r="B33856" i="4"/>
  <c r="B33857" i="4"/>
  <c r="B33858" i="4"/>
  <c r="B33859" i="4"/>
  <c r="B33860" i="4"/>
  <c r="B33861" i="4"/>
  <c r="B33862" i="4"/>
  <c r="B33863" i="4"/>
  <c r="B33864" i="4"/>
  <c r="B33865" i="4"/>
  <c r="B33866" i="4"/>
  <c r="B33867" i="4"/>
  <c r="B33868" i="4"/>
  <c r="B33869" i="4"/>
  <c r="B33870" i="4"/>
  <c r="B33871" i="4"/>
  <c r="B33872" i="4"/>
  <c r="B33873" i="4"/>
  <c r="B33874" i="4"/>
  <c r="B33875" i="4"/>
  <c r="B33876" i="4"/>
  <c r="B33877" i="4"/>
  <c r="B33878" i="4"/>
  <c r="B33879" i="4"/>
  <c r="B33880" i="4"/>
  <c r="B33881" i="4"/>
  <c r="B33882" i="4"/>
  <c r="B33883" i="4"/>
  <c r="B33884" i="4"/>
  <c r="B33885" i="4"/>
  <c r="B33886" i="4"/>
  <c r="B33887" i="4"/>
  <c r="B33888" i="4"/>
  <c r="B33889" i="4"/>
  <c r="B33890" i="4"/>
  <c r="B33891" i="4"/>
  <c r="B33892" i="4"/>
  <c r="B33893" i="4"/>
  <c r="B33894" i="4"/>
  <c r="B33895" i="4"/>
  <c r="B33896" i="4"/>
  <c r="B33897" i="4"/>
  <c r="B33898" i="4"/>
  <c r="B33899" i="4"/>
  <c r="B33900" i="4"/>
  <c r="B33901" i="4"/>
  <c r="B33902" i="4"/>
  <c r="B33903" i="4"/>
  <c r="B33904" i="4"/>
  <c r="B33905" i="4"/>
  <c r="B33906" i="4"/>
  <c r="B33907" i="4"/>
  <c r="B33908" i="4"/>
  <c r="B33909" i="4"/>
  <c r="B33910" i="4"/>
  <c r="B33911" i="4"/>
  <c r="B33912" i="4"/>
  <c r="B33913" i="4"/>
  <c r="B33914" i="4"/>
  <c r="B33915" i="4"/>
  <c r="B33916" i="4"/>
  <c r="B33917" i="4"/>
  <c r="B33918" i="4"/>
  <c r="B33919" i="4"/>
  <c r="B33920" i="4"/>
  <c r="B33921" i="4"/>
  <c r="B33922" i="4"/>
  <c r="B33923" i="4"/>
  <c r="B33924" i="4"/>
  <c r="B33925" i="4"/>
  <c r="B33926" i="4"/>
  <c r="B33927" i="4"/>
  <c r="B33928" i="4"/>
  <c r="B33929" i="4"/>
  <c r="B33930" i="4"/>
  <c r="B33931" i="4"/>
  <c r="B33932" i="4"/>
  <c r="B33933" i="4"/>
  <c r="B33934" i="4"/>
  <c r="B33935" i="4"/>
  <c r="B33936" i="4"/>
  <c r="B33937" i="4"/>
  <c r="B33938" i="4"/>
  <c r="B33939" i="4"/>
  <c r="B33940" i="4"/>
  <c r="B33941" i="4"/>
  <c r="B33942" i="4"/>
  <c r="B33943" i="4"/>
  <c r="B33944" i="4"/>
  <c r="B33945" i="4"/>
  <c r="B33946" i="4"/>
  <c r="B33947" i="4"/>
  <c r="B33948" i="4"/>
  <c r="B33949" i="4"/>
  <c r="B33950" i="4"/>
  <c r="B33951" i="4"/>
  <c r="B33952" i="4"/>
  <c r="B33953" i="4"/>
  <c r="B33954" i="4"/>
  <c r="B33955" i="4"/>
  <c r="B33956" i="4"/>
  <c r="B33957" i="4"/>
  <c r="B33958" i="4"/>
  <c r="B33959" i="4"/>
  <c r="B33960" i="4"/>
  <c r="B33961" i="4"/>
  <c r="B33962" i="4"/>
  <c r="B33963" i="4"/>
  <c r="B33964" i="4"/>
  <c r="B33965" i="4"/>
  <c r="B33966" i="4"/>
  <c r="B33967" i="4"/>
  <c r="B33968" i="4"/>
  <c r="B33969" i="4"/>
  <c r="B33970" i="4"/>
  <c r="B33971" i="4"/>
  <c r="B33972" i="4"/>
  <c r="B33973" i="4"/>
  <c r="B33974" i="4"/>
  <c r="B33975" i="4"/>
  <c r="B33976" i="4"/>
  <c r="B33977" i="4"/>
  <c r="B33978" i="4"/>
  <c r="B33979" i="4"/>
  <c r="B33980" i="4"/>
  <c r="B33981" i="4"/>
  <c r="B33982" i="4"/>
  <c r="B33983" i="4"/>
  <c r="B33984" i="4"/>
  <c r="B33985" i="4"/>
  <c r="B33986" i="4"/>
  <c r="B33987" i="4"/>
  <c r="B33988" i="4"/>
  <c r="B33989" i="4"/>
  <c r="B33990" i="4"/>
  <c r="B33991" i="4"/>
  <c r="B33992" i="4"/>
  <c r="B33993" i="4"/>
  <c r="B33994" i="4"/>
  <c r="B33995" i="4"/>
  <c r="B33996" i="4"/>
  <c r="B33997" i="4"/>
  <c r="B33998" i="4"/>
  <c r="B33999" i="4"/>
  <c r="B34000" i="4"/>
  <c r="B34001" i="4"/>
  <c r="B34002" i="4"/>
  <c r="B34003" i="4"/>
  <c r="B34004" i="4"/>
  <c r="B34005" i="4"/>
  <c r="B34006" i="4"/>
  <c r="B34007" i="4"/>
  <c r="B34008" i="4"/>
  <c r="B34009" i="4"/>
  <c r="B34010" i="4"/>
  <c r="B34011" i="4"/>
  <c r="B34012" i="4"/>
  <c r="B34013" i="4"/>
  <c r="B34014" i="4"/>
  <c r="B34015" i="4"/>
  <c r="B34016" i="4"/>
  <c r="B34017" i="4"/>
  <c r="B34018" i="4"/>
  <c r="B34019" i="4"/>
  <c r="B34020" i="4"/>
  <c r="B34021" i="4"/>
  <c r="B34022" i="4"/>
  <c r="B34023" i="4"/>
  <c r="B34024" i="4"/>
  <c r="B34025" i="4"/>
  <c r="B34026" i="4"/>
  <c r="B34027" i="4"/>
  <c r="B34028" i="4"/>
  <c r="B34029" i="4"/>
  <c r="B34030" i="4"/>
  <c r="B34031" i="4"/>
  <c r="B34032" i="4"/>
  <c r="B34033" i="4"/>
  <c r="B34034" i="4"/>
  <c r="B34035" i="4"/>
  <c r="B34036" i="4"/>
  <c r="B34037" i="4"/>
  <c r="B34038" i="4"/>
  <c r="B34039" i="4"/>
  <c r="B34040" i="4"/>
  <c r="B34041" i="4"/>
  <c r="B34042" i="4"/>
  <c r="B34043" i="4"/>
  <c r="B34044" i="4"/>
  <c r="B34045" i="4"/>
  <c r="B34046" i="4"/>
  <c r="B34047" i="4"/>
  <c r="B34048" i="4"/>
  <c r="B34049" i="4"/>
  <c r="B34050" i="4"/>
  <c r="B34051" i="4"/>
  <c r="B34052" i="4"/>
  <c r="B34053" i="4"/>
  <c r="B34054" i="4"/>
  <c r="B34055" i="4"/>
  <c r="B34056" i="4"/>
  <c r="B34057" i="4"/>
  <c r="B34058" i="4"/>
  <c r="B34059" i="4"/>
  <c r="B34060" i="4"/>
  <c r="B34061" i="4"/>
  <c r="B34062" i="4"/>
  <c r="B34063" i="4"/>
  <c r="B34064" i="4"/>
  <c r="B34065" i="4"/>
  <c r="B34066" i="4"/>
  <c r="B34067" i="4"/>
  <c r="B34068" i="4"/>
  <c r="B34069" i="4"/>
  <c r="B34070" i="4"/>
  <c r="B34071" i="4"/>
  <c r="B34072" i="4"/>
  <c r="B34073" i="4"/>
  <c r="B34074" i="4"/>
  <c r="B34075" i="4"/>
  <c r="B34076" i="4"/>
  <c r="B34077" i="4"/>
  <c r="B34078" i="4"/>
  <c r="B34079" i="4"/>
  <c r="B34080" i="4"/>
  <c r="B34081" i="4"/>
  <c r="B34082" i="4"/>
  <c r="B34083" i="4"/>
  <c r="B34084" i="4"/>
  <c r="B34085" i="4"/>
  <c r="B34086" i="4"/>
  <c r="B34087" i="4"/>
  <c r="B34088" i="4"/>
  <c r="B34089" i="4"/>
  <c r="B34090" i="4"/>
  <c r="B34091" i="4"/>
  <c r="B34092" i="4"/>
  <c r="B34093" i="4"/>
  <c r="B34094" i="4"/>
  <c r="B34095" i="4"/>
  <c r="B34096" i="4"/>
  <c r="B34097" i="4"/>
  <c r="B34098" i="4"/>
  <c r="B34099" i="4"/>
  <c r="B34100" i="4"/>
  <c r="B34101" i="4"/>
  <c r="B34102" i="4"/>
  <c r="B34103" i="4"/>
  <c r="B34104" i="4"/>
  <c r="B34105" i="4"/>
  <c r="B34106" i="4"/>
  <c r="B34107" i="4"/>
  <c r="B34108" i="4"/>
  <c r="B34109" i="4"/>
  <c r="B34110" i="4"/>
  <c r="B34111" i="4"/>
  <c r="B34112" i="4"/>
  <c r="B34113" i="4"/>
  <c r="B34114" i="4"/>
  <c r="B34115" i="4"/>
  <c r="B34116" i="4"/>
  <c r="B34117" i="4"/>
  <c r="B34118" i="4"/>
  <c r="B34119" i="4"/>
  <c r="B34120" i="4"/>
  <c r="B34121" i="4"/>
  <c r="B34122" i="4"/>
  <c r="B34123" i="4"/>
  <c r="B34124" i="4"/>
  <c r="B34125" i="4"/>
  <c r="B34126" i="4"/>
  <c r="B34127" i="4"/>
  <c r="B34128" i="4"/>
  <c r="B34129" i="4"/>
  <c r="B34130" i="4"/>
  <c r="B34131" i="4"/>
  <c r="B34132" i="4"/>
  <c r="B34133" i="4"/>
  <c r="B34134" i="4"/>
  <c r="B34135" i="4"/>
  <c r="B34136" i="4"/>
  <c r="B34137" i="4"/>
  <c r="B34138" i="4"/>
  <c r="B34139" i="4"/>
  <c r="B34140" i="4"/>
  <c r="B34141" i="4"/>
  <c r="B34142" i="4"/>
  <c r="B34143" i="4"/>
  <c r="B34144" i="4"/>
  <c r="B34145" i="4"/>
  <c r="B34146" i="4"/>
  <c r="B34147" i="4"/>
  <c r="B34148" i="4"/>
  <c r="B34149" i="4"/>
  <c r="B34150" i="4"/>
  <c r="B34151" i="4"/>
  <c r="B34152" i="4"/>
  <c r="B34153" i="4"/>
  <c r="B34154" i="4"/>
  <c r="B34155" i="4"/>
  <c r="B34156" i="4"/>
  <c r="B34157" i="4"/>
  <c r="B34158" i="4"/>
  <c r="B34159" i="4"/>
  <c r="B34160" i="4"/>
  <c r="B34161" i="4"/>
  <c r="B34162" i="4"/>
  <c r="B34163" i="4"/>
  <c r="B34164" i="4"/>
  <c r="B34165" i="4"/>
  <c r="B34166" i="4"/>
  <c r="B34167" i="4"/>
  <c r="B34168" i="4"/>
  <c r="B34169" i="4"/>
  <c r="B34170" i="4"/>
  <c r="B34171" i="4"/>
  <c r="B34172" i="4"/>
  <c r="B34173" i="4"/>
  <c r="B34174" i="4"/>
  <c r="B34175" i="4"/>
  <c r="B34176" i="4"/>
  <c r="B34177" i="4"/>
  <c r="B34178" i="4"/>
  <c r="B34179" i="4"/>
  <c r="B34180" i="4"/>
  <c r="B34181" i="4"/>
  <c r="B34182" i="4"/>
  <c r="B34183" i="4"/>
  <c r="B34184" i="4"/>
  <c r="B34185" i="4"/>
  <c r="B34186" i="4"/>
  <c r="B34187" i="4"/>
  <c r="B34188" i="4"/>
  <c r="B34189" i="4"/>
  <c r="B34190" i="4"/>
  <c r="B34191" i="4"/>
  <c r="B34192" i="4"/>
  <c r="B34193" i="4"/>
  <c r="B34194" i="4"/>
  <c r="B34195" i="4"/>
  <c r="B34196" i="4"/>
  <c r="B34197" i="4"/>
  <c r="B34198" i="4"/>
  <c r="B34199" i="4"/>
  <c r="B34200" i="4"/>
  <c r="B34201" i="4"/>
  <c r="B34202" i="4"/>
  <c r="B34203" i="4"/>
  <c r="B34204" i="4"/>
  <c r="B34205" i="4"/>
  <c r="B34206" i="4"/>
  <c r="B34207" i="4"/>
  <c r="B34208" i="4"/>
  <c r="B34209" i="4"/>
  <c r="B34210" i="4"/>
  <c r="B34211" i="4"/>
  <c r="B34212" i="4"/>
  <c r="B34213" i="4"/>
  <c r="B34214" i="4"/>
  <c r="B34215" i="4"/>
  <c r="B34216" i="4"/>
  <c r="B34217" i="4"/>
  <c r="B34218" i="4"/>
  <c r="B34219" i="4"/>
  <c r="B34220" i="4"/>
  <c r="B34221" i="4"/>
  <c r="B34222" i="4"/>
  <c r="B34223" i="4"/>
  <c r="B34224" i="4"/>
  <c r="B34225" i="4"/>
  <c r="B34226" i="4"/>
  <c r="B34227" i="4"/>
  <c r="B34228" i="4"/>
  <c r="B34229" i="4"/>
  <c r="B34230" i="4"/>
  <c r="B34231" i="4"/>
  <c r="B34232" i="4"/>
  <c r="B34233" i="4"/>
  <c r="B34234" i="4"/>
  <c r="B34235" i="4"/>
  <c r="B34236" i="4"/>
  <c r="B34237" i="4"/>
  <c r="B34238" i="4"/>
  <c r="B34239" i="4"/>
  <c r="B34240" i="4"/>
  <c r="B34241" i="4"/>
  <c r="B34242" i="4"/>
  <c r="B34243" i="4"/>
  <c r="B34244" i="4"/>
  <c r="B34245" i="4"/>
  <c r="B34246" i="4"/>
  <c r="B34247" i="4"/>
  <c r="B34248" i="4"/>
  <c r="B34249" i="4"/>
  <c r="B34250" i="4"/>
  <c r="B34251" i="4"/>
  <c r="B34252" i="4"/>
  <c r="B34253" i="4"/>
  <c r="B34254" i="4"/>
  <c r="B34255" i="4"/>
  <c r="B34256" i="4"/>
  <c r="B34257" i="4"/>
  <c r="B34258" i="4"/>
  <c r="B34259" i="4"/>
  <c r="B34260" i="4"/>
  <c r="B34261" i="4"/>
  <c r="B34262" i="4"/>
  <c r="B34263" i="4"/>
  <c r="B34264" i="4"/>
  <c r="B34265" i="4"/>
  <c r="B34266" i="4"/>
  <c r="B34267" i="4"/>
  <c r="B34268" i="4"/>
  <c r="B34269" i="4"/>
  <c r="B34270" i="4"/>
  <c r="B34271" i="4"/>
  <c r="B34272" i="4"/>
  <c r="B34273" i="4"/>
  <c r="B34274" i="4"/>
  <c r="B34275" i="4"/>
  <c r="B34276" i="4"/>
  <c r="B34277" i="4"/>
  <c r="B34278" i="4"/>
  <c r="B34279" i="4"/>
  <c r="B34280" i="4"/>
  <c r="B34281" i="4"/>
  <c r="B34282" i="4"/>
  <c r="B34283" i="4"/>
  <c r="B34284" i="4"/>
  <c r="B34285" i="4"/>
  <c r="B34286" i="4"/>
  <c r="B34287" i="4"/>
  <c r="B34288" i="4"/>
  <c r="B34289" i="4"/>
  <c r="B34290" i="4"/>
  <c r="B34291" i="4"/>
  <c r="B34292" i="4"/>
  <c r="B34293" i="4"/>
  <c r="B34294" i="4"/>
  <c r="B34295" i="4"/>
  <c r="B34296" i="4"/>
  <c r="B34297" i="4"/>
  <c r="B34298" i="4"/>
  <c r="B34299" i="4"/>
  <c r="B34300" i="4"/>
  <c r="B34301" i="4"/>
  <c r="B34302" i="4"/>
  <c r="B34303" i="4"/>
  <c r="B34304" i="4"/>
  <c r="B34305" i="4"/>
  <c r="B34306" i="4"/>
  <c r="B34307" i="4"/>
  <c r="B34308" i="4"/>
  <c r="B34309" i="4"/>
  <c r="B34310" i="4"/>
  <c r="B34311" i="4"/>
  <c r="B34312" i="4"/>
  <c r="B34313" i="4"/>
  <c r="B34314" i="4"/>
  <c r="B34315" i="4"/>
  <c r="B34316" i="4"/>
  <c r="B34317" i="4"/>
  <c r="B34318" i="4"/>
  <c r="B34319" i="4"/>
  <c r="B34320" i="4"/>
  <c r="B34321" i="4"/>
  <c r="B34322" i="4"/>
  <c r="B34323" i="4"/>
  <c r="B34324" i="4"/>
  <c r="B34325" i="4"/>
  <c r="B34326" i="4"/>
  <c r="B34327" i="4"/>
  <c r="B34328" i="4"/>
  <c r="B34329" i="4"/>
  <c r="B34330" i="4"/>
  <c r="B34331" i="4"/>
  <c r="B34332" i="4"/>
  <c r="B34333" i="4"/>
  <c r="B34334" i="4"/>
  <c r="B34335" i="4"/>
  <c r="B34336" i="4"/>
  <c r="B34337" i="4"/>
  <c r="B34338" i="4"/>
  <c r="B34339" i="4"/>
  <c r="B34340" i="4"/>
  <c r="B34341" i="4"/>
  <c r="B34342" i="4"/>
  <c r="B34343" i="4"/>
  <c r="B34344" i="4"/>
  <c r="B34345" i="4"/>
  <c r="B34346" i="4"/>
  <c r="B34347" i="4"/>
  <c r="B34348" i="4"/>
  <c r="B34349" i="4"/>
  <c r="B34350" i="4"/>
  <c r="B34351" i="4"/>
  <c r="B34352" i="4"/>
  <c r="B34353" i="4"/>
  <c r="B34354" i="4"/>
  <c r="B34355" i="4"/>
  <c r="B34356" i="4"/>
  <c r="B34357" i="4"/>
  <c r="B34358" i="4"/>
  <c r="B34359" i="4"/>
  <c r="B34360" i="4"/>
  <c r="B34361" i="4"/>
  <c r="B34362" i="4"/>
  <c r="B34363" i="4"/>
  <c r="B34364" i="4"/>
  <c r="B34365" i="4"/>
  <c r="B34366" i="4"/>
  <c r="B34367" i="4"/>
  <c r="B34368" i="4"/>
  <c r="B34369" i="4"/>
  <c r="B34370" i="4"/>
  <c r="B34371" i="4"/>
  <c r="B34372" i="4"/>
  <c r="B34373" i="4"/>
  <c r="B34374" i="4"/>
  <c r="B34375" i="4"/>
  <c r="B34376" i="4"/>
  <c r="B34377" i="4"/>
  <c r="B34378" i="4"/>
  <c r="B34379" i="4"/>
  <c r="B34380" i="4"/>
  <c r="B34381" i="4"/>
  <c r="B34382" i="4"/>
  <c r="B34383" i="4"/>
  <c r="B34384" i="4"/>
  <c r="B34385" i="4"/>
  <c r="B34386" i="4"/>
  <c r="B34387" i="4"/>
  <c r="B34388" i="4"/>
  <c r="B34389" i="4"/>
  <c r="B34390" i="4"/>
  <c r="B34391" i="4"/>
  <c r="B34392" i="4"/>
  <c r="B34393" i="4"/>
  <c r="B34394" i="4"/>
  <c r="B34395" i="4"/>
  <c r="B34396" i="4"/>
  <c r="B34397" i="4"/>
  <c r="B34398" i="4"/>
  <c r="B34399" i="4"/>
  <c r="B34400" i="4"/>
  <c r="B34401" i="4"/>
  <c r="B34402" i="4"/>
  <c r="B34403" i="4"/>
  <c r="B34404" i="4"/>
  <c r="B34405" i="4"/>
  <c r="B34406" i="4"/>
  <c r="B34407" i="4"/>
  <c r="B34408" i="4"/>
  <c r="B34409" i="4"/>
  <c r="B34410" i="4"/>
  <c r="B34411" i="4"/>
  <c r="B34412" i="4"/>
  <c r="B34413" i="4"/>
  <c r="B34414" i="4"/>
  <c r="B34415" i="4"/>
  <c r="B34416" i="4"/>
  <c r="B34417" i="4"/>
  <c r="B34418" i="4"/>
  <c r="B34419" i="4"/>
  <c r="B34420" i="4"/>
  <c r="B34421" i="4"/>
  <c r="B34422" i="4"/>
  <c r="B34423" i="4"/>
  <c r="B34424" i="4"/>
  <c r="B34425" i="4"/>
  <c r="B34426" i="4"/>
  <c r="B34427" i="4"/>
  <c r="B34428" i="4"/>
  <c r="B34429" i="4"/>
  <c r="B34430" i="4"/>
  <c r="B34431" i="4"/>
  <c r="B34432" i="4"/>
  <c r="B34433" i="4"/>
  <c r="B34434" i="4"/>
  <c r="B34435" i="4"/>
  <c r="B34436" i="4"/>
  <c r="B34437" i="4"/>
  <c r="B34438" i="4"/>
  <c r="B34439" i="4"/>
  <c r="B34440" i="4"/>
  <c r="B34441" i="4"/>
  <c r="B34442" i="4"/>
  <c r="B34443" i="4"/>
  <c r="B34444" i="4"/>
  <c r="B34445" i="4"/>
  <c r="B34446" i="4"/>
  <c r="B34447" i="4"/>
  <c r="B34448" i="4"/>
  <c r="B34449" i="4"/>
  <c r="B34450" i="4"/>
  <c r="B34451" i="4"/>
  <c r="B34452" i="4"/>
  <c r="B34453" i="4"/>
  <c r="B34454" i="4"/>
  <c r="B34455" i="4"/>
  <c r="B34456" i="4"/>
  <c r="B34457" i="4"/>
  <c r="B34458" i="4"/>
  <c r="B34459" i="4"/>
  <c r="B34460" i="4"/>
  <c r="B34461" i="4"/>
  <c r="B34462" i="4"/>
  <c r="B34463" i="4"/>
  <c r="B34464" i="4"/>
  <c r="B34465" i="4"/>
  <c r="B34466" i="4"/>
  <c r="B34467" i="4"/>
  <c r="B34468" i="4"/>
  <c r="B34469" i="4"/>
  <c r="B34470" i="4"/>
  <c r="B34471" i="4"/>
  <c r="B34472" i="4"/>
  <c r="B34473" i="4"/>
  <c r="B34474" i="4"/>
  <c r="B34475" i="4"/>
  <c r="B34476" i="4"/>
  <c r="B34477" i="4"/>
  <c r="B34478" i="4"/>
  <c r="B34479" i="4"/>
  <c r="B34480" i="4"/>
  <c r="B34481" i="4"/>
  <c r="B34482" i="4"/>
  <c r="B34483" i="4"/>
  <c r="B34484" i="4"/>
  <c r="B34485" i="4"/>
  <c r="B34486" i="4"/>
  <c r="B34487" i="4"/>
  <c r="B34488" i="4"/>
  <c r="B34489" i="4"/>
  <c r="B34490" i="4"/>
  <c r="B34491" i="4"/>
  <c r="B34492" i="4"/>
  <c r="B34493" i="4"/>
  <c r="B34494" i="4"/>
  <c r="B34495" i="4"/>
  <c r="B34496" i="4"/>
  <c r="B34497" i="4"/>
  <c r="B34498" i="4"/>
  <c r="B34499" i="4"/>
  <c r="B34500" i="4"/>
  <c r="B34501" i="4"/>
  <c r="B34502" i="4"/>
  <c r="B34503" i="4"/>
  <c r="B34504" i="4"/>
  <c r="B34505" i="4"/>
  <c r="B34506" i="4"/>
  <c r="B34507" i="4"/>
  <c r="B34508" i="4"/>
  <c r="B34509" i="4"/>
  <c r="B34510" i="4"/>
  <c r="B34511" i="4"/>
  <c r="B34512" i="4"/>
  <c r="B34513" i="4"/>
  <c r="B34514" i="4"/>
  <c r="B34515" i="4"/>
  <c r="B34516" i="4"/>
  <c r="B34517" i="4"/>
  <c r="B34518" i="4"/>
  <c r="B34519" i="4"/>
  <c r="B34520" i="4"/>
  <c r="B34521" i="4"/>
  <c r="B34522" i="4"/>
  <c r="B34523" i="4"/>
  <c r="B34524" i="4"/>
  <c r="B34525" i="4"/>
  <c r="B34526" i="4"/>
  <c r="B34527" i="4"/>
  <c r="B34528" i="4"/>
  <c r="B34529" i="4"/>
  <c r="B34530" i="4"/>
  <c r="B34531" i="4"/>
  <c r="B34532" i="4"/>
  <c r="B34533" i="4"/>
  <c r="B34534" i="4"/>
  <c r="B34535" i="4"/>
  <c r="B34536" i="4"/>
  <c r="B34537" i="4"/>
  <c r="B34538" i="4"/>
  <c r="B34539" i="4"/>
  <c r="B34540" i="4"/>
  <c r="B34541" i="4"/>
  <c r="B34542" i="4"/>
  <c r="B34543" i="4"/>
  <c r="B34544" i="4"/>
  <c r="B34545" i="4"/>
  <c r="B34546" i="4"/>
  <c r="B34547" i="4"/>
  <c r="B34548" i="4"/>
  <c r="B34549" i="4"/>
  <c r="B34550" i="4"/>
  <c r="B34551" i="4"/>
  <c r="B34552" i="4"/>
  <c r="B34553" i="4"/>
  <c r="B34554" i="4"/>
  <c r="B34555" i="4"/>
  <c r="B34556" i="4"/>
  <c r="B34557" i="4"/>
  <c r="B34558" i="4"/>
  <c r="B34559" i="4"/>
  <c r="B34560" i="4"/>
  <c r="B34561" i="4"/>
  <c r="B34562" i="4"/>
  <c r="B34563" i="4"/>
  <c r="B34564" i="4"/>
  <c r="B34565" i="4"/>
  <c r="B34566" i="4"/>
  <c r="B34567" i="4"/>
  <c r="B34568" i="4"/>
  <c r="B34569" i="4"/>
  <c r="B34570" i="4"/>
  <c r="B34571" i="4"/>
  <c r="B34572" i="4"/>
  <c r="B34573" i="4"/>
  <c r="B34574" i="4"/>
  <c r="B34575" i="4"/>
  <c r="B34576" i="4"/>
  <c r="B34577" i="4"/>
  <c r="B34578" i="4"/>
  <c r="B34579" i="4"/>
  <c r="B34580" i="4"/>
  <c r="B34581" i="4"/>
  <c r="B34582" i="4"/>
  <c r="B34583" i="4"/>
  <c r="B34584" i="4"/>
  <c r="B34585" i="4"/>
  <c r="B34586" i="4"/>
  <c r="B34587" i="4"/>
  <c r="B34588" i="4"/>
  <c r="B34589" i="4"/>
  <c r="B34590" i="4"/>
  <c r="B34591" i="4"/>
  <c r="B34592" i="4"/>
  <c r="B34593" i="4"/>
  <c r="B34594" i="4"/>
  <c r="B34595" i="4"/>
  <c r="B34596" i="4"/>
  <c r="B34597" i="4"/>
  <c r="B34598" i="4"/>
  <c r="B34599" i="4"/>
  <c r="B34600" i="4"/>
  <c r="B34601" i="4"/>
  <c r="B34602" i="4"/>
  <c r="B34603" i="4"/>
  <c r="B34604" i="4"/>
  <c r="B34605" i="4"/>
  <c r="B34606" i="4"/>
  <c r="B34607" i="4"/>
  <c r="B34608" i="4"/>
  <c r="B34609" i="4"/>
  <c r="B34610" i="4"/>
  <c r="B34611" i="4"/>
  <c r="B34612" i="4"/>
  <c r="B34613" i="4"/>
  <c r="B34614" i="4"/>
  <c r="B34615" i="4"/>
  <c r="B34616" i="4"/>
  <c r="B34617" i="4"/>
  <c r="B34618" i="4"/>
  <c r="B34619" i="4"/>
  <c r="B34620" i="4"/>
  <c r="B34621" i="4"/>
  <c r="B34622" i="4"/>
  <c r="B34623" i="4"/>
  <c r="B34624" i="4"/>
  <c r="B34625" i="4"/>
  <c r="B34626" i="4"/>
  <c r="B34627" i="4"/>
  <c r="B34628" i="4"/>
  <c r="B34629" i="4"/>
  <c r="B34630" i="4"/>
  <c r="B34631" i="4"/>
  <c r="B34632" i="4"/>
  <c r="B34633" i="4"/>
  <c r="B34634" i="4"/>
  <c r="B34635" i="4"/>
  <c r="B34636" i="4"/>
  <c r="B34637" i="4"/>
  <c r="B34638" i="4"/>
  <c r="B34639" i="4"/>
  <c r="B34640" i="4"/>
  <c r="B34641" i="4"/>
  <c r="B34642" i="4"/>
  <c r="B34643" i="4"/>
  <c r="B34644" i="4"/>
  <c r="B34645" i="4"/>
  <c r="B34646" i="4"/>
  <c r="B34647" i="4"/>
  <c r="B34648" i="4"/>
  <c r="B34649" i="4"/>
  <c r="B34650" i="4"/>
  <c r="B34651" i="4"/>
  <c r="B34652" i="4"/>
  <c r="B34653" i="4"/>
  <c r="B34654" i="4"/>
  <c r="B34655" i="4"/>
  <c r="B34656" i="4"/>
  <c r="B34657" i="4"/>
  <c r="B34658" i="4"/>
  <c r="B34659" i="4"/>
  <c r="B34660" i="4"/>
  <c r="B34661" i="4"/>
  <c r="B34662" i="4"/>
  <c r="B34663" i="4"/>
  <c r="B34664" i="4"/>
  <c r="B34665" i="4"/>
  <c r="B34666" i="4"/>
  <c r="B34667" i="4"/>
  <c r="B34668" i="4"/>
  <c r="B34669" i="4"/>
  <c r="B34670" i="4"/>
  <c r="B34671" i="4"/>
  <c r="B34672" i="4"/>
  <c r="B34673" i="4"/>
  <c r="B34674" i="4"/>
  <c r="B34675" i="4"/>
  <c r="B34676" i="4"/>
  <c r="B34677" i="4"/>
  <c r="B34678" i="4"/>
  <c r="B34679" i="4"/>
  <c r="B34680" i="4"/>
  <c r="B34681" i="4"/>
  <c r="B34682" i="4"/>
  <c r="B34683" i="4"/>
  <c r="B34684" i="4"/>
  <c r="B34685" i="4"/>
  <c r="B34686" i="4"/>
  <c r="B34687" i="4"/>
  <c r="B34688" i="4"/>
  <c r="B34689" i="4"/>
  <c r="B34690" i="4"/>
  <c r="B34691" i="4"/>
  <c r="B34692" i="4"/>
  <c r="B34693" i="4"/>
  <c r="B34694" i="4"/>
  <c r="B34695" i="4"/>
  <c r="B34696" i="4"/>
  <c r="B34697" i="4"/>
  <c r="B34698" i="4"/>
  <c r="B34699" i="4"/>
  <c r="B34700" i="4"/>
  <c r="B34701" i="4"/>
  <c r="B34702" i="4"/>
  <c r="B34703" i="4"/>
  <c r="B34704" i="4"/>
  <c r="B34705" i="4"/>
  <c r="B34706" i="4"/>
  <c r="B34707" i="4"/>
  <c r="B34708" i="4"/>
  <c r="B34709" i="4"/>
  <c r="B34710" i="4"/>
  <c r="B34711" i="4"/>
  <c r="B34712" i="4"/>
  <c r="B34713" i="4"/>
  <c r="B34714" i="4"/>
  <c r="B34715" i="4"/>
  <c r="B34716" i="4"/>
  <c r="B34717" i="4"/>
  <c r="B34718" i="4"/>
  <c r="B34719" i="4"/>
  <c r="B34720" i="4"/>
  <c r="B34721" i="4"/>
  <c r="B34722" i="4"/>
  <c r="B34723" i="4"/>
  <c r="B34724" i="4"/>
  <c r="B34725" i="4"/>
  <c r="B34726" i="4"/>
  <c r="B34727" i="4"/>
  <c r="B34728" i="4"/>
  <c r="B34729" i="4"/>
  <c r="B34730" i="4"/>
  <c r="B34731" i="4"/>
  <c r="B34732" i="4"/>
  <c r="B34733" i="4"/>
  <c r="B34734" i="4"/>
  <c r="B34735" i="4"/>
  <c r="B34736" i="4"/>
  <c r="B34737" i="4"/>
  <c r="B34738" i="4"/>
  <c r="B34739" i="4"/>
  <c r="B34740" i="4"/>
  <c r="B34741" i="4"/>
  <c r="B34742" i="4"/>
  <c r="B34743" i="4"/>
  <c r="B34744" i="4"/>
  <c r="B34745" i="4"/>
  <c r="B34746" i="4"/>
  <c r="B34747" i="4"/>
  <c r="B34748" i="4"/>
  <c r="B34749" i="4"/>
  <c r="B34750" i="4"/>
  <c r="B34751" i="4"/>
  <c r="B34752" i="4"/>
  <c r="B34753" i="4"/>
  <c r="B34754" i="4"/>
  <c r="B34755" i="4"/>
  <c r="B34756" i="4"/>
  <c r="B34757" i="4"/>
  <c r="B34758" i="4"/>
  <c r="B34759" i="4"/>
  <c r="B34760" i="4"/>
  <c r="B34761" i="4"/>
  <c r="B34762" i="4"/>
  <c r="B34763" i="4"/>
  <c r="B34764" i="4"/>
  <c r="B34765" i="4"/>
  <c r="B34766" i="4"/>
  <c r="B34767" i="4"/>
  <c r="B34768" i="4"/>
  <c r="B34769" i="4"/>
  <c r="B34770" i="4"/>
  <c r="B34771" i="4"/>
  <c r="B34772" i="4"/>
  <c r="B34773" i="4"/>
  <c r="B34774" i="4"/>
  <c r="B34775" i="4"/>
  <c r="B34776" i="4"/>
  <c r="B34777" i="4"/>
  <c r="B34778" i="4"/>
  <c r="B34779" i="4"/>
  <c r="B34780" i="4"/>
  <c r="B34781" i="4"/>
  <c r="B34782" i="4"/>
  <c r="B34783" i="4"/>
  <c r="B34784" i="4"/>
  <c r="B34785" i="4"/>
  <c r="B34786" i="4"/>
  <c r="B34787" i="4"/>
  <c r="B34788" i="4"/>
  <c r="B34789" i="4"/>
  <c r="B34790" i="4"/>
  <c r="B34791" i="4"/>
  <c r="B34792" i="4"/>
  <c r="B34793" i="4"/>
  <c r="B34794" i="4"/>
  <c r="B34795" i="4"/>
  <c r="B34796" i="4"/>
  <c r="B34797" i="4"/>
  <c r="B34798" i="4"/>
  <c r="B34799" i="4"/>
  <c r="B34800" i="4"/>
  <c r="B34801" i="4"/>
  <c r="B34802" i="4"/>
  <c r="B34803" i="4"/>
  <c r="B34804" i="4"/>
  <c r="B34805" i="4"/>
  <c r="B34806" i="4"/>
  <c r="B34807" i="4"/>
  <c r="B34808" i="4"/>
  <c r="B34809" i="4"/>
  <c r="B34810" i="4"/>
  <c r="B34811" i="4"/>
  <c r="B34812" i="4"/>
  <c r="B34813" i="4"/>
  <c r="B34814" i="4"/>
  <c r="B34815" i="4"/>
  <c r="B34816" i="4"/>
  <c r="B34817" i="4"/>
  <c r="B34818" i="4"/>
  <c r="B34819" i="4"/>
  <c r="B34820" i="4"/>
  <c r="B34821" i="4"/>
  <c r="B34822" i="4"/>
  <c r="B34823" i="4"/>
  <c r="B34824" i="4"/>
  <c r="B34825" i="4"/>
  <c r="B34826" i="4"/>
  <c r="B34827" i="4"/>
  <c r="B34828" i="4"/>
  <c r="B34829" i="4"/>
  <c r="B34830" i="4"/>
  <c r="B34831" i="4"/>
  <c r="B34832" i="4"/>
  <c r="B34833" i="4"/>
  <c r="B34834" i="4"/>
  <c r="B34835" i="4"/>
  <c r="B34836" i="4"/>
  <c r="B34837" i="4"/>
  <c r="B34838" i="4"/>
  <c r="B34839" i="4"/>
  <c r="B34840" i="4"/>
  <c r="B34841" i="4"/>
  <c r="B34842" i="4"/>
  <c r="B34843" i="4"/>
  <c r="B34844" i="4"/>
  <c r="B34845" i="4"/>
  <c r="B34846" i="4"/>
  <c r="B34847" i="4"/>
  <c r="B34848" i="4"/>
  <c r="B34849" i="4"/>
  <c r="B34850" i="4"/>
  <c r="B34851" i="4"/>
  <c r="B34852" i="4"/>
  <c r="B34853" i="4"/>
  <c r="B34854" i="4"/>
  <c r="B34855" i="4"/>
  <c r="B34856" i="4"/>
  <c r="B34857" i="4"/>
  <c r="B34858" i="4"/>
  <c r="B34859" i="4"/>
  <c r="B34860" i="4"/>
  <c r="B34861" i="4"/>
  <c r="B34862" i="4"/>
  <c r="B34863" i="4"/>
  <c r="B34864" i="4"/>
  <c r="B34865" i="4"/>
  <c r="B34866" i="4"/>
  <c r="B34867" i="4"/>
  <c r="B34868" i="4"/>
</calcChain>
</file>

<file path=xl/sharedStrings.xml><?xml version="1.0" encoding="utf-8"?>
<sst xmlns="http://schemas.openxmlformats.org/spreadsheetml/2006/main" count="244176" uniqueCount="131">
  <si>
    <t>Revenue</t>
  </si>
  <si>
    <t>Accessories</t>
  </si>
  <si>
    <t>Clothing</t>
  </si>
  <si>
    <t>M</t>
  </si>
  <si>
    <t>F</t>
  </si>
  <si>
    <t>Vests</t>
  </si>
  <si>
    <t>Jerseys</t>
  </si>
  <si>
    <t>Socks</t>
  </si>
  <si>
    <t>Shorts</t>
  </si>
  <si>
    <t>Quantity</t>
  </si>
  <si>
    <t>State</t>
  </si>
  <si>
    <t>Date</t>
  </si>
  <si>
    <t>Abia</t>
  </si>
  <si>
    <t>Adamawa</t>
  </si>
  <si>
    <t>Akwa Ibom</t>
  </si>
  <si>
    <t>Anambra</t>
  </si>
  <si>
    <t>Bauchi</t>
  </si>
  <si>
    <t>Bayelsa</t>
  </si>
  <si>
    <t>Benue</t>
  </si>
  <si>
    <t>Borno</t>
  </si>
  <si>
    <t>Cross River</t>
  </si>
  <si>
    <t>Delta</t>
  </si>
  <si>
    <t>Ebonyi</t>
  </si>
  <si>
    <t>Enugu</t>
  </si>
  <si>
    <t>Edo</t>
  </si>
  <si>
    <t>Ekiti</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Abuja</t>
  </si>
  <si>
    <t>Phone Charger</t>
  </si>
  <si>
    <t>Laptop Charger</t>
  </si>
  <si>
    <t>Ear Piece</t>
  </si>
  <si>
    <t>Mouse</t>
  </si>
  <si>
    <t>Samsung</t>
  </si>
  <si>
    <t>Infinix</t>
  </si>
  <si>
    <t>Wrist Watch</t>
  </si>
  <si>
    <t>Keyboard</t>
  </si>
  <si>
    <t>Memory Card</t>
  </si>
  <si>
    <t>Screen Guard</t>
  </si>
  <si>
    <t>Polo shirts</t>
  </si>
  <si>
    <t>Tshirts</t>
  </si>
  <si>
    <t>IPhone</t>
  </si>
  <si>
    <t>Product</t>
  </si>
  <si>
    <t>Phones</t>
  </si>
  <si>
    <t>Customer</t>
  </si>
  <si>
    <t>Sales Person</t>
  </si>
  <si>
    <t>Customer_Age</t>
  </si>
  <si>
    <t>Customer_Gender</t>
  </si>
  <si>
    <t>Product_Category</t>
  </si>
  <si>
    <t>Sub_Category</t>
  </si>
  <si>
    <t>Payment Option</t>
  </si>
  <si>
    <t>Unit_Cost</t>
  </si>
  <si>
    <t>Unit_Price</t>
  </si>
  <si>
    <t>High</t>
  </si>
  <si>
    <t>Segun</t>
  </si>
  <si>
    <t>Online</t>
  </si>
  <si>
    <t>Cash</t>
  </si>
  <si>
    <t>Kenny</t>
  </si>
  <si>
    <t>Low</t>
  </si>
  <si>
    <t>Remota</t>
  </si>
  <si>
    <t>POS</t>
  </si>
  <si>
    <t>Medium</t>
  </si>
  <si>
    <t>Feyisola</t>
  </si>
  <si>
    <t>Chinazam</t>
  </si>
  <si>
    <t>Derick</t>
  </si>
  <si>
    <t>Suleman</t>
  </si>
  <si>
    <t>Hign</t>
  </si>
  <si>
    <t>Month</t>
  </si>
  <si>
    <t>Year</t>
  </si>
  <si>
    <t>Customer_AgeGroup</t>
  </si>
  <si>
    <t>group</t>
  </si>
  <si>
    <t>interval</t>
  </si>
  <si>
    <t>17-31</t>
  </si>
  <si>
    <t>Young Adult</t>
  </si>
  <si>
    <t>32-46</t>
  </si>
  <si>
    <t>Adult</t>
  </si>
  <si>
    <t>47-61</t>
  </si>
  <si>
    <t>Elderly</t>
  </si>
  <si>
    <t>62-76</t>
  </si>
  <si>
    <t>77-91</t>
  </si>
  <si>
    <t>Aged</t>
  </si>
  <si>
    <t>Group</t>
  </si>
  <si>
    <t>max age</t>
  </si>
  <si>
    <t>min age</t>
  </si>
  <si>
    <t>Youth</t>
  </si>
  <si>
    <t>Total_Cost</t>
  </si>
  <si>
    <t>Count of Date</t>
  </si>
  <si>
    <t>Sum of Quantity</t>
  </si>
  <si>
    <t>Sum of Total_Cost</t>
  </si>
  <si>
    <t>Total_Revenue</t>
  </si>
  <si>
    <t>Profit/Loss</t>
  </si>
  <si>
    <t>Values</t>
  </si>
  <si>
    <t>Sum of Total_Revenue</t>
  </si>
  <si>
    <t>Sum of Profit/Loss</t>
  </si>
  <si>
    <t>Row Labels</t>
  </si>
  <si>
    <t>January</t>
  </si>
  <si>
    <t>February</t>
  </si>
  <si>
    <t>March</t>
  </si>
  <si>
    <t>April</t>
  </si>
  <si>
    <t>May</t>
  </si>
  <si>
    <t>June</t>
  </si>
  <si>
    <t>July</t>
  </si>
  <si>
    <t>August</t>
  </si>
  <si>
    <t>September</t>
  </si>
  <si>
    <t>October</t>
  </si>
  <si>
    <t>November</t>
  </si>
  <si>
    <t>December</t>
  </si>
  <si>
    <t>Grand Total</t>
  </si>
  <si>
    <t>2015</t>
  </si>
  <si>
    <t>2016</t>
  </si>
  <si>
    <t>Gen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 #,##0.00_-;_-* &quot;-&quot;??_-;_-@_-"/>
    <numFmt numFmtId="165" formatCode="[$-409]d\-mmm\-yy;@"/>
    <numFmt numFmtId="166" formatCode="_-* #,##0_-;\-* #,##0_-;_-* &quot;-&quot;??_-;_-@_-"/>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11"/>
      <name val="Calibri"/>
      <family val="2"/>
      <scheme val="minor"/>
    </font>
    <font>
      <sz val="11"/>
      <name val="Calibri"/>
      <family val="2"/>
      <scheme val="minor"/>
    </font>
  </fonts>
  <fills count="9">
    <fill>
      <patternFill patternType="none"/>
    </fill>
    <fill>
      <patternFill patternType="gray125"/>
    </fill>
    <fill>
      <patternFill patternType="solid">
        <fgColor theme="5" tint="-0.249977111117893"/>
        <bgColor indexed="64"/>
      </patternFill>
    </fill>
    <fill>
      <patternFill patternType="solid">
        <fgColor theme="5" tint="0.79998168889431442"/>
        <bgColor indexed="64"/>
      </patternFill>
    </fill>
    <fill>
      <patternFill patternType="solid">
        <fgColor theme="8" tint="-0.499984740745262"/>
        <bgColor indexed="64"/>
      </patternFill>
    </fill>
    <fill>
      <patternFill patternType="solid">
        <fgColor theme="8" tint="0.79998168889431442"/>
        <bgColor indexed="64"/>
      </patternFill>
    </fill>
    <fill>
      <patternFill patternType="solid">
        <fgColor theme="7" tint="-0.499984740745262"/>
        <bgColor indexed="64"/>
      </patternFill>
    </fill>
    <fill>
      <patternFill patternType="solid">
        <fgColor theme="7" tint="0.79998168889431442"/>
        <bgColor indexed="64"/>
      </patternFill>
    </fill>
    <fill>
      <patternFill patternType="solid">
        <fgColor theme="1" tint="0.499984740745262"/>
        <bgColor indexed="64"/>
      </patternFill>
    </fill>
  </fills>
  <borders count="9">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theme="4" tint="0.39997558519241921"/>
      </left>
      <right/>
      <top style="thin">
        <color auto="1"/>
      </top>
      <bottom style="thin">
        <color theme="4" tint="0.39997558519241921"/>
      </bottom>
      <diagonal/>
    </border>
    <border>
      <left/>
      <right/>
      <top style="thin">
        <color auto="1"/>
      </top>
      <bottom style="thin">
        <color theme="4" tint="0.39997558519241921"/>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top style="thin">
        <color auto="1"/>
      </top>
      <bottom/>
      <diagonal/>
    </border>
  </borders>
  <cellStyleXfs count="2">
    <xf numFmtId="0" fontId="0" fillId="0" borderId="0"/>
    <xf numFmtId="164" fontId="1" fillId="0" borderId="0" applyFont="0" applyFill="0" applyBorder="0" applyAlignment="0" applyProtection="0"/>
  </cellStyleXfs>
  <cellXfs count="30">
    <xf numFmtId="0" fontId="0" fillId="0" borderId="0" xfId="0"/>
    <xf numFmtId="0" fontId="2" fillId="2" borderId="0" xfId="0" applyFont="1" applyFill="1"/>
    <xf numFmtId="0" fontId="2" fillId="4" borderId="0" xfId="0" applyFont="1" applyFill="1"/>
    <xf numFmtId="0" fontId="2" fillId="6" borderId="0" xfId="0" applyFont="1" applyFill="1"/>
    <xf numFmtId="166" fontId="0" fillId="3" borderId="0" xfId="1" applyNumberFormat="1" applyFont="1" applyFill="1"/>
    <xf numFmtId="166" fontId="0" fillId="5" borderId="0" xfId="1" applyNumberFormat="1" applyFont="1" applyFill="1"/>
    <xf numFmtId="166" fontId="0" fillId="7" borderId="0" xfId="1" applyNumberFormat="1" applyFont="1" applyFill="1"/>
    <xf numFmtId="0" fontId="4" fillId="0" borderId="0" xfId="0" applyFont="1"/>
    <xf numFmtId="165" fontId="4" fillId="0" borderId="2" xfId="0" applyNumberFormat="1" applyFont="1" applyBorder="1"/>
    <xf numFmtId="0" fontId="4" fillId="0" borderId="2" xfId="0" applyFont="1" applyBorder="1"/>
    <xf numFmtId="0" fontId="4" fillId="0" borderId="3" xfId="0" applyFont="1" applyBorder="1"/>
    <xf numFmtId="0" fontId="4" fillId="0" borderId="4" xfId="0" applyFont="1" applyBorder="1"/>
    <xf numFmtId="0" fontId="4" fillId="0" borderId="1" xfId="0" applyFont="1" applyBorder="1"/>
    <xf numFmtId="0" fontId="4" fillId="0" borderId="5" xfId="0" applyFont="1" applyBorder="1"/>
    <xf numFmtId="0" fontId="3" fillId="0" borderId="6" xfId="0" applyFont="1" applyBorder="1"/>
    <xf numFmtId="0" fontId="3" fillId="0" borderId="7" xfId="0" applyFont="1" applyBorder="1"/>
    <xf numFmtId="165" fontId="4" fillId="0" borderId="4" xfId="0" applyNumberFormat="1" applyFont="1" applyBorder="1"/>
    <xf numFmtId="0" fontId="3" fillId="0" borderId="0" xfId="0" applyFont="1" applyBorder="1"/>
    <xf numFmtId="0" fontId="4" fillId="0" borderId="0" xfId="0" applyFont="1" applyBorder="1"/>
    <xf numFmtId="0" fontId="4" fillId="0" borderId="8" xfId="0" applyFont="1" applyBorder="1"/>
    <xf numFmtId="0" fontId="0" fillId="8" borderId="0" xfId="0" applyFill="1"/>
    <xf numFmtId="0" fontId="0" fillId="0" borderId="0" xfId="0" applyNumberFormat="1"/>
    <xf numFmtId="0" fontId="4" fillId="0" borderId="6" xfId="0" applyFont="1" applyBorder="1"/>
    <xf numFmtId="0" fontId="0" fillId="0" borderId="0" xfId="0" pivotButton="1"/>
    <xf numFmtId="0" fontId="0" fillId="0" borderId="0" xfId="0" applyAlignment="1">
      <alignment horizontal="left"/>
    </xf>
    <xf numFmtId="166" fontId="0" fillId="0" borderId="0" xfId="0" applyNumberFormat="1"/>
    <xf numFmtId="0" fontId="0" fillId="8" borderId="0" xfId="0" applyFill="1" applyBorder="1"/>
    <xf numFmtId="0" fontId="0" fillId="8" borderId="0" xfId="0" applyFill="1" applyAlignment="1">
      <alignment horizontal="right" vertical="top"/>
    </xf>
    <xf numFmtId="0" fontId="0" fillId="0" borderId="0" xfId="0" applyAlignment="1">
      <alignment horizontal="left" indent="1"/>
    </xf>
    <xf numFmtId="1" fontId="0" fillId="0" borderId="0" xfId="0" applyNumberFormat="1"/>
  </cellXfs>
  <cellStyles count="2">
    <cellStyle name="Comma" xfId="1" builtinId="3"/>
    <cellStyle name="Normal" xfId="0" builtinId="0"/>
  </cellStyles>
  <dxfs count="41">
    <dxf>
      <numFmt numFmtId="166" formatCode="_-* #,##0_-;\-* #,##0_-;_-* &quot;-&quot;??_-;_-@_-"/>
    </dxf>
    <dxf>
      <numFmt numFmtId="1" formatCode="0"/>
    </dxf>
    <dxf>
      <font>
        <b val="0"/>
        <i val="0"/>
        <strike val="0"/>
        <condense val="0"/>
        <extend val="0"/>
        <outline val="0"/>
        <shadow val="0"/>
        <u val="none"/>
        <vertAlign val="baseline"/>
        <sz val="11"/>
        <color auto="1"/>
        <name val="Calibri"/>
        <family val="2"/>
        <scheme val="minor"/>
      </font>
      <border diagonalUp="0" diagonalDown="0">
        <left style="thin">
          <color auto="1"/>
        </left>
        <right/>
        <top/>
        <bottom/>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bottom/>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top/>
        <bottom/>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border outline="0">
        <right style="thin">
          <color auto="1"/>
        </right>
        <top style="thin">
          <color auto="1"/>
        </top>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s>
  <tableStyles count="1" defaultTableStyle="TableStyleMedium2" defaultPivotStyle="PivotStyleLight16">
    <tableStyle name="Invisible" pivot="0" table="0" count="0" xr9:uid="{04D684F1-A8E2-47F5-8DA0-A9F01FBCBB8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xercise!$B$3</c:f>
              <c:strCache>
                <c:ptCount val="1"/>
                <c:pt idx="0">
                  <c:v>Product</c:v>
                </c:pt>
              </c:strCache>
            </c:strRef>
          </c:tx>
          <c:spPr>
            <a:solidFill>
              <a:schemeClr val="accent1"/>
            </a:solidFill>
            <a:ln>
              <a:noFill/>
            </a:ln>
            <a:effectLst/>
          </c:spPr>
          <c:invertIfNegative val="0"/>
          <c:val>
            <c:numRef>
              <c:f>Exercise!$C$3:$H$3</c:f>
              <c:numCache>
                <c:formatCode>General</c:formatCode>
                <c:ptCount val="6"/>
                <c:pt idx="0">
                  <c:v>2011</c:v>
                </c:pt>
                <c:pt idx="1">
                  <c:v>2012</c:v>
                </c:pt>
                <c:pt idx="2">
                  <c:v>2013</c:v>
                </c:pt>
                <c:pt idx="3">
                  <c:v>2014</c:v>
                </c:pt>
                <c:pt idx="4">
                  <c:v>2015</c:v>
                </c:pt>
                <c:pt idx="5">
                  <c:v>2016</c:v>
                </c:pt>
              </c:numCache>
            </c:numRef>
          </c:val>
          <c:extLst>
            <c:ext xmlns:c16="http://schemas.microsoft.com/office/drawing/2014/chart" uri="{C3380CC4-5D6E-409C-BE32-E72D297353CC}">
              <c16:uniqueId val="{00000000-7298-4670-B894-237A54B5B6BD}"/>
            </c:ext>
          </c:extLst>
        </c:ser>
        <c:ser>
          <c:idx val="1"/>
          <c:order val="1"/>
          <c:tx>
            <c:strRef>
              <c:f>Exercise!$B$4</c:f>
              <c:strCache>
                <c:ptCount val="1"/>
                <c:pt idx="0">
                  <c:v>Accessories</c:v>
                </c:pt>
              </c:strCache>
            </c:strRef>
          </c:tx>
          <c:spPr>
            <a:solidFill>
              <a:schemeClr val="accent2"/>
            </a:solidFill>
            <a:ln>
              <a:noFill/>
            </a:ln>
            <a:effectLst/>
          </c:spPr>
          <c:invertIfNegative val="0"/>
          <c:val>
            <c:numRef>
              <c:f>Exercise!$C$4:$H$4</c:f>
              <c:numCache>
                <c:formatCode>_-* #,##0_-;\-* #,##0_-;_-* "-"??_-;_-@_-</c:formatCode>
                <c:ptCount val="6"/>
                <c:pt idx="2">
                  <c:v>3384215</c:v>
                </c:pt>
                <c:pt idx="3">
                  <c:v>4293592</c:v>
                </c:pt>
                <c:pt idx="4">
                  <c:v>3285954</c:v>
                </c:pt>
                <c:pt idx="5">
                  <c:v>4154231</c:v>
                </c:pt>
              </c:numCache>
            </c:numRef>
          </c:val>
          <c:extLst>
            <c:ext xmlns:c16="http://schemas.microsoft.com/office/drawing/2014/chart" uri="{C3380CC4-5D6E-409C-BE32-E72D297353CC}">
              <c16:uniqueId val="{00000001-7298-4670-B894-237A54B5B6BD}"/>
            </c:ext>
          </c:extLst>
        </c:ser>
        <c:ser>
          <c:idx val="2"/>
          <c:order val="2"/>
          <c:tx>
            <c:strRef>
              <c:f>Exercise!$B$5</c:f>
              <c:strCache>
                <c:ptCount val="1"/>
                <c:pt idx="0">
                  <c:v>Phones</c:v>
                </c:pt>
              </c:strCache>
            </c:strRef>
          </c:tx>
          <c:spPr>
            <a:solidFill>
              <a:schemeClr val="accent3"/>
            </a:solidFill>
            <a:ln>
              <a:noFill/>
            </a:ln>
            <a:effectLst/>
          </c:spPr>
          <c:invertIfNegative val="0"/>
          <c:val>
            <c:numRef>
              <c:f>Exercise!$C$5:$H$5</c:f>
              <c:numCache>
                <c:formatCode>_-* #,##0_-;\-* #,##0_-;_-* "-"??_-;_-@_-</c:formatCode>
                <c:ptCount val="6"/>
                <c:pt idx="0">
                  <c:v>8964888</c:v>
                </c:pt>
                <c:pt idx="1">
                  <c:v>9175983</c:v>
                </c:pt>
                <c:pt idx="2">
                  <c:v>9858787</c:v>
                </c:pt>
                <c:pt idx="3">
                  <c:v>7611243</c:v>
                </c:pt>
                <c:pt idx="4">
                  <c:v>14799083</c:v>
                </c:pt>
                <c:pt idx="5">
                  <c:v>11372150</c:v>
                </c:pt>
              </c:numCache>
            </c:numRef>
          </c:val>
          <c:extLst>
            <c:ext xmlns:c16="http://schemas.microsoft.com/office/drawing/2014/chart" uri="{C3380CC4-5D6E-409C-BE32-E72D297353CC}">
              <c16:uniqueId val="{00000002-7298-4670-B894-237A54B5B6BD}"/>
            </c:ext>
          </c:extLst>
        </c:ser>
        <c:ser>
          <c:idx val="3"/>
          <c:order val="3"/>
          <c:tx>
            <c:strRef>
              <c:f>Exercise!$B$6</c:f>
              <c:strCache>
                <c:ptCount val="1"/>
                <c:pt idx="0">
                  <c:v>Clothing</c:v>
                </c:pt>
              </c:strCache>
            </c:strRef>
          </c:tx>
          <c:spPr>
            <a:solidFill>
              <a:schemeClr val="accent4"/>
            </a:solidFill>
            <a:ln>
              <a:noFill/>
            </a:ln>
            <a:effectLst/>
          </c:spPr>
          <c:invertIfNegative val="0"/>
          <c:val>
            <c:numRef>
              <c:f>Exercise!$C$6:$H$6</c:f>
              <c:numCache>
                <c:formatCode>_-* #,##0_-;\-* #,##0_-;_-* "-"??_-;_-@_-</c:formatCode>
                <c:ptCount val="6"/>
                <c:pt idx="2">
                  <c:v>1997035</c:v>
                </c:pt>
                <c:pt idx="3">
                  <c:v>2247889</c:v>
                </c:pt>
                <c:pt idx="4">
                  <c:v>1938954</c:v>
                </c:pt>
                <c:pt idx="5">
                  <c:v>2187004</c:v>
                </c:pt>
              </c:numCache>
            </c:numRef>
          </c:val>
          <c:extLst>
            <c:ext xmlns:c16="http://schemas.microsoft.com/office/drawing/2014/chart" uri="{C3380CC4-5D6E-409C-BE32-E72D297353CC}">
              <c16:uniqueId val="{00000003-7298-4670-B894-237A54B5B6BD}"/>
            </c:ext>
          </c:extLst>
        </c:ser>
        <c:dLbls>
          <c:showLegendKey val="0"/>
          <c:showVal val="0"/>
          <c:showCatName val="0"/>
          <c:showSerName val="0"/>
          <c:showPercent val="0"/>
          <c:showBubbleSize val="0"/>
        </c:dLbls>
        <c:gapWidth val="219"/>
        <c:overlap val="-27"/>
        <c:axId val="252284448"/>
        <c:axId val="261413952"/>
      </c:barChart>
      <c:catAx>
        <c:axId val="25228444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413952"/>
        <c:crosses val="autoZero"/>
        <c:auto val="1"/>
        <c:lblAlgn val="ctr"/>
        <c:lblOffset val="100"/>
        <c:noMultiLvlLbl val="0"/>
      </c:catAx>
      <c:valAx>
        <c:axId val="261413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2844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Exercise!$C$9</c:f>
              <c:strCache>
                <c:ptCount val="1"/>
                <c:pt idx="0">
                  <c:v>Reven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CE-47D0-B4CF-4C9ACF26A9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CE-47D0-B4CF-4C9ACF26A97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CCE-47D0-B4CF-4C9ACF26A97C}"/>
              </c:ext>
            </c:extLst>
          </c:dPt>
          <c:cat>
            <c:strRef>
              <c:f>Exercise!$B$10:$B$12</c:f>
              <c:strCache>
                <c:ptCount val="3"/>
                <c:pt idx="0">
                  <c:v>Accessories</c:v>
                </c:pt>
                <c:pt idx="1">
                  <c:v>Phones</c:v>
                </c:pt>
                <c:pt idx="2">
                  <c:v>Clothing</c:v>
                </c:pt>
              </c:strCache>
            </c:strRef>
          </c:cat>
          <c:val>
            <c:numRef>
              <c:f>Exercise!$C$10:$C$12</c:f>
              <c:numCache>
                <c:formatCode>_-* #,##0_-;\-* #,##0_-;_-* "-"??_-;_-@_-</c:formatCode>
                <c:ptCount val="3"/>
                <c:pt idx="0">
                  <c:v>15117992</c:v>
                </c:pt>
                <c:pt idx="1">
                  <c:v>61782134</c:v>
                </c:pt>
                <c:pt idx="2">
                  <c:v>8370882</c:v>
                </c:pt>
              </c:numCache>
            </c:numRef>
          </c:val>
          <c:extLst>
            <c:ext xmlns:c16="http://schemas.microsoft.com/office/drawing/2014/chart" uri="{C3380CC4-5D6E-409C-BE32-E72D297353CC}">
              <c16:uniqueId val="{00000000-AE06-4D1F-B32A-15E56A74173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Exercise!$C$15</c:f>
              <c:strCache>
                <c:ptCount val="1"/>
                <c:pt idx="0">
                  <c:v>Revenue</c:v>
                </c:pt>
              </c:strCache>
            </c:strRef>
          </c:tx>
          <c:spPr>
            <a:solidFill>
              <a:schemeClr val="accent1"/>
            </a:solidFill>
            <a:ln>
              <a:noFill/>
            </a:ln>
            <a:effectLst/>
          </c:spPr>
          <c:invertIfNegative val="0"/>
          <c:cat>
            <c:strRef>
              <c:f>Exercise!$B$16:$B$21</c:f>
              <c:strCache>
                <c:ptCount val="6"/>
                <c:pt idx="0">
                  <c:v>Lagos</c:v>
                </c:pt>
                <c:pt idx="1">
                  <c:v>Ondo</c:v>
                </c:pt>
                <c:pt idx="2">
                  <c:v>Delta</c:v>
                </c:pt>
                <c:pt idx="3">
                  <c:v>Abuja</c:v>
                </c:pt>
                <c:pt idx="4">
                  <c:v>Abia</c:v>
                </c:pt>
                <c:pt idx="5">
                  <c:v>Kaduna</c:v>
                </c:pt>
              </c:strCache>
            </c:strRef>
          </c:cat>
          <c:val>
            <c:numRef>
              <c:f>Exercise!$C$16:$C$21</c:f>
              <c:numCache>
                <c:formatCode>_-* #,##0_-;\-* #,##0_-;_-* "-"??_-;_-@_-</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0-F328-413F-AE18-BCDAC7433B7D}"/>
            </c:ext>
          </c:extLst>
        </c:ser>
        <c:dLbls>
          <c:showLegendKey val="0"/>
          <c:showVal val="0"/>
          <c:showCatName val="0"/>
          <c:showSerName val="0"/>
          <c:showPercent val="0"/>
          <c:showBubbleSize val="0"/>
        </c:dLbls>
        <c:gapWidth val="219"/>
        <c:overlap val="-27"/>
        <c:axId val="566752544"/>
        <c:axId val="1165833888"/>
      </c:barChart>
      <c:catAx>
        <c:axId val="56675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833888"/>
        <c:crosses val="autoZero"/>
        <c:auto val="1"/>
        <c:lblAlgn val="ctr"/>
        <c:lblOffset val="100"/>
        <c:noMultiLvlLbl val="0"/>
      </c:catAx>
      <c:valAx>
        <c:axId val="1165833888"/>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752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1-10Alytics dashboard.xlsx]Workings!PivotTable6</c:name>
    <c:fmtId val="2"/>
  </c:pivotSource>
  <c:chart>
    <c:autoTitleDeleted val="1"/>
    <c:pivotFmts>
      <c:pivotFmt>
        <c:idx val="0"/>
      </c:pivotFmt>
      <c:pivotFmt>
        <c:idx val="1"/>
      </c:pivotFmt>
      <c:pivotFmt>
        <c:idx val="2"/>
      </c:pivotFmt>
      <c:pivotFmt>
        <c:idx val="3"/>
      </c:pivotFmt>
      <c:pivotFmt>
        <c:idx val="4"/>
        <c:spPr>
          <a:solidFill>
            <a:schemeClr val="accent2"/>
          </a:solidFill>
          <a:ln>
            <a:noFill/>
          </a:ln>
          <a:effectLst>
            <a:outerShdw blurRad="254000" sx="102000" sy="102000" algn="ctr" rotWithShape="0">
              <a:prstClr val="black">
                <a:alpha val="20000"/>
              </a:prstClr>
            </a:outerShdw>
          </a:effectLst>
        </c:spPr>
        <c:marker>
          <c:symbol val="none"/>
        </c:marker>
        <c:dLbl>
          <c:idx val="0"/>
          <c:spPr>
            <a:solidFill>
              <a:srgbClr val="ED7D31"/>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2"/>
          </a:solidFill>
          <a:ln>
            <a:noFill/>
          </a:ln>
          <a:effectLst>
            <a:outerShdw blurRad="254000" sx="102000" sy="102000" algn="ctr" rotWithShape="0">
              <a:prstClr val="black">
                <a:alpha val="20000"/>
              </a:prstClr>
            </a:outerShdw>
          </a:effectLst>
        </c:spPr>
      </c:pivotFmt>
      <c:pivotFmt>
        <c:idx val="6"/>
        <c:spPr>
          <a:solidFill>
            <a:schemeClr val="accent2"/>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4111262483116255"/>
          <c:y val="0.15137514193050577"/>
          <c:w val="0.77528669934254657"/>
          <c:h val="0.73483730529643876"/>
        </c:manualLayout>
      </c:layout>
      <c:doughnutChart>
        <c:varyColors val="1"/>
        <c:ser>
          <c:idx val="0"/>
          <c:order val="0"/>
          <c:tx>
            <c:strRef>
              <c:f>Workings!$G$9</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D8C-4A71-86BA-0F248BF9099A}"/>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D8C-4A71-86BA-0F248BF9099A}"/>
              </c:ext>
            </c:extLst>
          </c:dPt>
          <c:dLbls>
            <c:spPr>
              <a:solidFill>
                <a:srgbClr val="ED7D31"/>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Workings!$F$10:$F$12</c:f>
              <c:strCache>
                <c:ptCount val="2"/>
                <c:pt idx="0">
                  <c:v>F</c:v>
                </c:pt>
                <c:pt idx="1">
                  <c:v>M</c:v>
                </c:pt>
              </c:strCache>
            </c:strRef>
          </c:cat>
          <c:val>
            <c:numRef>
              <c:f>Workings!$G$10:$G$12</c:f>
              <c:numCache>
                <c:formatCode>General</c:formatCode>
                <c:ptCount val="2"/>
                <c:pt idx="0">
                  <c:v>1080259.2200000035</c:v>
                </c:pt>
                <c:pt idx="1">
                  <c:v>1181349.4600000004</c:v>
                </c:pt>
              </c:numCache>
            </c:numRef>
          </c:val>
          <c:extLst>
            <c:ext xmlns:c16="http://schemas.microsoft.com/office/drawing/2014/chart" uri="{C3380CC4-5D6E-409C-BE32-E72D297353CC}">
              <c16:uniqueId val="{00000004-DD8C-4A71-86BA-0F248BF9099A}"/>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7620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1-10Alytics dashboard.xlsx]Workings!PivotTable7</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Rounded MT Bold" panose="020F0704030504030204" pitchFamily="34" charset="0"/>
                <a:ea typeface="+mn-ea"/>
                <a:cs typeface="+mn-cs"/>
              </a:defRPr>
            </a:pPr>
            <a:r>
              <a:rPr lang="en-US" b="1">
                <a:latin typeface="Arial Rounded MT Bold" panose="020F0704030504030204" pitchFamily="34" charset="0"/>
              </a:rPr>
              <a:t>Profit by Customer Age Group</a:t>
            </a:r>
          </a:p>
        </c:rich>
      </c:tx>
      <c:overlay val="0"/>
      <c:spPr>
        <a:solidFill>
          <a:schemeClr val="bg1"/>
        </a:solidFill>
        <a:ln>
          <a:solidFill>
            <a:schemeClr val="accent2"/>
          </a:solid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Rounded MT Bold" panose="020F0704030504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bg1"/>
          </a:solidFill>
          <a:ln>
            <a:noFill/>
          </a:ln>
          <a:effectLst/>
        </c:spPr>
        <c:marker>
          <c:symbol val="none"/>
        </c:marker>
      </c:pivotFmt>
    </c:pivotFmts>
    <c:plotArea>
      <c:layout>
        <c:manualLayout>
          <c:layoutTarget val="inner"/>
          <c:xMode val="edge"/>
          <c:yMode val="edge"/>
          <c:x val="0.29071609762709372"/>
          <c:y val="0.12030936815624722"/>
          <c:w val="0.47714510739583266"/>
          <c:h val="0.73098940821128222"/>
        </c:manualLayout>
      </c:layout>
      <c:barChart>
        <c:barDir val="bar"/>
        <c:grouping val="clustered"/>
        <c:varyColors val="0"/>
        <c:ser>
          <c:idx val="0"/>
          <c:order val="0"/>
          <c:tx>
            <c:strRef>
              <c:f>Workings!$G$16</c:f>
              <c:strCache>
                <c:ptCount val="1"/>
                <c:pt idx="0">
                  <c:v>Total</c:v>
                </c:pt>
              </c:strCache>
            </c:strRef>
          </c:tx>
          <c:spPr>
            <a:solidFill>
              <a:schemeClr val="bg1"/>
            </a:solidFill>
            <a:ln>
              <a:noFill/>
            </a:ln>
            <a:effectLst/>
          </c:spPr>
          <c:invertIfNegative val="0"/>
          <c:cat>
            <c:strRef>
              <c:f>Workings!$F$17:$F$22</c:f>
              <c:strCache>
                <c:ptCount val="5"/>
                <c:pt idx="0">
                  <c:v>Young Adult</c:v>
                </c:pt>
                <c:pt idx="1">
                  <c:v>Youth</c:v>
                </c:pt>
                <c:pt idx="2">
                  <c:v>Adult</c:v>
                </c:pt>
                <c:pt idx="3">
                  <c:v>Elderly</c:v>
                </c:pt>
                <c:pt idx="4">
                  <c:v>Aged</c:v>
                </c:pt>
              </c:strCache>
            </c:strRef>
          </c:cat>
          <c:val>
            <c:numRef>
              <c:f>Workings!$G$17:$G$22</c:f>
              <c:numCache>
                <c:formatCode>General</c:formatCode>
                <c:ptCount val="5"/>
                <c:pt idx="0">
                  <c:v>1035614.6300000016</c:v>
                </c:pt>
                <c:pt idx="1">
                  <c:v>808695.7900000012</c:v>
                </c:pt>
                <c:pt idx="2">
                  <c:v>374089.04000000015</c:v>
                </c:pt>
                <c:pt idx="3">
                  <c:v>37360.220000000008</c:v>
                </c:pt>
                <c:pt idx="4">
                  <c:v>5848.9999999999991</c:v>
                </c:pt>
              </c:numCache>
            </c:numRef>
          </c:val>
          <c:extLst>
            <c:ext xmlns:c16="http://schemas.microsoft.com/office/drawing/2014/chart" uri="{C3380CC4-5D6E-409C-BE32-E72D297353CC}">
              <c16:uniqueId val="{00000000-64E7-4934-850D-4907BD991C5D}"/>
            </c:ext>
          </c:extLst>
        </c:ser>
        <c:dLbls>
          <c:showLegendKey val="0"/>
          <c:showVal val="0"/>
          <c:showCatName val="0"/>
          <c:showSerName val="0"/>
          <c:showPercent val="0"/>
          <c:showBubbleSize val="0"/>
        </c:dLbls>
        <c:gapWidth val="182"/>
        <c:axId val="864265904"/>
        <c:axId val="595988048"/>
      </c:barChart>
      <c:catAx>
        <c:axId val="864265904"/>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95988048"/>
        <c:crosses val="autoZero"/>
        <c:auto val="1"/>
        <c:lblAlgn val="ctr"/>
        <c:lblOffset val="100"/>
        <c:noMultiLvlLbl val="0"/>
      </c:catAx>
      <c:valAx>
        <c:axId val="5959880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Arial Rounded MT Bold" panose="020F0704030504030204" pitchFamily="34" charset="0"/>
                <a:ea typeface="+mn-ea"/>
                <a:cs typeface="+mn-cs"/>
              </a:defRPr>
            </a:pPr>
            <a:endParaRPr lang="en-US"/>
          </a:p>
        </c:txPr>
        <c:crossAx val="864265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7620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1-10Alytics dashboard.xlsx]Workings!PivotTable8</c:name>
    <c:fmtId val="8"/>
  </c:pivotSource>
  <c:chart>
    <c:title>
      <c:tx>
        <c:rich>
          <a:bodyPr rot="0" spcFirstLastPara="1" vertOverflow="ellipsis" vert="horz" wrap="square" anchor="ctr" anchorCtr="1"/>
          <a:lstStyle/>
          <a:p>
            <a:pPr>
              <a:defRPr sz="1400" b="0" i="0" u="none" strike="noStrike" kern="1200" spc="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dk1"/>
                </a:solidFill>
                <a:latin typeface="+mn-lt"/>
                <a:ea typeface="+mn-ea"/>
                <a:cs typeface="+mn-cs"/>
              </a:defRPr>
            </a:pPr>
            <a:r>
              <a:rPr lang="en-US" b="1" cap="none" spc="0">
                <a:ln w="0"/>
                <a:solidFill>
                  <a:schemeClr val="tx1"/>
                </a:solidFill>
                <a:effectLst>
                  <a:outerShdw blurRad="38100" dist="19050" dir="2700000" algn="tl" rotWithShape="0">
                    <a:schemeClr val="dk1">
                      <a:alpha val="40000"/>
                    </a:schemeClr>
                  </a:outerShdw>
                </a:effectLst>
                <a:latin typeface="+mn-lt"/>
                <a:ea typeface="+mn-ea"/>
                <a:cs typeface="+mn-cs"/>
              </a:rPr>
              <a:t>Total</a:t>
            </a:r>
            <a:r>
              <a:rPr lang="en-US" b="1" cap="none" spc="0" baseline="0">
                <a:ln w="0"/>
                <a:solidFill>
                  <a:schemeClr val="tx1"/>
                </a:solidFill>
                <a:effectLst>
                  <a:outerShdw blurRad="38100" dist="19050" dir="2700000" algn="tl" rotWithShape="0">
                    <a:schemeClr val="dk1">
                      <a:alpha val="40000"/>
                    </a:schemeClr>
                  </a:outerShdw>
                </a:effectLst>
                <a:latin typeface="+mn-lt"/>
                <a:ea typeface="+mn-ea"/>
                <a:cs typeface="+mn-cs"/>
              </a:rPr>
              <a:t>  Cost, Revenue and Profit by Product_Category</a:t>
            </a:r>
            <a:endParaRPr lang="en-US" b="1" cap="none" spc="0">
              <a:ln w="0"/>
              <a:solidFill>
                <a:schemeClr val="tx1"/>
              </a:solidFill>
              <a:effectLst>
                <a:outerShdw blurRad="38100" dist="19050" dir="2700000" algn="tl" rotWithShape="0">
                  <a:schemeClr val="dk1">
                    <a:alpha val="40000"/>
                  </a:schemeClr>
                </a:outerShdw>
              </a:effectLst>
              <a:latin typeface="Arial Rounded MT Bold" panose="020F0704030504030204" pitchFamily="34" charset="0"/>
            </a:endParaRPr>
          </a:p>
        </c:rich>
      </c:tx>
      <c:overlay val="0"/>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dk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rgbClr val="FFC000"/>
          </a:solidFill>
          <a:ln>
            <a:noFill/>
          </a:ln>
          <a:effectLst/>
        </c:spPr>
        <c:marker>
          <c:symbol val="none"/>
        </c:marker>
      </c:pivotFmt>
      <c:pivotFmt>
        <c:idx val="7"/>
        <c:spPr>
          <a:solidFill>
            <a:sysClr val="window" lastClr="FFFFFF"/>
          </a:solidFill>
          <a:ln>
            <a:noFill/>
          </a:ln>
          <a:effectLst/>
        </c:spPr>
        <c:marker>
          <c:symbol val="none"/>
        </c:marker>
      </c:pivotFmt>
      <c:pivotFmt>
        <c:idx val="8"/>
        <c:spPr>
          <a:solidFill>
            <a:schemeClr val="accent3">
              <a:lumMod val="75000"/>
            </a:schemeClr>
          </a:solidFill>
          <a:ln>
            <a:noFill/>
          </a:ln>
          <a:effectLst/>
        </c:spPr>
        <c:marker>
          <c:symbol val="none"/>
        </c:marker>
      </c:pivotFmt>
    </c:pivotFmts>
    <c:plotArea>
      <c:layout>
        <c:manualLayout>
          <c:layoutTarget val="inner"/>
          <c:xMode val="edge"/>
          <c:yMode val="edge"/>
          <c:x val="0.2102315255160811"/>
          <c:y val="8.1144154656406703E-2"/>
          <c:w val="0.78976847448391896"/>
          <c:h val="0.83796505774187136"/>
        </c:manualLayout>
      </c:layout>
      <c:barChart>
        <c:barDir val="col"/>
        <c:grouping val="clustered"/>
        <c:varyColors val="0"/>
        <c:ser>
          <c:idx val="0"/>
          <c:order val="0"/>
          <c:tx>
            <c:strRef>
              <c:f>Workings!$G$24</c:f>
              <c:strCache>
                <c:ptCount val="1"/>
                <c:pt idx="0">
                  <c:v>Sum of Total_Cost</c:v>
                </c:pt>
              </c:strCache>
            </c:strRef>
          </c:tx>
          <c:spPr>
            <a:solidFill>
              <a:srgbClr val="FFC000"/>
            </a:solidFill>
            <a:ln>
              <a:noFill/>
            </a:ln>
            <a:effectLst/>
          </c:spPr>
          <c:invertIfNegative val="0"/>
          <c:dLbls>
            <c:delete val="1"/>
          </c:dLbls>
          <c:cat>
            <c:strRef>
              <c:f>Workings!$F$25:$F$28</c:f>
              <c:strCache>
                <c:ptCount val="3"/>
                <c:pt idx="0">
                  <c:v>Accessories</c:v>
                </c:pt>
                <c:pt idx="1">
                  <c:v>Clothing</c:v>
                </c:pt>
                <c:pt idx="2">
                  <c:v>Phones</c:v>
                </c:pt>
              </c:strCache>
            </c:strRef>
          </c:cat>
          <c:val>
            <c:numRef>
              <c:f>Workings!$G$25:$G$28</c:f>
              <c:numCache>
                <c:formatCode>General</c:formatCode>
                <c:ptCount val="3"/>
                <c:pt idx="0">
                  <c:v>6041896.0599999828</c:v>
                </c:pt>
                <c:pt idx="1">
                  <c:v>2892324.9399999985</c:v>
                </c:pt>
                <c:pt idx="2">
                  <c:v>11148745.02000016</c:v>
                </c:pt>
              </c:numCache>
            </c:numRef>
          </c:val>
          <c:extLst>
            <c:ext xmlns:c16="http://schemas.microsoft.com/office/drawing/2014/chart" uri="{C3380CC4-5D6E-409C-BE32-E72D297353CC}">
              <c16:uniqueId val="{00000000-1219-409E-9FDA-84E71AD99BBF}"/>
            </c:ext>
          </c:extLst>
        </c:ser>
        <c:ser>
          <c:idx val="1"/>
          <c:order val="1"/>
          <c:tx>
            <c:strRef>
              <c:f>Workings!$H$24</c:f>
              <c:strCache>
                <c:ptCount val="1"/>
                <c:pt idx="0">
                  <c:v>Sum of Total_Revenue</c:v>
                </c:pt>
              </c:strCache>
            </c:strRef>
          </c:tx>
          <c:spPr>
            <a:solidFill>
              <a:sysClr val="window" lastClr="FFFFFF"/>
            </a:solidFill>
            <a:ln>
              <a:noFill/>
            </a:ln>
            <a:effectLst/>
          </c:spPr>
          <c:invertIfNegative val="0"/>
          <c:dLbls>
            <c:delete val="1"/>
          </c:dLbls>
          <c:cat>
            <c:strRef>
              <c:f>Workings!$F$25:$F$28</c:f>
              <c:strCache>
                <c:ptCount val="3"/>
                <c:pt idx="0">
                  <c:v>Accessories</c:v>
                </c:pt>
                <c:pt idx="1">
                  <c:v>Clothing</c:v>
                </c:pt>
                <c:pt idx="2">
                  <c:v>Phones</c:v>
                </c:pt>
              </c:strCache>
            </c:strRef>
          </c:cat>
          <c:val>
            <c:numRef>
              <c:f>Workings!$H$25:$H$28</c:f>
              <c:numCache>
                <c:formatCode>General</c:formatCode>
                <c:ptCount val="3"/>
                <c:pt idx="0">
                  <c:v>7420663.1200000057</c:v>
                </c:pt>
                <c:pt idx="1">
                  <c:v>3437556.9499999983</c:v>
                </c:pt>
                <c:pt idx="2">
                  <c:v>11486354.63000001</c:v>
                </c:pt>
              </c:numCache>
            </c:numRef>
          </c:val>
          <c:extLst>
            <c:ext xmlns:c16="http://schemas.microsoft.com/office/drawing/2014/chart" uri="{C3380CC4-5D6E-409C-BE32-E72D297353CC}">
              <c16:uniqueId val="{00000001-1219-409E-9FDA-84E71AD99BBF}"/>
            </c:ext>
          </c:extLst>
        </c:ser>
        <c:ser>
          <c:idx val="2"/>
          <c:order val="2"/>
          <c:tx>
            <c:strRef>
              <c:f>Workings!$I$24</c:f>
              <c:strCache>
                <c:ptCount val="1"/>
                <c:pt idx="0">
                  <c:v>Sum of Profit/Loss</c:v>
                </c:pt>
              </c:strCache>
            </c:strRef>
          </c:tx>
          <c:spPr>
            <a:solidFill>
              <a:schemeClr val="accent3">
                <a:lumMod val="75000"/>
              </a:schemeClr>
            </a:solidFill>
            <a:ln>
              <a:noFill/>
            </a:ln>
            <a:effectLst/>
          </c:spPr>
          <c:invertIfNegative val="0"/>
          <c:dLbls>
            <c:delete val="1"/>
          </c:dLbls>
          <c:cat>
            <c:strRef>
              <c:f>Workings!$F$25:$F$28</c:f>
              <c:strCache>
                <c:ptCount val="3"/>
                <c:pt idx="0">
                  <c:v>Accessories</c:v>
                </c:pt>
                <c:pt idx="1">
                  <c:v>Clothing</c:v>
                </c:pt>
                <c:pt idx="2">
                  <c:v>Phones</c:v>
                </c:pt>
              </c:strCache>
            </c:strRef>
          </c:cat>
          <c:val>
            <c:numRef>
              <c:f>Workings!$I$25:$I$28</c:f>
              <c:numCache>
                <c:formatCode>General</c:formatCode>
                <c:ptCount val="3"/>
                <c:pt idx="0">
                  <c:v>1378767.0599999984</c:v>
                </c:pt>
                <c:pt idx="1">
                  <c:v>545232.00999999966</c:v>
                </c:pt>
                <c:pt idx="2">
                  <c:v>337609.61000000191</c:v>
                </c:pt>
              </c:numCache>
            </c:numRef>
          </c:val>
          <c:extLst>
            <c:ext xmlns:c16="http://schemas.microsoft.com/office/drawing/2014/chart" uri="{C3380CC4-5D6E-409C-BE32-E72D297353CC}">
              <c16:uniqueId val="{00000002-1219-409E-9FDA-84E71AD99BBF}"/>
            </c:ext>
          </c:extLst>
        </c:ser>
        <c:dLbls>
          <c:dLblPos val="inEnd"/>
          <c:showLegendKey val="0"/>
          <c:showVal val="1"/>
          <c:showCatName val="0"/>
          <c:showSerName val="0"/>
          <c:showPercent val="0"/>
          <c:showBubbleSize val="0"/>
        </c:dLbls>
        <c:gapWidth val="219"/>
        <c:overlap val="-27"/>
        <c:axId val="598685264"/>
        <c:axId val="1298815936"/>
      </c:barChart>
      <c:catAx>
        <c:axId val="598685264"/>
        <c:scaling>
          <c:orientation val="minMax"/>
        </c:scaling>
        <c:delete val="0"/>
        <c:axPos val="b"/>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14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Bahnschrift SemiBold" panose="020B0502040204020203" pitchFamily="34" charset="0"/>
                <a:ea typeface="+mn-ea"/>
                <a:cs typeface="+mn-cs"/>
              </a:defRPr>
            </a:pPr>
            <a:endParaRPr lang="en-US"/>
          </a:p>
        </c:txPr>
        <c:crossAx val="1298815936"/>
        <c:crosses val="autoZero"/>
        <c:auto val="1"/>
        <c:lblAlgn val="ctr"/>
        <c:lblOffset val="100"/>
        <c:noMultiLvlLbl val="0"/>
      </c:catAx>
      <c:valAx>
        <c:axId val="1298815936"/>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cap="none" spc="50" baseline="0">
                <a:ln w="0">
                  <a:noFill/>
                </a:ln>
                <a:solidFill>
                  <a:schemeClr val="bg2"/>
                </a:solidFill>
                <a:effectLst>
                  <a:innerShdw blurRad="63500" dist="50800" dir="13500000">
                    <a:srgbClr val="000000">
                      <a:alpha val="50000"/>
                    </a:srgbClr>
                  </a:innerShdw>
                </a:effectLst>
                <a:latin typeface="Arial Rounded MT Bold" panose="020F0704030504030204" pitchFamily="34" charset="0"/>
                <a:ea typeface="+mn-ea"/>
                <a:cs typeface="+mn-cs"/>
              </a:defRPr>
            </a:pPr>
            <a:endParaRPr lang="en-US"/>
          </a:p>
        </c:txPr>
        <c:crossAx val="59868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tx1">
          <a:lumMod val="15000"/>
          <a:lumOff val="85000"/>
        </a:schemeClr>
      </a:solidFill>
      <a:round/>
    </a:ln>
    <a:effectLst/>
  </c:spPr>
  <c:txPr>
    <a:bodyPr/>
    <a:lstStyle/>
    <a:p>
      <a:pPr>
        <a:defR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1-10Alytics dashboard.xlsx]Workings!PivotTable10</c:name>
    <c:fmtId val="5"/>
  </c:pivotSource>
  <c:chart>
    <c:title>
      <c:tx>
        <c:rich>
          <a:bodyPr rot="0" spcFirstLastPara="1" vertOverflow="ellipsis" vert="horz" wrap="square" anchor="ctr" anchorCtr="1"/>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800" b="1" cap="none" spc="0">
                <a:ln w="0"/>
                <a:solidFill>
                  <a:schemeClr val="tx1"/>
                </a:solidFill>
                <a:effectLst>
                  <a:outerShdw blurRad="38100" dist="19050" dir="2700000" algn="tl" rotWithShape="0">
                    <a:schemeClr val="dk1">
                      <a:alpha val="40000"/>
                    </a:schemeClr>
                  </a:outerShdw>
                </a:effectLst>
                <a:latin typeface="+mn-lt"/>
                <a:ea typeface="+mn-ea"/>
                <a:cs typeface="+mn-cs"/>
              </a:rPr>
              <a:t>Total Profit by Top 10 States</a:t>
            </a:r>
            <a:endParaRPr lang="en-US" sz="1800" b="1"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7.4430248771647958E-2"/>
          <c:y val="1.4232550346946432E-2"/>
        </c:manualLayout>
      </c:layout>
      <c:overlay val="0"/>
      <c:spPr>
        <a:solidFill>
          <a:schemeClr val="lt1"/>
        </a:solidFill>
        <a:ln w="12700" cap="flat" cmpd="sng" algn="ctr">
          <a:solidFill>
            <a:schemeClr val="accent2"/>
          </a:solidFill>
          <a:prstDash val="solid"/>
          <a:miter lim="800000"/>
        </a:ln>
        <a:effectLst/>
      </c:spPr>
      <c:txPr>
        <a:bodyPr rot="0" spcFirstLastPara="1" vertOverflow="ellipsis" vert="horz" wrap="square" anchor="ctr" anchorCtr="1"/>
        <a:lstStyle/>
        <a:p>
          <a:pPr>
            <a:defRPr sz="14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bg1"/>
          </a:solidFill>
          <a:ln>
            <a:noFill/>
          </a:ln>
          <a:effectLst/>
        </c:spPr>
        <c:marker>
          <c:symbol val="none"/>
        </c:marker>
      </c:pivotFmt>
    </c:pivotFmts>
    <c:plotArea>
      <c:layout>
        <c:manualLayout>
          <c:layoutTarget val="inner"/>
          <c:xMode val="edge"/>
          <c:yMode val="edge"/>
          <c:x val="0.32467163583014297"/>
          <c:y val="6.2115116083197426E-2"/>
          <c:w val="0.45409745408740376"/>
          <c:h val="0.8868135420159563"/>
        </c:manualLayout>
      </c:layout>
      <c:barChart>
        <c:barDir val="bar"/>
        <c:grouping val="clustered"/>
        <c:varyColors val="0"/>
        <c:ser>
          <c:idx val="0"/>
          <c:order val="0"/>
          <c:tx>
            <c:strRef>
              <c:f>Workings!$G$32</c:f>
              <c:strCache>
                <c:ptCount val="1"/>
                <c:pt idx="0">
                  <c:v>Total</c:v>
                </c:pt>
              </c:strCache>
            </c:strRef>
          </c:tx>
          <c:spPr>
            <a:solidFill>
              <a:schemeClr val="bg1"/>
            </a:solidFill>
            <a:ln>
              <a:noFill/>
            </a:ln>
            <a:effectLst/>
          </c:spPr>
          <c:invertIfNegative val="0"/>
          <c:cat>
            <c:strRef>
              <c:f>Workings!$F$33:$F$43</c:f>
              <c:strCache>
                <c:ptCount val="10"/>
                <c:pt idx="0">
                  <c:v>Lagos</c:v>
                </c:pt>
                <c:pt idx="1">
                  <c:v>Abuja</c:v>
                </c:pt>
                <c:pt idx="2">
                  <c:v>Akwa Ibom</c:v>
                </c:pt>
                <c:pt idx="3">
                  <c:v>Anambra</c:v>
                </c:pt>
                <c:pt idx="4">
                  <c:v>Abia</c:v>
                </c:pt>
                <c:pt idx="5">
                  <c:v>Bauchi</c:v>
                </c:pt>
                <c:pt idx="6">
                  <c:v>Benue</c:v>
                </c:pt>
                <c:pt idx="7">
                  <c:v>Borno</c:v>
                </c:pt>
                <c:pt idx="8">
                  <c:v>Adamawa</c:v>
                </c:pt>
                <c:pt idx="9">
                  <c:v>Edo</c:v>
                </c:pt>
              </c:strCache>
            </c:strRef>
          </c:cat>
          <c:val>
            <c:numRef>
              <c:f>Workings!$G$33:$G$43</c:f>
              <c:numCache>
                <c:formatCode>0</c:formatCode>
                <c:ptCount val="10"/>
                <c:pt idx="0">
                  <c:v>393049.60999999975</c:v>
                </c:pt>
                <c:pt idx="1">
                  <c:v>328955.89999999991</c:v>
                </c:pt>
                <c:pt idx="2">
                  <c:v>236515.63</c:v>
                </c:pt>
                <c:pt idx="3">
                  <c:v>217394.61000000013</c:v>
                </c:pt>
                <c:pt idx="4">
                  <c:v>207225.09999999954</c:v>
                </c:pt>
                <c:pt idx="5">
                  <c:v>206341.09999999986</c:v>
                </c:pt>
                <c:pt idx="6">
                  <c:v>154458.16999999995</c:v>
                </c:pt>
                <c:pt idx="7">
                  <c:v>124348.45</c:v>
                </c:pt>
                <c:pt idx="8">
                  <c:v>98261.96000000005</c:v>
                </c:pt>
                <c:pt idx="9">
                  <c:v>58709.249999999978</c:v>
                </c:pt>
              </c:numCache>
            </c:numRef>
          </c:val>
          <c:extLst>
            <c:ext xmlns:c16="http://schemas.microsoft.com/office/drawing/2014/chart" uri="{C3380CC4-5D6E-409C-BE32-E72D297353CC}">
              <c16:uniqueId val="{00000000-623E-44C5-9DAF-67AB04DF3B50}"/>
            </c:ext>
          </c:extLst>
        </c:ser>
        <c:dLbls>
          <c:showLegendKey val="0"/>
          <c:showVal val="0"/>
          <c:showCatName val="0"/>
          <c:showSerName val="0"/>
          <c:showPercent val="0"/>
          <c:showBubbleSize val="0"/>
        </c:dLbls>
        <c:gapWidth val="182"/>
        <c:axId val="327191888"/>
        <c:axId val="1298834240"/>
      </c:barChart>
      <c:catAx>
        <c:axId val="327191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bg1"/>
                </a:solidFill>
                <a:latin typeface="Arial Rounded MT Bold" panose="020F0704030504030204" pitchFamily="34" charset="0"/>
                <a:ea typeface="+mn-ea"/>
                <a:cs typeface="+mn-cs"/>
              </a:defRPr>
            </a:pPr>
            <a:endParaRPr lang="en-US"/>
          </a:p>
        </c:txPr>
        <c:crossAx val="1298834240"/>
        <c:crosses val="autoZero"/>
        <c:auto val="1"/>
        <c:lblAlgn val="ctr"/>
        <c:lblOffset val="100"/>
        <c:noMultiLvlLbl val="0"/>
      </c:catAx>
      <c:valAx>
        <c:axId val="129883424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Arial Rounded MT Bold" panose="020F0704030504030204" pitchFamily="34" charset="0"/>
                <a:ea typeface="+mn-ea"/>
                <a:cs typeface="+mn-cs"/>
              </a:defRPr>
            </a:pPr>
            <a:endParaRPr lang="en-US"/>
          </a:p>
        </c:txPr>
        <c:crossAx val="327191888"/>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week1-10Alytics dashboard.xlsx]Workings!PivotTable5</c:name>
    <c:fmtId val="8"/>
  </c:pivotSource>
  <c:chart>
    <c:title>
      <c:tx>
        <c:rich>
          <a:bodyPr rot="0" spcFirstLastPara="1" vertOverflow="ellipsis" vert="horz" wrap="square" anchor="ctr" anchorCtr="1"/>
          <a:lstStyle/>
          <a:p>
            <a:pPr>
              <a:defRPr sz="1500" b="1" i="0" u="none" strike="noStrike" kern="1200" cap="all" spc="100" normalizeH="0" baseline="0">
                <a:solidFill>
                  <a:schemeClr val="dk1"/>
                </a:solidFill>
                <a:latin typeface="+mn-lt"/>
                <a:ea typeface="+mn-ea"/>
                <a:cs typeface="+mn-cs"/>
              </a:defRPr>
            </a:pPr>
            <a:r>
              <a:rPr lang="en-US" sz="1800">
                <a:solidFill>
                  <a:schemeClr val="dk1"/>
                </a:solidFill>
                <a:latin typeface="+mn-lt"/>
                <a:ea typeface="+mn-ea"/>
                <a:cs typeface="+mn-cs"/>
              </a:rPr>
              <a:t>Trend of Profit by Year</a:t>
            </a:r>
            <a:endParaRPr lang="en-US" sz="1800">
              <a:solidFill>
                <a:sysClr val="windowText" lastClr="000000"/>
              </a:solidFill>
            </a:endParaRPr>
          </a:p>
        </c:rich>
      </c:tx>
      <c:overlay val="0"/>
      <c:spPr>
        <a:solidFill>
          <a:schemeClr val="lt1"/>
        </a:solidFill>
        <a:ln w="12700" cap="flat" cmpd="sng" algn="ctr">
          <a:solidFill>
            <a:schemeClr val="accent2"/>
          </a:solidFill>
          <a:prstDash val="solid"/>
          <a:miter lim="800000"/>
        </a:ln>
        <a:effectLst/>
      </c:spPr>
      <c:txPr>
        <a:bodyPr rot="0" spcFirstLastPara="1" vertOverflow="ellipsis" vert="horz" wrap="square" anchor="ctr" anchorCtr="1"/>
        <a:lstStyle/>
        <a:p>
          <a:pPr>
            <a:defRPr sz="1500" b="1" i="0" u="none" strike="noStrike" kern="1200" cap="all" spc="100" normalizeH="0" baseline="0">
              <a:solidFill>
                <a:schemeClr val="dk1"/>
              </a:solidFill>
              <a:latin typeface="+mn-lt"/>
              <a:ea typeface="+mn-ea"/>
              <a:cs typeface="+mn-cs"/>
            </a:defRPr>
          </a:pPr>
          <a:endParaRPr lang="en-US"/>
        </a:p>
      </c:txPr>
    </c:title>
    <c:autoTitleDeleted val="0"/>
    <c:pivotFmts>
      <c:pivotFmt>
        <c:idx val="0"/>
      </c:pivotFmt>
      <c:pivotFmt>
        <c:idx val="1"/>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pivotFmt>
    </c:pivotFmts>
    <c:plotArea>
      <c:layout>
        <c:manualLayout>
          <c:layoutTarget val="inner"/>
          <c:xMode val="edge"/>
          <c:yMode val="edge"/>
          <c:x val="0.12670138136523187"/>
          <c:y val="2.6384774337635961E-2"/>
          <c:w val="0.87328511339382664"/>
          <c:h val="0.68124264111621191"/>
        </c:manualLayout>
      </c:layout>
      <c:lineChart>
        <c:grouping val="standard"/>
        <c:varyColors val="0"/>
        <c:ser>
          <c:idx val="0"/>
          <c:order val="0"/>
          <c:tx>
            <c:strRef>
              <c:f>Workings!$D$18</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cat>
            <c:multiLvlStrRef>
              <c:f>Workings!$C$19:$C$40</c:f>
              <c:multiLvlStrCache>
                <c:ptCount val="19"/>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lvl>
                <c:lvl>
                  <c:pt idx="0">
                    <c:v>2015</c:v>
                  </c:pt>
                  <c:pt idx="12">
                    <c:v>2016</c:v>
                  </c:pt>
                </c:lvl>
              </c:multiLvlStrCache>
            </c:multiLvlStrRef>
          </c:cat>
          <c:val>
            <c:numRef>
              <c:f>Workings!$D$19:$D$40</c:f>
              <c:numCache>
                <c:formatCode>General</c:formatCode>
                <c:ptCount val="19"/>
                <c:pt idx="0">
                  <c:v>-5778.7000000000053</c:v>
                </c:pt>
                <c:pt idx="1">
                  <c:v>-4079.650000000006</c:v>
                </c:pt>
                <c:pt idx="2">
                  <c:v>-8163.7900000000054</c:v>
                </c:pt>
                <c:pt idx="3">
                  <c:v>-4945.6900000000041</c:v>
                </c:pt>
                <c:pt idx="4">
                  <c:v>-7801.450000000008</c:v>
                </c:pt>
                <c:pt idx="5">
                  <c:v>-8690.6100000000042</c:v>
                </c:pt>
                <c:pt idx="6">
                  <c:v>15104.470000000001</c:v>
                </c:pt>
                <c:pt idx="7">
                  <c:v>65926.239999999991</c:v>
                </c:pt>
                <c:pt idx="8">
                  <c:v>62172.329999999994</c:v>
                </c:pt>
                <c:pt idx="9">
                  <c:v>62950.659999999967</c:v>
                </c:pt>
                <c:pt idx="10">
                  <c:v>54480.899999999987</c:v>
                </c:pt>
                <c:pt idx="11">
                  <c:v>67448.119999999966</c:v>
                </c:pt>
                <c:pt idx="12">
                  <c:v>280204.25000000017</c:v>
                </c:pt>
                <c:pt idx="13">
                  <c:v>263640.17999999982</c:v>
                </c:pt>
                <c:pt idx="14">
                  <c:v>299777.66999999969</c:v>
                </c:pt>
                <c:pt idx="15">
                  <c:v>307746.51000000007</c:v>
                </c:pt>
                <c:pt idx="16">
                  <c:v>356915.59000000008</c:v>
                </c:pt>
                <c:pt idx="17">
                  <c:v>357549.86000000022</c:v>
                </c:pt>
                <c:pt idx="18">
                  <c:v>107151.78999999986</c:v>
                </c:pt>
              </c:numCache>
            </c:numRef>
          </c:val>
          <c:smooth val="0"/>
          <c:extLst>
            <c:ext xmlns:c16="http://schemas.microsoft.com/office/drawing/2014/chart" uri="{C3380CC4-5D6E-409C-BE32-E72D297353CC}">
              <c16:uniqueId val="{00000000-5AC4-4618-A6AA-54DD0ABA96C4}"/>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16513280"/>
        <c:axId val="1521851744"/>
      </c:lineChart>
      <c:catAx>
        <c:axId val="151651328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200" b="1" i="0" u="none" strike="noStrike" kern="1200" spc="100" baseline="0">
                <a:solidFill>
                  <a:schemeClr val="lt1"/>
                </a:solidFill>
                <a:latin typeface="Arial Rounded MT Bold" panose="020F0704030504030204" pitchFamily="34" charset="0"/>
                <a:ea typeface="+mn-ea"/>
                <a:cs typeface="+mn-cs"/>
              </a:defRPr>
            </a:pPr>
            <a:endParaRPr lang="en-US"/>
          </a:p>
        </c:txPr>
        <c:crossAx val="1521851744"/>
        <c:crosses val="autoZero"/>
        <c:auto val="1"/>
        <c:lblAlgn val="ctr"/>
        <c:lblOffset val="100"/>
        <c:noMultiLvlLbl val="0"/>
      </c:catAx>
      <c:valAx>
        <c:axId val="15218517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solidFill>
                <a:latin typeface="Arial Rounded MT Bold" panose="020F0704030504030204" pitchFamily="34" charset="0"/>
                <a:ea typeface="+mn-ea"/>
                <a:cs typeface="+mn-cs"/>
              </a:defRPr>
            </a:pPr>
            <a:endParaRPr lang="en-US"/>
          </a:p>
        </c:txPr>
        <c:crossAx val="151651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788457</xdr:colOff>
      <xdr:row>6</xdr:row>
      <xdr:rowOff>132292</xdr:rowOff>
    </xdr:from>
    <xdr:to>
      <xdr:col>7</xdr:col>
      <xdr:colOff>545040</xdr:colOff>
      <xdr:row>16</xdr:row>
      <xdr:rowOff>56621</xdr:rowOff>
    </xdr:to>
    <xdr:graphicFrame macro="">
      <xdr:nvGraphicFramePr>
        <xdr:cNvPr id="2" name="Chart 1">
          <a:extLst>
            <a:ext uri="{FF2B5EF4-FFF2-40B4-BE49-F238E27FC236}">
              <a16:creationId xmlns:a16="http://schemas.microsoft.com/office/drawing/2014/main" id="{4CA55BD6-3E82-4016-9DD3-EBADB6B919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86696</xdr:colOff>
      <xdr:row>17</xdr:row>
      <xdr:rowOff>164041</xdr:rowOff>
    </xdr:from>
    <xdr:to>
      <xdr:col>6</xdr:col>
      <xdr:colOff>295112</xdr:colOff>
      <xdr:row>24</xdr:row>
      <xdr:rowOff>162453</xdr:rowOff>
    </xdr:to>
    <xdr:graphicFrame macro="">
      <xdr:nvGraphicFramePr>
        <xdr:cNvPr id="3" name="Chart 2">
          <a:extLst>
            <a:ext uri="{FF2B5EF4-FFF2-40B4-BE49-F238E27FC236}">
              <a16:creationId xmlns:a16="http://schemas.microsoft.com/office/drawing/2014/main" id="{5A35C894-C035-4D07-AC01-FA3550661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82622</xdr:colOff>
      <xdr:row>10</xdr:row>
      <xdr:rowOff>28656</xdr:rowOff>
    </xdr:from>
    <xdr:to>
      <xdr:col>15</xdr:col>
      <xdr:colOff>230391</xdr:colOff>
      <xdr:row>24</xdr:row>
      <xdr:rowOff>150446</xdr:rowOff>
    </xdr:to>
    <xdr:graphicFrame macro="">
      <xdr:nvGraphicFramePr>
        <xdr:cNvPr id="4" name="Chart 3">
          <a:extLst>
            <a:ext uri="{FF2B5EF4-FFF2-40B4-BE49-F238E27FC236}">
              <a16:creationId xmlns:a16="http://schemas.microsoft.com/office/drawing/2014/main" id="{C3AFA2ED-ECA2-4C94-B06B-8615FC584D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35</xdr:col>
      <xdr:colOff>463551</xdr:colOff>
      <xdr:row>6</xdr:row>
      <xdr:rowOff>56092</xdr:rowOff>
    </xdr:from>
    <xdr:to>
      <xdr:col>39</xdr:col>
      <xdr:colOff>529167</xdr:colOff>
      <xdr:row>35</xdr:row>
      <xdr:rowOff>92604</xdr:rowOff>
    </xdr:to>
    <mc:AlternateContent xmlns:mc="http://schemas.openxmlformats.org/markup-compatibility/2006" xmlns:a14="http://schemas.microsoft.com/office/drawing/2010/main">
      <mc:Choice Requires="a14">
        <xdr:graphicFrame macro="">
          <xdr:nvGraphicFramePr>
            <xdr:cNvPr id="36" name="Sub_Category">
              <a:extLst>
                <a:ext uri="{FF2B5EF4-FFF2-40B4-BE49-F238E27FC236}">
                  <a16:creationId xmlns:a16="http://schemas.microsoft.com/office/drawing/2014/main" id="{1D1E5B86-5F4C-4728-8551-15249A88F91A}"/>
                </a:ext>
              </a:extLst>
            </xdr:cNvPr>
            <xdr:cNvGraphicFramePr/>
          </xdr:nvGraphicFramePr>
          <xdr:xfrm>
            <a:off x="0" y="0"/>
            <a:ext cx="0" cy="0"/>
          </xdr:xfrm>
          <a:graphic>
            <a:graphicData uri="http://schemas.microsoft.com/office/drawing/2010/slicer">
              <sle:slicer xmlns:sle="http://schemas.microsoft.com/office/drawing/2010/slicer" name="Sub_Category"/>
            </a:graphicData>
          </a:graphic>
        </xdr:graphicFrame>
      </mc:Choice>
      <mc:Fallback xmlns="">
        <xdr:sp macro="" textlink="">
          <xdr:nvSpPr>
            <xdr:cNvPr id="0" name=""/>
            <xdr:cNvSpPr>
              <a:spLocks noTextEdit="1"/>
            </xdr:cNvSpPr>
          </xdr:nvSpPr>
          <xdr:spPr>
            <a:xfrm>
              <a:off x="21762509" y="1167342"/>
              <a:ext cx="2499783" cy="54075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xdr:colOff>
      <xdr:row>0</xdr:row>
      <xdr:rowOff>0</xdr:rowOff>
    </xdr:from>
    <xdr:to>
      <xdr:col>40</xdr:col>
      <xdr:colOff>119062</xdr:colOff>
      <xdr:row>4</xdr:row>
      <xdr:rowOff>145521</xdr:rowOff>
    </xdr:to>
    <xdr:sp macro="" textlink="">
      <xdr:nvSpPr>
        <xdr:cNvPr id="2" name="Rectangle 1">
          <a:extLst>
            <a:ext uri="{FF2B5EF4-FFF2-40B4-BE49-F238E27FC236}">
              <a16:creationId xmlns:a16="http://schemas.microsoft.com/office/drawing/2014/main" id="{22DD4FD1-3F50-4040-B9D4-8135FD8A0107}"/>
            </a:ext>
          </a:extLst>
        </xdr:cNvPr>
        <xdr:cNvSpPr/>
      </xdr:nvSpPr>
      <xdr:spPr>
        <a:xfrm>
          <a:off x="1" y="0"/>
          <a:ext cx="24460728" cy="886354"/>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5833</xdr:colOff>
      <xdr:row>5</xdr:row>
      <xdr:rowOff>159322</xdr:rowOff>
    </xdr:from>
    <xdr:to>
      <xdr:col>3</xdr:col>
      <xdr:colOff>499971</xdr:colOff>
      <xdr:row>12</xdr:row>
      <xdr:rowOff>179918</xdr:rowOff>
    </xdr:to>
    <xdr:sp macro="" textlink="">
      <xdr:nvSpPr>
        <xdr:cNvPr id="3" name="Rectangle 2">
          <a:extLst>
            <a:ext uri="{FF2B5EF4-FFF2-40B4-BE49-F238E27FC236}">
              <a16:creationId xmlns:a16="http://schemas.microsoft.com/office/drawing/2014/main" id="{7D5CAD3E-8E7E-4E43-A432-1A718237951D}"/>
            </a:ext>
          </a:extLst>
        </xdr:cNvPr>
        <xdr:cNvSpPr/>
      </xdr:nvSpPr>
      <xdr:spPr>
        <a:xfrm>
          <a:off x="105833" y="1085364"/>
          <a:ext cx="2219763" cy="1317054"/>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3600">
              <a:solidFill>
                <a:schemeClr val="bg1"/>
              </a:solidFill>
              <a:latin typeface="Bahnschrift SemiBold" panose="020B0502040204020203" pitchFamily="34" charset="0"/>
            </a:rPr>
            <a:t> 34,866 </a:t>
          </a:r>
        </a:p>
      </xdr:txBody>
    </xdr:sp>
    <xdr:clientData/>
  </xdr:twoCellAnchor>
  <xdr:oneCellAnchor>
    <xdr:from>
      <xdr:col>9</xdr:col>
      <xdr:colOff>298980</xdr:colOff>
      <xdr:row>0</xdr:row>
      <xdr:rowOff>133976</xdr:rowOff>
    </xdr:from>
    <xdr:ext cx="8511645" cy="712691"/>
    <xdr:sp macro="" textlink="">
      <xdr:nvSpPr>
        <xdr:cNvPr id="8" name="TextBox 7">
          <a:extLst>
            <a:ext uri="{FF2B5EF4-FFF2-40B4-BE49-F238E27FC236}">
              <a16:creationId xmlns:a16="http://schemas.microsoft.com/office/drawing/2014/main" id="{9F35F784-C44E-4C19-8C15-4D25C2AACB36}"/>
            </a:ext>
          </a:extLst>
        </xdr:cNvPr>
        <xdr:cNvSpPr txBox="1"/>
      </xdr:nvSpPr>
      <xdr:spPr>
        <a:xfrm>
          <a:off x="5775855" y="133976"/>
          <a:ext cx="8511645" cy="7126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3200" b="1">
              <a:solidFill>
                <a:schemeClr val="bg1"/>
              </a:solidFill>
              <a:latin typeface="Arial Rounded MT Bold" panose="020F0704030504030204" pitchFamily="34" charset="0"/>
            </a:rPr>
            <a:t>10Alytics</a:t>
          </a:r>
          <a:r>
            <a:rPr lang="en-US" sz="3200" b="1" baseline="0">
              <a:solidFill>
                <a:schemeClr val="bg1"/>
              </a:solidFill>
              <a:latin typeface="Arial Rounded MT Bold" panose="020F0704030504030204" pitchFamily="34" charset="0"/>
            </a:rPr>
            <a:t> Sales Perfomance Dashboard</a:t>
          </a:r>
          <a:endParaRPr lang="en-US" sz="3200" b="1">
            <a:solidFill>
              <a:schemeClr val="bg1"/>
            </a:solidFill>
            <a:latin typeface="Arial Rounded MT Bold" panose="020F0704030504030204" pitchFamily="34" charset="0"/>
          </a:endParaRPr>
        </a:p>
      </xdr:txBody>
    </xdr:sp>
    <xdr:clientData/>
  </xdr:oneCellAnchor>
  <xdr:twoCellAnchor>
    <xdr:from>
      <xdr:col>0</xdr:col>
      <xdr:colOff>105832</xdr:colOff>
      <xdr:row>13</xdr:row>
      <xdr:rowOff>100472</xdr:rowOff>
    </xdr:from>
    <xdr:to>
      <xdr:col>3</xdr:col>
      <xdr:colOff>478074</xdr:colOff>
      <xdr:row>20</xdr:row>
      <xdr:rowOff>140469</xdr:rowOff>
    </xdr:to>
    <xdr:sp macro="" textlink="Workings!D12">
      <xdr:nvSpPr>
        <xdr:cNvPr id="9" name="Rectangle 8">
          <a:extLst>
            <a:ext uri="{FF2B5EF4-FFF2-40B4-BE49-F238E27FC236}">
              <a16:creationId xmlns:a16="http://schemas.microsoft.com/office/drawing/2014/main" id="{316DC78C-AE79-4A3C-A01B-76B555F14DB9}"/>
            </a:ext>
          </a:extLst>
        </xdr:cNvPr>
        <xdr:cNvSpPr/>
      </xdr:nvSpPr>
      <xdr:spPr>
        <a:xfrm>
          <a:off x="105832" y="2508180"/>
          <a:ext cx="2197867" cy="1336456"/>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349EA7FD-A4B2-455F-B5A1-F8D74307380F}" type="TxLink">
            <a:rPr lang="en-US" sz="3600">
              <a:solidFill>
                <a:schemeClr val="bg1"/>
              </a:solidFill>
              <a:latin typeface="Bahnschrift SemiBold" panose="020B0502040204020203" pitchFamily="34" charset="0"/>
              <a:ea typeface="+mn-ea"/>
              <a:cs typeface="+mn-cs"/>
            </a:rPr>
            <a:pPr marL="0" indent="0" algn="ctr"/>
            <a:t> 69,820 </a:t>
          </a:fld>
          <a:endParaRPr lang="en-US" sz="3600">
            <a:solidFill>
              <a:schemeClr val="bg1"/>
            </a:solidFill>
            <a:latin typeface="Bahnschrift SemiBold" panose="020B0502040204020203" pitchFamily="34" charset="0"/>
            <a:ea typeface="+mn-ea"/>
            <a:cs typeface="+mn-cs"/>
          </a:endParaRPr>
        </a:p>
      </xdr:txBody>
    </xdr:sp>
    <xdr:clientData/>
  </xdr:twoCellAnchor>
  <xdr:twoCellAnchor>
    <xdr:from>
      <xdr:col>0</xdr:col>
      <xdr:colOff>128511</xdr:colOff>
      <xdr:row>21</xdr:row>
      <xdr:rowOff>62270</xdr:rowOff>
    </xdr:from>
    <xdr:to>
      <xdr:col>3</xdr:col>
      <xdr:colOff>467908</xdr:colOff>
      <xdr:row>28</xdr:row>
      <xdr:rowOff>143436</xdr:rowOff>
    </xdr:to>
    <xdr:sp macro="" textlink="Workings!D14">
      <xdr:nvSpPr>
        <xdr:cNvPr id="10" name="Rectangle 9">
          <a:extLst>
            <a:ext uri="{FF2B5EF4-FFF2-40B4-BE49-F238E27FC236}">
              <a16:creationId xmlns:a16="http://schemas.microsoft.com/office/drawing/2014/main" id="{854B8906-6562-4A24-854F-B37F601C52E4}"/>
            </a:ext>
          </a:extLst>
        </xdr:cNvPr>
        <xdr:cNvSpPr/>
      </xdr:nvSpPr>
      <xdr:spPr>
        <a:xfrm>
          <a:off x="128511" y="3951645"/>
          <a:ext cx="2165022" cy="1377624"/>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6AEC553C-4DB5-4716-B9F7-E3B547BD1BD9}" type="TxLink">
            <a:rPr lang="en-US" sz="3600">
              <a:solidFill>
                <a:schemeClr val="bg1"/>
              </a:solidFill>
              <a:latin typeface="Bahnschrift SemiBold" panose="020B0502040204020203" pitchFamily="34" charset="0"/>
              <a:ea typeface="+mn-ea"/>
              <a:cs typeface="+mn-cs"/>
            </a:rPr>
            <a:pPr marL="0" indent="0" algn="ctr"/>
            <a:t> 20,082,966 </a:t>
          </a:fld>
          <a:endParaRPr lang="en-US" sz="3600">
            <a:solidFill>
              <a:schemeClr val="bg1"/>
            </a:solidFill>
            <a:latin typeface="Bahnschrift SemiBold" panose="020B0502040204020203" pitchFamily="34" charset="0"/>
            <a:ea typeface="+mn-ea"/>
            <a:cs typeface="+mn-cs"/>
          </a:endParaRPr>
        </a:p>
      </xdr:txBody>
    </xdr:sp>
    <xdr:clientData/>
  </xdr:twoCellAnchor>
  <xdr:twoCellAnchor>
    <xdr:from>
      <xdr:col>0</xdr:col>
      <xdr:colOff>115172</xdr:colOff>
      <xdr:row>29</xdr:row>
      <xdr:rowOff>47267</xdr:rowOff>
    </xdr:from>
    <xdr:to>
      <xdr:col>3</xdr:col>
      <xdr:colOff>432673</xdr:colOff>
      <xdr:row>36</xdr:row>
      <xdr:rowOff>111401</xdr:rowOff>
    </xdr:to>
    <xdr:sp macro="" textlink="Workings!D13">
      <xdr:nvSpPr>
        <xdr:cNvPr id="11" name="Rectangle 10">
          <a:extLst>
            <a:ext uri="{FF2B5EF4-FFF2-40B4-BE49-F238E27FC236}">
              <a16:creationId xmlns:a16="http://schemas.microsoft.com/office/drawing/2014/main" id="{26CE6257-50EC-4224-BE3F-15831930EC3A}"/>
            </a:ext>
          </a:extLst>
        </xdr:cNvPr>
        <xdr:cNvSpPr/>
      </xdr:nvSpPr>
      <xdr:spPr>
        <a:xfrm>
          <a:off x="115172" y="5418309"/>
          <a:ext cx="2143126" cy="1360592"/>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5959B4C7-992B-4805-A5B8-E9C55B49C25D}" type="TxLink">
            <a:rPr lang="en-US" sz="3600">
              <a:solidFill>
                <a:schemeClr val="bg1"/>
              </a:solidFill>
              <a:latin typeface="Bahnschrift SemiBold" panose="020B0502040204020203" pitchFamily="34" charset="0"/>
              <a:ea typeface="+mn-ea"/>
              <a:cs typeface="+mn-cs"/>
            </a:rPr>
            <a:pPr marL="0" indent="0" algn="ctr"/>
            <a:t> 22,344,575 </a:t>
          </a:fld>
          <a:endParaRPr lang="en-US" sz="3600">
            <a:solidFill>
              <a:schemeClr val="bg1"/>
            </a:solidFill>
            <a:latin typeface="Bahnschrift SemiBold" panose="020B0502040204020203" pitchFamily="34" charset="0"/>
            <a:ea typeface="+mn-ea"/>
            <a:cs typeface="+mn-cs"/>
          </a:endParaRPr>
        </a:p>
      </xdr:txBody>
    </xdr:sp>
    <xdr:clientData/>
  </xdr:twoCellAnchor>
  <xdr:twoCellAnchor>
    <xdr:from>
      <xdr:col>0</xdr:col>
      <xdr:colOff>103188</xdr:colOff>
      <xdr:row>36</xdr:row>
      <xdr:rowOff>175923</xdr:rowOff>
    </xdr:from>
    <xdr:to>
      <xdr:col>3</xdr:col>
      <xdr:colOff>419494</xdr:colOff>
      <xdr:row>44</xdr:row>
      <xdr:rowOff>43150</xdr:rowOff>
    </xdr:to>
    <xdr:sp macro="" textlink="Workings!D15">
      <xdr:nvSpPr>
        <xdr:cNvPr id="12" name="Rectangle 11">
          <a:extLst>
            <a:ext uri="{FF2B5EF4-FFF2-40B4-BE49-F238E27FC236}">
              <a16:creationId xmlns:a16="http://schemas.microsoft.com/office/drawing/2014/main" id="{54646DB7-3612-4B13-A3B6-E3F47C502415}"/>
            </a:ext>
          </a:extLst>
        </xdr:cNvPr>
        <xdr:cNvSpPr/>
      </xdr:nvSpPr>
      <xdr:spPr>
        <a:xfrm>
          <a:off x="103188" y="6843423"/>
          <a:ext cx="2141931" cy="1348894"/>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DA5EEE79-EE8D-4F3F-B200-221245C3097C}" type="TxLink">
            <a:rPr lang="en-US" sz="3600">
              <a:solidFill>
                <a:schemeClr val="bg1"/>
              </a:solidFill>
              <a:latin typeface="Bahnschrift SemiBold" panose="020B0502040204020203" pitchFamily="34" charset="0"/>
              <a:ea typeface="+mn-ea"/>
              <a:cs typeface="+mn-cs"/>
            </a:rPr>
            <a:pPr marL="0" indent="0" algn="ctr"/>
            <a:t> 2,261,609 </a:t>
          </a:fld>
          <a:endParaRPr lang="en-US" sz="3600">
            <a:solidFill>
              <a:schemeClr val="bg1"/>
            </a:solidFill>
            <a:latin typeface="Bahnschrift SemiBold" panose="020B0502040204020203" pitchFamily="34" charset="0"/>
            <a:ea typeface="+mn-ea"/>
            <a:cs typeface="+mn-cs"/>
          </a:endParaRPr>
        </a:p>
      </xdr:txBody>
    </xdr:sp>
    <xdr:clientData/>
  </xdr:twoCellAnchor>
  <xdr:oneCellAnchor>
    <xdr:from>
      <xdr:col>0</xdr:col>
      <xdr:colOff>125557</xdr:colOff>
      <xdr:row>5</xdr:row>
      <xdr:rowOff>165995</xdr:rowOff>
    </xdr:from>
    <xdr:ext cx="2268954" cy="400174"/>
    <xdr:sp macro="" textlink="">
      <xdr:nvSpPr>
        <xdr:cNvPr id="13" name="TextBox 12">
          <a:extLst>
            <a:ext uri="{FF2B5EF4-FFF2-40B4-BE49-F238E27FC236}">
              <a16:creationId xmlns:a16="http://schemas.microsoft.com/office/drawing/2014/main" id="{79BFF9C4-67B5-4D63-899D-81D59F0B8C44}"/>
            </a:ext>
          </a:extLst>
        </xdr:cNvPr>
        <xdr:cNvSpPr txBox="1"/>
      </xdr:nvSpPr>
      <xdr:spPr>
        <a:xfrm>
          <a:off x="125557" y="1092037"/>
          <a:ext cx="2268954" cy="4001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2000">
              <a:solidFill>
                <a:schemeClr val="bg1"/>
              </a:solidFill>
              <a:latin typeface="Bahnschrift SemiBold" panose="020B0502040204020203" pitchFamily="34" charset="0"/>
            </a:rPr>
            <a:t>Total</a:t>
          </a:r>
          <a:r>
            <a:rPr lang="en-US" sz="2000" baseline="0">
              <a:solidFill>
                <a:schemeClr val="bg1"/>
              </a:solidFill>
              <a:latin typeface="Bahnschrift SemiBold" panose="020B0502040204020203" pitchFamily="34" charset="0"/>
            </a:rPr>
            <a:t> Transaction</a:t>
          </a:r>
          <a:endParaRPr lang="en-US" sz="2000">
            <a:solidFill>
              <a:schemeClr val="bg1"/>
            </a:solidFill>
            <a:latin typeface="Bahnschrift SemiBold" panose="020B0502040204020203" pitchFamily="34" charset="0"/>
          </a:endParaRPr>
        </a:p>
      </xdr:txBody>
    </xdr:sp>
    <xdr:clientData/>
  </xdr:oneCellAnchor>
  <xdr:oneCellAnchor>
    <xdr:from>
      <xdr:col>0</xdr:col>
      <xdr:colOff>93872</xdr:colOff>
      <xdr:row>13</xdr:row>
      <xdr:rowOff>125504</xdr:rowOff>
    </xdr:from>
    <xdr:ext cx="1807409" cy="400174"/>
    <xdr:sp macro="" textlink="">
      <xdr:nvSpPr>
        <xdr:cNvPr id="14" name="TextBox 13">
          <a:extLst>
            <a:ext uri="{FF2B5EF4-FFF2-40B4-BE49-F238E27FC236}">
              <a16:creationId xmlns:a16="http://schemas.microsoft.com/office/drawing/2014/main" id="{0DCB0A36-87CF-44E7-B1FB-494935A8D9EE}"/>
            </a:ext>
          </a:extLst>
        </xdr:cNvPr>
        <xdr:cNvSpPr txBox="1"/>
      </xdr:nvSpPr>
      <xdr:spPr>
        <a:xfrm>
          <a:off x="93872" y="2533212"/>
          <a:ext cx="1807409" cy="4001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2000">
              <a:solidFill>
                <a:schemeClr val="bg1"/>
              </a:solidFill>
              <a:latin typeface="Bahnschrift SemiBold" panose="020B0502040204020203" pitchFamily="34" charset="0"/>
            </a:rPr>
            <a:t>Total</a:t>
          </a:r>
          <a:r>
            <a:rPr lang="en-US" sz="2000" baseline="0">
              <a:solidFill>
                <a:schemeClr val="bg1"/>
              </a:solidFill>
              <a:latin typeface="Bahnschrift SemiBold" panose="020B0502040204020203" pitchFamily="34" charset="0"/>
            </a:rPr>
            <a:t> Quantity</a:t>
          </a:r>
          <a:endParaRPr lang="en-US" sz="2000">
            <a:solidFill>
              <a:schemeClr val="bg1"/>
            </a:solidFill>
            <a:latin typeface="Bahnschrift SemiBold" panose="020B0502040204020203" pitchFamily="34" charset="0"/>
          </a:endParaRPr>
        </a:p>
      </xdr:txBody>
    </xdr:sp>
    <xdr:clientData/>
  </xdr:oneCellAnchor>
  <xdr:oneCellAnchor>
    <xdr:from>
      <xdr:col>0</xdr:col>
      <xdr:colOff>152143</xdr:colOff>
      <xdr:row>21</xdr:row>
      <xdr:rowOff>74090</xdr:rowOff>
    </xdr:from>
    <xdr:ext cx="1396951" cy="400174"/>
    <xdr:sp macro="" textlink="">
      <xdr:nvSpPr>
        <xdr:cNvPr id="15" name="TextBox 14">
          <a:extLst>
            <a:ext uri="{FF2B5EF4-FFF2-40B4-BE49-F238E27FC236}">
              <a16:creationId xmlns:a16="http://schemas.microsoft.com/office/drawing/2014/main" id="{03266740-C676-44E5-A1AB-DA1DD96B28D7}"/>
            </a:ext>
          </a:extLst>
        </xdr:cNvPr>
        <xdr:cNvSpPr txBox="1"/>
      </xdr:nvSpPr>
      <xdr:spPr>
        <a:xfrm>
          <a:off x="152143" y="3963465"/>
          <a:ext cx="1396951" cy="4001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2000">
              <a:solidFill>
                <a:schemeClr val="bg1"/>
              </a:solidFill>
              <a:latin typeface="Bahnschrift SemiBold" panose="020B0502040204020203" pitchFamily="34" charset="0"/>
            </a:rPr>
            <a:t>Total</a:t>
          </a:r>
          <a:r>
            <a:rPr lang="en-US" sz="2000" baseline="0">
              <a:solidFill>
                <a:schemeClr val="bg1"/>
              </a:solidFill>
              <a:latin typeface="Bahnschrift SemiBold" panose="020B0502040204020203" pitchFamily="34" charset="0"/>
            </a:rPr>
            <a:t> cost</a:t>
          </a:r>
          <a:endParaRPr lang="en-US" sz="2000">
            <a:solidFill>
              <a:schemeClr val="bg1"/>
            </a:solidFill>
            <a:latin typeface="Bahnschrift SemiBold" panose="020B0502040204020203" pitchFamily="34" charset="0"/>
          </a:endParaRPr>
        </a:p>
      </xdr:txBody>
    </xdr:sp>
    <xdr:clientData/>
  </xdr:oneCellAnchor>
  <xdr:oneCellAnchor>
    <xdr:from>
      <xdr:col>0</xdr:col>
      <xdr:colOff>60571</xdr:colOff>
      <xdr:row>29</xdr:row>
      <xdr:rowOff>18090</xdr:rowOff>
    </xdr:from>
    <xdr:ext cx="1926101" cy="400174"/>
    <xdr:sp macro="" textlink="">
      <xdr:nvSpPr>
        <xdr:cNvPr id="16" name="TextBox 15">
          <a:extLst>
            <a:ext uri="{FF2B5EF4-FFF2-40B4-BE49-F238E27FC236}">
              <a16:creationId xmlns:a16="http://schemas.microsoft.com/office/drawing/2014/main" id="{890FC779-C476-40AD-A977-1E60D97B74B0}"/>
            </a:ext>
          </a:extLst>
        </xdr:cNvPr>
        <xdr:cNvSpPr txBox="1"/>
      </xdr:nvSpPr>
      <xdr:spPr>
        <a:xfrm>
          <a:off x="60571" y="5389132"/>
          <a:ext cx="1926101" cy="4001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2000">
              <a:solidFill>
                <a:schemeClr val="bg1"/>
              </a:solidFill>
              <a:latin typeface="Bahnschrift SemiBold" panose="020B0502040204020203" pitchFamily="34" charset="0"/>
            </a:rPr>
            <a:t>Total</a:t>
          </a:r>
          <a:r>
            <a:rPr lang="en-US" sz="2000" baseline="0">
              <a:solidFill>
                <a:schemeClr val="bg1"/>
              </a:solidFill>
              <a:latin typeface="Bahnschrift SemiBold" panose="020B0502040204020203" pitchFamily="34" charset="0"/>
            </a:rPr>
            <a:t> Revenue</a:t>
          </a:r>
          <a:endParaRPr lang="en-US" sz="2000">
            <a:solidFill>
              <a:schemeClr val="bg1"/>
            </a:solidFill>
            <a:latin typeface="Bahnschrift SemiBold" panose="020B0502040204020203" pitchFamily="34" charset="0"/>
          </a:endParaRPr>
        </a:p>
      </xdr:txBody>
    </xdr:sp>
    <xdr:clientData/>
  </xdr:oneCellAnchor>
  <xdr:oneCellAnchor>
    <xdr:from>
      <xdr:col>0</xdr:col>
      <xdr:colOff>183777</xdr:colOff>
      <xdr:row>36</xdr:row>
      <xdr:rowOff>153654</xdr:rowOff>
    </xdr:from>
    <xdr:ext cx="1629752" cy="400174"/>
    <xdr:sp macro="" textlink="">
      <xdr:nvSpPr>
        <xdr:cNvPr id="17" name="TextBox 16">
          <a:extLst>
            <a:ext uri="{FF2B5EF4-FFF2-40B4-BE49-F238E27FC236}">
              <a16:creationId xmlns:a16="http://schemas.microsoft.com/office/drawing/2014/main" id="{EEF1D190-A2FE-4E83-AF27-3E5756BBD396}"/>
            </a:ext>
          </a:extLst>
        </xdr:cNvPr>
        <xdr:cNvSpPr txBox="1"/>
      </xdr:nvSpPr>
      <xdr:spPr>
        <a:xfrm>
          <a:off x="183777" y="6821154"/>
          <a:ext cx="1629752" cy="4001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2000">
              <a:solidFill>
                <a:schemeClr val="bg1"/>
              </a:solidFill>
              <a:latin typeface="Bahnschrift SemiBold" panose="020B0502040204020203" pitchFamily="34" charset="0"/>
            </a:rPr>
            <a:t>Profit/Loss</a:t>
          </a:r>
        </a:p>
      </xdr:txBody>
    </xdr:sp>
    <xdr:clientData/>
  </xdr:oneCellAnchor>
  <xdr:twoCellAnchor>
    <xdr:from>
      <xdr:col>3</xdr:col>
      <xdr:colOff>515657</xdr:colOff>
      <xdr:row>22</xdr:row>
      <xdr:rowOff>159313</xdr:rowOff>
    </xdr:from>
    <xdr:to>
      <xdr:col>10</xdr:col>
      <xdr:colOff>33167</xdr:colOff>
      <xdr:row>44</xdr:row>
      <xdr:rowOff>69954</xdr:rowOff>
    </xdr:to>
    <xdr:graphicFrame macro="">
      <xdr:nvGraphicFramePr>
        <xdr:cNvPr id="25" name="Chart 24">
          <a:extLst>
            <a:ext uri="{FF2B5EF4-FFF2-40B4-BE49-F238E27FC236}">
              <a16:creationId xmlns:a16="http://schemas.microsoft.com/office/drawing/2014/main" id="{0C2C142F-211C-4ADA-B8CE-45DC49330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31049</xdr:colOff>
      <xdr:row>22</xdr:row>
      <xdr:rowOff>132293</xdr:rowOff>
    </xdr:from>
    <xdr:to>
      <xdr:col>16</xdr:col>
      <xdr:colOff>593316</xdr:colOff>
      <xdr:row>44</xdr:row>
      <xdr:rowOff>49175</xdr:rowOff>
    </xdr:to>
    <xdr:graphicFrame macro="">
      <xdr:nvGraphicFramePr>
        <xdr:cNvPr id="27" name="Chart 26">
          <a:extLst>
            <a:ext uri="{FF2B5EF4-FFF2-40B4-BE49-F238E27FC236}">
              <a16:creationId xmlns:a16="http://schemas.microsoft.com/office/drawing/2014/main" id="{48099CCD-D3CB-4E4D-B59C-705B737345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51003</xdr:colOff>
      <xdr:row>22</xdr:row>
      <xdr:rowOff>145521</xdr:rowOff>
    </xdr:from>
    <xdr:to>
      <xdr:col>24</xdr:col>
      <xdr:colOff>75631</xdr:colOff>
      <xdr:row>44</xdr:row>
      <xdr:rowOff>51669</xdr:rowOff>
    </xdr:to>
    <xdr:graphicFrame macro="">
      <xdr:nvGraphicFramePr>
        <xdr:cNvPr id="28" name="Chart 27">
          <a:extLst>
            <a:ext uri="{FF2B5EF4-FFF2-40B4-BE49-F238E27FC236}">
              <a16:creationId xmlns:a16="http://schemas.microsoft.com/office/drawing/2014/main" id="{599910CD-8B7F-4372-9E74-00701FFD00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50686</xdr:colOff>
      <xdr:row>6</xdr:row>
      <xdr:rowOff>18414</xdr:rowOff>
    </xdr:from>
    <xdr:to>
      <xdr:col>31</xdr:col>
      <xdr:colOff>69867</xdr:colOff>
      <xdr:row>44</xdr:row>
      <xdr:rowOff>119063</xdr:rowOff>
    </xdr:to>
    <xdr:graphicFrame macro="">
      <xdr:nvGraphicFramePr>
        <xdr:cNvPr id="30" name="Chart 29">
          <a:extLst>
            <a:ext uri="{FF2B5EF4-FFF2-40B4-BE49-F238E27FC236}">
              <a16:creationId xmlns:a16="http://schemas.microsoft.com/office/drawing/2014/main" id="{C68339F8-2699-41FB-89BE-A421DCEB62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6457</xdr:colOff>
      <xdr:row>5</xdr:row>
      <xdr:rowOff>99484</xdr:rowOff>
    </xdr:from>
    <xdr:to>
      <xdr:col>24</xdr:col>
      <xdr:colOff>52917</xdr:colOff>
      <xdr:row>22</xdr:row>
      <xdr:rowOff>26458</xdr:rowOff>
    </xdr:to>
    <xdr:graphicFrame macro="">
      <xdr:nvGraphicFramePr>
        <xdr:cNvPr id="24" name="Chart 23">
          <a:extLst>
            <a:ext uri="{FF2B5EF4-FFF2-40B4-BE49-F238E27FC236}">
              <a16:creationId xmlns:a16="http://schemas.microsoft.com/office/drawing/2014/main" id="{D950225F-51C7-41FC-81D2-CB60554EB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1</xdr:col>
      <xdr:colOff>157736</xdr:colOff>
      <xdr:row>6</xdr:row>
      <xdr:rowOff>64727</xdr:rowOff>
    </xdr:from>
    <xdr:to>
      <xdr:col>35</xdr:col>
      <xdr:colOff>375330</xdr:colOff>
      <xdr:row>22</xdr:row>
      <xdr:rowOff>26459</xdr:rowOff>
    </xdr:to>
    <mc:AlternateContent xmlns:mc="http://schemas.openxmlformats.org/markup-compatibility/2006" xmlns:a14="http://schemas.microsoft.com/office/drawing/2010/main">
      <mc:Choice Requires="a14">
        <xdr:graphicFrame macro="">
          <xdr:nvGraphicFramePr>
            <xdr:cNvPr id="33" name="Sales Person">
              <a:extLst>
                <a:ext uri="{FF2B5EF4-FFF2-40B4-BE49-F238E27FC236}">
                  <a16:creationId xmlns:a16="http://schemas.microsoft.com/office/drawing/2014/main" id="{EED44307-55ED-4C57-8A36-E0C92336B9F6}"/>
                </a:ext>
              </a:extLst>
            </xdr:cNvPr>
            <xdr:cNvGraphicFramePr/>
          </xdr:nvGraphicFramePr>
          <xdr:xfrm>
            <a:off x="0" y="0"/>
            <a:ext cx="0" cy="0"/>
          </xdr:xfrm>
          <a:graphic>
            <a:graphicData uri="http://schemas.microsoft.com/office/drawing/2010/slicer">
              <sle:slicer xmlns:sle="http://schemas.microsoft.com/office/drawing/2010/slicer" name="Sales Person"/>
            </a:graphicData>
          </a:graphic>
        </xdr:graphicFrame>
      </mc:Choice>
      <mc:Fallback xmlns="">
        <xdr:sp macro="" textlink="">
          <xdr:nvSpPr>
            <xdr:cNvPr id="0" name=""/>
            <xdr:cNvSpPr>
              <a:spLocks noTextEdit="1"/>
            </xdr:cNvSpPr>
          </xdr:nvSpPr>
          <xdr:spPr>
            <a:xfrm>
              <a:off x="19022528" y="1175977"/>
              <a:ext cx="2651760" cy="29250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172508</xdr:colOff>
      <xdr:row>22</xdr:row>
      <xdr:rowOff>125410</xdr:rowOff>
    </xdr:from>
    <xdr:to>
      <xdr:col>35</xdr:col>
      <xdr:colOff>390102</xdr:colOff>
      <xdr:row>32</xdr:row>
      <xdr:rowOff>119062</xdr:rowOff>
    </xdr:to>
    <mc:AlternateContent xmlns:mc="http://schemas.openxmlformats.org/markup-compatibility/2006" xmlns:a14="http://schemas.microsoft.com/office/drawing/2010/main">
      <mc:Choice Requires="a14">
        <xdr:graphicFrame macro="">
          <xdr:nvGraphicFramePr>
            <xdr:cNvPr id="34" name="Payment Option">
              <a:extLst>
                <a:ext uri="{FF2B5EF4-FFF2-40B4-BE49-F238E27FC236}">
                  <a16:creationId xmlns:a16="http://schemas.microsoft.com/office/drawing/2014/main" id="{16A3E2D1-EE80-4223-A8DA-8AAD3BB51283}"/>
                </a:ext>
              </a:extLst>
            </xdr:cNvPr>
            <xdr:cNvGraphicFramePr/>
          </xdr:nvGraphicFramePr>
          <xdr:xfrm>
            <a:off x="0" y="0"/>
            <a:ext cx="0" cy="0"/>
          </xdr:xfrm>
          <a:graphic>
            <a:graphicData uri="http://schemas.microsoft.com/office/drawing/2010/slicer">
              <sle:slicer xmlns:sle="http://schemas.microsoft.com/office/drawing/2010/slicer" name="Payment Option"/>
            </a:graphicData>
          </a:graphic>
        </xdr:graphicFrame>
      </mc:Choice>
      <mc:Fallback xmlns="">
        <xdr:sp macro="" textlink="">
          <xdr:nvSpPr>
            <xdr:cNvPr id="0" name=""/>
            <xdr:cNvSpPr>
              <a:spLocks noTextEdit="1"/>
            </xdr:cNvSpPr>
          </xdr:nvSpPr>
          <xdr:spPr>
            <a:xfrm>
              <a:off x="19037300" y="4199993"/>
              <a:ext cx="2651760" cy="18457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132822</xdr:colOff>
      <xdr:row>33</xdr:row>
      <xdr:rowOff>26459</xdr:rowOff>
    </xdr:from>
    <xdr:to>
      <xdr:col>35</xdr:col>
      <xdr:colOff>410105</xdr:colOff>
      <xdr:row>44</xdr:row>
      <xdr:rowOff>158751</xdr:rowOff>
    </xdr:to>
    <mc:AlternateContent xmlns:mc="http://schemas.openxmlformats.org/markup-compatibility/2006" xmlns:a14="http://schemas.microsoft.com/office/drawing/2010/main">
      <mc:Choice Requires="a14">
        <xdr:graphicFrame macro="">
          <xdr:nvGraphicFramePr>
            <xdr:cNvPr id="35" name="Customer_AgeGroup">
              <a:extLst>
                <a:ext uri="{FF2B5EF4-FFF2-40B4-BE49-F238E27FC236}">
                  <a16:creationId xmlns:a16="http://schemas.microsoft.com/office/drawing/2014/main" id="{07FC553D-DDF5-4612-8DA5-DC6FA650DF41}"/>
                </a:ext>
              </a:extLst>
            </xdr:cNvPr>
            <xdr:cNvGraphicFramePr/>
          </xdr:nvGraphicFramePr>
          <xdr:xfrm>
            <a:off x="0" y="0"/>
            <a:ext cx="0" cy="0"/>
          </xdr:xfrm>
          <a:graphic>
            <a:graphicData uri="http://schemas.microsoft.com/office/drawing/2010/slicer">
              <sle:slicer xmlns:sle="http://schemas.microsoft.com/office/drawing/2010/slicer" name="Customer_AgeGroup"/>
            </a:graphicData>
          </a:graphic>
        </xdr:graphicFrame>
      </mc:Choice>
      <mc:Fallback xmlns="">
        <xdr:sp macro="" textlink="">
          <xdr:nvSpPr>
            <xdr:cNvPr id="0" name=""/>
            <xdr:cNvSpPr>
              <a:spLocks noTextEdit="1"/>
            </xdr:cNvSpPr>
          </xdr:nvSpPr>
          <xdr:spPr>
            <a:xfrm>
              <a:off x="18997614" y="6138334"/>
              <a:ext cx="2711449" cy="21695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refreshedDate="44988.064388657411" createdVersion="6" refreshedVersion="6" minRefreshableVersion="3" recordCount="34867" xr:uid="{19B39D15-4B8E-4CA7-BF04-8D53557052F5}">
  <cacheSource type="worksheet">
    <worksheetSource name="Project1"/>
  </cacheSource>
  <cacheFields count="18">
    <cacheField name="Date" numFmtId="0">
      <sharedItems containsNonDate="0" containsDate="1" containsString="0" containsBlank="1" minDate="2015-01-01T00:00:00" maxDate="2016-08-01T00:00:00"/>
    </cacheField>
    <cacheField name="Year" numFmtId="165">
      <sharedItems count="3">
        <s v="2016"/>
        <s v="2015"/>
        <s v="1900"/>
      </sharedItems>
    </cacheField>
    <cacheField name="Month" numFmtId="165">
      <sharedItems count="12">
        <s v="February"/>
        <s v="March"/>
        <s v="April"/>
        <s v="June"/>
        <s v="July"/>
        <s v="August"/>
        <s v="September"/>
        <s v="October"/>
        <s v="November"/>
        <s v="December"/>
        <s v="May"/>
        <s v="January"/>
      </sharedItems>
    </cacheField>
    <cacheField name="Customer" numFmtId="0">
      <sharedItems containsBlank="1"/>
    </cacheField>
    <cacheField name="Sales Person" numFmtId="0">
      <sharedItems containsBlank="1" count="8">
        <s v="Segun"/>
        <s v="Kenny"/>
        <s v="Remota"/>
        <s v="Feyisola"/>
        <s v="Chinazam"/>
        <s v="Derick"/>
        <s v="Suleman"/>
        <m/>
      </sharedItems>
    </cacheField>
    <cacheField name="Customer_Age" numFmtId="0">
      <sharedItems containsSemiMixedTypes="0" containsString="0" containsNumber="1" containsInteger="1" minValue="17" maxValue="87"/>
    </cacheField>
    <cacheField name="Customer_AgeGroup" numFmtId="0">
      <sharedItems count="5">
        <s v="Youth"/>
        <s v="Young Adult"/>
        <s v="Adult"/>
        <s v="Elderly"/>
        <s v="Aged"/>
      </sharedItems>
    </cacheField>
    <cacheField name="Customer_Gender" numFmtId="0">
      <sharedItems containsBlank="1" count="3">
        <s v="F"/>
        <s v="M"/>
        <m/>
      </sharedItems>
    </cacheField>
    <cacheField name="State" numFmtId="0">
      <sharedItems containsBlank="1" count="37">
        <s v="Abia"/>
        <s v="Lagos"/>
        <s v="Adamawa"/>
        <s v="Enugu"/>
        <s v="Edo"/>
        <s v="Abuja"/>
        <s v="Bauchi"/>
        <s v="Benue"/>
        <s v="Cross River"/>
        <s v="Akwa Ibom"/>
        <s v="Anambra"/>
        <s v="Borno"/>
        <s v="Bayelsa"/>
        <s v="Nasarawa"/>
        <s v="Gombe"/>
        <s v="Ebonyi"/>
        <s v="Ekiti"/>
        <s v="Imo"/>
        <s v="Kebbi"/>
        <s v="Kwara"/>
        <s v="Jigawa"/>
        <s v="Ondo"/>
        <s v="Kaduna"/>
        <s v="Katsina"/>
        <s v="Sokoto"/>
        <s v="Rivers"/>
        <s v="Niger"/>
        <s v="Kano"/>
        <s v="Yobe"/>
        <s v="Kogi"/>
        <s v="Oyo"/>
        <s v="Osun"/>
        <s v="Ogun"/>
        <s v="Taraba"/>
        <s v="Zamfara"/>
        <s v="Plateau"/>
        <m/>
      </sharedItems>
    </cacheField>
    <cacheField name="Product_Category" numFmtId="0">
      <sharedItems containsBlank="1" count="4">
        <s v="Accessories"/>
        <s v="Clothing"/>
        <s v="Phones"/>
        <m/>
      </sharedItems>
    </cacheField>
    <cacheField name="Sub_Category" numFmtId="0">
      <sharedItems containsBlank="1" count="18">
        <s v="Keyboard"/>
        <s v="Polo shirts"/>
        <s v="Wrist Watch"/>
        <s v="Laptop Charger"/>
        <s v="IPhone"/>
        <s v="Mouse"/>
        <s v="Jerseys"/>
        <s v="Screen Guard"/>
        <s v="Memory Card"/>
        <s v="Socks"/>
        <s v="Tshirts"/>
        <s v="Infinix"/>
        <s v="Ear Piece"/>
        <s v="Vests"/>
        <s v="Samsung"/>
        <s v="Phone Charger"/>
        <s v="Shorts"/>
        <m/>
      </sharedItems>
    </cacheField>
    <cacheField name="Payment Option" numFmtId="0">
      <sharedItems containsBlank="1" count="4">
        <s v="Online"/>
        <s v="Cash"/>
        <s v="POS"/>
        <m/>
      </sharedItems>
    </cacheField>
    <cacheField name="Quantity" numFmtId="0">
      <sharedItems containsString="0" containsBlank="1" containsNumber="1" containsInteger="1" minValue="1" maxValue="3"/>
    </cacheField>
    <cacheField name="Unit_Cost" numFmtId="0">
      <sharedItems containsString="0" containsBlank="1" containsNumber="1" minValue="0.67" maxValue="3240"/>
    </cacheField>
    <cacheField name="Total_Cost" numFmtId="0">
      <sharedItems containsSemiMixedTypes="0" containsString="0" containsNumber="1" minValue="0" maxValue="3600"/>
    </cacheField>
    <cacheField name="Unit_Price" numFmtId="0">
      <sharedItems containsString="0" containsBlank="1" containsNumber="1" minValue="0.67" maxValue="5082"/>
    </cacheField>
    <cacheField name="Total_Revenue" numFmtId="0">
      <sharedItems containsSemiMixedTypes="0" containsString="0" containsNumber="1" minValue="0" maxValue="5082"/>
    </cacheField>
    <cacheField name="Profit/Loss" numFmtId="0">
      <sharedItems containsSemiMixedTypes="0" containsString="0" containsNumber="1" minValue="-937" maxValue="1842" count="3036">
        <n v="29"/>
        <n v="8"/>
        <n v="3.99"/>
        <n v="58"/>
        <n v="20.010000000000005"/>
        <n v="12"/>
        <n v="16"/>
        <n v="4"/>
        <n v="1"/>
        <n v="7"/>
        <n v="26.009999999999991"/>
        <n v="28"/>
        <n v="88.980000000000018"/>
        <n v="8.0099999999999909"/>
        <n v="54"/>
        <n v="10"/>
        <n v="99"/>
        <n v="11"/>
        <n v="22"/>
        <n v="3"/>
        <n v="70"/>
        <n v="21"/>
        <n v="5"/>
        <n v="42"/>
        <n v="15.000000000000014"/>
        <n v="54.990000000000009"/>
        <n v="9"/>
        <n v="45"/>
        <n v="0.99000000000000199"/>
        <n v="-22"/>
        <n v="0"/>
        <n v="52"/>
        <n v="55"/>
        <n v="-6"/>
        <n v="153"/>
        <n v="15"/>
        <n v="41"/>
        <n v="35.009999999999991"/>
        <n v="106"/>
        <n v="-53"/>
        <n v="-310"/>
        <n v="31"/>
        <n v="24.990000000000009"/>
        <n v="-160"/>
        <n v="53.009999999999991"/>
        <n v="235"/>
        <n v="93"/>
        <n v="21.990000000000009"/>
        <n v="168"/>
        <n v="83.009999999999991"/>
        <n v="-49"/>
        <n v="53"/>
        <n v="43"/>
        <n v="34"/>
        <n v="38"/>
        <n v="23.009999999999991"/>
        <n v="-149"/>
        <n v="-290"/>
        <n v="-411"/>
        <n v="-2.0099999999997635"/>
        <n v="184"/>
        <n v="104"/>
        <n v="20"/>
        <n v="-62"/>
        <n v="-225"/>
        <n v="95"/>
        <n v="63.990000000000009"/>
        <n v="232.98000000000002"/>
        <n v="37"/>
        <n v="36"/>
        <n v="23"/>
        <n v="62"/>
        <n v="2"/>
        <n v="71.009999999999991"/>
        <n v="-10"/>
        <n v="-141"/>
        <n v="-158.00999999999976"/>
        <n v="13"/>
        <n v="0.99000000000000021"/>
        <n v="30"/>
        <n v="2.009999999999998"/>
        <n v="61"/>
        <n v="18"/>
        <n v="26"/>
        <n v="4.980000000000004"/>
        <n v="8.0100000000000051"/>
        <n v="-82"/>
        <n v="69"/>
        <n v="-180"/>
        <n v="-77"/>
        <n v="-3"/>
        <n v="-165"/>
        <n v="134"/>
        <n v="40.019999999999982"/>
        <n v="89.009999999999991"/>
        <n v="46"/>
        <n v="-240.99000000000024"/>
        <n v="-273.99000000000024"/>
        <n v="201"/>
        <n v="83"/>
        <n v="17"/>
        <n v="32"/>
        <n v="6"/>
        <n v="221"/>
        <n v="7.0199999999999978"/>
        <n v="14"/>
        <n v="246"/>
        <n v="10.019999999999996"/>
        <n v="21.989999999999995"/>
        <n v="150"/>
        <n v="75"/>
        <n v="25"/>
        <n v="5.01"/>
        <n v="106.01999999999998"/>
        <n v="-2"/>
        <n v="130"/>
        <n v="164"/>
        <n v="-183.99000000000024"/>
        <n v="-9"/>
        <n v="-62.009999999999764"/>
        <n v="49.019999999999982"/>
        <n v="-34"/>
        <n v="44"/>
        <n v="148.01999999999998"/>
        <n v="57.990000000000009"/>
        <n v="252.99"/>
        <n v="281.01"/>
        <n v="94"/>
        <n v="366.99000000000024"/>
        <n v="302"/>
        <n v="98.009999999999991"/>
        <n v="143.01"/>
        <n v="84"/>
        <n v="82"/>
        <n v="199.01999999999998"/>
        <n v="252"/>
        <n v="60.990000000000009"/>
        <n v="122.00999999999976"/>
        <n v="77.009999999999991"/>
        <n v="24"/>
        <n v="66"/>
        <n v="-65"/>
        <n v="-124"/>
        <n v="-56"/>
        <n v="-5"/>
        <n v="-84"/>
        <n v="219"/>
        <n v="-0.99000000000000199"/>
        <n v="85"/>
        <n v="2.0099999999999909"/>
        <n v="56.009999999999991"/>
        <n v="131"/>
        <n v="68"/>
        <n v="249"/>
        <n v="123"/>
        <n v="231"/>
        <n v="40"/>
        <n v="49"/>
        <n v="8.009999999999998"/>
        <n v="1.980000000000004"/>
        <n v="78"/>
        <n v="175"/>
        <n v="4.0199999999999978"/>
        <n v="45.990000000000009"/>
        <n v="50"/>
        <n v="49.980000000000018"/>
        <n v="5.009999999999998"/>
        <n v="103.98000000000002"/>
        <n v="28.980000000000018"/>
        <n v="19"/>
        <n v="57"/>
        <n v="-14.009999999999991"/>
        <n v="408"/>
        <n v="136"/>
        <n v="11.009999999999991"/>
        <n v="-92"/>
        <n v="108"/>
        <n v="-33.990000000000009"/>
        <n v="-191"/>
        <n v="-48"/>
        <n v="-140"/>
        <n v="-8"/>
        <n v="-75"/>
        <n v="669"/>
        <n v="703"/>
        <n v="64"/>
        <n v="27"/>
        <n v="-72"/>
        <n v="446"/>
        <n v="373.98"/>
        <n v="392"/>
        <n v="230"/>
        <n v="435"/>
        <n v="-74"/>
        <n v="275"/>
        <n v="564.99000000000024"/>
        <n v="56"/>
        <n v="222"/>
        <n v="-527"/>
        <n v="-721"/>
        <n v="127"/>
        <n v="16.97999999999999"/>
        <n v="-172"/>
        <n v="37.980000000000018"/>
        <n v="-12"/>
        <n v="-109.01999999999953"/>
        <n v="320"/>
        <n v="209.00999999999976"/>
        <n v="148"/>
        <n v="117"/>
        <n v="287"/>
        <n v="129"/>
        <n v="-260"/>
        <n v="-157"/>
        <n v="-129"/>
        <n v="-211"/>
        <n v="-97.980000000000473"/>
        <n v="-192"/>
        <n v="81"/>
        <n v="28.019999999999982"/>
        <n v="-125"/>
        <n v="-82.980000000000018"/>
        <n v="-227"/>
        <n v="-226"/>
        <n v="80.009999999999991"/>
        <n v="72.990000000000009"/>
        <n v="-38.009999999999991"/>
        <n v="39"/>
        <n v="406"/>
        <n v="604"/>
        <n v="424"/>
        <n v="976.02"/>
        <n v="36.990000000000009"/>
        <n v="63"/>
        <n v="183.99"/>
        <n v="29.010000000000005"/>
        <n v="3.9899999999999949"/>
        <n v="-13"/>
        <n v="33"/>
        <n v="51"/>
        <n v="98"/>
        <n v="90"/>
        <n v="91"/>
        <n v="177.99"/>
        <n v="73"/>
        <n v="-25.980000000000018"/>
        <n v="48"/>
        <n v="7.019999999999996"/>
        <n v="-117"/>
        <n v="-66"/>
        <n v="47.009999999999991"/>
        <n v="67"/>
        <n v="22.019999999999982"/>
        <n v="74"/>
        <n v="216"/>
        <n v="25.97999999999999"/>
        <n v="59.009999999999991"/>
        <n v="87"/>
        <n v="178"/>
        <n v="111.99000000000024"/>
        <n v="407"/>
        <n v="183.99000000000024"/>
        <n v="-67"/>
        <n v="183"/>
        <n v="-330"/>
        <n v="-162"/>
        <n v="-232.98000000000047"/>
        <n v="-21.990000000000236"/>
        <n v="112.98000000000002"/>
        <n v="65"/>
        <n v="433.98000000000047"/>
        <n v="-44"/>
        <n v="30.989999999999995"/>
        <n v="109.01999999999998"/>
        <n v="11.999999999999993"/>
        <n v="-101"/>
        <n v="90.990000000000009"/>
        <n v="-1"/>
        <n v="-144"/>
        <n v="6.9899999999999949"/>
        <n v="11.999999999999986"/>
        <n v="35"/>
        <n v="77"/>
        <n v="-20"/>
        <n v="182"/>
        <n v="-146"/>
        <n v="273.99"/>
        <n v="114"/>
        <n v="7.9799999999999898"/>
        <n v="195"/>
        <n v="-41.009999999999764"/>
        <n v="96"/>
        <n v="146"/>
        <n v="14.010000000000005"/>
        <n v="414"/>
        <n v="351"/>
        <n v="-18.990000000000009"/>
        <n v="269.01"/>
        <n v="-46"/>
        <n v="-44.009999999999991"/>
        <n v="-123"/>
        <n v="-58"/>
        <n v="1.0200000000000102"/>
        <n v="-88"/>
        <n v="114.99000000000001"/>
        <n v="172.98000000000002"/>
        <n v="-85"/>
        <n v="68.009999999999991"/>
        <n v="3.0000000000000018"/>
        <n v="161.00999999999976"/>
        <n v="-38"/>
        <n v="3.9900000000000091"/>
        <n v="-57.990000000000236"/>
        <n v="-37.980000000000018"/>
        <n v="139"/>
        <n v="228"/>
        <n v="268"/>
        <n v="10.980000000000004"/>
        <n v="1.9800000000000004"/>
        <n v="6.9900000000000091"/>
        <n v="113"/>
        <n v="102"/>
        <n v="37.019999999999982"/>
        <n v="9.9900000000000091"/>
        <n v="247.98000000000002"/>
        <n v="248"/>
        <n v="43.980000000000018"/>
        <n v="-78"/>
        <n v="-21"/>
        <n v="-109"/>
        <n v="-69"/>
        <n v="-58.980000000000018"/>
        <n v="-213.99000000000024"/>
        <n v="193.98000000000002"/>
        <n v="118"/>
        <n v="11.010000000000005"/>
        <n v="145"/>
        <n v="202.01999999999953"/>
        <n v="-75.990000000000236"/>
        <n v="207"/>
        <n v="-164.00999999999976"/>
        <n v="-28"/>
        <n v="-114.99000000000001"/>
        <n v="-40"/>
        <n v="116"/>
        <n v="17.010000000000005"/>
        <n v="288"/>
        <n v="126"/>
        <n v="147"/>
        <n v="1.0199999999999818"/>
        <n v="62.009999999999991"/>
        <n v="166"/>
        <n v="-216"/>
        <n v="-295"/>
        <n v="186"/>
        <n v="311"/>
        <n v="65.009999999999991"/>
        <n v="-651"/>
        <n v="-436"/>
        <n v="-15"/>
        <n v="256.02"/>
        <n v="-50.009999999999991"/>
        <n v="336"/>
        <n v="44.009999999999991"/>
        <n v="-313"/>
        <n v="-11"/>
        <n v="-18"/>
        <n v="406.01999999999953"/>
        <n v="234.99"/>
        <n v="218"/>
        <n v="105"/>
        <n v="-665"/>
        <n v="59"/>
        <n v="181.98000000000002"/>
        <n v="286.02"/>
        <n v="-126"/>
        <n v="177"/>
        <n v="5.0099999999999909"/>
        <n v="-633"/>
        <n v="361"/>
        <n v="36.989999999999995"/>
        <n v="205"/>
        <n v="-33"/>
        <n v="123.99000000000001"/>
        <n v="630"/>
        <n v="-7"/>
        <n v="71"/>
        <n v="29.009999999999991"/>
        <n v="40.980000000000004"/>
        <n v="42.989999999999995"/>
        <n v="257"/>
        <n v="209"/>
        <n v="-516"/>
        <n v="409.01999999999953"/>
        <n v="194"/>
        <n v="14.999999999999993"/>
        <n v="50.009999999999991"/>
        <n v="-483"/>
        <n v="18.989999999999995"/>
        <n v="396"/>
        <n v="-13.019999999999982"/>
        <n v="409"/>
        <n v="133"/>
        <n v="9.990000000000002"/>
        <n v="210"/>
        <n v="198"/>
        <n v="6.990000000000002"/>
        <n v="60"/>
        <n v="313"/>
        <n v="371"/>
        <n v="-201.99000000000024"/>
        <n v="-290.00999999999976"/>
        <n v="-24.990000000000009"/>
        <n v="-148"/>
        <n v="389"/>
        <n v="-259"/>
        <n v="528"/>
        <n v="-582.99000000000024"/>
        <n v="16.02000000000001"/>
        <n v="15.990000000000002"/>
        <n v="135.99"/>
        <n v="564"/>
        <n v="226"/>
        <n v="-332.00999999999976"/>
        <n v="140.00999999999976"/>
        <n v="241"/>
        <n v="246.99"/>
        <n v="276"/>
        <n v="-50"/>
        <n v="111"/>
        <n v="76.980000000000018"/>
        <n v="158"/>
        <n v="459.99000000000024"/>
        <n v="66.990000000000009"/>
        <n v="288.99"/>
        <n v="410"/>
        <n v="225"/>
        <n v="366"/>
        <n v="484"/>
        <n v="52.019999999999982"/>
        <n v="165"/>
        <n v="138"/>
        <n v="-96"/>
        <n v="-398"/>
        <n v="-301"/>
        <n v="386"/>
        <n v="-828.00000000000023"/>
        <n v="-29.009999999999991"/>
        <n v="101"/>
        <n v="69.990000000000009"/>
        <n v="423"/>
        <n v="497"/>
        <n v="150.99"/>
        <n v="132"/>
        <n v="79"/>
        <n v="-238"/>
        <n v="-114.99000000000024"/>
        <n v="-213"/>
        <n v="409.98000000000047"/>
        <n v="462"/>
        <n v="282.99000000000024"/>
        <n v="253"/>
        <n v="777"/>
        <n v="799.98"/>
        <n v="1297"/>
        <n v="-5.0100000000000051"/>
        <n v="161"/>
        <n v="176"/>
        <n v="368"/>
        <n v="-45.990000000000009"/>
        <n v="284"/>
        <n v="315"/>
        <n v="262"/>
        <n v="412"/>
        <n v="80"/>
        <n v="251.01"/>
        <n v="1071"/>
        <n v="86.009999999999991"/>
        <n v="606"/>
        <n v="213.99"/>
        <n v="369.99000000000024"/>
        <n v="-224"/>
        <n v="47"/>
        <n v="297"/>
        <n v="-35"/>
        <n v="-700"/>
        <n v="305"/>
        <n v="305.01"/>
        <n v="244.01999999999953"/>
        <n v="850"/>
        <n v="-494"/>
        <n v="301"/>
        <n v="-508"/>
        <n v="-306"/>
        <n v="-0.99000000000000909"/>
        <n v="401.00999999999976"/>
        <n v="19.97999999999999"/>
        <n v="505"/>
        <n v="149"/>
        <n v="-28.980000000000018"/>
        <n v="190"/>
        <n v="151"/>
        <n v="171"/>
        <n v="-688"/>
        <n v="395.00999999999976"/>
        <n v="960.99000000000024"/>
        <n v="666"/>
        <n v="652"/>
        <n v="255"/>
        <n v="-719"/>
        <n v="220"/>
        <n v="191.00999999999976"/>
        <n v="174"/>
        <n v="-4"/>
        <n v="590"/>
        <n v="358"/>
        <n v="151.98000000000002"/>
        <n v="456.99"/>
        <n v="316.98"/>
        <n v="58.980000000000018"/>
        <n v="140"/>
        <n v="-287.00999999999976"/>
        <n v="230.01"/>
        <n v="518.00999999999976"/>
        <n v="221.01"/>
        <n v="283"/>
        <n v="217"/>
        <n v="286"/>
        <n v="-152"/>
        <n v="-272.01"/>
        <n v="223.01999999999998"/>
        <n v="10.979999999999997"/>
        <n v="-1.019999999999996"/>
        <n v="188.00999999999976"/>
        <n v="27.989999999999995"/>
        <n v="2.0100000000000051"/>
        <n v="74.009999999999764"/>
        <n v="-291"/>
        <n v="170"/>
        <n v="-70"/>
        <n v="206"/>
        <n v="327"/>
        <n v="34.019999999999982"/>
        <n v="126.99000000000001"/>
        <n v="180"/>
        <n v="384"/>
        <n v="312"/>
        <n v="-79.019999999999982"/>
        <n v="373.02"/>
        <n v="-32"/>
        <n v="2.0099999999999998"/>
        <n v="108.99000000000001"/>
        <n v="-0.98999999999999488"/>
        <n v="-270"/>
        <n v="188"/>
        <n v="-6.990000000000002"/>
        <n v="1.0199999999999978"/>
        <n v="-30"/>
        <n v="44.999999999999986"/>
        <n v="-9.0000000000000142"/>
        <n v="121"/>
        <n v="-3.990000000000002"/>
        <n v="393"/>
        <n v="110"/>
        <n v="241.98000000000002"/>
        <n v="32.009999999999991"/>
        <n v="237"/>
        <n v="286.01999999999953"/>
        <n v="-132"/>
        <n v="521"/>
        <n v="402"/>
        <n v="306"/>
        <n v="-546"/>
        <n v="-14.010000000000005"/>
        <n v="-30.990000000000236"/>
        <n v="488"/>
        <n v="279"/>
        <n v="-492"/>
        <n v="-722"/>
        <n v="-444"/>
        <n v="-115"/>
        <n v="-14"/>
        <n v="-352.98000000000047"/>
        <n v="-23.009999999999764"/>
        <n v="-173"/>
        <n v="-29"/>
        <n v="-368"/>
        <n v="-147"/>
        <n v="257.00999999999976"/>
        <n v="-441"/>
        <n v="340"/>
        <n v="142"/>
        <n v="359.01"/>
        <n v="326"/>
        <n v="-289"/>
        <n v="-24"/>
        <n v="-23"/>
        <n v="213"/>
        <n v="239.01"/>
        <n v="328"/>
        <n v="-76"/>
        <n v="142.98000000000047"/>
        <n v="404"/>
        <n v="-319"/>
        <n v="-574"/>
        <n v="415"/>
        <n v="243"/>
        <n v="-178.98000000000002"/>
        <n v="525.99000000000024"/>
        <n v="152"/>
        <n v="40.019999999999996"/>
        <n v="1017"/>
        <n v="143.00999999999976"/>
        <n v="380"/>
        <n v="5.0100000000000051"/>
        <n v="298"/>
        <n v="99.990000000000236"/>
        <n v="155.01"/>
        <n v="191"/>
        <n v="31.019999999999996"/>
        <n v="-214"/>
        <n v="-60.990000000000009"/>
        <n v="-96.990000000000009"/>
        <n v="-243.99000000000024"/>
        <n v="6.9900000000002365"/>
        <n v="1.0199999999999996"/>
        <n v="-30.990000000000009"/>
        <n v="-222"/>
        <n v="-181"/>
        <n v="-106"/>
        <n v="-100.98000000000047"/>
        <n v="-97"/>
        <n v="16.019999999999982"/>
        <n v="-110"/>
        <n v="28.019999999999996"/>
        <n v="97"/>
        <n v="-1.0200000000000102"/>
        <n v="31.980000000000018"/>
        <n v="86"/>
        <n v="41.009999999999991"/>
        <n v="19.02000000000001"/>
        <n v="27.000000000000014"/>
        <n v="4.019999999999996"/>
        <n v="0.98999999999999977"/>
        <n v="0.98999999999999488"/>
        <n v="-64"/>
        <n v="-464"/>
        <n v="-32.009999999999991"/>
        <n v="122"/>
        <n v="-27"/>
        <n v="92"/>
        <n v="100"/>
        <n v="-225.99000000000024"/>
        <n v="510"/>
        <n v="295.01999999999953"/>
        <n v="285"/>
        <n v="77.009999999999764"/>
        <n v="-195"/>
        <n v="-151.98000000000002"/>
        <n v="-60"/>
        <n v="-2.0100000000000051"/>
        <n v="-117.99000000000001"/>
        <n v="-59"/>
        <n v="-207.99000000000024"/>
        <n v="-249.99000000000024"/>
        <n v="-120"/>
        <n v="-80"/>
        <n v="155"/>
        <n v="179"/>
        <n v="334.02"/>
        <n v="3.990000000000002"/>
        <n v="189"/>
        <n v="479"/>
        <n v="12.989999999999995"/>
        <n v="376"/>
        <n v="144"/>
        <n v="107"/>
        <n v="179.01"/>
        <n v="89"/>
        <n v="72"/>
        <n v="154"/>
        <n v="171.99"/>
        <n v="38.009999999999991"/>
        <n v="105.99000000000001"/>
        <n v="19.980000000000018"/>
        <n v="33.990000000000009"/>
        <n v="25.019999999999982"/>
        <n v="39.990000000000009"/>
        <n v="197"/>
        <n v="28.980000000000004"/>
        <n v="120"/>
        <n v="116.00999999999999"/>
        <n v="263"/>
        <n v="1.019999999999996"/>
        <n v="18.990000000000009"/>
        <n v="608"/>
        <n v="381.99"/>
        <n v="84.990000000000009"/>
        <n v="175.98000000000002"/>
        <n v="88"/>
        <n v="159"/>
        <n v="35.999999999999986"/>
        <n v="1.9799999999999898"/>
        <n v="513"/>
        <n v="149.01"/>
        <n v="160"/>
        <n v="-27.990000000000236"/>
        <n v="-112"/>
        <n v="107.00999999999976"/>
        <n v="-168"/>
        <n v="-28.980000000000473"/>
        <n v="-275"/>
        <n v="-219"/>
        <n v="-39"/>
        <n v="-293"/>
        <n v="92.009999999999991"/>
        <n v="-71"/>
        <n v="254"/>
        <n v="156"/>
        <n v="74.009999999999991"/>
        <n v="245"/>
        <n v="52.980000000000018"/>
        <n v="152.01"/>
        <n v="12.000000000000007"/>
        <n v="291.99"/>
        <n v="27.990000000000009"/>
        <n v="73.019999999999982"/>
        <n v="169"/>
        <n v="-107"/>
        <n v="-114"/>
        <n v="-51"/>
        <n v="-283.98000000000047"/>
        <n v="7.0200000000000102"/>
        <n v="16.980000000000018"/>
        <n v="76"/>
        <n v="214"/>
        <n v="275.01"/>
        <n v="364"/>
        <n v="239"/>
        <n v="203"/>
        <n v="438"/>
        <n v="10.02000000000001"/>
        <n v="12.990000000000009"/>
        <n v="20.009999999999991"/>
        <n v="212"/>
        <n v="234"/>
        <n v="9.9899999999999949"/>
        <n v="405.99000000000024"/>
        <n v="23.009999999999764"/>
        <n v="-201"/>
        <n v="-354"/>
        <n v="-136.98000000000047"/>
        <n v="256.01999999999975"/>
        <n v="353"/>
        <n v="240"/>
        <n v="373"/>
        <n v="112"/>
        <n v="38.010000000000005"/>
        <n v="4.0200000000000102"/>
        <n v="-42"/>
        <n v="199"/>
        <n v="121.01999999999998"/>
        <n v="-1.0199999999999818"/>
        <n v="271"/>
        <n v="55.980000000000018"/>
        <n v="6.0000000000000071"/>
        <n v="34.980000000000018"/>
        <n v="270"/>
        <n v="33.000000000000014"/>
        <n v="318.99"/>
        <n v="256"/>
        <n v="148.98000000000002"/>
        <n v="192"/>
        <n v="4.9800000000000182"/>
        <n v="139.01999999999998"/>
        <n v="174.99"/>
        <n v="137"/>
        <n v="125"/>
        <n v="-143"/>
        <n v="-207"/>
        <n v="-396"/>
        <n v="100.98000000000002"/>
        <n v="261"/>
        <n v="244"/>
        <n v="-3.9900000000000091"/>
        <n v="-104"/>
        <n v="-73.980000000000018"/>
        <n v="-278"/>
        <n v="247.01999999999975"/>
        <n v="304.02"/>
        <n v="10.020000000000003"/>
        <n v="15.989999999999995"/>
        <n v="24.989999999999995"/>
        <n v="138.99"/>
        <n v="85.019999999999982"/>
        <n v="131.01"/>
        <n v="464"/>
        <n v="193"/>
        <n v="-1.9799999999999898"/>
        <n v="117.00000000000023"/>
        <n v="128.01"/>
        <n v="10.019999999999982"/>
        <n v="-52"/>
        <n v="-68"/>
        <n v="-159.99"/>
        <n v="-148.98000000000002"/>
        <n v="-327.99000000000024"/>
        <n v="-430"/>
        <n v="113.00999999999976"/>
        <n v="-151"/>
        <n v="-47"/>
        <n v="-267"/>
        <n v="354"/>
        <n v="-12.990000000000009"/>
        <n v="150.99000000000024"/>
        <n v="485.00999999999976"/>
        <n v="281"/>
        <n v="162"/>
        <n v="208"/>
        <n v="124"/>
        <n v="200.01"/>
        <n v="266"/>
        <n v="13.97999999999999"/>
        <n v="449"/>
        <n v="594"/>
        <n v="25.02000000000001"/>
        <n v="119"/>
        <n v="1323"/>
        <n v="511"/>
        <n v="348"/>
        <n v="-105.99000000000024"/>
        <n v="-206.00999999999976"/>
        <n v="-81"/>
        <n v="-3.9900000000002365"/>
        <n v="109"/>
        <n v="395"/>
        <n v="167"/>
        <n v="-10.980000000000018"/>
        <n v="164.01"/>
        <n v="72.990000000000236"/>
        <n v="296"/>
        <n v="242.00999999999976"/>
        <n v="7.980000000000004"/>
        <n v="158.00999999999976"/>
        <n v="147.99"/>
        <n v="-317"/>
        <n v="-135"/>
        <n v="20.009999999999764"/>
        <n v="-6.9900000000000091"/>
        <n v="-197"/>
        <n v="741.99000000000024"/>
        <n v="339.99000000000024"/>
        <n v="-264"/>
        <n v="78.990000000000236"/>
        <n v="813.00000000000045"/>
        <n v="544"/>
        <n v="128"/>
        <n v="102.99000000000001"/>
        <n v="96.990000000000009"/>
        <n v="832.98"/>
        <n v="751"/>
        <n v="387"/>
        <n v="185"/>
        <n v="303.99000000000024"/>
        <n v="223"/>
        <n v="56.009999999999764"/>
        <n v="173"/>
        <n v="34.97999999999999"/>
        <n v="475"/>
        <n v="357"/>
        <n v="692"/>
        <n v="623"/>
        <n v="861"/>
        <n v="20.009999999999998"/>
        <n v="119.00999999999999"/>
        <n v="961.02"/>
        <n v="436.01999999999953"/>
        <n v="272"/>
        <n v="141"/>
        <n v="-561.99000000000024"/>
        <n v="237.99000000000024"/>
        <n v="-642"/>
        <n v="332.01"/>
        <n v="529.98000000000047"/>
        <n v="355.98"/>
        <n v="-419"/>
        <n v="162.99"/>
        <n v="227.00999999999976"/>
        <n v="-129.99000000000024"/>
        <n v="767"/>
        <n v="8.9999999999999929"/>
        <n v="140.01"/>
        <n v="18.990000000000236"/>
        <n v="-93"/>
        <n v="85.980000000000018"/>
        <n v="106.98000000000047"/>
        <n v="172"/>
        <n v="83.009999999999764"/>
        <n v="-496"/>
        <n v="-87"/>
        <n v="-435.99000000000024"/>
        <n v="-136"/>
        <n v="258"/>
        <n v="118.01999999999998"/>
        <n v="-163"/>
        <n v="42.990000000000009"/>
        <n v="-25"/>
        <n v="242"/>
        <n v="-380"/>
        <n v="175.01999999999998"/>
        <n v="-602"/>
        <n v="251"/>
        <n v="803"/>
        <n v="-286.98000000000047"/>
        <n v="692.00999999999976"/>
        <n v="-228"/>
        <n v="237.99"/>
        <n v="-54.990000000000009"/>
        <n v="710"/>
        <n v="135"/>
        <n v="105.99000000000024"/>
        <n v="416"/>
        <n v="290"/>
        <n v="229"/>
        <n v="64.019999999999982"/>
        <n v="750"/>
        <n v="28.97999999999999"/>
        <n v="943"/>
        <n v="693"/>
        <n v="421"/>
        <n v="226.98000000000002"/>
        <n v="515"/>
        <n v="107.00999999999999"/>
        <n v="430"/>
        <n v="840"/>
        <n v="-567.99000000000024"/>
        <n v="-37"/>
        <n v="268.01999999999953"/>
        <n v="284.01"/>
        <n v="202.01999999999998"/>
        <n v="115"/>
        <n v="157"/>
        <n v="-16.019999999999982"/>
        <n v="722"/>
        <n v="329.01"/>
        <n v="203.01"/>
        <n v="-80.009999999999991"/>
        <n v="437.00999999999976"/>
        <n v="304.98"/>
        <n v="399"/>
        <n v="-90"/>
        <n v="157.01999999999998"/>
        <n v="144.99"/>
        <n v="26.999999999999986"/>
        <n v="277"/>
        <n v="215"/>
        <n v="23.010000000000005"/>
        <n v="308.00999999999976"/>
        <n v="-234"/>
        <n v="-81.990000000000009"/>
        <n v="-210.99000000000024"/>
        <n v="-369"/>
        <n v="533.00999999999976"/>
        <n v="790"/>
        <n v="641"/>
        <n v="745"/>
        <n v="522"/>
        <n v="941"/>
        <n v="330"/>
        <n v="17.009999999999998"/>
        <n v="60.000000000000014"/>
        <n v="-17.009999999999991"/>
        <n v="-102"/>
        <n v="125.00999999999999"/>
        <n v="257.01"/>
        <n v="374"/>
        <n v="166.01999999999998"/>
        <n v="880"/>
        <n v="151.01999999999953"/>
        <n v="-63"/>
        <n v="-376"/>
        <n v="88.019999999999982"/>
        <n v="7.0200000000000031"/>
        <n v="394"/>
        <n v="-4.9799999999999898"/>
        <n v="329"/>
        <n v="-178"/>
        <n v="-511.01999999999953"/>
        <n v="595.98000000000047"/>
        <n v="465"/>
        <n v="267"/>
        <n v="-31"/>
        <n v="398"/>
        <n v="498"/>
        <n v="335.00999999999976"/>
        <n v="146.01"/>
        <n v="-64.980000000000473"/>
        <n v="-86"/>
        <n v="557"/>
        <n v="600"/>
        <n v="352"/>
        <n v="-618"/>
        <n v="531"/>
        <n v="-498"/>
        <n v="-359"/>
        <n v="-254"/>
        <n v="17.009999999999991"/>
        <n v="381"/>
        <n v="51.000000000000014"/>
        <n v="476"/>
        <n v="12.990000000000002"/>
        <n v="805"/>
        <n v="574.01999999999953"/>
        <n v="-164"/>
        <n v="259"/>
        <n v="103"/>
        <n v="227"/>
        <n v="318"/>
        <n v="-113"/>
        <n v="-244"/>
        <n v="-257"/>
        <n v="-103"/>
        <n v="-9.9900000000000091"/>
        <n v="-139"/>
        <n v="-94"/>
        <n v="-69.990000000000236"/>
        <n v="-418"/>
        <n v="-190"/>
        <n v="278.00999999999976"/>
        <n v="728"/>
        <n v="-417"/>
        <n v="113.00999999999999"/>
        <n v="-666"/>
        <n v="-807"/>
        <n v="-199.01999999999953"/>
        <n v="81.990000000000009"/>
        <n v="191.01"/>
        <n v="93.990000000000009"/>
        <n v="7.9799999999999969"/>
        <n v="4.9799999999999898"/>
        <n v="14.009999999999991"/>
        <n v="519"/>
        <n v="-26"/>
        <n v="-426"/>
        <n v="303"/>
        <n v="13.019999999999996"/>
        <n v="337"/>
        <n v="-529"/>
        <n v="5.9999999999999982"/>
        <n v="31.980000000000004"/>
        <n v="134.01"/>
        <n v="534"/>
        <n v="486"/>
        <n v="-61.019999999999982"/>
        <n v="-177"/>
        <n v="-111"/>
        <n v="217.98000000000047"/>
        <n v="51.990000000000009"/>
        <n v="181"/>
        <n v="506"/>
        <n v="22.02000000000001"/>
        <n v="383.00999999999976"/>
        <n v="66.990000000000236"/>
        <n v="-137"/>
        <n v="263.01"/>
        <n v="294"/>
        <n v="87.990000000000009"/>
        <n v="196"/>
        <n v="91.980000000000018"/>
        <n v="75.990000000000009"/>
        <n v="922"/>
        <n v="-77.009999999999991"/>
        <n v="25.980000000000018"/>
        <n v="898"/>
        <n v="309"/>
        <n v="-108"/>
        <n v="13.980000000000473"/>
        <n v="-42.990000000000236"/>
        <n v="715.01999999999953"/>
        <n v="41.010000000000005"/>
        <n v="317"/>
        <n v="187"/>
        <n v="138.99000000000024"/>
        <n v="-88.019999999999527"/>
        <n v="814"/>
        <n v="596"/>
        <n v="333"/>
        <n v="349.01999999999953"/>
        <n v="278"/>
        <n v="136.98000000000002"/>
        <n v="323"/>
        <n v="309.99"/>
        <n v="-153"/>
        <n v="852"/>
        <n v="567.99000000000024"/>
        <n v="380.00999999999976"/>
        <n v="457"/>
        <n v="34.980000000000004"/>
        <n v="378"/>
        <n v="584"/>
        <n v="18.990000000000002"/>
        <n v="200"/>
        <n v="432"/>
        <n v="360"/>
        <n v="143"/>
        <n v="202.98000000000002"/>
        <n v="420"/>
        <n v="264"/>
        <n v="165.99"/>
        <n v="2.9999999999999982"/>
        <n v="10.97999999999999"/>
        <n v="48.990000000000009"/>
        <n v="-54"/>
        <n v="307"/>
        <n v="279.99000000000024"/>
        <n v="-79.980000000000473"/>
        <n v="30.990000000000009"/>
        <n v="4.9800000000000022"/>
        <n v="139.98000000000002"/>
        <n v="46.019999999999982"/>
        <n v="25.980000000000004"/>
        <n v="161.01"/>
        <n v="-374"/>
        <n v="-212"/>
        <n v="-203"/>
        <n v="78.990000000000009"/>
        <n v="552.00000000000023"/>
        <n v="740.01"/>
        <n v="232"/>
        <n v="507"/>
        <n v="304.01999999999953"/>
        <n v="490"/>
        <n v="377"/>
        <n v="291"/>
        <n v="32.999999999999986"/>
        <n v="260"/>
        <n v="132.99000000000024"/>
        <n v="375"/>
        <n v="310"/>
        <n v="282"/>
        <n v="395.01"/>
        <n v="344"/>
        <n v="95.009999999999991"/>
        <n v="-220"/>
        <n v="-132.99000000000024"/>
        <n v="-176"/>
        <n v="-176.00999999999976"/>
        <n v="-113.00999999999976"/>
        <n v="8.9999999999999858"/>
        <n v="-172.98000000000047"/>
        <n v="-45"/>
        <n v="202"/>
        <n v="370"/>
        <n v="206.00999999999976"/>
        <n v="350"/>
        <n v="633"/>
        <n v="482"/>
        <n v="224.01"/>
        <n v="-2.0099999999999909"/>
        <n v="-36"/>
        <n v="578"/>
        <n v="610.01999999999975"/>
        <n v="346"/>
        <n v="-9.9900000000002365"/>
        <n v="-477.99000000000024"/>
        <n v="-253"/>
        <n v="13.979999999999997"/>
        <n v="375.99000000000024"/>
        <n v="454"/>
        <n v="539"/>
        <n v="530"/>
        <n v="-8.0100000000000051"/>
        <n v="-20.999999999999986"/>
        <n v="37.980000000000004"/>
        <n v="439"/>
        <n v="-246"/>
        <n v="16.979999999999997"/>
        <n v="-198"/>
        <n v="859.02"/>
        <n v="33.989999999999995"/>
        <n v="186.99"/>
        <n v="411.99000000000024"/>
        <n v="765.99000000000024"/>
        <n v="79.019999999999982"/>
        <n v="382.98"/>
        <n v="730.98000000000047"/>
        <n v="-173.00999999999976"/>
        <n v="566"/>
        <n v="542"/>
        <n v="230.00999999999976"/>
        <n v="208.01999999999953"/>
        <n v="189.99"/>
        <n v="492"/>
        <n v="359"/>
        <n v="289"/>
        <n v="-418.98000000000047"/>
        <n v="-16"/>
        <n v="-192.99000000000024"/>
        <n v="-250"/>
        <n v="267.99"/>
        <n v="235.98000000000047"/>
        <n v="-297"/>
        <n v="312.99000000000024"/>
        <n v="232.01999999999998"/>
        <n v="206.01"/>
        <n v="15.990000000000009"/>
        <n v="11.009999999999998"/>
        <n v="537"/>
        <n v="957"/>
        <n v="-84.990000000000236"/>
        <n v="-138"/>
        <n v="405.99"/>
        <n v="-79"/>
        <n v="-171"/>
        <n v="117.99000000000024"/>
        <n v="-351"/>
        <n v="-254.01"/>
        <n v="471"/>
        <n v="-484"/>
        <n v="-57"/>
        <n v="-544"/>
        <n v="269"/>
        <n v="97.980000000000018"/>
        <n v="-190.98000000000047"/>
        <n v="-349.01999999999953"/>
        <n v="-243"/>
        <n v="-135.99"/>
        <n v="628"/>
        <n v="-526.98000000000047"/>
        <n v="-17"/>
        <n v="-118"/>
        <n v="362"/>
        <n v="-6.9899999999999949"/>
        <n v="525"/>
        <n v="236"/>
        <n v="-41.009999999999991"/>
        <n v="22.97999999999999"/>
        <n v="182.01"/>
        <n v="-39.990000000000009"/>
        <n v="26.010000000000005"/>
        <n v="483"/>
        <n v="332"/>
        <n v="904.01999999999953"/>
        <n v="270.99"/>
        <n v="31.02000000000001"/>
        <n v="610.01999999999953"/>
        <n v="339"/>
        <n v="579"/>
        <n v="215.01"/>
        <n v="240.99"/>
        <n v="292"/>
        <n v="321.99"/>
        <n v="390.99"/>
        <n v="238"/>
        <n v="186.99000000000024"/>
        <n v="616.98"/>
        <n v="156.99"/>
        <n v="-456"/>
        <n v="-291.99000000000024"/>
        <n v="-374.00999999999976"/>
        <n v="47.010000000000005"/>
        <n v="353.01"/>
        <n v="461"/>
        <n v="11.01"/>
        <n v="10.980000000000018"/>
        <n v="442.01999999999975"/>
        <n v="589"/>
        <n v="101.00999999999999"/>
        <n v="310.01999999999975"/>
        <n v="159.99"/>
        <n v="385.98"/>
        <n v="537.99"/>
        <n v="218.01"/>
        <n v="503.00999999999976"/>
        <n v="450"/>
        <n v="323.01"/>
        <n v="699"/>
        <n v="629"/>
        <n v="322"/>
        <n v="184.01999999999998"/>
        <n v="-292"/>
        <n v="653"/>
        <n v="70.02"/>
        <n v="269.00999999999976"/>
        <n v="556"/>
        <n v="589.01999999999953"/>
        <n v="426"/>
        <n v="-329"/>
        <n v="-772"/>
        <n v="-480"/>
        <n v="543"/>
        <n v="127.01999999999998"/>
        <n v="-499.98000000000047"/>
        <n v="319.02"/>
        <n v="273"/>
        <n v="940.02"/>
        <n v="630.99000000000024"/>
        <n v="593.00999999999976"/>
        <n v="649.01999999999953"/>
        <n v="280"/>
        <n v="145.01999999999998"/>
        <n v="25.019999999999996"/>
        <n v="204"/>
        <n v="54.990000000000236"/>
        <n v="-262"/>
        <n v="-209.00999999999976"/>
        <n v="149.00999999999976"/>
        <n v="529"/>
        <n v="-51.990000000000009"/>
        <n v="-340"/>
        <n v="12.000000000000014"/>
        <n v="121.98000000000002"/>
        <n v="0.99000000000000909"/>
        <n v="500"/>
        <n v="353.00999999999976"/>
        <n v="70.019999999999527"/>
        <n v="-204.99000000000024"/>
        <n v="-99"/>
        <n v="54.989999999999995"/>
        <n v="300"/>
        <n v="593.01"/>
        <n v="-69.990000000000009"/>
        <n v="-85.980000000000018"/>
        <n v="-88.980000000000018"/>
        <n v="-413"/>
        <n v="124.01999999999998"/>
        <n v="-299.00999999999976"/>
        <n v="211"/>
        <n v="104.00999999999999"/>
        <n v="20.999999999999986"/>
        <n v="112.01999999999998"/>
        <n v="-85.980000000000473"/>
        <n v="-315.99000000000024"/>
        <n v="130.01999999999953"/>
        <n v="59.009999999999764"/>
        <n v="-329.00999999999976"/>
        <n v="-271.98000000000047"/>
        <n v="38.999999999999986"/>
        <n v="324"/>
        <n v="356"/>
        <n v="64.980000000000018"/>
        <n v="-17.009999999999764"/>
        <n v="603.99000000000024"/>
        <n v="372"/>
        <n v="-91"/>
        <n v="-273.99"/>
        <n v="-15.990000000000009"/>
        <n v="-91.980000000000473"/>
        <n v="222.99000000000024"/>
        <n v="-180.99000000000024"/>
        <n v="660"/>
        <n v="760"/>
        <n v="363"/>
        <n v="405"/>
        <n v="856"/>
        <n v="15.000000000000007"/>
        <n v="385"/>
        <n v="163.98000000000002"/>
        <n v="-8.9999999999999929"/>
        <n v="-663"/>
        <n v="-17.010000000000005"/>
        <n v="41.999999999999986"/>
        <n v="-182.00999999999976"/>
        <n v="167.01"/>
        <n v="13.02000000000001"/>
        <n v="111.99000000000001"/>
        <n v="-94.980000000000473"/>
        <n v="-144.99000000000024"/>
        <n v="-355.98000000000047"/>
        <n v="-309"/>
        <n v="13.019999999999982"/>
        <n v="-170"/>
        <n v="-355"/>
        <n v="-410"/>
        <n v="-322"/>
        <n v="-333"/>
        <n v="9.0000000000000071"/>
        <n v="22.980000000000018"/>
        <n v="-286"/>
        <n v="436"/>
        <n v="70.019999999999982"/>
        <n v="163"/>
        <n v="-205"/>
        <n v="311.01"/>
        <n v="-442"/>
        <n v="-31.019999999999982"/>
        <n v="-785.00999999999976"/>
        <n v="-634"/>
        <n v="120.99000000000001"/>
        <n v="132.99"/>
        <n v="-395"/>
        <n v="-269"/>
        <n v="-158"/>
        <n v="447"/>
        <n v="-520"/>
        <n v="212.01"/>
        <n v="-73"/>
        <n v="-19.980000000000018"/>
        <n v="300.99000000000024"/>
        <n v="89.009999999999764"/>
        <n v="-298"/>
        <n v="232.01999999999953"/>
        <n v="-19"/>
        <n v="-295.98000000000047"/>
        <n v="-75.990000000000009"/>
        <n v="68.009999999999764"/>
        <n v="87.990000000000236"/>
        <n v="615"/>
        <n v="239.00999999999976"/>
        <n v="248.01"/>
        <n v="-1.9800000000004729"/>
        <n v="-159"/>
        <n v="79.980000000000018"/>
        <n v="331"/>
        <n v="275.00999999999976"/>
        <n v="-4.9800000000000182"/>
        <n v="-143.00999999999976"/>
        <n v="321"/>
        <n v="50.010000000000005"/>
        <n v="-268"/>
        <n v="47.999999999999986"/>
        <n v="400"/>
        <n v="82.019999999999982"/>
        <n v="598"/>
        <n v="67.019999999999982"/>
        <n v="434.00999999999976"/>
        <n v="-7.0199999999999818"/>
        <n v="648"/>
        <n v="28.02000000000001"/>
        <n v="-37.019999999999527"/>
        <n v="26.999999999999993"/>
        <n v="1167"/>
        <n v="390"/>
        <n v="-363"/>
        <n v="625"/>
        <n v="413.01"/>
        <n v="789"/>
        <n v="441"/>
        <n v="319.01999999999953"/>
        <n v="296.00999999999976"/>
        <n v="662.00999999999976"/>
        <n v="187.01999999999998"/>
        <n v="536"/>
        <n v="1172.9999999999995"/>
        <n v="726"/>
        <n v="695"/>
        <n v="803.00999999999976"/>
        <n v="677"/>
        <n v="440.00999999999976"/>
        <n v="487.01999999999953"/>
        <n v="-746"/>
        <n v="129.99"/>
        <n v="261.99"/>
        <n v="-454"/>
        <n v="651"/>
        <n v="56.999999999999986"/>
        <n v="254.01"/>
        <n v="685.01999999999953"/>
        <n v="581"/>
        <n v="536.00999999999976"/>
        <n v="668"/>
        <n v="153.99000000000024"/>
        <n v="488.00999999999976"/>
        <n v="460.01999999999953"/>
        <n v="429"/>
        <n v="388"/>
        <n v="-678"/>
        <n v="242.01"/>
        <n v="901.02"/>
        <n v="-94.019999999999982"/>
        <n v="444"/>
        <n v="-576.99"/>
        <n v="-609"/>
        <n v="-581"/>
        <n v="-510.99000000000024"/>
        <n v="256.01999999999953"/>
        <n v="294.99000000000024"/>
        <n v="213.99000000000024"/>
        <n v="-63.990000000000236"/>
        <n v="-412"/>
        <n v="-242"/>
        <n v="-184"/>
        <n v="-324"/>
        <n v="-399"/>
        <n v="57.990000000000236"/>
        <n v="-138.99000000000024"/>
        <n v="383"/>
        <n v="788.00999999999976"/>
        <n v="141.99"/>
        <n v="-95.009999999999991"/>
        <n v="-730"/>
        <n v="228.99"/>
        <n v="418"/>
        <n v="184.98000000000002"/>
        <n v="4.9800000000000004"/>
        <n v="40.97999999999999"/>
        <n v="575"/>
        <n v="-353"/>
        <n v="55.019999999999982"/>
        <n v="334"/>
        <n v="17.999999999999993"/>
        <n v="-83.009999999999991"/>
        <n v="407.01"/>
        <n v="-183"/>
        <n v="-258"/>
        <n v="526.01999999999953"/>
        <n v="1430.0100000000002"/>
        <n v="-100.98000000000002"/>
        <n v="29.009999999999764"/>
        <n v="443"/>
        <n v="119.00999999999976"/>
        <n v="-217"/>
        <n v="-56.009999999999991"/>
        <n v="800.99999999999955"/>
        <n v="24.990000000000236"/>
        <n v="401"/>
        <n v="-127"/>
        <n v="19.019999999999982"/>
        <n v="-98.009999999999991"/>
        <n v="133.01999999999953"/>
        <n v="142.01999999999998"/>
        <n v="122.00999999999999"/>
        <n v="23.999999999999986"/>
        <n v="58.019999999999982"/>
        <n v="61.019999999999527"/>
        <n v="224"/>
        <n v="4.0199999999995271"/>
        <n v="117.99000000000001"/>
        <n v="-283"/>
        <n v="-270.99000000000024"/>
        <n v="-311"/>
        <n v="-154"/>
        <n v="29.999999999999986"/>
        <n v="382"/>
        <n v="558"/>
        <n v="39.989999999999995"/>
        <n v="319.98"/>
        <n v="-145"/>
        <n v="-393"/>
        <n v="-449"/>
        <n v="-916"/>
        <n v="671"/>
        <n v="609"/>
        <n v="425"/>
        <n v="168.99"/>
        <n v="601"/>
        <n v="761"/>
        <n v="568"/>
        <n v="7.0199999999999818"/>
        <n v="-41"/>
        <n v="971.99999999999955"/>
        <n v="472"/>
        <n v="134.00999999999976"/>
        <n v="723"/>
        <n v="115.98000000000002"/>
        <n v="278.01"/>
        <n v="238.01999999999998"/>
        <n v="-57.000000000000227"/>
        <n v="867"/>
        <n v="-627"/>
        <n v="602"/>
        <n v="-106.01999999999998"/>
        <n v="250"/>
        <n v="-59.009999999999991"/>
        <n v="136.01999999999998"/>
        <n v="127.98000000000002"/>
        <n v="307.98"/>
        <n v="30.000000000000014"/>
        <n v="302.00999999999976"/>
        <n v="86.009999999999764"/>
        <n v="255.99"/>
        <n v="427"/>
        <n v="103.01999999999998"/>
        <n v="-2.0099999999999998"/>
        <n v="118.98000000000002"/>
        <n v="365.00999999999976"/>
        <n v="347.01"/>
        <n v="472.02"/>
        <n v="-161"/>
        <n v="-541"/>
        <n v="258.99"/>
        <n v="838.02"/>
        <n v="57.989999999999995"/>
        <n v="200.99999999999977"/>
        <n v="-372"/>
        <n v="-351.99000000000024"/>
        <n v="-261"/>
        <n v="-392.00999999999976"/>
        <n v="45.990000000000236"/>
        <n v="-122"/>
        <n v="-130"/>
        <n v="-31.980000000000018"/>
        <n v="-332"/>
        <n v="-7.9800000000000182"/>
        <n v="208.98000000000002"/>
        <n v="-339"/>
        <n v="-1.9800000000000182"/>
        <n v="-206"/>
        <n v="-306.99000000000024"/>
        <n v="-26.009999999999991"/>
        <n v="-180.99"/>
        <n v="-136.98000000000002"/>
        <n v="-204"/>
        <n v="-131"/>
        <n v="-63.990000000000009"/>
        <n v="-115.98000000000002"/>
        <n v="-199"/>
        <n v="-333.99"/>
        <n v="-170.00999999999976"/>
        <n v="-237"/>
        <n v="28.019999999999527"/>
        <n v="1.9800000000000182"/>
        <n v="377.01"/>
        <n v="-104.00999999999976"/>
        <n v="-21.990000000000009"/>
        <n v="-265"/>
        <n v="-18.989999999999995"/>
        <n v="99.990000000000009"/>
        <n v="276.00000000000023"/>
        <n v="316"/>
        <n v="910.01999999999975"/>
        <n v="236.01"/>
        <n v="223.98000000000002"/>
        <n v="417"/>
        <n v="101.00999999999976"/>
        <n v="61.980000000000018"/>
        <n v="245.00999999999976"/>
        <n v="616"/>
        <n v="383.01"/>
        <n v="167.00999999999976"/>
        <n v="30.990000000000236"/>
        <n v="583"/>
        <n v="185.01"/>
        <n v="631"/>
        <n v="419"/>
        <n v="-239"/>
        <n v="487"/>
        <n v="5.0099999999997635"/>
        <n v="350.00999999999976"/>
        <n v="135.99000000000024"/>
        <n v="277.98000000000047"/>
        <n v="137.00999999999976"/>
        <n v="-89"/>
        <n v="-352"/>
        <n v="-56.009999999999764"/>
        <n v="-55"/>
        <n v="-362"/>
        <n v="-126.99000000000024"/>
        <n v="-186"/>
        <n v="-95"/>
        <n v="811"/>
        <n v="231.99"/>
        <n v="478"/>
        <n v="391"/>
        <n v="210.99"/>
        <n v="213.00000000000023"/>
        <n v="-7.0200000000000102"/>
        <n v="-836.01"/>
        <n v="345.99"/>
        <n v="613"/>
        <n v="576"/>
        <n v="876"/>
        <n v="-145.01999999999953"/>
        <n v="266.01"/>
        <n v="76.019999999999982"/>
        <n v="-142"/>
        <n v="-214.01999999999998"/>
        <n v="1842"/>
        <n v="211.98000000000047"/>
        <n v="673"/>
        <n v="420.99000000000024"/>
        <n v="-76.980000000000473"/>
        <n v="43.019999999999982"/>
        <n v="-40.980000000000473"/>
        <n v="180.99"/>
        <n v="-67.980000000000018"/>
        <n v="244.98000000000047"/>
        <n v="-11.009999999999991"/>
        <n v="-483.99000000000024"/>
        <n v="-330.99000000000024"/>
        <n v="-197.00999999999976"/>
        <n v="-83"/>
        <n v="-288.99000000000024"/>
        <n v="-111.99000000000001"/>
        <n v="349"/>
        <n v="247"/>
        <n v="160.01999999999998"/>
        <n v="31.019999999999982"/>
        <n v="147.00000000000023"/>
        <n v="-49.980000000000018"/>
        <n v="-43"/>
        <n v="-47.009999999999764"/>
        <n v="-550"/>
        <n v="-419.00999999999976"/>
        <n v="-750.99000000000024"/>
        <n v="792"/>
        <n v="603"/>
        <n v="397"/>
        <n v="308"/>
        <n v="365"/>
        <n v="636"/>
        <n v="403"/>
        <n v="249.99000000000024"/>
        <n v="65.009999999999764"/>
        <n v="-179"/>
        <n v="-269.00999999999976"/>
        <n v="-233"/>
        <n v="-13.980000000000018"/>
        <n v="531.99000000000024"/>
        <n v="-187.98000000000047"/>
        <n v="297.99000000000024"/>
        <n v="293"/>
        <n v="153.99"/>
        <n v="474.99"/>
        <n v="-97.980000000000018"/>
        <n v="355"/>
        <n v="-132.99"/>
        <n v="493"/>
        <n v="517"/>
        <n v="524.00999999999976"/>
        <n v="287.01"/>
        <n v="-3.9899999999999949"/>
        <n v="-15.989999999999995"/>
        <n v="-133"/>
        <n v="245.01"/>
        <n v="197.00999999999976"/>
        <n v="-472"/>
        <n v="-457"/>
        <n v="-120.99000000000001"/>
        <n v="-247"/>
        <n v="-5.0099999999999909"/>
        <n v="128.00999999999976"/>
        <n v="36.990000000000236"/>
        <n v="177.99000000000024"/>
        <n v="-175"/>
        <n v="-95.009999999999764"/>
        <n v="-248"/>
        <n v="-15.990000000000236"/>
        <n v="207.99"/>
        <n v="110.00999999999999"/>
        <n v="197.01"/>
        <n v="481"/>
        <n v="546.99"/>
        <n v="-13.02000000000001"/>
        <n v="178.98000000000002"/>
        <n v="-534"/>
        <n v="339.99"/>
        <n v="289.98"/>
        <n v="332.00999999999976"/>
        <n v="410.00999999999976"/>
        <n v="-236"/>
        <n v="-366.99000000000024"/>
        <n v="125.00999999999976"/>
        <n v="-294"/>
        <n v="-336"/>
        <n v="19.980000000000004"/>
        <n v="565"/>
        <n v="38.009999999999764"/>
        <n v="-93.990000000000236"/>
        <n v="-57.990000000000009"/>
        <n v="-62.009999999999991"/>
        <n v="243.99"/>
        <n v="504"/>
        <n v="199.01999999999953"/>
        <n v="188.01"/>
        <n v="13.980000000000004"/>
        <n v="533"/>
        <n v="552"/>
        <n v="621"/>
        <n v="65.999999999999986"/>
        <n v="-453"/>
        <n v="298.02"/>
        <n v="227.01"/>
        <n v="462.99"/>
        <n v="834"/>
        <n v="466"/>
        <n v="137.01"/>
        <n v="892"/>
        <n v="-510"/>
        <n v="-55.019999999999982"/>
        <n v="-536"/>
        <n v="-429"/>
        <n v="-671"/>
        <n v="-435"/>
        <n v="759"/>
        <n v="393.99"/>
        <n v="452.01"/>
        <n v="145.98000000000025"/>
        <n v="415.02"/>
        <n v="526.01999999999975"/>
        <n v="422.00999999999976"/>
        <n v="295"/>
        <n v="198.99"/>
        <n v="1261"/>
        <n v="32.010000000000005"/>
        <n v="496"/>
        <n v="250.98000000000002"/>
        <n v="334.98"/>
        <n v="14.009999999999998"/>
        <n v="94.980000000000473"/>
        <n v="336.99000000000024"/>
        <n v="219.99"/>
        <n v="13.020000000000003"/>
        <n v="-16.980000000000473"/>
        <n v="-142.98000000000047"/>
        <n v="-166.98000000000047"/>
        <n v="-72.990000000000009"/>
        <n v="-127.98000000000047"/>
        <n v="-28.019999999999982"/>
        <n v="-34.019999999999982"/>
        <n v="-27.990000000000009"/>
        <n v="-48.990000000000009"/>
        <n v="100.01999999999998"/>
        <n v="61.019999999999996"/>
        <n v="676"/>
        <n v="411"/>
        <n v="474"/>
        <n v="238.01999999999953"/>
        <n v="73.980000000000018"/>
        <n v="70.980000000000018"/>
        <n v="217.98000000000002"/>
        <n v="-487"/>
        <n v="-455"/>
        <n v="495"/>
        <n v="91.019999999999982"/>
        <n v="67.980000000000018"/>
        <n v="818"/>
        <n v="415.98"/>
        <n v="316.02"/>
        <n v="1274.0100000000002"/>
        <n v="352.02"/>
        <n v="338"/>
        <n v="591"/>
        <n v="514"/>
        <n v="-113.00999999999999"/>
        <n v="-281"/>
        <n v="549"/>
        <n v="917"/>
        <n v="520.01999999999975"/>
        <n v="-342"/>
        <n v="-16.980000000000018"/>
        <n v="4.0199999999999996"/>
        <n v="356.00999999999976"/>
        <n v="-248.00999999999976"/>
        <n v="-167"/>
        <n v="-516.99000000000024"/>
        <n v="64.98"/>
        <n v="-668.00999999999976"/>
        <n v="779"/>
        <n v="-438"/>
        <n v="145.98000000000002"/>
        <n v="-733"/>
        <n v="-117.99000000000024"/>
        <n v="319"/>
        <n v="-659"/>
        <n v="-726"/>
        <n v="573"/>
        <n v="-121"/>
        <n v="918"/>
        <n v="190.98000000000047"/>
        <n v="535"/>
        <n v="187.98000000000047"/>
        <n v="452"/>
        <n v="342"/>
        <n v="872"/>
        <n v="714"/>
        <n v="274"/>
        <n v="675"/>
        <n v="1309"/>
        <n v="304"/>
        <n v="551"/>
        <n v="54.000000000000014"/>
        <n v="157.98000000000047"/>
        <n v="428"/>
        <n v="-161.00999999999976"/>
        <n v="274.02"/>
        <n v="192.99"/>
        <n v="40.980000000000018"/>
        <n v="35.010000000000005"/>
        <n v="-315"/>
        <n v="124.01999999999953"/>
        <n v="719"/>
        <n v="-31.980000000000473"/>
        <n v="35.009999999999764"/>
        <n v="470"/>
        <n v="-28.019999999999527"/>
        <n v="-152.00999999999976"/>
        <n v="-71.009999999999991"/>
        <n v="-232"/>
        <n v="-316.98000000000047"/>
        <n v="109.01999999999953"/>
        <n v="-230"/>
        <n v="-209"/>
        <n v="-150"/>
        <n v="597"/>
        <n v="-181.98000000000047"/>
        <n v="325"/>
        <n v="-156"/>
        <n v="265.98"/>
        <n v="-109.98000000000047"/>
        <n v="-279"/>
        <n v="-434"/>
        <n v="-288"/>
        <n v="-235.98000000000047"/>
        <n v="-348"/>
        <n v="-2.009999999999998"/>
        <n v="-394"/>
        <n v="-212.01"/>
        <n v="-421.98000000000047"/>
        <n v="158.01"/>
        <n v="-4.019999999999996"/>
        <n v="-22.019999999999982"/>
        <n v="670.02"/>
        <n v="637"/>
        <n v="730.02"/>
        <n v="380.01"/>
        <n v="540"/>
        <n v="-90.990000000000009"/>
        <n v="-290.01"/>
        <n v="195.99"/>
        <n v="-130.98000000000047"/>
        <n v="-202"/>
        <n v="-116.00999999999976"/>
        <n v="4.0199999999999818"/>
        <n v="-226.98000000000047"/>
        <n v="-162.99"/>
        <n v="-66.990000000000009"/>
        <n v="-279.99000000000024"/>
        <n v="766"/>
        <n v="403.01999999999953"/>
        <n v="317.00999999999976"/>
        <n v="298.01999999999953"/>
        <n v="-350"/>
        <n v="-312"/>
        <n v="1058"/>
        <n v="819"/>
        <n v="746"/>
        <n v="94.980000000000018"/>
        <n v="-780"/>
        <n v="930.00000000000023"/>
        <n v="61.019999999999982"/>
        <n v="460"/>
        <n v="469"/>
        <n v="692.01"/>
        <n v="1169"/>
        <n v="344.01"/>
        <n v="-138.99"/>
        <n v="750.99000000000024"/>
        <n v="216.99"/>
        <n v="-828.99000000000024"/>
        <n v="43.019999999999996"/>
        <n v="300.99"/>
        <n v="621.99000000000024"/>
        <n v="292.98"/>
        <n v="97.980000000000473"/>
        <n v="-303"/>
        <n v="638"/>
        <n v="-399.99000000000024"/>
        <n v="-683"/>
        <n v="810"/>
        <n v="632"/>
        <n v="320.01"/>
        <n v="674"/>
        <n v="361.01999999999953"/>
        <n v="431"/>
        <n v="226.01999999999998"/>
        <n v="-208.98000000000047"/>
        <n v="-327"/>
        <n v="37.02000000000001"/>
        <n v="376.02"/>
        <n v="374.01"/>
        <n v="369"/>
        <n v="-8.0099999999999909"/>
        <n v="-160.98000000000047"/>
        <n v="42.990000000000236"/>
        <n v="-42.990000000000009"/>
        <n v="-51.990000000000236"/>
        <n v="170.01"/>
        <n v="-262.98000000000047"/>
        <n v="375.99"/>
        <n v="-150.99"/>
        <n v="-130.98000000000002"/>
        <n v="-277"/>
        <n v="-119"/>
        <n v="-61"/>
        <n v="15.990000000000236"/>
        <n v="480"/>
        <n v="76.02"/>
        <n v="-218"/>
        <n v="451"/>
        <n v="817.02"/>
        <n v="-819"/>
        <n v="-488"/>
        <n v="-507"/>
        <n v="817"/>
        <n v="694"/>
        <n v="-105"/>
        <n v="500.00999999999976"/>
        <n v="-130.01999999999998"/>
        <n v="163.01999999999998"/>
        <n v="-4.0199999999999978"/>
        <n v="-685.98000000000047"/>
        <n v="973"/>
        <n v="524"/>
        <n v="557.00999999999976"/>
        <n v="561"/>
        <n v="260.01"/>
        <n v="-460"/>
        <n v="176.01"/>
        <n v="347"/>
        <n v="154.01999999999998"/>
        <n v="-266.00999999999976"/>
        <n v="224.00999999999976"/>
        <n v="229.01999999999998"/>
        <n v="214.01999999999998"/>
        <n v="-463.98000000000047"/>
        <n v="467"/>
        <n v="389.00999999999976"/>
        <n v="-50.009999999999764"/>
        <n v="-182"/>
        <n v="-274"/>
        <n v="768"/>
        <n v="1118"/>
        <n v="220.98000000000047"/>
        <n v="570"/>
        <n v="919.98"/>
        <n v="658"/>
        <n v="263.00999999999976"/>
        <n v="-518"/>
        <n v="208.01999999999998"/>
        <n v="1025"/>
        <n v="900.98999999999978"/>
        <n v="729"/>
        <n v="590.01"/>
        <n v="423.99000000000024"/>
        <n v="3.9900000000002365"/>
        <n v="276.99000000000024"/>
        <n v="-68.009999999999991"/>
        <n v="157.98000000000002"/>
        <n v="314"/>
        <n v="-20.010000000000005"/>
        <n v="1011"/>
        <n v="872.00999999999976"/>
        <n v="79.019999999999527"/>
        <n v="650"/>
        <n v="553"/>
        <n v="109.98000000000002"/>
        <n v="-1.0199999999999996"/>
        <n v="-251.00999999999976"/>
        <n v="115.01999999999998"/>
        <n v="55.980000000000004"/>
        <n v="-491"/>
        <n v="636.00000000000023"/>
        <n v="-373"/>
        <n v="130.98000000000002"/>
        <n v="22.020000000000003"/>
        <n v="51.989999999999995"/>
        <n v="543.99000000000024"/>
        <n v="201.99"/>
        <n v="582"/>
        <n v="489"/>
        <n v="-284"/>
        <n v="329.99999999999977"/>
        <n v="6.0000000000000018"/>
        <n v="345"/>
        <n v="-165.99"/>
        <n v="-196"/>
        <n v="-331"/>
        <n v="-18.990000000000236"/>
        <n v="235.98000000000002"/>
        <n v="-169"/>
        <n v="-486.99000000000024"/>
        <n v="-215"/>
        <n v="899"/>
        <n v="-787"/>
        <n v="-157.98000000000002"/>
        <n v="32.009999999999764"/>
        <n v="512.00999999999976"/>
        <n v="-392"/>
        <n v="-769"/>
        <n v="-932"/>
        <n v="244.01999999999998"/>
        <n v="718"/>
        <n v="-475"/>
        <n v="954"/>
        <n v="-599"/>
        <n v="196.01999999999953"/>
        <n v="473"/>
        <n v="-258.99000000000024"/>
        <n v="-116"/>
        <n v="34.02000000000001"/>
        <n v="740.00999999999976"/>
        <n v="993"/>
        <n v="349.02"/>
        <n v="708"/>
        <n v="-155"/>
        <n v="248.00999999999976"/>
        <n v="86.999999999999986"/>
        <n v="532.98"/>
        <n v="-218.00999999999976"/>
        <n v="327.99000000000024"/>
        <n v="-37.980000000000473"/>
        <n v="-271"/>
        <n v="-255"/>
        <n v="841.02"/>
        <n v="523.01999999999953"/>
        <n v="491"/>
        <n v="398.01"/>
        <n v="-43.980000000000473"/>
        <n v="-20.009999999999764"/>
        <n v="717"/>
        <n v="-521"/>
        <n v="962.99999999999955"/>
        <n v="-58.980000000000473"/>
        <n v="617"/>
        <n v="813"/>
        <n v="-588.99000000000024"/>
        <n v="129.99000000000024"/>
        <n v="-252"/>
        <n v="592"/>
        <n v="-543"/>
        <n v="-575"/>
        <n v="-249"/>
        <n v="82.980000000000018"/>
        <n v="-45.990000000000236"/>
        <n v="-244.98000000000047"/>
        <n v="2.0099999999997635"/>
        <n v="194.01"/>
        <n v="53.999999999999986"/>
        <n v="545"/>
        <n v="91.980000000000473"/>
        <n v="148.98000000000047"/>
        <n v="14.999999999999986"/>
        <n v="334.98000000000047"/>
        <n v="-532"/>
        <n v="308.01"/>
        <n v="-36.990000000000009"/>
        <n v="435.00000000000023"/>
        <n v="413"/>
        <n v="501"/>
        <n v="434"/>
        <n v="547.02"/>
        <n v="-35.009999999999991"/>
        <n v="-260.01"/>
        <n v="-23.009999999999991"/>
        <n v="537.99000000000024"/>
        <n v="567"/>
        <n v="560"/>
        <n v="-100"/>
        <n v="798"/>
        <n v="253.98000000000002"/>
        <n v="343"/>
        <n v="192.99000000000024"/>
        <n v="313.98000000000047"/>
        <n v="88.980000000000473"/>
        <n v="159.99000000000024"/>
        <n v="-274.98000000000047"/>
        <n v="-40.980000000000018"/>
        <n v="-420"/>
        <n v="169.98000000000002"/>
        <n v="-304"/>
        <n v="-54.990000000000236"/>
        <n v="144.99000000000024"/>
        <n v="94.019999999999982"/>
        <n v="1459"/>
        <n v="-134"/>
        <n v="50.999999999999986"/>
        <n v="124.01999999999975"/>
        <n v="204.99"/>
        <n v="97.019999999999982"/>
        <n v="379"/>
        <n v="60.989999999999995"/>
        <n v="675.99000000000024"/>
        <n v="758.99999999999955"/>
        <n v="508"/>
        <n v="-86.009999999999764"/>
        <n v="223.01999999999953"/>
        <n v="-6.9900000000002365"/>
        <n v="204.99000000000024"/>
        <n v="-118.98000000000047"/>
        <n v="-38.009999999999764"/>
        <n v="-245"/>
        <n v="44.009999999999764"/>
        <n v="-134.00999999999976"/>
        <n v="154.98000000000002"/>
        <n v="-296"/>
        <n v="-210"/>
        <n v="81.990000000000236"/>
        <n v="-122.00999999999976"/>
        <n v="873"/>
        <n v="845.01000000000022"/>
        <n v="1099.02"/>
        <n v="-12.989999999999995"/>
        <n v="775"/>
        <n v="587.00999999999976"/>
        <n v="274.98"/>
        <n v="484.01999999999975"/>
        <n v="614"/>
        <n v="697"/>
        <n v="715"/>
        <n v="233"/>
        <n v="-357"/>
        <n v="416.00999999999976"/>
        <n v="-185"/>
        <n v="845"/>
        <n v="17.999999999999986"/>
        <n v="175.01999999999953"/>
        <n v="-539"/>
        <n v="180.99000000000024"/>
        <n v="241.01999999999998"/>
        <n v="442.98000000000025"/>
        <n v="69.989999999999995"/>
        <n v="340.01999999999953"/>
        <n v="-272"/>
        <n v="-76.980000000000018"/>
        <n v="-503.00999999999976"/>
        <n v="659.00999999999976"/>
        <n v="-299"/>
        <n v="5.9999999999999929"/>
        <n v="368.00999999999976"/>
        <n v="-199.98000000000002"/>
        <n v="267.00000000000023"/>
        <n v="331.02"/>
        <n v="-74.009999999999991"/>
        <n v="437"/>
        <n v="276.99"/>
        <n v="-274.98"/>
        <n v="337.02"/>
        <n v="52.980000000000004"/>
        <n v="-202.98000000000002"/>
        <n v="11.009999999999764"/>
        <n v="168.99000000000024"/>
        <n v="-67.980000000000473"/>
        <n v="231.99000000000024"/>
        <n v="486.00000000000023"/>
        <n v="504.99"/>
        <n v="397.01999999999953"/>
        <n v="-163.98000000000002"/>
        <n v="-777"/>
        <n v="-320"/>
        <n v="555"/>
        <n v="-189.99"/>
        <n v="166.98000000000002"/>
        <n v="-150.99000000000024"/>
        <n v="-52.980000000000018"/>
        <n v="-337.98"/>
        <n v="-9.9899999999999949"/>
        <n v="-450"/>
        <n v="238.98000000000002"/>
        <n v="280.02"/>
        <n v="812"/>
        <n v="-22.980000000000473"/>
        <n v="643"/>
        <n v="1153"/>
        <n v="733.01999999999975"/>
        <n v="444.99000000000024"/>
        <n v="-84.990000000000009"/>
        <n v="431.01"/>
        <n v="538.98000000000047"/>
        <n v="691"/>
        <n v="566.00999999999976"/>
        <n v="776.00999999999976"/>
        <n v="-250.98000000000002"/>
        <n v="418.01999999999953"/>
        <n v="283.02"/>
        <n v="346.02"/>
        <n v="588"/>
        <n v="915"/>
        <n v="385.01999999999953"/>
        <n v="-282"/>
        <n v="530.00999999999976"/>
        <n v="293.00999999999976"/>
        <n v="62.999999999999986"/>
        <n v="290.01"/>
        <n v="-65.009999999999991"/>
        <n v="160.98000000000002"/>
        <n v="-276"/>
        <n v="432.99000000000024"/>
        <n v="620.00999999999976"/>
        <n v="194.00999999999976"/>
        <n v="85.019999999999527"/>
        <n v="-7.019999999999996"/>
        <n v="220.98000000000002"/>
        <n v="-61.980000000000018"/>
        <n v="590.00999999999976"/>
        <n v="615.99"/>
        <n v="576.99000000000024"/>
        <n v="520"/>
        <n v="-411.99"/>
        <n v="335"/>
        <n v="-98"/>
        <n v="-256"/>
        <n v="781"/>
        <n v="-384.99"/>
        <n v="34.019999999999996"/>
        <n v="-3.99"/>
        <n v="-147.99000000000024"/>
        <n v="164.00999999999976"/>
        <n v="-479"/>
        <n v="425.00999999999976"/>
        <n v="274.01999999999953"/>
        <n v="-116.00999999999999"/>
        <n v="910"/>
        <n v="577"/>
        <n v="337.01999999999953"/>
        <n v="477"/>
        <n v="452.00999999999976"/>
        <n v="701"/>
        <n v="637.01999999999953"/>
        <n v="-337.98000000000047"/>
        <n v="-278.01"/>
        <n v="689"/>
        <n v="10.019999999999527"/>
        <n v="455"/>
        <n v="429.99"/>
        <n v="259.02"/>
        <n v="-12.990000000000236"/>
        <n v="324.99000000000024"/>
        <n v="417.99"/>
        <n v="401.01"/>
        <n v="-476"/>
        <n v="16.980000000000004"/>
        <n v="196.01999999999998"/>
        <n v="-53.009999999999991"/>
        <n v="182.00999999999976"/>
        <n v="33.990000000000236"/>
        <n v="96.990000000000236"/>
        <n v="527"/>
        <n v="225.99"/>
        <n v="1043"/>
        <n v="771"/>
        <n v="676.98000000000047"/>
        <n v="-511"/>
        <n v="667"/>
        <n v="220.01999999999998"/>
        <n v="331.98"/>
        <n v="1062"/>
        <n v="440"/>
        <n v="44.010000000000005"/>
        <n v="738"/>
        <n v="657"/>
        <n v="730"/>
        <n v="133.98000000000002"/>
        <n v="512"/>
        <n v="264.99000000000024"/>
        <n v="902.01000000000022"/>
        <n v="299"/>
        <n v="-25.02000000000001"/>
        <n v="782"/>
        <n v="181.01999999999998"/>
        <n v="92.009999999999764"/>
        <n v="-335"/>
        <n v="-342.99000000000024"/>
        <n v="235.01999999999998"/>
        <n v="-115.98000000000047"/>
        <n v="133.01999999999998"/>
        <n v="-219.99000000000024"/>
        <n v="47.009999999999764"/>
        <n v="273.99000000000024"/>
        <n v="265"/>
        <n v="787"/>
        <n v="367"/>
        <n v="268.98"/>
        <n v="-300"/>
        <n v="173.01"/>
        <n v="142.01999999999953"/>
        <n v="7.9800000000000182"/>
        <n v="381.99000000000024"/>
        <n v="672.99000000000024"/>
        <n v="998"/>
        <n v="497.01"/>
        <n v="554"/>
        <n v="528.99000000000024"/>
        <n v="663"/>
        <n v="678"/>
        <n v="-166"/>
        <n v="475.01999999999953"/>
        <n v="169.01999999999953"/>
        <n v="440.99999999999977"/>
        <n v="463"/>
        <n v="438.99000000000024"/>
        <n v="-52.980000000000473"/>
        <n v="214.01999999999953"/>
        <n v="-229"/>
        <n v="285.99"/>
        <n v="27.990000000000236"/>
        <n v="173.00999999999976"/>
        <n v="492.00000000000023"/>
        <n v="-108.99000000000001"/>
        <n v="281.00999999999976"/>
        <n v="120.99000000000024"/>
        <n v="124.98000000000002"/>
        <n v="-506.00999999999976"/>
        <n v="490.01999999999953"/>
        <n v="-805"/>
        <n v="941.00999999999976"/>
        <n v="172.01999999999998"/>
        <n v="683.00999999999976"/>
        <n v="445"/>
        <n v="762"/>
        <n v="639.00000000000023"/>
        <n v="942"/>
        <n v="-561"/>
        <n v="964"/>
        <n v="690"/>
        <n v="-101.00999999999976"/>
        <n v="-276.99000000000024"/>
        <n v="-39.990000000000236"/>
        <n v="1018"/>
        <n v="-513"/>
        <n v="-637"/>
        <n v="14.009999999999764"/>
        <n v="554.00999999999976"/>
        <n v="-489.99000000000024"/>
        <n v="1.98"/>
        <n v="-11.010000000000005"/>
        <n v="-96.990000000000236"/>
        <n v="285.99000000000024"/>
        <n v="36.000000000000014"/>
        <n v="-328"/>
        <n v="333.99000000000024"/>
        <n v="279.99"/>
        <n v="521.01"/>
        <n v="-307"/>
        <n v="456.99000000000024"/>
        <n v="70.980000000000473"/>
        <n v="302.01"/>
        <n v="710.00999999999976"/>
        <n v="-285"/>
        <n v="24.000000000000007"/>
        <n v="-87.990000000000009"/>
        <n v="-200.01"/>
        <n v="62.009999999999764"/>
        <n v="644"/>
        <n v="155.00999999999976"/>
        <n v="607"/>
        <n v="-159.99000000000024"/>
        <n v="-251"/>
        <n v="742"/>
        <n v="433"/>
        <n v="948"/>
        <n v="-258.99"/>
        <n v="447.99000000000024"/>
        <n v="569"/>
        <n v="209.01"/>
        <n v="-139.98000000000002"/>
        <n v="575.01"/>
        <n v="-897"/>
        <n v="326.01"/>
        <n v="748"/>
        <n v="459"/>
        <n v="549.99"/>
        <n v="394.98"/>
        <n v="828"/>
        <n v="43.980000000000004"/>
        <n v="416.01"/>
        <n v="571"/>
        <n v="225.99000000000024"/>
        <n v="-160.98000000000002"/>
        <n v="502"/>
        <n v="-0.99000000000000021"/>
        <n v="707"/>
        <n v="619"/>
        <n v="612.99000000000024"/>
        <n v="312.99"/>
        <n v="442"/>
        <n v="367.01999999999953"/>
        <n v="49.980000000000473"/>
        <n v="899.00999999999976"/>
        <n v="624"/>
        <n v="-55.980000000000018"/>
        <n v="-487.98000000000047"/>
        <n v="580.01999999999953"/>
        <n v="262.02"/>
        <n v="764"/>
        <n v="1005.9900000000002"/>
        <n v="478.98"/>
        <n v="786"/>
        <n v="632.00999999999976"/>
        <n v="392.00999999999976"/>
        <n v="-375"/>
        <n v="583.01999999999953"/>
        <n v="-207.99"/>
        <n v="-7.9799999999999969"/>
        <n v="470.01"/>
        <n v="137.99999999999977"/>
        <n v="-25.980000000000473"/>
        <n v="-202.98000000000047"/>
        <n v="-154.98000000000047"/>
        <n v="570.99000000000024"/>
        <n v="115.01999999999953"/>
        <n v="419.99999999999977"/>
        <n v="184.01999999999953"/>
        <n v="112.01999999999953"/>
        <n v="563.00999999999976"/>
        <n v="-48.990000000000236"/>
        <n v="306.99"/>
        <n v="233.01"/>
        <n v="-231"/>
        <n v="297.99"/>
        <n v="569.00999999999976"/>
        <n v="506.00999999999976"/>
        <n v="1031"/>
        <n v="181.01999999999953"/>
        <n v="586"/>
        <n v="310.02"/>
        <n v="-101.00999999999999"/>
        <n v="546"/>
        <n v="37.019999999999996"/>
        <n v="-4.980000000000004"/>
        <n v="19.020000000000003"/>
        <n v="378.99"/>
        <n v="-309.99000000000024"/>
        <n v="-34.980000000000004"/>
        <n v="-308"/>
        <n v="-705"/>
        <n v="-25.019999999999982"/>
        <n v="473.01"/>
        <n v="705"/>
        <n v="18.000000000000007"/>
        <n v="446.00999999999976"/>
        <n v="951"/>
        <n v="931"/>
        <n v="40.02000000000001"/>
        <n v="389.01"/>
        <n v="-102.99000000000001"/>
        <n v="121.01999999999953"/>
        <n v="442.98"/>
        <n v="638.00999999999976"/>
        <n v="363.99"/>
        <n v="538"/>
        <n v="-267.99"/>
        <n v="211.01999999999953"/>
        <n v="0.99000000000023647"/>
        <n v="720"/>
        <n v="130.01999999999998"/>
        <n v="654.99000000000024"/>
        <n v="39.000000000000014"/>
        <n v="290.00999999999976"/>
        <n v="41.009999999999764"/>
        <n v="599.00999999999976"/>
        <n v="-71.009999999999764"/>
        <n v="-174.99000000000024"/>
        <n v="193.01999999999998"/>
        <n v="250.01999999999998"/>
        <n v="-654"/>
        <n v="535.01999999999953"/>
        <n v="453"/>
        <n v="882"/>
        <n v="379.01999999999953"/>
        <n v="21.990000000000002"/>
        <n v="754"/>
        <n v="-119.00999999999999"/>
        <n v="-234.99000000000024"/>
        <n v="177.00000000000023"/>
        <n v="-305"/>
        <n v="46.980000000000018"/>
        <n v="141.99000000000024"/>
        <n v="317.01"/>
        <n v="-238.98000000000002"/>
        <n v="878"/>
        <n v="456"/>
        <n v="533.01"/>
        <n v="516"/>
        <n v="727"/>
        <n v="820"/>
        <n v="713.00999999999976"/>
        <n v="-20.009999999999991"/>
        <n v="509"/>
        <n v="468.99000000000024"/>
        <n v="-246.99"/>
        <n v="419.01"/>
        <n v="327.99"/>
        <n v="425.01"/>
        <n v="435.99000000000024"/>
        <n v="-126.99000000000001"/>
        <n v="593.99999999999977"/>
        <n v="-289.98"/>
        <n v="545.00999999999976"/>
        <n v="839.00999999999976"/>
        <n v="178.01999999999998"/>
        <n v="142.98000000000002"/>
        <n v="-5.009999999999998"/>
        <n v="-615"/>
        <n v="299.01"/>
        <n v="-143.01"/>
        <n v="205.01999999999998"/>
        <n v="526"/>
        <n v="354.99000000000024"/>
        <n v="711"/>
        <n v="646"/>
        <n v="747.99000000000024"/>
        <n v="-47.009999999999991"/>
        <n v="296.01"/>
        <n v="-89.009999999999991"/>
        <n v="866.99999999999955"/>
        <n v="341"/>
        <n v="199.98000000000002"/>
        <n v="-316"/>
        <n v="53.010000000000005"/>
        <n v="-7.9799999999999898"/>
        <n v="338.01"/>
        <n v="262.98"/>
        <n v="-146.01"/>
        <n v="399.99"/>
        <n v="22.980000000000004"/>
        <n v="5.9999999999999858"/>
        <n v="331.01999999999953"/>
        <n v="272.01"/>
        <n v="285.00000000000023"/>
        <n v="46.019999999999527"/>
        <n v="-4.0199999999999818"/>
        <n v="611.01"/>
        <n v="169.01999999999998"/>
        <n v="315.99"/>
        <n v="398.00999999999976"/>
        <n v="455.01"/>
        <n v="620"/>
        <n v="955.01999999999975"/>
        <n v="13.980000000000018"/>
        <n v="387.99"/>
        <n v="220.01999999999953"/>
        <n v="-89.009999999999764"/>
        <n v="-87.990000000000236"/>
        <n v="-78.990000000000236"/>
        <n v="863.01000000000022"/>
        <n v="43.97999999999999"/>
        <n v="-198.99"/>
        <n v="63.990000000000236"/>
        <n v="407.99999999999977"/>
        <n v="-142.98000000000002"/>
        <n v="-121.98000000000047"/>
        <n v="360.99000000000024"/>
        <n v="-4.0200000000000102"/>
        <n v="627"/>
        <n v="-172.01999999999953"/>
        <n v="304.98000000000047"/>
        <n v="-105.99000000000001"/>
        <n v="-141.99000000000024"/>
        <n v="764.00999999999976"/>
        <n v="187.98000000000002"/>
        <n v="244.98000000000002"/>
        <n v="719.00999999999976"/>
        <n v="305.00999999999976"/>
        <n v="809"/>
        <n v="357.99000000000024"/>
        <n v="825"/>
        <n v="428.01"/>
        <n v="572"/>
        <n v="-112.98000000000002"/>
        <n v="330.99"/>
        <n v="-228.99"/>
        <n v="-123.99000000000001"/>
        <n v="-9.0000000000000071"/>
        <n v="-218.01"/>
        <n v="334.01999999999953"/>
        <n v="18.000000000000014"/>
        <n v="322.02"/>
        <n v="49.980000000000004"/>
        <n v="423.99"/>
        <n v="987"/>
        <n v="-16.97999999999999"/>
        <n v="-1.9800000000000004"/>
        <n v="371.01"/>
        <n v="1240"/>
        <n v="303.99"/>
        <n v="-31.02000000000001"/>
        <n v="453.99"/>
        <n v="307.98000000000025"/>
        <n v="22.019999999999996"/>
        <n v="222.99"/>
        <n v="-43.980000000000018"/>
        <n v="-741"/>
        <n v="864"/>
        <n v="-36.990000000000236"/>
        <n v="-140.00999999999976"/>
        <n v="672"/>
        <n v="605"/>
        <n v="394.01999999999975"/>
        <n v="-443.01"/>
        <n v="-125.00999999999999"/>
        <n v="139.01999999999953"/>
        <n v="16.020000000000003"/>
        <n v="406.02"/>
        <n v="16.019999999999527"/>
        <n v="-285.99000000000024"/>
        <n v="307.02"/>
        <n v="547"/>
        <n v="301.02"/>
        <n v="19.979999999999997"/>
        <n v="-378"/>
        <n v="-555"/>
        <n v="722.00999999999976"/>
        <n v="-78.990000000000009"/>
        <n v="190.98000000000002"/>
        <n v="42.000000000000014"/>
        <n v="889"/>
        <n v="344.99999999999977"/>
        <n v="-211.98000000000047"/>
        <n v="-103.98000000000047"/>
        <n v="-90.990000000000236"/>
        <n v="-157.98000000000047"/>
        <n v="-91.980000000000018"/>
        <n v="-168.99"/>
        <n v="410.99999999999977"/>
        <n v="-504"/>
        <n v="863"/>
        <n v="45.989999999999995"/>
        <n v="740"/>
        <n v="563"/>
        <n v="804"/>
        <n v="-504.99000000000024"/>
        <n v="71.009999999999764"/>
        <n v="-134.01"/>
        <n v="-99.990000000000009"/>
        <n v="-110.00999999999976"/>
        <n v="404.01"/>
        <n v="-476.01"/>
        <n v="-188"/>
        <n v="356.01"/>
        <n v="744"/>
        <n v="-596"/>
        <n v="739"/>
        <n v="541"/>
        <n v="357.99"/>
        <n v="580.02"/>
        <n v="559"/>
        <n v="1037"/>
        <n v="283.98"/>
        <n v="-447"/>
        <n v="-373.98"/>
        <n v="-409"/>
        <n v="682"/>
        <n v="-110.00999999999999"/>
        <n v="-937"/>
        <n v="-128"/>
        <n v="686.00999999999976"/>
        <n v="831"/>
        <n v="46.980000000000004"/>
        <n v="624.99000000000024"/>
        <n v="-253.98000000000002"/>
        <n v="199.98000000000047"/>
        <n v="-750"/>
        <n v="25.020000000000003"/>
        <n v="467.01"/>
        <n v="-7.980000000000004"/>
        <n v="434.01"/>
        <n v="-749"/>
        <n v="62.010000000000005"/>
        <n v="518"/>
        <n v="679.98000000000047"/>
        <n v="4.9799999999999969"/>
        <n v="67.980000000000473"/>
        <n v="-283.01999999999953"/>
        <n v="-187"/>
        <n v="342.99"/>
        <n v="-323.00999999999976"/>
        <n v="-31.019999999999527"/>
        <n v="-194"/>
        <n v="-107.00999999999976"/>
        <n v="-185.01"/>
        <n v="-34.019999999999527"/>
        <n v="-346"/>
        <n v="322.98000000000047"/>
        <n v="364.98000000000047"/>
        <n v="-64.980000000000018"/>
        <n v="-317.00999999999976"/>
        <n v="-154.01999999999953"/>
        <n v="-405"/>
        <n v="962"/>
        <n v="-588"/>
        <n v="960"/>
        <n v="581.99999999999977"/>
        <n v="265.98000000000047"/>
        <n v="-235"/>
        <n v="681"/>
        <n v="-527.00999999999976"/>
        <n v="785"/>
        <n v="203.00999999999976"/>
        <n v="-383.00999999999976"/>
        <n v="-272.00999999999976"/>
        <n v="-367"/>
        <n v="405.00000000000023"/>
        <n v="79.980000000000473"/>
        <n v="355.01999999999975"/>
        <n v="-164.01"/>
        <n v="21.000000000000007"/>
        <n v="845.00999999999976"/>
        <n v="25.980000000000473"/>
        <n v="394.98000000000025"/>
        <n v="-174"/>
        <n v="-295.01999999999953"/>
        <n v="-118.01999999999953"/>
        <n v="60.990000000000236"/>
        <n v="160.98000000000047"/>
        <n v="253.98000000000047"/>
        <n v="-281.00999999999976"/>
        <n v="-25.019999999999527"/>
        <n v="-152.01"/>
        <n v="-364.01999999999953"/>
        <n v="-106.01999999999953"/>
        <n v="9.0000000000000018"/>
        <n v="348.99000000000024"/>
        <n v="-498.99000000000024"/>
        <n v="578.01"/>
        <n v="-537"/>
        <n v="23.999999999999993"/>
        <n v="-44.009999999999764"/>
        <n v="-107.00999999999999"/>
        <n v="-334"/>
        <n v="-388.01999999999953"/>
        <n v="-144.99"/>
        <n v="-157.01999999999953"/>
        <n v="-319.01999999999953"/>
        <n v="-286.01999999999953"/>
        <n v="-263"/>
        <n v="-268.01999999999953"/>
        <n v="-345"/>
        <n v="430.01999999999975"/>
        <n v="152.00999999999976"/>
        <n v="-524"/>
        <n v="-124.98000000000002"/>
        <n v="214.98000000000002"/>
        <n v="538.01999999999975"/>
        <n v="372.99"/>
        <n v="48.000000000000014"/>
        <n v="58.980000000000004"/>
        <n v="28.020000000000003"/>
        <n v="1368"/>
        <n v="-227.01"/>
        <n v="-221"/>
        <n v="-920"/>
        <n v="450.99"/>
        <n v="-106.98000000000002"/>
        <n v="48.989999999999995"/>
        <n v="-241"/>
        <n v="-325"/>
        <n v="-55.980000000000473"/>
        <n v="1016"/>
        <n v="455.00999999999976"/>
        <n v="420.99"/>
        <n v="43.980000000000473"/>
        <n v="274.98000000000047"/>
        <n v="172.98000000000047"/>
        <n v="-74.009999999999764"/>
        <n v="-337"/>
        <n v="868"/>
        <n v="723.99000000000024"/>
        <n v="935.01000000000022"/>
        <n v="-4.0200000000000031"/>
        <n v="-356.00999999999976"/>
        <n v="264.99"/>
        <n v="-165.99000000000024"/>
        <n v="104.00999999999976"/>
        <n v="13.019999999999527"/>
        <n v="-146.00999999999976"/>
        <n v="318.99000000000024"/>
        <n v="-250.98000000000047"/>
        <n v="523"/>
        <n v="-43.019999999999982"/>
        <n v="463.02"/>
        <n v="-5.0099999999997635"/>
        <n v="549.99000000000024"/>
        <n v="-334.01999999999953"/>
        <n v="-349"/>
        <n v="249.99"/>
        <n v="268.98000000000047"/>
        <n v="-448"/>
        <n v="-65.009999999999764"/>
        <n v="262.98000000000047"/>
        <n v="-208"/>
        <n v="-177.99"/>
        <n v="585"/>
        <n v="-385"/>
        <n v="-236.00999999999976"/>
        <n v="-123.99000000000024"/>
        <n v="-228.99000000000024"/>
        <n v="-68.009999999999764"/>
        <n v="7.0199999999995271"/>
        <n v="-70.980000000000018"/>
        <n v="-122.00999999999999"/>
        <n v="666.99000000000024"/>
        <n v="-375.99000000000024"/>
        <n v="68.999999999999986"/>
        <n v="-193"/>
        <n v="-302.00999999999976"/>
        <n v="-142.01999999999953"/>
        <n v="50.009999999999764"/>
        <n v="453.99000000000024"/>
        <n v="-200"/>
        <n v="-155.00999999999976"/>
        <n v="-92.009999999999991"/>
        <n v="-388.98000000000047"/>
        <n v="-55.019999999999527"/>
        <n v="-193.01999999999953"/>
        <n v="2.9999999999999929"/>
        <n v="-240"/>
        <n v="-425"/>
        <n v="796"/>
        <n v="21.000000000000014"/>
        <n v="652.98000000000047"/>
        <n v="800"/>
        <n v="986"/>
        <n v="1111"/>
        <n v="-211.01999999999953"/>
        <n v="27.000000000000007"/>
        <n v="1079"/>
        <n v="795.00000000000045"/>
        <n v="24.000000000000014"/>
        <n v="1026"/>
        <n v="-104.00999999999999"/>
        <n v="503"/>
        <n v="-607"/>
        <n v="709"/>
        <n v="400.98"/>
        <n v="-27.989999999999995"/>
        <n v="378.99000000000024"/>
        <n v="532.01999999999953"/>
        <n v="-334.98000000000047"/>
        <n v="-280"/>
        <n v="-333.99000000000024"/>
        <n v="-410.00999999999976"/>
        <n v="-241.98000000000047"/>
        <n v="532"/>
        <n v="323.00999999999976"/>
        <n v="-109.98000000000002"/>
        <n v="333.99"/>
        <n v="-406"/>
        <n v="-344"/>
        <n v="-414"/>
        <n v="-268.98000000000047"/>
        <n v="-168.99000000000024"/>
        <n v="-261.99000000000024"/>
        <n v="-424"/>
        <n v="-264.99000000000024"/>
        <n v="-245.00999999999976"/>
        <n v="-162.99000000000024"/>
        <n v="162.99000000000024"/>
        <n v="-121.01999999999998"/>
        <n v="176.00999999999976"/>
        <n v="-22.97999999999999"/>
        <n v="729.99"/>
        <n v="-10.019999999999982"/>
        <n v="210.99000000000024"/>
        <n v="110.00999999999976"/>
        <n v="-198.99000000000024"/>
        <n v="-223"/>
        <n v="-389"/>
        <n v="-10.980000000000473"/>
        <n v="4.0200000000000031"/>
        <n v="234.99000000000024"/>
        <n v="887"/>
        <n v="684"/>
        <n v="733.98000000000025"/>
        <n v="211.01999999999998"/>
        <n v="-183.99"/>
        <n v="885.99000000000024"/>
        <n v="58.019999999999996"/>
        <n v="190.01999999999998"/>
        <n v="229.98000000000002"/>
        <n v="911.99999999999955"/>
        <n v="95.009999999999764"/>
        <n v="547.98000000000025"/>
        <n v="-11.009999999999764"/>
        <n v="-298.98000000000047"/>
        <n v="-203.01"/>
        <n v="-32.009999999999764"/>
        <n v="-34.980000000000018"/>
        <n v="510.99000000000024"/>
        <n v="-1.0199999999995271"/>
        <n v="315.99000000000024"/>
        <n v="-135.99000000000024"/>
        <n v="422"/>
        <n v="309.99000000000024"/>
        <n v="156.99000000000024"/>
        <n v="301.98000000000047"/>
        <n v="-238.98000000000047"/>
        <n v="-79.980000000000018"/>
        <n v="46.019999999999996"/>
        <n v="106.98000000000002"/>
        <n v="-593"/>
        <n v="-217.01999999999953"/>
        <n v="-115.01999999999998"/>
        <n v="-4.9800000000002456"/>
        <n v="735"/>
        <n v="699.00000000000023"/>
        <n v="384.99"/>
        <n v="-314"/>
        <n v="348.99"/>
        <n v="-595"/>
        <n v="-620.01"/>
        <n v="678.99000000000024"/>
        <n v="975.98999999999978"/>
        <n v="-390"/>
        <n v="-318.99000000000024"/>
        <n v="-46.980000000000018"/>
        <n v="61.980000000000473"/>
        <n v="444.99"/>
        <n v="-620"/>
        <n v="324.99"/>
        <n v="369.99"/>
        <n v="-500"/>
        <n v="848.00999999999976"/>
        <n v="328.02"/>
        <n v="-366"/>
        <n v="1128"/>
        <n v="48.990000000000236"/>
        <n v="49.02000000000001"/>
        <n v="-499"/>
        <n v="-235.01999999999953"/>
        <n v="-323"/>
        <n v="613.98"/>
        <n v="655"/>
        <n v="494"/>
        <n v="808"/>
        <n v="258.99000000000024"/>
        <n v="654"/>
        <n v="488.01"/>
        <n v="318.00000000000023"/>
        <n v="-238.01999999999953"/>
        <n v="93.990000000000236"/>
        <n v="73.019999999999527"/>
        <n v="-383"/>
        <n v="-414.99000000000024"/>
        <n v="-324.99000000000024"/>
        <n v="82.019999999999527"/>
        <n v="-791"/>
        <n v="595"/>
        <n v="240.99000000000024"/>
        <n v="73.98"/>
        <n v="-822"/>
        <n v="635.00999999999976"/>
        <n v="-742"/>
        <n v="-562"/>
        <n v="-466"/>
        <n v="-752"/>
      </sharedItems>
    </cacheField>
  </cacheFields>
  <extLst>
    <ext xmlns:x14="http://schemas.microsoft.com/office/spreadsheetml/2009/9/main" uri="{725AE2AE-9491-48be-B2B4-4EB974FC3084}">
      <x14:pivotCacheDefinition pivotCacheId="13279712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7">
  <r>
    <d v="2016-02-19T00:00:00"/>
    <x v="0"/>
    <x v="0"/>
    <s v="High"/>
    <x v="0"/>
    <n v="29"/>
    <x v="0"/>
    <x v="0"/>
    <x v="0"/>
    <x v="0"/>
    <x v="0"/>
    <x v="0"/>
    <n v="1"/>
    <n v="80"/>
    <n v="80"/>
    <n v="109"/>
    <n v="109"/>
    <x v="0"/>
  </r>
  <r>
    <d v="2016-02-20T00:00:00"/>
    <x v="0"/>
    <x v="0"/>
    <s v="High"/>
    <x v="0"/>
    <n v="29"/>
    <x v="0"/>
    <x v="0"/>
    <x v="0"/>
    <x v="1"/>
    <x v="1"/>
    <x v="0"/>
    <n v="2"/>
    <n v="24.5"/>
    <n v="49"/>
    <n v="28.5"/>
    <n v="57"/>
    <x v="1"/>
  </r>
  <r>
    <d v="2016-02-27T00:00:00"/>
    <x v="0"/>
    <x v="0"/>
    <s v="High"/>
    <x v="0"/>
    <n v="29"/>
    <x v="0"/>
    <x v="0"/>
    <x v="0"/>
    <x v="0"/>
    <x v="0"/>
    <x v="0"/>
    <n v="3"/>
    <n v="3.67"/>
    <n v="11.01"/>
    <n v="5"/>
    <n v="15"/>
    <x v="2"/>
  </r>
  <r>
    <d v="2016-03-12T00:00:00"/>
    <x v="0"/>
    <x v="1"/>
    <s v="High"/>
    <x v="0"/>
    <n v="29"/>
    <x v="0"/>
    <x v="0"/>
    <x v="0"/>
    <x v="0"/>
    <x v="0"/>
    <x v="0"/>
    <n v="2"/>
    <n v="87.5"/>
    <n v="175"/>
    <n v="116.5"/>
    <n v="233"/>
    <x v="3"/>
  </r>
  <r>
    <d v="2016-03-12T00:00:00"/>
    <x v="0"/>
    <x v="1"/>
    <s v="High"/>
    <x v="0"/>
    <n v="29"/>
    <x v="0"/>
    <x v="0"/>
    <x v="0"/>
    <x v="0"/>
    <x v="0"/>
    <x v="0"/>
    <n v="3"/>
    <n v="35"/>
    <n v="105"/>
    <n v="41.67"/>
    <n v="125.01"/>
    <x v="4"/>
  </r>
  <r>
    <d v="2016-04-08T00:00:00"/>
    <x v="0"/>
    <x v="2"/>
    <s v="High"/>
    <x v="0"/>
    <n v="29"/>
    <x v="0"/>
    <x v="0"/>
    <x v="0"/>
    <x v="0"/>
    <x v="0"/>
    <x v="0"/>
    <n v="1"/>
    <n v="66"/>
    <n v="66"/>
    <n v="78"/>
    <n v="78"/>
    <x v="5"/>
  </r>
  <r>
    <d v="2016-04-17T00:00:00"/>
    <x v="0"/>
    <x v="2"/>
    <s v="High"/>
    <x v="0"/>
    <n v="29"/>
    <x v="0"/>
    <x v="0"/>
    <x v="0"/>
    <x v="0"/>
    <x v="0"/>
    <x v="0"/>
    <n v="2"/>
    <n v="52"/>
    <n v="104"/>
    <n v="60"/>
    <n v="120"/>
    <x v="6"/>
  </r>
  <r>
    <d v="2016-04-17T00:00:00"/>
    <x v="0"/>
    <x v="2"/>
    <s v="High"/>
    <x v="0"/>
    <n v="29"/>
    <x v="0"/>
    <x v="0"/>
    <x v="0"/>
    <x v="0"/>
    <x v="0"/>
    <x v="0"/>
    <n v="1"/>
    <n v="60"/>
    <n v="60"/>
    <n v="68"/>
    <n v="68"/>
    <x v="1"/>
  </r>
  <r>
    <d v="2016-06-22T00:00:00"/>
    <x v="0"/>
    <x v="3"/>
    <s v="High"/>
    <x v="0"/>
    <n v="29"/>
    <x v="0"/>
    <x v="0"/>
    <x v="0"/>
    <x v="0"/>
    <x v="0"/>
    <x v="0"/>
    <n v="2"/>
    <n v="8"/>
    <n v="16"/>
    <n v="10"/>
    <n v="20"/>
    <x v="7"/>
  </r>
  <r>
    <d v="2016-06-22T00:00:00"/>
    <x v="0"/>
    <x v="3"/>
    <s v="High"/>
    <x v="0"/>
    <n v="29"/>
    <x v="0"/>
    <x v="0"/>
    <x v="0"/>
    <x v="0"/>
    <x v="0"/>
    <x v="0"/>
    <n v="2"/>
    <n v="2.5"/>
    <n v="5"/>
    <n v="3"/>
    <n v="6"/>
    <x v="8"/>
  </r>
  <r>
    <d v="2016-06-24T00:00:00"/>
    <x v="0"/>
    <x v="3"/>
    <s v="High"/>
    <x v="0"/>
    <n v="29"/>
    <x v="0"/>
    <x v="0"/>
    <x v="0"/>
    <x v="0"/>
    <x v="2"/>
    <x v="0"/>
    <n v="2"/>
    <n v="17.5"/>
    <n v="35"/>
    <n v="21"/>
    <n v="42"/>
    <x v="9"/>
  </r>
  <r>
    <d v="2016-07-01T00:00:00"/>
    <x v="0"/>
    <x v="4"/>
    <s v="High"/>
    <x v="0"/>
    <n v="29"/>
    <x v="0"/>
    <x v="0"/>
    <x v="0"/>
    <x v="0"/>
    <x v="0"/>
    <x v="0"/>
    <n v="3"/>
    <n v="40"/>
    <n v="120"/>
    <n v="48.67"/>
    <n v="146.01"/>
    <x v="10"/>
  </r>
  <r>
    <d v="2016-07-22T00:00:00"/>
    <x v="0"/>
    <x v="4"/>
    <s v="High"/>
    <x v="0"/>
    <n v="29"/>
    <x v="0"/>
    <x v="0"/>
    <x v="0"/>
    <x v="0"/>
    <x v="0"/>
    <x v="0"/>
    <n v="2"/>
    <n v="46"/>
    <n v="92"/>
    <n v="60"/>
    <n v="120"/>
    <x v="11"/>
  </r>
  <r>
    <d v="2016-07-22T00:00:00"/>
    <x v="0"/>
    <x v="4"/>
    <s v="High"/>
    <x v="0"/>
    <n v="29"/>
    <x v="0"/>
    <x v="0"/>
    <x v="0"/>
    <x v="0"/>
    <x v="0"/>
    <x v="0"/>
    <n v="1"/>
    <n v="9"/>
    <n v="9"/>
    <n v="10"/>
    <n v="10"/>
    <x v="8"/>
  </r>
  <r>
    <d v="2015-08-18T00:00:00"/>
    <x v="1"/>
    <x v="5"/>
    <s v="High"/>
    <x v="0"/>
    <n v="29"/>
    <x v="0"/>
    <x v="0"/>
    <x v="0"/>
    <x v="0"/>
    <x v="2"/>
    <x v="0"/>
    <n v="3"/>
    <n v="151.66999999999999"/>
    <n v="455.01"/>
    <n v="181.33"/>
    <n v="543.99"/>
    <x v="12"/>
  </r>
  <r>
    <d v="2015-08-30T00:00:00"/>
    <x v="1"/>
    <x v="5"/>
    <s v="High"/>
    <x v="0"/>
    <n v="29"/>
    <x v="0"/>
    <x v="0"/>
    <x v="0"/>
    <x v="0"/>
    <x v="0"/>
    <x v="0"/>
    <n v="3"/>
    <n v="70"/>
    <n v="210"/>
    <n v="72.67"/>
    <n v="218.01"/>
    <x v="13"/>
  </r>
  <r>
    <d v="2015-09-17T00:00:00"/>
    <x v="1"/>
    <x v="6"/>
    <s v="High"/>
    <x v="0"/>
    <n v="29"/>
    <x v="0"/>
    <x v="0"/>
    <x v="0"/>
    <x v="0"/>
    <x v="0"/>
    <x v="0"/>
    <n v="1"/>
    <n v="385"/>
    <n v="385"/>
    <n v="439"/>
    <n v="439"/>
    <x v="14"/>
  </r>
  <r>
    <d v="2015-09-17T00:00:00"/>
    <x v="1"/>
    <x v="6"/>
    <s v="High"/>
    <x v="0"/>
    <n v="29"/>
    <x v="0"/>
    <x v="0"/>
    <x v="0"/>
    <x v="0"/>
    <x v="0"/>
    <x v="0"/>
    <n v="2"/>
    <n v="72.5"/>
    <n v="145"/>
    <n v="86.5"/>
    <n v="173"/>
    <x v="11"/>
  </r>
  <r>
    <d v="2015-09-17T00:00:00"/>
    <x v="1"/>
    <x v="6"/>
    <s v="High"/>
    <x v="0"/>
    <n v="29"/>
    <x v="0"/>
    <x v="0"/>
    <x v="0"/>
    <x v="0"/>
    <x v="2"/>
    <x v="0"/>
    <n v="3"/>
    <n v="210"/>
    <n v="630"/>
    <n v="212.67"/>
    <n v="638.01"/>
    <x v="13"/>
  </r>
  <r>
    <d v="2015-09-24T00:00:00"/>
    <x v="1"/>
    <x v="6"/>
    <s v="High"/>
    <x v="0"/>
    <n v="29"/>
    <x v="0"/>
    <x v="0"/>
    <x v="0"/>
    <x v="0"/>
    <x v="0"/>
    <x v="0"/>
    <n v="1"/>
    <n v="64"/>
    <n v="64"/>
    <n v="74"/>
    <n v="74"/>
    <x v="15"/>
  </r>
  <r>
    <d v="2015-09-24T00:00:00"/>
    <x v="1"/>
    <x v="6"/>
    <s v="High"/>
    <x v="0"/>
    <n v="29"/>
    <x v="0"/>
    <x v="0"/>
    <x v="0"/>
    <x v="0"/>
    <x v="2"/>
    <x v="0"/>
    <n v="3"/>
    <n v="326.67"/>
    <n v="980.01"/>
    <n v="359.67"/>
    <n v="1079.01"/>
    <x v="16"/>
  </r>
  <r>
    <d v="2015-10-07T00:00:00"/>
    <x v="1"/>
    <x v="7"/>
    <s v="High"/>
    <x v="0"/>
    <n v="29"/>
    <x v="0"/>
    <x v="0"/>
    <x v="0"/>
    <x v="0"/>
    <x v="0"/>
    <x v="0"/>
    <n v="1"/>
    <n v="125"/>
    <n v="125"/>
    <n v="136"/>
    <n v="136"/>
    <x v="17"/>
  </r>
  <r>
    <d v="2015-10-07T00:00:00"/>
    <x v="1"/>
    <x v="7"/>
    <s v="High"/>
    <x v="0"/>
    <n v="29"/>
    <x v="0"/>
    <x v="0"/>
    <x v="0"/>
    <x v="0"/>
    <x v="2"/>
    <x v="0"/>
    <n v="2"/>
    <n v="17.5"/>
    <n v="35"/>
    <n v="18"/>
    <n v="36"/>
    <x v="8"/>
  </r>
  <r>
    <d v="2015-10-07T00:00:00"/>
    <x v="1"/>
    <x v="7"/>
    <s v="High"/>
    <x v="0"/>
    <n v="29"/>
    <x v="0"/>
    <x v="0"/>
    <x v="0"/>
    <x v="0"/>
    <x v="0"/>
    <x v="0"/>
    <n v="2"/>
    <n v="215"/>
    <n v="430"/>
    <n v="226"/>
    <n v="452"/>
    <x v="18"/>
  </r>
  <r>
    <d v="2015-10-07T00:00:00"/>
    <x v="1"/>
    <x v="7"/>
    <s v="High"/>
    <x v="0"/>
    <n v="29"/>
    <x v="0"/>
    <x v="0"/>
    <x v="0"/>
    <x v="0"/>
    <x v="0"/>
    <x v="0"/>
    <n v="3"/>
    <n v="22"/>
    <n v="66"/>
    <n v="23"/>
    <n v="69"/>
    <x v="19"/>
  </r>
  <r>
    <d v="2015-10-13T00:00:00"/>
    <x v="1"/>
    <x v="7"/>
    <s v="High"/>
    <x v="0"/>
    <n v="29"/>
    <x v="0"/>
    <x v="0"/>
    <x v="0"/>
    <x v="0"/>
    <x v="0"/>
    <x v="0"/>
    <n v="1"/>
    <n v="750"/>
    <n v="750"/>
    <n v="820"/>
    <n v="820"/>
    <x v="20"/>
  </r>
  <r>
    <d v="2015-10-20T00:00:00"/>
    <x v="1"/>
    <x v="7"/>
    <s v="High"/>
    <x v="0"/>
    <n v="29"/>
    <x v="0"/>
    <x v="0"/>
    <x v="0"/>
    <x v="0"/>
    <x v="0"/>
    <x v="0"/>
    <n v="2"/>
    <n v="60"/>
    <n v="120"/>
    <n v="70.5"/>
    <n v="141"/>
    <x v="21"/>
  </r>
  <r>
    <d v="2015-10-20T00:00:00"/>
    <x v="1"/>
    <x v="7"/>
    <s v="High"/>
    <x v="0"/>
    <n v="29"/>
    <x v="0"/>
    <x v="0"/>
    <x v="0"/>
    <x v="0"/>
    <x v="0"/>
    <x v="0"/>
    <n v="1"/>
    <n v="125"/>
    <n v="125"/>
    <n v="130"/>
    <n v="130"/>
    <x v="22"/>
  </r>
  <r>
    <d v="2015-10-20T00:00:00"/>
    <x v="1"/>
    <x v="7"/>
    <s v="High"/>
    <x v="0"/>
    <n v="29"/>
    <x v="0"/>
    <x v="0"/>
    <x v="0"/>
    <x v="0"/>
    <x v="2"/>
    <x v="0"/>
    <n v="1"/>
    <n v="140"/>
    <n v="140"/>
    <n v="143"/>
    <n v="143"/>
    <x v="19"/>
  </r>
  <r>
    <d v="2015-11-01T00:00:00"/>
    <x v="1"/>
    <x v="8"/>
    <s v="High"/>
    <x v="0"/>
    <n v="29"/>
    <x v="0"/>
    <x v="0"/>
    <x v="0"/>
    <x v="0"/>
    <x v="0"/>
    <x v="0"/>
    <n v="2"/>
    <n v="192.5"/>
    <n v="385"/>
    <n v="213.5"/>
    <n v="427"/>
    <x v="23"/>
  </r>
  <r>
    <d v="2015-11-01T00:00:00"/>
    <x v="1"/>
    <x v="8"/>
    <s v="High"/>
    <x v="0"/>
    <n v="29"/>
    <x v="0"/>
    <x v="0"/>
    <x v="0"/>
    <x v="0"/>
    <x v="0"/>
    <x v="0"/>
    <n v="3"/>
    <n v="38.33"/>
    <n v="114.99"/>
    <n v="43.33"/>
    <n v="129.99"/>
    <x v="24"/>
  </r>
  <r>
    <d v="2015-11-01T00:00:00"/>
    <x v="1"/>
    <x v="8"/>
    <s v="High"/>
    <x v="0"/>
    <n v="29"/>
    <x v="0"/>
    <x v="0"/>
    <x v="0"/>
    <x v="0"/>
    <x v="2"/>
    <x v="0"/>
    <n v="3"/>
    <n v="151.66999999999999"/>
    <n v="455.01"/>
    <n v="170"/>
    <n v="510"/>
    <x v="25"/>
  </r>
  <r>
    <d v="2015-11-15T00:00:00"/>
    <x v="1"/>
    <x v="8"/>
    <s v="High"/>
    <x v="0"/>
    <n v="29"/>
    <x v="0"/>
    <x v="0"/>
    <x v="0"/>
    <x v="0"/>
    <x v="0"/>
    <x v="0"/>
    <n v="1"/>
    <n v="56"/>
    <n v="56"/>
    <n v="65"/>
    <n v="65"/>
    <x v="26"/>
  </r>
  <r>
    <d v="2015-11-15T00:00:00"/>
    <x v="1"/>
    <x v="8"/>
    <s v="High"/>
    <x v="0"/>
    <n v="29"/>
    <x v="0"/>
    <x v="0"/>
    <x v="0"/>
    <x v="0"/>
    <x v="0"/>
    <x v="0"/>
    <n v="3"/>
    <n v="108.67"/>
    <n v="326.01"/>
    <n v="123.67"/>
    <n v="371.01"/>
    <x v="27"/>
  </r>
  <r>
    <d v="2015-11-15T00:00:00"/>
    <x v="1"/>
    <x v="8"/>
    <s v="High"/>
    <x v="0"/>
    <n v="29"/>
    <x v="0"/>
    <x v="0"/>
    <x v="0"/>
    <x v="0"/>
    <x v="0"/>
    <x v="0"/>
    <n v="3"/>
    <n v="14.67"/>
    <n v="44.01"/>
    <n v="15"/>
    <n v="45"/>
    <x v="28"/>
  </r>
  <r>
    <d v="2015-12-15T00:00:00"/>
    <x v="1"/>
    <x v="9"/>
    <s v="High"/>
    <x v="0"/>
    <n v="29"/>
    <x v="0"/>
    <x v="0"/>
    <x v="0"/>
    <x v="0"/>
    <x v="2"/>
    <x v="0"/>
    <n v="2"/>
    <n v="280"/>
    <n v="560"/>
    <n v="269"/>
    <n v="538"/>
    <x v="29"/>
  </r>
  <r>
    <d v="2015-12-16T00:00:00"/>
    <x v="1"/>
    <x v="9"/>
    <s v="High"/>
    <x v="0"/>
    <n v="29"/>
    <x v="0"/>
    <x v="0"/>
    <x v="0"/>
    <x v="0"/>
    <x v="0"/>
    <x v="0"/>
    <n v="2"/>
    <n v="293.5"/>
    <n v="587"/>
    <n v="320.5"/>
    <n v="641"/>
    <x v="14"/>
  </r>
  <r>
    <d v="2015-12-16T00:00:00"/>
    <x v="1"/>
    <x v="9"/>
    <s v="High"/>
    <x v="0"/>
    <n v="29"/>
    <x v="0"/>
    <x v="0"/>
    <x v="0"/>
    <x v="0"/>
    <x v="0"/>
    <x v="0"/>
    <n v="2"/>
    <n v="2"/>
    <n v="4"/>
    <n v="2"/>
    <n v="4"/>
    <x v="30"/>
  </r>
  <r>
    <d v="2015-12-16T00:00:00"/>
    <x v="1"/>
    <x v="9"/>
    <s v="High"/>
    <x v="0"/>
    <n v="29"/>
    <x v="0"/>
    <x v="0"/>
    <x v="0"/>
    <x v="0"/>
    <x v="2"/>
    <x v="0"/>
    <n v="1"/>
    <n v="420"/>
    <n v="420"/>
    <n v="472"/>
    <n v="472"/>
    <x v="31"/>
  </r>
  <r>
    <d v="2015-12-20T00:00:00"/>
    <x v="1"/>
    <x v="9"/>
    <s v="High"/>
    <x v="0"/>
    <n v="29"/>
    <x v="0"/>
    <x v="0"/>
    <x v="0"/>
    <x v="0"/>
    <x v="0"/>
    <x v="0"/>
    <n v="2"/>
    <n v="275.5"/>
    <n v="551"/>
    <n v="303"/>
    <n v="606"/>
    <x v="32"/>
  </r>
  <r>
    <d v="2015-12-20T00:00:00"/>
    <x v="1"/>
    <x v="9"/>
    <s v="High"/>
    <x v="0"/>
    <n v="29"/>
    <x v="0"/>
    <x v="0"/>
    <x v="0"/>
    <x v="0"/>
    <x v="0"/>
    <x v="0"/>
    <n v="1"/>
    <n v="120"/>
    <n v="120"/>
    <n v="120"/>
    <n v="120"/>
    <x v="30"/>
  </r>
  <r>
    <d v="2015-12-20T00:00:00"/>
    <x v="1"/>
    <x v="9"/>
    <s v="High"/>
    <x v="0"/>
    <n v="29"/>
    <x v="0"/>
    <x v="0"/>
    <x v="0"/>
    <x v="0"/>
    <x v="2"/>
    <x v="0"/>
    <n v="1"/>
    <n v="630"/>
    <n v="630"/>
    <n v="624"/>
    <n v="624"/>
    <x v="33"/>
  </r>
  <r>
    <d v="2015-12-25T00:00:00"/>
    <x v="1"/>
    <x v="9"/>
    <s v="High"/>
    <x v="0"/>
    <n v="29"/>
    <x v="0"/>
    <x v="0"/>
    <x v="0"/>
    <x v="0"/>
    <x v="0"/>
    <x v="0"/>
    <n v="2"/>
    <n v="32.5"/>
    <n v="65"/>
    <n v="36"/>
    <n v="72"/>
    <x v="9"/>
  </r>
  <r>
    <d v="2015-12-25T00:00:00"/>
    <x v="1"/>
    <x v="9"/>
    <s v="High"/>
    <x v="0"/>
    <n v="29"/>
    <x v="0"/>
    <x v="0"/>
    <x v="0"/>
    <x v="0"/>
    <x v="0"/>
    <x v="0"/>
    <n v="3"/>
    <n v="338.33"/>
    <n v="1014.99"/>
    <n v="389.33"/>
    <n v="1167.99"/>
    <x v="34"/>
  </r>
  <r>
    <d v="2015-12-25T00:00:00"/>
    <x v="1"/>
    <x v="9"/>
    <s v="High"/>
    <x v="0"/>
    <n v="29"/>
    <x v="0"/>
    <x v="0"/>
    <x v="0"/>
    <x v="0"/>
    <x v="0"/>
    <x v="0"/>
    <n v="3"/>
    <n v="10.67"/>
    <n v="32.01"/>
    <n v="11"/>
    <n v="33"/>
    <x v="28"/>
  </r>
  <r>
    <d v="2015-12-29T00:00:00"/>
    <x v="1"/>
    <x v="9"/>
    <s v="High"/>
    <x v="0"/>
    <n v="29"/>
    <x v="0"/>
    <x v="0"/>
    <x v="0"/>
    <x v="0"/>
    <x v="0"/>
    <x v="0"/>
    <n v="3"/>
    <n v="36.67"/>
    <n v="110.01"/>
    <n v="41.67"/>
    <n v="125.01"/>
    <x v="35"/>
  </r>
  <r>
    <d v="2015-12-29T00:00:00"/>
    <x v="1"/>
    <x v="9"/>
    <s v="High"/>
    <x v="0"/>
    <n v="29"/>
    <x v="0"/>
    <x v="0"/>
    <x v="0"/>
    <x v="0"/>
    <x v="2"/>
    <x v="0"/>
    <n v="2"/>
    <n v="245"/>
    <n v="490"/>
    <n v="249.5"/>
    <n v="499"/>
    <x v="26"/>
  </r>
  <r>
    <d v="2015-07-22T00:00:00"/>
    <x v="1"/>
    <x v="4"/>
    <s v="High"/>
    <x v="0"/>
    <n v="29"/>
    <x v="0"/>
    <x v="0"/>
    <x v="1"/>
    <x v="0"/>
    <x v="3"/>
    <x v="0"/>
    <n v="1"/>
    <n v="636"/>
    <n v="636"/>
    <n v="677"/>
    <n v="677"/>
    <x v="36"/>
  </r>
  <r>
    <d v="2015-10-10T00:00:00"/>
    <x v="1"/>
    <x v="7"/>
    <s v="High"/>
    <x v="0"/>
    <n v="18"/>
    <x v="0"/>
    <x v="0"/>
    <x v="1"/>
    <x v="0"/>
    <x v="3"/>
    <x v="0"/>
    <n v="3"/>
    <n v="159"/>
    <n v="477"/>
    <n v="170.67"/>
    <n v="512.01"/>
    <x v="37"/>
  </r>
  <r>
    <d v="2016-06-11T00:00:00"/>
    <x v="0"/>
    <x v="3"/>
    <s v="High"/>
    <x v="0"/>
    <n v="18"/>
    <x v="0"/>
    <x v="1"/>
    <x v="1"/>
    <x v="2"/>
    <x v="4"/>
    <x v="0"/>
    <n v="1"/>
    <n v="769"/>
    <n v="769"/>
    <n v="875"/>
    <n v="875"/>
    <x v="38"/>
  </r>
  <r>
    <d v="2015-08-13T00:00:00"/>
    <x v="1"/>
    <x v="5"/>
    <s v="High"/>
    <x v="0"/>
    <n v="18"/>
    <x v="0"/>
    <x v="1"/>
    <x v="1"/>
    <x v="2"/>
    <x v="4"/>
    <x v="0"/>
    <n v="1"/>
    <n v="2295"/>
    <n v="2295"/>
    <n v="2242"/>
    <n v="2242"/>
    <x v="39"/>
  </r>
  <r>
    <d v="2015-09-10T00:00:00"/>
    <x v="1"/>
    <x v="6"/>
    <s v="High"/>
    <x v="0"/>
    <n v="18"/>
    <x v="0"/>
    <x v="1"/>
    <x v="1"/>
    <x v="2"/>
    <x v="4"/>
    <x v="0"/>
    <n v="1"/>
    <n v="769"/>
    <n v="769"/>
    <n v="776"/>
    <n v="776"/>
    <x v="9"/>
  </r>
  <r>
    <d v="2015-10-20T00:00:00"/>
    <x v="1"/>
    <x v="7"/>
    <s v="High"/>
    <x v="0"/>
    <n v="18"/>
    <x v="0"/>
    <x v="1"/>
    <x v="1"/>
    <x v="2"/>
    <x v="4"/>
    <x v="0"/>
    <n v="2"/>
    <n v="1160"/>
    <n v="2320"/>
    <n v="1005"/>
    <n v="2010"/>
    <x v="40"/>
  </r>
  <r>
    <d v="2015-12-21T00:00:00"/>
    <x v="1"/>
    <x v="9"/>
    <s v="High"/>
    <x v="0"/>
    <n v="18"/>
    <x v="0"/>
    <x v="1"/>
    <x v="1"/>
    <x v="2"/>
    <x v="4"/>
    <x v="0"/>
    <n v="1"/>
    <n v="2295"/>
    <n v="2295"/>
    <n v="2303"/>
    <n v="2303"/>
    <x v="1"/>
  </r>
  <r>
    <d v="2015-07-27T00:00:00"/>
    <x v="1"/>
    <x v="4"/>
    <s v="High"/>
    <x v="0"/>
    <n v="18"/>
    <x v="0"/>
    <x v="0"/>
    <x v="2"/>
    <x v="0"/>
    <x v="5"/>
    <x v="0"/>
    <n v="2"/>
    <n v="797.5"/>
    <n v="1595"/>
    <n v="813"/>
    <n v="1626"/>
    <x v="41"/>
  </r>
  <r>
    <d v="2016-02-07T00:00:00"/>
    <x v="0"/>
    <x v="0"/>
    <s v="High"/>
    <x v="0"/>
    <n v="19"/>
    <x v="0"/>
    <x v="1"/>
    <x v="0"/>
    <x v="2"/>
    <x v="4"/>
    <x v="0"/>
    <n v="3"/>
    <n v="180"/>
    <n v="540"/>
    <n v="188.33"/>
    <n v="564.99"/>
    <x v="42"/>
  </r>
  <r>
    <d v="2015-07-24T00:00:00"/>
    <x v="1"/>
    <x v="4"/>
    <s v="High"/>
    <x v="0"/>
    <n v="19"/>
    <x v="0"/>
    <x v="1"/>
    <x v="0"/>
    <x v="2"/>
    <x v="4"/>
    <x v="0"/>
    <n v="1"/>
    <n v="2320"/>
    <n v="2320"/>
    <n v="2160"/>
    <n v="2160"/>
    <x v="43"/>
  </r>
  <r>
    <d v="2016-03-20T00:00:00"/>
    <x v="0"/>
    <x v="1"/>
    <s v="High"/>
    <x v="0"/>
    <n v="19"/>
    <x v="0"/>
    <x v="1"/>
    <x v="1"/>
    <x v="1"/>
    <x v="6"/>
    <x v="0"/>
    <n v="3"/>
    <n v="100"/>
    <n v="300"/>
    <n v="117.67"/>
    <n v="353.01"/>
    <x v="44"/>
  </r>
  <r>
    <d v="2016-03-21T00:00:00"/>
    <x v="0"/>
    <x v="1"/>
    <s v="High"/>
    <x v="0"/>
    <n v="19"/>
    <x v="0"/>
    <x v="1"/>
    <x v="1"/>
    <x v="1"/>
    <x v="6"/>
    <x v="0"/>
    <n v="1"/>
    <n v="750"/>
    <n v="750"/>
    <n v="985"/>
    <n v="985"/>
    <x v="45"/>
  </r>
  <r>
    <d v="2016-05-06T00:00:00"/>
    <x v="0"/>
    <x v="10"/>
    <s v="High"/>
    <x v="0"/>
    <n v="19"/>
    <x v="0"/>
    <x v="1"/>
    <x v="1"/>
    <x v="1"/>
    <x v="6"/>
    <x v="0"/>
    <n v="3"/>
    <n v="133.33000000000001"/>
    <n v="399.99"/>
    <n v="164.33"/>
    <n v="492.99"/>
    <x v="46"/>
  </r>
  <r>
    <d v="2016-06-06T00:00:00"/>
    <x v="0"/>
    <x v="3"/>
    <s v="High"/>
    <x v="0"/>
    <n v="19"/>
    <x v="0"/>
    <x v="1"/>
    <x v="1"/>
    <x v="0"/>
    <x v="7"/>
    <x v="0"/>
    <n v="3"/>
    <n v="88"/>
    <n v="264"/>
    <n v="95.33"/>
    <n v="285.99"/>
    <x v="47"/>
  </r>
  <r>
    <d v="2016-06-09T00:00:00"/>
    <x v="0"/>
    <x v="3"/>
    <s v="High"/>
    <x v="0"/>
    <n v="19"/>
    <x v="0"/>
    <x v="1"/>
    <x v="1"/>
    <x v="1"/>
    <x v="6"/>
    <x v="0"/>
    <n v="2"/>
    <n v="300"/>
    <n v="600"/>
    <n v="384"/>
    <n v="768"/>
    <x v="48"/>
  </r>
  <r>
    <d v="2015-08-20T00:00:00"/>
    <x v="1"/>
    <x v="5"/>
    <s v="High"/>
    <x v="0"/>
    <n v="19"/>
    <x v="0"/>
    <x v="1"/>
    <x v="1"/>
    <x v="1"/>
    <x v="6"/>
    <x v="0"/>
    <n v="3"/>
    <n v="133.33000000000001"/>
    <n v="399.99"/>
    <n v="161"/>
    <n v="483"/>
    <x v="49"/>
  </r>
  <r>
    <d v="2015-08-21T00:00:00"/>
    <x v="1"/>
    <x v="5"/>
    <s v="High"/>
    <x v="0"/>
    <n v="19"/>
    <x v="0"/>
    <x v="1"/>
    <x v="1"/>
    <x v="1"/>
    <x v="6"/>
    <x v="0"/>
    <n v="2"/>
    <n v="594"/>
    <n v="1188"/>
    <n v="569.5"/>
    <n v="1139"/>
    <x v="50"/>
  </r>
  <r>
    <d v="2015-09-27T00:00:00"/>
    <x v="1"/>
    <x v="6"/>
    <s v="High"/>
    <x v="0"/>
    <n v="19"/>
    <x v="0"/>
    <x v="1"/>
    <x v="1"/>
    <x v="1"/>
    <x v="6"/>
    <x v="0"/>
    <n v="2"/>
    <n v="75"/>
    <n v="150"/>
    <n v="79.5"/>
    <n v="159"/>
    <x v="26"/>
  </r>
  <r>
    <d v="2016-01-27T00:00:00"/>
    <x v="0"/>
    <x v="11"/>
    <s v="High"/>
    <x v="0"/>
    <n v="19"/>
    <x v="0"/>
    <x v="1"/>
    <x v="1"/>
    <x v="0"/>
    <x v="8"/>
    <x v="0"/>
    <n v="2"/>
    <n v="99.5"/>
    <n v="199"/>
    <n v="126"/>
    <n v="252"/>
    <x v="51"/>
  </r>
  <r>
    <d v="2016-01-25T00:00:00"/>
    <x v="0"/>
    <x v="11"/>
    <s v="High"/>
    <x v="0"/>
    <n v="19"/>
    <x v="0"/>
    <x v="0"/>
    <x v="1"/>
    <x v="0"/>
    <x v="2"/>
    <x v="0"/>
    <n v="3"/>
    <n v="46.67"/>
    <n v="140.01"/>
    <n v="51.67"/>
    <n v="155.01"/>
    <x v="35"/>
  </r>
  <r>
    <d v="2016-01-26T00:00:00"/>
    <x v="0"/>
    <x v="11"/>
    <s v="High"/>
    <x v="0"/>
    <n v="19"/>
    <x v="0"/>
    <x v="0"/>
    <x v="1"/>
    <x v="0"/>
    <x v="2"/>
    <x v="0"/>
    <n v="1"/>
    <n v="175"/>
    <n v="175"/>
    <n v="218"/>
    <n v="218"/>
    <x v="52"/>
  </r>
  <r>
    <d v="2016-05-20T00:00:00"/>
    <x v="0"/>
    <x v="10"/>
    <s v="High"/>
    <x v="0"/>
    <n v="19"/>
    <x v="0"/>
    <x v="0"/>
    <x v="1"/>
    <x v="0"/>
    <x v="2"/>
    <x v="0"/>
    <n v="2"/>
    <n v="52.5"/>
    <n v="105"/>
    <n v="60"/>
    <n v="120"/>
    <x v="35"/>
  </r>
  <r>
    <d v="2015-07-26T00:00:00"/>
    <x v="1"/>
    <x v="4"/>
    <s v="High"/>
    <x v="0"/>
    <n v="19"/>
    <x v="0"/>
    <x v="0"/>
    <x v="1"/>
    <x v="0"/>
    <x v="2"/>
    <x v="0"/>
    <n v="2"/>
    <n v="122.5"/>
    <n v="245"/>
    <n v="139.5"/>
    <n v="279"/>
    <x v="53"/>
  </r>
  <r>
    <d v="2015-12-06T00:00:00"/>
    <x v="1"/>
    <x v="9"/>
    <s v="High"/>
    <x v="0"/>
    <n v="19"/>
    <x v="0"/>
    <x v="0"/>
    <x v="1"/>
    <x v="0"/>
    <x v="2"/>
    <x v="0"/>
    <n v="1"/>
    <n v="420"/>
    <n v="420"/>
    <n v="458"/>
    <n v="458"/>
    <x v="54"/>
  </r>
  <r>
    <d v="2016-06-24T00:00:00"/>
    <x v="0"/>
    <x v="3"/>
    <s v="High"/>
    <x v="0"/>
    <n v="19"/>
    <x v="0"/>
    <x v="1"/>
    <x v="0"/>
    <x v="1"/>
    <x v="9"/>
    <x v="0"/>
    <n v="3"/>
    <n v="45"/>
    <n v="135"/>
    <n v="52.67"/>
    <n v="158.01"/>
    <x v="55"/>
  </r>
  <r>
    <d v="2015-10-05T00:00:00"/>
    <x v="1"/>
    <x v="7"/>
    <s v="High"/>
    <x v="0"/>
    <n v="20"/>
    <x v="0"/>
    <x v="1"/>
    <x v="0"/>
    <x v="1"/>
    <x v="9"/>
    <x v="0"/>
    <n v="2"/>
    <n v="27"/>
    <n v="54"/>
    <n v="30.5"/>
    <n v="61"/>
    <x v="9"/>
  </r>
  <r>
    <d v="2015-07-18T00:00:00"/>
    <x v="1"/>
    <x v="4"/>
    <s v="High"/>
    <x v="0"/>
    <n v="20"/>
    <x v="0"/>
    <x v="1"/>
    <x v="1"/>
    <x v="2"/>
    <x v="4"/>
    <x v="0"/>
    <n v="1"/>
    <n v="2295"/>
    <n v="2295"/>
    <n v="2146"/>
    <n v="2146"/>
    <x v="56"/>
  </r>
  <r>
    <d v="2015-07-25T00:00:00"/>
    <x v="1"/>
    <x v="4"/>
    <s v="High"/>
    <x v="0"/>
    <n v="20"/>
    <x v="0"/>
    <x v="1"/>
    <x v="1"/>
    <x v="2"/>
    <x v="4"/>
    <x v="0"/>
    <n v="1"/>
    <n v="2320"/>
    <n v="2320"/>
    <n v="2030"/>
    <n v="2030"/>
    <x v="57"/>
  </r>
  <r>
    <d v="2015-12-04T00:00:00"/>
    <x v="1"/>
    <x v="9"/>
    <s v="High"/>
    <x v="0"/>
    <n v="20"/>
    <x v="0"/>
    <x v="1"/>
    <x v="1"/>
    <x v="2"/>
    <x v="4"/>
    <x v="0"/>
    <n v="1"/>
    <n v="2295"/>
    <n v="2295"/>
    <n v="1884"/>
    <n v="1884"/>
    <x v="58"/>
  </r>
  <r>
    <d v="2015-07-16T00:00:00"/>
    <x v="1"/>
    <x v="4"/>
    <s v="High"/>
    <x v="0"/>
    <n v="20"/>
    <x v="0"/>
    <x v="0"/>
    <x v="0"/>
    <x v="1"/>
    <x v="10"/>
    <x v="0"/>
    <n v="1"/>
    <n v="216"/>
    <n v="216"/>
    <n v="228"/>
    <n v="228"/>
    <x v="5"/>
  </r>
  <r>
    <d v="2015-08-14T00:00:00"/>
    <x v="1"/>
    <x v="5"/>
    <s v="High"/>
    <x v="0"/>
    <n v="22"/>
    <x v="0"/>
    <x v="0"/>
    <x v="1"/>
    <x v="0"/>
    <x v="3"/>
    <x v="0"/>
    <n v="3"/>
    <n v="530"/>
    <n v="1590"/>
    <n v="529.33000000000004"/>
    <n v="1587.9900000000002"/>
    <x v="59"/>
  </r>
  <r>
    <d v="2015-12-28T00:00:00"/>
    <x v="1"/>
    <x v="9"/>
    <s v="High"/>
    <x v="0"/>
    <n v="24"/>
    <x v="0"/>
    <x v="0"/>
    <x v="1"/>
    <x v="0"/>
    <x v="3"/>
    <x v="0"/>
    <n v="1"/>
    <n v="1113"/>
    <n v="1113"/>
    <n v="1297"/>
    <n v="1297"/>
    <x v="60"/>
  </r>
  <r>
    <d v="2016-03-26T00:00:00"/>
    <x v="0"/>
    <x v="1"/>
    <s v="High"/>
    <x v="0"/>
    <n v="24"/>
    <x v="0"/>
    <x v="1"/>
    <x v="2"/>
    <x v="2"/>
    <x v="4"/>
    <x v="0"/>
    <n v="1"/>
    <n v="769"/>
    <n v="769"/>
    <n v="873"/>
    <n v="873"/>
    <x v="61"/>
  </r>
  <r>
    <d v="2016-05-24T00:00:00"/>
    <x v="0"/>
    <x v="10"/>
    <s v="High"/>
    <x v="0"/>
    <n v="40"/>
    <x v="1"/>
    <x v="1"/>
    <x v="2"/>
    <x v="2"/>
    <x v="11"/>
    <x v="0"/>
    <n v="3"/>
    <n v="247.33"/>
    <n v="741.99"/>
    <n v="250.33"/>
    <n v="750.99"/>
    <x v="26"/>
  </r>
  <r>
    <d v="2015-07-08T00:00:00"/>
    <x v="1"/>
    <x v="4"/>
    <s v="High"/>
    <x v="0"/>
    <n v="40"/>
    <x v="1"/>
    <x v="1"/>
    <x v="2"/>
    <x v="2"/>
    <x v="4"/>
    <x v="0"/>
    <n v="1"/>
    <n v="2320"/>
    <n v="2320"/>
    <n v="2340"/>
    <n v="2340"/>
    <x v="62"/>
  </r>
  <r>
    <d v="2015-07-13T00:00:00"/>
    <x v="1"/>
    <x v="4"/>
    <s v="High"/>
    <x v="0"/>
    <n v="40"/>
    <x v="1"/>
    <x v="1"/>
    <x v="2"/>
    <x v="2"/>
    <x v="4"/>
    <x v="0"/>
    <n v="2"/>
    <n v="384.5"/>
    <n v="769"/>
    <n v="353.5"/>
    <n v="707"/>
    <x v="63"/>
  </r>
  <r>
    <d v="2015-08-08T00:00:00"/>
    <x v="1"/>
    <x v="5"/>
    <s v="High"/>
    <x v="0"/>
    <n v="40"/>
    <x v="1"/>
    <x v="1"/>
    <x v="2"/>
    <x v="2"/>
    <x v="4"/>
    <x v="0"/>
    <n v="1"/>
    <n v="2320"/>
    <n v="2320"/>
    <n v="2340"/>
    <n v="2340"/>
    <x v="62"/>
  </r>
  <r>
    <d v="2015-12-25T00:00:00"/>
    <x v="1"/>
    <x v="9"/>
    <s v="High"/>
    <x v="0"/>
    <n v="40"/>
    <x v="1"/>
    <x v="1"/>
    <x v="2"/>
    <x v="2"/>
    <x v="4"/>
    <x v="0"/>
    <n v="1"/>
    <n v="2320"/>
    <n v="2320"/>
    <n v="2095"/>
    <n v="2095"/>
    <x v="64"/>
  </r>
  <r>
    <d v="2015-08-29T00:00:00"/>
    <x v="1"/>
    <x v="5"/>
    <s v="High"/>
    <x v="0"/>
    <n v="40"/>
    <x v="1"/>
    <x v="0"/>
    <x v="1"/>
    <x v="0"/>
    <x v="3"/>
    <x v="0"/>
    <n v="2"/>
    <n v="477"/>
    <n v="954"/>
    <n v="524.5"/>
    <n v="1049"/>
    <x v="65"/>
  </r>
  <r>
    <d v="2016-01-16T00:00:00"/>
    <x v="0"/>
    <x v="11"/>
    <s v="High"/>
    <x v="0"/>
    <n v="40"/>
    <x v="1"/>
    <x v="1"/>
    <x v="1"/>
    <x v="0"/>
    <x v="5"/>
    <x v="0"/>
    <n v="3"/>
    <n v="165"/>
    <n v="495"/>
    <n v="186.33"/>
    <n v="558.99"/>
    <x v="66"/>
  </r>
  <r>
    <d v="2016-02-20T00:00:00"/>
    <x v="0"/>
    <x v="0"/>
    <s v="High"/>
    <x v="0"/>
    <n v="40"/>
    <x v="1"/>
    <x v="1"/>
    <x v="1"/>
    <x v="0"/>
    <x v="5"/>
    <x v="0"/>
    <n v="3"/>
    <n v="256.67"/>
    <n v="770.01"/>
    <n v="334.33"/>
    <n v="1002.99"/>
    <x v="67"/>
  </r>
  <r>
    <d v="2015-07-31T00:00:00"/>
    <x v="1"/>
    <x v="4"/>
    <s v="High"/>
    <x v="0"/>
    <n v="40"/>
    <x v="1"/>
    <x v="1"/>
    <x v="1"/>
    <x v="0"/>
    <x v="5"/>
    <x v="0"/>
    <n v="1"/>
    <n v="715"/>
    <n v="715"/>
    <n v="752"/>
    <n v="752"/>
    <x v="68"/>
  </r>
  <r>
    <d v="2016-02-13T00:00:00"/>
    <x v="0"/>
    <x v="0"/>
    <s v="High"/>
    <x v="0"/>
    <n v="40"/>
    <x v="1"/>
    <x v="0"/>
    <x v="0"/>
    <x v="0"/>
    <x v="12"/>
    <x v="0"/>
    <n v="1"/>
    <n v="120"/>
    <n v="120"/>
    <n v="156"/>
    <n v="156"/>
    <x v="69"/>
  </r>
  <r>
    <d v="2016-07-07T00:00:00"/>
    <x v="0"/>
    <x v="4"/>
    <s v="High"/>
    <x v="0"/>
    <n v="22"/>
    <x v="0"/>
    <x v="0"/>
    <x v="0"/>
    <x v="0"/>
    <x v="12"/>
    <x v="0"/>
    <n v="1"/>
    <n v="85"/>
    <n v="85"/>
    <n v="108"/>
    <n v="108"/>
    <x v="70"/>
  </r>
  <r>
    <d v="2016-07-08T00:00:00"/>
    <x v="0"/>
    <x v="4"/>
    <s v="High"/>
    <x v="0"/>
    <n v="22"/>
    <x v="0"/>
    <x v="0"/>
    <x v="0"/>
    <x v="0"/>
    <x v="12"/>
    <x v="0"/>
    <n v="2"/>
    <n v="105"/>
    <n v="210"/>
    <n v="136"/>
    <n v="272"/>
    <x v="71"/>
  </r>
  <r>
    <d v="2015-07-16T00:00:00"/>
    <x v="1"/>
    <x v="4"/>
    <s v="High"/>
    <x v="0"/>
    <n v="22"/>
    <x v="0"/>
    <x v="0"/>
    <x v="0"/>
    <x v="0"/>
    <x v="12"/>
    <x v="0"/>
    <n v="1"/>
    <n v="65"/>
    <n v="65"/>
    <n v="67"/>
    <n v="67"/>
    <x v="72"/>
  </r>
  <r>
    <d v="2015-07-16T00:00:00"/>
    <x v="1"/>
    <x v="4"/>
    <s v="High"/>
    <x v="0"/>
    <n v="22"/>
    <x v="0"/>
    <x v="0"/>
    <x v="0"/>
    <x v="0"/>
    <x v="12"/>
    <x v="0"/>
    <n v="2"/>
    <n v="125"/>
    <n v="250"/>
    <n v="143.5"/>
    <n v="287"/>
    <x v="68"/>
  </r>
  <r>
    <d v="2015-07-16T00:00:00"/>
    <x v="1"/>
    <x v="4"/>
    <s v="High"/>
    <x v="0"/>
    <n v="22"/>
    <x v="0"/>
    <x v="0"/>
    <x v="0"/>
    <x v="1"/>
    <x v="6"/>
    <x v="0"/>
    <n v="3"/>
    <n v="414"/>
    <n v="1242"/>
    <n v="437.67"/>
    <n v="1313.01"/>
    <x v="73"/>
  </r>
  <r>
    <d v="2015-09-04T00:00:00"/>
    <x v="1"/>
    <x v="6"/>
    <s v="High"/>
    <x v="0"/>
    <n v="22"/>
    <x v="0"/>
    <x v="0"/>
    <x v="0"/>
    <x v="1"/>
    <x v="6"/>
    <x v="0"/>
    <n v="2"/>
    <n v="486"/>
    <n v="972"/>
    <n v="535.5"/>
    <n v="1071"/>
    <x v="16"/>
  </r>
  <r>
    <d v="2015-09-06T00:00:00"/>
    <x v="1"/>
    <x v="6"/>
    <s v="High"/>
    <x v="0"/>
    <n v="22"/>
    <x v="0"/>
    <x v="0"/>
    <x v="0"/>
    <x v="0"/>
    <x v="12"/>
    <x v="0"/>
    <n v="2"/>
    <n v="25"/>
    <n v="50"/>
    <n v="26.5"/>
    <n v="53"/>
    <x v="19"/>
  </r>
  <r>
    <d v="2015-10-22T00:00:00"/>
    <x v="1"/>
    <x v="7"/>
    <s v="High"/>
    <x v="0"/>
    <n v="22"/>
    <x v="0"/>
    <x v="0"/>
    <x v="0"/>
    <x v="0"/>
    <x v="12"/>
    <x v="0"/>
    <n v="1"/>
    <n v="189"/>
    <n v="189"/>
    <n v="179"/>
    <n v="179"/>
    <x v="74"/>
  </r>
  <r>
    <d v="2015-10-22T00:00:00"/>
    <x v="1"/>
    <x v="7"/>
    <s v="High"/>
    <x v="0"/>
    <n v="22"/>
    <x v="0"/>
    <x v="0"/>
    <x v="0"/>
    <x v="0"/>
    <x v="12"/>
    <x v="0"/>
    <n v="3"/>
    <n v="6.67"/>
    <n v="20.009999999999998"/>
    <n v="7"/>
    <n v="21"/>
    <x v="28"/>
  </r>
  <r>
    <d v="2015-12-21T00:00:00"/>
    <x v="1"/>
    <x v="9"/>
    <s v="High"/>
    <x v="0"/>
    <n v="22"/>
    <x v="0"/>
    <x v="0"/>
    <x v="0"/>
    <x v="1"/>
    <x v="6"/>
    <x v="0"/>
    <n v="1"/>
    <n v="150"/>
    <n v="150"/>
    <n v="159"/>
    <n v="159"/>
    <x v="26"/>
  </r>
  <r>
    <d v="2015-07-13T00:00:00"/>
    <x v="1"/>
    <x v="4"/>
    <s v="High"/>
    <x v="0"/>
    <n v="22"/>
    <x v="0"/>
    <x v="1"/>
    <x v="0"/>
    <x v="2"/>
    <x v="4"/>
    <x v="0"/>
    <n v="2"/>
    <n v="1147.5"/>
    <n v="2295"/>
    <n v="1077"/>
    <n v="2154"/>
    <x v="75"/>
  </r>
  <r>
    <d v="2015-07-16T00:00:00"/>
    <x v="1"/>
    <x v="4"/>
    <s v="High"/>
    <x v="0"/>
    <n v="22"/>
    <x v="0"/>
    <x v="1"/>
    <x v="0"/>
    <x v="2"/>
    <x v="4"/>
    <x v="0"/>
    <n v="3"/>
    <n v="765"/>
    <n v="2295"/>
    <n v="712.33"/>
    <n v="2136.9900000000002"/>
    <x v="76"/>
  </r>
  <r>
    <d v="2016-02-13T00:00:00"/>
    <x v="0"/>
    <x v="0"/>
    <s v="High"/>
    <x v="0"/>
    <n v="22"/>
    <x v="0"/>
    <x v="0"/>
    <x v="1"/>
    <x v="0"/>
    <x v="0"/>
    <x v="0"/>
    <n v="1"/>
    <n v="96"/>
    <n v="96"/>
    <n v="105"/>
    <n v="105"/>
    <x v="26"/>
  </r>
  <r>
    <d v="2016-03-22T00:00:00"/>
    <x v="0"/>
    <x v="1"/>
    <s v="High"/>
    <x v="0"/>
    <n v="19"/>
    <x v="0"/>
    <x v="0"/>
    <x v="1"/>
    <x v="0"/>
    <x v="0"/>
    <x v="0"/>
    <n v="1"/>
    <n v="100"/>
    <n v="100"/>
    <n v="113"/>
    <n v="113"/>
    <x v="77"/>
  </r>
  <r>
    <d v="2016-05-03T00:00:00"/>
    <x v="0"/>
    <x v="10"/>
    <s v="High"/>
    <x v="0"/>
    <n v="19"/>
    <x v="0"/>
    <x v="0"/>
    <x v="1"/>
    <x v="0"/>
    <x v="0"/>
    <x v="0"/>
    <n v="2"/>
    <n v="24"/>
    <n v="48"/>
    <n v="28"/>
    <n v="56"/>
    <x v="1"/>
  </r>
  <r>
    <d v="2016-05-20T00:00:00"/>
    <x v="0"/>
    <x v="10"/>
    <s v="High"/>
    <x v="0"/>
    <n v="19"/>
    <x v="0"/>
    <x v="0"/>
    <x v="1"/>
    <x v="0"/>
    <x v="0"/>
    <x v="0"/>
    <n v="2"/>
    <n v="30"/>
    <n v="60"/>
    <n v="35.5"/>
    <n v="71"/>
    <x v="17"/>
  </r>
  <r>
    <d v="2016-06-28T00:00:00"/>
    <x v="0"/>
    <x v="3"/>
    <s v="High"/>
    <x v="0"/>
    <n v="19"/>
    <x v="0"/>
    <x v="0"/>
    <x v="1"/>
    <x v="0"/>
    <x v="0"/>
    <x v="0"/>
    <n v="1"/>
    <n v="50"/>
    <n v="50"/>
    <n v="54"/>
    <n v="54"/>
    <x v="7"/>
  </r>
  <r>
    <d v="2016-07-03T00:00:00"/>
    <x v="0"/>
    <x v="4"/>
    <s v="High"/>
    <x v="0"/>
    <n v="19"/>
    <x v="0"/>
    <x v="0"/>
    <x v="1"/>
    <x v="0"/>
    <x v="0"/>
    <x v="0"/>
    <n v="2"/>
    <n v="70"/>
    <n v="140"/>
    <n v="92.5"/>
    <n v="185"/>
    <x v="27"/>
  </r>
  <r>
    <d v="2016-07-03T00:00:00"/>
    <x v="0"/>
    <x v="4"/>
    <s v="High"/>
    <x v="0"/>
    <n v="19"/>
    <x v="0"/>
    <x v="0"/>
    <x v="1"/>
    <x v="0"/>
    <x v="0"/>
    <x v="0"/>
    <n v="1"/>
    <n v="40"/>
    <n v="40"/>
    <n v="48"/>
    <n v="48"/>
    <x v="1"/>
  </r>
  <r>
    <d v="2015-08-08T00:00:00"/>
    <x v="1"/>
    <x v="5"/>
    <s v="High"/>
    <x v="0"/>
    <n v="19"/>
    <x v="0"/>
    <x v="0"/>
    <x v="1"/>
    <x v="0"/>
    <x v="0"/>
    <x v="0"/>
    <n v="3"/>
    <n v="290"/>
    <n v="870"/>
    <n v="341"/>
    <n v="1023"/>
    <x v="34"/>
  </r>
  <r>
    <d v="2015-08-08T00:00:00"/>
    <x v="1"/>
    <x v="5"/>
    <s v="High"/>
    <x v="0"/>
    <n v="19"/>
    <x v="0"/>
    <x v="0"/>
    <x v="1"/>
    <x v="0"/>
    <x v="0"/>
    <x v="0"/>
    <n v="3"/>
    <n v="1.67"/>
    <n v="5.01"/>
    <n v="2"/>
    <n v="6"/>
    <x v="78"/>
  </r>
  <r>
    <d v="2015-08-08T00:00:00"/>
    <x v="1"/>
    <x v="5"/>
    <s v="High"/>
    <x v="0"/>
    <n v="19"/>
    <x v="0"/>
    <x v="0"/>
    <x v="1"/>
    <x v="0"/>
    <x v="0"/>
    <x v="0"/>
    <n v="3"/>
    <n v="0.67"/>
    <n v="2.0100000000000002"/>
    <n v="0.67"/>
    <n v="2.0100000000000002"/>
    <x v="30"/>
  </r>
  <r>
    <d v="2015-10-27T00:00:00"/>
    <x v="1"/>
    <x v="7"/>
    <s v="High"/>
    <x v="0"/>
    <n v="19"/>
    <x v="0"/>
    <x v="0"/>
    <x v="1"/>
    <x v="0"/>
    <x v="0"/>
    <x v="0"/>
    <n v="3"/>
    <n v="83.33"/>
    <n v="249.99"/>
    <n v="86.33"/>
    <n v="258.99"/>
    <x v="26"/>
  </r>
  <r>
    <d v="2015-10-27T00:00:00"/>
    <x v="1"/>
    <x v="7"/>
    <s v="High"/>
    <x v="0"/>
    <n v="19"/>
    <x v="0"/>
    <x v="0"/>
    <x v="1"/>
    <x v="0"/>
    <x v="0"/>
    <x v="0"/>
    <n v="1"/>
    <n v="27"/>
    <n v="27"/>
    <n v="29"/>
    <n v="29"/>
    <x v="72"/>
  </r>
  <r>
    <d v="2015-10-31T00:00:00"/>
    <x v="1"/>
    <x v="7"/>
    <s v="High"/>
    <x v="0"/>
    <n v="19"/>
    <x v="0"/>
    <x v="0"/>
    <x v="1"/>
    <x v="0"/>
    <x v="0"/>
    <x v="0"/>
    <n v="3"/>
    <n v="163.33000000000001"/>
    <n v="489.99"/>
    <n v="173.33"/>
    <n v="519.99"/>
    <x v="79"/>
  </r>
  <r>
    <d v="2015-10-31T00:00:00"/>
    <x v="1"/>
    <x v="7"/>
    <s v="High"/>
    <x v="0"/>
    <n v="19"/>
    <x v="0"/>
    <x v="0"/>
    <x v="1"/>
    <x v="0"/>
    <x v="0"/>
    <x v="0"/>
    <n v="2"/>
    <n v="42.5"/>
    <n v="85"/>
    <n v="47"/>
    <n v="94"/>
    <x v="26"/>
  </r>
  <r>
    <d v="2015-10-31T00:00:00"/>
    <x v="1"/>
    <x v="7"/>
    <s v="High"/>
    <x v="0"/>
    <n v="19"/>
    <x v="0"/>
    <x v="0"/>
    <x v="1"/>
    <x v="0"/>
    <x v="0"/>
    <x v="0"/>
    <n v="2"/>
    <n v="18.5"/>
    <n v="37"/>
    <n v="20.5"/>
    <n v="41"/>
    <x v="7"/>
  </r>
  <r>
    <d v="2015-12-02T00:00:00"/>
    <x v="1"/>
    <x v="9"/>
    <s v="High"/>
    <x v="0"/>
    <n v="19"/>
    <x v="0"/>
    <x v="0"/>
    <x v="1"/>
    <x v="0"/>
    <x v="0"/>
    <x v="0"/>
    <n v="3"/>
    <n v="5"/>
    <n v="15"/>
    <n v="5.67"/>
    <n v="17.009999999999998"/>
    <x v="80"/>
  </r>
  <r>
    <d v="2015-12-02T00:00:00"/>
    <x v="1"/>
    <x v="9"/>
    <s v="High"/>
    <x v="0"/>
    <n v="19"/>
    <x v="0"/>
    <x v="0"/>
    <x v="1"/>
    <x v="0"/>
    <x v="0"/>
    <x v="0"/>
    <n v="1"/>
    <n v="1050"/>
    <n v="1050"/>
    <n v="1111"/>
    <n v="1111"/>
    <x v="81"/>
  </r>
  <r>
    <d v="2016-01-10T00:00:00"/>
    <x v="0"/>
    <x v="11"/>
    <s v="High"/>
    <x v="0"/>
    <n v="19"/>
    <x v="0"/>
    <x v="0"/>
    <x v="1"/>
    <x v="0"/>
    <x v="2"/>
    <x v="0"/>
    <n v="3"/>
    <n v="23.33"/>
    <n v="69.989999999999995"/>
    <n v="29.33"/>
    <n v="87.99"/>
    <x v="82"/>
  </r>
  <r>
    <d v="2016-01-13T00:00:00"/>
    <x v="0"/>
    <x v="11"/>
    <s v="High"/>
    <x v="0"/>
    <n v="20"/>
    <x v="0"/>
    <x v="0"/>
    <x v="1"/>
    <x v="0"/>
    <x v="2"/>
    <x v="0"/>
    <n v="1"/>
    <n v="105"/>
    <n v="105"/>
    <n v="131"/>
    <n v="131"/>
    <x v="83"/>
  </r>
  <r>
    <d v="2016-02-27T00:00:00"/>
    <x v="0"/>
    <x v="0"/>
    <s v="High"/>
    <x v="0"/>
    <n v="20"/>
    <x v="0"/>
    <x v="0"/>
    <x v="1"/>
    <x v="0"/>
    <x v="2"/>
    <x v="0"/>
    <n v="3"/>
    <n v="11.67"/>
    <n v="35.01"/>
    <n v="13.33"/>
    <n v="39.99"/>
    <x v="84"/>
  </r>
  <r>
    <d v="2015-08-16T00:00:00"/>
    <x v="1"/>
    <x v="5"/>
    <s v="High"/>
    <x v="0"/>
    <n v="20"/>
    <x v="0"/>
    <x v="0"/>
    <x v="1"/>
    <x v="0"/>
    <x v="2"/>
    <x v="0"/>
    <n v="1"/>
    <n v="910"/>
    <n v="910"/>
    <n v="928"/>
    <n v="928"/>
    <x v="82"/>
  </r>
  <r>
    <d v="2015-11-17T00:00:00"/>
    <x v="1"/>
    <x v="8"/>
    <s v="High"/>
    <x v="0"/>
    <n v="20"/>
    <x v="0"/>
    <x v="0"/>
    <x v="1"/>
    <x v="0"/>
    <x v="2"/>
    <x v="0"/>
    <n v="3"/>
    <n v="35"/>
    <n v="105"/>
    <n v="37.67"/>
    <n v="113.01"/>
    <x v="85"/>
  </r>
  <r>
    <d v="2015-07-29T00:00:00"/>
    <x v="1"/>
    <x v="4"/>
    <s v="High"/>
    <x v="0"/>
    <n v="20"/>
    <x v="0"/>
    <x v="1"/>
    <x v="0"/>
    <x v="2"/>
    <x v="4"/>
    <x v="0"/>
    <n v="2"/>
    <n v="1147.5"/>
    <n v="2295"/>
    <n v="1106.5"/>
    <n v="2213"/>
    <x v="86"/>
  </r>
  <r>
    <d v="2015-07-29T00:00:00"/>
    <x v="1"/>
    <x v="4"/>
    <s v="High"/>
    <x v="0"/>
    <n v="18"/>
    <x v="0"/>
    <x v="1"/>
    <x v="0"/>
    <x v="0"/>
    <x v="5"/>
    <x v="0"/>
    <n v="1"/>
    <n v="440"/>
    <n v="440"/>
    <n v="509"/>
    <n v="509"/>
    <x v="87"/>
  </r>
  <r>
    <d v="2015-07-29T00:00:00"/>
    <x v="1"/>
    <x v="4"/>
    <s v="High"/>
    <x v="0"/>
    <n v="18"/>
    <x v="0"/>
    <x v="1"/>
    <x v="2"/>
    <x v="2"/>
    <x v="4"/>
    <x v="0"/>
    <n v="1"/>
    <n v="2295"/>
    <n v="2295"/>
    <n v="2115"/>
    <n v="2115"/>
    <x v="88"/>
  </r>
  <r>
    <d v="2015-07-29T00:00:00"/>
    <x v="1"/>
    <x v="4"/>
    <s v="High"/>
    <x v="0"/>
    <n v="18"/>
    <x v="0"/>
    <x v="0"/>
    <x v="2"/>
    <x v="0"/>
    <x v="12"/>
    <x v="0"/>
    <n v="1"/>
    <n v="230"/>
    <n v="230"/>
    <n v="250"/>
    <n v="250"/>
    <x v="62"/>
  </r>
  <r>
    <d v="2015-07-29T00:00:00"/>
    <x v="1"/>
    <x v="4"/>
    <s v="High"/>
    <x v="0"/>
    <n v="18"/>
    <x v="0"/>
    <x v="0"/>
    <x v="2"/>
    <x v="0"/>
    <x v="12"/>
    <x v="0"/>
    <n v="3"/>
    <n v="5"/>
    <n v="15"/>
    <n v="5"/>
    <n v="15"/>
    <x v="30"/>
  </r>
  <r>
    <d v="2015-07-13T00:00:00"/>
    <x v="1"/>
    <x v="4"/>
    <s v="High"/>
    <x v="0"/>
    <n v="18"/>
    <x v="0"/>
    <x v="1"/>
    <x v="0"/>
    <x v="2"/>
    <x v="4"/>
    <x v="0"/>
    <n v="1"/>
    <n v="2295"/>
    <n v="2295"/>
    <n v="2218"/>
    <n v="2218"/>
    <x v="89"/>
  </r>
  <r>
    <d v="2015-09-30T00:00:00"/>
    <x v="1"/>
    <x v="6"/>
    <s v="High"/>
    <x v="0"/>
    <n v="21"/>
    <x v="0"/>
    <x v="0"/>
    <x v="0"/>
    <x v="1"/>
    <x v="13"/>
    <x v="0"/>
    <n v="1"/>
    <n v="64"/>
    <n v="64"/>
    <n v="61"/>
    <n v="61"/>
    <x v="90"/>
  </r>
  <r>
    <d v="2015-07-14T00:00:00"/>
    <x v="1"/>
    <x v="4"/>
    <s v="High"/>
    <x v="0"/>
    <n v="21"/>
    <x v="0"/>
    <x v="1"/>
    <x v="2"/>
    <x v="2"/>
    <x v="4"/>
    <x v="0"/>
    <n v="1"/>
    <n v="2320"/>
    <n v="2320"/>
    <n v="2155"/>
    <n v="2155"/>
    <x v="91"/>
  </r>
  <r>
    <d v="2015-10-08T00:00:00"/>
    <x v="1"/>
    <x v="7"/>
    <s v="High"/>
    <x v="0"/>
    <n v="21"/>
    <x v="0"/>
    <x v="1"/>
    <x v="2"/>
    <x v="2"/>
    <x v="4"/>
    <x v="0"/>
    <n v="3"/>
    <n v="256.33"/>
    <n v="768.99"/>
    <n v="256.33"/>
    <n v="768.99"/>
    <x v="30"/>
  </r>
  <r>
    <d v="2015-07-12T00:00:00"/>
    <x v="1"/>
    <x v="4"/>
    <s v="High"/>
    <x v="0"/>
    <n v="21"/>
    <x v="0"/>
    <x v="1"/>
    <x v="1"/>
    <x v="0"/>
    <x v="5"/>
    <x v="0"/>
    <n v="1"/>
    <n v="825"/>
    <n v="825"/>
    <n v="959"/>
    <n v="959"/>
    <x v="92"/>
  </r>
  <r>
    <d v="2015-08-01T00:00:00"/>
    <x v="1"/>
    <x v="5"/>
    <s v="High"/>
    <x v="0"/>
    <n v="21"/>
    <x v="0"/>
    <x v="1"/>
    <x v="1"/>
    <x v="0"/>
    <x v="5"/>
    <x v="0"/>
    <n v="3"/>
    <n v="128.33000000000001"/>
    <n v="384.99"/>
    <n v="141.66999999999999"/>
    <n v="425.01"/>
    <x v="93"/>
  </r>
  <r>
    <d v="2015-10-21T00:00:00"/>
    <x v="1"/>
    <x v="7"/>
    <s v="High"/>
    <x v="0"/>
    <n v="21"/>
    <x v="0"/>
    <x v="1"/>
    <x v="1"/>
    <x v="0"/>
    <x v="5"/>
    <x v="0"/>
    <n v="3"/>
    <n v="238.33"/>
    <n v="714.99"/>
    <n v="268"/>
    <n v="804"/>
    <x v="94"/>
  </r>
  <r>
    <d v="2015-12-17T00:00:00"/>
    <x v="1"/>
    <x v="9"/>
    <s v="High"/>
    <x v="0"/>
    <n v="21"/>
    <x v="0"/>
    <x v="1"/>
    <x v="1"/>
    <x v="0"/>
    <x v="5"/>
    <x v="0"/>
    <n v="2"/>
    <n v="302.5"/>
    <n v="605"/>
    <n v="337.5"/>
    <n v="675"/>
    <x v="20"/>
  </r>
  <r>
    <d v="2016-04-04T00:00:00"/>
    <x v="0"/>
    <x v="2"/>
    <s v="High"/>
    <x v="0"/>
    <n v="21"/>
    <x v="0"/>
    <x v="1"/>
    <x v="1"/>
    <x v="2"/>
    <x v="4"/>
    <x v="0"/>
    <n v="1"/>
    <n v="769"/>
    <n v="769"/>
    <n v="815"/>
    <n v="815"/>
    <x v="95"/>
  </r>
  <r>
    <d v="2015-04-02T00:00:00"/>
    <x v="1"/>
    <x v="2"/>
    <s v="High"/>
    <x v="0"/>
    <n v="23"/>
    <x v="0"/>
    <x v="1"/>
    <x v="1"/>
    <x v="2"/>
    <x v="4"/>
    <x v="0"/>
    <n v="3"/>
    <n v="683"/>
    <n v="2049"/>
    <n v="602.66999999999996"/>
    <n v="1808.0099999999998"/>
    <x v="96"/>
  </r>
  <r>
    <d v="2015-08-22T00:00:00"/>
    <x v="1"/>
    <x v="5"/>
    <s v="High"/>
    <x v="0"/>
    <n v="23"/>
    <x v="0"/>
    <x v="1"/>
    <x v="1"/>
    <x v="2"/>
    <x v="4"/>
    <x v="0"/>
    <n v="1"/>
    <n v="2295"/>
    <n v="2295"/>
    <n v="2297"/>
    <n v="2297"/>
    <x v="72"/>
  </r>
  <r>
    <d v="2015-08-25T00:00:00"/>
    <x v="1"/>
    <x v="5"/>
    <s v="High"/>
    <x v="0"/>
    <n v="23"/>
    <x v="0"/>
    <x v="1"/>
    <x v="1"/>
    <x v="2"/>
    <x v="4"/>
    <x v="0"/>
    <n v="3"/>
    <n v="773.33"/>
    <n v="2319.9900000000002"/>
    <n v="682"/>
    <n v="2046"/>
    <x v="97"/>
  </r>
  <r>
    <d v="2016-05-13T00:00:00"/>
    <x v="0"/>
    <x v="10"/>
    <s v="High"/>
    <x v="0"/>
    <n v="23"/>
    <x v="0"/>
    <x v="0"/>
    <x v="1"/>
    <x v="1"/>
    <x v="13"/>
    <x v="0"/>
    <n v="1"/>
    <n v="191"/>
    <n v="191"/>
    <n v="237"/>
    <n v="237"/>
    <x v="95"/>
  </r>
  <r>
    <d v="2015-10-09T00:00:00"/>
    <x v="1"/>
    <x v="7"/>
    <s v="High"/>
    <x v="0"/>
    <n v="24"/>
    <x v="0"/>
    <x v="0"/>
    <x v="1"/>
    <x v="1"/>
    <x v="13"/>
    <x v="0"/>
    <n v="2"/>
    <n v="32"/>
    <n v="64"/>
    <n v="29"/>
    <n v="58"/>
    <x v="33"/>
  </r>
  <r>
    <d v="2015-11-26T00:00:00"/>
    <x v="1"/>
    <x v="8"/>
    <s v="High"/>
    <x v="0"/>
    <n v="24"/>
    <x v="0"/>
    <x v="0"/>
    <x v="1"/>
    <x v="1"/>
    <x v="13"/>
    <x v="0"/>
    <n v="3"/>
    <n v="508"/>
    <n v="1524"/>
    <n v="575"/>
    <n v="1725"/>
    <x v="98"/>
  </r>
  <r>
    <d v="2016-04-16T00:00:00"/>
    <x v="0"/>
    <x v="2"/>
    <s v="High"/>
    <x v="0"/>
    <n v="24"/>
    <x v="0"/>
    <x v="0"/>
    <x v="0"/>
    <x v="1"/>
    <x v="9"/>
    <x v="0"/>
    <n v="1"/>
    <n v="207"/>
    <n v="207"/>
    <n v="265"/>
    <n v="265"/>
    <x v="3"/>
  </r>
  <r>
    <d v="2016-03-27T00:00:00"/>
    <x v="0"/>
    <x v="1"/>
    <s v="High"/>
    <x v="0"/>
    <n v="25"/>
    <x v="0"/>
    <x v="1"/>
    <x v="1"/>
    <x v="0"/>
    <x v="5"/>
    <x v="0"/>
    <n v="1"/>
    <n v="330"/>
    <n v="330"/>
    <n v="413"/>
    <n v="413"/>
    <x v="99"/>
  </r>
  <r>
    <d v="2015-07-20T00:00:00"/>
    <x v="1"/>
    <x v="4"/>
    <s v="High"/>
    <x v="0"/>
    <n v="30"/>
    <x v="0"/>
    <x v="1"/>
    <x v="1"/>
    <x v="0"/>
    <x v="5"/>
    <x v="0"/>
    <n v="2"/>
    <n v="82.5"/>
    <n v="165"/>
    <n v="88.5"/>
    <n v="177"/>
    <x v="5"/>
  </r>
  <r>
    <d v="2015-11-05T00:00:00"/>
    <x v="1"/>
    <x v="8"/>
    <s v="High"/>
    <x v="0"/>
    <n v="30"/>
    <x v="0"/>
    <x v="1"/>
    <x v="1"/>
    <x v="0"/>
    <x v="5"/>
    <x v="0"/>
    <n v="2"/>
    <n v="55"/>
    <n v="110"/>
    <n v="63.5"/>
    <n v="127"/>
    <x v="100"/>
  </r>
  <r>
    <d v="2016-03-28T00:00:00"/>
    <x v="0"/>
    <x v="1"/>
    <s v="High"/>
    <x v="0"/>
    <n v="30"/>
    <x v="0"/>
    <x v="0"/>
    <x v="1"/>
    <x v="1"/>
    <x v="1"/>
    <x v="0"/>
    <n v="2"/>
    <n v="343"/>
    <n v="686"/>
    <n v="359"/>
    <n v="718"/>
    <x v="101"/>
  </r>
  <r>
    <d v="2016-01-05T00:00:00"/>
    <x v="0"/>
    <x v="11"/>
    <s v="High"/>
    <x v="0"/>
    <n v="55"/>
    <x v="2"/>
    <x v="0"/>
    <x v="0"/>
    <x v="0"/>
    <x v="0"/>
    <x v="0"/>
    <n v="1"/>
    <n v="210"/>
    <n v="210"/>
    <n v="271"/>
    <n v="271"/>
    <x v="81"/>
  </r>
  <r>
    <d v="2016-02-07T00:00:00"/>
    <x v="0"/>
    <x v="0"/>
    <s v="High"/>
    <x v="0"/>
    <n v="53"/>
    <x v="2"/>
    <x v="0"/>
    <x v="0"/>
    <x v="0"/>
    <x v="0"/>
    <x v="0"/>
    <n v="2"/>
    <n v="35"/>
    <n v="70"/>
    <n v="45.5"/>
    <n v="91"/>
    <x v="21"/>
  </r>
  <r>
    <d v="2016-02-07T00:00:00"/>
    <x v="0"/>
    <x v="0"/>
    <s v="High"/>
    <x v="0"/>
    <n v="53"/>
    <x v="2"/>
    <x v="0"/>
    <x v="0"/>
    <x v="0"/>
    <x v="0"/>
    <x v="0"/>
    <n v="2"/>
    <n v="20"/>
    <n v="40"/>
    <n v="23.5"/>
    <n v="47"/>
    <x v="9"/>
  </r>
  <r>
    <d v="2016-03-01T00:00:00"/>
    <x v="0"/>
    <x v="1"/>
    <s v="High"/>
    <x v="0"/>
    <n v="53"/>
    <x v="2"/>
    <x v="0"/>
    <x v="0"/>
    <x v="0"/>
    <x v="0"/>
    <x v="0"/>
    <n v="3"/>
    <n v="20"/>
    <n v="60"/>
    <n v="22"/>
    <n v="66"/>
    <x v="102"/>
  </r>
  <r>
    <d v="2016-03-01T00:00:00"/>
    <x v="0"/>
    <x v="1"/>
    <s v="High"/>
    <x v="0"/>
    <n v="53"/>
    <x v="2"/>
    <x v="0"/>
    <x v="0"/>
    <x v="0"/>
    <x v="0"/>
    <x v="0"/>
    <n v="2"/>
    <n v="385"/>
    <n v="770"/>
    <n v="495.5"/>
    <n v="991"/>
    <x v="103"/>
  </r>
  <r>
    <d v="2016-03-01T00:00:00"/>
    <x v="0"/>
    <x v="1"/>
    <s v="High"/>
    <x v="0"/>
    <n v="53"/>
    <x v="2"/>
    <x v="0"/>
    <x v="0"/>
    <x v="0"/>
    <x v="0"/>
    <x v="0"/>
    <n v="3"/>
    <n v="5.33"/>
    <n v="15.99"/>
    <n v="7.67"/>
    <n v="23.009999999999998"/>
    <x v="104"/>
  </r>
  <r>
    <d v="2016-07-08T00:00:00"/>
    <x v="0"/>
    <x v="4"/>
    <s v="High"/>
    <x v="0"/>
    <n v="53"/>
    <x v="2"/>
    <x v="0"/>
    <x v="0"/>
    <x v="0"/>
    <x v="0"/>
    <x v="0"/>
    <n v="2"/>
    <n v="58"/>
    <n v="116"/>
    <n v="65"/>
    <n v="130"/>
    <x v="105"/>
  </r>
  <r>
    <d v="2016-07-08T00:00:00"/>
    <x v="0"/>
    <x v="4"/>
    <s v="High"/>
    <x v="0"/>
    <n v="53"/>
    <x v="2"/>
    <x v="0"/>
    <x v="0"/>
    <x v="0"/>
    <x v="2"/>
    <x v="0"/>
    <n v="2"/>
    <n v="455"/>
    <n v="910"/>
    <n v="578"/>
    <n v="1156"/>
    <x v="106"/>
  </r>
  <r>
    <d v="2016-07-20T00:00:00"/>
    <x v="0"/>
    <x v="4"/>
    <s v="High"/>
    <x v="0"/>
    <n v="53"/>
    <x v="2"/>
    <x v="0"/>
    <x v="0"/>
    <x v="0"/>
    <x v="0"/>
    <x v="0"/>
    <n v="2"/>
    <n v="30"/>
    <n v="60"/>
    <n v="36"/>
    <n v="72"/>
    <x v="5"/>
  </r>
  <r>
    <d v="2016-07-20T00:00:00"/>
    <x v="0"/>
    <x v="4"/>
    <s v="High"/>
    <x v="0"/>
    <n v="53"/>
    <x v="2"/>
    <x v="0"/>
    <x v="0"/>
    <x v="0"/>
    <x v="0"/>
    <x v="0"/>
    <n v="3"/>
    <n v="12.33"/>
    <n v="36.99"/>
    <n v="15.67"/>
    <n v="47.01"/>
    <x v="107"/>
  </r>
  <r>
    <d v="2015-09-13T00:00:00"/>
    <x v="1"/>
    <x v="6"/>
    <s v="High"/>
    <x v="0"/>
    <n v="53"/>
    <x v="2"/>
    <x v="0"/>
    <x v="0"/>
    <x v="0"/>
    <x v="0"/>
    <x v="0"/>
    <n v="1"/>
    <n v="420"/>
    <n v="420"/>
    <n v="442"/>
    <n v="442"/>
    <x v="18"/>
  </r>
  <r>
    <d v="2015-10-05T00:00:00"/>
    <x v="1"/>
    <x v="7"/>
    <s v="High"/>
    <x v="0"/>
    <n v="53"/>
    <x v="2"/>
    <x v="0"/>
    <x v="0"/>
    <x v="0"/>
    <x v="0"/>
    <x v="0"/>
    <n v="1"/>
    <n v="52"/>
    <n v="52"/>
    <n v="59"/>
    <n v="59"/>
    <x v="9"/>
  </r>
  <r>
    <d v="2016-02-11T00:00:00"/>
    <x v="0"/>
    <x v="0"/>
    <s v="High"/>
    <x v="0"/>
    <n v="53"/>
    <x v="2"/>
    <x v="0"/>
    <x v="1"/>
    <x v="0"/>
    <x v="0"/>
    <x v="0"/>
    <n v="3"/>
    <n v="35"/>
    <n v="105"/>
    <n v="42.33"/>
    <n v="126.99"/>
    <x v="108"/>
  </r>
  <r>
    <d v="2016-02-11T00:00:00"/>
    <x v="0"/>
    <x v="0"/>
    <s v="High"/>
    <x v="0"/>
    <n v="53"/>
    <x v="2"/>
    <x v="0"/>
    <x v="1"/>
    <x v="0"/>
    <x v="0"/>
    <x v="0"/>
    <n v="1"/>
    <n v="35"/>
    <n v="35"/>
    <n v="42"/>
    <n v="42"/>
    <x v="9"/>
  </r>
  <r>
    <d v="2016-04-11T00:00:00"/>
    <x v="0"/>
    <x v="2"/>
    <s v="High"/>
    <x v="0"/>
    <n v="53"/>
    <x v="2"/>
    <x v="0"/>
    <x v="1"/>
    <x v="0"/>
    <x v="0"/>
    <x v="0"/>
    <n v="2"/>
    <n v="18"/>
    <n v="36"/>
    <n v="24"/>
    <n v="48"/>
    <x v="5"/>
  </r>
  <r>
    <d v="2016-04-11T00:00:00"/>
    <x v="0"/>
    <x v="2"/>
    <s v="High"/>
    <x v="0"/>
    <n v="53"/>
    <x v="2"/>
    <x v="0"/>
    <x v="1"/>
    <x v="0"/>
    <x v="0"/>
    <x v="0"/>
    <n v="2"/>
    <n v="32"/>
    <n v="64"/>
    <n v="41"/>
    <n v="82"/>
    <x v="82"/>
  </r>
  <r>
    <d v="2016-04-18T00:00:00"/>
    <x v="0"/>
    <x v="2"/>
    <s v="High"/>
    <x v="0"/>
    <n v="53"/>
    <x v="2"/>
    <x v="0"/>
    <x v="1"/>
    <x v="0"/>
    <x v="0"/>
    <x v="0"/>
    <n v="2"/>
    <n v="40"/>
    <n v="80"/>
    <n v="47.5"/>
    <n v="95"/>
    <x v="35"/>
  </r>
  <r>
    <d v="2016-04-18T00:00:00"/>
    <x v="0"/>
    <x v="2"/>
    <s v="High"/>
    <x v="0"/>
    <n v="53"/>
    <x v="2"/>
    <x v="0"/>
    <x v="1"/>
    <x v="0"/>
    <x v="0"/>
    <x v="0"/>
    <n v="3"/>
    <n v="290"/>
    <n v="870"/>
    <n v="340"/>
    <n v="1020"/>
    <x v="109"/>
  </r>
  <r>
    <d v="2016-04-20T00:00:00"/>
    <x v="0"/>
    <x v="2"/>
    <s v="High"/>
    <x v="0"/>
    <n v="53"/>
    <x v="2"/>
    <x v="0"/>
    <x v="1"/>
    <x v="0"/>
    <x v="0"/>
    <x v="0"/>
    <n v="1"/>
    <n v="20"/>
    <n v="20"/>
    <n v="28"/>
    <n v="28"/>
    <x v="1"/>
  </r>
  <r>
    <d v="2016-04-26T00:00:00"/>
    <x v="0"/>
    <x v="2"/>
    <s v="High"/>
    <x v="0"/>
    <n v="53"/>
    <x v="2"/>
    <x v="0"/>
    <x v="1"/>
    <x v="0"/>
    <x v="0"/>
    <x v="0"/>
    <n v="2"/>
    <n v="8"/>
    <n v="16"/>
    <n v="9"/>
    <n v="18"/>
    <x v="72"/>
  </r>
  <r>
    <d v="2016-05-04T00:00:00"/>
    <x v="0"/>
    <x v="10"/>
    <s v="High"/>
    <x v="0"/>
    <n v="53"/>
    <x v="2"/>
    <x v="0"/>
    <x v="1"/>
    <x v="0"/>
    <x v="0"/>
    <x v="0"/>
    <n v="2"/>
    <n v="42.5"/>
    <n v="85"/>
    <n v="53.5"/>
    <n v="107"/>
    <x v="18"/>
  </r>
  <r>
    <d v="2016-05-04T00:00:00"/>
    <x v="0"/>
    <x v="10"/>
    <s v="High"/>
    <x v="0"/>
    <n v="53"/>
    <x v="2"/>
    <x v="0"/>
    <x v="1"/>
    <x v="0"/>
    <x v="0"/>
    <x v="0"/>
    <n v="3"/>
    <n v="175"/>
    <n v="525"/>
    <n v="208"/>
    <n v="624"/>
    <x v="16"/>
  </r>
  <r>
    <d v="2016-05-29T00:00:00"/>
    <x v="0"/>
    <x v="10"/>
    <s v="High"/>
    <x v="0"/>
    <n v="53"/>
    <x v="2"/>
    <x v="0"/>
    <x v="1"/>
    <x v="0"/>
    <x v="0"/>
    <x v="0"/>
    <n v="1"/>
    <n v="315"/>
    <n v="315"/>
    <n v="390"/>
    <n v="390"/>
    <x v="110"/>
  </r>
  <r>
    <d v="2016-07-10T00:00:00"/>
    <x v="0"/>
    <x v="4"/>
    <s v="High"/>
    <x v="0"/>
    <n v="53"/>
    <x v="2"/>
    <x v="0"/>
    <x v="1"/>
    <x v="0"/>
    <x v="0"/>
    <x v="0"/>
    <n v="1"/>
    <n v="455"/>
    <n v="455"/>
    <n v="480"/>
    <n v="480"/>
    <x v="111"/>
  </r>
  <r>
    <d v="2016-07-10T00:00:00"/>
    <x v="0"/>
    <x v="4"/>
    <s v="High"/>
    <x v="0"/>
    <n v="53"/>
    <x v="2"/>
    <x v="0"/>
    <x v="1"/>
    <x v="0"/>
    <x v="0"/>
    <x v="0"/>
    <n v="3"/>
    <n v="5.33"/>
    <n v="15.99"/>
    <n v="7"/>
    <n v="21"/>
    <x v="112"/>
  </r>
  <r>
    <d v="2016-07-24T00:00:00"/>
    <x v="0"/>
    <x v="4"/>
    <s v="High"/>
    <x v="0"/>
    <n v="53"/>
    <x v="2"/>
    <x v="0"/>
    <x v="1"/>
    <x v="0"/>
    <x v="0"/>
    <x v="0"/>
    <n v="2"/>
    <n v="6"/>
    <n v="12"/>
    <n v="8"/>
    <n v="16"/>
    <x v="7"/>
  </r>
  <r>
    <d v="2016-07-24T00:00:00"/>
    <x v="0"/>
    <x v="4"/>
    <s v="High"/>
    <x v="0"/>
    <n v="53"/>
    <x v="2"/>
    <x v="0"/>
    <x v="1"/>
    <x v="0"/>
    <x v="0"/>
    <x v="0"/>
    <n v="1"/>
    <n v="2"/>
    <n v="2"/>
    <n v="3"/>
    <n v="3"/>
    <x v="8"/>
  </r>
  <r>
    <d v="2015-11-01T00:00:00"/>
    <x v="1"/>
    <x v="8"/>
    <s v="High"/>
    <x v="0"/>
    <n v="53"/>
    <x v="2"/>
    <x v="0"/>
    <x v="1"/>
    <x v="0"/>
    <x v="0"/>
    <x v="0"/>
    <n v="1"/>
    <n v="32"/>
    <n v="32"/>
    <n v="35"/>
    <n v="35"/>
    <x v="19"/>
  </r>
  <r>
    <d v="2015-11-01T00:00:00"/>
    <x v="1"/>
    <x v="8"/>
    <s v="High"/>
    <x v="0"/>
    <n v="53"/>
    <x v="2"/>
    <x v="0"/>
    <x v="1"/>
    <x v="0"/>
    <x v="0"/>
    <x v="0"/>
    <n v="3"/>
    <n v="21.33"/>
    <n v="63.989999999999995"/>
    <n v="24"/>
    <n v="72"/>
    <x v="85"/>
  </r>
  <r>
    <d v="2015-12-15T00:00:00"/>
    <x v="1"/>
    <x v="9"/>
    <s v="High"/>
    <x v="0"/>
    <n v="53"/>
    <x v="2"/>
    <x v="0"/>
    <x v="1"/>
    <x v="0"/>
    <x v="0"/>
    <x v="0"/>
    <n v="3"/>
    <n v="338.33"/>
    <n v="1014.99"/>
    <n v="373.67"/>
    <n v="1121.01"/>
    <x v="113"/>
  </r>
  <r>
    <d v="2015-12-15T00:00:00"/>
    <x v="1"/>
    <x v="9"/>
    <s v="High"/>
    <x v="0"/>
    <n v="53"/>
    <x v="2"/>
    <x v="0"/>
    <x v="1"/>
    <x v="0"/>
    <x v="0"/>
    <x v="0"/>
    <n v="2"/>
    <n v="37.5"/>
    <n v="75"/>
    <n v="36"/>
    <n v="72"/>
    <x v="90"/>
  </r>
  <r>
    <d v="2015-12-15T00:00:00"/>
    <x v="1"/>
    <x v="9"/>
    <s v="High"/>
    <x v="0"/>
    <n v="53"/>
    <x v="2"/>
    <x v="0"/>
    <x v="1"/>
    <x v="0"/>
    <x v="0"/>
    <x v="0"/>
    <n v="1"/>
    <n v="270"/>
    <n v="270"/>
    <n v="268"/>
    <n v="268"/>
    <x v="114"/>
  </r>
  <r>
    <d v="2015-12-15T00:00:00"/>
    <x v="1"/>
    <x v="9"/>
    <s v="High"/>
    <x v="0"/>
    <n v="53"/>
    <x v="2"/>
    <x v="0"/>
    <x v="1"/>
    <x v="0"/>
    <x v="0"/>
    <x v="0"/>
    <n v="3"/>
    <n v="36.67"/>
    <n v="110.01"/>
    <n v="37.67"/>
    <n v="113.01"/>
    <x v="19"/>
  </r>
  <r>
    <d v="2015-12-15T00:00:00"/>
    <x v="1"/>
    <x v="9"/>
    <s v="High"/>
    <x v="0"/>
    <n v="53"/>
    <x v="2"/>
    <x v="0"/>
    <x v="1"/>
    <x v="0"/>
    <x v="0"/>
    <x v="0"/>
    <n v="1"/>
    <n v="69"/>
    <n v="69"/>
    <n v="85"/>
    <n v="85"/>
    <x v="6"/>
  </r>
  <r>
    <d v="2015-12-19T00:00:00"/>
    <x v="1"/>
    <x v="9"/>
    <s v="High"/>
    <x v="0"/>
    <n v="53"/>
    <x v="2"/>
    <x v="0"/>
    <x v="1"/>
    <x v="0"/>
    <x v="0"/>
    <x v="0"/>
    <n v="3"/>
    <n v="64.33"/>
    <n v="192.99"/>
    <n v="72"/>
    <n v="216"/>
    <x v="55"/>
  </r>
  <r>
    <d v="2015-10-05T00:00:00"/>
    <x v="1"/>
    <x v="7"/>
    <s v="High"/>
    <x v="0"/>
    <n v="53"/>
    <x v="2"/>
    <x v="0"/>
    <x v="0"/>
    <x v="1"/>
    <x v="13"/>
    <x v="0"/>
    <n v="1"/>
    <n v="191"/>
    <n v="191"/>
    <n v="213"/>
    <n v="213"/>
    <x v="18"/>
  </r>
  <r>
    <d v="2016-01-26T00:00:00"/>
    <x v="0"/>
    <x v="11"/>
    <s v="High"/>
    <x v="0"/>
    <n v="53"/>
    <x v="2"/>
    <x v="1"/>
    <x v="0"/>
    <x v="2"/>
    <x v="4"/>
    <x v="0"/>
    <n v="2"/>
    <n v="1160"/>
    <n v="2320"/>
    <n v="1225"/>
    <n v="2450"/>
    <x v="115"/>
  </r>
  <r>
    <d v="2016-04-07T00:00:00"/>
    <x v="0"/>
    <x v="2"/>
    <s v="High"/>
    <x v="0"/>
    <n v="53"/>
    <x v="2"/>
    <x v="1"/>
    <x v="0"/>
    <x v="2"/>
    <x v="14"/>
    <x v="0"/>
    <n v="2"/>
    <n v="850.5"/>
    <n v="1701"/>
    <n v="932.5"/>
    <n v="1865"/>
    <x v="116"/>
  </r>
  <r>
    <d v="2015-08-09T00:00:00"/>
    <x v="1"/>
    <x v="5"/>
    <s v="High"/>
    <x v="0"/>
    <n v="53"/>
    <x v="2"/>
    <x v="1"/>
    <x v="0"/>
    <x v="2"/>
    <x v="4"/>
    <x v="0"/>
    <n v="3"/>
    <n v="765"/>
    <n v="2295"/>
    <n v="703.67"/>
    <n v="2111.0099999999998"/>
    <x v="117"/>
  </r>
  <r>
    <d v="2015-08-09T00:00:00"/>
    <x v="1"/>
    <x v="5"/>
    <s v="High"/>
    <x v="0"/>
    <n v="53"/>
    <x v="2"/>
    <x v="1"/>
    <x v="0"/>
    <x v="1"/>
    <x v="9"/>
    <x v="0"/>
    <n v="1"/>
    <n v="153"/>
    <n v="153"/>
    <n v="144"/>
    <n v="144"/>
    <x v="118"/>
  </r>
  <r>
    <d v="2015-11-10T00:00:00"/>
    <x v="1"/>
    <x v="8"/>
    <s v="High"/>
    <x v="0"/>
    <n v="53"/>
    <x v="2"/>
    <x v="1"/>
    <x v="0"/>
    <x v="2"/>
    <x v="4"/>
    <x v="0"/>
    <n v="3"/>
    <n v="765"/>
    <n v="2295"/>
    <n v="744.33"/>
    <n v="2232.9900000000002"/>
    <x v="119"/>
  </r>
  <r>
    <d v="2015-11-29T00:00:00"/>
    <x v="1"/>
    <x v="8"/>
    <s v="High"/>
    <x v="0"/>
    <n v="53"/>
    <x v="2"/>
    <x v="1"/>
    <x v="0"/>
    <x v="2"/>
    <x v="4"/>
    <x v="0"/>
    <n v="3"/>
    <n v="773.33"/>
    <n v="2319.9900000000002"/>
    <n v="773.33"/>
    <n v="2319.9900000000002"/>
    <x v="30"/>
  </r>
  <r>
    <d v="2016-01-05T00:00:00"/>
    <x v="0"/>
    <x v="11"/>
    <s v="High"/>
    <x v="0"/>
    <n v="53"/>
    <x v="2"/>
    <x v="1"/>
    <x v="1"/>
    <x v="2"/>
    <x v="11"/>
    <x v="0"/>
    <n v="3"/>
    <n v="247.33"/>
    <n v="741.99"/>
    <n v="263.67"/>
    <n v="791.01"/>
    <x v="120"/>
  </r>
  <r>
    <d v="2016-01-08T00:00:00"/>
    <x v="0"/>
    <x v="11"/>
    <s v="High"/>
    <x v="0"/>
    <n v="52"/>
    <x v="2"/>
    <x v="1"/>
    <x v="1"/>
    <x v="2"/>
    <x v="11"/>
    <x v="0"/>
    <n v="2"/>
    <n v="371"/>
    <n v="742"/>
    <n v="382.5"/>
    <n v="765"/>
    <x v="70"/>
  </r>
  <r>
    <d v="2016-05-03T00:00:00"/>
    <x v="0"/>
    <x v="10"/>
    <s v="High"/>
    <x v="0"/>
    <n v="52"/>
    <x v="2"/>
    <x v="1"/>
    <x v="1"/>
    <x v="2"/>
    <x v="4"/>
    <x v="0"/>
    <n v="1"/>
    <n v="769"/>
    <n v="769"/>
    <n v="735"/>
    <n v="735"/>
    <x v="121"/>
  </r>
  <r>
    <d v="2016-05-03T00:00:00"/>
    <x v="0"/>
    <x v="10"/>
    <s v="High"/>
    <x v="0"/>
    <n v="52"/>
    <x v="2"/>
    <x v="1"/>
    <x v="1"/>
    <x v="2"/>
    <x v="4"/>
    <x v="0"/>
    <n v="1"/>
    <n v="769"/>
    <n v="769"/>
    <n v="777"/>
    <n v="777"/>
    <x v="1"/>
  </r>
  <r>
    <d v="2016-05-03T00:00:00"/>
    <x v="0"/>
    <x v="10"/>
    <s v="High"/>
    <x v="0"/>
    <n v="52"/>
    <x v="2"/>
    <x v="0"/>
    <x v="1"/>
    <x v="1"/>
    <x v="10"/>
    <x v="0"/>
    <n v="1"/>
    <n v="144"/>
    <n v="144"/>
    <n v="166"/>
    <n v="166"/>
    <x v="18"/>
  </r>
  <r>
    <d v="2016-05-09T00:00:00"/>
    <x v="0"/>
    <x v="10"/>
    <s v="High"/>
    <x v="0"/>
    <n v="52"/>
    <x v="2"/>
    <x v="1"/>
    <x v="1"/>
    <x v="2"/>
    <x v="11"/>
    <x v="0"/>
    <n v="1"/>
    <n v="742"/>
    <n v="742"/>
    <n v="774"/>
    <n v="774"/>
    <x v="101"/>
  </r>
  <r>
    <d v="2016-05-09T00:00:00"/>
    <x v="0"/>
    <x v="10"/>
    <s v="High"/>
    <x v="0"/>
    <n v="52"/>
    <x v="2"/>
    <x v="0"/>
    <x v="1"/>
    <x v="1"/>
    <x v="10"/>
    <x v="0"/>
    <n v="2"/>
    <n v="4.5"/>
    <n v="9"/>
    <n v="5.5"/>
    <n v="11"/>
    <x v="72"/>
  </r>
  <r>
    <d v="2015-07-14T00:00:00"/>
    <x v="1"/>
    <x v="4"/>
    <s v="High"/>
    <x v="0"/>
    <n v="52"/>
    <x v="2"/>
    <x v="1"/>
    <x v="1"/>
    <x v="2"/>
    <x v="4"/>
    <x v="0"/>
    <n v="3"/>
    <n v="773.33"/>
    <n v="2319.9900000000002"/>
    <n v="771.33"/>
    <n v="2313.9900000000002"/>
    <x v="33"/>
  </r>
  <r>
    <d v="2015-09-06T00:00:00"/>
    <x v="1"/>
    <x v="6"/>
    <s v="High"/>
    <x v="0"/>
    <n v="52"/>
    <x v="2"/>
    <x v="0"/>
    <x v="1"/>
    <x v="1"/>
    <x v="10"/>
    <x v="0"/>
    <n v="2"/>
    <n v="58.5"/>
    <n v="117"/>
    <n v="62"/>
    <n v="124"/>
    <x v="9"/>
  </r>
  <r>
    <d v="2015-10-13T00:00:00"/>
    <x v="1"/>
    <x v="7"/>
    <s v="High"/>
    <x v="0"/>
    <n v="52"/>
    <x v="2"/>
    <x v="1"/>
    <x v="1"/>
    <x v="2"/>
    <x v="4"/>
    <x v="0"/>
    <n v="2"/>
    <n v="1147.5"/>
    <n v="2295"/>
    <n v="1169.5"/>
    <n v="2339"/>
    <x v="122"/>
  </r>
  <r>
    <d v="2016-06-10T00:00:00"/>
    <x v="0"/>
    <x v="3"/>
    <s v="High"/>
    <x v="0"/>
    <n v="52"/>
    <x v="2"/>
    <x v="0"/>
    <x v="1"/>
    <x v="1"/>
    <x v="1"/>
    <x v="0"/>
    <n v="3"/>
    <n v="220.33"/>
    <n v="660.99"/>
    <n v="269.67"/>
    <n v="809.01"/>
    <x v="123"/>
  </r>
  <r>
    <d v="2016-04-24T00:00:00"/>
    <x v="0"/>
    <x v="2"/>
    <s v="High"/>
    <x v="0"/>
    <n v="52"/>
    <x v="2"/>
    <x v="0"/>
    <x v="0"/>
    <x v="1"/>
    <x v="1"/>
    <x v="0"/>
    <n v="3"/>
    <n v="106"/>
    <n v="318"/>
    <n v="125.33"/>
    <n v="375.99"/>
    <x v="124"/>
  </r>
  <r>
    <d v="2016-03-27T00:00:00"/>
    <x v="0"/>
    <x v="1"/>
    <s v="High"/>
    <x v="0"/>
    <n v="51"/>
    <x v="2"/>
    <x v="1"/>
    <x v="2"/>
    <x v="0"/>
    <x v="15"/>
    <x v="0"/>
    <n v="3"/>
    <n v="360"/>
    <n v="1080"/>
    <n v="444.33"/>
    <n v="1332.99"/>
    <x v="125"/>
  </r>
  <r>
    <d v="2016-01-21T00:00:00"/>
    <x v="0"/>
    <x v="11"/>
    <s v="High"/>
    <x v="0"/>
    <n v="51"/>
    <x v="2"/>
    <x v="0"/>
    <x v="0"/>
    <x v="0"/>
    <x v="3"/>
    <x v="0"/>
    <n v="3"/>
    <n v="318"/>
    <n v="954"/>
    <n v="411.67"/>
    <n v="1235.01"/>
    <x v="126"/>
  </r>
  <r>
    <d v="2016-01-02T00:00:00"/>
    <x v="0"/>
    <x v="11"/>
    <s v="High"/>
    <x v="0"/>
    <n v="51"/>
    <x v="2"/>
    <x v="0"/>
    <x v="1"/>
    <x v="0"/>
    <x v="7"/>
    <x v="0"/>
    <n v="1"/>
    <n v="286"/>
    <n v="286"/>
    <n v="380"/>
    <n v="380"/>
    <x v="127"/>
  </r>
  <r>
    <d v="2016-01-31T00:00:00"/>
    <x v="0"/>
    <x v="11"/>
    <s v="High"/>
    <x v="0"/>
    <n v="50"/>
    <x v="2"/>
    <x v="1"/>
    <x v="1"/>
    <x v="0"/>
    <x v="5"/>
    <x v="0"/>
    <n v="3"/>
    <n v="495"/>
    <n v="1485"/>
    <n v="617.33000000000004"/>
    <n v="1851.9900000000002"/>
    <x v="128"/>
  </r>
  <r>
    <d v="2016-03-01T00:00:00"/>
    <x v="0"/>
    <x v="1"/>
    <s v="High"/>
    <x v="0"/>
    <n v="49"/>
    <x v="2"/>
    <x v="1"/>
    <x v="1"/>
    <x v="0"/>
    <x v="5"/>
    <x v="0"/>
    <n v="2"/>
    <n v="605"/>
    <n v="1210"/>
    <n v="756"/>
    <n v="1512"/>
    <x v="129"/>
  </r>
  <r>
    <d v="2015-09-05T00:00:00"/>
    <x v="1"/>
    <x v="6"/>
    <s v="High"/>
    <x v="0"/>
    <n v="49"/>
    <x v="2"/>
    <x v="1"/>
    <x v="1"/>
    <x v="0"/>
    <x v="5"/>
    <x v="0"/>
    <n v="3"/>
    <n v="165"/>
    <n v="495"/>
    <n v="197.67"/>
    <n v="593.01"/>
    <x v="130"/>
  </r>
  <r>
    <d v="2016-03-06T00:00:00"/>
    <x v="0"/>
    <x v="1"/>
    <s v="High"/>
    <x v="0"/>
    <n v="49"/>
    <x v="2"/>
    <x v="0"/>
    <x v="0"/>
    <x v="0"/>
    <x v="2"/>
    <x v="0"/>
    <n v="3"/>
    <n v="268.33"/>
    <n v="804.99"/>
    <n v="316"/>
    <n v="948"/>
    <x v="131"/>
  </r>
  <r>
    <d v="2016-03-12T00:00:00"/>
    <x v="0"/>
    <x v="1"/>
    <s v="High"/>
    <x v="0"/>
    <n v="48"/>
    <x v="2"/>
    <x v="0"/>
    <x v="0"/>
    <x v="0"/>
    <x v="2"/>
    <x v="0"/>
    <n v="3"/>
    <n v="46.67"/>
    <n v="140.01"/>
    <n v="49.67"/>
    <n v="149.01"/>
    <x v="26"/>
  </r>
  <r>
    <d v="2016-04-07T00:00:00"/>
    <x v="0"/>
    <x v="2"/>
    <s v="High"/>
    <x v="0"/>
    <n v="48"/>
    <x v="2"/>
    <x v="0"/>
    <x v="0"/>
    <x v="0"/>
    <x v="2"/>
    <x v="0"/>
    <n v="2"/>
    <n v="210"/>
    <n v="420"/>
    <n v="252"/>
    <n v="504"/>
    <x v="132"/>
  </r>
  <r>
    <d v="2016-04-18T00:00:00"/>
    <x v="0"/>
    <x v="2"/>
    <s v="High"/>
    <x v="0"/>
    <n v="48"/>
    <x v="2"/>
    <x v="0"/>
    <x v="0"/>
    <x v="0"/>
    <x v="2"/>
    <x v="0"/>
    <n v="1"/>
    <n v="420"/>
    <n v="420"/>
    <n v="456"/>
    <n v="456"/>
    <x v="69"/>
  </r>
  <r>
    <d v="2016-05-14T00:00:00"/>
    <x v="0"/>
    <x v="10"/>
    <s v="High"/>
    <x v="0"/>
    <n v="48"/>
    <x v="2"/>
    <x v="0"/>
    <x v="0"/>
    <x v="0"/>
    <x v="2"/>
    <x v="0"/>
    <n v="1"/>
    <n v="350"/>
    <n v="350"/>
    <n v="432"/>
    <n v="432"/>
    <x v="133"/>
  </r>
  <r>
    <d v="2016-06-13T00:00:00"/>
    <x v="0"/>
    <x v="3"/>
    <s v="High"/>
    <x v="0"/>
    <n v="48"/>
    <x v="2"/>
    <x v="0"/>
    <x v="0"/>
    <x v="0"/>
    <x v="2"/>
    <x v="0"/>
    <n v="3"/>
    <n v="268.33"/>
    <n v="804.99"/>
    <n v="334.67"/>
    <n v="1004.01"/>
    <x v="134"/>
  </r>
  <r>
    <d v="2016-07-03T00:00:00"/>
    <x v="0"/>
    <x v="4"/>
    <s v="High"/>
    <x v="0"/>
    <n v="48"/>
    <x v="2"/>
    <x v="0"/>
    <x v="0"/>
    <x v="0"/>
    <x v="2"/>
    <x v="0"/>
    <n v="1"/>
    <n v="1050"/>
    <n v="1050"/>
    <n v="1302"/>
    <n v="1302"/>
    <x v="135"/>
  </r>
  <r>
    <d v="2015-08-13T00:00:00"/>
    <x v="1"/>
    <x v="5"/>
    <s v="High"/>
    <x v="0"/>
    <n v="48"/>
    <x v="2"/>
    <x v="0"/>
    <x v="0"/>
    <x v="0"/>
    <x v="2"/>
    <x v="0"/>
    <n v="3"/>
    <n v="35"/>
    <n v="105"/>
    <n v="38"/>
    <n v="114"/>
    <x v="26"/>
  </r>
  <r>
    <d v="2015-08-27T00:00:00"/>
    <x v="1"/>
    <x v="5"/>
    <s v="High"/>
    <x v="0"/>
    <n v="48"/>
    <x v="2"/>
    <x v="0"/>
    <x v="0"/>
    <x v="0"/>
    <x v="2"/>
    <x v="0"/>
    <n v="1"/>
    <n v="315"/>
    <n v="315"/>
    <n v="345"/>
    <n v="345"/>
    <x v="79"/>
  </r>
  <r>
    <d v="2015-09-18T00:00:00"/>
    <x v="1"/>
    <x v="6"/>
    <s v="High"/>
    <x v="0"/>
    <n v="48"/>
    <x v="2"/>
    <x v="0"/>
    <x v="0"/>
    <x v="0"/>
    <x v="2"/>
    <x v="0"/>
    <n v="3"/>
    <n v="186.67"/>
    <n v="560.01"/>
    <n v="207"/>
    <n v="621"/>
    <x v="136"/>
  </r>
  <r>
    <d v="2015-11-08T00:00:00"/>
    <x v="1"/>
    <x v="8"/>
    <s v="High"/>
    <x v="0"/>
    <n v="48"/>
    <x v="2"/>
    <x v="0"/>
    <x v="0"/>
    <x v="0"/>
    <x v="2"/>
    <x v="0"/>
    <n v="3"/>
    <n v="35"/>
    <n v="105"/>
    <n v="36"/>
    <n v="108"/>
    <x v="19"/>
  </r>
  <r>
    <d v="2015-12-02T00:00:00"/>
    <x v="1"/>
    <x v="9"/>
    <s v="High"/>
    <x v="0"/>
    <n v="48"/>
    <x v="2"/>
    <x v="0"/>
    <x v="0"/>
    <x v="0"/>
    <x v="2"/>
    <x v="0"/>
    <n v="3"/>
    <n v="210"/>
    <n v="630"/>
    <n v="241"/>
    <n v="723"/>
    <x v="46"/>
  </r>
  <r>
    <d v="2015-08-09T00:00:00"/>
    <x v="1"/>
    <x v="5"/>
    <s v="High"/>
    <x v="0"/>
    <n v="48"/>
    <x v="2"/>
    <x v="0"/>
    <x v="2"/>
    <x v="0"/>
    <x v="0"/>
    <x v="0"/>
    <n v="2"/>
    <n v="385"/>
    <n v="770"/>
    <n v="393.5"/>
    <n v="787"/>
    <x v="100"/>
  </r>
  <r>
    <d v="2015-08-09T00:00:00"/>
    <x v="1"/>
    <x v="5"/>
    <s v="High"/>
    <x v="0"/>
    <n v="47"/>
    <x v="2"/>
    <x v="0"/>
    <x v="2"/>
    <x v="0"/>
    <x v="0"/>
    <x v="0"/>
    <n v="2"/>
    <n v="52.5"/>
    <n v="105"/>
    <n v="56.5"/>
    <n v="113"/>
    <x v="1"/>
  </r>
  <r>
    <d v="2015-08-18T00:00:00"/>
    <x v="1"/>
    <x v="5"/>
    <s v="High"/>
    <x v="0"/>
    <n v="47"/>
    <x v="2"/>
    <x v="1"/>
    <x v="2"/>
    <x v="0"/>
    <x v="5"/>
    <x v="0"/>
    <n v="3"/>
    <n v="513.33000000000004"/>
    <n v="1539.9900000000002"/>
    <n v="554"/>
    <n v="1662"/>
    <x v="137"/>
  </r>
  <r>
    <d v="2016-05-01T00:00:00"/>
    <x v="0"/>
    <x v="10"/>
    <s v="High"/>
    <x v="0"/>
    <n v="47"/>
    <x v="2"/>
    <x v="1"/>
    <x v="2"/>
    <x v="0"/>
    <x v="0"/>
    <x v="0"/>
    <n v="2"/>
    <n v="70"/>
    <n v="140"/>
    <n v="85.5"/>
    <n v="171"/>
    <x v="41"/>
  </r>
  <r>
    <d v="2016-05-01T00:00:00"/>
    <x v="0"/>
    <x v="10"/>
    <s v="High"/>
    <x v="0"/>
    <n v="47"/>
    <x v="2"/>
    <x v="1"/>
    <x v="2"/>
    <x v="0"/>
    <x v="0"/>
    <x v="0"/>
    <n v="1"/>
    <n v="14"/>
    <n v="14"/>
    <n v="16"/>
    <n v="16"/>
    <x v="72"/>
  </r>
  <r>
    <d v="2016-07-27T00:00:00"/>
    <x v="0"/>
    <x v="4"/>
    <s v="High"/>
    <x v="0"/>
    <n v="47"/>
    <x v="2"/>
    <x v="1"/>
    <x v="2"/>
    <x v="0"/>
    <x v="0"/>
    <x v="0"/>
    <n v="2"/>
    <n v="20.5"/>
    <n v="41"/>
    <n v="23.5"/>
    <n v="47"/>
    <x v="102"/>
  </r>
  <r>
    <d v="2015-07-19T00:00:00"/>
    <x v="1"/>
    <x v="4"/>
    <s v="High"/>
    <x v="0"/>
    <n v="47"/>
    <x v="2"/>
    <x v="1"/>
    <x v="2"/>
    <x v="0"/>
    <x v="0"/>
    <x v="0"/>
    <n v="3"/>
    <n v="183.33"/>
    <n v="549.99"/>
    <n v="209"/>
    <n v="627"/>
    <x v="138"/>
  </r>
  <r>
    <d v="2015-07-19T00:00:00"/>
    <x v="1"/>
    <x v="4"/>
    <s v="High"/>
    <x v="0"/>
    <n v="47"/>
    <x v="2"/>
    <x v="1"/>
    <x v="2"/>
    <x v="0"/>
    <x v="0"/>
    <x v="0"/>
    <n v="2"/>
    <n v="4.5"/>
    <n v="9"/>
    <n v="5.5"/>
    <n v="11"/>
    <x v="72"/>
  </r>
  <r>
    <d v="2016-06-15T00:00:00"/>
    <x v="0"/>
    <x v="3"/>
    <s v="High"/>
    <x v="0"/>
    <n v="47"/>
    <x v="2"/>
    <x v="1"/>
    <x v="1"/>
    <x v="0"/>
    <x v="8"/>
    <x v="0"/>
    <n v="1"/>
    <n v="111"/>
    <n v="111"/>
    <n v="129"/>
    <n v="129"/>
    <x v="82"/>
  </r>
  <r>
    <d v="2016-03-29T00:00:00"/>
    <x v="0"/>
    <x v="1"/>
    <s v="High"/>
    <x v="0"/>
    <n v="47"/>
    <x v="2"/>
    <x v="0"/>
    <x v="0"/>
    <x v="0"/>
    <x v="2"/>
    <x v="0"/>
    <n v="1"/>
    <n v="105"/>
    <n v="105"/>
    <n v="129"/>
    <n v="129"/>
    <x v="139"/>
  </r>
  <r>
    <d v="2016-04-10T00:00:00"/>
    <x v="0"/>
    <x v="2"/>
    <s v="High"/>
    <x v="0"/>
    <n v="46"/>
    <x v="1"/>
    <x v="0"/>
    <x v="0"/>
    <x v="2"/>
    <x v="14"/>
    <x v="0"/>
    <n v="3"/>
    <n v="180"/>
    <n v="540"/>
    <n v="202"/>
    <n v="606"/>
    <x v="140"/>
  </r>
  <r>
    <d v="2016-06-05T00:00:00"/>
    <x v="0"/>
    <x v="3"/>
    <s v="High"/>
    <x v="0"/>
    <n v="46"/>
    <x v="1"/>
    <x v="1"/>
    <x v="0"/>
    <x v="2"/>
    <x v="11"/>
    <x v="0"/>
    <n v="1"/>
    <n v="742"/>
    <n v="742"/>
    <n v="677"/>
    <n v="677"/>
    <x v="141"/>
  </r>
  <r>
    <d v="2016-06-05T00:00:00"/>
    <x v="0"/>
    <x v="3"/>
    <s v="High"/>
    <x v="0"/>
    <n v="46"/>
    <x v="1"/>
    <x v="0"/>
    <x v="0"/>
    <x v="0"/>
    <x v="2"/>
    <x v="0"/>
    <n v="2"/>
    <n v="52.5"/>
    <n v="105"/>
    <n v="67.5"/>
    <n v="135"/>
    <x v="79"/>
  </r>
  <r>
    <d v="2015-01-13T00:00:00"/>
    <x v="1"/>
    <x v="11"/>
    <s v="High"/>
    <x v="0"/>
    <n v="46"/>
    <x v="1"/>
    <x v="1"/>
    <x v="0"/>
    <x v="2"/>
    <x v="4"/>
    <x v="0"/>
    <n v="3"/>
    <n v="683"/>
    <n v="2049"/>
    <n v="623"/>
    <n v="1869"/>
    <x v="88"/>
  </r>
  <r>
    <d v="2015-01-15T00:00:00"/>
    <x v="1"/>
    <x v="11"/>
    <s v="High"/>
    <x v="0"/>
    <n v="46"/>
    <x v="1"/>
    <x v="1"/>
    <x v="0"/>
    <x v="2"/>
    <x v="4"/>
    <x v="0"/>
    <n v="2"/>
    <n v="1035.5"/>
    <n v="2071"/>
    <n v="973.5"/>
    <n v="1947"/>
    <x v="142"/>
  </r>
  <r>
    <d v="2015-07-31T00:00:00"/>
    <x v="1"/>
    <x v="4"/>
    <s v="High"/>
    <x v="0"/>
    <n v="46"/>
    <x v="1"/>
    <x v="1"/>
    <x v="0"/>
    <x v="2"/>
    <x v="4"/>
    <x v="0"/>
    <n v="1"/>
    <n v="2295"/>
    <n v="2295"/>
    <n v="2239"/>
    <n v="2239"/>
    <x v="143"/>
  </r>
  <r>
    <d v="2015-07-31T00:00:00"/>
    <x v="1"/>
    <x v="4"/>
    <s v="High"/>
    <x v="0"/>
    <n v="46"/>
    <x v="1"/>
    <x v="0"/>
    <x v="0"/>
    <x v="0"/>
    <x v="2"/>
    <x v="0"/>
    <n v="2"/>
    <n v="262.5"/>
    <n v="525"/>
    <n v="260"/>
    <n v="520"/>
    <x v="144"/>
  </r>
  <r>
    <d v="2015-12-05T00:00:00"/>
    <x v="1"/>
    <x v="9"/>
    <s v="High"/>
    <x v="0"/>
    <n v="46"/>
    <x v="1"/>
    <x v="1"/>
    <x v="0"/>
    <x v="2"/>
    <x v="11"/>
    <x v="0"/>
    <n v="1"/>
    <n v="742"/>
    <n v="742"/>
    <n v="658"/>
    <n v="658"/>
    <x v="145"/>
  </r>
  <r>
    <d v="2016-03-09T00:00:00"/>
    <x v="0"/>
    <x v="1"/>
    <s v="High"/>
    <x v="0"/>
    <n v="46"/>
    <x v="1"/>
    <x v="0"/>
    <x v="0"/>
    <x v="0"/>
    <x v="7"/>
    <x v="0"/>
    <n v="1"/>
    <n v="637"/>
    <n v="637"/>
    <n v="856"/>
    <n v="856"/>
    <x v="146"/>
  </r>
  <r>
    <d v="2016-01-15T00:00:00"/>
    <x v="0"/>
    <x v="11"/>
    <s v="High"/>
    <x v="0"/>
    <n v="46"/>
    <x v="1"/>
    <x v="0"/>
    <x v="2"/>
    <x v="0"/>
    <x v="0"/>
    <x v="0"/>
    <n v="2"/>
    <n v="15"/>
    <n v="30"/>
    <n v="18.5"/>
    <n v="37"/>
    <x v="9"/>
  </r>
  <r>
    <d v="2016-01-15T00:00:00"/>
    <x v="0"/>
    <x v="11"/>
    <s v="High"/>
    <x v="0"/>
    <n v="46"/>
    <x v="1"/>
    <x v="0"/>
    <x v="2"/>
    <x v="0"/>
    <x v="0"/>
    <x v="0"/>
    <n v="1"/>
    <n v="100"/>
    <n v="100"/>
    <n v="138"/>
    <n v="138"/>
    <x v="54"/>
  </r>
  <r>
    <d v="2016-01-29T00:00:00"/>
    <x v="0"/>
    <x v="11"/>
    <s v="High"/>
    <x v="0"/>
    <n v="46"/>
    <x v="1"/>
    <x v="0"/>
    <x v="2"/>
    <x v="0"/>
    <x v="0"/>
    <x v="0"/>
    <n v="2"/>
    <n v="35"/>
    <n v="70"/>
    <n v="40"/>
    <n v="80"/>
    <x v="15"/>
  </r>
  <r>
    <d v="2016-01-29T00:00:00"/>
    <x v="0"/>
    <x v="11"/>
    <s v="High"/>
    <x v="0"/>
    <n v="46"/>
    <x v="1"/>
    <x v="0"/>
    <x v="2"/>
    <x v="0"/>
    <x v="0"/>
    <x v="0"/>
    <n v="1"/>
    <n v="60"/>
    <n v="60"/>
    <n v="73"/>
    <n v="73"/>
    <x v="77"/>
  </r>
  <r>
    <d v="2016-04-02T00:00:00"/>
    <x v="0"/>
    <x v="2"/>
    <s v="High"/>
    <x v="0"/>
    <n v="46"/>
    <x v="1"/>
    <x v="0"/>
    <x v="2"/>
    <x v="0"/>
    <x v="0"/>
    <x v="0"/>
    <n v="1"/>
    <n v="425"/>
    <n v="425"/>
    <n v="508"/>
    <n v="508"/>
    <x v="99"/>
  </r>
  <r>
    <d v="2016-04-02T00:00:00"/>
    <x v="0"/>
    <x v="2"/>
    <s v="High"/>
    <x v="0"/>
    <n v="46"/>
    <x v="1"/>
    <x v="0"/>
    <x v="2"/>
    <x v="0"/>
    <x v="0"/>
    <x v="0"/>
    <n v="1"/>
    <n v="44"/>
    <n v="44"/>
    <n v="54"/>
    <n v="54"/>
    <x v="15"/>
  </r>
  <r>
    <d v="2015-08-25T00:00:00"/>
    <x v="1"/>
    <x v="5"/>
    <s v="High"/>
    <x v="0"/>
    <n v="46"/>
    <x v="1"/>
    <x v="0"/>
    <x v="2"/>
    <x v="0"/>
    <x v="0"/>
    <x v="0"/>
    <n v="3"/>
    <n v="12.33"/>
    <n v="36.99"/>
    <n v="12"/>
    <n v="36"/>
    <x v="147"/>
  </r>
  <r>
    <d v="2015-09-03T00:00:00"/>
    <x v="1"/>
    <x v="6"/>
    <s v="High"/>
    <x v="0"/>
    <n v="46"/>
    <x v="1"/>
    <x v="0"/>
    <x v="2"/>
    <x v="0"/>
    <x v="0"/>
    <x v="0"/>
    <n v="2"/>
    <n v="255"/>
    <n v="510"/>
    <n v="297.5"/>
    <n v="595"/>
    <x v="148"/>
  </r>
  <r>
    <d v="2015-09-03T00:00:00"/>
    <x v="1"/>
    <x v="6"/>
    <s v="High"/>
    <x v="0"/>
    <n v="46"/>
    <x v="1"/>
    <x v="0"/>
    <x v="2"/>
    <x v="0"/>
    <x v="0"/>
    <x v="0"/>
    <n v="3"/>
    <n v="48.33"/>
    <n v="144.99"/>
    <n v="49"/>
    <n v="147"/>
    <x v="149"/>
  </r>
  <r>
    <d v="2015-10-02T00:00:00"/>
    <x v="1"/>
    <x v="7"/>
    <s v="High"/>
    <x v="0"/>
    <n v="46"/>
    <x v="1"/>
    <x v="0"/>
    <x v="2"/>
    <x v="0"/>
    <x v="0"/>
    <x v="0"/>
    <n v="1"/>
    <n v="385"/>
    <n v="385"/>
    <n v="414"/>
    <n v="414"/>
    <x v="0"/>
  </r>
  <r>
    <d v="2015-12-07T00:00:00"/>
    <x v="1"/>
    <x v="9"/>
    <s v="High"/>
    <x v="0"/>
    <n v="46"/>
    <x v="1"/>
    <x v="0"/>
    <x v="2"/>
    <x v="0"/>
    <x v="0"/>
    <x v="0"/>
    <n v="3"/>
    <n v="198.33"/>
    <n v="594.99"/>
    <n v="217"/>
    <n v="651"/>
    <x v="150"/>
  </r>
  <r>
    <d v="2015-12-07T00:00:00"/>
    <x v="1"/>
    <x v="9"/>
    <s v="High"/>
    <x v="0"/>
    <n v="46"/>
    <x v="1"/>
    <x v="0"/>
    <x v="2"/>
    <x v="0"/>
    <x v="0"/>
    <x v="0"/>
    <n v="2"/>
    <n v="67.5"/>
    <n v="135"/>
    <n v="78.5"/>
    <n v="157"/>
    <x v="18"/>
  </r>
  <r>
    <d v="2016-01-13T00:00:00"/>
    <x v="0"/>
    <x v="11"/>
    <s v="High"/>
    <x v="0"/>
    <n v="46"/>
    <x v="1"/>
    <x v="1"/>
    <x v="1"/>
    <x v="0"/>
    <x v="7"/>
    <x v="0"/>
    <n v="1"/>
    <n v="659"/>
    <n v="659"/>
    <n v="790"/>
    <n v="790"/>
    <x v="151"/>
  </r>
  <r>
    <d v="2016-02-12T00:00:00"/>
    <x v="0"/>
    <x v="0"/>
    <s v="High"/>
    <x v="0"/>
    <n v="46"/>
    <x v="1"/>
    <x v="1"/>
    <x v="1"/>
    <x v="0"/>
    <x v="7"/>
    <x v="0"/>
    <n v="1"/>
    <n v="440"/>
    <n v="440"/>
    <n v="510"/>
    <n v="510"/>
    <x v="20"/>
  </r>
  <r>
    <d v="2016-01-17T00:00:00"/>
    <x v="0"/>
    <x v="11"/>
    <s v="High"/>
    <x v="0"/>
    <n v="46"/>
    <x v="1"/>
    <x v="1"/>
    <x v="1"/>
    <x v="0"/>
    <x v="8"/>
    <x v="0"/>
    <n v="1"/>
    <n v="207"/>
    <n v="207"/>
    <n v="275"/>
    <n v="275"/>
    <x v="152"/>
  </r>
  <r>
    <d v="2016-01-09T00:00:00"/>
    <x v="0"/>
    <x v="11"/>
    <s v="High"/>
    <x v="0"/>
    <n v="46"/>
    <x v="1"/>
    <x v="1"/>
    <x v="1"/>
    <x v="1"/>
    <x v="1"/>
    <x v="0"/>
    <n v="2"/>
    <n v="73.5"/>
    <n v="147"/>
    <n v="82"/>
    <n v="164"/>
    <x v="100"/>
  </r>
  <r>
    <d v="2016-01-17T00:00:00"/>
    <x v="0"/>
    <x v="11"/>
    <s v="High"/>
    <x v="0"/>
    <n v="45"/>
    <x v="1"/>
    <x v="1"/>
    <x v="1"/>
    <x v="1"/>
    <x v="1"/>
    <x v="0"/>
    <n v="3"/>
    <n v="196"/>
    <n v="588"/>
    <n v="279"/>
    <n v="837"/>
    <x v="153"/>
  </r>
  <r>
    <d v="2016-01-18T00:00:00"/>
    <x v="0"/>
    <x v="11"/>
    <s v="High"/>
    <x v="0"/>
    <n v="45"/>
    <x v="1"/>
    <x v="1"/>
    <x v="1"/>
    <x v="0"/>
    <x v="2"/>
    <x v="0"/>
    <n v="3"/>
    <n v="175"/>
    <n v="525"/>
    <n v="216"/>
    <n v="648"/>
    <x v="154"/>
  </r>
  <r>
    <d v="2016-01-26T00:00:00"/>
    <x v="0"/>
    <x v="11"/>
    <s v="High"/>
    <x v="0"/>
    <n v="45"/>
    <x v="1"/>
    <x v="1"/>
    <x v="1"/>
    <x v="0"/>
    <x v="2"/>
    <x v="0"/>
    <n v="3"/>
    <n v="303.33"/>
    <n v="909.99"/>
    <n v="380.33"/>
    <n v="1140.99"/>
    <x v="155"/>
  </r>
  <r>
    <d v="2016-02-04T00:00:00"/>
    <x v="0"/>
    <x v="0"/>
    <s v="High"/>
    <x v="0"/>
    <n v="45"/>
    <x v="1"/>
    <x v="1"/>
    <x v="1"/>
    <x v="0"/>
    <x v="0"/>
    <x v="0"/>
    <n v="1"/>
    <n v="163"/>
    <n v="163"/>
    <n v="203"/>
    <n v="203"/>
    <x v="156"/>
  </r>
  <r>
    <d v="2016-02-04T00:00:00"/>
    <x v="0"/>
    <x v="0"/>
    <s v="High"/>
    <x v="0"/>
    <n v="45"/>
    <x v="1"/>
    <x v="1"/>
    <x v="1"/>
    <x v="0"/>
    <x v="0"/>
    <x v="0"/>
    <n v="2"/>
    <n v="14"/>
    <n v="28"/>
    <n v="16.5"/>
    <n v="33"/>
    <x v="22"/>
  </r>
  <r>
    <d v="2016-03-19T00:00:00"/>
    <x v="0"/>
    <x v="1"/>
    <s v="High"/>
    <x v="0"/>
    <n v="45"/>
    <x v="1"/>
    <x v="1"/>
    <x v="1"/>
    <x v="0"/>
    <x v="0"/>
    <x v="0"/>
    <n v="1"/>
    <n v="125"/>
    <n v="125"/>
    <n v="174"/>
    <n v="174"/>
    <x v="157"/>
  </r>
  <r>
    <d v="2016-03-19T00:00:00"/>
    <x v="0"/>
    <x v="1"/>
    <s v="High"/>
    <x v="0"/>
    <n v="45"/>
    <x v="1"/>
    <x v="1"/>
    <x v="1"/>
    <x v="1"/>
    <x v="1"/>
    <x v="0"/>
    <n v="3"/>
    <n v="8"/>
    <n v="24"/>
    <n v="10.67"/>
    <n v="32.01"/>
    <x v="158"/>
  </r>
  <r>
    <d v="2016-03-23T00:00:00"/>
    <x v="0"/>
    <x v="1"/>
    <s v="High"/>
    <x v="0"/>
    <n v="45"/>
    <x v="1"/>
    <x v="1"/>
    <x v="1"/>
    <x v="0"/>
    <x v="0"/>
    <x v="0"/>
    <n v="2"/>
    <n v="43.5"/>
    <n v="87"/>
    <n v="50.5"/>
    <n v="101"/>
    <x v="105"/>
  </r>
  <r>
    <d v="2016-03-23T00:00:00"/>
    <x v="0"/>
    <x v="1"/>
    <s v="High"/>
    <x v="0"/>
    <n v="45"/>
    <x v="1"/>
    <x v="1"/>
    <x v="1"/>
    <x v="0"/>
    <x v="0"/>
    <x v="0"/>
    <n v="2"/>
    <n v="67.5"/>
    <n v="135"/>
    <n v="81.5"/>
    <n v="163"/>
    <x v="11"/>
  </r>
  <r>
    <d v="2016-04-13T00:00:00"/>
    <x v="0"/>
    <x v="2"/>
    <s v="High"/>
    <x v="0"/>
    <n v="45"/>
    <x v="1"/>
    <x v="1"/>
    <x v="1"/>
    <x v="0"/>
    <x v="0"/>
    <x v="0"/>
    <n v="2"/>
    <n v="25"/>
    <n v="50"/>
    <n v="31"/>
    <n v="62"/>
    <x v="5"/>
  </r>
  <r>
    <d v="2016-04-13T00:00:00"/>
    <x v="0"/>
    <x v="2"/>
    <s v="High"/>
    <x v="0"/>
    <n v="45"/>
    <x v="1"/>
    <x v="1"/>
    <x v="1"/>
    <x v="0"/>
    <x v="0"/>
    <x v="0"/>
    <n v="3"/>
    <n v="7.67"/>
    <n v="23.009999999999998"/>
    <n v="8.33"/>
    <n v="24.990000000000002"/>
    <x v="159"/>
  </r>
  <r>
    <d v="2016-04-14T00:00:00"/>
    <x v="0"/>
    <x v="2"/>
    <s v="High"/>
    <x v="0"/>
    <n v="45"/>
    <x v="1"/>
    <x v="1"/>
    <x v="1"/>
    <x v="0"/>
    <x v="0"/>
    <x v="0"/>
    <n v="3"/>
    <n v="106.33"/>
    <n v="318.99"/>
    <n v="132.33000000000001"/>
    <n v="396.99"/>
    <x v="160"/>
  </r>
  <r>
    <d v="2016-04-18T00:00:00"/>
    <x v="0"/>
    <x v="2"/>
    <s v="High"/>
    <x v="0"/>
    <n v="45"/>
    <x v="1"/>
    <x v="1"/>
    <x v="1"/>
    <x v="0"/>
    <x v="0"/>
    <x v="0"/>
    <n v="1"/>
    <n v="717"/>
    <n v="717"/>
    <n v="892"/>
    <n v="892"/>
    <x v="161"/>
  </r>
  <r>
    <d v="2016-04-18T00:00:00"/>
    <x v="0"/>
    <x v="2"/>
    <s v="High"/>
    <x v="0"/>
    <n v="45"/>
    <x v="1"/>
    <x v="1"/>
    <x v="1"/>
    <x v="0"/>
    <x v="0"/>
    <x v="0"/>
    <n v="3"/>
    <n v="5.33"/>
    <n v="15.99"/>
    <n v="6.67"/>
    <n v="20.009999999999998"/>
    <x v="162"/>
  </r>
  <r>
    <d v="2016-04-21T00:00:00"/>
    <x v="0"/>
    <x v="2"/>
    <s v="High"/>
    <x v="0"/>
    <n v="45"/>
    <x v="1"/>
    <x v="1"/>
    <x v="1"/>
    <x v="1"/>
    <x v="10"/>
    <x v="0"/>
    <n v="3"/>
    <n v="63"/>
    <n v="189"/>
    <n v="78.33"/>
    <n v="234.99"/>
    <x v="163"/>
  </r>
  <r>
    <d v="2016-04-26T00:00:00"/>
    <x v="0"/>
    <x v="2"/>
    <s v="High"/>
    <x v="0"/>
    <n v="45"/>
    <x v="1"/>
    <x v="1"/>
    <x v="1"/>
    <x v="0"/>
    <x v="0"/>
    <x v="0"/>
    <n v="1"/>
    <n v="225"/>
    <n v="225"/>
    <n v="275"/>
    <n v="275"/>
    <x v="164"/>
  </r>
  <r>
    <d v="2016-04-26T00:00:00"/>
    <x v="0"/>
    <x v="2"/>
    <s v="High"/>
    <x v="0"/>
    <n v="45"/>
    <x v="1"/>
    <x v="1"/>
    <x v="1"/>
    <x v="0"/>
    <x v="0"/>
    <x v="0"/>
    <n v="2"/>
    <n v="37.5"/>
    <n v="75"/>
    <n v="42"/>
    <n v="84"/>
    <x v="26"/>
  </r>
  <r>
    <d v="2016-05-08T00:00:00"/>
    <x v="0"/>
    <x v="10"/>
    <s v="High"/>
    <x v="0"/>
    <n v="45"/>
    <x v="1"/>
    <x v="1"/>
    <x v="1"/>
    <x v="0"/>
    <x v="2"/>
    <x v="0"/>
    <n v="3"/>
    <n v="46.67"/>
    <n v="140.01"/>
    <n v="63.33"/>
    <n v="189.99"/>
    <x v="165"/>
  </r>
  <r>
    <d v="2016-06-01T00:00:00"/>
    <x v="0"/>
    <x v="3"/>
    <s v="High"/>
    <x v="0"/>
    <n v="45"/>
    <x v="1"/>
    <x v="1"/>
    <x v="1"/>
    <x v="1"/>
    <x v="10"/>
    <x v="0"/>
    <n v="2"/>
    <n v="40.5"/>
    <n v="81"/>
    <n v="47"/>
    <n v="94"/>
    <x v="77"/>
  </r>
  <r>
    <d v="2016-06-11T00:00:00"/>
    <x v="0"/>
    <x v="3"/>
    <s v="High"/>
    <x v="0"/>
    <n v="45"/>
    <x v="1"/>
    <x v="1"/>
    <x v="1"/>
    <x v="0"/>
    <x v="0"/>
    <x v="0"/>
    <n v="3"/>
    <n v="9.33"/>
    <n v="27.990000000000002"/>
    <n v="11"/>
    <n v="33"/>
    <x v="166"/>
  </r>
  <r>
    <d v="2016-06-11T00:00:00"/>
    <x v="0"/>
    <x v="3"/>
    <s v="High"/>
    <x v="0"/>
    <n v="45"/>
    <x v="1"/>
    <x v="1"/>
    <x v="1"/>
    <x v="0"/>
    <x v="0"/>
    <x v="0"/>
    <n v="3"/>
    <n v="76"/>
    <n v="228"/>
    <n v="107"/>
    <n v="321"/>
    <x v="46"/>
  </r>
  <r>
    <d v="2016-06-11T00:00:00"/>
    <x v="0"/>
    <x v="3"/>
    <s v="High"/>
    <x v="0"/>
    <n v="45"/>
    <x v="1"/>
    <x v="1"/>
    <x v="1"/>
    <x v="1"/>
    <x v="1"/>
    <x v="0"/>
    <n v="3"/>
    <n v="179.67"/>
    <n v="539.01"/>
    <n v="214.33"/>
    <n v="642.99"/>
    <x v="167"/>
  </r>
  <r>
    <d v="2016-06-22T00:00:00"/>
    <x v="0"/>
    <x v="3"/>
    <s v="High"/>
    <x v="0"/>
    <n v="45"/>
    <x v="1"/>
    <x v="1"/>
    <x v="1"/>
    <x v="0"/>
    <x v="0"/>
    <x v="0"/>
    <n v="3"/>
    <n v="20"/>
    <n v="60"/>
    <n v="24"/>
    <n v="72"/>
    <x v="5"/>
  </r>
  <r>
    <d v="2016-06-22T00:00:00"/>
    <x v="0"/>
    <x v="3"/>
    <s v="High"/>
    <x v="0"/>
    <n v="45"/>
    <x v="1"/>
    <x v="1"/>
    <x v="1"/>
    <x v="0"/>
    <x v="2"/>
    <x v="0"/>
    <n v="2"/>
    <n v="350"/>
    <n v="700"/>
    <n v="384.5"/>
    <n v="769"/>
    <x v="87"/>
  </r>
  <r>
    <d v="2016-07-17T00:00:00"/>
    <x v="0"/>
    <x v="4"/>
    <s v="High"/>
    <x v="0"/>
    <n v="45"/>
    <x v="1"/>
    <x v="1"/>
    <x v="1"/>
    <x v="1"/>
    <x v="10"/>
    <x v="0"/>
    <n v="1"/>
    <n v="135"/>
    <n v="135"/>
    <n v="163"/>
    <n v="163"/>
    <x v="11"/>
  </r>
  <r>
    <d v="2015-08-12T00:00:00"/>
    <x v="1"/>
    <x v="5"/>
    <s v="High"/>
    <x v="0"/>
    <n v="45"/>
    <x v="1"/>
    <x v="1"/>
    <x v="1"/>
    <x v="0"/>
    <x v="0"/>
    <x v="0"/>
    <n v="3"/>
    <n v="46.67"/>
    <n v="140.01"/>
    <n v="56.33"/>
    <n v="168.99"/>
    <x v="168"/>
  </r>
  <r>
    <d v="2015-08-12T00:00:00"/>
    <x v="1"/>
    <x v="5"/>
    <s v="High"/>
    <x v="0"/>
    <n v="45"/>
    <x v="1"/>
    <x v="1"/>
    <x v="1"/>
    <x v="0"/>
    <x v="2"/>
    <x v="0"/>
    <n v="1"/>
    <n v="700"/>
    <n v="700"/>
    <n v="712"/>
    <n v="712"/>
    <x v="5"/>
  </r>
  <r>
    <d v="2015-08-12T00:00:00"/>
    <x v="1"/>
    <x v="5"/>
    <s v="High"/>
    <x v="0"/>
    <n v="45"/>
    <x v="1"/>
    <x v="1"/>
    <x v="1"/>
    <x v="1"/>
    <x v="10"/>
    <x v="0"/>
    <n v="1"/>
    <n v="171"/>
    <n v="171"/>
    <n v="190"/>
    <n v="190"/>
    <x v="169"/>
  </r>
  <r>
    <d v="2015-09-11T00:00:00"/>
    <x v="1"/>
    <x v="6"/>
    <s v="High"/>
    <x v="0"/>
    <n v="45"/>
    <x v="1"/>
    <x v="1"/>
    <x v="1"/>
    <x v="0"/>
    <x v="0"/>
    <x v="0"/>
    <n v="1"/>
    <n v="300"/>
    <n v="300"/>
    <n v="317"/>
    <n v="317"/>
    <x v="100"/>
  </r>
  <r>
    <d v="2015-10-27T00:00:00"/>
    <x v="1"/>
    <x v="7"/>
    <s v="High"/>
    <x v="0"/>
    <n v="45"/>
    <x v="1"/>
    <x v="1"/>
    <x v="1"/>
    <x v="0"/>
    <x v="0"/>
    <x v="0"/>
    <n v="3"/>
    <n v="251.33"/>
    <n v="753.99"/>
    <n v="302.33"/>
    <n v="906.99"/>
    <x v="34"/>
  </r>
  <r>
    <d v="2015-10-27T00:00:00"/>
    <x v="1"/>
    <x v="7"/>
    <s v="High"/>
    <x v="0"/>
    <n v="45"/>
    <x v="1"/>
    <x v="1"/>
    <x v="1"/>
    <x v="0"/>
    <x v="0"/>
    <x v="0"/>
    <n v="2"/>
    <n v="12.5"/>
    <n v="25"/>
    <n v="13.5"/>
    <n v="27"/>
    <x v="72"/>
  </r>
  <r>
    <d v="2015-10-30T00:00:00"/>
    <x v="1"/>
    <x v="7"/>
    <s v="High"/>
    <x v="0"/>
    <n v="45"/>
    <x v="1"/>
    <x v="1"/>
    <x v="1"/>
    <x v="0"/>
    <x v="2"/>
    <x v="0"/>
    <n v="2"/>
    <n v="507.5"/>
    <n v="1015"/>
    <n v="508"/>
    <n v="1016"/>
    <x v="8"/>
  </r>
  <r>
    <d v="2015-11-24T00:00:00"/>
    <x v="1"/>
    <x v="8"/>
    <s v="High"/>
    <x v="0"/>
    <n v="45"/>
    <x v="1"/>
    <x v="1"/>
    <x v="1"/>
    <x v="0"/>
    <x v="0"/>
    <x v="0"/>
    <n v="2"/>
    <n v="312.5"/>
    <n v="625"/>
    <n v="341"/>
    <n v="682"/>
    <x v="170"/>
  </r>
  <r>
    <d v="2015-11-24T00:00:00"/>
    <x v="1"/>
    <x v="8"/>
    <s v="High"/>
    <x v="0"/>
    <n v="45"/>
    <x v="1"/>
    <x v="1"/>
    <x v="1"/>
    <x v="0"/>
    <x v="0"/>
    <x v="0"/>
    <n v="2"/>
    <n v="67.5"/>
    <n v="135"/>
    <n v="79"/>
    <n v="158"/>
    <x v="70"/>
  </r>
  <r>
    <d v="2015-11-24T00:00:00"/>
    <x v="1"/>
    <x v="8"/>
    <s v="High"/>
    <x v="0"/>
    <n v="45"/>
    <x v="1"/>
    <x v="1"/>
    <x v="1"/>
    <x v="0"/>
    <x v="0"/>
    <x v="0"/>
    <n v="2"/>
    <n v="32"/>
    <n v="64"/>
    <n v="36"/>
    <n v="72"/>
    <x v="1"/>
  </r>
  <r>
    <d v="2015-12-07T00:00:00"/>
    <x v="1"/>
    <x v="9"/>
    <s v="High"/>
    <x v="0"/>
    <n v="45"/>
    <x v="1"/>
    <x v="1"/>
    <x v="1"/>
    <x v="1"/>
    <x v="10"/>
    <x v="0"/>
    <n v="1"/>
    <n v="216"/>
    <n v="216"/>
    <n v="245"/>
    <n v="245"/>
    <x v="0"/>
  </r>
  <r>
    <d v="2015-12-10T00:00:00"/>
    <x v="1"/>
    <x v="9"/>
    <s v="High"/>
    <x v="0"/>
    <n v="45"/>
    <x v="1"/>
    <x v="1"/>
    <x v="1"/>
    <x v="0"/>
    <x v="0"/>
    <x v="0"/>
    <n v="3"/>
    <n v="8"/>
    <n v="24"/>
    <n v="8"/>
    <n v="24"/>
    <x v="30"/>
  </r>
  <r>
    <d v="2015-12-26T00:00:00"/>
    <x v="1"/>
    <x v="9"/>
    <s v="High"/>
    <x v="0"/>
    <n v="45"/>
    <x v="1"/>
    <x v="1"/>
    <x v="1"/>
    <x v="1"/>
    <x v="10"/>
    <x v="0"/>
    <n v="3"/>
    <n v="90"/>
    <n v="270"/>
    <n v="85.33"/>
    <n v="255.99"/>
    <x v="171"/>
  </r>
  <r>
    <d v="2016-02-20T00:00:00"/>
    <x v="0"/>
    <x v="0"/>
    <s v="High"/>
    <x v="0"/>
    <n v="45"/>
    <x v="1"/>
    <x v="1"/>
    <x v="3"/>
    <x v="2"/>
    <x v="11"/>
    <x v="0"/>
    <n v="2"/>
    <n v="1192"/>
    <n v="2384"/>
    <n v="1396"/>
    <n v="2792"/>
    <x v="172"/>
  </r>
  <r>
    <d v="2016-02-20T00:00:00"/>
    <x v="0"/>
    <x v="0"/>
    <s v="High"/>
    <x v="0"/>
    <n v="40"/>
    <x v="1"/>
    <x v="0"/>
    <x v="3"/>
    <x v="0"/>
    <x v="0"/>
    <x v="0"/>
    <n v="2"/>
    <n v="246.5"/>
    <n v="493"/>
    <n v="314.5"/>
    <n v="629"/>
    <x v="173"/>
  </r>
  <r>
    <d v="2016-02-20T00:00:00"/>
    <x v="0"/>
    <x v="0"/>
    <s v="High"/>
    <x v="0"/>
    <n v="40"/>
    <x v="1"/>
    <x v="0"/>
    <x v="3"/>
    <x v="0"/>
    <x v="0"/>
    <x v="0"/>
    <n v="2"/>
    <n v="20"/>
    <n v="40"/>
    <n v="26"/>
    <n v="52"/>
    <x v="5"/>
  </r>
  <r>
    <d v="2016-02-20T00:00:00"/>
    <x v="0"/>
    <x v="0"/>
    <s v="High"/>
    <x v="0"/>
    <n v="40"/>
    <x v="1"/>
    <x v="0"/>
    <x v="3"/>
    <x v="0"/>
    <x v="0"/>
    <x v="0"/>
    <n v="3"/>
    <n v="6"/>
    <n v="18"/>
    <n v="6.67"/>
    <n v="20.009999999999998"/>
    <x v="80"/>
  </r>
  <r>
    <d v="2016-02-20T00:00:00"/>
    <x v="0"/>
    <x v="0"/>
    <s v="High"/>
    <x v="0"/>
    <n v="40"/>
    <x v="1"/>
    <x v="0"/>
    <x v="3"/>
    <x v="0"/>
    <x v="3"/>
    <x v="0"/>
    <n v="3"/>
    <n v="318"/>
    <n v="954"/>
    <n v="321.67"/>
    <n v="965.01"/>
    <x v="174"/>
  </r>
  <r>
    <d v="2016-02-20T00:00:00"/>
    <x v="0"/>
    <x v="0"/>
    <s v="High"/>
    <x v="0"/>
    <n v="40"/>
    <x v="1"/>
    <x v="0"/>
    <x v="3"/>
    <x v="1"/>
    <x v="10"/>
    <x v="0"/>
    <n v="1"/>
    <n v="153"/>
    <n v="153"/>
    <n v="155"/>
    <n v="155"/>
    <x v="72"/>
  </r>
  <r>
    <d v="2016-05-01T00:00:00"/>
    <x v="0"/>
    <x v="10"/>
    <s v="High"/>
    <x v="0"/>
    <n v="40"/>
    <x v="1"/>
    <x v="1"/>
    <x v="3"/>
    <x v="2"/>
    <x v="11"/>
    <x v="0"/>
    <n v="1"/>
    <n v="2384"/>
    <n v="2384"/>
    <n v="2292"/>
    <n v="2292"/>
    <x v="175"/>
  </r>
  <r>
    <d v="2016-05-01T00:00:00"/>
    <x v="0"/>
    <x v="10"/>
    <s v="High"/>
    <x v="0"/>
    <n v="40"/>
    <x v="1"/>
    <x v="0"/>
    <x v="3"/>
    <x v="0"/>
    <x v="2"/>
    <x v="0"/>
    <n v="2"/>
    <n v="262.5"/>
    <n v="525"/>
    <n v="316.5"/>
    <n v="633"/>
    <x v="176"/>
  </r>
  <r>
    <d v="2016-05-01T00:00:00"/>
    <x v="0"/>
    <x v="10"/>
    <s v="High"/>
    <x v="0"/>
    <n v="40"/>
    <x v="1"/>
    <x v="0"/>
    <x v="3"/>
    <x v="1"/>
    <x v="10"/>
    <x v="0"/>
    <n v="1"/>
    <n v="135"/>
    <n v="135"/>
    <n v="172"/>
    <n v="172"/>
    <x v="68"/>
  </r>
  <r>
    <d v="2015-07-02T00:00:00"/>
    <x v="1"/>
    <x v="4"/>
    <s v="High"/>
    <x v="0"/>
    <n v="40"/>
    <x v="1"/>
    <x v="0"/>
    <x v="3"/>
    <x v="0"/>
    <x v="2"/>
    <x v="0"/>
    <n v="1"/>
    <n v="315"/>
    <n v="315"/>
    <n v="353"/>
    <n v="353"/>
    <x v="54"/>
  </r>
  <r>
    <d v="2015-10-06T00:00:00"/>
    <x v="1"/>
    <x v="7"/>
    <s v="High"/>
    <x v="0"/>
    <n v="40"/>
    <x v="1"/>
    <x v="0"/>
    <x v="3"/>
    <x v="0"/>
    <x v="0"/>
    <x v="0"/>
    <n v="1"/>
    <n v="90"/>
    <n v="90"/>
    <n v="124"/>
    <n v="124"/>
    <x v="53"/>
  </r>
  <r>
    <d v="2015-10-06T00:00:00"/>
    <x v="1"/>
    <x v="7"/>
    <s v="High"/>
    <x v="0"/>
    <n v="40"/>
    <x v="1"/>
    <x v="0"/>
    <x v="3"/>
    <x v="0"/>
    <x v="0"/>
    <x v="0"/>
    <n v="3"/>
    <n v="233.33"/>
    <n v="699.99"/>
    <n v="222"/>
    <n v="666"/>
    <x v="177"/>
  </r>
  <r>
    <d v="2015-10-06T00:00:00"/>
    <x v="1"/>
    <x v="7"/>
    <s v="High"/>
    <x v="0"/>
    <n v="40"/>
    <x v="1"/>
    <x v="0"/>
    <x v="3"/>
    <x v="0"/>
    <x v="2"/>
    <x v="0"/>
    <n v="2"/>
    <n v="437.5"/>
    <n v="875"/>
    <n v="342"/>
    <n v="684"/>
    <x v="178"/>
  </r>
  <r>
    <d v="2015-10-06T00:00:00"/>
    <x v="1"/>
    <x v="7"/>
    <s v="High"/>
    <x v="0"/>
    <n v="40"/>
    <x v="1"/>
    <x v="0"/>
    <x v="3"/>
    <x v="1"/>
    <x v="6"/>
    <x v="0"/>
    <n v="3"/>
    <n v="378"/>
    <n v="1134"/>
    <n v="362"/>
    <n v="1086"/>
    <x v="179"/>
  </r>
  <r>
    <d v="2015-11-13T00:00:00"/>
    <x v="1"/>
    <x v="8"/>
    <s v="High"/>
    <x v="0"/>
    <n v="40"/>
    <x v="1"/>
    <x v="1"/>
    <x v="3"/>
    <x v="2"/>
    <x v="11"/>
    <x v="0"/>
    <n v="2"/>
    <n v="371"/>
    <n v="742"/>
    <n v="301"/>
    <n v="602"/>
    <x v="180"/>
  </r>
  <r>
    <d v="2015-11-13T00:00:00"/>
    <x v="1"/>
    <x v="8"/>
    <s v="High"/>
    <x v="0"/>
    <n v="40"/>
    <x v="1"/>
    <x v="0"/>
    <x v="3"/>
    <x v="0"/>
    <x v="0"/>
    <x v="0"/>
    <n v="2"/>
    <n v="290"/>
    <n v="580"/>
    <n v="286"/>
    <n v="572"/>
    <x v="181"/>
  </r>
  <r>
    <d v="2015-11-13T00:00:00"/>
    <x v="1"/>
    <x v="8"/>
    <s v="High"/>
    <x v="0"/>
    <n v="40"/>
    <x v="1"/>
    <x v="0"/>
    <x v="3"/>
    <x v="0"/>
    <x v="0"/>
    <x v="0"/>
    <n v="2"/>
    <n v="37.5"/>
    <n v="75"/>
    <n v="38.5"/>
    <n v="77"/>
    <x v="72"/>
  </r>
  <r>
    <d v="2015-11-13T00:00:00"/>
    <x v="1"/>
    <x v="8"/>
    <s v="High"/>
    <x v="0"/>
    <n v="40"/>
    <x v="1"/>
    <x v="0"/>
    <x v="3"/>
    <x v="0"/>
    <x v="2"/>
    <x v="0"/>
    <n v="1"/>
    <n v="350"/>
    <n v="350"/>
    <n v="275"/>
    <n v="275"/>
    <x v="182"/>
  </r>
  <r>
    <d v="2016-01-11T00:00:00"/>
    <x v="0"/>
    <x v="11"/>
    <s v="High"/>
    <x v="0"/>
    <n v="40"/>
    <x v="1"/>
    <x v="1"/>
    <x v="4"/>
    <x v="2"/>
    <x v="14"/>
    <x v="0"/>
    <n v="3"/>
    <n v="567"/>
    <n v="1701"/>
    <n v="790"/>
    <n v="2370"/>
    <x v="183"/>
  </r>
  <r>
    <d v="2016-01-11T00:00:00"/>
    <x v="0"/>
    <x v="11"/>
    <s v="High"/>
    <x v="0"/>
    <n v="40"/>
    <x v="1"/>
    <x v="1"/>
    <x v="4"/>
    <x v="0"/>
    <x v="2"/>
    <x v="0"/>
    <n v="2"/>
    <n v="192.5"/>
    <n v="385"/>
    <n v="199"/>
    <n v="398"/>
    <x v="77"/>
  </r>
  <r>
    <d v="2016-01-18T00:00:00"/>
    <x v="0"/>
    <x v="11"/>
    <s v="High"/>
    <x v="0"/>
    <n v="40"/>
    <x v="1"/>
    <x v="1"/>
    <x v="4"/>
    <x v="2"/>
    <x v="4"/>
    <x v="0"/>
    <n v="2"/>
    <n v="1160"/>
    <n v="2320"/>
    <n v="1511.5"/>
    <n v="3023"/>
    <x v="184"/>
  </r>
  <r>
    <d v="2016-01-18T00:00:00"/>
    <x v="0"/>
    <x v="11"/>
    <s v="High"/>
    <x v="0"/>
    <n v="40"/>
    <x v="1"/>
    <x v="1"/>
    <x v="4"/>
    <x v="0"/>
    <x v="12"/>
    <x v="0"/>
    <n v="2"/>
    <n v="115"/>
    <n v="230"/>
    <n v="147"/>
    <n v="294"/>
    <x v="185"/>
  </r>
  <r>
    <d v="2016-01-18T00:00:00"/>
    <x v="0"/>
    <x v="11"/>
    <s v="High"/>
    <x v="0"/>
    <n v="40"/>
    <x v="1"/>
    <x v="1"/>
    <x v="4"/>
    <x v="0"/>
    <x v="12"/>
    <x v="0"/>
    <n v="1"/>
    <n v="140"/>
    <n v="140"/>
    <n v="167"/>
    <n v="167"/>
    <x v="186"/>
  </r>
  <r>
    <d v="2016-01-18T00:00:00"/>
    <x v="0"/>
    <x v="11"/>
    <s v="High"/>
    <x v="0"/>
    <n v="40"/>
    <x v="1"/>
    <x v="1"/>
    <x v="4"/>
    <x v="0"/>
    <x v="2"/>
    <x v="0"/>
    <n v="2"/>
    <n v="472.5"/>
    <n v="945"/>
    <n v="436.5"/>
    <n v="873"/>
    <x v="187"/>
  </r>
  <r>
    <d v="2016-01-21T00:00:00"/>
    <x v="0"/>
    <x v="11"/>
    <s v="High"/>
    <x v="0"/>
    <n v="40"/>
    <x v="1"/>
    <x v="1"/>
    <x v="4"/>
    <x v="2"/>
    <x v="4"/>
    <x v="0"/>
    <n v="1"/>
    <n v="2295"/>
    <n v="2295"/>
    <n v="2741"/>
    <n v="2741"/>
    <x v="188"/>
  </r>
  <r>
    <d v="2016-01-21T00:00:00"/>
    <x v="0"/>
    <x v="11"/>
    <s v="High"/>
    <x v="0"/>
    <n v="40"/>
    <x v="1"/>
    <x v="1"/>
    <x v="4"/>
    <x v="0"/>
    <x v="2"/>
    <x v="0"/>
    <n v="3"/>
    <n v="291.67"/>
    <n v="875.01"/>
    <n v="416.33"/>
    <n v="1248.99"/>
    <x v="189"/>
  </r>
  <r>
    <d v="2016-02-23T00:00:00"/>
    <x v="0"/>
    <x v="0"/>
    <s v="High"/>
    <x v="0"/>
    <n v="40"/>
    <x v="1"/>
    <x v="1"/>
    <x v="4"/>
    <x v="2"/>
    <x v="11"/>
    <x v="0"/>
    <n v="1"/>
    <n v="2384"/>
    <n v="2384"/>
    <n v="2776"/>
    <n v="2776"/>
    <x v="190"/>
  </r>
  <r>
    <d v="2016-03-30T00:00:00"/>
    <x v="0"/>
    <x v="1"/>
    <s v="High"/>
    <x v="0"/>
    <n v="40"/>
    <x v="1"/>
    <x v="1"/>
    <x v="4"/>
    <x v="2"/>
    <x v="14"/>
    <x v="0"/>
    <n v="2"/>
    <n v="850.5"/>
    <n v="1701"/>
    <n v="965.5"/>
    <n v="1931"/>
    <x v="191"/>
  </r>
  <r>
    <d v="2016-03-30T00:00:00"/>
    <x v="0"/>
    <x v="1"/>
    <s v="High"/>
    <x v="0"/>
    <n v="40"/>
    <x v="1"/>
    <x v="1"/>
    <x v="4"/>
    <x v="0"/>
    <x v="2"/>
    <x v="0"/>
    <n v="3"/>
    <n v="338.33"/>
    <n v="1014.99"/>
    <n v="483.33"/>
    <n v="1449.99"/>
    <x v="192"/>
  </r>
  <r>
    <d v="2016-05-21T00:00:00"/>
    <x v="0"/>
    <x v="10"/>
    <s v="High"/>
    <x v="0"/>
    <n v="40"/>
    <x v="1"/>
    <x v="1"/>
    <x v="4"/>
    <x v="2"/>
    <x v="11"/>
    <x v="0"/>
    <n v="1"/>
    <n v="742"/>
    <n v="742"/>
    <n v="668"/>
    <n v="668"/>
    <x v="193"/>
  </r>
  <r>
    <d v="2016-05-21T00:00:00"/>
    <x v="0"/>
    <x v="10"/>
    <s v="High"/>
    <x v="0"/>
    <n v="40"/>
    <x v="1"/>
    <x v="1"/>
    <x v="4"/>
    <x v="0"/>
    <x v="12"/>
    <x v="0"/>
    <n v="2"/>
    <n v="18"/>
    <n v="36"/>
    <n v="20.5"/>
    <n v="41"/>
    <x v="22"/>
  </r>
  <r>
    <d v="2016-05-21T00:00:00"/>
    <x v="0"/>
    <x v="10"/>
    <s v="High"/>
    <x v="0"/>
    <n v="40"/>
    <x v="1"/>
    <x v="1"/>
    <x v="4"/>
    <x v="0"/>
    <x v="12"/>
    <x v="0"/>
    <n v="1"/>
    <n v="50"/>
    <n v="50"/>
    <n v="68"/>
    <n v="68"/>
    <x v="82"/>
  </r>
  <r>
    <d v="2016-05-21T00:00:00"/>
    <x v="0"/>
    <x v="10"/>
    <s v="High"/>
    <x v="0"/>
    <n v="40"/>
    <x v="1"/>
    <x v="1"/>
    <x v="4"/>
    <x v="1"/>
    <x v="1"/>
    <x v="0"/>
    <n v="2"/>
    <n v="330.5"/>
    <n v="661"/>
    <n v="468"/>
    <n v="936"/>
    <x v="194"/>
  </r>
  <r>
    <d v="2016-06-06T00:00:00"/>
    <x v="0"/>
    <x v="3"/>
    <s v="High"/>
    <x v="0"/>
    <n v="40"/>
    <x v="1"/>
    <x v="1"/>
    <x v="4"/>
    <x v="2"/>
    <x v="11"/>
    <x v="0"/>
    <n v="3"/>
    <n v="794.67"/>
    <n v="2384.0099999999998"/>
    <n v="983"/>
    <n v="2949"/>
    <x v="195"/>
  </r>
  <r>
    <d v="2016-06-06T00:00:00"/>
    <x v="0"/>
    <x v="3"/>
    <s v="High"/>
    <x v="0"/>
    <n v="40"/>
    <x v="1"/>
    <x v="1"/>
    <x v="4"/>
    <x v="0"/>
    <x v="2"/>
    <x v="0"/>
    <n v="2"/>
    <n v="280"/>
    <n v="560"/>
    <n v="306"/>
    <n v="612"/>
    <x v="31"/>
  </r>
  <r>
    <d v="2015-03-06T00:00:00"/>
    <x v="1"/>
    <x v="1"/>
    <s v="High"/>
    <x v="0"/>
    <n v="40"/>
    <x v="1"/>
    <x v="1"/>
    <x v="4"/>
    <x v="2"/>
    <x v="14"/>
    <x v="0"/>
    <n v="1"/>
    <n v="2443"/>
    <n v="2443"/>
    <n v="2499"/>
    <n v="2499"/>
    <x v="196"/>
  </r>
  <r>
    <d v="2015-03-23T00:00:00"/>
    <x v="1"/>
    <x v="1"/>
    <s v="High"/>
    <x v="0"/>
    <n v="40"/>
    <x v="1"/>
    <x v="1"/>
    <x v="4"/>
    <x v="2"/>
    <x v="4"/>
    <x v="0"/>
    <n v="1"/>
    <n v="2049"/>
    <n v="2049"/>
    <n v="2271"/>
    <n v="2271"/>
    <x v="197"/>
  </r>
  <r>
    <d v="2015-03-30T00:00:00"/>
    <x v="1"/>
    <x v="1"/>
    <s v="High"/>
    <x v="0"/>
    <n v="40"/>
    <x v="1"/>
    <x v="1"/>
    <x v="4"/>
    <x v="2"/>
    <x v="14"/>
    <x v="0"/>
    <n v="2"/>
    <n v="1091"/>
    <n v="2182"/>
    <n v="827.5"/>
    <n v="1655"/>
    <x v="198"/>
  </r>
  <r>
    <d v="2015-07-09T00:00:00"/>
    <x v="1"/>
    <x v="4"/>
    <s v="High"/>
    <x v="0"/>
    <n v="40"/>
    <x v="1"/>
    <x v="1"/>
    <x v="4"/>
    <x v="2"/>
    <x v="4"/>
    <x v="0"/>
    <n v="2"/>
    <n v="1160"/>
    <n v="2320"/>
    <n v="799.5"/>
    <n v="1599"/>
    <x v="199"/>
  </r>
  <r>
    <d v="2015-11-27T00:00:00"/>
    <x v="1"/>
    <x v="8"/>
    <s v="High"/>
    <x v="0"/>
    <n v="40"/>
    <x v="1"/>
    <x v="1"/>
    <x v="4"/>
    <x v="2"/>
    <x v="4"/>
    <x v="0"/>
    <n v="1"/>
    <n v="565"/>
    <n v="565"/>
    <n v="692"/>
    <n v="692"/>
    <x v="200"/>
  </r>
  <r>
    <d v="2015-11-27T00:00:00"/>
    <x v="1"/>
    <x v="8"/>
    <s v="High"/>
    <x v="0"/>
    <n v="40"/>
    <x v="1"/>
    <x v="1"/>
    <x v="4"/>
    <x v="0"/>
    <x v="12"/>
    <x v="0"/>
    <n v="3"/>
    <n v="26.67"/>
    <n v="80.010000000000005"/>
    <n v="32.33"/>
    <n v="96.99"/>
    <x v="201"/>
  </r>
  <r>
    <d v="2015-12-08T00:00:00"/>
    <x v="1"/>
    <x v="9"/>
    <s v="High"/>
    <x v="0"/>
    <n v="40"/>
    <x v="1"/>
    <x v="1"/>
    <x v="4"/>
    <x v="2"/>
    <x v="14"/>
    <x v="0"/>
    <n v="2"/>
    <n v="270"/>
    <n v="540"/>
    <n v="184"/>
    <n v="368"/>
    <x v="202"/>
  </r>
  <r>
    <d v="2016-01-20T00:00:00"/>
    <x v="0"/>
    <x v="11"/>
    <s v="High"/>
    <x v="0"/>
    <n v="40"/>
    <x v="1"/>
    <x v="0"/>
    <x v="5"/>
    <x v="2"/>
    <x v="14"/>
    <x v="0"/>
    <n v="3"/>
    <n v="180"/>
    <n v="540"/>
    <n v="189"/>
    <n v="567"/>
    <x v="186"/>
  </r>
  <r>
    <d v="2016-01-20T00:00:00"/>
    <x v="0"/>
    <x v="11"/>
    <s v="High"/>
    <x v="0"/>
    <n v="40"/>
    <x v="1"/>
    <x v="0"/>
    <x v="5"/>
    <x v="0"/>
    <x v="2"/>
    <x v="0"/>
    <n v="3"/>
    <n v="81.67"/>
    <n v="245.01"/>
    <n v="94.33"/>
    <n v="282.99"/>
    <x v="203"/>
  </r>
  <r>
    <d v="2016-01-24T00:00:00"/>
    <x v="0"/>
    <x v="11"/>
    <s v="High"/>
    <x v="0"/>
    <n v="40"/>
    <x v="1"/>
    <x v="1"/>
    <x v="5"/>
    <x v="2"/>
    <x v="11"/>
    <x v="0"/>
    <n v="1"/>
    <n v="2384"/>
    <n v="2384"/>
    <n v="2425"/>
    <n v="2425"/>
    <x v="36"/>
  </r>
  <r>
    <d v="2016-02-03T00:00:00"/>
    <x v="0"/>
    <x v="0"/>
    <s v="High"/>
    <x v="0"/>
    <n v="40"/>
    <x v="1"/>
    <x v="1"/>
    <x v="5"/>
    <x v="2"/>
    <x v="4"/>
    <x v="0"/>
    <n v="1"/>
    <n v="2295"/>
    <n v="2295"/>
    <n v="2296"/>
    <n v="2296"/>
    <x v="8"/>
  </r>
  <r>
    <d v="2016-02-03T00:00:00"/>
    <x v="0"/>
    <x v="0"/>
    <s v="High"/>
    <x v="0"/>
    <n v="40"/>
    <x v="1"/>
    <x v="0"/>
    <x v="5"/>
    <x v="0"/>
    <x v="2"/>
    <x v="0"/>
    <n v="3"/>
    <n v="256.67"/>
    <n v="770.01"/>
    <n v="341"/>
    <n v="1023"/>
    <x v="125"/>
  </r>
  <r>
    <d v="2016-04-14T00:00:00"/>
    <x v="0"/>
    <x v="2"/>
    <s v="High"/>
    <x v="0"/>
    <n v="40"/>
    <x v="1"/>
    <x v="1"/>
    <x v="5"/>
    <x v="2"/>
    <x v="4"/>
    <x v="0"/>
    <n v="1"/>
    <n v="2320"/>
    <n v="2320"/>
    <n v="2308"/>
    <n v="2308"/>
    <x v="204"/>
  </r>
  <r>
    <d v="2016-04-14T00:00:00"/>
    <x v="0"/>
    <x v="2"/>
    <s v="High"/>
    <x v="0"/>
    <n v="40"/>
    <x v="1"/>
    <x v="0"/>
    <x v="5"/>
    <x v="0"/>
    <x v="2"/>
    <x v="0"/>
    <n v="2"/>
    <n v="70"/>
    <n v="140"/>
    <n v="90.5"/>
    <n v="181"/>
    <x v="36"/>
  </r>
  <r>
    <d v="2016-04-28T00:00:00"/>
    <x v="0"/>
    <x v="2"/>
    <s v="High"/>
    <x v="0"/>
    <n v="40"/>
    <x v="1"/>
    <x v="1"/>
    <x v="5"/>
    <x v="2"/>
    <x v="11"/>
    <x v="0"/>
    <n v="3"/>
    <n v="794.67"/>
    <n v="2384.0099999999998"/>
    <n v="758.33"/>
    <n v="2274.9900000000002"/>
    <x v="205"/>
  </r>
  <r>
    <d v="2016-04-28T00:00:00"/>
    <x v="0"/>
    <x v="2"/>
    <s v="High"/>
    <x v="0"/>
    <n v="40"/>
    <x v="1"/>
    <x v="0"/>
    <x v="5"/>
    <x v="0"/>
    <x v="2"/>
    <x v="0"/>
    <n v="2"/>
    <n v="525"/>
    <n v="1050"/>
    <n v="685"/>
    <n v="1370"/>
    <x v="206"/>
  </r>
  <r>
    <d v="2016-04-29T00:00:00"/>
    <x v="0"/>
    <x v="2"/>
    <s v="High"/>
    <x v="0"/>
    <n v="40"/>
    <x v="1"/>
    <x v="1"/>
    <x v="5"/>
    <x v="2"/>
    <x v="4"/>
    <x v="0"/>
    <n v="3"/>
    <n v="765"/>
    <n v="2295"/>
    <n v="834.67"/>
    <n v="2504.0099999999998"/>
    <x v="207"/>
  </r>
  <r>
    <d v="2016-06-05T00:00:00"/>
    <x v="0"/>
    <x v="3"/>
    <s v="High"/>
    <x v="0"/>
    <n v="40"/>
    <x v="1"/>
    <x v="1"/>
    <x v="5"/>
    <x v="2"/>
    <x v="4"/>
    <x v="0"/>
    <n v="2"/>
    <n v="1160"/>
    <n v="2320"/>
    <n v="1234"/>
    <n v="2468"/>
    <x v="208"/>
  </r>
  <r>
    <d v="2016-06-13T00:00:00"/>
    <x v="0"/>
    <x v="3"/>
    <s v="High"/>
    <x v="0"/>
    <n v="40"/>
    <x v="1"/>
    <x v="1"/>
    <x v="5"/>
    <x v="2"/>
    <x v="11"/>
    <x v="0"/>
    <n v="2"/>
    <n v="1192"/>
    <n v="2384"/>
    <n v="1250.5"/>
    <n v="2501"/>
    <x v="209"/>
  </r>
  <r>
    <d v="2016-06-13T00:00:00"/>
    <x v="0"/>
    <x v="3"/>
    <s v="High"/>
    <x v="0"/>
    <n v="40"/>
    <x v="1"/>
    <x v="0"/>
    <x v="5"/>
    <x v="0"/>
    <x v="2"/>
    <x v="0"/>
    <n v="1"/>
    <n v="945"/>
    <n v="945"/>
    <n v="1232"/>
    <n v="1232"/>
    <x v="210"/>
  </r>
  <r>
    <d v="2016-06-15T00:00:00"/>
    <x v="0"/>
    <x v="3"/>
    <s v="High"/>
    <x v="0"/>
    <n v="40"/>
    <x v="1"/>
    <x v="1"/>
    <x v="5"/>
    <x v="2"/>
    <x v="11"/>
    <x v="0"/>
    <n v="1"/>
    <n v="2384"/>
    <n v="2384"/>
    <n v="2446"/>
    <n v="2446"/>
    <x v="71"/>
  </r>
  <r>
    <d v="2016-07-28T00:00:00"/>
    <x v="0"/>
    <x v="4"/>
    <s v="High"/>
    <x v="0"/>
    <n v="40"/>
    <x v="1"/>
    <x v="0"/>
    <x v="5"/>
    <x v="0"/>
    <x v="2"/>
    <x v="0"/>
    <n v="2"/>
    <n v="262.5"/>
    <n v="525"/>
    <n v="327"/>
    <n v="654"/>
    <x v="211"/>
  </r>
  <r>
    <d v="2015-06-08T00:00:00"/>
    <x v="1"/>
    <x v="3"/>
    <s v="High"/>
    <x v="0"/>
    <n v="40"/>
    <x v="1"/>
    <x v="0"/>
    <x v="5"/>
    <x v="2"/>
    <x v="14"/>
    <x v="0"/>
    <n v="2"/>
    <n v="1091"/>
    <n v="2182"/>
    <n v="961"/>
    <n v="1922"/>
    <x v="212"/>
  </r>
  <r>
    <d v="2015-06-17T00:00:00"/>
    <x v="1"/>
    <x v="3"/>
    <s v="High"/>
    <x v="0"/>
    <n v="40"/>
    <x v="1"/>
    <x v="1"/>
    <x v="5"/>
    <x v="2"/>
    <x v="4"/>
    <x v="0"/>
    <n v="1"/>
    <n v="2049"/>
    <n v="2049"/>
    <n v="1892"/>
    <n v="1892"/>
    <x v="213"/>
  </r>
  <r>
    <d v="2015-06-21T00:00:00"/>
    <x v="1"/>
    <x v="3"/>
    <s v="High"/>
    <x v="0"/>
    <n v="40"/>
    <x v="1"/>
    <x v="0"/>
    <x v="5"/>
    <x v="2"/>
    <x v="14"/>
    <x v="0"/>
    <n v="1"/>
    <n v="2443"/>
    <n v="2443"/>
    <n v="2314"/>
    <n v="2314"/>
    <x v="214"/>
  </r>
  <r>
    <d v="2015-06-30T00:00:00"/>
    <x v="1"/>
    <x v="3"/>
    <s v="High"/>
    <x v="0"/>
    <n v="40"/>
    <x v="1"/>
    <x v="1"/>
    <x v="5"/>
    <x v="2"/>
    <x v="4"/>
    <x v="0"/>
    <n v="3"/>
    <n v="683"/>
    <n v="2049"/>
    <n v="628"/>
    <n v="1884"/>
    <x v="91"/>
  </r>
  <r>
    <d v="2015-07-16T00:00:00"/>
    <x v="1"/>
    <x v="4"/>
    <s v="High"/>
    <x v="0"/>
    <n v="40"/>
    <x v="1"/>
    <x v="1"/>
    <x v="5"/>
    <x v="2"/>
    <x v="4"/>
    <x v="0"/>
    <n v="1"/>
    <n v="2295"/>
    <n v="2295"/>
    <n v="2084"/>
    <n v="2084"/>
    <x v="215"/>
  </r>
  <r>
    <d v="2015-07-16T00:00:00"/>
    <x v="1"/>
    <x v="4"/>
    <s v="High"/>
    <x v="0"/>
    <n v="40"/>
    <x v="1"/>
    <x v="0"/>
    <x v="5"/>
    <x v="0"/>
    <x v="2"/>
    <x v="0"/>
    <n v="1"/>
    <n v="315"/>
    <n v="315"/>
    <n v="359"/>
    <n v="359"/>
    <x v="122"/>
  </r>
  <r>
    <d v="2015-07-24T00:00:00"/>
    <x v="1"/>
    <x v="4"/>
    <s v="High"/>
    <x v="0"/>
    <n v="40"/>
    <x v="1"/>
    <x v="1"/>
    <x v="5"/>
    <x v="2"/>
    <x v="4"/>
    <x v="0"/>
    <n v="3"/>
    <n v="773.33"/>
    <n v="2319.9900000000002"/>
    <n v="740.67"/>
    <n v="2222.0099999999998"/>
    <x v="216"/>
  </r>
  <r>
    <d v="2015-07-31T00:00:00"/>
    <x v="1"/>
    <x v="4"/>
    <s v="High"/>
    <x v="0"/>
    <n v="40"/>
    <x v="1"/>
    <x v="0"/>
    <x v="5"/>
    <x v="2"/>
    <x v="14"/>
    <x v="0"/>
    <n v="2"/>
    <n v="1221.5"/>
    <n v="2443"/>
    <n v="1125.5"/>
    <n v="2251"/>
    <x v="217"/>
  </r>
  <r>
    <d v="2015-08-04T00:00:00"/>
    <x v="1"/>
    <x v="5"/>
    <s v="High"/>
    <x v="0"/>
    <n v="40"/>
    <x v="1"/>
    <x v="1"/>
    <x v="5"/>
    <x v="2"/>
    <x v="4"/>
    <x v="0"/>
    <n v="1"/>
    <n v="2295"/>
    <n v="2295"/>
    <n v="2376"/>
    <n v="2376"/>
    <x v="218"/>
  </r>
  <r>
    <d v="2015-08-12T00:00:00"/>
    <x v="1"/>
    <x v="5"/>
    <s v="High"/>
    <x v="0"/>
    <n v="40"/>
    <x v="1"/>
    <x v="1"/>
    <x v="5"/>
    <x v="2"/>
    <x v="11"/>
    <x v="0"/>
    <n v="3"/>
    <n v="247.33"/>
    <n v="741.99"/>
    <n v="256.67"/>
    <n v="770.01"/>
    <x v="219"/>
  </r>
  <r>
    <d v="2015-09-02T00:00:00"/>
    <x v="1"/>
    <x v="6"/>
    <s v="High"/>
    <x v="0"/>
    <n v="40"/>
    <x v="1"/>
    <x v="0"/>
    <x v="5"/>
    <x v="2"/>
    <x v="14"/>
    <x v="0"/>
    <n v="1"/>
    <n v="2443"/>
    <n v="2443"/>
    <n v="2318"/>
    <n v="2318"/>
    <x v="220"/>
  </r>
  <r>
    <d v="2015-09-25T00:00:00"/>
    <x v="1"/>
    <x v="6"/>
    <s v="High"/>
    <x v="0"/>
    <n v="40"/>
    <x v="1"/>
    <x v="1"/>
    <x v="5"/>
    <x v="2"/>
    <x v="11"/>
    <x v="0"/>
    <n v="3"/>
    <n v="247.33"/>
    <n v="741.99"/>
    <n v="219.67"/>
    <n v="659.01"/>
    <x v="221"/>
  </r>
  <r>
    <d v="2015-09-25T00:00:00"/>
    <x v="1"/>
    <x v="6"/>
    <s v="High"/>
    <x v="0"/>
    <n v="40"/>
    <x v="1"/>
    <x v="0"/>
    <x v="5"/>
    <x v="0"/>
    <x v="2"/>
    <x v="0"/>
    <n v="3"/>
    <n v="70"/>
    <n v="210"/>
    <n v="77.67"/>
    <n v="233.01"/>
    <x v="55"/>
  </r>
  <r>
    <d v="2015-10-10T00:00:00"/>
    <x v="1"/>
    <x v="7"/>
    <s v="High"/>
    <x v="0"/>
    <n v="40"/>
    <x v="1"/>
    <x v="0"/>
    <x v="5"/>
    <x v="2"/>
    <x v="14"/>
    <x v="0"/>
    <n v="1"/>
    <n v="540"/>
    <n v="540"/>
    <n v="465"/>
    <n v="465"/>
    <x v="182"/>
  </r>
  <r>
    <d v="2015-10-10T00:00:00"/>
    <x v="1"/>
    <x v="7"/>
    <s v="High"/>
    <x v="0"/>
    <n v="40"/>
    <x v="1"/>
    <x v="0"/>
    <x v="5"/>
    <x v="0"/>
    <x v="2"/>
    <x v="0"/>
    <n v="1"/>
    <n v="420"/>
    <n v="420"/>
    <n v="456"/>
    <n v="456"/>
    <x v="69"/>
  </r>
  <r>
    <d v="2015-10-25T00:00:00"/>
    <x v="1"/>
    <x v="7"/>
    <s v="High"/>
    <x v="0"/>
    <n v="40"/>
    <x v="1"/>
    <x v="0"/>
    <x v="5"/>
    <x v="0"/>
    <x v="2"/>
    <x v="0"/>
    <n v="2"/>
    <n v="420"/>
    <n v="840"/>
    <n v="462.5"/>
    <n v="925"/>
    <x v="148"/>
  </r>
  <r>
    <d v="2015-10-31T00:00:00"/>
    <x v="1"/>
    <x v="7"/>
    <s v="High"/>
    <x v="0"/>
    <n v="40"/>
    <x v="1"/>
    <x v="0"/>
    <x v="5"/>
    <x v="0"/>
    <x v="2"/>
    <x v="0"/>
    <n v="2"/>
    <n v="437.5"/>
    <n v="875"/>
    <n v="441.5"/>
    <n v="883"/>
    <x v="1"/>
  </r>
  <r>
    <d v="2015-11-19T00:00:00"/>
    <x v="1"/>
    <x v="8"/>
    <s v="High"/>
    <x v="0"/>
    <n v="40"/>
    <x v="1"/>
    <x v="1"/>
    <x v="5"/>
    <x v="2"/>
    <x v="4"/>
    <x v="0"/>
    <n v="2"/>
    <n v="1147.5"/>
    <n v="2295"/>
    <n v="1034"/>
    <n v="2068"/>
    <x v="222"/>
  </r>
  <r>
    <d v="2015-11-24T00:00:00"/>
    <x v="1"/>
    <x v="8"/>
    <s v="High"/>
    <x v="0"/>
    <n v="40"/>
    <x v="1"/>
    <x v="1"/>
    <x v="5"/>
    <x v="2"/>
    <x v="4"/>
    <x v="0"/>
    <n v="1"/>
    <n v="2320"/>
    <n v="2320"/>
    <n v="2094"/>
    <n v="2094"/>
    <x v="223"/>
  </r>
  <r>
    <d v="2015-11-24T00:00:00"/>
    <x v="1"/>
    <x v="8"/>
    <s v="High"/>
    <x v="0"/>
    <n v="40"/>
    <x v="1"/>
    <x v="0"/>
    <x v="5"/>
    <x v="0"/>
    <x v="2"/>
    <x v="0"/>
    <n v="3"/>
    <n v="175"/>
    <n v="525"/>
    <n v="201.67"/>
    <n v="605.01"/>
    <x v="224"/>
  </r>
  <r>
    <d v="2015-11-26T00:00:00"/>
    <x v="1"/>
    <x v="8"/>
    <s v="High"/>
    <x v="0"/>
    <n v="40"/>
    <x v="1"/>
    <x v="1"/>
    <x v="5"/>
    <x v="2"/>
    <x v="11"/>
    <x v="0"/>
    <n v="2"/>
    <n v="1192"/>
    <n v="2384"/>
    <n v="1117.5"/>
    <n v="2235"/>
    <x v="56"/>
  </r>
  <r>
    <d v="2015-11-26T00:00:00"/>
    <x v="1"/>
    <x v="8"/>
    <s v="High"/>
    <x v="0"/>
    <n v="40"/>
    <x v="1"/>
    <x v="0"/>
    <x v="5"/>
    <x v="0"/>
    <x v="2"/>
    <x v="0"/>
    <n v="3"/>
    <n v="186.67"/>
    <n v="560.01"/>
    <n v="211"/>
    <n v="633"/>
    <x v="225"/>
  </r>
  <r>
    <d v="2015-11-28T00:00:00"/>
    <x v="1"/>
    <x v="8"/>
    <s v="High"/>
    <x v="0"/>
    <n v="40"/>
    <x v="1"/>
    <x v="1"/>
    <x v="5"/>
    <x v="2"/>
    <x v="11"/>
    <x v="0"/>
    <n v="1"/>
    <n v="2384"/>
    <n v="2384"/>
    <n v="2192"/>
    <n v="2192"/>
    <x v="217"/>
  </r>
  <r>
    <d v="2015-12-11T00:00:00"/>
    <x v="1"/>
    <x v="9"/>
    <s v="High"/>
    <x v="0"/>
    <n v="40"/>
    <x v="1"/>
    <x v="0"/>
    <x v="5"/>
    <x v="2"/>
    <x v="14"/>
    <x v="0"/>
    <n v="3"/>
    <n v="180"/>
    <n v="540"/>
    <n v="167.33"/>
    <n v="501.99"/>
    <x v="226"/>
  </r>
  <r>
    <d v="2015-12-11T00:00:00"/>
    <x v="1"/>
    <x v="9"/>
    <s v="High"/>
    <x v="0"/>
    <n v="40"/>
    <x v="1"/>
    <x v="0"/>
    <x v="5"/>
    <x v="0"/>
    <x v="2"/>
    <x v="0"/>
    <n v="1"/>
    <n v="630"/>
    <n v="630"/>
    <n v="669"/>
    <n v="669"/>
    <x v="227"/>
  </r>
  <r>
    <d v="2016-01-29T00:00:00"/>
    <x v="0"/>
    <x v="11"/>
    <s v="High"/>
    <x v="0"/>
    <n v="40"/>
    <x v="1"/>
    <x v="1"/>
    <x v="6"/>
    <x v="0"/>
    <x v="0"/>
    <x v="0"/>
    <n v="1"/>
    <n v="660"/>
    <n v="660"/>
    <n v="1066"/>
    <n v="1066"/>
    <x v="228"/>
  </r>
  <r>
    <d v="2016-01-29T00:00:00"/>
    <x v="0"/>
    <x v="11"/>
    <s v="High"/>
    <x v="0"/>
    <n v="41"/>
    <x v="1"/>
    <x v="1"/>
    <x v="6"/>
    <x v="0"/>
    <x v="0"/>
    <x v="0"/>
    <n v="1"/>
    <n v="37"/>
    <n v="37"/>
    <n v="56"/>
    <n v="56"/>
    <x v="169"/>
  </r>
  <r>
    <d v="2016-03-19T00:00:00"/>
    <x v="0"/>
    <x v="1"/>
    <s v="High"/>
    <x v="0"/>
    <n v="41"/>
    <x v="1"/>
    <x v="1"/>
    <x v="6"/>
    <x v="2"/>
    <x v="11"/>
    <x v="0"/>
    <n v="1"/>
    <n v="2384"/>
    <n v="2384"/>
    <n v="2988"/>
    <n v="2988"/>
    <x v="229"/>
  </r>
  <r>
    <d v="2016-03-19T00:00:00"/>
    <x v="0"/>
    <x v="1"/>
    <s v="High"/>
    <x v="0"/>
    <n v="41"/>
    <x v="1"/>
    <x v="1"/>
    <x v="6"/>
    <x v="0"/>
    <x v="0"/>
    <x v="0"/>
    <n v="2"/>
    <n v="377"/>
    <n v="754"/>
    <n v="589"/>
    <n v="1178"/>
    <x v="230"/>
  </r>
  <r>
    <d v="2016-03-19T00:00:00"/>
    <x v="0"/>
    <x v="1"/>
    <s v="High"/>
    <x v="0"/>
    <n v="41"/>
    <x v="1"/>
    <x v="1"/>
    <x v="6"/>
    <x v="0"/>
    <x v="0"/>
    <x v="0"/>
    <n v="2"/>
    <n v="37.5"/>
    <n v="75"/>
    <n v="56.5"/>
    <n v="113"/>
    <x v="54"/>
  </r>
  <r>
    <d v="2016-06-13T00:00:00"/>
    <x v="0"/>
    <x v="3"/>
    <s v="High"/>
    <x v="0"/>
    <n v="41"/>
    <x v="1"/>
    <x v="1"/>
    <x v="6"/>
    <x v="2"/>
    <x v="14"/>
    <x v="0"/>
    <n v="3"/>
    <n v="814.33"/>
    <n v="2442.9900000000002"/>
    <n v="1139.67"/>
    <n v="3419.01"/>
    <x v="231"/>
  </r>
  <r>
    <d v="2016-06-13T00:00:00"/>
    <x v="0"/>
    <x v="3"/>
    <s v="High"/>
    <x v="0"/>
    <n v="41"/>
    <x v="1"/>
    <x v="1"/>
    <x v="6"/>
    <x v="0"/>
    <x v="12"/>
    <x v="0"/>
    <n v="3"/>
    <n v="18"/>
    <n v="54"/>
    <n v="25.33"/>
    <n v="75.989999999999995"/>
    <x v="108"/>
  </r>
  <r>
    <d v="2015-07-01T00:00:00"/>
    <x v="1"/>
    <x v="4"/>
    <s v="High"/>
    <x v="0"/>
    <n v="41"/>
    <x v="1"/>
    <x v="1"/>
    <x v="6"/>
    <x v="0"/>
    <x v="12"/>
    <x v="0"/>
    <n v="2"/>
    <n v="25"/>
    <n v="50"/>
    <n v="33.5"/>
    <n v="67"/>
    <x v="100"/>
  </r>
  <r>
    <d v="2015-07-01T00:00:00"/>
    <x v="1"/>
    <x v="4"/>
    <s v="High"/>
    <x v="0"/>
    <n v="41"/>
    <x v="1"/>
    <x v="1"/>
    <x v="6"/>
    <x v="0"/>
    <x v="12"/>
    <x v="0"/>
    <n v="3"/>
    <n v="46.67"/>
    <n v="140.01"/>
    <n v="59"/>
    <n v="177"/>
    <x v="232"/>
  </r>
  <r>
    <d v="2016-06-22T00:00:00"/>
    <x v="0"/>
    <x v="3"/>
    <s v="High"/>
    <x v="0"/>
    <n v="41"/>
    <x v="1"/>
    <x v="1"/>
    <x v="7"/>
    <x v="0"/>
    <x v="8"/>
    <x v="0"/>
    <n v="1"/>
    <n v="111"/>
    <n v="111"/>
    <n v="166"/>
    <n v="166"/>
    <x v="32"/>
  </r>
  <r>
    <d v="2015-10-05T00:00:00"/>
    <x v="1"/>
    <x v="7"/>
    <s v="High"/>
    <x v="0"/>
    <n v="41"/>
    <x v="1"/>
    <x v="1"/>
    <x v="7"/>
    <x v="0"/>
    <x v="8"/>
    <x v="0"/>
    <n v="3"/>
    <n v="63.67"/>
    <n v="191.01"/>
    <n v="84.67"/>
    <n v="254.01"/>
    <x v="233"/>
  </r>
  <r>
    <d v="2016-01-15T00:00:00"/>
    <x v="0"/>
    <x v="11"/>
    <s v="High"/>
    <x v="0"/>
    <n v="41"/>
    <x v="1"/>
    <x v="1"/>
    <x v="8"/>
    <x v="0"/>
    <x v="12"/>
    <x v="0"/>
    <n v="3"/>
    <n v="45"/>
    <n v="135"/>
    <n v="67"/>
    <n v="201"/>
    <x v="140"/>
  </r>
  <r>
    <d v="2016-01-15T00:00:00"/>
    <x v="0"/>
    <x v="11"/>
    <s v="High"/>
    <x v="0"/>
    <n v="42"/>
    <x v="1"/>
    <x v="1"/>
    <x v="8"/>
    <x v="1"/>
    <x v="1"/>
    <x v="0"/>
    <n v="3"/>
    <n v="228.67"/>
    <n v="686.01"/>
    <n v="290"/>
    <n v="870"/>
    <x v="234"/>
  </r>
  <r>
    <d v="2016-01-15T00:00:00"/>
    <x v="0"/>
    <x v="11"/>
    <s v="High"/>
    <x v="0"/>
    <n v="42"/>
    <x v="1"/>
    <x v="1"/>
    <x v="8"/>
    <x v="0"/>
    <x v="12"/>
    <x v="0"/>
    <n v="3"/>
    <n v="23.33"/>
    <n v="69.989999999999995"/>
    <n v="33"/>
    <n v="99"/>
    <x v="235"/>
  </r>
  <r>
    <d v="2016-04-24T00:00:00"/>
    <x v="0"/>
    <x v="2"/>
    <s v="High"/>
    <x v="0"/>
    <n v="42"/>
    <x v="1"/>
    <x v="1"/>
    <x v="8"/>
    <x v="0"/>
    <x v="12"/>
    <x v="0"/>
    <n v="3"/>
    <n v="30"/>
    <n v="90"/>
    <n v="31.33"/>
    <n v="93.99"/>
    <x v="236"/>
  </r>
  <r>
    <d v="2016-04-24T00:00:00"/>
    <x v="0"/>
    <x v="2"/>
    <s v="High"/>
    <x v="0"/>
    <n v="42"/>
    <x v="1"/>
    <x v="1"/>
    <x v="8"/>
    <x v="0"/>
    <x v="12"/>
    <x v="0"/>
    <n v="3"/>
    <n v="1.67"/>
    <n v="5.01"/>
    <n v="2.67"/>
    <n v="8.01"/>
    <x v="19"/>
  </r>
  <r>
    <d v="2015-09-28T00:00:00"/>
    <x v="1"/>
    <x v="6"/>
    <s v="High"/>
    <x v="0"/>
    <n v="42"/>
    <x v="1"/>
    <x v="1"/>
    <x v="8"/>
    <x v="0"/>
    <x v="12"/>
    <x v="0"/>
    <n v="1"/>
    <n v="80"/>
    <n v="80"/>
    <n v="85"/>
    <n v="85"/>
    <x v="22"/>
  </r>
  <r>
    <d v="2015-09-28T00:00:00"/>
    <x v="1"/>
    <x v="6"/>
    <s v="High"/>
    <x v="0"/>
    <n v="42"/>
    <x v="1"/>
    <x v="1"/>
    <x v="8"/>
    <x v="0"/>
    <x v="12"/>
    <x v="0"/>
    <n v="1"/>
    <n v="225"/>
    <n v="225"/>
    <n v="212"/>
    <n v="212"/>
    <x v="237"/>
  </r>
  <r>
    <d v="2015-07-05T00:00:00"/>
    <x v="1"/>
    <x v="4"/>
    <s v="High"/>
    <x v="0"/>
    <n v="42"/>
    <x v="1"/>
    <x v="0"/>
    <x v="9"/>
    <x v="0"/>
    <x v="12"/>
    <x v="0"/>
    <n v="1"/>
    <n v="105"/>
    <n v="105"/>
    <n v="138"/>
    <n v="138"/>
    <x v="238"/>
  </r>
  <r>
    <d v="2015-07-05T00:00:00"/>
    <x v="1"/>
    <x v="4"/>
    <s v="High"/>
    <x v="0"/>
    <n v="42"/>
    <x v="1"/>
    <x v="0"/>
    <x v="9"/>
    <x v="0"/>
    <x v="12"/>
    <x v="0"/>
    <n v="2"/>
    <n v="55"/>
    <n v="110"/>
    <n v="80.5"/>
    <n v="161"/>
    <x v="239"/>
  </r>
  <r>
    <d v="2016-01-24T00:00:00"/>
    <x v="0"/>
    <x v="11"/>
    <s v="High"/>
    <x v="0"/>
    <n v="42"/>
    <x v="1"/>
    <x v="0"/>
    <x v="5"/>
    <x v="0"/>
    <x v="0"/>
    <x v="0"/>
    <n v="1"/>
    <n v="400"/>
    <n v="400"/>
    <n v="498"/>
    <n v="498"/>
    <x v="240"/>
  </r>
  <r>
    <d v="2016-02-07T00:00:00"/>
    <x v="0"/>
    <x v="0"/>
    <s v="High"/>
    <x v="0"/>
    <n v="42"/>
    <x v="1"/>
    <x v="0"/>
    <x v="5"/>
    <x v="0"/>
    <x v="0"/>
    <x v="0"/>
    <n v="3"/>
    <n v="28"/>
    <n v="84"/>
    <n v="36"/>
    <n v="108"/>
    <x v="139"/>
  </r>
  <r>
    <d v="2016-02-07T00:00:00"/>
    <x v="0"/>
    <x v="0"/>
    <s v="High"/>
    <x v="0"/>
    <n v="42"/>
    <x v="1"/>
    <x v="0"/>
    <x v="5"/>
    <x v="0"/>
    <x v="0"/>
    <x v="0"/>
    <n v="3"/>
    <n v="186.33"/>
    <n v="558.99"/>
    <n v="216.33"/>
    <n v="648.99"/>
    <x v="241"/>
  </r>
  <r>
    <d v="2016-02-07T00:00:00"/>
    <x v="0"/>
    <x v="0"/>
    <s v="High"/>
    <x v="0"/>
    <n v="42"/>
    <x v="1"/>
    <x v="0"/>
    <x v="5"/>
    <x v="1"/>
    <x v="1"/>
    <x v="0"/>
    <n v="1"/>
    <n v="392"/>
    <n v="392"/>
    <n v="483"/>
    <n v="483"/>
    <x v="242"/>
  </r>
  <r>
    <d v="2016-02-17T00:00:00"/>
    <x v="0"/>
    <x v="0"/>
    <s v="High"/>
    <x v="0"/>
    <n v="42"/>
    <x v="1"/>
    <x v="1"/>
    <x v="5"/>
    <x v="2"/>
    <x v="11"/>
    <x v="0"/>
    <n v="1"/>
    <n v="2384"/>
    <n v="2384"/>
    <n v="2415"/>
    <n v="2415"/>
    <x v="41"/>
  </r>
  <r>
    <d v="2016-04-14T00:00:00"/>
    <x v="0"/>
    <x v="2"/>
    <s v="High"/>
    <x v="0"/>
    <n v="42"/>
    <x v="1"/>
    <x v="0"/>
    <x v="5"/>
    <x v="0"/>
    <x v="0"/>
    <x v="0"/>
    <n v="3"/>
    <n v="241.67"/>
    <n v="725.01"/>
    <n v="301"/>
    <n v="903"/>
    <x v="243"/>
  </r>
  <r>
    <d v="2016-04-14T00:00:00"/>
    <x v="0"/>
    <x v="2"/>
    <s v="High"/>
    <x v="0"/>
    <n v="42"/>
    <x v="1"/>
    <x v="0"/>
    <x v="5"/>
    <x v="0"/>
    <x v="0"/>
    <x v="0"/>
    <n v="1"/>
    <n v="40"/>
    <n v="40"/>
    <n v="49"/>
    <n v="49"/>
    <x v="26"/>
  </r>
  <r>
    <d v="2016-04-28T00:00:00"/>
    <x v="0"/>
    <x v="2"/>
    <s v="High"/>
    <x v="0"/>
    <n v="42"/>
    <x v="1"/>
    <x v="0"/>
    <x v="5"/>
    <x v="0"/>
    <x v="0"/>
    <x v="0"/>
    <n v="2"/>
    <n v="48"/>
    <n v="96"/>
    <n v="60.5"/>
    <n v="121"/>
    <x v="111"/>
  </r>
  <r>
    <d v="2016-04-28T00:00:00"/>
    <x v="0"/>
    <x v="2"/>
    <s v="High"/>
    <x v="0"/>
    <n v="42"/>
    <x v="1"/>
    <x v="0"/>
    <x v="5"/>
    <x v="0"/>
    <x v="0"/>
    <x v="0"/>
    <n v="2"/>
    <n v="204"/>
    <n v="408"/>
    <n v="240.5"/>
    <n v="481"/>
    <x v="244"/>
  </r>
  <r>
    <d v="2016-06-03T00:00:00"/>
    <x v="0"/>
    <x v="3"/>
    <s v="High"/>
    <x v="0"/>
    <n v="42"/>
    <x v="1"/>
    <x v="1"/>
    <x v="5"/>
    <x v="2"/>
    <x v="11"/>
    <x v="0"/>
    <n v="3"/>
    <n v="247.33"/>
    <n v="741.99"/>
    <n v="238.67"/>
    <n v="716.01"/>
    <x v="245"/>
  </r>
  <r>
    <d v="2016-06-18T00:00:00"/>
    <x v="0"/>
    <x v="3"/>
    <s v="High"/>
    <x v="0"/>
    <n v="42"/>
    <x v="1"/>
    <x v="1"/>
    <x v="5"/>
    <x v="2"/>
    <x v="11"/>
    <x v="0"/>
    <n v="1"/>
    <n v="2384"/>
    <n v="2384"/>
    <n v="2432"/>
    <n v="2432"/>
    <x v="246"/>
  </r>
  <r>
    <d v="2016-06-18T00:00:00"/>
    <x v="0"/>
    <x v="3"/>
    <s v="High"/>
    <x v="0"/>
    <n v="42"/>
    <x v="1"/>
    <x v="0"/>
    <x v="5"/>
    <x v="0"/>
    <x v="0"/>
    <x v="0"/>
    <n v="3"/>
    <n v="8.33"/>
    <n v="24.990000000000002"/>
    <n v="10.67"/>
    <n v="32.01"/>
    <x v="247"/>
  </r>
  <r>
    <d v="2016-06-18T00:00:00"/>
    <x v="0"/>
    <x v="3"/>
    <s v="High"/>
    <x v="0"/>
    <n v="42"/>
    <x v="1"/>
    <x v="0"/>
    <x v="5"/>
    <x v="0"/>
    <x v="0"/>
    <x v="0"/>
    <n v="1"/>
    <n v="406"/>
    <n v="406"/>
    <n v="460"/>
    <n v="460"/>
    <x v="14"/>
  </r>
  <r>
    <d v="2016-06-18T00:00:00"/>
    <x v="0"/>
    <x v="3"/>
    <s v="High"/>
    <x v="0"/>
    <n v="42"/>
    <x v="1"/>
    <x v="0"/>
    <x v="5"/>
    <x v="0"/>
    <x v="0"/>
    <x v="0"/>
    <n v="2"/>
    <n v="31"/>
    <n v="62"/>
    <n v="38"/>
    <n v="76"/>
    <x v="105"/>
  </r>
  <r>
    <d v="2016-06-28T00:00:00"/>
    <x v="0"/>
    <x v="3"/>
    <s v="High"/>
    <x v="0"/>
    <n v="42"/>
    <x v="1"/>
    <x v="0"/>
    <x v="5"/>
    <x v="0"/>
    <x v="0"/>
    <x v="0"/>
    <n v="1"/>
    <n v="36"/>
    <n v="36"/>
    <n v="43"/>
    <n v="43"/>
    <x v="9"/>
  </r>
  <r>
    <d v="2015-08-27T00:00:00"/>
    <x v="1"/>
    <x v="5"/>
    <s v="High"/>
    <x v="0"/>
    <n v="42"/>
    <x v="1"/>
    <x v="0"/>
    <x v="5"/>
    <x v="0"/>
    <x v="0"/>
    <x v="0"/>
    <n v="2"/>
    <n v="179.5"/>
    <n v="359"/>
    <n v="182.5"/>
    <n v="365"/>
    <x v="102"/>
  </r>
  <r>
    <d v="2015-10-21T00:00:00"/>
    <x v="1"/>
    <x v="7"/>
    <s v="High"/>
    <x v="0"/>
    <n v="42"/>
    <x v="1"/>
    <x v="0"/>
    <x v="5"/>
    <x v="0"/>
    <x v="0"/>
    <x v="0"/>
    <n v="1"/>
    <n v="522"/>
    <n v="522"/>
    <n v="558"/>
    <n v="558"/>
    <x v="69"/>
  </r>
  <r>
    <d v="2015-11-13T00:00:00"/>
    <x v="1"/>
    <x v="8"/>
    <s v="High"/>
    <x v="0"/>
    <n v="42"/>
    <x v="1"/>
    <x v="0"/>
    <x v="5"/>
    <x v="0"/>
    <x v="0"/>
    <x v="0"/>
    <n v="2"/>
    <n v="182.5"/>
    <n v="365"/>
    <n v="188.5"/>
    <n v="377"/>
    <x v="5"/>
  </r>
  <r>
    <d v="2015-11-13T00:00:00"/>
    <x v="1"/>
    <x v="8"/>
    <s v="High"/>
    <x v="0"/>
    <n v="42"/>
    <x v="1"/>
    <x v="0"/>
    <x v="5"/>
    <x v="0"/>
    <x v="0"/>
    <x v="0"/>
    <n v="2"/>
    <n v="46"/>
    <n v="92"/>
    <n v="48"/>
    <n v="96"/>
    <x v="7"/>
  </r>
  <r>
    <d v="2015-12-01T00:00:00"/>
    <x v="1"/>
    <x v="9"/>
    <s v="High"/>
    <x v="0"/>
    <n v="42"/>
    <x v="1"/>
    <x v="1"/>
    <x v="5"/>
    <x v="2"/>
    <x v="11"/>
    <x v="0"/>
    <n v="2"/>
    <n v="1192"/>
    <n v="2384"/>
    <n v="1133.5"/>
    <n v="2267"/>
    <x v="248"/>
  </r>
  <r>
    <d v="2015-12-30T00:00:00"/>
    <x v="1"/>
    <x v="9"/>
    <s v="High"/>
    <x v="0"/>
    <n v="42"/>
    <x v="1"/>
    <x v="1"/>
    <x v="5"/>
    <x v="2"/>
    <x v="11"/>
    <x v="0"/>
    <n v="1"/>
    <n v="742"/>
    <n v="742"/>
    <n v="676"/>
    <n v="676"/>
    <x v="249"/>
  </r>
  <r>
    <d v="2015-12-30T00:00:00"/>
    <x v="1"/>
    <x v="9"/>
    <s v="High"/>
    <x v="0"/>
    <n v="42"/>
    <x v="1"/>
    <x v="0"/>
    <x v="5"/>
    <x v="1"/>
    <x v="10"/>
    <x v="0"/>
    <n v="3"/>
    <n v="75"/>
    <n v="225"/>
    <n v="90.67"/>
    <n v="272.01"/>
    <x v="250"/>
  </r>
  <r>
    <d v="2016-06-20T00:00:00"/>
    <x v="0"/>
    <x v="3"/>
    <s v="High"/>
    <x v="0"/>
    <n v="42"/>
    <x v="1"/>
    <x v="1"/>
    <x v="1"/>
    <x v="2"/>
    <x v="11"/>
    <x v="0"/>
    <n v="1"/>
    <n v="742"/>
    <n v="742"/>
    <n v="757"/>
    <n v="757"/>
    <x v="35"/>
  </r>
  <r>
    <d v="2016-05-26T00:00:00"/>
    <x v="0"/>
    <x v="10"/>
    <s v="High"/>
    <x v="0"/>
    <n v="65"/>
    <x v="3"/>
    <x v="1"/>
    <x v="0"/>
    <x v="0"/>
    <x v="12"/>
    <x v="0"/>
    <n v="1"/>
    <n v="210"/>
    <n v="210"/>
    <n v="249"/>
    <n v="249"/>
    <x v="227"/>
  </r>
  <r>
    <d v="2016-05-26T00:00:00"/>
    <x v="0"/>
    <x v="10"/>
    <s v="High"/>
    <x v="0"/>
    <n v="64"/>
    <x v="3"/>
    <x v="1"/>
    <x v="0"/>
    <x v="0"/>
    <x v="12"/>
    <x v="0"/>
    <n v="3"/>
    <n v="25"/>
    <n v="75"/>
    <n v="32"/>
    <n v="96"/>
    <x v="21"/>
  </r>
  <r>
    <d v="2016-05-26T00:00:00"/>
    <x v="0"/>
    <x v="10"/>
    <s v="High"/>
    <x v="0"/>
    <n v="64"/>
    <x v="3"/>
    <x v="1"/>
    <x v="0"/>
    <x v="1"/>
    <x v="13"/>
    <x v="0"/>
    <n v="1"/>
    <n v="127"/>
    <n v="127"/>
    <n v="140"/>
    <n v="140"/>
    <x v="77"/>
  </r>
  <r>
    <d v="2016-06-16T00:00:00"/>
    <x v="0"/>
    <x v="3"/>
    <s v="High"/>
    <x v="0"/>
    <n v="64"/>
    <x v="3"/>
    <x v="1"/>
    <x v="0"/>
    <x v="0"/>
    <x v="2"/>
    <x v="0"/>
    <n v="1"/>
    <n v="315"/>
    <n v="315"/>
    <n v="382"/>
    <n v="382"/>
    <x v="251"/>
  </r>
  <r>
    <d v="2015-08-27T00:00:00"/>
    <x v="1"/>
    <x v="5"/>
    <s v="High"/>
    <x v="0"/>
    <n v="64"/>
    <x v="3"/>
    <x v="1"/>
    <x v="0"/>
    <x v="0"/>
    <x v="2"/>
    <x v="0"/>
    <n v="3"/>
    <n v="58.33"/>
    <n v="174.99"/>
    <n v="65.67"/>
    <n v="197.01"/>
    <x v="252"/>
  </r>
  <r>
    <d v="2015-10-02T00:00:00"/>
    <x v="1"/>
    <x v="7"/>
    <s v="High"/>
    <x v="0"/>
    <n v="64"/>
    <x v="3"/>
    <x v="1"/>
    <x v="0"/>
    <x v="0"/>
    <x v="2"/>
    <x v="0"/>
    <n v="1"/>
    <n v="630"/>
    <n v="630"/>
    <n v="704"/>
    <n v="704"/>
    <x v="253"/>
  </r>
  <r>
    <d v="2016-04-18T00:00:00"/>
    <x v="0"/>
    <x v="2"/>
    <s v="High"/>
    <x v="0"/>
    <n v="64"/>
    <x v="3"/>
    <x v="0"/>
    <x v="0"/>
    <x v="0"/>
    <x v="0"/>
    <x v="0"/>
    <n v="3"/>
    <n v="326.67"/>
    <n v="980.01"/>
    <n v="398.67"/>
    <n v="1196.01"/>
    <x v="254"/>
  </r>
  <r>
    <d v="2016-04-18T00:00:00"/>
    <x v="0"/>
    <x v="2"/>
    <s v="High"/>
    <x v="0"/>
    <n v="64"/>
    <x v="3"/>
    <x v="0"/>
    <x v="0"/>
    <x v="0"/>
    <x v="0"/>
    <x v="0"/>
    <n v="3"/>
    <n v="26.67"/>
    <n v="80.010000000000005"/>
    <n v="35.33"/>
    <n v="105.99"/>
    <x v="255"/>
  </r>
  <r>
    <d v="2016-04-18T00:00:00"/>
    <x v="0"/>
    <x v="2"/>
    <s v="High"/>
    <x v="0"/>
    <n v="64"/>
    <x v="3"/>
    <x v="0"/>
    <x v="0"/>
    <x v="0"/>
    <x v="0"/>
    <x v="0"/>
    <n v="1"/>
    <n v="23"/>
    <n v="23"/>
    <n v="25"/>
    <n v="25"/>
    <x v="72"/>
  </r>
  <r>
    <d v="2015-10-17T00:00:00"/>
    <x v="1"/>
    <x v="7"/>
    <s v="High"/>
    <x v="0"/>
    <n v="64"/>
    <x v="3"/>
    <x v="0"/>
    <x v="0"/>
    <x v="0"/>
    <x v="0"/>
    <x v="0"/>
    <n v="1"/>
    <n v="92"/>
    <n v="92"/>
    <n v="106"/>
    <n v="106"/>
    <x v="105"/>
  </r>
  <r>
    <d v="2015-10-17T00:00:00"/>
    <x v="1"/>
    <x v="7"/>
    <s v="High"/>
    <x v="0"/>
    <n v="64"/>
    <x v="3"/>
    <x v="0"/>
    <x v="0"/>
    <x v="0"/>
    <x v="2"/>
    <x v="0"/>
    <n v="3"/>
    <n v="186.67"/>
    <n v="560.01"/>
    <n v="207"/>
    <n v="621"/>
    <x v="136"/>
  </r>
  <r>
    <d v="2016-06-16T00:00:00"/>
    <x v="0"/>
    <x v="3"/>
    <s v="High"/>
    <x v="0"/>
    <n v="64"/>
    <x v="3"/>
    <x v="1"/>
    <x v="1"/>
    <x v="2"/>
    <x v="11"/>
    <x v="0"/>
    <n v="1"/>
    <n v="742"/>
    <n v="742"/>
    <n v="737"/>
    <n v="737"/>
    <x v="144"/>
  </r>
  <r>
    <d v="2016-06-16T00:00:00"/>
    <x v="0"/>
    <x v="3"/>
    <s v="High"/>
    <x v="0"/>
    <n v="64"/>
    <x v="3"/>
    <x v="0"/>
    <x v="1"/>
    <x v="0"/>
    <x v="2"/>
    <x v="0"/>
    <n v="3"/>
    <n v="70"/>
    <n v="210"/>
    <n v="89.67"/>
    <n v="269.01"/>
    <x v="256"/>
  </r>
  <r>
    <d v="2016-06-16T00:00:00"/>
    <x v="0"/>
    <x v="3"/>
    <s v="High"/>
    <x v="0"/>
    <n v="64"/>
    <x v="3"/>
    <x v="0"/>
    <x v="1"/>
    <x v="1"/>
    <x v="1"/>
    <x v="0"/>
    <n v="1"/>
    <n v="686"/>
    <n v="686"/>
    <n v="734"/>
    <n v="734"/>
    <x v="246"/>
  </r>
  <r>
    <d v="2015-07-04T00:00:00"/>
    <x v="1"/>
    <x v="4"/>
    <s v="High"/>
    <x v="0"/>
    <n v="64"/>
    <x v="3"/>
    <x v="0"/>
    <x v="1"/>
    <x v="0"/>
    <x v="0"/>
    <x v="0"/>
    <n v="1"/>
    <n v="37"/>
    <n v="37"/>
    <n v="41"/>
    <n v="41"/>
    <x v="7"/>
  </r>
  <r>
    <d v="2016-01-16T00:00:00"/>
    <x v="0"/>
    <x v="11"/>
    <s v="High"/>
    <x v="0"/>
    <n v="64"/>
    <x v="3"/>
    <x v="1"/>
    <x v="1"/>
    <x v="0"/>
    <x v="0"/>
    <x v="0"/>
    <n v="3"/>
    <n v="105"/>
    <n v="315"/>
    <n v="134"/>
    <n v="402"/>
    <x v="257"/>
  </r>
  <r>
    <d v="2016-06-12T00:00:00"/>
    <x v="0"/>
    <x v="3"/>
    <s v="High"/>
    <x v="0"/>
    <n v="64"/>
    <x v="3"/>
    <x v="1"/>
    <x v="1"/>
    <x v="0"/>
    <x v="0"/>
    <x v="0"/>
    <n v="1"/>
    <n v="100"/>
    <n v="100"/>
    <n v="136"/>
    <n v="136"/>
    <x v="69"/>
  </r>
  <r>
    <d v="2016-07-27T00:00:00"/>
    <x v="0"/>
    <x v="4"/>
    <s v="High"/>
    <x v="0"/>
    <n v="64"/>
    <x v="3"/>
    <x v="1"/>
    <x v="1"/>
    <x v="0"/>
    <x v="0"/>
    <x v="0"/>
    <n v="3"/>
    <n v="25"/>
    <n v="75"/>
    <n v="29"/>
    <n v="87"/>
    <x v="5"/>
  </r>
  <r>
    <d v="2015-11-03T00:00:00"/>
    <x v="1"/>
    <x v="8"/>
    <s v="High"/>
    <x v="0"/>
    <n v="64"/>
    <x v="3"/>
    <x v="1"/>
    <x v="1"/>
    <x v="0"/>
    <x v="0"/>
    <x v="0"/>
    <n v="1"/>
    <n v="15"/>
    <n v="15"/>
    <n v="16"/>
    <n v="16"/>
    <x v="8"/>
  </r>
  <r>
    <d v="2015-11-03T00:00:00"/>
    <x v="1"/>
    <x v="8"/>
    <s v="High"/>
    <x v="0"/>
    <n v="64"/>
    <x v="3"/>
    <x v="1"/>
    <x v="1"/>
    <x v="0"/>
    <x v="0"/>
    <x v="0"/>
    <n v="2"/>
    <n v="157.5"/>
    <n v="315"/>
    <n v="178"/>
    <n v="356"/>
    <x v="36"/>
  </r>
  <r>
    <d v="2015-11-22T00:00:00"/>
    <x v="1"/>
    <x v="8"/>
    <s v="High"/>
    <x v="0"/>
    <n v="64"/>
    <x v="3"/>
    <x v="1"/>
    <x v="1"/>
    <x v="0"/>
    <x v="0"/>
    <x v="0"/>
    <n v="1"/>
    <n v="24"/>
    <n v="24"/>
    <n v="24"/>
    <n v="24"/>
    <x v="30"/>
  </r>
  <r>
    <d v="2015-11-22T00:00:00"/>
    <x v="1"/>
    <x v="8"/>
    <s v="High"/>
    <x v="0"/>
    <n v="64"/>
    <x v="3"/>
    <x v="1"/>
    <x v="1"/>
    <x v="0"/>
    <x v="0"/>
    <x v="0"/>
    <n v="3"/>
    <n v="21.33"/>
    <n v="63.989999999999995"/>
    <n v="21.33"/>
    <n v="63.989999999999995"/>
    <x v="30"/>
  </r>
  <r>
    <d v="2015-11-22T00:00:00"/>
    <x v="1"/>
    <x v="8"/>
    <s v="High"/>
    <x v="0"/>
    <n v="64"/>
    <x v="3"/>
    <x v="1"/>
    <x v="1"/>
    <x v="0"/>
    <x v="8"/>
    <x v="0"/>
    <n v="2"/>
    <n v="103.5"/>
    <n v="207"/>
    <n v="107.5"/>
    <n v="215"/>
    <x v="1"/>
  </r>
  <r>
    <d v="2016-01-26T00:00:00"/>
    <x v="0"/>
    <x v="11"/>
    <s v="High"/>
    <x v="0"/>
    <n v="64"/>
    <x v="3"/>
    <x v="0"/>
    <x v="2"/>
    <x v="0"/>
    <x v="2"/>
    <x v="0"/>
    <n v="1"/>
    <n v="560"/>
    <n v="560"/>
    <n v="738"/>
    <n v="738"/>
    <x v="258"/>
  </r>
  <r>
    <d v="2016-04-01T00:00:00"/>
    <x v="0"/>
    <x v="2"/>
    <s v="High"/>
    <x v="0"/>
    <n v="32"/>
    <x v="1"/>
    <x v="1"/>
    <x v="2"/>
    <x v="2"/>
    <x v="4"/>
    <x v="0"/>
    <n v="3"/>
    <n v="765"/>
    <n v="2295"/>
    <n v="802.33"/>
    <n v="2406.9900000000002"/>
    <x v="259"/>
  </r>
  <r>
    <d v="2016-04-01T00:00:00"/>
    <x v="0"/>
    <x v="2"/>
    <s v="High"/>
    <x v="0"/>
    <n v="32"/>
    <x v="1"/>
    <x v="0"/>
    <x v="2"/>
    <x v="0"/>
    <x v="2"/>
    <x v="0"/>
    <n v="1"/>
    <n v="980"/>
    <n v="980"/>
    <n v="1387"/>
    <n v="1387"/>
    <x v="260"/>
  </r>
  <r>
    <d v="2016-06-01T00:00:00"/>
    <x v="0"/>
    <x v="3"/>
    <s v="High"/>
    <x v="0"/>
    <n v="32"/>
    <x v="1"/>
    <x v="1"/>
    <x v="2"/>
    <x v="2"/>
    <x v="4"/>
    <x v="0"/>
    <n v="3"/>
    <n v="765"/>
    <n v="2295"/>
    <n v="826.33"/>
    <n v="2478.9900000000002"/>
    <x v="261"/>
  </r>
  <r>
    <d v="2016-06-09T00:00:00"/>
    <x v="0"/>
    <x v="3"/>
    <s v="High"/>
    <x v="0"/>
    <n v="32"/>
    <x v="1"/>
    <x v="0"/>
    <x v="2"/>
    <x v="2"/>
    <x v="14"/>
    <x v="0"/>
    <n v="2"/>
    <n v="270"/>
    <n v="540"/>
    <n v="282"/>
    <n v="564"/>
    <x v="139"/>
  </r>
  <r>
    <d v="2016-06-22T00:00:00"/>
    <x v="0"/>
    <x v="3"/>
    <s v="High"/>
    <x v="0"/>
    <n v="32"/>
    <x v="1"/>
    <x v="1"/>
    <x v="2"/>
    <x v="2"/>
    <x v="11"/>
    <x v="0"/>
    <n v="1"/>
    <n v="742"/>
    <n v="742"/>
    <n v="675"/>
    <n v="675"/>
    <x v="262"/>
  </r>
  <r>
    <d v="2016-06-22T00:00:00"/>
    <x v="0"/>
    <x v="3"/>
    <s v="High"/>
    <x v="0"/>
    <n v="32"/>
    <x v="1"/>
    <x v="0"/>
    <x v="2"/>
    <x v="0"/>
    <x v="2"/>
    <x v="0"/>
    <n v="3"/>
    <n v="291.67"/>
    <n v="875.01"/>
    <n v="352.67"/>
    <n v="1058.01"/>
    <x v="263"/>
  </r>
  <r>
    <d v="2015-02-02T00:00:00"/>
    <x v="1"/>
    <x v="0"/>
    <s v="High"/>
    <x v="0"/>
    <n v="32"/>
    <x v="1"/>
    <x v="1"/>
    <x v="2"/>
    <x v="2"/>
    <x v="4"/>
    <x v="0"/>
    <n v="1"/>
    <n v="2049"/>
    <n v="2049"/>
    <n v="1719"/>
    <n v="1719"/>
    <x v="264"/>
  </r>
  <r>
    <d v="2015-07-19T00:00:00"/>
    <x v="1"/>
    <x v="4"/>
    <s v="High"/>
    <x v="0"/>
    <n v="32"/>
    <x v="1"/>
    <x v="1"/>
    <x v="2"/>
    <x v="2"/>
    <x v="4"/>
    <x v="0"/>
    <n v="3"/>
    <n v="765"/>
    <n v="2295"/>
    <n v="783"/>
    <n v="2349"/>
    <x v="14"/>
  </r>
  <r>
    <d v="2015-09-03T00:00:00"/>
    <x v="1"/>
    <x v="6"/>
    <s v="High"/>
    <x v="0"/>
    <n v="32"/>
    <x v="1"/>
    <x v="1"/>
    <x v="2"/>
    <x v="2"/>
    <x v="4"/>
    <x v="0"/>
    <n v="1"/>
    <n v="2295"/>
    <n v="2295"/>
    <n v="2133"/>
    <n v="2133"/>
    <x v="265"/>
  </r>
  <r>
    <d v="2015-09-03T00:00:00"/>
    <x v="1"/>
    <x v="6"/>
    <s v="High"/>
    <x v="0"/>
    <n v="32"/>
    <x v="1"/>
    <x v="0"/>
    <x v="2"/>
    <x v="0"/>
    <x v="2"/>
    <x v="0"/>
    <n v="2"/>
    <n v="52.5"/>
    <n v="105"/>
    <n v="56.5"/>
    <n v="113"/>
    <x v="1"/>
  </r>
  <r>
    <d v="2015-09-11T00:00:00"/>
    <x v="1"/>
    <x v="6"/>
    <s v="High"/>
    <x v="0"/>
    <n v="32"/>
    <x v="1"/>
    <x v="1"/>
    <x v="2"/>
    <x v="2"/>
    <x v="4"/>
    <x v="0"/>
    <n v="3"/>
    <n v="773.33"/>
    <n v="2319.9900000000002"/>
    <n v="695.67"/>
    <n v="2087.0099999999998"/>
    <x v="266"/>
  </r>
  <r>
    <d v="2016-01-28T00:00:00"/>
    <x v="0"/>
    <x v="11"/>
    <s v="High"/>
    <x v="0"/>
    <n v="32"/>
    <x v="1"/>
    <x v="0"/>
    <x v="0"/>
    <x v="2"/>
    <x v="14"/>
    <x v="0"/>
    <n v="1"/>
    <n v="540"/>
    <n v="540"/>
    <n v="506"/>
    <n v="506"/>
    <x v="121"/>
  </r>
  <r>
    <d v="2016-02-01T00:00:00"/>
    <x v="0"/>
    <x v="0"/>
    <s v="High"/>
    <x v="0"/>
    <n v="33"/>
    <x v="1"/>
    <x v="0"/>
    <x v="0"/>
    <x v="0"/>
    <x v="0"/>
    <x v="0"/>
    <n v="2"/>
    <n v="67.5"/>
    <n v="135"/>
    <n v="88"/>
    <n v="176"/>
    <x v="36"/>
  </r>
  <r>
    <d v="2016-02-01T00:00:00"/>
    <x v="0"/>
    <x v="0"/>
    <s v="High"/>
    <x v="0"/>
    <n v="33"/>
    <x v="1"/>
    <x v="0"/>
    <x v="0"/>
    <x v="0"/>
    <x v="0"/>
    <x v="0"/>
    <n v="2"/>
    <n v="26.5"/>
    <n v="53"/>
    <n v="34"/>
    <n v="68"/>
    <x v="35"/>
  </r>
  <r>
    <d v="2016-02-04T00:00:00"/>
    <x v="0"/>
    <x v="0"/>
    <s v="High"/>
    <x v="0"/>
    <n v="33"/>
    <x v="1"/>
    <x v="0"/>
    <x v="0"/>
    <x v="0"/>
    <x v="0"/>
    <x v="0"/>
    <n v="1"/>
    <n v="50"/>
    <n v="50"/>
    <n v="64"/>
    <n v="64"/>
    <x v="105"/>
  </r>
  <r>
    <d v="2016-02-04T00:00:00"/>
    <x v="0"/>
    <x v="0"/>
    <s v="High"/>
    <x v="0"/>
    <n v="33"/>
    <x v="1"/>
    <x v="0"/>
    <x v="0"/>
    <x v="0"/>
    <x v="0"/>
    <x v="0"/>
    <n v="1"/>
    <n v="29"/>
    <n v="29"/>
    <n v="37"/>
    <n v="37"/>
    <x v="1"/>
  </r>
  <r>
    <d v="2016-02-07T00:00:00"/>
    <x v="0"/>
    <x v="0"/>
    <s v="High"/>
    <x v="0"/>
    <n v="33"/>
    <x v="1"/>
    <x v="0"/>
    <x v="0"/>
    <x v="2"/>
    <x v="14"/>
    <x v="0"/>
    <n v="3"/>
    <n v="567"/>
    <n v="1701"/>
    <n v="559.66999999999996"/>
    <n v="1679.0099999999998"/>
    <x v="267"/>
  </r>
  <r>
    <d v="2016-03-07T00:00:00"/>
    <x v="0"/>
    <x v="1"/>
    <s v="High"/>
    <x v="0"/>
    <n v="33"/>
    <x v="1"/>
    <x v="0"/>
    <x v="0"/>
    <x v="0"/>
    <x v="0"/>
    <x v="0"/>
    <n v="1"/>
    <n v="65"/>
    <n v="65"/>
    <n v="86"/>
    <n v="86"/>
    <x v="21"/>
  </r>
  <r>
    <d v="2016-03-07T00:00:00"/>
    <x v="0"/>
    <x v="1"/>
    <s v="High"/>
    <x v="0"/>
    <n v="33"/>
    <x v="1"/>
    <x v="0"/>
    <x v="0"/>
    <x v="0"/>
    <x v="0"/>
    <x v="0"/>
    <n v="2"/>
    <n v="44"/>
    <n v="88"/>
    <n v="57.5"/>
    <n v="115"/>
    <x v="186"/>
  </r>
  <r>
    <d v="2016-03-27T00:00:00"/>
    <x v="0"/>
    <x v="1"/>
    <s v="High"/>
    <x v="0"/>
    <n v="33"/>
    <x v="1"/>
    <x v="0"/>
    <x v="0"/>
    <x v="0"/>
    <x v="0"/>
    <x v="0"/>
    <n v="2"/>
    <n v="48"/>
    <n v="96"/>
    <n v="54.5"/>
    <n v="109"/>
    <x v="77"/>
  </r>
  <r>
    <d v="2016-03-27T00:00:00"/>
    <x v="0"/>
    <x v="1"/>
    <s v="High"/>
    <x v="0"/>
    <n v="33"/>
    <x v="1"/>
    <x v="0"/>
    <x v="0"/>
    <x v="0"/>
    <x v="0"/>
    <x v="0"/>
    <n v="3"/>
    <n v="119.67"/>
    <n v="359.01"/>
    <n v="157.33000000000001"/>
    <n v="471.99"/>
    <x v="268"/>
  </r>
  <r>
    <d v="2016-04-26T00:00:00"/>
    <x v="0"/>
    <x v="2"/>
    <s v="High"/>
    <x v="0"/>
    <n v="33"/>
    <x v="1"/>
    <x v="1"/>
    <x v="0"/>
    <x v="2"/>
    <x v="11"/>
    <x v="0"/>
    <n v="2"/>
    <n v="607.5"/>
    <n v="1215"/>
    <n v="615"/>
    <n v="1230"/>
    <x v="35"/>
  </r>
  <r>
    <d v="2016-05-08T00:00:00"/>
    <x v="0"/>
    <x v="10"/>
    <s v="High"/>
    <x v="0"/>
    <n v="33"/>
    <x v="1"/>
    <x v="0"/>
    <x v="0"/>
    <x v="0"/>
    <x v="0"/>
    <x v="0"/>
    <n v="1"/>
    <n v="60"/>
    <n v="60"/>
    <n v="86"/>
    <n v="86"/>
    <x v="83"/>
  </r>
  <r>
    <d v="2016-05-08T00:00:00"/>
    <x v="0"/>
    <x v="10"/>
    <s v="High"/>
    <x v="0"/>
    <n v="33"/>
    <x v="1"/>
    <x v="0"/>
    <x v="0"/>
    <x v="0"/>
    <x v="0"/>
    <x v="0"/>
    <n v="1"/>
    <n v="350"/>
    <n v="350"/>
    <n v="415"/>
    <n v="415"/>
    <x v="269"/>
  </r>
  <r>
    <d v="2016-05-30T00:00:00"/>
    <x v="0"/>
    <x v="10"/>
    <s v="High"/>
    <x v="0"/>
    <n v="33"/>
    <x v="1"/>
    <x v="1"/>
    <x v="0"/>
    <x v="2"/>
    <x v="11"/>
    <x v="0"/>
    <n v="3"/>
    <n v="794.67"/>
    <n v="2384.0099999999998"/>
    <n v="939.33"/>
    <n v="2817.9900000000002"/>
    <x v="270"/>
  </r>
  <r>
    <d v="2016-06-12T00:00:00"/>
    <x v="0"/>
    <x v="3"/>
    <s v="High"/>
    <x v="0"/>
    <n v="33"/>
    <x v="1"/>
    <x v="1"/>
    <x v="0"/>
    <x v="2"/>
    <x v="11"/>
    <x v="0"/>
    <n v="1"/>
    <n v="742"/>
    <n v="742"/>
    <n v="758"/>
    <n v="758"/>
    <x v="6"/>
  </r>
  <r>
    <d v="2016-06-17T00:00:00"/>
    <x v="0"/>
    <x v="3"/>
    <s v="High"/>
    <x v="0"/>
    <n v="33"/>
    <x v="1"/>
    <x v="0"/>
    <x v="0"/>
    <x v="2"/>
    <x v="14"/>
    <x v="0"/>
    <n v="2"/>
    <n v="270"/>
    <n v="540"/>
    <n v="248"/>
    <n v="496"/>
    <x v="271"/>
  </r>
  <r>
    <d v="2016-06-17T00:00:00"/>
    <x v="0"/>
    <x v="3"/>
    <s v="High"/>
    <x v="0"/>
    <n v="33"/>
    <x v="1"/>
    <x v="0"/>
    <x v="0"/>
    <x v="2"/>
    <x v="14"/>
    <x v="0"/>
    <n v="2"/>
    <n v="270"/>
    <n v="540"/>
    <n v="289.5"/>
    <n v="579"/>
    <x v="227"/>
  </r>
  <r>
    <d v="2016-06-25T00:00:00"/>
    <x v="0"/>
    <x v="3"/>
    <s v="High"/>
    <x v="0"/>
    <n v="33"/>
    <x v="1"/>
    <x v="0"/>
    <x v="0"/>
    <x v="0"/>
    <x v="0"/>
    <x v="0"/>
    <n v="3"/>
    <n v="32.67"/>
    <n v="98.01"/>
    <n v="43"/>
    <n v="129"/>
    <x v="272"/>
  </r>
  <r>
    <d v="2016-06-25T00:00:00"/>
    <x v="0"/>
    <x v="3"/>
    <s v="High"/>
    <x v="0"/>
    <n v="33"/>
    <x v="1"/>
    <x v="0"/>
    <x v="0"/>
    <x v="0"/>
    <x v="0"/>
    <x v="0"/>
    <n v="2"/>
    <n v="46"/>
    <n v="92"/>
    <n v="59.5"/>
    <n v="119"/>
    <x v="186"/>
  </r>
  <r>
    <d v="2016-07-01T00:00:00"/>
    <x v="0"/>
    <x v="4"/>
    <s v="High"/>
    <x v="0"/>
    <n v="33"/>
    <x v="1"/>
    <x v="0"/>
    <x v="0"/>
    <x v="0"/>
    <x v="0"/>
    <x v="0"/>
    <n v="1"/>
    <n v="430"/>
    <n v="430"/>
    <n v="514"/>
    <n v="514"/>
    <x v="132"/>
  </r>
  <r>
    <d v="2016-07-01T00:00:00"/>
    <x v="0"/>
    <x v="4"/>
    <s v="High"/>
    <x v="0"/>
    <n v="33"/>
    <x v="1"/>
    <x v="0"/>
    <x v="0"/>
    <x v="0"/>
    <x v="0"/>
    <x v="0"/>
    <n v="2"/>
    <n v="27.5"/>
    <n v="55"/>
    <n v="37"/>
    <n v="74"/>
    <x v="169"/>
  </r>
  <r>
    <d v="2016-07-12T00:00:00"/>
    <x v="0"/>
    <x v="4"/>
    <s v="High"/>
    <x v="0"/>
    <n v="33"/>
    <x v="1"/>
    <x v="0"/>
    <x v="0"/>
    <x v="0"/>
    <x v="0"/>
    <x v="0"/>
    <n v="3"/>
    <n v="135.33000000000001"/>
    <n v="405.99"/>
    <n v="171.67"/>
    <n v="515.01"/>
    <x v="273"/>
  </r>
  <r>
    <d v="2016-07-12T00:00:00"/>
    <x v="0"/>
    <x v="4"/>
    <s v="High"/>
    <x v="0"/>
    <n v="33"/>
    <x v="1"/>
    <x v="0"/>
    <x v="0"/>
    <x v="0"/>
    <x v="0"/>
    <x v="0"/>
    <n v="3"/>
    <n v="13.33"/>
    <n v="39.99"/>
    <n v="17.329999999999998"/>
    <n v="51.989999999999995"/>
    <x v="274"/>
  </r>
  <r>
    <d v="2016-07-21T00:00:00"/>
    <x v="0"/>
    <x v="4"/>
    <s v="High"/>
    <x v="0"/>
    <n v="33"/>
    <x v="1"/>
    <x v="0"/>
    <x v="0"/>
    <x v="0"/>
    <x v="0"/>
    <x v="0"/>
    <n v="1"/>
    <n v="330"/>
    <n v="330"/>
    <n v="394"/>
    <n v="394"/>
    <x v="185"/>
  </r>
  <r>
    <d v="2015-05-20T00:00:00"/>
    <x v="1"/>
    <x v="10"/>
    <s v="High"/>
    <x v="0"/>
    <n v="33"/>
    <x v="1"/>
    <x v="0"/>
    <x v="0"/>
    <x v="2"/>
    <x v="14"/>
    <x v="0"/>
    <n v="2"/>
    <n v="500"/>
    <n v="1000"/>
    <n v="449.5"/>
    <n v="899"/>
    <x v="275"/>
  </r>
  <r>
    <d v="2015-07-01T00:00:00"/>
    <x v="1"/>
    <x v="4"/>
    <s v="High"/>
    <x v="0"/>
    <n v="33"/>
    <x v="1"/>
    <x v="0"/>
    <x v="0"/>
    <x v="0"/>
    <x v="0"/>
    <x v="0"/>
    <n v="3"/>
    <n v="280"/>
    <n v="840"/>
    <n v="310.33"/>
    <n v="930.99"/>
    <x v="276"/>
  </r>
  <r>
    <d v="2015-07-01T00:00:00"/>
    <x v="1"/>
    <x v="4"/>
    <s v="High"/>
    <x v="0"/>
    <n v="33"/>
    <x v="1"/>
    <x v="0"/>
    <x v="0"/>
    <x v="0"/>
    <x v="0"/>
    <x v="0"/>
    <n v="1"/>
    <n v="150"/>
    <n v="150"/>
    <n v="153"/>
    <n v="153"/>
    <x v="19"/>
  </r>
  <r>
    <d v="2015-08-04T00:00:00"/>
    <x v="1"/>
    <x v="5"/>
    <s v="High"/>
    <x v="0"/>
    <n v="33"/>
    <x v="1"/>
    <x v="0"/>
    <x v="0"/>
    <x v="0"/>
    <x v="0"/>
    <x v="0"/>
    <n v="3"/>
    <n v="50"/>
    <n v="150"/>
    <n v="56"/>
    <n v="168"/>
    <x v="82"/>
  </r>
  <r>
    <d v="2015-10-01T00:00:00"/>
    <x v="1"/>
    <x v="7"/>
    <s v="High"/>
    <x v="0"/>
    <n v="33"/>
    <x v="1"/>
    <x v="0"/>
    <x v="0"/>
    <x v="0"/>
    <x v="0"/>
    <x v="0"/>
    <n v="2"/>
    <n v="337.5"/>
    <n v="675"/>
    <n v="362.5"/>
    <n v="725"/>
    <x v="164"/>
  </r>
  <r>
    <d v="2015-10-01T00:00:00"/>
    <x v="1"/>
    <x v="7"/>
    <s v="High"/>
    <x v="0"/>
    <n v="33"/>
    <x v="1"/>
    <x v="0"/>
    <x v="0"/>
    <x v="0"/>
    <x v="0"/>
    <x v="0"/>
    <n v="1"/>
    <n v="25"/>
    <n v="25"/>
    <n v="24"/>
    <n v="24"/>
    <x v="277"/>
  </r>
  <r>
    <d v="2015-10-22T00:00:00"/>
    <x v="1"/>
    <x v="7"/>
    <s v="High"/>
    <x v="0"/>
    <n v="33"/>
    <x v="1"/>
    <x v="0"/>
    <x v="0"/>
    <x v="0"/>
    <x v="0"/>
    <x v="0"/>
    <n v="3"/>
    <n v="141.66999999999999"/>
    <n v="425.01"/>
    <n v="150.66999999999999"/>
    <n v="452.01"/>
    <x v="186"/>
  </r>
  <r>
    <d v="2015-10-22T00:00:00"/>
    <x v="1"/>
    <x v="7"/>
    <s v="High"/>
    <x v="0"/>
    <n v="33"/>
    <x v="1"/>
    <x v="0"/>
    <x v="0"/>
    <x v="0"/>
    <x v="0"/>
    <x v="0"/>
    <n v="3"/>
    <n v="21.33"/>
    <n v="63.989999999999995"/>
    <n v="23.33"/>
    <n v="69.989999999999995"/>
    <x v="102"/>
  </r>
  <r>
    <d v="2015-11-15T00:00:00"/>
    <x v="1"/>
    <x v="8"/>
    <s v="High"/>
    <x v="0"/>
    <n v="33"/>
    <x v="1"/>
    <x v="0"/>
    <x v="0"/>
    <x v="0"/>
    <x v="0"/>
    <x v="0"/>
    <n v="1"/>
    <n v="140"/>
    <n v="140"/>
    <n v="150"/>
    <n v="150"/>
    <x v="15"/>
  </r>
  <r>
    <d v="2015-11-19T00:00:00"/>
    <x v="1"/>
    <x v="8"/>
    <s v="High"/>
    <x v="0"/>
    <n v="33"/>
    <x v="1"/>
    <x v="0"/>
    <x v="0"/>
    <x v="2"/>
    <x v="14"/>
    <x v="0"/>
    <n v="1"/>
    <n v="1701"/>
    <n v="1701"/>
    <n v="1711"/>
    <n v="1711"/>
    <x v="15"/>
  </r>
  <r>
    <d v="2015-11-21T00:00:00"/>
    <x v="1"/>
    <x v="8"/>
    <s v="High"/>
    <x v="0"/>
    <n v="33"/>
    <x v="1"/>
    <x v="0"/>
    <x v="0"/>
    <x v="2"/>
    <x v="14"/>
    <x v="0"/>
    <n v="2"/>
    <n v="560"/>
    <n v="1120"/>
    <n v="488"/>
    <n v="976"/>
    <x v="278"/>
  </r>
  <r>
    <d v="2015-11-21T00:00:00"/>
    <x v="1"/>
    <x v="8"/>
    <s v="High"/>
    <x v="0"/>
    <n v="33"/>
    <x v="1"/>
    <x v="0"/>
    <x v="0"/>
    <x v="0"/>
    <x v="0"/>
    <x v="0"/>
    <n v="3"/>
    <n v="8"/>
    <n v="24"/>
    <n v="9.67"/>
    <n v="29.009999999999998"/>
    <x v="166"/>
  </r>
  <r>
    <d v="2015-11-21T00:00:00"/>
    <x v="1"/>
    <x v="8"/>
    <s v="High"/>
    <x v="0"/>
    <n v="33"/>
    <x v="1"/>
    <x v="0"/>
    <x v="0"/>
    <x v="0"/>
    <x v="0"/>
    <x v="0"/>
    <n v="1"/>
    <n v="200"/>
    <n v="200"/>
    <n v="206"/>
    <n v="206"/>
    <x v="102"/>
  </r>
  <r>
    <d v="2015-12-17T00:00:00"/>
    <x v="1"/>
    <x v="9"/>
    <s v="High"/>
    <x v="0"/>
    <n v="33"/>
    <x v="1"/>
    <x v="0"/>
    <x v="0"/>
    <x v="0"/>
    <x v="0"/>
    <x v="0"/>
    <n v="3"/>
    <n v="1.33"/>
    <n v="3.99"/>
    <n v="1.33"/>
    <n v="3.99"/>
    <x v="30"/>
  </r>
  <r>
    <d v="2015-12-17T00:00:00"/>
    <x v="1"/>
    <x v="9"/>
    <s v="High"/>
    <x v="0"/>
    <n v="33"/>
    <x v="1"/>
    <x v="0"/>
    <x v="0"/>
    <x v="0"/>
    <x v="0"/>
    <x v="0"/>
    <n v="1"/>
    <n v="652"/>
    <n v="652"/>
    <n v="717"/>
    <n v="717"/>
    <x v="269"/>
  </r>
  <r>
    <d v="2015-12-17T00:00:00"/>
    <x v="1"/>
    <x v="9"/>
    <s v="High"/>
    <x v="0"/>
    <n v="33"/>
    <x v="1"/>
    <x v="0"/>
    <x v="0"/>
    <x v="0"/>
    <x v="0"/>
    <x v="0"/>
    <n v="3"/>
    <n v="20"/>
    <n v="60"/>
    <n v="22.33"/>
    <n v="66.989999999999995"/>
    <x v="279"/>
  </r>
  <r>
    <d v="2015-12-18T00:00:00"/>
    <x v="1"/>
    <x v="9"/>
    <s v="High"/>
    <x v="0"/>
    <n v="33"/>
    <x v="1"/>
    <x v="0"/>
    <x v="0"/>
    <x v="0"/>
    <x v="0"/>
    <x v="0"/>
    <n v="2"/>
    <n v="180"/>
    <n v="360"/>
    <n v="208"/>
    <n v="416"/>
    <x v="196"/>
  </r>
  <r>
    <d v="2015-12-18T00:00:00"/>
    <x v="1"/>
    <x v="9"/>
    <s v="High"/>
    <x v="0"/>
    <n v="33"/>
    <x v="1"/>
    <x v="0"/>
    <x v="0"/>
    <x v="0"/>
    <x v="0"/>
    <x v="0"/>
    <n v="3"/>
    <n v="41.67"/>
    <n v="125.01"/>
    <n v="45.67"/>
    <n v="137.01"/>
    <x v="280"/>
  </r>
  <r>
    <d v="2015-12-26T00:00:00"/>
    <x v="1"/>
    <x v="9"/>
    <s v="High"/>
    <x v="0"/>
    <n v="33"/>
    <x v="1"/>
    <x v="0"/>
    <x v="0"/>
    <x v="0"/>
    <x v="0"/>
    <x v="0"/>
    <n v="2"/>
    <n v="52"/>
    <n v="104"/>
    <n v="55.5"/>
    <n v="111"/>
    <x v="9"/>
  </r>
  <r>
    <d v="2015-12-26T00:00:00"/>
    <x v="1"/>
    <x v="9"/>
    <s v="High"/>
    <x v="0"/>
    <n v="33"/>
    <x v="1"/>
    <x v="0"/>
    <x v="0"/>
    <x v="0"/>
    <x v="0"/>
    <x v="0"/>
    <n v="1"/>
    <n v="913"/>
    <n v="913"/>
    <n v="948"/>
    <n v="948"/>
    <x v="281"/>
  </r>
  <r>
    <d v="2016-06-02T00:00:00"/>
    <x v="0"/>
    <x v="3"/>
    <s v="High"/>
    <x v="0"/>
    <n v="33"/>
    <x v="1"/>
    <x v="1"/>
    <x v="0"/>
    <x v="2"/>
    <x v="11"/>
    <x v="0"/>
    <n v="3"/>
    <n v="247.33"/>
    <n v="741.99"/>
    <n v="251.33"/>
    <n v="753.99"/>
    <x v="5"/>
  </r>
  <r>
    <d v="2016-06-24T00:00:00"/>
    <x v="0"/>
    <x v="3"/>
    <s v="High"/>
    <x v="0"/>
    <n v="33"/>
    <x v="1"/>
    <x v="1"/>
    <x v="0"/>
    <x v="2"/>
    <x v="11"/>
    <x v="0"/>
    <n v="2"/>
    <n v="1192"/>
    <n v="2384"/>
    <n v="1205.5"/>
    <n v="2411"/>
    <x v="186"/>
  </r>
  <r>
    <d v="2016-01-28T00:00:00"/>
    <x v="0"/>
    <x v="11"/>
    <s v="High"/>
    <x v="0"/>
    <n v="33"/>
    <x v="1"/>
    <x v="0"/>
    <x v="0"/>
    <x v="1"/>
    <x v="10"/>
    <x v="0"/>
    <n v="2"/>
    <n v="112.5"/>
    <n v="225"/>
    <n v="151"/>
    <n v="302"/>
    <x v="282"/>
  </r>
  <r>
    <d v="2016-02-07T00:00:00"/>
    <x v="0"/>
    <x v="0"/>
    <s v="High"/>
    <x v="0"/>
    <n v="33"/>
    <x v="1"/>
    <x v="0"/>
    <x v="0"/>
    <x v="1"/>
    <x v="10"/>
    <x v="0"/>
    <n v="3"/>
    <n v="6"/>
    <n v="18"/>
    <n v="7"/>
    <n v="21"/>
    <x v="19"/>
  </r>
  <r>
    <d v="2016-06-17T00:00:00"/>
    <x v="0"/>
    <x v="3"/>
    <s v="High"/>
    <x v="0"/>
    <n v="33"/>
    <x v="1"/>
    <x v="0"/>
    <x v="0"/>
    <x v="1"/>
    <x v="10"/>
    <x v="0"/>
    <n v="2"/>
    <n v="58.5"/>
    <n v="117"/>
    <n v="62"/>
    <n v="124"/>
    <x v="9"/>
  </r>
  <r>
    <d v="2015-07-24T00:00:00"/>
    <x v="1"/>
    <x v="4"/>
    <s v="High"/>
    <x v="0"/>
    <n v="33"/>
    <x v="1"/>
    <x v="0"/>
    <x v="0"/>
    <x v="1"/>
    <x v="10"/>
    <x v="0"/>
    <n v="1"/>
    <n v="180"/>
    <n v="180"/>
    <n v="231"/>
    <n v="231"/>
    <x v="239"/>
  </r>
  <r>
    <d v="2015-09-24T00:00:00"/>
    <x v="1"/>
    <x v="6"/>
    <s v="High"/>
    <x v="0"/>
    <n v="33"/>
    <x v="1"/>
    <x v="0"/>
    <x v="0"/>
    <x v="1"/>
    <x v="10"/>
    <x v="0"/>
    <n v="1"/>
    <n v="216"/>
    <n v="216"/>
    <n v="196"/>
    <n v="196"/>
    <x v="283"/>
  </r>
  <r>
    <d v="2015-11-24T00:00:00"/>
    <x v="1"/>
    <x v="8"/>
    <s v="High"/>
    <x v="0"/>
    <n v="33"/>
    <x v="1"/>
    <x v="1"/>
    <x v="1"/>
    <x v="0"/>
    <x v="3"/>
    <x v="0"/>
    <n v="2"/>
    <n v="795"/>
    <n v="1590"/>
    <n v="886"/>
    <n v="1772"/>
    <x v="284"/>
  </r>
  <r>
    <d v="2015-08-28T00:00:00"/>
    <x v="1"/>
    <x v="5"/>
    <s v="High"/>
    <x v="0"/>
    <n v="41"/>
    <x v="1"/>
    <x v="1"/>
    <x v="0"/>
    <x v="2"/>
    <x v="4"/>
    <x v="0"/>
    <n v="2"/>
    <n v="1147.5"/>
    <n v="2295"/>
    <n v="1074.5"/>
    <n v="2149"/>
    <x v="285"/>
  </r>
  <r>
    <d v="2016-01-02T00:00:00"/>
    <x v="0"/>
    <x v="11"/>
    <s v="High"/>
    <x v="0"/>
    <n v="63"/>
    <x v="3"/>
    <x v="1"/>
    <x v="0"/>
    <x v="0"/>
    <x v="0"/>
    <x v="0"/>
    <n v="1"/>
    <n v="630"/>
    <n v="630"/>
    <n v="717"/>
    <n v="717"/>
    <x v="257"/>
  </r>
  <r>
    <d v="2016-01-02T00:00:00"/>
    <x v="0"/>
    <x v="11"/>
    <s v="High"/>
    <x v="0"/>
    <n v="34"/>
    <x v="1"/>
    <x v="1"/>
    <x v="0"/>
    <x v="0"/>
    <x v="0"/>
    <x v="0"/>
    <n v="1"/>
    <n v="95"/>
    <n v="95"/>
    <n v="112"/>
    <n v="112"/>
    <x v="100"/>
  </r>
  <r>
    <d v="2016-01-14T00:00:00"/>
    <x v="0"/>
    <x v="11"/>
    <s v="High"/>
    <x v="0"/>
    <n v="34"/>
    <x v="1"/>
    <x v="1"/>
    <x v="0"/>
    <x v="0"/>
    <x v="0"/>
    <x v="0"/>
    <n v="1"/>
    <n v="300"/>
    <n v="300"/>
    <n v="353"/>
    <n v="353"/>
    <x v="51"/>
  </r>
  <r>
    <d v="2016-01-14T00:00:00"/>
    <x v="0"/>
    <x v="11"/>
    <s v="High"/>
    <x v="0"/>
    <n v="34"/>
    <x v="1"/>
    <x v="1"/>
    <x v="0"/>
    <x v="0"/>
    <x v="0"/>
    <x v="0"/>
    <n v="2"/>
    <n v="65"/>
    <n v="130"/>
    <n v="89.5"/>
    <n v="179"/>
    <x v="157"/>
  </r>
  <r>
    <d v="2016-02-09T00:00:00"/>
    <x v="0"/>
    <x v="0"/>
    <s v="High"/>
    <x v="0"/>
    <n v="34"/>
    <x v="1"/>
    <x v="1"/>
    <x v="0"/>
    <x v="0"/>
    <x v="0"/>
    <x v="0"/>
    <n v="3"/>
    <n v="8.33"/>
    <n v="24.990000000000002"/>
    <n v="11"/>
    <n v="33"/>
    <x v="158"/>
  </r>
  <r>
    <d v="2016-02-10T00:00:00"/>
    <x v="0"/>
    <x v="0"/>
    <s v="High"/>
    <x v="0"/>
    <n v="34"/>
    <x v="1"/>
    <x v="1"/>
    <x v="0"/>
    <x v="0"/>
    <x v="0"/>
    <x v="0"/>
    <n v="2"/>
    <n v="280"/>
    <n v="560"/>
    <n v="329.5"/>
    <n v="659"/>
    <x v="16"/>
  </r>
  <r>
    <d v="2016-02-10T00:00:00"/>
    <x v="0"/>
    <x v="0"/>
    <s v="High"/>
    <x v="0"/>
    <n v="34"/>
    <x v="1"/>
    <x v="1"/>
    <x v="0"/>
    <x v="0"/>
    <x v="0"/>
    <x v="0"/>
    <n v="2"/>
    <n v="4.5"/>
    <n v="9"/>
    <n v="6.5"/>
    <n v="13"/>
    <x v="7"/>
  </r>
  <r>
    <d v="2016-04-20T00:00:00"/>
    <x v="0"/>
    <x v="2"/>
    <s v="High"/>
    <x v="0"/>
    <n v="34"/>
    <x v="1"/>
    <x v="1"/>
    <x v="0"/>
    <x v="0"/>
    <x v="0"/>
    <x v="0"/>
    <n v="3"/>
    <n v="326"/>
    <n v="978"/>
    <n v="417.33"/>
    <n v="1251.99"/>
    <x v="286"/>
  </r>
  <r>
    <d v="2016-04-24T00:00:00"/>
    <x v="0"/>
    <x v="2"/>
    <s v="High"/>
    <x v="0"/>
    <n v="34"/>
    <x v="1"/>
    <x v="1"/>
    <x v="0"/>
    <x v="0"/>
    <x v="0"/>
    <x v="0"/>
    <n v="2"/>
    <n v="60"/>
    <n v="120"/>
    <n v="70.5"/>
    <n v="141"/>
    <x v="21"/>
  </r>
  <r>
    <d v="2016-06-01T00:00:00"/>
    <x v="0"/>
    <x v="3"/>
    <s v="High"/>
    <x v="0"/>
    <n v="34"/>
    <x v="1"/>
    <x v="1"/>
    <x v="0"/>
    <x v="0"/>
    <x v="0"/>
    <x v="0"/>
    <n v="2"/>
    <n v="195"/>
    <n v="390"/>
    <n v="252"/>
    <n v="504"/>
    <x v="287"/>
  </r>
  <r>
    <d v="2016-06-01T00:00:00"/>
    <x v="0"/>
    <x v="3"/>
    <s v="High"/>
    <x v="0"/>
    <n v="34"/>
    <x v="1"/>
    <x v="1"/>
    <x v="0"/>
    <x v="0"/>
    <x v="0"/>
    <x v="0"/>
    <n v="1"/>
    <n v="50"/>
    <n v="50"/>
    <n v="60"/>
    <n v="60"/>
    <x v="15"/>
  </r>
  <r>
    <d v="2016-07-02T00:00:00"/>
    <x v="0"/>
    <x v="4"/>
    <s v="High"/>
    <x v="0"/>
    <n v="34"/>
    <x v="1"/>
    <x v="1"/>
    <x v="0"/>
    <x v="0"/>
    <x v="0"/>
    <x v="0"/>
    <n v="1"/>
    <n v="203"/>
    <n v="203"/>
    <n v="239"/>
    <n v="239"/>
    <x v="69"/>
  </r>
  <r>
    <d v="2016-07-02T00:00:00"/>
    <x v="0"/>
    <x v="4"/>
    <s v="High"/>
    <x v="0"/>
    <n v="34"/>
    <x v="1"/>
    <x v="1"/>
    <x v="0"/>
    <x v="0"/>
    <x v="0"/>
    <x v="0"/>
    <n v="2"/>
    <n v="37.5"/>
    <n v="75"/>
    <n v="46"/>
    <n v="92"/>
    <x v="100"/>
  </r>
  <r>
    <d v="2016-07-02T00:00:00"/>
    <x v="0"/>
    <x v="4"/>
    <s v="High"/>
    <x v="0"/>
    <n v="34"/>
    <x v="1"/>
    <x v="1"/>
    <x v="0"/>
    <x v="0"/>
    <x v="0"/>
    <x v="0"/>
    <n v="2"/>
    <n v="28.5"/>
    <n v="57"/>
    <n v="37.5"/>
    <n v="75"/>
    <x v="82"/>
  </r>
  <r>
    <d v="2015-07-20T00:00:00"/>
    <x v="1"/>
    <x v="4"/>
    <s v="High"/>
    <x v="0"/>
    <n v="34"/>
    <x v="1"/>
    <x v="1"/>
    <x v="0"/>
    <x v="0"/>
    <x v="0"/>
    <x v="0"/>
    <n v="2"/>
    <n v="175"/>
    <n v="350"/>
    <n v="205.5"/>
    <n v="411"/>
    <x v="81"/>
  </r>
  <r>
    <d v="2015-07-20T00:00:00"/>
    <x v="1"/>
    <x v="4"/>
    <s v="High"/>
    <x v="0"/>
    <n v="34"/>
    <x v="1"/>
    <x v="1"/>
    <x v="0"/>
    <x v="0"/>
    <x v="0"/>
    <x v="0"/>
    <n v="2"/>
    <n v="38"/>
    <n v="76"/>
    <n v="43.5"/>
    <n v="87"/>
    <x v="17"/>
  </r>
  <r>
    <d v="2015-07-20T00:00:00"/>
    <x v="1"/>
    <x v="4"/>
    <s v="High"/>
    <x v="0"/>
    <n v="34"/>
    <x v="1"/>
    <x v="1"/>
    <x v="0"/>
    <x v="0"/>
    <x v="0"/>
    <x v="0"/>
    <n v="3"/>
    <n v="6"/>
    <n v="18"/>
    <n v="7"/>
    <n v="21"/>
    <x v="19"/>
  </r>
  <r>
    <d v="2016-01-30T00:00:00"/>
    <x v="0"/>
    <x v="11"/>
    <s v="High"/>
    <x v="0"/>
    <n v="34"/>
    <x v="1"/>
    <x v="1"/>
    <x v="1"/>
    <x v="0"/>
    <x v="8"/>
    <x v="0"/>
    <n v="1"/>
    <n v="191"/>
    <n v="191"/>
    <n v="253"/>
    <n v="253"/>
    <x v="71"/>
  </r>
  <r>
    <d v="2015-07-15T00:00:00"/>
    <x v="1"/>
    <x v="4"/>
    <s v="High"/>
    <x v="0"/>
    <n v="34"/>
    <x v="1"/>
    <x v="1"/>
    <x v="1"/>
    <x v="0"/>
    <x v="8"/>
    <x v="0"/>
    <n v="2"/>
    <n v="12"/>
    <n v="24"/>
    <n v="12"/>
    <n v="24"/>
    <x v="30"/>
  </r>
  <r>
    <d v="2015-11-29T00:00:00"/>
    <x v="1"/>
    <x v="8"/>
    <s v="High"/>
    <x v="0"/>
    <n v="34"/>
    <x v="1"/>
    <x v="1"/>
    <x v="1"/>
    <x v="0"/>
    <x v="8"/>
    <x v="0"/>
    <n v="3"/>
    <n v="39.67"/>
    <n v="119.01"/>
    <n v="42.33"/>
    <n v="126.99"/>
    <x v="288"/>
  </r>
  <r>
    <d v="2015-07-05T00:00:00"/>
    <x v="1"/>
    <x v="4"/>
    <s v="High"/>
    <x v="0"/>
    <n v="34"/>
    <x v="1"/>
    <x v="1"/>
    <x v="1"/>
    <x v="0"/>
    <x v="8"/>
    <x v="0"/>
    <n v="1"/>
    <n v="231"/>
    <n v="231"/>
    <n v="273"/>
    <n v="273"/>
    <x v="23"/>
  </r>
  <r>
    <d v="2015-07-09T00:00:00"/>
    <x v="1"/>
    <x v="4"/>
    <s v="High"/>
    <x v="0"/>
    <n v="35"/>
    <x v="1"/>
    <x v="1"/>
    <x v="1"/>
    <x v="0"/>
    <x v="8"/>
    <x v="0"/>
    <n v="2"/>
    <n v="28"/>
    <n v="56"/>
    <n v="31.5"/>
    <n v="63"/>
    <x v="9"/>
  </r>
  <r>
    <d v="2015-08-10T00:00:00"/>
    <x v="1"/>
    <x v="5"/>
    <s v="High"/>
    <x v="0"/>
    <n v="35"/>
    <x v="1"/>
    <x v="1"/>
    <x v="1"/>
    <x v="0"/>
    <x v="8"/>
    <x v="0"/>
    <n v="2"/>
    <n v="95.5"/>
    <n v="191"/>
    <n v="114.5"/>
    <n v="229"/>
    <x v="54"/>
  </r>
  <r>
    <d v="2015-09-09T00:00:00"/>
    <x v="1"/>
    <x v="6"/>
    <s v="High"/>
    <x v="0"/>
    <n v="35"/>
    <x v="1"/>
    <x v="1"/>
    <x v="1"/>
    <x v="0"/>
    <x v="8"/>
    <x v="0"/>
    <n v="1"/>
    <n v="111"/>
    <n v="111"/>
    <n v="115"/>
    <n v="115"/>
    <x v="7"/>
  </r>
  <r>
    <d v="2015-11-03T00:00:00"/>
    <x v="1"/>
    <x v="8"/>
    <s v="High"/>
    <x v="0"/>
    <n v="35"/>
    <x v="1"/>
    <x v="1"/>
    <x v="1"/>
    <x v="0"/>
    <x v="8"/>
    <x v="0"/>
    <n v="1"/>
    <n v="183"/>
    <n v="183"/>
    <n v="181"/>
    <n v="181"/>
    <x v="114"/>
  </r>
  <r>
    <d v="2016-01-28T00:00:00"/>
    <x v="0"/>
    <x v="11"/>
    <s v="High"/>
    <x v="0"/>
    <n v="35"/>
    <x v="1"/>
    <x v="1"/>
    <x v="1"/>
    <x v="1"/>
    <x v="13"/>
    <x v="0"/>
    <n v="2"/>
    <n v="63.5"/>
    <n v="127"/>
    <n v="77"/>
    <n v="154"/>
    <x v="186"/>
  </r>
  <r>
    <d v="2016-05-09T00:00:00"/>
    <x v="0"/>
    <x v="10"/>
    <s v="High"/>
    <x v="0"/>
    <n v="35"/>
    <x v="1"/>
    <x v="1"/>
    <x v="0"/>
    <x v="0"/>
    <x v="8"/>
    <x v="0"/>
    <n v="2"/>
    <n v="28"/>
    <n v="56"/>
    <n v="38.5"/>
    <n v="77"/>
    <x v="21"/>
  </r>
  <r>
    <d v="2015-09-16T00:00:00"/>
    <x v="1"/>
    <x v="6"/>
    <s v="High"/>
    <x v="0"/>
    <n v="42"/>
    <x v="1"/>
    <x v="1"/>
    <x v="0"/>
    <x v="0"/>
    <x v="8"/>
    <x v="0"/>
    <n v="1"/>
    <n v="40"/>
    <n v="40"/>
    <n v="44"/>
    <n v="44"/>
    <x v="7"/>
  </r>
  <r>
    <d v="2016-02-01T00:00:00"/>
    <x v="0"/>
    <x v="0"/>
    <s v="High"/>
    <x v="0"/>
    <n v="42"/>
    <x v="1"/>
    <x v="0"/>
    <x v="1"/>
    <x v="0"/>
    <x v="0"/>
    <x v="0"/>
    <n v="2"/>
    <n v="333.5"/>
    <n v="667"/>
    <n v="431"/>
    <n v="862"/>
    <x v="289"/>
  </r>
  <r>
    <d v="2016-02-01T00:00:00"/>
    <x v="0"/>
    <x v="0"/>
    <s v="High"/>
    <x v="0"/>
    <n v="43"/>
    <x v="1"/>
    <x v="0"/>
    <x v="1"/>
    <x v="0"/>
    <x v="0"/>
    <x v="0"/>
    <n v="2"/>
    <n v="35"/>
    <n v="70"/>
    <n v="47"/>
    <n v="94"/>
    <x v="139"/>
  </r>
  <r>
    <d v="2016-02-07T00:00:00"/>
    <x v="0"/>
    <x v="0"/>
    <s v="High"/>
    <x v="0"/>
    <n v="43"/>
    <x v="1"/>
    <x v="0"/>
    <x v="1"/>
    <x v="2"/>
    <x v="14"/>
    <x v="0"/>
    <n v="3"/>
    <n v="567"/>
    <n v="1701"/>
    <n v="553.33000000000004"/>
    <n v="1659.9900000000002"/>
    <x v="290"/>
  </r>
  <r>
    <d v="2016-02-13T00:00:00"/>
    <x v="0"/>
    <x v="0"/>
    <s v="High"/>
    <x v="0"/>
    <n v="43"/>
    <x v="1"/>
    <x v="0"/>
    <x v="1"/>
    <x v="0"/>
    <x v="0"/>
    <x v="0"/>
    <n v="1"/>
    <n v="84"/>
    <n v="84"/>
    <n v="100"/>
    <n v="100"/>
    <x v="6"/>
  </r>
  <r>
    <d v="2016-02-13T00:00:00"/>
    <x v="0"/>
    <x v="0"/>
    <s v="High"/>
    <x v="0"/>
    <n v="43"/>
    <x v="1"/>
    <x v="0"/>
    <x v="1"/>
    <x v="0"/>
    <x v="0"/>
    <x v="0"/>
    <n v="3"/>
    <n v="184.67"/>
    <n v="554.01"/>
    <n v="215"/>
    <n v="645"/>
    <x v="276"/>
  </r>
  <r>
    <d v="2016-02-18T00:00:00"/>
    <x v="0"/>
    <x v="0"/>
    <s v="High"/>
    <x v="0"/>
    <n v="43"/>
    <x v="1"/>
    <x v="0"/>
    <x v="1"/>
    <x v="2"/>
    <x v="14"/>
    <x v="0"/>
    <n v="1"/>
    <n v="540"/>
    <n v="540"/>
    <n v="622"/>
    <n v="622"/>
    <x v="133"/>
  </r>
  <r>
    <d v="2016-02-24T00:00:00"/>
    <x v="0"/>
    <x v="0"/>
    <s v="High"/>
    <x v="0"/>
    <n v="43"/>
    <x v="1"/>
    <x v="0"/>
    <x v="1"/>
    <x v="0"/>
    <x v="0"/>
    <x v="0"/>
    <n v="1"/>
    <n v="69"/>
    <n v="69"/>
    <n v="83"/>
    <n v="83"/>
    <x v="105"/>
  </r>
  <r>
    <d v="2016-02-24T00:00:00"/>
    <x v="0"/>
    <x v="0"/>
    <s v="High"/>
    <x v="0"/>
    <n v="43"/>
    <x v="1"/>
    <x v="0"/>
    <x v="1"/>
    <x v="2"/>
    <x v="14"/>
    <x v="0"/>
    <n v="3"/>
    <n v="373.33"/>
    <n v="1119.99"/>
    <n v="375.33"/>
    <n v="1125.99"/>
    <x v="102"/>
  </r>
  <r>
    <d v="2016-02-24T00:00:00"/>
    <x v="0"/>
    <x v="0"/>
    <s v="High"/>
    <x v="0"/>
    <n v="43"/>
    <x v="1"/>
    <x v="0"/>
    <x v="1"/>
    <x v="0"/>
    <x v="0"/>
    <x v="0"/>
    <n v="1"/>
    <n v="56"/>
    <n v="56"/>
    <n v="74"/>
    <n v="74"/>
    <x v="82"/>
  </r>
  <r>
    <d v="2016-02-24T00:00:00"/>
    <x v="0"/>
    <x v="0"/>
    <s v="High"/>
    <x v="0"/>
    <n v="43"/>
    <x v="1"/>
    <x v="0"/>
    <x v="1"/>
    <x v="0"/>
    <x v="0"/>
    <x v="0"/>
    <n v="1"/>
    <n v="450"/>
    <n v="450"/>
    <n v="546"/>
    <n v="546"/>
    <x v="291"/>
  </r>
  <r>
    <d v="2016-02-27T00:00:00"/>
    <x v="0"/>
    <x v="0"/>
    <s v="High"/>
    <x v="0"/>
    <n v="43"/>
    <x v="1"/>
    <x v="0"/>
    <x v="1"/>
    <x v="0"/>
    <x v="0"/>
    <x v="0"/>
    <n v="1"/>
    <n v="945"/>
    <n v="945"/>
    <n v="1091"/>
    <n v="1091"/>
    <x v="292"/>
  </r>
  <r>
    <d v="2016-02-27T00:00:00"/>
    <x v="0"/>
    <x v="0"/>
    <s v="High"/>
    <x v="0"/>
    <n v="43"/>
    <x v="1"/>
    <x v="0"/>
    <x v="1"/>
    <x v="0"/>
    <x v="0"/>
    <x v="0"/>
    <n v="3"/>
    <n v="18.329999999999998"/>
    <n v="54.989999999999995"/>
    <n v="23"/>
    <n v="69"/>
    <x v="293"/>
  </r>
  <r>
    <d v="2016-03-31T00:00:00"/>
    <x v="0"/>
    <x v="1"/>
    <s v="High"/>
    <x v="0"/>
    <n v="43"/>
    <x v="1"/>
    <x v="0"/>
    <x v="1"/>
    <x v="0"/>
    <x v="15"/>
    <x v="0"/>
    <n v="2"/>
    <n v="660"/>
    <n v="1320"/>
    <n v="867"/>
    <n v="1734"/>
    <x v="294"/>
  </r>
  <r>
    <d v="2016-04-11T00:00:00"/>
    <x v="0"/>
    <x v="2"/>
    <s v="High"/>
    <x v="0"/>
    <n v="43"/>
    <x v="1"/>
    <x v="0"/>
    <x v="1"/>
    <x v="0"/>
    <x v="0"/>
    <x v="0"/>
    <n v="1"/>
    <n v="870"/>
    <n v="870"/>
    <n v="1221"/>
    <n v="1221"/>
    <x v="295"/>
  </r>
  <r>
    <d v="2016-04-11T00:00:00"/>
    <x v="0"/>
    <x v="2"/>
    <s v="High"/>
    <x v="0"/>
    <n v="43"/>
    <x v="1"/>
    <x v="0"/>
    <x v="1"/>
    <x v="0"/>
    <x v="0"/>
    <x v="0"/>
    <n v="1"/>
    <n v="80"/>
    <n v="80"/>
    <n v="97"/>
    <n v="97"/>
    <x v="100"/>
  </r>
  <r>
    <d v="2016-04-19T00:00:00"/>
    <x v="0"/>
    <x v="2"/>
    <s v="High"/>
    <x v="0"/>
    <n v="43"/>
    <x v="1"/>
    <x v="0"/>
    <x v="1"/>
    <x v="2"/>
    <x v="14"/>
    <x v="0"/>
    <n v="1"/>
    <n v="1120"/>
    <n v="1120"/>
    <n v="1218"/>
    <n v="1218"/>
    <x v="240"/>
  </r>
  <r>
    <d v="2016-04-21T00:00:00"/>
    <x v="0"/>
    <x v="2"/>
    <s v="High"/>
    <x v="0"/>
    <n v="43"/>
    <x v="1"/>
    <x v="0"/>
    <x v="1"/>
    <x v="0"/>
    <x v="0"/>
    <x v="0"/>
    <n v="2"/>
    <n v="30"/>
    <n v="60"/>
    <n v="35.5"/>
    <n v="71"/>
    <x v="17"/>
  </r>
  <r>
    <d v="2016-05-03T00:00:00"/>
    <x v="0"/>
    <x v="10"/>
    <s v="High"/>
    <x v="0"/>
    <n v="43"/>
    <x v="1"/>
    <x v="0"/>
    <x v="1"/>
    <x v="2"/>
    <x v="14"/>
    <x v="0"/>
    <n v="3"/>
    <n v="180"/>
    <n v="540"/>
    <n v="173.67"/>
    <n v="521.01"/>
    <x v="296"/>
  </r>
  <r>
    <d v="2016-05-23T00:00:00"/>
    <x v="0"/>
    <x v="10"/>
    <s v="High"/>
    <x v="0"/>
    <n v="43"/>
    <x v="1"/>
    <x v="0"/>
    <x v="1"/>
    <x v="0"/>
    <x v="0"/>
    <x v="0"/>
    <n v="3"/>
    <n v="222.33"/>
    <n v="666.99"/>
    <n v="312"/>
    <n v="936"/>
    <x v="297"/>
  </r>
  <r>
    <d v="2016-05-23T00:00:00"/>
    <x v="0"/>
    <x v="10"/>
    <s v="High"/>
    <x v="0"/>
    <n v="43"/>
    <x v="1"/>
    <x v="0"/>
    <x v="1"/>
    <x v="0"/>
    <x v="0"/>
    <x v="0"/>
    <n v="2"/>
    <n v="57.5"/>
    <n v="115"/>
    <n v="69.5"/>
    <n v="139"/>
    <x v="139"/>
  </r>
  <r>
    <d v="2016-05-23T00:00:00"/>
    <x v="0"/>
    <x v="10"/>
    <s v="High"/>
    <x v="0"/>
    <n v="43"/>
    <x v="1"/>
    <x v="0"/>
    <x v="1"/>
    <x v="0"/>
    <x v="0"/>
    <x v="0"/>
    <n v="2"/>
    <n v="7"/>
    <n v="14"/>
    <n v="8.5"/>
    <n v="17"/>
    <x v="19"/>
  </r>
  <r>
    <d v="2016-05-24T00:00:00"/>
    <x v="0"/>
    <x v="10"/>
    <s v="High"/>
    <x v="0"/>
    <n v="43"/>
    <x v="1"/>
    <x v="0"/>
    <x v="1"/>
    <x v="2"/>
    <x v="14"/>
    <x v="0"/>
    <n v="1"/>
    <n v="540"/>
    <n v="540"/>
    <n v="549"/>
    <n v="549"/>
    <x v="26"/>
  </r>
  <r>
    <d v="2016-06-03T00:00:00"/>
    <x v="0"/>
    <x v="3"/>
    <s v="High"/>
    <x v="0"/>
    <n v="43"/>
    <x v="1"/>
    <x v="0"/>
    <x v="1"/>
    <x v="2"/>
    <x v="14"/>
    <x v="0"/>
    <n v="2"/>
    <n v="560"/>
    <n v="1120"/>
    <n v="537"/>
    <n v="1074"/>
    <x v="298"/>
  </r>
  <r>
    <d v="2015-06-04T00:00:00"/>
    <x v="1"/>
    <x v="3"/>
    <s v="High"/>
    <x v="0"/>
    <n v="43"/>
    <x v="1"/>
    <x v="0"/>
    <x v="1"/>
    <x v="2"/>
    <x v="14"/>
    <x v="0"/>
    <n v="3"/>
    <n v="261"/>
    <n v="783"/>
    <n v="246.33"/>
    <n v="738.99"/>
    <x v="299"/>
  </r>
  <r>
    <d v="2015-07-13T00:00:00"/>
    <x v="1"/>
    <x v="4"/>
    <s v="High"/>
    <x v="0"/>
    <n v="43"/>
    <x v="1"/>
    <x v="0"/>
    <x v="1"/>
    <x v="0"/>
    <x v="0"/>
    <x v="0"/>
    <n v="1"/>
    <n v="115"/>
    <n v="115"/>
    <n v="135"/>
    <n v="135"/>
    <x v="62"/>
  </r>
  <r>
    <d v="2015-07-13T00:00:00"/>
    <x v="1"/>
    <x v="4"/>
    <s v="High"/>
    <x v="0"/>
    <n v="43"/>
    <x v="1"/>
    <x v="0"/>
    <x v="1"/>
    <x v="0"/>
    <x v="0"/>
    <x v="0"/>
    <n v="1"/>
    <n v="140"/>
    <n v="140"/>
    <n v="160"/>
    <n v="160"/>
    <x v="62"/>
  </r>
  <r>
    <d v="2015-07-28T00:00:00"/>
    <x v="1"/>
    <x v="4"/>
    <s v="High"/>
    <x v="0"/>
    <n v="43"/>
    <x v="1"/>
    <x v="0"/>
    <x v="1"/>
    <x v="2"/>
    <x v="14"/>
    <x v="0"/>
    <n v="1"/>
    <n v="1120"/>
    <n v="1120"/>
    <n v="997"/>
    <n v="997"/>
    <x v="300"/>
  </r>
  <r>
    <d v="2015-08-12T00:00:00"/>
    <x v="1"/>
    <x v="5"/>
    <s v="High"/>
    <x v="0"/>
    <n v="43"/>
    <x v="1"/>
    <x v="0"/>
    <x v="1"/>
    <x v="2"/>
    <x v="14"/>
    <x v="0"/>
    <n v="1"/>
    <n v="1701"/>
    <n v="1701"/>
    <n v="1629"/>
    <n v="1629"/>
    <x v="187"/>
  </r>
  <r>
    <d v="2015-10-18T00:00:00"/>
    <x v="1"/>
    <x v="7"/>
    <s v="High"/>
    <x v="0"/>
    <n v="43"/>
    <x v="1"/>
    <x v="0"/>
    <x v="1"/>
    <x v="0"/>
    <x v="0"/>
    <x v="0"/>
    <n v="2"/>
    <n v="367.5"/>
    <n v="735"/>
    <n v="409.5"/>
    <n v="819"/>
    <x v="132"/>
  </r>
  <r>
    <d v="2015-10-18T00:00:00"/>
    <x v="1"/>
    <x v="7"/>
    <s v="High"/>
    <x v="0"/>
    <n v="43"/>
    <x v="1"/>
    <x v="0"/>
    <x v="1"/>
    <x v="0"/>
    <x v="0"/>
    <x v="0"/>
    <n v="3"/>
    <n v="46.67"/>
    <n v="140.01"/>
    <n v="54.67"/>
    <n v="164.01"/>
    <x v="139"/>
  </r>
  <r>
    <d v="2015-11-05T00:00:00"/>
    <x v="1"/>
    <x v="8"/>
    <s v="High"/>
    <x v="0"/>
    <n v="43"/>
    <x v="1"/>
    <x v="0"/>
    <x v="1"/>
    <x v="2"/>
    <x v="14"/>
    <x v="0"/>
    <n v="1"/>
    <n v="1120"/>
    <n v="1120"/>
    <n v="1062"/>
    <n v="1062"/>
    <x v="301"/>
  </r>
  <r>
    <d v="2015-12-06T00:00:00"/>
    <x v="1"/>
    <x v="9"/>
    <s v="High"/>
    <x v="0"/>
    <n v="43"/>
    <x v="1"/>
    <x v="0"/>
    <x v="1"/>
    <x v="0"/>
    <x v="0"/>
    <x v="0"/>
    <n v="2"/>
    <n v="75"/>
    <n v="150"/>
    <n v="76.5"/>
    <n v="153"/>
    <x v="19"/>
  </r>
  <r>
    <d v="2015-12-06T00:00:00"/>
    <x v="1"/>
    <x v="9"/>
    <s v="High"/>
    <x v="0"/>
    <n v="43"/>
    <x v="1"/>
    <x v="0"/>
    <x v="1"/>
    <x v="0"/>
    <x v="0"/>
    <x v="0"/>
    <n v="3"/>
    <n v="23.33"/>
    <n v="69.989999999999995"/>
    <n v="23.67"/>
    <n v="71.010000000000005"/>
    <x v="302"/>
  </r>
  <r>
    <d v="2015-12-07T00:00:00"/>
    <x v="1"/>
    <x v="9"/>
    <s v="High"/>
    <x v="0"/>
    <n v="43"/>
    <x v="1"/>
    <x v="0"/>
    <x v="1"/>
    <x v="0"/>
    <x v="0"/>
    <x v="0"/>
    <n v="2"/>
    <n v="261"/>
    <n v="522"/>
    <n v="269.5"/>
    <n v="539"/>
    <x v="100"/>
  </r>
  <r>
    <d v="2015-12-07T00:00:00"/>
    <x v="1"/>
    <x v="9"/>
    <s v="High"/>
    <x v="0"/>
    <n v="43"/>
    <x v="1"/>
    <x v="0"/>
    <x v="1"/>
    <x v="0"/>
    <x v="0"/>
    <x v="0"/>
    <n v="1"/>
    <n v="25"/>
    <n v="25"/>
    <n v="29"/>
    <n v="29"/>
    <x v="7"/>
  </r>
  <r>
    <d v="2015-12-13T00:00:00"/>
    <x v="1"/>
    <x v="9"/>
    <s v="High"/>
    <x v="0"/>
    <n v="43"/>
    <x v="1"/>
    <x v="0"/>
    <x v="1"/>
    <x v="0"/>
    <x v="0"/>
    <x v="0"/>
    <n v="3"/>
    <n v="11.67"/>
    <n v="35.01"/>
    <n v="12.33"/>
    <n v="36.99"/>
    <x v="159"/>
  </r>
  <r>
    <d v="2015-12-17T00:00:00"/>
    <x v="1"/>
    <x v="9"/>
    <s v="High"/>
    <x v="0"/>
    <n v="43"/>
    <x v="1"/>
    <x v="0"/>
    <x v="1"/>
    <x v="2"/>
    <x v="14"/>
    <x v="0"/>
    <n v="1"/>
    <n v="1120"/>
    <n v="1120"/>
    <n v="1032"/>
    <n v="1032"/>
    <x v="303"/>
  </r>
  <r>
    <d v="2015-12-18T00:00:00"/>
    <x v="1"/>
    <x v="9"/>
    <s v="High"/>
    <x v="0"/>
    <n v="43"/>
    <x v="1"/>
    <x v="0"/>
    <x v="1"/>
    <x v="0"/>
    <x v="0"/>
    <x v="0"/>
    <n v="1"/>
    <n v="100"/>
    <n v="100"/>
    <n v="112"/>
    <n v="112"/>
    <x v="5"/>
  </r>
  <r>
    <d v="2015-12-18T00:00:00"/>
    <x v="1"/>
    <x v="9"/>
    <s v="High"/>
    <x v="0"/>
    <n v="43"/>
    <x v="1"/>
    <x v="0"/>
    <x v="1"/>
    <x v="0"/>
    <x v="0"/>
    <x v="0"/>
    <n v="3"/>
    <n v="256.67"/>
    <n v="770.01"/>
    <n v="295"/>
    <n v="885"/>
    <x v="304"/>
  </r>
  <r>
    <d v="2015-12-18T00:00:00"/>
    <x v="1"/>
    <x v="9"/>
    <s v="High"/>
    <x v="0"/>
    <n v="43"/>
    <x v="1"/>
    <x v="0"/>
    <x v="1"/>
    <x v="0"/>
    <x v="0"/>
    <x v="0"/>
    <n v="3"/>
    <n v="7.67"/>
    <n v="23.009999999999998"/>
    <n v="8"/>
    <n v="24"/>
    <x v="28"/>
  </r>
  <r>
    <d v="2015-12-28T00:00:00"/>
    <x v="1"/>
    <x v="9"/>
    <s v="High"/>
    <x v="0"/>
    <n v="43"/>
    <x v="1"/>
    <x v="0"/>
    <x v="1"/>
    <x v="0"/>
    <x v="0"/>
    <x v="0"/>
    <n v="3"/>
    <n v="326.67"/>
    <n v="980.01"/>
    <n v="384.33"/>
    <n v="1152.99"/>
    <x v="305"/>
  </r>
  <r>
    <d v="2015-12-28T00:00:00"/>
    <x v="1"/>
    <x v="9"/>
    <s v="High"/>
    <x v="0"/>
    <n v="43"/>
    <x v="1"/>
    <x v="0"/>
    <x v="1"/>
    <x v="0"/>
    <x v="0"/>
    <x v="0"/>
    <n v="3"/>
    <n v="1.67"/>
    <n v="5.01"/>
    <n v="2"/>
    <n v="6"/>
    <x v="78"/>
  </r>
  <r>
    <d v="2015-08-02T00:00:00"/>
    <x v="1"/>
    <x v="5"/>
    <s v="High"/>
    <x v="0"/>
    <n v="43"/>
    <x v="1"/>
    <x v="1"/>
    <x v="0"/>
    <x v="2"/>
    <x v="4"/>
    <x v="0"/>
    <n v="1"/>
    <n v="2295"/>
    <n v="2295"/>
    <n v="2210"/>
    <n v="2210"/>
    <x v="306"/>
  </r>
  <r>
    <d v="2015-08-25T00:00:00"/>
    <x v="1"/>
    <x v="5"/>
    <s v="High"/>
    <x v="0"/>
    <n v="62"/>
    <x v="3"/>
    <x v="1"/>
    <x v="1"/>
    <x v="1"/>
    <x v="10"/>
    <x v="0"/>
    <n v="1"/>
    <n v="63"/>
    <n v="63"/>
    <n v="69"/>
    <n v="69"/>
    <x v="102"/>
  </r>
  <r>
    <d v="2016-02-09T00:00:00"/>
    <x v="0"/>
    <x v="0"/>
    <s v="High"/>
    <x v="0"/>
    <n v="62"/>
    <x v="3"/>
    <x v="1"/>
    <x v="2"/>
    <x v="0"/>
    <x v="7"/>
    <x v="0"/>
    <n v="3"/>
    <n v="132"/>
    <n v="396"/>
    <n v="154.66999999999999"/>
    <n v="464.01"/>
    <x v="307"/>
  </r>
  <r>
    <d v="2016-02-09T00:00:00"/>
    <x v="0"/>
    <x v="0"/>
    <s v="High"/>
    <x v="0"/>
    <n v="37"/>
    <x v="1"/>
    <x v="1"/>
    <x v="2"/>
    <x v="0"/>
    <x v="8"/>
    <x v="0"/>
    <n v="3"/>
    <n v="5.33"/>
    <n v="15.99"/>
    <n v="6.33"/>
    <n v="18.990000000000002"/>
    <x v="308"/>
  </r>
  <r>
    <d v="2016-04-27T00:00:00"/>
    <x v="0"/>
    <x v="2"/>
    <s v="High"/>
    <x v="0"/>
    <n v="37"/>
    <x v="1"/>
    <x v="1"/>
    <x v="2"/>
    <x v="2"/>
    <x v="4"/>
    <x v="0"/>
    <n v="3"/>
    <n v="765"/>
    <n v="2295"/>
    <n v="818.67"/>
    <n v="2456.0099999999998"/>
    <x v="309"/>
  </r>
  <r>
    <d v="2016-06-20T00:00:00"/>
    <x v="0"/>
    <x v="3"/>
    <s v="High"/>
    <x v="0"/>
    <n v="37"/>
    <x v="1"/>
    <x v="1"/>
    <x v="2"/>
    <x v="0"/>
    <x v="7"/>
    <x v="0"/>
    <n v="1"/>
    <n v="593"/>
    <n v="593"/>
    <n v="633"/>
    <n v="633"/>
    <x v="156"/>
  </r>
  <r>
    <d v="2015-08-06T00:00:00"/>
    <x v="1"/>
    <x v="5"/>
    <s v="High"/>
    <x v="0"/>
    <n v="37"/>
    <x v="1"/>
    <x v="1"/>
    <x v="2"/>
    <x v="2"/>
    <x v="4"/>
    <x v="0"/>
    <n v="1"/>
    <n v="2295"/>
    <n v="2295"/>
    <n v="2257"/>
    <n v="2257"/>
    <x v="310"/>
  </r>
  <r>
    <d v="2015-08-06T00:00:00"/>
    <x v="1"/>
    <x v="5"/>
    <s v="High"/>
    <x v="0"/>
    <n v="37"/>
    <x v="1"/>
    <x v="1"/>
    <x v="2"/>
    <x v="0"/>
    <x v="8"/>
    <x v="0"/>
    <n v="1"/>
    <n v="135"/>
    <n v="135"/>
    <n v="164"/>
    <n v="164"/>
    <x v="0"/>
  </r>
  <r>
    <d v="2015-08-31T00:00:00"/>
    <x v="1"/>
    <x v="5"/>
    <s v="High"/>
    <x v="0"/>
    <n v="37"/>
    <x v="1"/>
    <x v="1"/>
    <x v="2"/>
    <x v="0"/>
    <x v="8"/>
    <x v="0"/>
    <n v="3"/>
    <n v="77"/>
    <n v="231"/>
    <n v="78.33"/>
    <n v="234.99"/>
    <x v="311"/>
  </r>
  <r>
    <d v="2015-09-19T00:00:00"/>
    <x v="1"/>
    <x v="6"/>
    <s v="High"/>
    <x v="0"/>
    <n v="37"/>
    <x v="1"/>
    <x v="1"/>
    <x v="2"/>
    <x v="2"/>
    <x v="4"/>
    <x v="0"/>
    <n v="3"/>
    <n v="765"/>
    <n v="2295"/>
    <n v="745.67"/>
    <n v="2237.0099999999998"/>
    <x v="312"/>
  </r>
  <r>
    <d v="2015-12-29T00:00:00"/>
    <x v="1"/>
    <x v="9"/>
    <s v="High"/>
    <x v="0"/>
    <n v="37"/>
    <x v="1"/>
    <x v="1"/>
    <x v="2"/>
    <x v="2"/>
    <x v="14"/>
    <x v="0"/>
    <n v="3"/>
    <n v="373.33"/>
    <n v="1119.99"/>
    <n v="360.67"/>
    <n v="1082.01"/>
    <x v="313"/>
  </r>
  <r>
    <d v="2016-05-28T00:00:00"/>
    <x v="0"/>
    <x v="10"/>
    <s v="High"/>
    <x v="0"/>
    <n v="37"/>
    <x v="1"/>
    <x v="0"/>
    <x v="2"/>
    <x v="0"/>
    <x v="7"/>
    <x v="0"/>
    <n v="1"/>
    <n v="528"/>
    <n v="528"/>
    <n v="615"/>
    <n v="615"/>
    <x v="257"/>
  </r>
  <r>
    <d v="2015-09-21T00:00:00"/>
    <x v="1"/>
    <x v="6"/>
    <s v="High"/>
    <x v="0"/>
    <n v="37"/>
    <x v="1"/>
    <x v="1"/>
    <x v="2"/>
    <x v="0"/>
    <x v="5"/>
    <x v="0"/>
    <n v="2"/>
    <n v="605"/>
    <n v="1210"/>
    <n v="674.5"/>
    <n v="1349"/>
    <x v="314"/>
  </r>
  <r>
    <d v="2015-09-21T00:00:00"/>
    <x v="1"/>
    <x v="6"/>
    <s v="High"/>
    <x v="0"/>
    <n v="37"/>
    <x v="1"/>
    <x v="0"/>
    <x v="2"/>
    <x v="0"/>
    <x v="8"/>
    <x v="0"/>
    <n v="1"/>
    <n v="127"/>
    <n v="127"/>
    <n v="140"/>
    <n v="140"/>
    <x v="77"/>
  </r>
  <r>
    <d v="2016-01-03T00:00:00"/>
    <x v="0"/>
    <x v="11"/>
    <s v="High"/>
    <x v="0"/>
    <n v="37"/>
    <x v="1"/>
    <x v="0"/>
    <x v="2"/>
    <x v="0"/>
    <x v="0"/>
    <x v="0"/>
    <n v="2"/>
    <n v="358.5"/>
    <n v="717"/>
    <n v="472.5"/>
    <n v="945"/>
    <x v="315"/>
  </r>
  <r>
    <d v="2016-01-10T00:00:00"/>
    <x v="0"/>
    <x v="11"/>
    <s v="High"/>
    <x v="0"/>
    <n v="43"/>
    <x v="1"/>
    <x v="0"/>
    <x v="2"/>
    <x v="0"/>
    <x v="0"/>
    <x v="0"/>
    <n v="1"/>
    <n v="840"/>
    <n v="840"/>
    <n v="1108"/>
    <n v="1108"/>
    <x v="316"/>
  </r>
  <r>
    <d v="2016-01-10T00:00:00"/>
    <x v="0"/>
    <x v="11"/>
    <s v="High"/>
    <x v="0"/>
    <n v="43"/>
    <x v="1"/>
    <x v="0"/>
    <x v="2"/>
    <x v="0"/>
    <x v="0"/>
    <x v="0"/>
    <n v="3"/>
    <n v="11.67"/>
    <n v="35.01"/>
    <n v="15.33"/>
    <n v="45.99"/>
    <x v="317"/>
  </r>
  <r>
    <d v="2016-02-14T00:00:00"/>
    <x v="0"/>
    <x v="0"/>
    <s v="High"/>
    <x v="0"/>
    <n v="43"/>
    <x v="1"/>
    <x v="0"/>
    <x v="2"/>
    <x v="0"/>
    <x v="0"/>
    <x v="0"/>
    <n v="3"/>
    <n v="1.67"/>
    <n v="5.01"/>
    <n v="2.33"/>
    <n v="6.99"/>
    <x v="318"/>
  </r>
  <r>
    <d v="2016-02-14T00:00:00"/>
    <x v="0"/>
    <x v="0"/>
    <s v="High"/>
    <x v="0"/>
    <n v="43"/>
    <x v="1"/>
    <x v="0"/>
    <x v="2"/>
    <x v="0"/>
    <x v="0"/>
    <x v="0"/>
    <n v="2"/>
    <n v="23"/>
    <n v="46"/>
    <n v="32"/>
    <n v="64"/>
    <x v="82"/>
  </r>
  <r>
    <d v="2016-04-19T00:00:00"/>
    <x v="0"/>
    <x v="2"/>
    <s v="High"/>
    <x v="0"/>
    <n v="43"/>
    <x v="1"/>
    <x v="0"/>
    <x v="2"/>
    <x v="0"/>
    <x v="0"/>
    <x v="0"/>
    <n v="1"/>
    <n v="105"/>
    <n v="105"/>
    <n v="146"/>
    <n v="146"/>
    <x v="36"/>
  </r>
  <r>
    <d v="2016-07-08T00:00:00"/>
    <x v="0"/>
    <x v="4"/>
    <s v="High"/>
    <x v="0"/>
    <n v="43"/>
    <x v="1"/>
    <x v="0"/>
    <x v="2"/>
    <x v="0"/>
    <x v="0"/>
    <x v="0"/>
    <n v="2"/>
    <n v="18.5"/>
    <n v="37"/>
    <n v="22"/>
    <n v="44"/>
    <x v="9"/>
  </r>
  <r>
    <d v="2015-08-04T00:00:00"/>
    <x v="1"/>
    <x v="5"/>
    <s v="High"/>
    <x v="0"/>
    <n v="43"/>
    <x v="1"/>
    <x v="0"/>
    <x v="2"/>
    <x v="0"/>
    <x v="0"/>
    <x v="0"/>
    <n v="2"/>
    <n v="50"/>
    <n v="100"/>
    <n v="54.5"/>
    <n v="109"/>
    <x v="26"/>
  </r>
  <r>
    <d v="2015-08-04T00:00:00"/>
    <x v="1"/>
    <x v="5"/>
    <s v="High"/>
    <x v="0"/>
    <n v="43"/>
    <x v="1"/>
    <x v="0"/>
    <x v="2"/>
    <x v="0"/>
    <x v="0"/>
    <x v="0"/>
    <n v="3"/>
    <n v="66.67"/>
    <n v="200.01"/>
    <n v="69"/>
    <n v="207"/>
    <x v="319"/>
  </r>
  <r>
    <d v="2015-12-02T00:00:00"/>
    <x v="1"/>
    <x v="9"/>
    <s v="High"/>
    <x v="0"/>
    <n v="43"/>
    <x v="1"/>
    <x v="0"/>
    <x v="2"/>
    <x v="0"/>
    <x v="0"/>
    <x v="0"/>
    <n v="2"/>
    <n v="54"/>
    <n v="108"/>
    <n v="60"/>
    <n v="120"/>
    <x v="5"/>
  </r>
  <r>
    <d v="2015-12-02T00:00:00"/>
    <x v="1"/>
    <x v="9"/>
    <s v="High"/>
    <x v="0"/>
    <n v="43"/>
    <x v="1"/>
    <x v="0"/>
    <x v="2"/>
    <x v="0"/>
    <x v="0"/>
    <x v="0"/>
    <n v="1"/>
    <n v="587"/>
    <n v="587"/>
    <n v="630"/>
    <n v="630"/>
    <x v="52"/>
  </r>
  <r>
    <d v="2015-12-07T00:00:00"/>
    <x v="1"/>
    <x v="9"/>
    <s v="High"/>
    <x v="0"/>
    <n v="43"/>
    <x v="1"/>
    <x v="0"/>
    <x v="2"/>
    <x v="0"/>
    <x v="0"/>
    <x v="0"/>
    <n v="2"/>
    <n v="75"/>
    <n v="150"/>
    <n v="82.5"/>
    <n v="165"/>
    <x v="35"/>
  </r>
  <r>
    <d v="2015-12-07T00:00:00"/>
    <x v="1"/>
    <x v="9"/>
    <s v="High"/>
    <x v="0"/>
    <n v="43"/>
    <x v="1"/>
    <x v="0"/>
    <x v="2"/>
    <x v="0"/>
    <x v="0"/>
    <x v="0"/>
    <n v="1"/>
    <n v="420"/>
    <n v="420"/>
    <n v="497"/>
    <n v="497"/>
    <x v="282"/>
  </r>
  <r>
    <d v="2016-03-16T00:00:00"/>
    <x v="0"/>
    <x v="1"/>
    <s v="High"/>
    <x v="0"/>
    <n v="43"/>
    <x v="1"/>
    <x v="0"/>
    <x v="0"/>
    <x v="0"/>
    <x v="0"/>
    <x v="0"/>
    <n v="2"/>
    <n v="34.5"/>
    <n v="69"/>
    <n v="44"/>
    <n v="88"/>
    <x v="169"/>
  </r>
  <r>
    <d v="2016-04-15T00:00:00"/>
    <x v="0"/>
    <x v="2"/>
    <s v="High"/>
    <x v="0"/>
    <n v="44"/>
    <x v="1"/>
    <x v="0"/>
    <x v="0"/>
    <x v="0"/>
    <x v="0"/>
    <x v="0"/>
    <n v="2"/>
    <n v="192.5"/>
    <n v="385"/>
    <n v="249"/>
    <n v="498"/>
    <x v="320"/>
  </r>
  <r>
    <d v="2016-04-21T00:00:00"/>
    <x v="0"/>
    <x v="2"/>
    <s v="High"/>
    <x v="0"/>
    <n v="44"/>
    <x v="1"/>
    <x v="0"/>
    <x v="0"/>
    <x v="0"/>
    <x v="0"/>
    <x v="0"/>
    <n v="2"/>
    <n v="44"/>
    <n v="88"/>
    <n v="52.5"/>
    <n v="105"/>
    <x v="100"/>
  </r>
  <r>
    <d v="2016-04-21T00:00:00"/>
    <x v="0"/>
    <x v="2"/>
    <s v="High"/>
    <x v="0"/>
    <n v="44"/>
    <x v="1"/>
    <x v="0"/>
    <x v="0"/>
    <x v="0"/>
    <x v="0"/>
    <x v="0"/>
    <n v="2"/>
    <n v="161"/>
    <n v="322"/>
    <n v="212"/>
    <n v="424"/>
    <x v="321"/>
  </r>
  <r>
    <d v="2016-05-04T00:00:00"/>
    <x v="0"/>
    <x v="10"/>
    <s v="High"/>
    <x v="0"/>
    <n v="44"/>
    <x v="1"/>
    <x v="0"/>
    <x v="0"/>
    <x v="0"/>
    <x v="0"/>
    <x v="0"/>
    <n v="1"/>
    <n v="65"/>
    <n v="65"/>
    <n v="85"/>
    <n v="85"/>
    <x v="62"/>
  </r>
  <r>
    <d v="2016-06-05T00:00:00"/>
    <x v="0"/>
    <x v="3"/>
    <s v="High"/>
    <x v="0"/>
    <n v="44"/>
    <x v="1"/>
    <x v="0"/>
    <x v="0"/>
    <x v="0"/>
    <x v="0"/>
    <x v="0"/>
    <n v="2"/>
    <n v="12.5"/>
    <n v="25"/>
    <n v="17"/>
    <n v="34"/>
    <x v="26"/>
  </r>
  <r>
    <d v="2016-06-19T00:00:00"/>
    <x v="0"/>
    <x v="3"/>
    <s v="High"/>
    <x v="0"/>
    <n v="44"/>
    <x v="1"/>
    <x v="0"/>
    <x v="0"/>
    <x v="0"/>
    <x v="0"/>
    <x v="0"/>
    <n v="3"/>
    <n v="11.33"/>
    <n v="33.99"/>
    <n v="14"/>
    <n v="42"/>
    <x v="158"/>
  </r>
  <r>
    <d v="2016-07-03T00:00:00"/>
    <x v="0"/>
    <x v="4"/>
    <s v="High"/>
    <x v="0"/>
    <n v="44"/>
    <x v="1"/>
    <x v="0"/>
    <x v="0"/>
    <x v="0"/>
    <x v="0"/>
    <x v="0"/>
    <n v="2"/>
    <n v="75"/>
    <n v="150"/>
    <n v="86.5"/>
    <n v="173"/>
    <x v="70"/>
  </r>
  <r>
    <d v="2015-08-29T00:00:00"/>
    <x v="1"/>
    <x v="5"/>
    <s v="High"/>
    <x v="0"/>
    <n v="44"/>
    <x v="1"/>
    <x v="0"/>
    <x v="0"/>
    <x v="0"/>
    <x v="0"/>
    <x v="0"/>
    <n v="3"/>
    <n v="338.33"/>
    <n v="1014.99"/>
    <n v="350.67"/>
    <n v="1052.01"/>
    <x v="322"/>
  </r>
  <r>
    <d v="2015-08-29T00:00:00"/>
    <x v="1"/>
    <x v="5"/>
    <s v="High"/>
    <x v="0"/>
    <n v="44"/>
    <x v="1"/>
    <x v="0"/>
    <x v="0"/>
    <x v="0"/>
    <x v="0"/>
    <x v="0"/>
    <n v="1"/>
    <n v="7"/>
    <n v="7"/>
    <n v="8"/>
    <n v="8"/>
    <x v="8"/>
  </r>
  <r>
    <d v="2015-10-20T00:00:00"/>
    <x v="1"/>
    <x v="7"/>
    <s v="High"/>
    <x v="0"/>
    <n v="44"/>
    <x v="1"/>
    <x v="0"/>
    <x v="0"/>
    <x v="0"/>
    <x v="0"/>
    <x v="0"/>
    <n v="1"/>
    <n v="595"/>
    <n v="595"/>
    <n v="668"/>
    <n v="668"/>
    <x v="244"/>
  </r>
  <r>
    <d v="2015-10-20T00:00:00"/>
    <x v="1"/>
    <x v="7"/>
    <s v="High"/>
    <x v="0"/>
    <n v="44"/>
    <x v="1"/>
    <x v="0"/>
    <x v="0"/>
    <x v="0"/>
    <x v="0"/>
    <x v="0"/>
    <n v="1"/>
    <n v="80"/>
    <n v="80"/>
    <n v="83"/>
    <n v="83"/>
    <x v="19"/>
  </r>
  <r>
    <d v="2015-11-18T00:00:00"/>
    <x v="1"/>
    <x v="8"/>
    <s v="High"/>
    <x v="0"/>
    <n v="44"/>
    <x v="1"/>
    <x v="0"/>
    <x v="0"/>
    <x v="0"/>
    <x v="0"/>
    <x v="0"/>
    <n v="3"/>
    <n v="15.33"/>
    <n v="45.99"/>
    <n v="17"/>
    <n v="51"/>
    <x v="166"/>
  </r>
  <r>
    <d v="2015-11-21T00:00:00"/>
    <x v="1"/>
    <x v="8"/>
    <s v="High"/>
    <x v="0"/>
    <n v="44"/>
    <x v="1"/>
    <x v="0"/>
    <x v="0"/>
    <x v="0"/>
    <x v="0"/>
    <x v="0"/>
    <n v="2"/>
    <n v="55"/>
    <n v="110"/>
    <n v="59.5"/>
    <n v="119"/>
    <x v="26"/>
  </r>
  <r>
    <d v="2015-11-21T00:00:00"/>
    <x v="1"/>
    <x v="8"/>
    <s v="High"/>
    <x v="0"/>
    <n v="44"/>
    <x v="1"/>
    <x v="0"/>
    <x v="0"/>
    <x v="0"/>
    <x v="0"/>
    <x v="0"/>
    <n v="3"/>
    <n v="35"/>
    <n v="105"/>
    <n v="42.67"/>
    <n v="128.01"/>
    <x v="55"/>
  </r>
  <r>
    <d v="2015-11-23T00:00:00"/>
    <x v="1"/>
    <x v="8"/>
    <s v="High"/>
    <x v="0"/>
    <n v="44"/>
    <x v="1"/>
    <x v="0"/>
    <x v="0"/>
    <x v="0"/>
    <x v="0"/>
    <x v="0"/>
    <n v="3"/>
    <n v="8.33"/>
    <n v="24.990000000000002"/>
    <n v="9"/>
    <n v="27"/>
    <x v="80"/>
  </r>
  <r>
    <d v="2015-12-04T00:00:00"/>
    <x v="1"/>
    <x v="9"/>
    <s v="High"/>
    <x v="0"/>
    <n v="44"/>
    <x v="1"/>
    <x v="0"/>
    <x v="0"/>
    <x v="0"/>
    <x v="0"/>
    <x v="0"/>
    <n v="1"/>
    <n v="20"/>
    <n v="20"/>
    <n v="21"/>
    <n v="21"/>
    <x v="8"/>
  </r>
  <r>
    <d v="2015-12-04T00:00:00"/>
    <x v="1"/>
    <x v="9"/>
    <s v="High"/>
    <x v="0"/>
    <n v="44"/>
    <x v="1"/>
    <x v="0"/>
    <x v="0"/>
    <x v="0"/>
    <x v="0"/>
    <x v="0"/>
    <n v="3"/>
    <n v="280"/>
    <n v="840"/>
    <n v="283.33"/>
    <n v="849.99"/>
    <x v="323"/>
  </r>
  <r>
    <d v="2015-12-12T00:00:00"/>
    <x v="1"/>
    <x v="9"/>
    <s v="High"/>
    <x v="0"/>
    <n v="44"/>
    <x v="1"/>
    <x v="0"/>
    <x v="0"/>
    <x v="0"/>
    <x v="0"/>
    <x v="0"/>
    <n v="3"/>
    <n v="315"/>
    <n v="945"/>
    <n v="342.67"/>
    <n v="1028.01"/>
    <x v="49"/>
  </r>
  <r>
    <d v="2016-01-16T00:00:00"/>
    <x v="0"/>
    <x v="11"/>
    <s v="High"/>
    <x v="0"/>
    <n v="44"/>
    <x v="1"/>
    <x v="1"/>
    <x v="0"/>
    <x v="0"/>
    <x v="0"/>
    <x v="0"/>
    <n v="3"/>
    <n v="3"/>
    <n v="9"/>
    <n v="3.33"/>
    <n v="9.99"/>
    <x v="78"/>
  </r>
  <r>
    <d v="2016-03-07T00:00:00"/>
    <x v="0"/>
    <x v="1"/>
    <s v="High"/>
    <x v="0"/>
    <n v="44"/>
    <x v="1"/>
    <x v="1"/>
    <x v="0"/>
    <x v="0"/>
    <x v="0"/>
    <x v="0"/>
    <n v="1"/>
    <n v="50"/>
    <n v="50"/>
    <n v="69"/>
    <n v="69"/>
    <x v="169"/>
  </r>
  <r>
    <d v="2016-03-27T00:00:00"/>
    <x v="0"/>
    <x v="1"/>
    <s v="High"/>
    <x v="0"/>
    <n v="44"/>
    <x v="1"/>
    <x v="1"/>
    <x v="0"/>
    <x v="0"/>
    <x v="0"/>
    <x v="0"/>
    <n v="2"/>
    <n v="57.5"/>
    <n v="115"/>
    <n v="74"/>
    <n v="148"/>
    <x v="238"/>
  </r>
  <r>
    <d v="2016-03-27T00:00:00"/>
    <x v="0"/>
    <x v="1"/>
    <s v="High"/>
    <x v="0"/>
    <n v="44"/>
    <x v="1"/>
    <x v="1"/>
    <x v="0"/>
    <x v="0"/>
    <x v="0"/>
    <x v="0"/>
    <n v="1"/>
    <n v="60"/>
    <n v="60"/>
    <n v="75"/>
    <n v="75"/>
    <x v="35"/>
  </r>
  <r>
    <d v="2016-05-14T00:00:00"/>
    <x v="0"/>
    <x v="10"/>
    <s v="High"/>
    <x v="0"/>
    <n v="44"/>
    <x v="1"/>
    <x v="1"/>
    <x v="0"/>
    <x v="0"/>
    <x v="0"/>
    <x v="0"/>
    <n v="3"/>
    <n v="45"/>
    <n v="135"/>
    <n v="48.67"/>
    <n v="146.01"/>
    <x v="174"/>
  </r>
  <r>
    <d v="2016-05-14T00:00:00"/>
    <x v="0"/>
    <x v="10"/>
    <s v="High"/>
    <x v="0"/>
    <n v="44"/>
    <x v="1"/>
    <x v="1"/>
    <x v="0"/>
    <x v="0"/>
    <x v="0"/>
    <x v="0"/>
    <n v="1"/>
    <n v="551"/>
    <n v="551"/>
    <n v="746"/>
    <n v="746"/>
    <x v="289"/>
  </r>
  <r>
    <d v="2016-05-14T00:00:00"/>
    <x v="0"/>
    <x v="10"/>
    <s v="High"/>
    <x v="0"/>
    <n v="44"/>
    <x v="1"/>
    <x v="1"/>
    <x v="0"/>
    <x v="0"/>
    <x v="0"/>
    <x v="0"/>
    <n v="1"/>
    <n v="27"/>
    <n v="27"/>
    <n v="36"/>
    <n v="36"/>
    <x v="26"/>
  </r>
  <r>
    <d v="2016-05-29T00:00:00"/>
    <x v="0"/>
    <x v="10"/>
    <s v="High"/>
    <x v="0"/>
    <n v="44"/>
    <x v="1"/>
    <x v="1"/>
    <x v="0"/>
    <x v="0"/>
    <x v="0"/>
    <x v="0"/>
    <n v="2"/>
    <n v="2.5"/>
    <n v="5"/>
    <n v="3"/>
    <n v="6"/>
    <x v="8"/>
  </r>
  <r>
    <d v="2016-06-04T00:00:00"/>
    <x v="0"/>
    <x v="3"/>
    <s v="High"/>
    <x v="0"/>
    <n v="44"/>
    <x v="1"/>
    <x v="1"/>
    <x v="0"/>
    <x v="0"/>
    <x v="0"/>
    <x v="0"/>
    <n v="2"/>
    <n v="65"/>
    <n v="130"/>
    <n v="76.5"/>
    <n v="153"/>
    <x v="70"/>
  </r>
  <r>
    <d v="2016-06-04T00:00:00"/>
    <x v="0"/>
    <x v="3"/>
    <s v="High"/>
    <x v="0"/>
    <n v="44"/>
    <x v="1"/>
    <x v="1"/>
    <x v="0"/>
    <x v="0"/>
    <x v="0"/>
    <x v="0"/>
    <n v="3"/>
    <n v="241.67"/>
    <n v="725.01"/>
    <n v="324.33"/>
    <n v="972.99"/>
    <x v="324"/>
  </r>
  <r>
    <d v="2016-07-01T00:00:00"/>
    <x v="0"/>
    <x v="4"/>
    <s v="High"/>
    <x v="0"/>
    <n v="44"/>
    <x v="1"/>
    <x v="1"/>
    <x v="0"/>
    <x v="0"/>
    <x v="0"/>
    <x v="0"/>
    <n v="1"/>
    <n v="725"/>
    <n v="725"/>
    <n v="973"/>
    <n v="973"/>
    <x v="325"/>
  </r>
  <r>
    <d v="2016-07-01T00:00:00"/>
    <x v="0"/>
    <x v="4"/>
    <s v="High"/>
    <x v="0"/>
    <n v="44"/>
    <x v="1"/>
    <x v="1"/>
    <x v="0"/>
    <x v="0"/>
    <x v="0"/>
    <x v="0"/>
    <n v="2"/>
    <n v="50"/>
    <n v="100"/>
    <n v="60.5"/>
    <n v="121"/>
    <x v="21"/>
  </r>
  <r>
    <d v="2015-10-22T00:00:00"/>
    <x v="1"/>
    <x v="7"/>
    <s v="High"/>
    <x v="0"/>
    <n v="44"/>
    <x v="1"/>
    <x v="1"/>
    <x v="0"/>
    <x v="0"/>
    <x v="0"/>
    <x v="0"/>
    <n v="3"/>
    <n v="1.67"/>
    <n v="5.01"/>
    <n v="2"/>
    <n v="6"/>
    <x v="78"/>
  </r>
  <r>
    <d v="2015-10-22T00:00:00"/>
    <x v="1"/>
    <x v="7"/>
    <s v="High"/>
    <x v="0"/>
    <n v="44"/>
    <x v="1"/>
    <x v="1"/>
    <x v="0"/>
    <x v="0"/>
    <x v="0"/>
    <x v="0"/>
    <n v="2"/>
    <n v="15"/>
    <n v="30"/>
    <n v="16.5"/>
    <n v="33"/>
    <x v="19"/>
  </r>
  <r>
    <d v="2015-11-08T00:00:00"/>
    <x v="1"/>
    <x v="8"/>
    <s v="High"/>
    <x v="0"/>
    <n v="44"/>
    <x v="1"/>
    <x v="1"/>
    <x v="0"/>
    <x v="0"/>
    <x v="0"/>
    <x v="0"/>
    <n v="2"/>
    <n v="42.5"/>
    <n v="85"/>
    <n v="47"/>
    <n v="94"/>
    <x v="26"/>
  </r>
  <r>
    <d v="2015-11-08T00:00:00"/>
    <x v="1"/>
    <x v="8"/>
    <s v="High"/>
    <x v="0"/>
    <n v="44"/>
    <x v="1"/>
    <x v="1"/>
    <x v="0"/>
    <x v="0"/>
    <x v="0"/>
    <x v="0"/>
    <n v="1"/>
    <n v="1015"/>
    <n v="1015"/>
    <n v="1090"/>
    <n v="1090"/>
    <x v="110"/>
  </r>
  <r>
    <d v="2015-11-08T00:00:00"/>
    <x v="1"/>
    <x v="8"/>
    <s v="High"/>
    <x v="0"/>
    <n v="44"/>
    <x v="1"/>
    <x v="1"/>
    <x v="0"/>
    <x v="0"/>
    <x v="0"/>
    <x v="0"/>
    <n v="2"/>
    <n v="26.5"/>
    <n v="53"/>
    <n v="27.5"/>
    <n v="55"/>
    <x v="72"/>
  </r>
  <r>
    <d v="2015-12-17T00:00:00"/>
    <x v="1"/>
    <x v="9"/>
    <s v="High"/>
    <x v="0"/>
    <n v="44"/>
    <x v="1"/>
    <x v="1"/>
    <x v="0"/>
    <x v="0"/>
    <x v="0"/>
    <x v="0"/>
    <n v="3"/>
    <n v="5.33"/>
    <n v="15.99"/>
    <n v="6.33"/>
    <n v="18.990000000000002"/>
    <x v="308"/>
  </r>
  <r>
    <d v="2015-12-17T00:00:00"/>
    <x v="1"/>
    <x v="9"/>
    <s v="High"/>
    <x v="0"/>
    <n v="44"/>
    <x v="1"/>
    <x v="1"/>
    <x v="0"/>
    <x v="0"/>
    <x v="0"/>
    <x v="0"/>
    <n v="3"/>
    <n v="141.66999999999999"/>
    <n v="425.01"/>
    <n v="156.33000000000001"/>
    <n v="468.99"/>
    <x v="326"/>
  </r>
  <r>
    <d v="2015-12-17T00:00:00"/>
    <x v="1"/>
    <x v="9"/>
    <s v="High"/>
    <x v="0"/>
    <n v="44"/>
    <x v="1"/>
    <x v="1"/>
    <x v="0"/>
    <x v="0"/>
    <x v="0"/>
    <x v="0"/>
    <n v="2"/>
    <n v="23"/>
    <n v="46"/>
    <n v="27"/>
    <n v="54"/>
    <x v="1"/>
  </r>
  <r>
    <d v="2016-06-05T00:00:00"/>
    <x v="0"/>
    <x v="3"/>
    <s v="High"/>
    <x v="0"/>
    <n v="44"/>
    <x v="1"/>
    <x v="0"/>
    <x v="0"/>
    <x v="0"/>
    <x v="8"/>
    <x v="0"/>
    <n v="1"/>
    <n v="231"/>
    <n v="231"/>
    <n v="288"/>
    <n v="288"/>
    <x v="170"/>
  </r>
  <r>
    <d v="2016-01-17T00:00:00"/>
    <x v="0"/>
    <x v="11"/>
    <s v="High"/>
    <x v="0"/>
    <n v="44"/>
    <x v="1"/>
    <x v="1"/>
    <x v="2"/>
    <x v="2"/>
    <x v="4"/>
    <x v="0"/>
    <n v="2"/>
    <n v="1147.5"/>
    <n v="2295"/>
    <n v="1105.5"/>
    <n v="2211"/>
    <x v="145"/>
  </r>
  <r>
    <d v="2016-01-24T00:00:00"/>
    <x v="0"/>
    <x v="11"/>
    <s v="High"/>
    <x v="0"/>
    <n v="45"/>
    <x v="1"/>
    <x v="1"/>
    <x v="2"/>
    <x v="2"/>
    <x v="4"/>
    <x v="0"/>
    <n v="2"/>
    <n v="1160"/>
    <n v="2320"/>
    <n v="1121"/>
    <n v="2242"/>
    <x v="327"/>
  </r>
  <r>
    <d v="2016-04-24T00:00:00"/>
    <x v="0"/>
    <x v="2"/>
    <s v="High"/>
    <x v="0"/>
    <n v="45"/>
    <x v="1"/>
    <x v="0"/>
    <x v="2"/>
    <x v="2"/>
    <x v="14"/>
    <x v="0"/>
    <n v="2"/>
    <n v="850.5"/>
    <n v="1701"/>
    <n v="840"/>
    <n v="1680"/>
    <x v="328"/>
  </r>
  <r>
    <d v="2015-04-04T00:00:00"/>
    <x v="1"/>
    <x v="2"/>
    <s v="High"/>
    <x v="0"/>
    <n v="45"/>
    <x v="1"/>
    <x v="0"/>
    <x v="2"/>
    <x v="2"/>
    <x v="14"/>
    <x v="0"/>
    <n v="1"/>
    <n v="1000"/>
    <n v="1000"/>
    <n v="891"/>
    <n v="891"/>
    <x v="329"/>
  </r>
  <r>
    <d v="2015-05-09T00:00:00"/>
    <x v="1"/>
    <x v="10"/>
    <s v="High"/>
    <x v="0"/>
    <n v="45"/>
    <x v="1"/>
    <x v="0"/>
    <x v="2"/>
    <x v="2"/>
    <x v="14"/>
    <x v="0"/>
    <n v="2"/>
    <n v="500"/>
    <n v="1000"/>
    <n v="465.5"/>
    <n v="931"/>
    <x v="330"/>
  </r>
  <r>
    <d v="2015-05-16T00:00:00"/>
    <x v="1"/>
    <x v="10"/>
    <s v="High"/>
    <x v="0"/>
    <n v="45"/>
    <x v="1"/>
    <x v="0"/>
    <x v="2"/>
    <x v="2"/>
    <x v="14"/>
    <x v="0"/>
    <n v="3"/>
    <n v="333.33"/>
    <n v="999.99"/>
    <n v="313.67"/>
    <n v="941.01"/>
    <x v="331"/>
  </r>
  <r>
    <d v="2015-08-22T00:00:00"/>
    <x v="1"/>
    <x v="5"/>
    <s v="High"/>
    <x v="0"/>
    <n v="45"/>
    <x v="1"/>
    <x v="1"/>
    <x v="2"/>
    <x v="2"/>
    <x v="4"/>
    <x v="0"/>
    <n v="2"/>
    <n v="1147.5"/>
    <n v="2295"/>
    <n v="1164"/>
    <n v="2328"/>
    <x v="238"/>
  </r>
  <r>
    <d v="2015-11-15T00:00:00"/>
    <x v="1"/>
    <x v="8"/>
    <s v="High"/>
    <x v="0"/>
    <n v="45"/>
    <x v="1"/>
    <x v="1"/>
    <x v="2"/>
    <x v="2"/>
    <x v="4"/>
    <x v="0"/>
    <n v="3"/>
    <n v="773.33"/>
    <n v="2319.9900000000002"/>
    <n v="702"/>
    <n v="2106"/>
    <x v="332"/>
  </r>
  <r>
    <d v="2015-12-07T00:00:00"/>
    <x v="1"/>
    <x v="9"/>
    <s v="High"/>
    <x v="0"/>
    <n v="45"/>
    <x v="1"/>
    <x v="1"/>
    <x v="2"/>
    <x v="2"/>
    <x v="4"/>
    <x v="0"/>
    <n v="3"/>
    <n v="256.33"/>
    <n v="768.99"/>
    <n v="261.33"/>
    <n v="783.99"/>
    <x v="35"/>
  </r>
  <r>
    <d v="2016-02-20T00:00:00"/>
    <x v="0"/>
    <x v="0"/>
    <s v="High"/>
    <x v="0"/>
    <n v="45"/>
    <x v="1"/>
    <x v="0"/>
    <x v="1"/>
    <x v="0"/>
    <x v="7"/>
    <x v="0"/>
    <n v="1"/>
    <n v="220"/>
    <n v="220"/>
    <n v="303"/>
    <n v="303"/>
    <x v="99"/>
  </r>
  <r>
    <d v="2016-02-20T00:00:00"/>
    <x v="0"/>
    <x v="0"/>
    <s v="High"/>
    <x v="0"/>
    <n v="60"/>
    <x v="2"/>
    <x v="0"/>
    <x v="1"/>
    <x v="0"/>
    <x v="8"/>
    <x v="0"/>
    <n v="2"/>
    <n v="71.5"/>
    <n v="143"/>
    <n v="86.5"/>
    <n v="173"/>
    <x v="79"/>
  </r>
  <r>
    <d v="2016-03-11T00:00:00"/>
    <x v="0"/>
    <x v="1"/>
    <s v="High"/>
    <x v="0"/>
    <n v="60"/>
    <x v="2"/>
    <x v="0"/>
    <x v="1"/>
    <x v="0"/>
    <x v="7"/>
    <x v="0"/>
    <n v="3"/>
    <n v="197.67"/>
    <n v="593.01"/>
    <n v="262.33"/>
    <n v="786.99"/>
    <x v="333"/>
  </r>
  <r>
    <d v="2015-08-13T00:00:00"/>
    <x v="1"/>
    <x v="5"/>
    <s v="High"/>
    <x v="0"/>
    <n v="60"/>
    <x v="2"/>
    <x v="0"/>
    <x v="1"/>
    <x v="0"/>
    <x v="8"/>
    <x v="0"/>
    <n v="2"/>
    <n v="16"/>
    <n v="32"/>
    <n v="19"/>
    <n v="38"/>
    <x v="102"/>
  </r>
  <r>
    <d v="2015-11-10T00:00:00"/>
    <x v="1"/>
    <x v="8"/>
    <s v="High"/>
    <x v="0"/>
    <n v="60"/>
    <x v="2"/>
    <x v="0"/>
    <x v="1"/>
    <x v="0"/>
    <x v="8"/>
    <x v="0"/>
    <n v="2"/>
    <n v="8"/>
    <n v="16"/>
    <n v="8"/>
    <n v="16"/>
    <x v="30"/>
  </r>
  <r>
    <d v="2016-07-16T00:00:00"/>
    <x v="0"/>
    <x v="4"/>
    <s v="High"/>
    <x v="0"/>
    <n v="60"/>
    <x v="2"/>
    <x v="0"/>
    <x v="0"/>
    <x v="0"/>
    <x v="0"/>
    <x v="0"/>
    <n v="1"/>
    <n v="815"/>
    <n v="815"/>
    <n v="933"/>
    <n v="933"/>
    <x v="334"/>
  </r>
  <r>
    <d v="2015-09-25T00:00:00"/>
    <x v="1"/>
    <x v="6"/>
    <s v="High"/>
    <x v="0"/>
    <n v="59"/>
    <x v="2"/>
    <x v="0"/>
    <x v="0"/>
    <x v="0"/>
    <x v="0"/>
    <x v="0"/>
    <n v="2"/>
    <n v="297.5"/>
    <n v="595"/>
    <n v="342.5"/>
    <n v="685"/>
    <x v="241"/>
  </r>
  <r>
    <d v="2015-09-25T00:00:00"/>
    <x v="1"/>
    <x v="6"/>
    <s v="High"/>
    <x v="0"/>
    <n v="59"/>
    <x v="2"/>
    <x v="0"/>
    <x v="0"/>
    <x v="0"/>
    <x v="0"/>
    <x v="0"/>
    <n v="2"/>
    <n v="60"/>
    <n v="120"/>
    <n v="68"/>
    <n v="136"/>
    <x v="6"/>
  </r>
  <r>
    <d v="2015-09-25T00:00:00"/>
    <x v="1"/>
    <x v="6"/>
    <s v="High"/>
    <x v="0"/>
    <n v="59"/>
    <x v="2"/>
    <x v="0"/>
    <x v="0"/>
    <x v="0"/>
    <x v="0"/>
    <x v="0"/>
    <n v="3"/>
    <n v="19"/>
    <n v="57"/>
    <n v="22.67"/>
    <n v="68.010000000000005"/>
    <x v="335"/>
  </r>
  <r>
    <d v="2015-11-19T00:00:00"/>
    <x v="1"/>
    <x v="8"/>
    <s v="High"/>
    <x v="0"/>
    <n v="59"/>
    <x v="2"/>
    <x v="0"/>
    <x v="0"/>
    <x v="0"/>
    <x v="0"/>
    <x v="0"/>
    <n v="3"/>
    <n v="50"/>
    <n v="150"/>
    <n v="53.67"/>
    <n v="161.01"/>
    <x v="174"/>
  </r>
  <r>
    <d v="2015-11-22T00:00:00"/>
    <x v="1"/>
    <x v="8"/>
    <s v="High"/>
    <x v="0"/>
    <n v="59"/>
    <x v="2"/>
    <x v="0"/>
    <x v="0"/>
    <x v="0"/>
    <x v="0"/>
    <x v="0"/>
    <n v="3"/>
    <n v="15.33"/>
    <n v="45.99"/>
    <n v="18"/>
    <n v="54"/>
    <x v="158"/>
  </r>
  <r>
    <d v="2015-08-03T00:00:00"/>
    <x v="1"/>
    <x v="5"/>
    <s v="High"/>
    <x v="0"/>
    <n v="59"/>
    <x v="2"/>
    <x v="1"/>
    <x v="1"/>
    <x v="0"/>
    <x v="3"/>
    <x v="0"/>
    <n v="2"/>
    <n v="238.5"/>
    <n v="477"/>
    <n v="288"/>
    <n v="576"/>
    <x v="16"/>
  </r>
  <r>
    <d v="2016-03-28T00:00:00"/>
    <x v="0"/>
    <x v="1"/>
    <s v="High"/>
    <x v="0"/>
    <n v="59"/>
    <x v="2"/>
    <x v="1"/>
    <x v="1"/>
    <x v="1"/>
    <x v="6"/>
    <x v="0"/>
    <n v="3"/>
    <n v="300"/>
    <n v="900"/>
    <n v="343"/>
    <n v="1029"/>
    <x v="211"/>
  </r>
  <r>
    <d v="2016-06-15T00:00:00"/>
    <x v="0"/>
    <x v="3"/>
    <s v="High"/>
    <x v="0"/>
    <n v="58"/>
    <x v="2"/>
    <x v="1"/>
    <x v="1"/>
    <x v="2"/>
    <x v="4"/>
    <x v="0"/>
    <n v="2"/>
    <n v="1147.5"/>
    <n v="2295"/>
    <n v="1220"/>
    <n v="2440"/>
    <x v="336"/>
  </r>
  <r>
    <d v="2016-06-17T00:00:00"/>
    <x v="0"/>
    <x v="3"/>
    <s v="High"/>
    <x v="0"/>
    <n v="58"/>
    <x v="2"/>
    <x v="1"/>
    <x v="1"/>
    <x v="2"/>
    <x v="4"/>
    <x v="0"/>
    <n v="3"/>
    <n v="773.33"/>
    <n v="2319.9900000000002"/>
    <n v="840.67"/>
    <n v="2522.0099999999998"/>
    <x v="337"/>
  </r>
  <r>
    <d v="2015-08-09T00:00:00"/>
    <x v="1"/>
    <x v="5"/>
    <s v="High"/>
    <x v="0"/>
    <n v="58"/>
    <x v="2"/>
    <x v="1"/>
    <x v="1"/>
    <x v="2"/>
    <x v="4"/>
    <x v="0"/>
    <n v="3"/>
    <n v="765"/>
    <n v="2295"/>
    <n v="739.67"/>
    <n v="2219.0099999999998"/>
    <x v="338"/>
  </r>
  <r>
    <d v="2015-08-09T00:00:00"/>
    <x v="1"/>
    <x v="5"/>
    <s v="High"/>
    <x v="0"/>
    <n v="58"/>
    <x v="2"/>
    <x v="1"/>
    <x v="1"/>
    <x v="1"/>
    <x v="6"/>
    <x v="0"/>
    <n v="3"/>
    <n v="366.67"/>
    <n v="1100.01"/>
    <n v="435.67"/>
    <n v="1307.01"/>
    <x v="339"/>
  </r>
  <r>
    <d v="2015-08-24T00:00:00"/>
    <x v="1"/>
    <x v="5"/>
    <s v="High"/>
    <x v="0"/>
    <n v="58"/>
    <x v="2"/>
    <x v="1"/>
    <x v="1"/>
    <x v="2"/>
    <x v="4"/>
    <x v="0"/>
    <n v="3"/>
    <n v="765"/>
    <n v="2295"/>
    <n v="710.33"/>
    <n v="2130.9900000000002"/>
    <x v="340"/>
  </r>
  <r>
    <d v="2015-11-07T00:00:00"/>
    <x v="1"/>
    <x v="8"/>
    <s v="High"/>
    <x v="0"/>
    <n v="58"/>
    <x v="2"/>
    <x v="1"/>
    <x v="1"/>
    <x v="2"/>
    <x v="14"/>
    <x v="0"/>
    <n v="2"/>
    <n v="270"/>
    <n v="540"/>
    <n v="256"/>
    <n v="512"/>
    <x v="341"/>
  </r>
  <r>
    <d v="2015-11-24T00:00:00"/>
    <x v="1"/>
    <x v="8"/>
    <s v="High"/>
    <x v="0"/>
    <n v="58"/>
    <x v="2"/>
    <x v="1"/>
    <x v="1"/>
    <x v="2"/>
    <x v="4"/>
    <x v="0"/>
    <n v="1"/>
    <n v="2295"/>
    <n v="2295"/>
    <n v="2220"/>
    <n v="2220"/>
    <x v="182"/>
  </r>
  <r>
    <d v="2015-11-24T00:00:00"/>
    <x v="1"/>
    <x v="8"/>
    <s v="High"/>
    <x v="0"/>
    <n v="58"/>
    <x v="2"/>
    <x v="1"/>
    <x v="1"/>
    <x v="1"/>
    <x v="6"/>
    <x v="0"/>
    <n v="3"/>
    <n v="522"/>
    <n v="1566"/>
    <n v="483.67"/>
    <n v="1451.01"/>
    <x v="342"/>
  </r>
  <r>
    <d v="2015-11-26T00:00:00"/>
    <x v="1"/>
    <x v="8"/>
    <s v="High"/>
    <x v="0"/>
    <n v="58"/>
    <x v="2"/>
    <x v="1"/>
    <x v="1"/>
    <x v="1"/>
    <x v="6"/>
    <x v="0"/>
    <n v="3"/>
    <n v="300"/>
    <n v="900"/>
    <n v="308.67"/>
    <n v="926.01"/>
    <x v="10"/>
  </r>
  <r>
    <d v="2015-08-04T00:00:00"/>
    <x v="1"/>
    <x v="5"/>
    <s v="High"/>
    <x v="0"/>
    <n v="58"/>
    <x v="2"/>
    <x v="1"/>
    <x v="0"/>
    <x v="2"/>
    <x v="4"/>
    <x v="0"/>
    <n v="2"/>
    <n v="1160"/>
    <n v="2320"/>
    <n v="1140"/>
    <n v="2280"/>
    <x v="343"/>
  </r>
  <r>
    <d v="2015-08-04T00:00:00"/>
    <x v="1"/>
    <x v="5"/>
    <s v="High"/>
    <x v="0"/>
    <n v="58"/>
    <x v="2"/>
    <x v="1"/>
    <x v="0"/>
    <x v="0"/>
    <x v="12"/>
    <x v="0"/>
    <n v="1"/>
    <n v="30"/>
    <n v="30"/>
    <n v="33"/>
    <n v="33"/>
    <x v="19"/>
  </r>
  <r>
    <d v="2015-08-04T00:00:00"/>
    <x v="1"/>
    <x v="5"/>
    <s v="High"/>
    <x v="0"/>
    <n v="58"/>
    <x v="2"/>
    <x v="1"/>
    <x v="0"/>
    <x v="0"/>
    <x v="12"/>
    <x v="0"/>
    <n v="1"/>
    <n v="140"/>
    <n v="140"/>
    <n v="163"/>
    <n v="163"/>
    <x v="70"/>
  </r>
  <r>
    <d v="2015-08-04T00:00:00"/>
    <x v="1"/>
    <x v="5"/>
    <s v="High"/>
    <x v="0"/>
    <n v="58"/>
    <x v="2"/>
    <x v="1"/>
    <x v="0"/>
    <x v="0"/>
    <x v="5"/>
    <x v="0"/>
    <n v="2"/>
    <n v="687.5"/>
    <n v="1375"/>
    <n v="745.5"/>
    <n v="1491"/>
    <x v="344"/>
  </r>
  <r>
    <d v="2016-03-19T00:00:00"/>
    <x v="0"/>
    <x v="1"/>
    <s v="High"/>
    <x v="0"/>
    <n v="58"/>
    <x v="2"/>
    <x v="1"/>
    <x v="1"/>
    <x v="0"/>
    <x v="2"/>
    <x v="0"/>
    <n v="2"/>
    <n v="245"/>
    <n v="490"/>
    <n v="291.5"/>
    <n v="583"/>
    <x v="46"/>
  </r>
  <r>
    <d v="2016-03-28T00:00:00"/>
    <x v="0"/>
    <x v="1"/>
    <s v="High"/>
    <x v="0"/>
    <n v="58"/>
    <x v="2"/>
    <x v="1"/>
    <x v="1"/>
    <x v="0"/>
    <x v="2"/>
    <x v="0"/>
    <n v="3"/>
    <n v="23.33"/>
    <n v="69.989999999999995"/>
    <n v="29"/>
    <n v="87"/>
    <x v="345"/>
  </r>
  <r>
    <d v="2016-06-24T00:00:00"/>
    <x v="0"/>
    <x v="3"/>
    <s v="High"/>
    <x v="0"/>
    <n v="58"/>
    <x v="2"/>
    <x v="1"/>
    <x v="1"/>
    <x v="0"/>
    <x v="2"/>
    <x v="0"/>
    <n v="3"/>
    <n v="315"/>
    <n v="945"/>
    <n v="411"/>
    <n v="1233"/>
    <x v="346"/>
  </r>
  <r>
    <d v="2015-08-24T00:00:00"/>
    <x v="1"/>
    <x v="5"/>
    <s v="High"/>
    <x v="0"/>
    <n v="58"/>
    <x v="2"/>
    <x v="1"/>
    <x v="1"/>
    <x v="0"/>
    <x v="2"/>
    <x v="0"/>
    <n v="3"/>
    <n v="326.67"/>
    <n v="980.01"/>
    <n v="368.67"/>
    <n v="1106.01"/>
    <x v="347"/>
  </r>
  <r>
    <d v="2015-09-12T00:00:00"/>
    <x v="1"/>
    <x v="6"/>
    <s v="High"/>
    <x v="0"/>
    <n v="58"/>
    <x v="2"/>
    <x v="1"/>
    <x v="1"/>
    <x v="0"/>
    <x v="2"/>
    <x v="0"/>
    <n v="3"/>
    <n v="315"/>
    <n v="945"/>
    <n v="364"/>
    <n v="1092"/>
    <x v="348"/>
  </r>
  <r>
    <d v="2015-07-10T00:00:00"/>
    <x v="1"/>
    <x v="4"/>
    <s v="High"/>
    <x v="0"/>
    <n v="58"/>
    <x v="2"/>
    <x v="1"/>
    <x v="10"/>
    <x v="2"/>
    <x v="4"/>
    <x v="0"/>
    <n v="1"/>
    <n v="2320"/>
    <n v="2320"/>
    <n v="2548"/>
    <n v="2548"/>
    <x v="315"/>
  </r>
  <r>
    <d v="2016-01-06T00:00:00"/>
    <x v="0"/>
    <x v="11"/>
    <s v="High"/>
    <x v="0"/>
    <n v="35"/>
    <x v="1"/>
    <x v="1"/>
    <x v="5"/>
    <x v="2"/>
    <x v="11"/>
    <x v="0"/>
    <n v="3"/>
    <n v="247.33"/>
    <n v="741.99"/>
    <n v="247.67"/>
    <n v="743.01"/>
    <x v="349"/>
  </r>
  <r>
    <d v="2016-01-21T00:00:00"/>
    <x v="0"/>
    <x v="11"/>
    <s v="High"/>
    <x v="0"/>
    <n v="36"/>
    <x v="1"/>
    <x v="1"/>
    <x v="5"/>
    <x v="2"/>
    <x v="11"/>
    <x v="0"/>
    <n v="3"/>
    <n v="247.33"/>
    <n v="741.99"/>
    <n v="268"/>
    <n v="804"/>
    <x v="350"/>
  </r>
  <r>
    <d v="2016-01-28T00:00:00"/>
    <x v="0"/>
    <x v="11"/>
    <s v="High"/>
    <x v="0"/>
    <n v="36"/>
    <x v="1"/>
    <x v="1"/>
    <x v="5"/>
    <x v="2"/>
    <x v="11"/>
    <x v="0"/>
    <n v="2"/>
    <n v="1192"/>
    <n v="2384"/>
    <n v="1229.5"/>
    <n v="2459"/>
    <x v="110"/>
  </r>
  <r>
    <d v="2016-04-26T00:00:00"/>
    <x v="0"/>
    <x v="2"/>
    <s v="High"/>
    <x v="0"/>
    <n v="36"/>
    <x v="1"/>
    <x v="1"/>
    <x v="5"/>
    <x v="2"/>
    <x v="11"/>
    <x v="0"/>
    <n v="3"/>
    <n v="247.33"/>
    <n v="741.99"/>
    <n v="260.67"/>
    <n v="782.01"/>
    <x v="93"/>
  </r>
  <r>
    <d v="2016-06-09T00:00:00"/>
    <x v="0"/>
    <x v="3"/>
    <s v="High"/>
    <x v="0"/>
    <n v="36"/>
    <x v="1"/>
    <x v="1"/>
    <x v="5"/>
    <x v="2"/>
    <x v="11"/>
    <x v="0"/>
    <n v="2"/>
    <n v="1192"/>
    <n v="2384"/>
    <n v="1275"/>
    <n v="2550"/>
    <x v="351"/>
  </r>
  <r>
    <d v="2015-12-06T00:00:00"/>
    <x v="1"/>
    <x v="9"/>
    <s v="High"/>
    <x v="0"/>
    <n v="36"/>
    <x v="1"/>
    <x v="1"/>
    <x v="5"/>
    <x v="2"/>
    <x v="11"/>
    <x v="0"/>
    <n v="3"/>
    <n v="794.67"/>
    <n v="2384.0099999999998"/>
    <n v="722.67"/>
    <n v="2168.0099999999998"/>
    <x v="352"/>
  </r>
  <r>
    <d v="2015-12-18T00:00:00"/>
    <x v="1"/>
    <x v="9"/>
    <s v="High"/>
    <x v="0"/>
    <n v="36"/>
    <x v="1"/>
    <x v="1"/>
    <x v="5"/>
    <x v="2"/>
    <x v="11"/>
    <x v="0"/>
    <n v="2"/>
    <n v="1192"/>
    <n v="2384"/>
    <n v="1044.5"/>
    <n v="2089"/>
    <x v="353"/>
  </r>
  <r>
    <d v="2015-07-08T00:00:00"/>
    <x v="1"/>
    <x v="4"/>
    <s v="High"/>
    <x v="0"/>
    <n v="36"/>
    <x v="1"/>
    <x v="1"/>
    <x v="11"/>
    <x v="2"/>
    <x v="4"/>
    <x v="0"/>
    <n v="2"/>
    <n v="1160"/>
    <n v="2320"/>
    <n v="1253"/>
    <n v="2506"/>
    <x v="354"/>
  </r>
  <r>
    <d v="2016-01-08T00:00:00"/>
    <x v="0"/>
    <x v="11"/>
    <s v="High"/>
    <x v="0"/>
    <n v="36"/>
    <x v="1"/>
    <x v="1"/>
    <x v="12"/>
    <x v="0"/>
    <x v="2"/>
    <x v="0"/>
    <n v="2"/>
    <n v="350"/>
    <n v="700"/>
    <n v="505.5"/>
    <n v="1011"/>
    <x v="355"/>
  </r>
  <r>
    <d v="2016-06-05T00:00:00"/>
    <x v="0"/>
    <x v="3"/>
    <s v="High"/>
    <x v="0"/>
    <n v="35"/>
    <x v="1"/>
    <x v="1"/>
    <x v="12"/>
    <x v="0"/>
    <x v="12"/>
    <x v="0"/>
    <n v="1"/>
    <n v="36"/>
    <n v="36"/>
    <n v="58"/>
    <n v="58"/>
    <x v="18"/>
  </r>
  <r>
    <d v="2016-06-05T00:00:00"/>
    <x v="0"/>
    <x v="3"/>
    <s v="High"/>
    <x v="0"/>
    <n v="35"/>
    <x v="1"/>
    <x v="1"/>
    <x v="12"/>
    <x v="0"/>
    <x v="12"/>
    <x v="0"/>
    <n v="2"/>
    <n v="35"/>
    <n v="70"/>
    <n v="35.5"/>
    <n v="71"/>
    <x v="8"/>
  </r>
  <r>
    <d v="2016-06-05T00:00:00"/>
    <x v="0"/>
    <x v="3"/>
    <s v="High"/>
    <x v="0"/>
    <n v="35"/>
    <x v="1"/>
    <x v="1"/>
    <x v="12"/>
    <x v="0"/>
    <x v="2"/>
    <x v="0"/>
    <n v="3"/>
    <n v="280"/>
    <n v="840"/>
    <n v="301.67"/>
    <n v="905.01"/>
    <x v="356"/>
  </r>
  <r>
    <d v="2015-03-31T00:00:00"/>
    <x v="1"/>
    <x v="1"/>
    <s v="High"/>
    <x v="0"/>
    <n v="35"/>
    <x v="1"/>
    <x v="1"/>
    <x v="12"/>
    <x v="2"/>
    <x v="4"/>
    <x v="0"/>
    <n v="2"/>
    <n v="1035.5"/>
    <n v="2071"/>
    <n v="710"/>
    <n v="1420"/>
    <x v="357"/>
  </r>
  <r>
    <d v="2015-07-09T00:00:00"/>
    <x v="1"/>
    <x v="4"/>
    <s v="High"/>
    <x v="0"/>
    <n v="35"/>
    <x v="1"/>
    <x v="1"/>
    <x v="12"/>
    <x v="2"/>
    <x v="4"/>
    <x v="0"/>
    <n v="2"/>
    <n v="1160"/>
    <n v="2320"/>
    <n v="942"/>
    <n v="1884"/>
    <x v="358"/>
  </r>
  <r>
    <d v="2015-07-09T00:00:00"/>
    <x v="1"/>
    <x v="4"/>
    <s v="High"/>
    <x v="0"/>
    <n v="35"/>
    <x v="1"/>
    <x v="1"/>
    <x v="12"/>
    <x v="0"/>
    <x v="12"/>
    <x v="0"/>
    <n v="2"/>
    <n v="55"/>
    <n v="110"/>
    <n v="47.5"/>
    <n v="95"/>
    <x v="359"/>
  </r>
  <r>
    <d v="2015-07-09T00:00:00"/>
    <x v="1"/>
    <x v="4"/>
    <s v="High"/>
    <x v="0"/>
    <n v="35"/>
    <x v="1"/>
    <x v="1"/>
    <x v="12"/>
    <x v="0"/>
    <x v="12"/>
    <x v="0"/>
    <n v="2"/>
    <n v="30"/>
    <n v="60"/>
    <n v="29"/>
    <n v="58"/>
    <x v="114"/>
  </r>
  <r>
    <d v="2015-07-09T00:00:00"/>
    <x v="1"/>
    <x v="4"/>
    <s v="High"/>
    <x v="0"/>
    <n v="35"/>
    <x v="1"/>
    <x v="1"/>
    <x v="12"/>
    <x v="0"/>
    <x v="2"/>
    <x v="0"/>
    <n v="3"/>
    <n v="198.33"/>
    <n v="594.99"/>
    <n v="283.67"/>
    <n v="851.01"/>
    <x v="360"/>
  </r>
  <r>
    <d v="2015-09-04T00:00:00"/>
    <x v="1"/>
    <x v="6"/>
    <s v="High"/>
    <x v="0"/>
    <n v="35"/>
    <x v="1"/>
    <x v="1"/>
    <x v="12"/>
    <x v="0"/>
    <x v="2"/>
    <x v="0"/>
    <n v="3"/>
    <n v="81.67"/>
    <n v="245.01"/>
    <n v="65"/>
    <n v="195"/>
    <x v="361"/>
  </r>
  <r>
    <d v="2016-01-20T00:00:00"/>
    <x v="0"/>
    <x v="11"/>
    <s v="High"/>
    <x v="0"/>
    <n v="35"/>
    <x v="1"/>
    <x v="1"/>
    <x v="5"/>
    <x v="2"/>
    <x v="11"/>
    <x v="0"/>
    <n v="2"/>
    <n v="1192"/>
    <n v="2384"/>
    <n v="1360"/>
    <n v="2720"/>
    <x v="362"/>
  </r>
  <r>
    <d v="2016-05-21T00:00:00"/>
    <x v="0"/>
    <x v="10"/>
    <s v="High"/>
    <x v="0"/>
    <n v="36"/>
    <x v="1"/>
    <x v="1"/>
    <x v="5"/>
    <x v="2"/>
    <x v="11"/>
    <x v="0"/>
    <n v="3"/>
    <n v="247.33"/>
    <n v="741.99"/>
    <n v="262"/>
    <n v="786"/>
    <x v="363"/>
  </r>
  <r>
    <d v="2015-07-23T00:00:00"/>
    <x v="1"/>
    <x v="4"/>
    <s v="High"/>
    <x v="0"/>
    <n v="36"/>
    <x v="1"/>
    <x v="1"/>
    <x v="5"/>
    <x v="2"/>
    <x v="4"/>
    <x v="0"/>
    <n v="1"/>
    <n v="2320"/>
    <n v="2320"/>
    <n v="2007"/>
    <n v="2007"/>
    <x v="364"/>
  </r>
  <r>
    <d v="2015-10-02T00:00:00"/>
    <x v="1"/>
    <x v="7"/>
    <s v="High"/>
    <x v="0"/>
    <n v="36"/>
    <x v="1"/>
    <x v="1"/>
    <x v="5"/>
    <x v="2"/>
    <x v="4"/>
    <x v="0"/>
    <n v="2"/>
    <n v="270"/>
    <n v="540"/>
    <n v="264.5"/>
    <n v="529"/>
    <x v="365"/>
  </r>
  <r>
    <d v="2015-10-09T00:00:00"/>
    <x v="1"/>
    <x v="7"/>
    <s v="High"/>
    <x v="0"/>
    <n v="36"/>
    <x v="1"/>
    <x v="1"/>
    <x v="5"/>
    <x v="2"/>
    <x v="4"/>
    <x v="0"/>
    <n v="2"/>
    <n v="384.5"/>
    <n v="769"/>
    <n v="375.5"/>
    <n v="751"/>
    <x v="366"/>
  </r>
  <r>
    <d v="2015-10-30T00:00:00"/>
    <x v="1"/>
    <x v="7"/>
    <s v="High"/>
    <x v="0"/>
    <n v="36"/>
    <x v="1"/>
    <x v="1"/>
    <x v="5"/>
    <x v="2"/>
    <x v="4"/>
    <x v="0"/>
    <n v="3"/>
    <n v="180"/>
    <n v="540"/>
    <n v="183.67"/>
    <n v="551.01"/>
    <x v="174"/>
  </r>
  <r>
    <d v="2015-07-03T00:00:00"/>
    <x v="1"/>
    <x v="4"/>
    <s v="High"/>
    <x v="0"/>
    <n v="36"/>
    <x v="1"/>
    <x v="1"/>
    <x v="10"/>
    <x v="2"/>
    <x v="4"/>
    <x v="0"/>
    <n v="3"/>
    <n v="773.33"/>
    <n v="2319.9900000000002"/>
    <n v="908.67"/>
    <n v="2726.0099999999998"/>
    <x v="367"/>
  </r>
  <r>
    <d v="2015-07-03T00:00:00"/>
    <x v="1"/>
    <x v="4"/>
    <s v="High"/>
    <x v="0"/>
    <n v="36"/>
    <x v="1"/>
    <x v="1"/>
    <x v="10"/>
    <x v="0"/>
    <x v="12"/>
    <x v="0"/>
    <n v="1"/>
    <n v="30"/>
    <n v="30"/>
    <n v="40"/>
    <n v="40"/>
    <x v="15"/>
  </r>
  <r>
    <d v="2015-07-03T00:00:00"/>
    <x v="1"/>
    <x v="4"/>
    <s v="High"/>
    <x v="0"/>
    <n v="36"/>
    <x v="1"/>
    <x v="1"/>
    <x v="10"/>
    <x v="0"/>
    <x v="12"/>
    <x v="0"/>
    <n v="2"/>
    <n v="17.5"/>
    <n v="35"/>
    <n v="23.5"/>
    <n v="47"/>
    <x v="5"/>
  </r>
  <r>
    <d v="2015-07-03T00:00:00"/>
    <x v="1"/>
    <x v="4"/>
    <s v="High"/>
    <x v="0"/>
    <n v="36"/>
    <x v="1"/>
    <x v="1"/>
    <x v="10"/>
    <x v="0"/>
    <x v="2"/>
    <x v="0"/>
    <n v="3"/>
    <n v="186.67"/>
    <n v="560.01"/>
    <n v="265"/>
    <n v="795"/>
    <x v="368"/>
  </r>
  <r>
    <d v="2015-04-10T00:00:00"/>
    <x v="1"/>
    <x v="2"/>
    <s v="High"/>
    <x v="0"/>
    <n v="36"/>
    <x v="1"/>
    <x v="1"/>
    <x v="12"/>
    <x v="2"/>
    <x v="4"/>
    <x v="0"/>
    <n v="1"/>
    <n v="2049"/>
    <n v="2049"/>
    <n v="2267"/>
    <n v="2267"/>
    <x v="369"/>
  </r>
  <r>
    <d v="2015-07-29T00:00:00"/>
    <x v="1"/>
    <x v="4"/>
    <s v="High"/>
    <x v="0"/>
    <n v="36"/>
    <x v="1"/>
    <x v="1"/>
    <x v="12"/>
    <x v="2"/>
    <x v="4"/>
    <x v="0"/>
    <n v="2"/>
    <n v="1147.5"/>
    <n v="2295"/>
    <n v="1163"/>
    <n v="2326"/>
    <x v="41"/>
  </r>
  <r>
    <d v="2015-04-30T00:00:00"/>
    <x v="1"/>
    <x v="2"/>
    <s v="High"/>
    <x v="0"/>
    <n v="36"/>
    <x v="1"/>
    <x v="1"/>
    <x v="12"/>
    <x v="2"/>
    <x v="4"/>
    <x v="0"/>
    <n v="2"/>
    <n v="1024.5"/>
    <n v="2049"/>
    <n v="1077"/>
    <n v="2154"/>
    <x v="370"/>
  </r>
  <r>
    <d v="2015-07-06T00:00:00"/>
    <x v="1"/>
    <x v="4"/>
    <s v="High"/>
    <x v="0"/>
    <n v="61"/>
    <x v="2"/>
    <x v="1"/>
    <x v="12"/>
    <x v="2"/>
    <x v="4"/>
    <x v="0"/>
    <n v="1"/>
    <n v="2295"/>
    <n v="2295"/>
    <n v="1630"/>
    <n v="1630"/>
    <x v="371"/>
  </r>
  <r>
    <d v="2015-07-06T00:00:00"/>
    <x v="1"/>
    <x v="4"/>
    <s v="High"/>
    <x v="0"/>
    <n v="61"/>
    <x v="2"/>
    <x v="0"/>
    <x v="12"/>
    <x v="0"/>
    <x v="12"/>
    <x v="0"/>
    <n v="3"/>
    <n v="43.33"/>
    <n v="129.99"/>
    <n v="52.33"/>
    <n v="156.99"/>
    <x v="186"/>
  </r>
  <r>
    <d v="2015-07-06T00:00:00"/>
    <x v="1"/>
    <x v="4"/>
    <s v="High"/>
    <x v="0"/>
    <n v="61"/>
    <x v="2"/>
    <x v="0"/>
    <x v="12"/>
    <x v="0"/>
    <x v="12"/>
    <x v="0"/>
    <n v="1"/>
    <n v="145"/>
    <n v="145"/>
    <n v="204"/>
    <n v="204"/>
    <x v="372"/>
  </r>
  <r>
    <d v="2015-07-06T00:00:00"/>
    <x v="1"/>
    <x v="4"/>
    <s v="High"/>
    <x v="0"/>
    <n v="61"/>
    <x v="2"/>
    <x v="0"/>
    <x v="12"/>
    <x v="1"/>
    <x v="6"/>
    <x v="0"/>
    <n v="1"/>
    <n v="108"/>
    <n v="108"/>
    <n v="100"/>
    <n v="100"/>
    <x v="181"/>
  </r>
  <r>
    <d v="2016-01-20T00:00:00"/>
    <x v="0"/>
    <x v="11"/>
    <s v="High"/>
    <x v="0"/>
    <n v="61"/>
    <x v="2"/>
    <x v="1"/>
    <x v="5"/>
    <x v="2"/>
    <x v="11"/>
    <x v="0"/>
    <n v="2"/>
    <n v="1192"/>
    <n v="2384"/>
    <n v="1207"/>
    <n v="2414"/>
    <x v="79"/>
  </r>
  <r>
    <d v="2016-01-20T00:00:00"/>
    <x v="0"/>
    <x v="11"/>
    <s v="High"/>
    <x v="0"/>
    <n v="61"/>
    <x v="2"/>
    <x v="1"/>
    <x v="5"/>
    <x v="0"/>
    <x v="0"/>
    <x v="0"/>
    <n v="3"/>
    <n v="183.67"/>
    <n v="551.01"/>
    <n v="244.33"/>
    <n v="732.99"/>
    <x v="373"/>
  </r>
  <r>
    <d v="2016-01-20T00:00:00"/>
    <x v="0"/>
    <x v="11"/>
    <s v="High"/>
    <x v="0"/>
    <n v="61"/>
    <x v="2"/>
    <x v="1"/>
    <x v="5"/>
    <x v="0"/>
    <x v="0"/>
    <x v="0"/>
    <n v="3"/>
    <n v="23.33"/>
    <n v="69.989999999999995"/>
    <n v="30"/>
    <n v="90"/>
    <x v="4"/>
  </r>
  <r>
    <d v="2016-01-20T00:00:00"/>
    <x v="0"/>
    <x v="11"/>
    <s v="High"/>
    <x v="0"/>
    <n v="61"/>
    <x v="2"/>
    <x v="1"/>
    <x v="5"/>
    <x v="0"/>
    <x v="2"/>
    <x v="0"/>
    <n v="3"/>
    <n v="35"/>
    <n v="105"/>
    <n v="40"/>
    <n v="120"/>
    <x v="35"/>
  </r>
  <r>
    <d v="2016-04-24T00:00:00"/>
    <x v="0"/>
    <x v="2"/>
    <s v="High"/>
    <x v="0"/>
    <n v="61"/>
    <x v="2"/>
    <x v="1"/>
    <x v="5"/>
    <x v="0"/>
    <x v="0"/>
    <x v="0"/>
    <n v="3"/>
    <n v="24"/>
    <n v="72"/>
    <n v="30.67"/>
    <n v="92.01"/>
    <x v="4"/>
  </r>
  <r>
    <d v="2016-04-24T00:00:00"/>
    <x v="0"/>
    <x v="2"/>
    <s v="High"/>
    <x v="0"/>
    <n v="61"/>
    <x v="2"/>
    <x v="1"/>
    <x v="5"/>
    <x v="0"/>
    <x v="2"/>
    <x v="0"/>
    <n v="3"/>
    <n v="338.33"/>
    <n v="1014.99"/>
    <n v="433.67"/>
    <n v="1301.01"/>
    <x v="374"/>
  </r>
  <r>
    <d v="2015-07-07T00:00:00"/>
    <x v="1"/>
    <x v="4"/>
    <s v="High"/>
    <x v="0"/>
    <n v="61"/>
    <x v="2"/>
    <x v="1"/>
    <x v="5"/>
    <x v="2"/>
    <x v="4"/>
    <x v="0"/>
    <n v="2"/>
    <n v="1147.5"/>
    <n v="2295"/>
    <n v="1084.5"/>
    <n v="2169"/>
    <x v="375"/>
  </r>
  <r>
    <d v="2015-07-07T00:00:00"/>
    <x v="1"/>
    <x v="4"/>
    <s v="High"/>
    <x v="0"/>
    <n v="61"/>
    <x v="2"/>
    <x v="1"/>
    <x v="5"/>
    <x v="0"/>
    <x v="2"/>
    <x v="0"/>
    <n v="2"/>
    <n v="402.5"/>
    <n v="805"/>
    <n v="491"/>
    <n v="982"/>
    <x v="376"/>
  </r>
  <r>
    <d v="2015-07-07T00:00:00"/>
    <x v="1"/>
    <x v="4"/>
    <s v="High"/>
    <x v="0"/>
    <n v="61"/>
    <x v="2"/>
    <x v="1"/>
    <x v="5"/>
    <x v="1"/>
    <x v="10"/>
    <x v="0"/>
    <n v="2"/>
    <n v="36"/>
    <n v="72"/>
    <n v="39"/>
    <n v="78"/>
    <x v="102"/>
  </r>
  <r>
    <d v="2015-09-03T00:00:00"/>
    <x v="1"/>
    <x v="6"/>
    <s v="High"/>
    <x v="0"/>
    <n v="61"/>
    <x v="2"/>
    <x v="1"/>
    <x v="5"/>
    <x v="0"/>
    <x v="0"/>
    <x v="0"/>
    <n v="3"/>
    <n v="12"/>
    <n v="36"/>
    <n v="13.67"/>
    <n v="41.01"/>
    <x v="166"/>
  </r>
  <r>
    <d v="2015-09-03T00:00:00"/>
    <x v="1"/>
    <x v="6"/>
    <s v="High"/>
    <x v="0"/>
    <n v="61"/>
    <x v="2"/>
    <x v="1"/>
    <x v="5"/>
    <x v="0"/>
    <x v="0"/>
    <x v="0"/>
    <n v="2"/>
    <n v="86"/>
    <n v="172"/>
    <n v="96.5"/>
    <n v="193"/>
    <x v="21"/>
  </r>
  <r>
    <d v="2016-01-13T00:00:00"/>
    <x v="0"/>
    <x v="11"/>
    <s v="High"/>
    <x v="0"/>
    <n v="61"/>
    <x v="2"/>
    <x v="1"/>
    <x v="13"/>
    <x v="0"/>
    <x v="12"/>
    <x v="0"/>
    <n v="1"/>
    <n v="75"/>
    <n v="75"/>
    <n v="90"/>
    <n v="90"/>
    <x v="35"/>
  </r>
  <r>
    <d v="2016-01-13T00:00:00"/>
    <x v="0"/>
    <x v="11"/>
    <s v="High"/>
    <x v="0"/>
    <n v="35"/>
    <x v="1"/>
    <x v="1"/>
    <x v="13"/>
    <x v="0"/>
    <x v="12"/>
    <x v="0"/>
    <n v="3"/>
    <n v="48"/>
    <n v="144"/>
    <n v="49.67"/>
    <n v="149.01"/>
    <x v="377"/>
  </r>
  <r>
    <d v="2016-01-13T00:00:00"/>
    <x v="0"/>
    <x v="11"/>
    <s v="High"/>
    <x v="0"/>
    <n v="35"/>
    <x v="1"/>
    <x v="1"/>
    <x v="13"/>
    <x v="0"/>
    <x v="2"/>
    <x v="0"/>
    <n v="2"/>
    <n v="385"/>
    <n v="770"/>
    <n v="414"/>
    <n v="828"/>
    <x v="3"/>
  </r>
  <r>
    <d v="2015-09-27T00:00:00"/>
    <x v="1"/>
    <x v="6"/>
    <s v="High"/>
    <x v="0"/>
    <n v="35"/>
    <x v="1"/>
    <x v="1"/>
    <x v="13"/>
    <x v="0"/>
    <x v="12"/>
    <x v="0"/>
    <n v="1"/>
    <n v="130"/>
    <n v="130"/>
    <n v="167"/>
    <n v="167"/>
    <x v="68"/>
  </r>
  <r>
    <d v="2015-09-27T00:00:00"/>
    <x v="1"/>
    <x v="6"/>
    <s v="High"/>
    <x v="0"/>
    <n v="35"/>
    <x v="1"/>
    <x v="1"/>
    <x v="13"/>
    <x v="0"/>
    <x v="12"/>
    <x v="0"/>
    <n v="2"/>
    <n v="18"/>
    <n v="36"/>
    <n v="22.5"/>
    <n v="45"/>
    <x v="26"/>
  </r>
  <r>
    <d v="2016-01-24T00:00:00"/>
    <x v="0"/>
    <x v="11"/>
    <s v="High"/>
    <x v="0"/>
    <n v="35"/>
    <x v="1"/>
    <x v="0"/>
    <x v="5"/>
    <x v="1"/>
    <x v="1"/>
    <x v="0"/>
    <n v="3"/>
    <n v="73.33"/>
    <n v="219.99"/>
    <n v="91.33"/>
    <n v="273.99"/>
    <x v="14"/>
  </r>
  <r>
    <d v="2015-04-25T00:00:00"/>
    <x v="1"/>
    <x v="2"/>
    <s v="High"/>
    <x v="0"/>
    <n v="40"/>
    <x v="1"/>
    <x v="1"/>
    <x v="8"/>
    <x v="2"/>
    <x v="4"/>
    <x v="0"/>
    <n v="2"/>
    <n v="1024.5"/>
    <n v="2049"/>
    <n v="708"/>
    <n v="1416"/>
    <x v="378"/>
  </r>
  <r>
    <d v="2015-07-04T00:00:00"/>
    <x v="1"/>
    <x v="4"/>
    <s v="High"/>
    <x v="0"/>
    <n v="40"/>
    <x v="1"/>
    <x v="1"/>
    <x v="8"/>
    <x v="2"/>
    <x v="4"/>
    <x v="0"/>
    <n v="2"/>
    <n v="1160"/>
    <n v="2320"/>
    <n v="1340.5"/>
    <n v="2681"/>
    <x v="379"/>
  </r>
  <r>
    <d v="2015-07-04T00:00:00"/>
    <x v="1"/>
    <x v="4"/>
    <s v="High"/>
    <x v="0"/>
    <n v="40"/>
    <x v="1"/>
    <x v="0"/>
    <x v="8"/>
    <x v="0"/>
    <x v="0"/>
    <x v="0"/>
    <n v="1"/>
    <n v="35"/>
    <n v="35"/>
    <n v="36"/>
    <n v="36"/>
    <x v="8"/>
  </r>
  <r>
    <d v="2015-08-12T00:00:00"/>
    <x v="1"/>
    <x v="5"/>
    <s v="High"/>
    <x v="0"/>
    <n v="40"/>
    <x v="1"/>
    <x v="0"/>
    <x v="8"/>
    <x v="0"/>
    <x v="0"/>
    <x v="0"/>
    <n v="3"/>
    <n v="38.67"/>
    <n v="116.01"/>
    <n v="51"/>
    <n v="153"/>
    <x v="380"/>
  </r>
  <r>
    <d v="2015-09-10T00:00:00"/>
    <x v="1"/>
    <x v="6"/>
    <s v="High"/>
    <x v="0"/>
    <n v="40"/>
    <x v="1"/>
    <x v="0"/>
    <x v="8"/>
    <x v="0"/>
    <x v="0"/>
    <x v="0"/>
    <n v="2"/>
    <n v="420"/>
    <n v="840"/>
    <n v="522.5"/>
    <n v="1045"/>
    <x v="381"/>
  </r>
  <r>
    <d v="2015-09-10T00:00:00"/>
    <x v="1"/>
    <x v="6"/>
    <s v="High"/>
    <x v="0"/>
    <n v="40"/>
    <x v="1"/>
    <x v="0"/>
    <x v="8"/>
    <x v="0"/>
    <x v="0"/>
    <x v="0"/>
    <n v="2"/>
    <n v="33"/>
    <n v="66"/>
    <n v="39"/>
    <n v="78"/>
    <x v="5"/>
  </r>
  <r>
    <d v="2015-08-15T00:00:00"/>
    <x v="1"/>
    <x v="5"/>
    <s v="High"/>
    <x v="0"/>
    <n v="40"/>
    <x v="1"/>
    <x v="0"/>
    <x v="12"/>
    <x v="1"/>
    <x v="6"/>
    <x v="0"/>
    <n v="2"/>
    <n v="100"/>
    <n v="200"/>
    <n v="104.5"/>
    <n v="209"/>
    <x v="26"/>
  </r>
  <r>
    <d v="2015-08-15T00:00:00"/>
    <x v="1"/>
    <x v="5"/>
    <s v="High"/>
    <x v="0"/>
    <n v="42"/>
    <x v="1"/>
    <x v="0"/>
    <x v="12"/>
    <x v="1"/>
    <x v="9"/>
    <x v="0"/>
    <n v="2"/>
    <n v="63"/>
    <n v="126"/>
    <n v="46.5"/>
    <n v="93"/>
    <x v="382"/>
  </r>
  <r>
    <d v="2015-10-02T00:00:00"/>
    <x v="1"/>
    <x v="7"/>
    <s v="High"/>
    <x v="0"/>
    <n v="42"/>
    <x v="1"/>
    <x v="1"/>
    <x v="7"/>
    <x v="1"/>
    <x v="6"/>
    <x v="0"/>
    <n v="3"/>
    <n v="216"/>
    <n v="648"/>
    <n v="257.33"/>
    <n v="771.99"/>
    <x v="383"/>
  </r>
  <r>
    <d v="2016-01-09T00:00:00"/>
    <x v="0"/>
    <x v="11"/>
    <s v="High"/>
    <x v="0"/>
    <n v="42"/>
    <x v="1"/>
    <x v="0"/>
    <x v="6"/>
    <x v="1"/>
    <x v="6"/>
    <x v="0"/>
    <n v="3"/>
    <n v="83.33"/>
    <n v="249.99"/>
    <n v="117.33"/>
    <n v="351.99"/>
    <x v="321"/>
  </r>
  <r>
    <d v="2016-07-16T00:00:00"/>
    <x v="0"/>
    <x v="4"/>
    <s v="High"/>
    <x v="0"/>
    <n v="43"/>
    <x v="1"/>
    <x v="0"/>
    <x v="6"/>
    <x v="0"/>
    <x v="12"/>
    <x v="0"/>
    <n v="2"/>
    <n v="45"/>
    <n v="90"/>
    <n v="59.5"/>
    <n v="119"/>
    <x v="0"/>
  </r>
  <r>
    <d v="2016-07-16T00:00:00"/>
    <x v="0"/>
    <x v="4"/>
    <s v="High"/>
    <x v="0"/>
    <n v="43"/>
    <x v="1"/>
    <x v="0"/>
    <x v="6"/>
    <x v="0"/>
    <x v="12"/>
    <x v="0"/>
    <n v="1"/>
    <n v="27"/>
    <n v="27"/>
    <n v="39"/>
    <n v="39"/>
    <x v="5"/>
  </r>
  <r>
    <d v="2016-07-16T00:00:00"/>
    <x v="0"/>
    <x v="4"/>
    <s v="High"/>
    <x v="0"/>
    <n v="43"/>
    <x v="1"/>
    <x v="0"/>
    <x v="6"/>
    <x v="1"/>
    <x v="6"/>
    <x v="0"/>
    <n v="1"/>
    <n v="1188"/>
    <n v="1188"/>
    <n v="1818"/>
    <n v="1818"/>
    <x v="384"/>
  </r>
  <r>
    <d v="2015-11-02T00:00:00"/>
    <x v="1"/>
    <x v="8"/>
    <s v="High"/>
    <x v="0"/>
    <n v="43"/>
    <x v="1"/>
    <x v="1"/>
    <x v="8"/>
    <x v="0"/>
    <x v="12"/>
    <x v="0"/>
    <n v="1"/>
    <n v="81"/>
    <n v="81"/>
    <n v="74"/>
    <n v="74"/>
    <x v="385"/>
  </r>
  <r>
    <d v="2015-11-02T00:00:00"/>
    <x v="1"/>
    <x v="8"/>
    <s v="High"/>
    <x v="0"/>
    <n v="57"/>
    <x v="2"/>
    <x v="1"/>
    <x v="8"/>
    <x v="0"/>
    <x v="12"/>
    <x v="0"/>
    <n v="1"/>
    <n v="140"/>
    <n v="140"/>
    <n v="184"/>
    <n v="184"/>
    <x v="122"/>
  </r>
  <r>
    <d v="2016-06-05T00:00:00"/>
    <x v="0"/>
    <x v="3"/>
    <s v="High"/>
    <x v="0"/>
    <n v="57"/>
    <x v="2"/>
    <x v="0"/>
    <x v="11"/>
    <x v="0"/>
    <x v="12"/>
    <x v="0"/>
    <n v="2"/>
    <n v="45"/>
    <n v="90"/>
    <n v="64.5"/>
    <n v="129"/>
    <x v="227"/>
  </r>
  <r>
    <d v="2016-06-05T00:00:00"/>
    <x v="0"/>
    <x v="3"/>
    <s v="High"/>
    <x v="0"/>
    <n v="55"/>
    <x v="2"/>
    <x v="0"/>
    <x v="11"/>
    <x v="1"/>
    <x v="10"/>
    <x v="0"/>
    <n v="2"/>
    <n v="85.5"/>
    <n v="171"/>
    <n v="121"/>
    <n v="242"/>
    <x v="386"/>
  </r>
  <r>
    <d v="2016-06-05T00:00:00"/>
    <x v="0"/>
    <x v="3"/>
    <s v="High"/>
    <x v="0"/>
    <n v="55"/>
    <x v="2"/>
    <x v="0"/>
    <x v="11"/>
    <x v="0"/>
    <x v="12"/>
    <x v="0"/>
    <n v="2"/>
    <n v="112.5"/>
    <n v="225"/>
    <n v="185.5"/>
    <n v="371"/>
    <x v="292"/>
  </r>
  <r>
    <d v="2016-01-23T00:00:00"/>
    <x v="0"/>
    <x v="11"/>
    <s v="High"/>
    <x v="0"/>
    <n v="55"/>
    <x v="2"/>
    <x v="1"/>
    <x v="5"/>
    <x v="0"/>
    <x v="12"/>
    <x v="0"/>
    <n v="2"/>
    <n v="17.5"/>
    <n v="35"/>
    <n v="22"/>
    <n v="44"/>
    <x v="26"/>
  </r>
  <r>
    <d v="2016-01-23T00:00:00"/>
    <x v="0"/>
    <x v="11"/>
    <s v="High"/>
    <x v="0"/>
    <n v="55"/>
    <x v="2"/>
    <x v="1"/>
    <x v="5"/>
    <x v="0"/>
    <x v="12"/>
    <x v="0"/>
    <n v="1"/>
    <n v="110"/>
    <n v="110"/>
    <n v="145"/>
    <n v="145"/>
    <x v="281"/>
  </r>
  <r>
    <d v="2016-02-22T00:00:00"/>
    <x v="0"/>
    <x v="0"/>
    <s v="High"/>
    <x v="0"/>
    <n v="55"/>
    <x v="2"/>
    <x v="1"/>
    <x v="5"/>
    <x v="0"/>
    <x v="12"/>
    <x v="0"/>
    <n v="3"/>
    <n v="43.33"/>
    <n v="129.99"/>
    <n v="53"/>
    <n v="159"/>
    <x v="387"/>
  </r>
  <r>
    <d v="2016-02-22T00:00:00"/>
    <x v="0"/>
    <x v="0"/>
    <s v="High"/>
    <x v="0"/>
    <n v="55"/>
    <x v="2"/>
    <x v="1"/>
    <x v="5"/>
    <x v="0"/>
    <x v="12"/>
    <x v="0"/>
    <n v="2"/>
    <n v="25"/>
    <n v="50"/>
    <n v="34"/>
    <n v="68"/>
    <x v="82"/>
  </r>
  <r>
    <d v="2016-03-29T00:00:00"/>
    <x v="0"/>
    <x v="1"/>
    <s v="High"/>
    <x v="0"/>
    <n v="55"/>
    <x v="2"/>
    <x v="1"/>
    <x v="5"/>
    <x v="0"/>
    <x v="12"/>
    <x v="0"/>
    <n v="2"/>
    <n v="52.5"/>
    <n v="105"/>
    <n v="72"/>
    <n v="144"/>
    <x v="227"/>
  </r>
  <r>
    <d v="2016-03-29T00:00:00"/>
    <x v="0"/>
    <x v="1"/>
    <s v="High"/>
    <x v="0"/>
    <n v="55"/>
    <x v="2"/>
    <x v="1"/>
    <x v="5"/>
    <x v="0"/>
    <x v="12"/>
    <x v="0"/>
    <n v="2"/>
    <n v="22.5"/>
    <n v="45"/>
    <n v="27.5"/>
    <n v="55"/>
    <x v="15"/>
  </r>
  <r>
    <d v="2016-04-07T00:00:00"/>
    <x v="0"/>
    <x v="2"/>
    <s v="High"/>
    <x v="0"/>
    <n v="55"/>
    <x v="2"/>
    <x v="1"/>
    <x v="5"/>
    <x v="0"/>
    <x v="12"/>
    <x v="0"/>
    <n v="2"/>
    <n v="130.5"/>
    <n v="261"/>
    <n v="179.5"/>
    <n v="359"/>
    <x v="240"/>
  </r>
  <r>
    <d v="2016-04-07T00:00:00"/>
    <x v="0"/>
    <x v="2"/>
    <s v="High"/>
    <x v="0"/>
    <n v="55"/>
    <x v="2"/>
    <x v="1"/>
    <x v="5"/>
    <x v="0"/>
    <x v="12"/>
    <x v="0"/>
    <n v="3"/>
    <n v="36.67"/>
    <n v="110.01"/>
    <n v="50.33"/>
    <n v="150.99"/>
    <x v="388"/>
  </r>
  <r>
    <d v="2016-05-05T00:00:00"/>
    <x v="0"/>
    <x v="10"/>
    <s v="High"/>
    <x v="0"/>
    <n v="55"/>
    <x v="2"/>
    <x v="1"/>
    <x v="5"/>
    <x v="0"/>
    <x v="12"/>
    <x v="0"/>
    <n v="1"/>
    <n v="90"/>
    <n v="90"/>
    <n v="121"/>
    <n v="121"/>
    <x v="41"/>
  </r>
  <r>
    <d v="2016-05-05T00:00:00"/>
    <x v="0"/>
    <x v="10"/>
    <s v="High"/>
    <x v="0"/>
    <n v="55"/>
    <x v="2"/>
    <x v="1"/>
    <x v="5"/>
    <x v="0"/>
    <x v="12"/>
    <x v="0"/>
    <n v="3"/>
    <n v="48.33"/>
    <n v="144.99"/>
    <n v="60.67"/>
    <n v="182.01"/>
    <x v="322"/>
  </r>
  <r>
    <d v="2015-08-15T00:00:00"/>
    <x v="1"/>
    <x v="5"/>
    <s v="High"/>
    <x v="0"/>
    <n v="55"/>
    <x v="2"/>
    <x v="1"/>
    <x v="5"/>
    <x v="0"/>
    <x v="12"/>
    <x v="0"/>
    <n v="2"/>
    <n v="10"/>
    <n v="20"/>
    <n v="11"/>
    <n v="22"/>
    <x v="72"/>
  </r>
  <r>
    <d v="2016-02-28T00:00:00"/>
    <x v="0"/>
    <x v="0"/>
    <s v="High"/>
    <x v="0"/>
    <n v="55"/>
    <x v="2"/>
    <x v="0"/>
    <x v="6"/>
    <x v="0"/>
    <x v="12"/>
    <x v="0"/>
    <n v="3"/>
    <n v="24"/>
    <n v="72"/>
    <n v="38"/>
    <n v="114"/>
    <x v="23"/>
  </r>
  <r>
    <d v="2016-02-28T00:00:00"/>
    <x v="0"/>
    <x v="0"/>
    <s v="High"/>
    <x v="0"/>
    <n v="54"/>
    <x v="2"/>
    <x v="0"/>
    <x v="6"/>
    <x v="0"/>
    <x v="12"/>
    <x v="0"/>
    <n v="3"/>
    <n v="31.67"/>
    <n v="95.01"/>
    <n v="46"/>
    <n v="138"/>
    <x v="389"/>
  </r>
  <r>
    <d v="2016-02-28T00:00:00"/>
    <x v="0"/>
    <x v="0"/>
    <s v="High"/>
    <x v="0"/>
    <n v="54"/>
    <x v="2"/>
    <x v="0"/>
    <x v="6"/>
    <x v="1"/>
    <x v="1"/>
    <x v="0"/>
    <n v="1"/>
    <n v="122"/>
    <n v="122"/>
    <n v="167"/>
    <n v="167"/>
    <x v="27"/>
  </r>
  <r>
    <d v="2015-09-08T00:00:00"/>
    <x v="1"/>
    <x v="6"/>
    <s v="High"/>
    <x v="0"/>
    <n v="54"/>
    <x v="2"/>
    <x v="1"/>
    <x v="10"/>
    <x v="0"/>
    <x v="0"/>
    <x v="0"/>
    <n v="2"/>
    <n v="20"/>
    <n v="40"/>
    <n v="28"/>
    <n v="56"/>
    <x v="6"/>
  </r>
  <r>
    <d v="2015-09-08T00:00:00"/>
    <x v="1"/>
    <x v="6"/>
    <s v="High"/>
    <x v="0"/>
    <n v="54"/>
    <x v="2"/>
    <x v="1"/>
    <x v="10"/>
    <x v="0"/>
    <x v="0"/>
    <x v="0"/>
    <n v="2"/>
    <n v="20.5"/>
    <n v="41"/>
    <n v="28"/>
    <n v="56"/>
    <x v="35"/>
  </r>
  <r>
    <d v="2015-10-17T00:00:00"/>
    <x v="1"/>
    <x v="7"/>
    <s v="High"/>
    <x v="0"/>
    <n v="54"/>
    <x v="2"/>
    <x v="1"/>
    <x v="10"/>
    <x v="0"/>
    <x v="0"/>
    <x v="0"/>
    <n v="2"/>
    <n v="22.5"/>
    <n v="45"/>
    <n v="29"/>
    <n v="58"/>
    <x v="77"/>
  </r>
  <r>
    <d v="2015-10-17T00:00:00"/>
    <x v="1"/>
    <x v="7"/>
    <s v="High"/>
    <x v="0"/>
    <n v="54"/>
    <x v="2"/>
    <x v="1"/>
    <x v="10"/>
    <x v="0"/>
    <x v="0"/>
    <x v="0"/>
    <n v="1"/>
    <n v="319"/>
    <n v="319"/>
    <n v="418"/>
    <n v="418"/>
    <x v="16"/>
  </r>
  <r>
    <d v="2015-10-17T00:00:00"/>
    <x v="1"/>
    <x v="7"/>
    <s v="High"/>
    <x v="0"/>
    <n v="54"/>
    <x v="2"/>
    <x v="1"/>
    <x v="10"/>
    <x v="0"/>
    <x v="2"/>
    <x v="0"/>
    <n v="2"/>
    <n v="210"/>
    <n v="420"/>
    <n v="282.5"/>
    <n v="565"/>
    <x v="336"/>
  </r>
  <r>
    <d v="2016-04-17T00:00:00"/>
    <x v="0"/>
    <x v="2"/>
    <s v="High"/>
    <x v="0"/>
    <n v="54"/>
    <x v="2"/>
    <x v="1"/>
    <x v="5"/>
    <x v="1"/>
    <x v="6"/>
    <x v="0"/>
    <n v="1"/>
    <n v="1404"/>
    <n v="1404"/>
    <n v="1661"/>
    <n v="1661"/>
    <x v="390"/>
  </r>
  <r>
    <d v="2015-09-01T00:00:00"/>
    <x v="1"/>
    <x v="6"/>
    <s v="High"/>
    <x v="0"/>
    <n v="54"/>
    <x v="2"/>
    <x v="1"/>
    <x v="10"/>
    <x v="1"/>
    <x v="6"/>
    <x v="0"/>
    <n v="2"/>
    <n v="250"/>
    <n v="500"/>
    <n v="354.5"/>
    <n v="709"/>
    <x v="391"/>
  </r>
  <r>
    <d v="2015-04-20T00:00:00"/>
    <x v="1"/>
    <x v="2"/>
    <s v="High"/>
    <x v="0"/>
    <n v="36"/>
    <x v="1"/>
    <x v="1"/>
    <x v="14"/>
    <x v="2"/>
    <x v="4"/>
    <x v="0"/>
    <n v="3"/>
    <n v="690.33"/>
    <n v="2070.9900000000002"/>
    <n v="518.33000000000004"/>
    <n v="1554.9900000000002"/>
    <x v="392"/>
  </r>
  <r>
    <d v="2015-08-18T00:00:00"/>
    <x v="1"/>
    <x v="5"/>
    <s v="High"/>
    <x v="0"/>
    <n v="37"/>
    <x v="1"/>
    <x v="1"/>
    <x v="14"/>
    <x v="2"/>
    <x v="4"/>
    <x v="0"/>
    <n v="3"/>
    <n v="773.33"/>
    <n v="2319.9900000000002"/>
    <n v="909.67"/>
    <n v="2729.0099999999998"/>
    <x v="393"/>
  </r>
  <r>
    <d v="2015-08-18T00:00:00"/>
    <x v="1"/>
    <x v="5"/>
    <s v="High"/>
    <x v="0"/>
    <n v="37"/>
    <x v="1"/>
    <x v="0"/>
    <x v="14"/>
    <x v="0"/>
    <x v="12"/>
    <x v="0"/>
    <n v="2"/>
    <n v="125"/>
    <n v="250"/>
    <n v="132.5"/>
    <n v="265"/>
    <x v="35"/>
  </r>
  <r>
    <d v="2015-08-18T00:00:00"/>
    <x v="1"/>
    <x v="5"/>
    <s v="High"/>
    <x v="0"/>
    <n v="37"/>
    <x v="1"/>
    <x v="0"/>
    <x v="14"/>
    <x v="0"/>
    <x v="2"/>
    <x v="0"/>
    <n v="2"/>
    <n v="385"/>
    <n v="770"/>
    <n v="482"/>
    <n v="964"/>
    <x v="394"/>
  </r>
  <r>
    <d v="2016-02-07T00:00:00"/>
    <x v="0"/>
    <x v="0"/>
    <s v="High"/>
    <x v="0"/>
    <n v="37"/>
    <x v="1"/>
    <x v="1"/>
    <x v="15"/>
    <x v="0"/>
    <x v="7"/>
    <x v="0"/>
    <n v="1"/>
    <n v="352"/>
    <n v="352"/>
    <n v="414"/>
    <n v="414"/>
    <x v="71"/>
  </r>
  <r>
    <d v="2015-08-07T00:00:00"/>
    <x v="1"/>
    <x v="5"/>
    <s v="High"/>
    <x v="0"/>
    <n v="38"/>
    <x v="1"/>
    <x v="1"/>
    <x v="9"/>
    <x v="0"/>
    <x v="12"/>
    <x v="0"/>
    <n v="3"/>
    <n v="13.33"/>
    <n v="39.99"/>
    <n v="18.329999999999998"/>
    <n v="54.989999999999995"/>
    <x v="395"/>
  </r>
  <r>
    <d v="2015-08-07T00:00:00"/>
    <x v="1"/>
    <x v="5"/>
    <s v="High"/>
    <x v="0"/>
    <n v="38"/>
    <x v="1"/>
    <x v="1"/>
    <x v="9"/>
    <x v="0"/>
    <x v="12"/>
    <x v="0"/>
    <n v="1"/>
    <n v="10"/>
    <n v="10"/>
    <n v="12"/>
    <n v="12"/>
    <x v="72"/>
  </r>
  <r>
    <d v="2015-08-07T00:00:00"/>
    <x v="1"/>
    <x v="5"/>
    <s v="High"/>
    <x v="0"/>
    <n v="38"/>
    <x v="1"/>
    <x v="1"/>
    <x v="9"/>
    <x v="0"/>
    <x v="8"/>
    <x v="0"/>
    <n v="2"/>
    <n v="24"/>
    <n v="48"/>
    <n v="34"/>
    <n v="68"/>
    <x v="62"/>
  </r>
  <r>
    <d v="2015-11-27T00:00:00"/>
    <x v="1"/>
    <x v="8"/>
    <s v="High"/>
    <x v="0"/>
    <n v="38"/>
    <x v="1"/>
    <x v="1"/>
    <x v="9"/>
    <x v="0"/>
    <x v="12"/>
    <x v="0"/>
    <n v="2"/>
    <n v="99"/>
    <n v="198"/>
    <n v="127"/>
    <n v="254"/>
    <x v="196"/>
  </r>
  <r>
    <d v="2015-11-27T00:00:00"/>
    <x v="1"/>
    <x v="8"/>
    <s v="High"/>
    <x v="0"/>
    <n v="38"/>
    <x v="1"/>
    <x v="1"/>
    <x v="9"/>
    <x v="0"/>
    <x v="12"/>
    <x v="0"/>
    <n v="3"/>
    <n v="40"/>
    <n v="120"/>
    <n v="56.67"/>
    <n v="170.01"/>
    <x v="396"/>
  </r>
  <r>
    <d v="2015-05-07T00:00:00"/>
    <x v="1"/>
    <x v="10"/>
    <s v="High"/>
    <x v="0"/>
    <n v="38"/>
    <x v="1"/>
    <x v="1"/>
    <x v="4"/>
    <x v="2"/>
    <x v="4"/>
    <x v="0"/>
    <n v="3"/>
    <n v="683"/>
    <n v="2049"/>
    <n v="522"/>
    <n v="1566"/>
    <x v="397"/>
  </r>
  <r>
    <d v="2015-08-20T00:00:00"/>
    <x v="1"/>
    <x v="5"/>
    <s v="High"/>
    <x v="0"/>
    <n v="39"/>
    <x v="1"/>
    <x v="1"/>
    <x v="4"/>
    <x v="2"/>
    <x v="4"/>
    <x v="0"/>
    <n v="2"/>
    <n v="1147.5"/>
    <n v="2295"/>
    <n v="1161.5"/>
    <n v="2323"/>
    <x v="11"/>
  </r>
  <r>
    <d v="2016-07-04T00:00:00"/>
    <x v="0"/>
    <x v="4"/>
    <s v="High"/>
    <x v="0"/>
    <n v="39"/>
    <x v="1"/>
    <x v="0"/>
    <x v="16"/>
    <x v="0"/>
    <x v="12"/>
    <x v="0"/>
    <n v="3"/>
    <n v="25"/>
    <n v="75"/>
    <n v="31.33"/>
    <n v="93.99"/>
    <x v="398"/>
  </r>
  <r>
    <d v="2016-07-04T00:00:00"/>
    <x v="0"/>
    <x v="4"/>
    <s v="High"/>
    <x v="0"/>
    <n v="37"/>
    <x v="1"/>
    <x v="0"/>
    <x v="16"/>
    <x v="0"/>
    <x v="12"/>
    <x v="0"/>
    <n v="2"/>
    <n v="40.5"/>
    <n v="81"/>
    <n v="43.5"/>
    <n v="87"/>
    <x v="102"/>
  </r>
  <r>
    <d v="2016-02-03T00:00:00"/>
    <x v="0"/>
    <x v="0"/>
    <s v="High"/>
    <x v="0"/>
    <n v="37"/>
    <x v="1"/>
    <x v="0"/>
    <x v="3"/>
    <x v="0"/>
    <x v="12"/>
    <x v="0"/>
    <n v="1"/>
    <n v="162"/>
    <n v="162"/>
    <n v="164"/>
    <n v="164"/>
    <x v="72"/>
  </r>
  <r>
    <d v="2016-02-03T00:00:00"/>
    <x v="0"/>
    <x v="0"/>
    <s v="High"/>
    <x v="0"/>
    <n v="37"/>
    <x v="1"/>
    <x v="0"/>
    <x v="3"/>
    <x v="0"/>
    <x v="12"/>
    <x v="0"/>
    <n v="2"/>
    <n v="5"/>
    <n v="10"/>
    <n v="6"/>
    <n v="12"/>
    <x v="72"/>
  </r>
  <r>
    <d v="2016-02-03T00:00:00"/>
    <x v="0"/>
    <x v="0"/>
    <s v="High"/>
    <x v="0"/>
    <n v="37"/>
    <x v="1"/>
    <x v="0"/>
    <x v="3"/>
    <x v="0"/>
    <x v="2"/>
    <x v="0"/>
    <n v="2"/>
    <n v="490"/>
    <n v="980"/>
    <n v="688"/>
    <n v="1376"/>
    <x v="399"/>
  </r>
  <r>
    <d v="2016-03-14T00:00:00"/>
    <x v="0"/>
    <x v="1"/>
    <s v="High"/>
    <x v="0"/>
    <n v="37"/>
    <x v="1"/>
    <x v="0"/>
    <x v="3"/>
    <x v="0"/>
    <x v="12"/>
    <x v="0"/>
    <n v="1"/>
    <n v="189"/>
    <n v="189"/>
    <n v="263"/>
    <n v="263"/>
    <x v="253"/>
  </r>
  <r>
    <d v="2016-03-14T00:00:00"/>
    <x v="0"/>
    <x v="1"/>
    <s v="High"/>
    <x v="0"/>
    <n v="37"/>
    <x v="1"/>
    <x v="0"/>
    <x v="3"/>
    <x v="0"/>
    <x v="12"/>
    <x v="0"/>
    <n v="2"/>
    <n v="27.5"/>
    <n v="55"/>
    <n v="36"/>
    <n v="72"/>
    <x v="100"/>
  </r>
  <r>
    <d v="2016-03-14T00:00:00"/>
    <x v="0"/>
    <x v="1"/>
    <s v="High"/>
    <x v="0"/>
    <n v="37"/>
    <x v="1"/>
    <x v="0"/>
    <x v="3"/>
    <x v="0"/>
    <x v="2"/>
    <x v="0"/>
    <n v="3"/>
    <n v="81.67"/>
    <n v="245.01"/>
    <n v="77.33"/>
    <n v="231.99"/>
    <x v="400"/>
  </r>
  <r>
    <d v="2016-04-30T00:00:00"/>
    <x v="0"/>
    <x v="2"/>
    <s v="High"/>
    <x v="0"/>
    <n v="37"/>
    <x v="1"/>
    <x v="0"/>
    <x v="3"/>
    <x v="0"/>
    <x v="2"/>
    <x v="0"/>
    <n v="1"/>
    <n v="805"/>
    <n v="805"/>
    <n v="740"/>
    <n v="740"/>
    <x v="141"/>
  </r>
  <r>
    <d v="2016-05-20T00:00:00"/>
    <x v="0"/>
    <x v="10"/>
    <s v="High"/>
    <x v="0"/>
    <n v="37"/>
    <x v="1"/>
    <x v="1"/>
    <x v="6"/>
    <x v="0"/>
    <x v="2"/>
    <x v="0"/>
    <n v="1"/>
    <n v="945"/>
    <n v="945"/>
    <n v="1354"/>
    <n v="1354"/>
    <x v="401"/>
  </r>
  <r>
    <d v="2015-08-26T00:00:00"/>
    <x v="1"/>
    <x v="5"/>
    <s v="High"/>
    <x v="0"/>
    <n v="27"/>
    <x v="0"/>
    <x v="1"/>
    <x v="6"/>
    <x v="0"/>
    <x v="2"/>
    <x v="0"/>
    <n v="2"/>
    <n v="175"/>
    <n v="350"/>
    <n v="241.5"/>
    <n v="483"/>
    <x v="402"/>
  </r>
  <r>
    <d v="2015-08-29T00:00:00"/>
    <x v="1"/>
    <x v="5"/>
    <s v="High"/>
    <x v="0"/>
    <n v="27"/>
    <x v="0"/>
    <x v="1"/>
    <x v="6"/>
    <x v="0"/>
    <x v="2"/>
    <x v="0"/>
    <n v="3"/>
    <n v="58.33"/>
    <n v="174.99"/>
    <n v="71.33"/>
    <n v="213.99"/>
    <x v="227"/>
  </r>
  <r>
    <d v="2015-12-13T00:00:00"/>
    <x v="1"/>
    <x v="9"/>
    <s v="High"/>
    <x v="0"/>
    <n v="27"/>
    <x v="0"/>
    <x v="1"/>
    <x v="6"/>
    <x v="0"/>
    <x v="2"/>
    <x v="0"/>
    <n v="3"/>
    <n v="11.67"/>
    <n v="35.01"/>
    <n v="15"/>
    <n v="45"/>
    <x v="403"/>
  </r>
  <r>
    <d v="2016-05-20T00:00:00"/>
    <x v="0"/>
    <x v="10"/>
    <s v="High"/>
    <x v="0"/>
    <n v="27"/>
    <x v="0"/>
    <x v="1"/>
    <x v="6"/>
    <x v="0"/>
    <x v="0"/>
    <x v="0"/>
    <n v="1"/>
    <n v="551"/>
    <n v="551"/>
    <n v="761"/>
    <n v="761"/>
    <x v="404"/>
  </r>
  <r>
    <d v="2016-05-20T00:00:00"/>
    <x v="0"/>
    <x v="10"/>
    <s v="High"/>
    <x v="0"/>
    <n v="27"/>
    <x v="0"/>
    <x v="1"/>
    <x v="6"/>
    <x v="0"/>
    <x v="0"/>
    <x v="0"/>
    <n v="2"/>
    <n v="12.5"/>
    <n v="25"/>
    <n v="21"/>
    <n v="42"/>
    <x v="100"/>
  </r>
  <r>
    <d v="2015-08-26T00:00:00"/>
    <x v="1"/>
    <x v="5"/>
    <s v="High"/>
    <x v="0"/>
    <n v="27"/>
    <x v="0"/>
    <x v="1"/>
    <x v="6"/>
    <x v="0"/>
    <x v="0"/>
    <x v="0"/>
    <n v="1"/>
    <n v="580"/>
    <n v="580"/>
    <n v="778"/>
    <n v="778"/>
    <x v="405"/>
  </r>
  <r>
    <d v="2015-08-26T00:00:00"/>
    <x v="1"/>
    <x v="5"/>
    <s v="High"/>
    <x v="0"/>
    <n v="27"/>
    <x v="0"/>
    <x v="1"/>
    <x v="6"/>
    <x v="0"/>
    <x v="0"/>
    <x v="0"/>
    <n v="1"/>
    <n v="135"/>
    <n v="135"/>
    <n v="184"/>
    <n v="184"/>
    <x v="157"/>
  </r>
  <r>
    <d v="2015-09-03T00:00:00"/>
    <x v="1"/>
    <x v="6"/>
    <s v="High"/>
    <x v="0"/>
    <n v="27"/>
    <x v="0"/>
    <x v="1"/>
    <x v="6"/>
    <x v="0"/>
    <x v="0"/>
    <x v="0"/>
    <n v="3"/>
    <n v="9"/>
    <n v="27"/>
    <n v="11.33"/>
    <n v="33.99"/>
    <x v="406"/>
  </r>
  <r>
    <d v="2015-09-30T00:00:00"/>
    <x v="1"/>
    <x v="6"/>
    <s v="High"/>
    <x v="0"/>
    <n v="27"/>
    <x v="0"/>
    <x v="1"/>
    <x v="6"/>
    <x v="0"/>
    <x v="0"/>
    <x v="0"/>
    <n v="2"/>
    <n v="43.5"/>
    <n v="87"/>
    <n v="53"/>
    <n v="106"/>
    <x v="169"/>
  </r>
  <r>
    <d v="2015-10-01T00:00:00"/>
    <x v="1"/>
    <x v="7"/>
    <s v="High"/>
    <x v="0"/>
    <n v="27"/>
    <x v="0"/>
    <x v="1"/>
    <x v="6"/>
    <x v="0"/>
    <x v="0"/>
    <x v="0"/>
    <n v="2"/>
    <n v="87"/>
    <n v="174"/>
    <n v="117"/>
    <n v="234"/>
    <x v="407"/>
  </r>
  <r>
    <d v="2015-10-01T00:00:00"/>
    <x v="1"/>
    <x v="7"/>
    <s v="High"/>
    <x v="0"/>
    <n v="27"/>
    <x v="0"/>
    <x v="1"/>
    <x v="6"/>
    <x v="0"/>
    <x v="0"/>
    <x v="0"/>
    <n v="3"/>
    <n v="1.67"/>
    <n v="5.01"/>
    <n v="2.33"/>
    <n v="6.99"/>
    <x v="318"/>
  </r>
  <r>
    <d v="2015-10-25T00:00:00"/>
    <x v="1"/>
    <x v="7"/>
    <s v="High"/>
    <x v="0"/>
    <n v="27"/>
    <x v="0"/>
    <x v="1"/>
    <x v="6"/>
    <x v="0"/>
    <x v="0"/>
    <x v="0"/>
    <n v="2"/>
    <n v="44"/>
    <n v="88"/>
    <n v="60"/>
    <n v="120"/>
    <x v="101"/>
  </r>
  <r>
    <d v="2015-10-25T00:00:00"/>
    <x v="1"/>
    <x v="7"/>
    <s v="High"/>
    <x v="0"/>
    <n v="27"/>
    <x v="0"/>
    <x v="1"/>
    <x v="6"/>
    <x v="0"/>
    <x v="0"/>
    <x v="0"/>
    <n v="1"/>
    <n v="23"/>
    <n v="23"/>
    <n v="30"/>
    <n v="30"/>
    <x v="9"/>
  </r>
  <r>
    <d v="2015-12-13T00:00:00"/>
    <x v="1"/>
    <x v="9"/>
    <s v="High"/>
    <x v="0"/>
    <n v="27"/>
    <x v="0"/>
    <x v="1"/>
    <x v="6"/>
    <x v="0"/>
    <x v="0"/>
    <x v="0"/>
    <n v="1"/>
    <n v="80"/>
    <n v="80"/>
    <n v="100"/>
    <n v="100"/>
    <x v="62"/>
  </r>
  <r>
    <d v="2015-12-13T00:00:00"/>
    <x v="1"/>
    <x v="9"/>
    <s v="High"/>
    <x v="0"/>
    <n v="27"/>
    <x v="0"/>
    <x v="1"/>
    <x v="6"/>
    <x v="0"/>
    <x v="0"/>
    <x v="0"/>
    <n v="2"/>
    <n v="390"/>
    <n v="780"/>
    <n v="546.5"/>
    <n v="1093"/>
    <x v="408"/>
  </r>
  <r>
    <d v="2015-08-06T00:00:00"/>
    <x v="1"/>
    <x v="5"/>
    <s v="High"/>
    <x v="0"/>
    <n v="27"/>
    <x v="0"/>
    <x v="1"/>
    <x v="5"/>
    <x v="0"/>
    <x v="8"/>
    <x v="0"/>
    <n v="3"/>
    <n v="16"/>
    <n v="48"/>
    <n v="18.329999999999998"/>
    <n v="54.989999999999995"/>
    <x v="279"/>
  </r>
  <r>
    <d v="2016-01-08T00:00:00"/>
    <x v="0"/>
    <x v="11"/>
    <s v="High"/>
    <x v="0"/>
    <n v="28"/>
    <x v="0"/>
    <x v="0"/>
    <x v="12"/>
    <x v="1"/>
    <x v="1"/>
    <x v="0"/>
    <n v="2"/>
    <n v="318.5"/>
    <n v="637"/>
    <n v="504"/>
    <n v="1008"/>
    <x v="409"/>
  </r>
  <r>
    <d v="2015-05-01T00:00:00"/>
    <x v="1"/>
    <x v="10"/>
    <s v="High"/>
    <x v="0"/>
    <n v="28"/>
    <x v="0"/>
    <x v="1"/>
    <x v="12"/>
    <x v="2"/>
    <x v="4"/>
    <x v="0"/>
    <n v="3"/>
    <n v="690.33"/>
    <n v="2070.9900000000002"/>
    <n v="623"/>
    <n v="1869"/>
    <x v="410"/>
  </r>
  <r>
    <d v="2015-07-26T00:00:00"/>
    <x v="1"/>
    <x v="4"/>
    <s v="High"/>
    <x v="0"/>
    <n v="28"/>
    <x v="0"/>
    <x v="1"/>
    <x v="12"/>
    <x v="2"/>
    <x v="4"/>
    <x v="0"/>
    <n v="3"/>
    <n v="765"/>
    <n v="2295"/>
    <n v="668.33"/>
    <n v="2004.9900000000002"/>
    <x v="411"/>
  </r>
  <r>
    <d v="2015-07-26T00:00:00"/>
    <x v="1"/>
    <x v="4"/>
    <s v="High"/>
    <x v="0"/>
    <n v="28"/>
    <x v="0"/>
    <x v="1"/>
    <x v="12"/>
    <x v="0"/>
    <x v="5"/>
    <x v="0"/>
    <n v="3"/>
    <n v="440"/>
    <n v="1320"/>
    <n v="431.67"/>
    <n v="1295.01"/>
    <x v="412"/>
  </r>
  <r>
    <d v="2015-09-09T00:00:00"/>
    <x v="1"/>
    <x v="6"/>
    <s v="High"/>
    <x v="0"/>
    <n v="28"/>
    <x v="0"/>
    <x v="0"/>
    <x v="12"/>
    <x v="0"/>
    <x v="2"/>
    <x v="0"/>
    <n v="1"/>
    <n v="735"/>
    <n v="735"/>
    <n v="587"/>
    <n v="587"/>
    <x v="413"/>
  </r>
  <r>
    <d v="2015-07-04T00:00:00"/>
    <x v="1"/>
    <x v="4"/>
    <s v="High"/>
    <x v="0"/>
    <n v="28"/>
    <x v="0"/>
    <x v="1"/>
    <x v="17"/>
    <x v="0"/>
    <x v="5"/>
    <x v="0"/>
    <n v="1"/>
    <n v="1045"/>
    <n v="1045"/>
    <n v="1434"/>
    <n v="1434"/>
    <x v="414"/>
  </r>
  <r>
    <d v="2015-07-04T00:00:00"/>
    <x v="1"/>
    <x v="4"/>
    <s v="High"/>
    <x v="0"/>
    <n v="28"/>
    <x v="0"/>
    <x v="0"/>
    <x v="17"/>
    <x v="1"/>
    <x v="10"/>
    <x v="0"/>
    <n v="1"/>
    <n v="270"/>
    <n v="270"/>
    <n v="302"/>
    <n v="302"/>
    <x v="101"/>
  </r>
  <r>
    <d v="2015-10-04T00:00:00"/>
    <x v="1"/>
    <x v="7"/>
    <s v="High"/>
    <x v="0"/>
    <n v="28"/>
    <x v="0"/>
    <x v="0"/>
    <x v="17"/>
    <x v="0"/>
    <x v="2"/>
    <x v="0"/>
    <n v="3"/>
    <n v="233.33"/>
    <n v="699.99"/>
    <n v="253"/>
    <n v="759"/>
    <x v="256"/>
  </r>
  <r>
    <d v="2016-02-05T00:00:00"/>
    <x v="0"/>
    <x v="0"/>
    <s v="High"/>
    <x v="0"/>
    <n v="28"/>
    <x v="0"/>
    <x v="0"/>
    <x v="18"/>
    <x v="2"/>
    <x v="14"/>
    <x v="0"/>
    <n v="2"/>
    <n v="850.5"/>
    <n v="1701"/>
    <n v="721"/>
    <n v="1442"/>
    <x v="415"/>
  </r>
  <r>
    <d v="2015-05-01T00:00:00"/>
    <x v="1"/>
    <x v="10"/>
    <s v="High"/>
    <x v="0"/>
    <n v="28"/>
    <x v="0"/>
    <x v="1"/>
    <x v="18"/>
    <x v="2"/>
    <x v="4"/>
    <x v="0"/>
    <n v="3"/>
    <n v="690.33"/>
    <n v="2070.9900000000002"/>
    <n v="866.33"/>
    <n v="2598.9900000000002"/>
    <x v="416"/>
  </r>
  <r>
    <d v="2015-07-22T00:00:00"/>
    <x v="1"/>
    <x v="4"/>
    <s v="High"/>
    <x v="0"/>
    <n v="28"/>
    <x v="0"/>
    <x v="1"/>
    <x v="18"/>
    <x v="2"/>
    <x v="4"/>
    <x v="0"/>
    <n v="3"/>
    <n v="773.33"/>
    <n v="2319.9900000000002"/>
    <n v="579"/>
    <n v="1737"/>
    <x v="417"/>
  </r>
  <r>
    <d v="2015-07-22T00:00:00"/>
    <x v="1"/>
    <x v="4"/>
    <s v="High"/>
    <x v="0"/>
    <n v="28"/>
    <x v="0"/>
    <x v="0"/>
    <x v="18"/>
    <x v="0"/>
    <x v="12"/>
    <x v="0"/>
    <n v="2"/>
    <n v="60"/>
    <n v="120"/>
    <n v="85.5"/>
    <n v="171"/>
    <x v="239"/>
  </r>
  <r>
    <d v="2015-07-22T00:00:00"/>
    <x v="1"/>
    <x v="4"/>
    <s v="High"/>
    <x v="0"/>
    <n v="28"/>
    <x v="0"/>
    <x v="0"/>
    <x v="18"/>
    <x v="0"/>
    <x v="12"/>
    <x v="0"/>
    <n v="1"/>
    <n v="150"/>
    <n v="150"/>
    <n v="196"/>
    <n v="196"/>
    <x v="95"/>
  </r>
  <r>
    <d v="2015-07-22T00:00:00"/>
    <x v="1"/>
    <x v="4"/>
    <s v="High"/>
    <x v="0"/>
    <n v="28"/>
    <x v="0"/>
    <x v="0"/>
    <x v="18"/>
    <x v="1"/>
    <x v="10"/>
    <x v="0"/>
    <n v="1"/>
    <n v="18"/>
    <n v="18"/>
    <n v="13"/>
    <n v="13"/>
    <x v="144"/>
  </r>
  <r>
    <d v="2015-07-22T00:00:00"/>
    <x v="1"/>
    <x v="4"/>
    <s v="High"/>
    <x v="0"/>
    <n v="28"/>
    <x v="0"/>
    <x v="0"/>
    <x v="18"/>
    <x v="1"/>
    <x v="6"/>
    <x v="0"/>
    <n v="1"/>
    <n v="540"/>
    <n v="540"/>
    <n v="368"/>
    <n v="368"/>
    <x v="202"/>
  </r>
  <r>
    <d v="2015-11-29T00:00:00"/>
    <x v="1"/>
    <x v="8"/>
    <s v="High"/>
    <x v="0"/>
    <n v="28"/>
    <x v="0"/>
    <x v="0"/>
    <x v="18"/>
    <x v="2"/>
    <x v="14"/>
    <x v="0"/>
    <n v="2"/>
    <n v="270"/>
    <n v="540"/>
    <n v="205.5"/>
    <n v="411"/>
    <x v="214"/>
  </r>
  <r>
    <d v="2015-11-29T00:00:00"/>
    <x v="1"/>
    <x v="8"/>
    <s v="High"/>
    <x v="0"/>
    <n v="28"/>
    <x v="0"/>
    <x v="0"/>
    <x v="18"/>
    <x v="0"/>
    <x v="0"/>
    <x v="0"/>
    <n v="3"/>
    <n v="21.33"/>
    <n v="63.989999999999995"/>
    <n v="26.67"/>
    <n v="80.010000000000005"/>
    <x v="418"/>
  </r>
  <r>
    <d v="2015-11-29T00:00:00"/>
    <x v="1"/>
    <x v="8"/>
    <s v="High"/>
    <x v="0"/>
    <n v="28"/>
    <x v="0"/>
    <x v="0"/>
    <x v="18"/>
    <x v="0"/>
    <x v="0"/>
    <x v="0"/>
    <n v="3"/>
    <n v="13.67"/>
    <n v="41.01"/>
    <n v="19"/>
    <n v="57"/>
    <x v="419"/>
  </r>
  <r>
    <d v="2016-02-06T00:00:00"/>
    <x v="0"/>
    <x v="0"/>
    <s v="High"/>
    <x v="0"/>
    <n v="28"/>
    <x v="0"/>
    <x v="0"/>
    <x v="6"/>
    <x v="0"/>
    <x v="0"/>
    <x v="0"/>
    <n v="3"/>
    <n v="121.67"/>
    <n v="365.01"/>
    <n v="195.67"/>
    <n v="587.01"/>
    <x v="197"/>
  </r>
  <r>
    <d v="2015-08-14T00:00:00"/>
    <x v="1"/>
    <x v="5"/>
    <s v="High"/>
    <x v="0"/>
    <n v="46"/>
    <x v="1"/>
    <x v="0"/>
    <x v="6"/>
    <x v="0"/>
    <x v="0"/>
    <x v="0"/>
    <n v="1"/>
    <n v="522"/>
    <n v="522"/>
    <n v="667"/>
    <n v="667"/>
    <x v="336"/>
  </r>
  <r>
    <d v="2015-08-14T00:00:00"/>
    <x v="1"/>
    <x v="5"/>
    <s v="High"/>
    <x v="0"/>
    <n v="46"/>
    <x v="1"/>
    <x v="0"/>
    <x v="6"/>
    <x v="0"/>
    <x v="0"/>
    <x v="0"/>
    <n v="1"/>
    <n v="150"/>
    <n v="150"/>
    <n v="195"/>
    <n v="195"/>
    <x v="27"/>
  </r>
  <r>
    <d v="2015-09-03T00:00:00"/>
    <x v="1"/>
    <x v="6"/>
    <s v="High"/>
    <x v="0"/>
    <n v="46"/>
    <x v="1"/>
    <x v="0"/>
    <x v="6"/>
    <x v="0"/>
    <x v="0"/>
    <x v="0"/>
    <n v="3"/>
    <n v="116.67"/>
    <n v="350.01"/>
    <n v="162"/>
    <n v="486"/>
    <x v="420"/>
  </r>
  <r>
    <d v="2015-09-03T00:00:00"/>
    <x v="1"/>
    <x v="6"/>
    <s v="High"/>
    <x v="0"/>
    <n v="46"/>
    <x v="1"/>
    <x v="0"/>
    <x v="6"/>
    <x v="0"/>
    <x v="0"/>
    <x v="0"/>
    <n v="1"/>
    <n v="20"/>
    <n v="20"/>
    <n v="27"/>
    <n v="27"/>
    <x v="9"/>
  </r>
  <r>
    <d v="2015-09-27T00:00:00"/>
    <x v="1"/>
    <x v="6"/>
    <s v="High"/>
    <x v="0"/>
    <n v="46"/>
    <x v="1"/>
    <x v="0"/>
    <x v="6"/>
    <x v="0"/>
    <x v="0"/>
    <x v="0"/>
    <n v="1"/>
    <n v="55"/>
    <n v="55"/>
    <n v="73"/>
    <n v="73"/>
    <x v="82"/>
  </r>
  <r>
    <d v="2015-09-27T00:00:00"/>
    <x v="1"/>
    <x v="6"/>
    <s v="High"/>
    <x v="0"/>
    <n v="46"/>
    <x v="1"/>
    <x v="0"/>
    <x v="6"/>
    <x v="0"/>
    <x v="0"/>
    <x v="0"/>
    <n v="3"/>
    <n v="5.33"/>
    <n v="15.99"/>
    <n v="7"/>
    <n v="21"/>
    <x v="112"/>
  </r>
  <r>
    <d v="2015-12-10T00:00:00"/>
    <x v="1"/>
    <x v="9"/>
    <s v="High"/>
    <x v="0"/>
    <n v="46"/>
    <x v="1"/>
    <x v="0"/>
    <x v="6"/>
    <x v="0"/>
    <x v="0"/>
    <x v="0"/>
    <n v="1"/>
    <n v="780"/>
    <n v="780"/>
    <n v="1037"/>
    <n v="1037"/>
    <x v="390"/>
  </r>
  <r>
    <d v="2015-12-10T00:00:00"/>
    <x v="1"/>
    <x v="9"/>
    <s v="High"/>
    <x v="0"/>
    <n v="46"/>
    <x v="1"/>
    <x v="0"/>
    <x v="6"/>
    <x v="0"/>
    <x v="0"/>
    <x v="0"/>
    <n v="3"/>
    <n v="26.67"/>
    <n v="80.010000000000005"/>
    <n v="36.67"/>
    <n v="110.01"/>
    <x v="79"/>
  </r>
  <r>
    <d v="2015-10-02T00:00:00"/>
    <x v="1"/>
    <x v="7"/>
    <s v="High"/>
    <x v="0"/>
    <n v="46"/>
    <x v="1"/>
    <x v="0"/>
    <x v="7"/>
    <x v="1"/>
    <x v="6"/>
    <x v="0"/>
    <n v="3"/>
    <n v="72"/>
    <n v="216"/>
    <n v="102.33"/>
    <n v="306.99"/>
    <x v="276"/>
  </r>
  <r>
    <d v="2015-12-25T00:00:00"/>
    <x v="1"/>
    <x v="9"/>
    <s v="High"/>
    <x v="0"/>
    <n v="45"/>
    <x v="1"/>
    <x v="1"/>
    <x v="9"/>
    <x v="1"/>
    <x v="6"/>
    <x v="0"/>
    <n v="3"/>
    <n v="486"/>
    <n v="1458"/>
    <n v="674"/>
    <n v="2022"/>
    <x v="421"/>
  </r>
  <r>
    <d v="2016-02-19T00:00:00"/>
    <x v="0"/>
    <x v="0"/>
    <s v="High"/>
    <x v="0"/>
    <n v="45"/>
    <x v="1"/>
    <x v="1"/>
    <x v="4"/>
    <x v="2"/>
    <x v="4"/>
    <x v="0"/>
    <n v="2"/>
    <n v="384.5"/>
    <n v="769"/>
    <n v="497.5"/>
    <n v="995"/>
    <x v="422"/>
  </r>
  <r>
    <d v="2015-05-21T00:00:00"/>
    <x v="1"/>
    <x v="10"/>
    <s v="High"/>
    <x v="0"/>
    <n v="29"/>
    <x v="0"/>
    <x v="1"/>
    <x v="4"/>
    <x v="2"/>
    <x v="4"/>
    <x v="0"/>
    <n v="3"/>
    <n v="683"/>
    <n v="2049"/>
    <n v="572.33000000000004"/>
    <n v="1716.9900000000002"/>
    <x v="423"/>
  </r>
  <r>
    <d v="2015-08-01T00:00:00"/>
    <x v="1"/>
    <x v="5"/>
    <s v="High"/>
    <x v="0"/>
    <n v="29"/>
    <x v="0"/>
    <x v="1"/>
    <x v="4"/>
    <x v="2"/>
    <x v="4"/>
    <x v="0"/>
    <n v="3"/>
    <n v="773.33"/>
    <n v="2319.9900000000002"/>
    <n v="820"/>
    <n v="2460"/>
    <x v="424"/>
  </r>
  <r>
    <d v="2015-08-01T00:00:00"/>
    <x v="1"/>
    <x v="5"/>
    <s v="High"/>
    <x v="0"/>
    <n v="29"/>
    <x v="0"/>
    <x v="0"/>
    <x v="4"/>
    <x v="0"/>
    <x v="0"/>
    <x v="0"/>
    <n v="3"/>
    <n v="25"/>
    <n v="75"/>
    <n v="20"/>
    <n v="60"/>
    <x v="359"/>
  </r>
  <r>
    <d v="2015-08-01T00:00:00"/>
    <x v="1"/>
    <x v="5"/>
    <s v="High"/>
    <x v="0"/>
    <n v="29"/>
    <x v="0"/>
    <x v="0"/>
    <x v="4"/>
    <x v="0"/>
    <x v="0"/>
    <x v="0"/>
    <n v="1"/>
    <n v="980"/>
    <n v="980"/>
    <n v="1221"/>
    <n v="1221"/>
    <x v="425"/>
  </r>
  <r>
    <d v="2015-08-01T00:00:00"/>
    <x v="1"/>
    <x v="5"/>
    <s v="High"/>
    <x v="0"/>
    <n v="29"/>
    <x v="0"/>
    <x v="0"/>
    <x v="4"/>
    <x v="0"/>
    <x v="2"/>
    <x v="0"/>
    <n v="3"/>
    <n v="23.33"/>
    <n v="69.989999999999995"/>
    <n v="23.67"/>
    <n v="71.010000000000005"/>
    <x v="302"/>
  </r>
  <r>
    <d v="2016-02-24T00:00:00"/>
    <x v="0"/>
    <x v="0"/>
    <s v="High"/>
    <x v="0"/>
    <n v="29"/>
    <x v="0"/>
    <x v="1"/>
    <x v="12"/>
    <x v="0"/>
    <x v="2"/>
    <x v="0"/>
    <n v="2"/>
    <n v="262.5"/>
    <n v="525"/>
    <n v="336"/>
    <n v="672"/>
    <x v="348"/>
  </r>
  <r>
    <d v="2016-03-10T00:00:00"/>
    <x v="0"/>
    <x v="1"/>
    <s v="High"/>
    <x v="0"/>
    <n v="29"/>
    <x v="0"/>
    <x v="1"/>
    <x v="12"/>
    <x v="0"/>
    <x v="0"/>
    <x v="0"/>
    <n v="2"/>
    <n v="40"/>
    <n v="80"/>
    <n v="50.5"/>
    <n v="101"/>
    <x v="21"/>
  </r>
  <r>
    <d v="2016-03-10T00:00:00"/>
    <x v="0"/>
    <x v="1"/>
    <s v="High"/>
    <x v="0"/>
    <n v="29"/>
    <x v="0"/>
    <x v="1"/>
    <x v="12"/>
    <x v="0"/>
    <x v="0"/>
    <x v="0"/>
    <n v="1"/>
    <n v="75"/>
    <n v="75"/>
    <n v="92"/>
    <n v="92"/>
    <x v="100"/>
  </r>
  <r>
    <d v="2016-03-10T00:00:00"/>
    <x v="0"/>
    <x v="1"/>
    <s v="High"/>
    <x v="0"/>
    <n v="29"/>
    <x v="0"/>
    <x v="1"/>
    <x v="12"/>
    <x v="0"/>
    <x v="0"/>
    <x v="0"/>
    <n v="1"/>
    <n v="60"/>
    <n v="60"/>
    <n v="83"/>
    <n v="83"/>
    <x v="70"/>
  </r>
  <r>
    <d v="2016-06-05T00:00:00"/>
    <x v="0"/>
    <x v="3"/>
    <s v="High"/>
    <x v="0"/>
    <n v="29"/>
    <x v="0"/>
    <x v="1"/>
    <x v="12"/>
    <x v="0"/>
    <x v="0"/>
    <x v="0"/>
    <n v="3"/>
    <n v="183.67"/>
    <n v="551.01"/>
    <n v="266"/>
    <n v="798"/>
    <x v="426"/>
  </r>
  <r>
    <d v="2016-06-05T00:00:00"/>
    <x v="0"/>
    <x v="3"/>
    <s v="High"/>
    <x v="0"/>
    <n v="29"/>
    <x v="0"/>
    <x v="1"/>
    <x v="12"/>
    <x v="0"/>
    <x v="0"/>
    <x v="0"/>
    <n v="1"/>
    <n v="27"/>
    <n v="27"/>
    <n v="31"/>
    <n v="31"/>
    <x v="7"/>
  </r>
  <r>
    <d v="2015-07-14T00:00:00"/>
    <x v="1"/>
    <x v="4"/>
    <s v="High"/>
    <x v="0"/>
    <n v="29"/>
    <x v="0"/>
    <x v="1"/>
    <x v="12"/>
    <x v="0"/>
    <x v="2"/>
    <x v="0"/>
    <n v="3"/>
    <n v="233.33"/>
    <n v="699.99"/>
    <n v="325.33"/>
    <n v="975.99"/>
    <x v="427"/>
  </r>
  <r>
    <d v="2015-08-08T00:00:00"/>
    <x v="1"/>
    <x v="5"/>
    <s v="High"/>
    <x v="0"/>
    <n v="29"/>
    <x v="0"/>
    <x v="1"/>
    <x v="12"/>
    <x v="0"/>
    <x v="0"/>
    <x v="0"/>
    <n v="2"/>
    <n v="192.5"/>
    <n v="385"/>
    <n v="167.5"/>
    <n v="335"/>
    <x v="428"/>
  </r>
  <r>
    <d v="2015-08-08T00:00:00"/>
    <x v="1"/>
    <x v="5"/>
    <s v="High"/>
    <x v="0"/>
    <n v="29"/>
    <x v="0"/>
    <x v="1"/>
    <x v="12"/>
    <x v="0"/>
    <x v="2"/>
    <x v="0"/>
    <n v="3"/>
    <n v="291.67"/>
    <n v="875.01"/>
    <n v="328.67"/>
    <n v="986.01"/>
    <x v="429"/>
  </r>
  <r>
    <d v="2015-08-18T00:00:00"/>
    <x v="1"/>
    <x v="5"/>
    <s v="High"/>
    <x v="0"/>
    <n v="29"/>
    <x v="0"/>
    <x v="1"/>
    <x v="12"/>
    <x v="0"/>
    <x v="2"/>
    <x v="0"/>
    <n v="1"/>
    <n v="490"/>
    <n v="490"/>
    <n v="712"/>
    <n v="712"/>
    <x v="197"/>
  </r>
  <r>
    <d v="2015-11-13T00:00:00"/>
    <x v="1"/>
    <x v="8"/>
    <s v="High"/>
    <x v="0"/>
    <n v="29"/>
    <x v="0"/>
    <x v="1"/>
    <x v="12"/>
    <x v="0"/>
    <x v="0"/>
    <x v="0"/>
    <n v="3"/>
    <n v="96.67"/>
    <n v="290.01"/>
    <n v="122.33"/>
    <n v="366.99"/>
    <x v="430"/>
  </r>
  <r>
    <d v="2015-11-13T00:00:00"/>
    <x v="1"/>
    <x v="8"/>
    <s v="High"/>
    <x v="0"/>
    <n v="29"/>
    <x v="0"/>
    <x v="1"/>
    <x v="12"/>
    <x v="0"/>
    <x v="0"/>
    <x v="0"/>
    <n v="3"/>
    <n v="43.33"/>
    <n v="129.99"/>
    <n v="60"/>
    <n v="180"/>
    <x v="396"/>
  </r>
  <r>
    <d v="2015-11-13T00:00:00"/>
    <x v="1"/>
    <x v="8"/>
    <s v="High"/>
    <x v="0"/>
    <n v="29"/>
    <x v="0"/>
    <x v="1"/>
    <x v="12"/>
    <x v="0"/>
    <x v="0"/>
    <x v="0"/>
    <n v="2"/>
    <n v="18.5"/>
    <n v="37"/>
    <n v="18.5"/>
    <n v="37"/>
    <x v="30"/>
  </r>
  <r>
    <d v="2015-12-30T00:00:00"/>
    <x v="1"/>
    <x v="9"/>
    <s v="High"/>
    <x v="0"/>
    <n v="29"/>
    <x v="0"/>
    <x v="1"/>
    <x v="12"/>
    <x v="0"/>
    <x v="2"/>
    <x v="0"/>
    <n v="2"/>
    <n v="402.5"/>
    <n v="805"/>
    <n v="450"/>
    <n v="900"/>
    <x v="65"/>
  </r>
  <r>
    <d v="2016-02-05T00:00:00"/>
    <x v="0"/>
    <x v="0"/>
    <s v="High"/>
    <x v="0"/>
    <n v="29"/>
    <x v="0"/>
    <x v="1"/>
    <x v="11"/>
    <x v="1"/>
    <x v="1"/>
    <x v="0"/>
    <n v="1"/>
    <n v="245"/>
    <n v="245"/>
    <n v="403"/>
    <n v="403"/>
    <x v="431"/>
  </r>
  <r>
    <d v="2016-04-13T00:00:00"/>
    <x v="0"/>
    <x v="2"/>
    <s v="High"/>
    <x v="0"/>
    <n v="43"/>
    <x v="1"/>
    <x v="1"/>
    <x v="11"/>
    <x v="2"/>
    <x v="11"/>
    <x v="0"/>
    <n v="3"/>
    <n v="794.67"/>
    <n v="2384.0099999999998"/>
    <n v="948"/>
    <n v="2844"/>
    <x v="432"/>
  </r>
  <r>
    <d v="2016-04-13T00:00:00"/>
    <x v="0"/>
    <x v="2"/>
    <s v="High"/>
    <x v="0"/>
    <n v="43"/>
    <x v="1"/>
    <x v="0"/>
    <x v="11"/>
    <x v="1"/>
    <x v="10"/>
    <x v="0"/>
    <n v="3"/>
    <n v="54"/>
    <n v="162"/>
    <n v="76.33"/>
    <n v="228.99"/>
    <x v="433"/>
  </r>
  <r>
    <d v="2016-04-20T00:00:00"/>
    <x v="0"/>
    <x v="2"/>
    <s v="High"/>
    <x v="0"/>
    <n v="43"/>
    <x v="1"/>
    <x v="0"/>
    <x v="11"/>
    <x v="0"/>
    <x v="2"/>
    <x v="0"/>
    <n v="3"/>
    <n v="210"/>
    <n v="630"/>
    <n v="306.33"/>
    <n v="918.99"/>
    <x v="434"/>
  </r>
  <r>
    <d v="2015-08-12T00:00:00"/>
    <x v="1"/>
    <x v="5"/>
    <s v="High"/>
    <x v="0"/>
    <n v="43"/>
    <x v="1"/>
    <x v="1"/>
    <x v="11"/>
    <x v="2"/>
    <x v="4"/>
    <x v="0"/>
    <n v="2"/>
    <n v="1147.5"/>
    <n v="2295"/>
    <n v="1352.5"/>
    <n v="2705"/>
    <x v="435"/>
  </r>
  <r>
    <d v="2015-08-12T00:00:00"/>
    <x v="1"/>
    <x v="5"/>
    <s v="High"/>
    <x v="0"/>
    <n v="43"/>
    <x v="1"/>
    <x v="0"/>
    <x v="11"/>
    <x v="0"/>
    <x v="12"/>
    <x v="0"/>
    <n v="2"/>
    <n v="10"/>
    <n v="20"/>
    <n v="14"/>
    <n v="28"/>
    <x v="1"/>
  </r>
  <r>
    <d v="2015-08-12T00:00:00"/>
    <x v="1"/>
    <x v="5"/>
    <s v="High"/>
    <x v="0"/>
    <n v="43"/>
    <x v="1"/>
    <x v="0"/>
    <x v="11"/>
    <x v="0"/>
    <x v="12"/>
    <x v="0"/>
    <n v="2"/>
    <n v="10"/>
    <n v="20"/>
    <n v="14"/>
    <n v="28"/>
    <x v="1"/>
  </r>
  <r>
    <d v="2015-08-12T00:00:00"/>
    <x v="1"/>
    <x v="5"/>
    <s v="High"/>
    <x v="0"/>
    <n v="43"/>
    <x v="1"/>
    <x v="0"/>
    <x v="11"/>
    <x v="0"/>
    <x v="2"/>
    <x v="0"/>
    <n v="3"/>
    <n v="326.67"/>
    <n v="980.01"/>
    <n v="401.67"/>
    <n v="1205.01"/>
    <x v="436"/>
  </r>
  <r>
    <d v="2015-10-11T00:00:00"/>
    <x v="1"/>
    <x v="7"/>
    <s v="High"/>
    <x v="0"/>
    <n v="43"/>
    <x v="1"/>
    <x v="0"/>
    <x v="11"/>
    <x v="2"/>
    <x v="14"/>
    <x v="0"/>
    <n v="2"/>
    <n v="850.5"/>
    <n v="1701"/>
    <n v="877.5"/>
    <n v="1755"/>
    <x v="14"/>
  </r>
  <r>
    <d v="2015-10-11T00:00:00"/>
    <x v="1"/>
    <x v="7"/>
    <s v="High"/>
    <x v="0"/>
    <n v="43"/>
    <x v="1"/>
    <x v="0"/>
    <x v="11"/>
    <x v="0"/>
    <x v="2"/>
    <x v="0"/>
    <n v="3"/>
    <n v="350"/>
    <n v="1050"/>
    <n v="472"/>
    <n v="1416"/>
    <x v="437"/>
  </r>
  <r>
    <d v="2015-10-11T00:00:00"/>
    <x v="1"/>
    <x v="7"/>
    <s v="High"/>
    <x v="0"/>
    <n v="43"/>
    <x v="1"/>
    <x v="0"/>
    <x v="11"/>
    <x v="1"/>
    <x v="10"/>
    <x v="0"/>
    <n v="1"/>
    <n v="135"/>
    <n v="135"/>
    <n v="169"/>
    <n v="169"/>
    <x v="53"/>
  </r>
  <r>
    <d v="2015-10-21T00:00:00"/>
    <x v="1"/>
    <x v="7"/>
    <s v="High"/>
    <x v="0"/>
    <n v="43"/>
    <x v="1"/>
    <x v="0"/>
    <x v="11"/>
    <x v="2"/>
    <x v="14"/>
    <x v="0"/>
    <n v="1"/>
    <n v="2443"/>
    <n v="2443"/>
    <n v="2927"/>
    <n v="2927"/>
    <x v="438"/>
  </r>
  <r>
    <d v="2016-02-01T00:00:00"/>
    <x v="0"/>
    <x v="0"/>
    <s v="High"/>
    <x v="0"/>
    <n v="43"/>
    <x v="1"/>
    <x v="1"/>
    <x v="5"/>
    <x v="2"/>
    <x v="11"/>
    <x v="0"/>
    <n v="3"/>
    <n v="247.33"/>
    <n v="741.99"/>
    <n v="264.67"/>
    <n v="794.01"/>
    <x v="439"/>
  </r>
  <r>
    <d v="2016-03-08T00:00:00"/>
    <x v="0"/>
    <x v="1"/>
    <s v="High"/>
    <x v="0"/>
    <n v="43"/>
    <x v="1"/>
    <x v="0"/>
    <x v="5"/>
    <x v="1"/>
    <x v="13"/>
    <x v="0"/>
    <n v="1"/>
    <n v="826"/>
    <n v="826"/>
    <n v="991"/>
    <n v="991"/>
    <x v="440"/>
  </r>
  <r>
    <d v="2016-02-17T00:00:00"/>
    <x v="0"/>
    <x v="0"/>
    <s v="High"/>
    <x v="0"/>
    <n v="43"/>
    <x v="1"/>
    <x v="1"/>
    <x v="6"/>
    <x v="0"/>
    <x v="12"/>
    <x v="0"/>
    <n v="1"/>
    <n v="140"/>
    <n v="140"/>
    <n v="225"/>
    <n v="225"/>
    <x v="148"/>
  </r>
  <r>
    <d v="2016-02-17T00:00:00"/>
    <x v="0"/>
    <x v="0"/>
    <s v="High"/>
    <x v="0"/>
    <n v="53"/>
    <x v="2"/>
    <x v="1"/>
    <x v="6"/>
    <x v="0"/>
    <x v="12"/>
    <x v="0"/>
    <n v="1"/>
    <n v="144"/>
    <n v="144"/>
    <n v="195"/>
    <n v="195"/>
    <x v="239"/>
  </r>
  <r>
    <d v="2015-05-11T00:00:00"/>
    <x v="1"/>
    <x v="10"/>
    <s v="High"/>
    <x v="0"/>
    <n v="53"/>
    <x v="2"/>
    <x v="1"/>
    <x v="4"/>
    <x v="2"/>
    <x v="4"/>
    <x v="0"/>
    <n v="2"/>
    <n v="1024.5"/>
    <n v="2049"/>
    <n v="1049"/>
    <n v="2098"/>
    <x v="157"/>
  </r>
  <r>
    <d v="2015-08-06T00:00:00"/>
    <x v="1"/>
    <x v="5"/>
    <s v="High"/>
    <x v="0"/>
    <n v="52"/>
    <x v="2"/>
    <x v="1"/>
    <x v="4"/>
    <x v="2"/>
    <x v="4"/>
    <x v="0"/>
    <n v="1"/>
    <n v="2295"/>
    <n v="2295"/>
    <n v="1859"/>
    <n v="1859"/>
    <x v="358"/>
  </r>
  <r>
    <d v="2015-08-06T00:00:00"/>
    <x v="1"/>
    <x v="5"/>
    <s v="High"/>
    <x v="0"/>
    <n v="52"/>
    <x v="2"/>
    <x v="0"/>
    <x v="4"/>
    <x v="0"/>
    <x v="2"/>
    <x v="0"/>
    <n v="3"/>
    <n v="93.33"/>
    <n v="279.99"/>
    <n v="139.33000000000001"/>
    <n v="417.99"/>
    <x v="441"/>
  </r>
  <r>
    <d v="2015-11-06T00:00:00"/>
    <x v="1"/>
    <x v="8"/>
    <s v="High"/>
    <x v="0"/>
    <n v="52"/>
    <x v="2"/>
    <x v="0"/>
    <x v="4"/>
    <x v="2"/>
    <x v="14"/>
    <x v="0"/>
    <n v="1"/>
    <n v="540"/>
    <n v="540"/>
    <n v="444"/>
    <n v="444"/>
    <x v="442"/>
  </r>
  <r>
    <d v="2015-11-06T00:00:00"/>
    <x v="1"/>
    <x v="8"/>
    <s v="High"/>
    <x v="0"/>
    <n v="52"/>
    <x v="2"/>
    <x v="0"/>
    <x v="4"/>
    <x v="0"/>
    <x v="12"/>
    <x v="0"/>
    <n v="1"/>
    <n v="108"/>
    <n v="108"/>
    <n v="97"/>
    <n v="97"/>
    <x v="365"/>
  </r>
  <r>
    <d v="2016-02-01T00:00:00"/>
    <x v="0"/>
    <x v="0"/>
    <s v="High"/>
    <x v="0"/>
    <n v="52"/>
    <x v="2"/>
    <x v="0"/>
    <x v="8"/>
    <x v="2"/>
    <x v="14"/>
    <x v="0"/>
    <n v="3"/>
    <n v="180"/>
    <n v="540"/>
    <n v="262"/>
    <n v="786"/>
    <x v="106"/>
  </r>
  <r>
    <d v="2016-02-01T00:00:00"/>
    <x v="0"/>
    <x v="0"/>
    <s v="High"/>
    <x v="0"/>
    <n v="52"/>
    <x v="2"/>
    <x v="0"/>
    <x v="8"/>
    <x v="0"/>
    <x v="12"/>
    <x v="0"/>
    <n v="3"/>
    <n v="3"/>
    <n v="9"/>
    <n v="4.67"/>
    <n v="14.01"/>
    <x v="112"/>
  </r>
  <r>
    <d v="2016-02-18T00:00:00"/>
    <x v="0"/>
    <x v="0"/>
    <s v="High"/>
    <x v="0"/>
    <n v="52"/>
    <x v="2"/>
    <x v="1"/>
    <x v="8"/>
    <x v="2"/>
    <x v="11"/>
    <x v="0"/>
    <n v="1"/>
    <n v="2384"/>
    <n v="2384"/>
    <n v="1986"/>
    <n v="1986"/>
    <x v="443"/>
  </r>
  <r>
    <d v="2016-05-04T00:00:00"/>
    <x v="0"/>
    <x v="10"/>
    <s v="High"/>
    <x v="0"/>
    <n v="52"/>
    <x v="2"/>
    <x v="1"/>
    <x v="8"/>
    <x v="2"/>
    <x v="11"/>
    <x v="0"/>
    <n v="1"/>
    <n v="742"/>
    <n v="742"/>
    <n v="808"/>
    <n v="808"/>
    <x v="140"/>
  </r>
  <r>
    <d v="2016-05-04T00:00:00"/>
    <x v="0"/>
    <x v="10"/>
    <s v="High"/>
    <x v="0"/>
    <n v="52"/>
    <x v="2"/>
    <x v="0"/>
    <x v="8"/>
    <x v="0"/>
    <x v="12"/>
    <x v="0"/>
    <n v="3"/>
    <n v="1.67"/>
    <n v="5.01"/>
    <n v="1.67"/>
    <n v="5.01"/>
    <x v="30"/>
  </r>
  <r>
    <d v="2016-05-04T00:00:00"/>
    <x v="0"/>
    <x v="10"/>
    <s v="High"/>
    <x v="0"/>
    <n v="52"/>
    <x v="2"/>
    <x v="0"/>
    <x v="8"/>
    <x v="0"/>
    <x v="12"/>
    <x v="0"/>
    <n v="2"/>
    <n v="27"/>
    <n v="54"/>
    <n v="43"/>
    <n v="86"/>
    <x v="101"/>
  </r>
  <r>
    <d v="2016-06-17T00:00:00"/>
    <x v="0"/>
    <x v="3"/>
    <s v="High"/>
    <x v="0"/>
    <n v="52"/>
    <x v="2"/>
    <x v="1"/>
    <x v="8"/>
    <x v="2"/>
    <x v="11"/>
    <x v="0"/>
    <n v="2"/>
    <n v="1192"/>
    <n v="2384"/>
    <n v="1041.5"/>
    <n v="2083"/>
    <x v="444"/>
  </r>
  <r>
    <d v="2015-05-08T00:00:00"/>
    <x v="1"/>
    <x v="10"/>
    <s v="High"/>
    <x v="0"/>
    <n v="52"/>
    <x v="2"/>
    <x v="1"/>
    <x v="8"/>
    <x v="2"/>
    <x v="4"/>
    <x v="0"/>
    <n v="1"/>
    <n v="2049"/>
    <n v="2049"/>
    <n v="2435"/>
    <n v="2435"/>
    <x v="445"/>
  </r>
  <r>
    <d v="2015-07-15T00:00:00"/>
    <x v="1"/>
    <x v="4"/>
    <s v="High"/>
    <x v="0"/>
    <n v="52"/>
    <x v="2"/>
    <x v="1"/>
    <x v="8"/>
    <x v="2"/>
    <x v="4"/>
    <x v="0"/>
    <n v="3"/>
    <n v="773.33"/>
    <n v="2319.9900000000002"/>
    <n v="497.33"/>
    <n v="1491.99"/>
    <x v="446"/>
  </r>
  <r>
    <d v="2015-12-04T00:00:00"/>
    <x v="1"/>
    <x v="9"/>
    <s v="High"/>
    <x v="0"/>
    <n v="52"/>
    <x v="2"/>
    <x v="1"/>
    <x v="8"/>
    <x v="2"/>
    <x v="4"/>
    <x v="0"/>
    <n v="2"/>
    <n v="270"/>
    <n v="540"/>
    <n v="243.5"/>
    <n v="487"/>
    <x v="39"/>
  </r>
  <r>
    <d v="2015-12-04T00:00:00"/>
    <x v="1"/>
    <x v="9"/>
    <s v="High"/>
    <x v="0"/>
    <n v="52"/>
    <x v="2"/>
    <x v="0"/>
    <x v="8"/>
    <x v="0"/>
    <x v="12"/>
    <x v="0"/>
    <n v="3"/>
    <n v="60"/>
    <n v="180"/>
    <n v="50.33"/>
    <n v="150.99"/>
    <x v="447"/>
  </r>
  <r>
    <d v="2015-12-04T00:00:00"/>
    <x v="1"/>
    <x v="9"/>
    <s v="High"/>
    <x v="0"/>
    <n v="52"/>
    <x v="2"/>
    <x v="0"/>
    <x v="8"/>
    <x v="1"/>
    <x v="10"/>
    <x v="0"/>
    <n v="1"/>
    <n v="171"/>
    <n v="171"/>
    <n v="272"/>
    <n v="272"/>
    <x v="448"/>
  </r>
  <r>
    <d v="2016-06-19T00:00:00"/>
    <x v="0"/>
    <x v="3"/>
    <s v="High"/>
    <x v="0"/>
    <n v="52"/>
    <x v="2"/>
    <x v="1"/>
    <x v="10"/>
    <x v="0"/>
    <x v="0"/>
    <x v="0"/>
    <n v="3"/>
    <n v="40"/>
    <n v="120"/>
    <n v="63.33"/>
    <n v="189.99"/>
    <x v="449"/>
  </r>
  <r>
    <d v="2016-06-19T00:00:00"/>
    <x v="0"/>
    <x v="3"/>
    <s v="High"/>
    <x v="0"/>
    <n v="52"/>
    <x v="2"/>
    <x v="1"/>
    <x v="10"/>
    <x v="0"/>
    <x v="2"/>
    <x v="0"/>
    <n v="1"/>
    <n v="700"/>
    <n v="700"/>
    <n v="1123"/>
    <n v="1123"/>
    <x v="450"/>
  </r>
  <r>
    <d v="2016-06-24T00:00:00"/>
    <x v="0"/>
    <x v="3"/>
    <s v="High"/>
    <x v="0"/>
    <n v="52"/>
    <x v="2"/>
    <x v="1"/>
    <x v="10"/>
    <x v="0"/>
    <x v="2"/>
    <x v="0"/>
    <n v="2"/>
    <n v="385"/>
    <n v="770"/>
    <n v="633.5"/>
    <n v="1267"/>
    <x v="451"/>
  </r>
  <r>
    <d v="2015-12-13T00:00:00"/>
    <x v="1"/>
    <x v="9"/>
    <s v="High"/>
    <x v="0"/>
    <n v="52"/>
    <x v="2"/>
    <x v="1"/>
    <x v="10"/>
    <x v="0"/>
    <x v="0"/>
    <x v="0"/>
    <n v="1"/>
    <n v="150"/>
    <n v="150"/>
    <n v="192"/>
    <n v="192"/>
    <x v="23"/>
  </r>
  <r>
    <d v="2015-12-13T00:00:00"/>
    <x v="1"/>
    <x v="9"/>
    <s v="High"/>
    <x v="0"/>
    <n v="52"/>
    <x v="2"/>
    <x v="1"/>
    <x v="10"/>
    <x v="0"/>
    <x v="0"/>
    <x v="0"/>
    <n v="3"/>
    <n v="150"/>
    <n v="450"/>
    <n v="200.33"/>
    <n v="600.99"/>
    <x v="452"/>
  </r>
  <r>
    <d v="2015-12-13T00:00:00"/>
    <x v="1"/>
    <x v="9"/>
    <s v="High"/>
    <x v="0"/>
    <n v="52"/>
    <x v="2"/>
    <x v="1"/>
    <x v="10"/>
    <x v="0"/>
    <x v="2"/>
    <x v="0"/>
    <n v="1"/>
    <n v="420"/>
    <n v="420"/>
    <n v="552"/>
    <n v="552"/>
    <x v="453"/>
  </r>
  <r>
    <d v="2015-09-13T00:00:00"/>
    <x v="1"/>
    <x v="6"/>
    <s v="High"/>
    <x v="0"/>
    <n v="52"/>
    <x v="2"/>
    <x v="1"/>
    <x v="5"/>
    <x v="0"/>
    <x v="3"/>
    <x v="0"/>
    <n v="3"/>
    <n v="265"/>
    <n v="795"/>
    <n v="272.33"/>
    <n v="816.99"/>
    <x v="47"/>
  </r>
  <r>
    <d v="2016-05-06T00:00:00"/>
    <x v="0"/>
    <x v="10"/>
    <s v="High"/>
    <x v="0"/>
    <n v="52"/>
    <x v="2"/>
    <x v="1"/>
    <x v="5"/>
    <x v="2"/>
    <x v="14"/>
    <x v="0"/>
    <n v="1"/>
    <n v="540"/>
    <n v="540"/>
    <n v="594"/>
    <n v="594"/>
    <x v="14"/>
  </r>
  <r>
    <d v="2016-05-06T00:00:00"/>
    <x v="0"/>
    <x v="10"/>
    <s v="High"/>
    <x v="0"/>
    <n v="51"/>
    <x v="2"/>
    <x v="1"/>
    <x v="5"/>
    <x v="1"/>
    <x v="10"/>
    <x v="0"/>
    <n v="2"/>
    <n v="108"/>
    <n v="216"/>
    <n v="147.5"/>
    <n v="295"/>
    <x v="454"/>
  </r>
  <r>
    <d v="2016-06-30T00:00:00"/>
    <x v="0"/>
    <x v="3"/>
    <s v="High"/>
    <x v="0"/>
    <n v="51"/>
    <x v="2"/>
    <x v="1"/>
    <x v="5"/>
    <x v="1"/>
    <x v="10"/>
    <x v="0"/>
    <n v="1"/>
    <n v="261"/>
    <n v="261"/>
    <n v="288"/>
    <n v="288"/>
    <x v="186"/>
  </r>
  <r>
    <d v="2015-06-12T00:00:00"/>
    <x v="1"/>
    <x v="3"/>
    <s v="High"/>
    <x v="0"/>
    <n v="51"/>
    <x v="2"/>
    <x v="1"/>
    <x v="5"/>
    <x v="2"/>
    <x v="14"/>
    <x v="0"/>
    <n v="1"/>
    <n v="2443"/>
    <n v="2443"/>
    <n v="2205"/>
    <n v="2205"/>
    <x v="455"/>
  </r>
  <r>
    <d v="2015-06-27T00:00:00"/>
    <x v="1"/>
    <x v="3"/>
    <s v="High"/>
    <x v="0"/>
    <n v="51"/>
    <x v="2"/>
    <x v="1"/>
    <x v="5"/>
    <x v="2"/>
    <x v="14"/>
    <x v="0"/>
    <n v="3"/>
    <n v="814.33"/>
    <n v="2442.9900000000002"/>
    <n v="776"/>
    <n v="2328"/>
    <x v="456"/>
  </r>
  <r>
    <d v="2015-08-12T00:00:00"/>
    <x v="1"/>
    <x v="5"/>
    <s v="High"/>
    <x v="0"/>
    <n v="51"/>
    <x v="2"/>
    <x v="1"/>
    <x v="5"/>
    <x v="2"/>
    <x v="14"/>
    <x v="0"/>
    <n v="3"/>
    <n v="814.33"/>
    <n v="2442.9900000000002"/>
    <n v="743.33"/>
    <n v="2229.9900000000002"/>
    <x v="457"/>
  </r>
  <r>
    <d v="2016-04-22T00:00:00"/>
    <x v="0"/>
    <x v="2"/>
    <s v="High"/>
    <x v="0"/>
    <n v="51"/>
    <x v="2"/>
    <x v="1"/>
    <x v="7"/>
    <x v="2"/>
    <x v="11"/>
    <x v="0"/>
    <n v="3"/>
    <n v="794.67"/>
    <n v="2384.0099999999998"/>
    <n v="931.33"/>
    <n v="2793.9900000000002"/>
    <x v="458"/>
  </r>
  <r>
    <d v="2016-04-22T00:00:00"/>
    <x v="0"/>
    <x v="2"/>
    <s v="High"/>
    <x v="0"/>
    <n v="43"/>
    <x v="1"/>
    <x v="0"/>
    <x v="7"/>
    <x v="1"/>
    <x v="10"/>
    <x v="0"/>
    <n v="1"/>
    <n v="162"/>
    <n v="162"/>
    <n v="239"/>
    <n v="239"/>
    <x v="282"/>
  </r>
  <r>
    <d v="2015-07-21T00:00:00"/>
    <x v="1"/>
    <x v="4"/>
    <s v="High"/>
    <x v="0"/>
    <n v="43"/>
    <x v="1"/>
    <x v="0"/>
    <x v="7"/>
    <x v="2"/>
    <x v="14"/>
    <x v="0"/>
    <n v="2"/>
    <n v="270"/>
    <n v="540"/>
    <n v="281.5"/>
    <n v="563"/>
    <x v="70"/>
  </r>
  <r>
    <d v="2015-08-28T00:00:00"/>
    <x v="1"/>
    <x v="5"/>
    <s v="High"/>
    <x v="0"/>
    <n v="43"/>
    <x v="1"/>
    <x v="1"/>
    <x v="7"/>
    <x v="2"/>
    <x v="4"/>
    <x v="0"/>
    <n v="3"/>
    <n v="765"/>
    <n v="2295"/>
    <n v="919"/>
    <n v="2757"/>
    <x v="459"/>
  </r>
  <r>
    <d v="2015-12-28T00:00:00"/>
    <x v="1"/>
    <x v="9"/>
    <s v="High"/>
    <x v="0"/>
    <n v="43"/>
    <x v="1"/>
    <x v="0"/>
    <x v="7"/>
    <x v="2"/>
    <x v="14"/>
    <x v="0"/>
    <n v="3"/>
    <n v="567"/>
    <n v="1701"/>
    <n v="661.33"/>
    <n v="1983.9900000000002"/>
    <x v="460"/>
  </r>
  <r>
    <d v="2015-12-28T00:00:00"/>
    <x v="1"/>
    <x v="9"/>
    <s v="High"/>
    <x v="0"/>
    <n v="43"/>
    <x v="1"/>
    <x v="1"/>
    <x v="7"/>
    <x v="0"/>
    <x v="5"/>
    <x v="0"/>
    <n v="2"/>
    <n v="302.5"/>
    <n v="605"/>
    <n v="429"/>
    <n v="858"/>
    <x v="461"/>
  </r>
  <r>
    <d v="2016-01-02T00:00:00"/>
    <x v="0"/>
    <x v="11"/>
    <s v="High"/>
    <x v="0"/>
    <n v="43"/>
    <x v="1"/>
    <x v="0"/>
    <x v="9"/>
    <x v="1"/>
    <x v="10"/>
    <x v="0"/>
    <n v="2"/>
    <n v="103.5"/>
    <n v="207"/>
    <n v="130"/>
    <n v="260"/>
    <x v="51"/>
  </r>
  <r>
    <d v="2016-02-20T00:00:00"/>
    <x v="0"/>
    <x v="0"/>
    <s v="High"/>
    <x v="0"/>
    <n v="44"/>
    <x v="1"/>
    <x v="0"/>
    <x v="9"/>
    <x v="1"/>
    <x v="10"/>
    <x v="0"/>
    <n v="2"/>
    <n v="54"/>
    <n v="108"/>
    <n v="86.5"/>
    <n v="173"/>
    <x v="269"/>
  </r>
  <r>
    <d v="2015-08-12T00:00:00"/>
    <x v="1"/>
    <x v="5"/>
    <s v="High"/>
    <x v="0"/>
    <n v="44"/>
    <x v="1"/>
    <x v="0"/>
    <x v="9"/>
    <x v="1"/>
    <x v="10"/>
    <x v="0"/>
    <n v="1"/>
    <n v="234"/>
    <n v="234"/>
    <n v="287"/>
    <n v="287"/>
    <x v="51"/>
  </r>
  <r>
    <d v="2015-09-14T00:00:00"/>
    <x v="1"/>
    <x v="6"/>
    <s v="High"/>
    <x v="0"/>
    <n v="44"/>
    <x v="1"/>
    <x v="0"/>
    <x v="9"/>
    <x v="1"/>
    <x v="10"/>
    <x v="0"/>
    <n v="1"/>
    <n v="207"/>
    <n v="207"/>
    <n v="267"/>
    <n v="267"/>
    <x v="407"/>
  </r>
  <r>
    <d v="2015-10-23T00:00:00"/>
    <x v="1"/>
    <x v="7"/>
    <s v="High"/>
    <x v="0"/>
    <n v="44"/>
    <x v="1"/>
    <x v="0"/>
    <x v="9"/>
    <x v="1"/>
    <x v="10"/>
    <x v="0"/>
    <n v="2"/>
    <n v="90"/>
    <n v="180"/>
    <n v="125.5"/>
    <n v="251"/>
    <x v="386"/>
  </r>
  <r>
    <d v="2016-04-22T00:00:00"/>
    <x v="0"/>
    <x v="2"/>
    <s v="High"/>
    <x v="0"/>
    <n v="44"/>
    <x v="1"/>
    <x v="1"/>
    <x v="9"/>
    <x v="2"/>
    <x v="11"/>
    <x v="0"/>
    <n v="1"/>
    <n v="2384"/>
    <n v="2384"/>
    <n v="3161"/>
    <n v="3161"/>
    <x v="462"/>
  </r>
  <r>
    <d v="2016-04-24T00:00:00"/>
    <x v="0"/>
    <x v="2"/>
    <s v="High"/>
    <x v="0"/>
    <n v="44"/>
    <x v="1"/>
    <x v="1"/>
    <x v="9"/>
    <x v="2"/>
    <x v="11"/>
    <x v="0"/>
    <n v="3"/>
    <n v="794.67"/>
    <n v="2384.0099999999998"/>
    <n v="1061.33"/>
    <n v="3183.99"/>
    <x v="463"/>
  </r>
  <r>
    <d v="2016-03-12T00:00:00"/>
    <x v="0"/>
    <x v="1"/>
    <s v="High"/>
    <x v="0"/>
    <n v="44"/>
    <x v="1"/>
    <x v="1"/>
    <x v="15"/>
    <x v="2"/>
    <x v="11"/>
    <x v="0"/>
    <n v="2"/>
    <n v="1192"/>
    <n v="2384"/>
    <n v="1840.5"/>
    <n v="3681"/>
    <x v="464"/>
  </r>
  <r>
    <d v="2016-03-12T00:00:00"/>
    <x v="0"/>
    <x v="1"/>
    <s v="High"/>
    <x v="0"/>
    <n v="45"/>
    <x v="1"/>
    <x v="1"/>
    <x v="15"/>
    <x v="0"/>
    <x v="12"/>
    <x v="0"/>
    <n v="2"/>
    <n v="47.5"/>
    <n v="95"/>
    <n v="49.5"/>
    <n v="99"/>
    <x v="7"/>
  </r>
  <r>
    <d v="2016-03-12T00:00:00"/>
    <x v="0"/>
    <x v="1"/>
    <s v="High"/>
    <x v="0"/>
    <n v="45"/>
    <x v="1"/>
    <x v="1"/>
    <x v="15"/>
    <x v="0"/>
    <x v="12"/>
    <x v="0"/>
    <n v="3"/>
    <n v="24"/>
    <n v="72"/>
    <n v="22.33"/>
    <n v="66.989999999999995"/>
    <x v="465"/>
  </r>
  <r>
    <d v="2016-03-12T00:00:00"/>
    <x v="0"/>
    <x v="1"/>
    <s v="High"/>
    <x v="0"/>
    <n v="45"/>
    <x v="1"/>
    <x v="1"/>
    <x v="15"/>
    <x v="0"/>
    <x v="2"/>
    <x v="0"/>
    <n v="1"/>
    <n v="945"/>
    <n v="945"/>
    <n v="1351"/>
    <n v="1351"/>
    <x v="228"/>
  </r>
  <r>
    <d v="2016-06-03T00:00:00"/>
    <x v="0"/>
    <x v="3"/>
    <s v="High"/>
    <x v="0"/>
    <n v="45"/>
    <x v="1"/>
    <x v="1"/>
    <x v="15"/>
    <x v="2"/>
    <x v="14"/>
    <x v="0"/>
    <n v="1"/>
    <n v="540"/>
    <n v="540"/>
    <n v="701"/>
    <n v="701"/>
    <x v="466"/>
  </r>
  <r>
    <d v="2016-06-03T00:00:00"/>
    <x v="0"/>
    <x v="3"/>
    <s v="High"/>
    <x v="0"/>
    <n v="45"/>
    <x v="1"/>
    <x v="1"/>
    <x v="15"/>
    <x v="0"/>
    <x v="12"/>
    <x v="0"/>
    <n v="2"/>
    <n v="121.5"/>
    <n v="243"/>
    <n v="209.5"/>
    <n v="419"/>
    <x v="467"/>
  </r>
  <r>
    <d v="2016-06-03T00:00:00"/>
    <x v="0"/>
    <x v="3"/>
    <s v="High"/>
    <x v="0"/>
    <n v="45"/>
    <x v="1"/>
    <x v="1"/>
    <x v="15"/>
    <x v="0"/>
    <x v="12"/>
    <x v="0"/>
    <n v="1"/>
    <n v="150"/>
    <n v="150"/>
    <n v="152"/>
    <n v="152"/>
    <x v="72"/>
  </r>
  <r>
    <d v="2016-06-03T00:00:00"/>
    <x v="0"/>
    <x v="3"/>
    <s v="High"/>
    <x v="0"/>
    <n v="45"/>
    <x v="1"/>
    <x v="1"/>
    <x v="15"/>
    <x v="0"/>
    <x v="2"/>
    <x v="0"/>
    <n v="2"/>
    <n v="315"/>
    <n v="630"/>
    <n v="499"/>
    <n v="998"/>
    <x v="468"/>
  </r>
  <r>
    <d v="2016-06-21T00:00:00"/>
    <x v="0"/>
    <x v="3"/>
    <s v="High"/>
    <x v="0"/>
    <n v="45"/>
    <x v="1"/>
    <x v="1"/>
    <x v="15"/>
    <x v="2"/>
    <x v="4"/>
    <x v="0"/>
    <n v="3"/>
    <n v="188.33"/>
    <n v="564.99"/>
    <n v="173"/>
    <n v="519"/>
    <x v="469"/>
  </r>
  <r>
    <d v="2016-06-21T00:00:00"/>
    <x v="0"/>
    <x v="3"/>
    <s v="High"/>
    <x v="0"/>
    <n v="45"/>
    <x v="1"/>
    <x v="1"/>
    <x v="15"/>
    <x v="1"/>
    <x v="6"/>
    <x v="0"/>
    <n v="1"/>
    <n v="1458"/>
    <n v="1458"/>
    <n v="1509"/>
    <n v="1509"/>
    <x v="239"/>
  </r>
  <r>
    <d v="2016-06-26T00:00:00"/>
    <x v="0"/>
    <x v="3"/>
    <s v="High"/>
    <x v="0"/>
    <n v="45"/>
    <x v="1"/>
    <x v="1"/>
    <x v="15"/>
    <x v="2"/>
    <x v="11"/>
    <x v="0"/>
    <n v="2"/>
    <n v="1192"/>
    <n v="2384"/>
    <n v="1283.5"/>
    <n v="2567"/>
    <x v="263"/>
  </r>
  <r>
    <d v="2016-06-26T00:00:00"/>
    <x v="0"/>
    <x v="3"/>
    <s v="High"/>
    <x v="0"/>
    <n v="45"/>
    <x v="1"/>
    <x v="1"/>
    <x v="15"/>
    <x v="0"/>
    <x v="0"/>
    <x v="0"/>
    <n v="2"/>
    <n v="275.5"/>
    <n v="551"/>
    <n v="417.5"/>
    <n v="835"/>
    <x v="470"/>
  </r>
  <r>
    <d v="2016-06-26T00:00:00"/>
    <x v="0"/>
    <x v="3"/>
    <s v="High"/>
    <x v="0"/>
    <n v="45"/>
    <x v="1"/>
    <x v="1"/>
    <x v="15"/>
    <x v="0"/>
    <x v="0"/>
    <x v="0"/>
    <n v="1"/>
    <n v="10"/>
    <n v="10"/>
    <n v="14"/>
    <n v="14"/>
    <x v="7"/>
  </r>
  <r>
    <d v="2016-06-26T00:00:00"/>
    <x v="0"/>
    <x v="3"/>
    <s v="High"/>
    <x v="0"/>
    <n v="45"/>
    <x v="1"/>
    <x v="1"/>
    <x v="15"/>
    <x v="0"/>
    <x v="8"/>
    <x v="0"/>
    <n v="1"/>
    <n v="80"/>
    <n v="80"/>
    <n v="72"/>
    <n v="72"/>
    <x v="181"/>
  </r>
  <r>
    <d v="2015-06-17T00:00:00"/>
    <x v="1"/>
    <x v="3"/>
    <s v="High"/>
    <x v="0"/>
    <n v="45"/>
    <x v="1"/>
    <x v="1"/>
    <x v="15"/>
    <x v="2"/>
    <x v="4"/>
    <x v="0"/>
    <n v="3"/>
    <n v="690.33"/>
    <n v="2070.9900000000002"/>
    <n v="795.33"/>
    <n v="2385.9900000000002"/>
    <x v="471"/>
  </r>
  <r>
    <d v="2015-08-29T00:00:00"/>
    <x v="1"/>
    <x v="5"/>
    <s v="High"/>
    <x v="0"/>
    <n v="45"/>
    <x v="1"/>
    <x v="1"/>
    <x v="15"/>
    <x v="2"/>
    <x v="4"/>
    <x v="0"/>
    <n v="2"/>
    <n v="1147.5"/>
    <n v="2295"/>
    <n v="1354.5"/>
    <n v="2709"/>
    <x v="294"/>
  </r>
  <r>
    <d v="2015-08-29T00:00:00"/>
    <x v="1"/>
    <x v="5"/>
    <s v="High"/>
    <x v="0"/>
    <n v="45"/>
    <x v="1"/>
    <x v="1"/>
    <x v="15"/>
    <x v="0"/>
    <x v="2"/>
    <x v="0"/>
    <n v="2"/>
    <n v="402.5"/>
    <n v="805"/>
    <n v="476"/>
    <n v="952"/>
    <x v="348"/>
  </r>
  <r>
    <d v="2015-09-20T00:00:00"/>
    <x v="1"/>
    <x v="6"/>
    <s v="High"/>
    <x v="0"/>
    <n v="45"/>
    <x v="1"/>
    <x v="0"/>
    <x v="10"/>
    <x v="0"/>
    <x v="2"/>
    <x v="0"/>
    <n v="1"/>
    <n v="770"/>
    <n v="770"/>
    <n v="1032"/>
    <n v="1032"/>
    <x v="472"/>
  </r>
  <r>
    <d v="2015-09-20T00:00:00"/>
    <x v="1"/>
    <x v="6"/>
    <s v="High"/>
    <x v="0"/>
    <n v="45"/>
    <x v="1"/>
    <x v="0"/>
    <x v="10"/>
    <x v="1"/>
    <x v="6"/>
    <x v="0"/>
    <n v="3"/>
    <n v="50"/>
    <n v="150"/>
    <n v="66.67"/>
    <n v="200.01"/>
    <x v="396"/>
  </r>
  <r>
    <d v="2016-03-30T00:00:00"/>
    <x v="0"/>
    <x v="1"/>
    <s v="High"/>
    <x v="0"/>
    <n v="45"/>
    <x v="1"/>
    <x v="1"/>
    <x v="11"/>
    <x v="2"/>
    <x v="14"/>
    <x v="0"/>
    <n v="1"/>
    <n v="1701"/>
    <n v="1701"/>
    <n v="2113"/>
    <n v="2113"/>
    <x v="473"/>
  </r>
  <r>
    <d v="2016-03-30T00:00:00"/>
    <x v="0"/>
    <x v="1"/>
    <s v="High"/>
    <x v="0"/>
    <n v="45"/>
    <x v="1"/>
    <x v="1"/>
    <x v="11"/>
    <x v="0"/>
    <x v="12"/>
    <x v="0"/>
    <n v="3"/>
    <n v="15"/>
    <n v="45"/>
    <n v="21.33"/>
    <n v="63.989999999999995"/>
    <x v="398"/>
  </r>
  <r>
    <d v="2016-03-30T00:00:00"/>
    <x v="0"/>
    <x v="1"/>
    <s v="High"/>
    <x v="0"/>
    <n v="45"/>
    <x v="1"/>
    <x v="1"/>
    <x v="11"/>
    <x v="0"/>
    <x v="12"/>
    <x v="0"/>
    <n v="2"/>
    <n v="72"/>
    <n v="144"/>
    <n v="112"/>
    <n v="224"/>
    <x v="474"/>
  </r>
  <r>
    <d v="2016-03-30T00:00:00"/>
    <x v="0"/>
    <x v="1"/>
    <s v="High"/>
    <x v="0"/>
    <n v="45"/>
    <x v="1"/>
    <x v="1"/>
    <x v="11"/>
    <x v="0"/>
    <x v="2"/>
    <x v="0"/>
    <n v="3"/>
    <n v="128.33000000000001"/>
    <n v="384.99"/>
    <n v="212"/>
    <n v="636"/>
    <x v="475"/>
  </r>
  <r>
    <d v="2016-04-02T00:00:00"/>
    <x v="0"/>
    <x v="2"/>
    <s v="High"/>
    <x v="0"/>
    <n v="45"/>
    <x v="1"/>
    <x v="1"/>
    <x v="11"/>
    <x v="2"/>
    <x v="11"/>
    <x v="0"/>
    <n v="1"/>
    <n v="2384"/>
    <n v="2384"/>
    <n v="3455"/>
    <n v="3455"/>
    <x v="476"/>
  </r>
  <r>
    <d v="2016-04-02T00:00:00"/>
    <x v="0"/>
    <x v="2"/>
    <s v="High"/>
    <x v="0"/>
    <n v="45"/>
    <x v="1"/>
    <x v="1"/>
    <x v="11"/>
    <x v="0"/>
    <x v="12"/>
    <x v="0"/>
    <n v="3"/>
    <n v="48.33"/>
    <n v="144.99"/>
    <n v="77"/>
    <n v="231"/>
    <x v="477"/>
  </r>
  <r>
    <d v="2016-04-02T00:00:00"/>
    <x v="0"/>
    <x v="2"/>
    <s v="High"/>
    <x v="0"/>
    <n v="45"/>
    <x v="1"/>
    <x v="1"/>
    <x v="11"/>
    <x v="0"/>
    <x v="12"/>
    <x v="0"/>
    <n v="1"/>
    <n v="27"/>
    <n v="27"/>
    <n v="39"/>
    <n v="39"/>
    <x v="5"/>
  </r>
  <r>
    <d v="2015-09-11T00:00:00"/>
    <x v="1"/>
    <x v="6"/>
    <s v="High"/>
    <x v="0"/>
    <n v="45"/>
    <x v="1"/>
    <x v="1"/>
    <x v="11"/>
    <x v="2"/>
    <x v="4"/>
    <x v="0"/>
    <n v="3"/>
    <n v="765"/>
    <n v="2295"/>
    <n v="967"/>
    <n v="2901"/>
    <x v="478"/>
  </r>
  <r>
    <d v="2015-09-11T00:00:00"/>
    <x v="1"/>
    <x v="6"/>
    <s v="High"/>
    <x v="0"/>
    <n v="45"/>
    <x v="1"/>
    <x v="1"/>
    <x v="11"/>
    <x v="0"/>
    <x v="0"/>
    <x v="0"/>
    <n v="3"/>
    <n v="175"/>
    <n v="525"/>
    <n v="246.33"/>
    <n v="738.99"/>
    <x v="479"/>
  </r>
  <r>
    <d v="2015-09-11T00:00:00"/>
    <x v="1"/>
    <x v="6"/>
    <s v="High"/>
    <x v="0"/>
    <n v="45"/>
    <x v="1"/>
    <x v="1"/>
    <x v="11"/>
    <x v="0"/>
    <x v="2"/>
    <x v="0"/>
    <n v="2"/>
    <n v="35"/>
    <n v="70"/>
    <n v="45"/>
    <n v="90"/>
    <x v="62"/>
  </r>
  <r>
    <d v="2016-03-11T00:00:00"/>
    <x v="0"/>
    <x v="1"/>
    <s v="High"/>
    <x v="0"/>
    <n v="45"/>
    <x v="1"/>
    <x v="1"/>
    <x v="16"/>
    <x v="2"/>
    <x v="11"/>
    <x v="0"/>
    <n v="3"/>
    <n v="794.67"/>
    <n v="2384.0099999999998"/>
    <n v="918"/>
    <n v="2754"/>
    <x v="480"/>
  </r>
  <r>
    <d v="2016-03-11T00:00:00"/>
    <x v="0"/>
    <x v="1"/>
    <s v="High"/>
    <x v="0"/>
    <n v="46"/>
    <x v="1"/>
    <x v="0"/>
    <x v="16"/>
    <x v="0"/>
    <x v="2"/>
    <x v="0"/>
    <n v="1"/>
    <n v="35"/>
    <n v="35"/>
    <n v="54"/>
    <n v="54"/>
    <x v="169"/>
  </r>
  <r>
    <d v="2016-03-11T00:00:00"/>
    <x v="0"/>
    <x v="1"/>
    <s v="High"/>
    <x v="0"/>
    <n v="46"/>
    <x v="1"/>
    <x v="0"/>
    <x v="16"/>
    <x v="1"/>
    <x v="6"/>
    <x v="0"/>
    <n v="1"/>
    <n v="1050"/>
    <n v="1050"/>
    <n v="826"/>
    <n v="826"/>
    <x v="481"/>
  </r>
  <r>
    <d v="2016-06-01T00:00:00"/>
    <x v="0"/>
    <x v="3"/>
    <s v="High"/>
    <x v="0"/>
    <n v="46"/>
    <x v="1"/>
    <x v="0"/>
    <x v="16"/>
    <x v="2"/>
    <x v="14"/>
    <x v="0"/>
    <n v="2"/>
    <n v="270"/>
    <n v="540"/>
    <n v="283.5"/>
    <n v="567"/>
    <x v="186"/>
  </r>
  <r>
    <d v="2016-06-01T00:00:00"/>
    <x v="0"/>
    <x v="3"/>
    <s v="High"/>
    <x v="0"/>
    <n v="46"/>
    <x v="1"/>
    <x v="0"/>
    <x v="16"/>
    <x v="0"/>
    <x v="12"/>
    <x v="0"/>
    <n v="2"/>
    <n v="76.5"/>
    <n v="153"/>
    <n v="73"/>
    <n v="146"/>
    <x v="385"/>
  </r>
  <r>
    <d v="2016-06-01T00:00:00"/>
    <x v="0"/>
    <x v="3"/>
    <s v="High"/>
    <x v="0"/>
    <n v="46"/>
    <x v="1"/>
    <x v="0"/>
    <x v="16"/>
    <x v="0"/>
    <x v="12"/>
    <x v="0"/>
    <n v="1"/>
    <n v="65"/>
    <n v="65"/>
    <n v="112"/>
    <n v="112"/>
    <x v="482"/>
  </r>
  <r>
    <d v="2016-06-27T00:00:00"/>
    <x v="0"/>
    <x v="3"/>
    <s v="High"/>
    <x v="0"/>
    <n v="46"/>
    <x v="1"/>
    <x v="1"/>
    <x v="16"/>
    <x v="2"/>
    <x v="4"/>
    <x v="0"/>
    <n v="3"/>
    <n v="188.33"/>
    <n v="564.99"/>
    <n v="287.33"/>
    <n v="861.99"/>
    <x v="483"/>
  </r>
  <r>
    <d v="2016-06-27T00:00:00"/>
    <x v="0"/>
    <x v="3"/>
    <s v="High"/>
    <x v="0"/>
    <n v="46"/>
    <x v="1"/>
    <x v="0"/>
    <x v="16"/>
    <x v="0"/>
    <x v="7"/>
    <x v="0"/>
    <n v="2"/>
    <n v="253"/>
    <n v="506"/>
    <n v="235.5"/>
    <n v="471"/>
    <x v="484"/>
  </r>
  <r>
    <d v="2016-06-27T00:00:00"/>
    <x v="0"/>
    <x v="3"/>
    <s v="High"/>
    <x v="0"/>
    <n v="46"/>
    <x v="1"/>
    <x v="0"/>
    <x v="16"/>
    <x v="0"/>
    <x v="2"/>
    <x v="0"/>
    <n v="2"/>
    <n v="472.5"/>
    <n v="945"/>
    <n v="556.5"/>
    <n v="1113"/>
    <x v="48"/>
  </r>
  <r>
    <d v="2015-06-13T00:00:00"/>
    <x v="1"/>
    <x v="3"/>
    <s v="High"/>
    <x v="0"/>
    <n v="46"/>
    <x v="1"/>
    <x v="1"/>
    <x v="16"/>
    <x v="2"/>
    <x v="4"/>
    <x v="0"/>
    <n v="2"/>
    <n v="1035.5"/>
    <n v="2071"/>
    <n v="1123.5"/>
    <n v="2247"/>
    <x v="467"/>
  </r>
  <r>
    <d v="2015-08-16T00:00:00"/>
    <x v="1"/>
    <x v="5"/>
    <s v="High"/>
    <x v="0"/>
    <n v="46"/>
    <x v="1"/>
    <x v="1"/>
    <x v="16"/>
    <x v="2"/>
    <x v="4"/>
    <x v="0"/>
    <n v="1"/>
    <n v="2320"/>
    <n v="2320"/>
    <n v="1620"/>
    <n v="1620"/>
    <x v="485"/>
  </r>
  <r>
    <d v="2015-08-16T00:00:00"/>
    <x v="1"/>
    <x v="5"/>
    <s v="High"/>
    <x v="0"/>
    <n v="46"/>
    <x v="1"/>
    <x v="0"/>
    <x v="16"/>
    <x v="0"/>
    <x v="12"/>
    <x v="0"/>
    <n v="2"/>
    <n v="130"/>
    <n v="260"/>
    <n v="107"/>
    <n v="214"/>
    <x v="298"/>
  </r>
  <r>
    <d v="2015-11-04T00:00:00"/>
    <x v="1"/>
    <x v="8"/>
    <s v="High"/>
    <x v="0"/>
    <n v="46"/>
    <x v="1"/>
    <x v="1"/>
    <x v="16"/>
    <x v="2"/>
    <x v="11"/>
    <x v="0"/>
    <n v="2"/>
    <n v="607.5"/>
    <n v="1215"/>
    <n v="760"/>
    <n v="1520"/>
    <x v="486"/>
  </r>
  <r>
    <d v="2015-11-04T00:00:00"/>
    <x v="1"/>
    <x v="8"/>
    <s v="High"/>
    <x v="0"/>
    <n v="46"/>
    <x v="1"/>
    <x v="0"/>
    <x v="16"/>
    <x v="0"/>
    <x v="0"/>
    <x v="0"/>
    <n v="2"/>
    <n v="42.5"/>
    <n v="85"/>
    <n v="50.5"/>
    <n v="101"/>
    <x v="6"/>
  </r>
  <r>
    <d v="2015-11-04T00:00:00"/>
    <x v="1"/>
    <x v="8"/>
    <s v="High"/>
    <x v="0"/>
    <n v="46"/>
    <x v="1"/>
    <x v="0"/>
    <x v="16"/>
    <x v="0"/>
    <x v="0"/>
    <x v="0"/>
    <n v="2"/>
    <n v="232"/>
    <n v="464"/>
    <n v="247"/>
    <n v="494"/>
    <x v="79"/>
  </r>
  <r>
    <d v="2015-11-04T00:00:00"/>
    <x v="1"/>
    <x v="8"/>
    <s v="High"/>
    <x v="0"/>
    <n v="46"/>
    <x v="1"/>
    <x v="0"/>
    <x v="16"/>
    <x v="0"/>
    <x v="2"/>
    <x v="0"/>
    <n v="2"/>
    <n v="525"/>
    <n v="1050"/>
    <n v="653.5"/>
    <n v="1307"/>
    <x v="390"/>
  </r>
  <r>
    <d v="2016-01-29T00:00:00"/>
    <x v="0"/>
    <x v="11"/>
    <s v="High"/>
    <x v="0"/>
    <n v="46"/>
    <x v="1"/>
    <x v="1"/>
    <x v="8"/>
    <x v="2"/>
    <x v="11"/>
    <x v="0"/>
    <n v="2"/>
    <n v="607.5"/>
    <n v="1215"/>
    <n v="642"/>
    <n v="1284"/>
    <x v="87"/>
  </r>
  <r>
    <d v="2016-01-29T00:00:00"/>
    <x v="0"/>
    <x v="11"/>
    <s v="High"/>
    <x v="0"/>
    <n v="46"/>
    <x v="1"/>
    <x v="1"/>
    <x v="8"/>
    <x v="1"/>
    <x v="6"/>
    <x v="0"/>
    <n v="3"/>
    <n v="396"/>
    <n v="1188"/>
    <n v="497.67"/>
    <n v="1493.01"/>
    <x v="487"/>
  </r>
  <r>
    <d v="2016-02-16T00:00:00"/>
    <x v="0"/>
    <x v="0"/>
    <s v="High"/>
    <x v="0"/>
    <n v="46"/>
    <x v="1"/>
    <x v="1"/>
    <x v="8"/>
    <x v="2"/>
    <x v="14"/>
    <x v="0"/>
    <n v="3"/>
    <n v="814.33"/>
    <n v="2442.9900000000002"/>
    <n v="895.67"/>
    <n v="2687.0099999999998"/>
    <x v="488"/>
  </r>
  <r>
    <d v="2016-03-17T00:00:00"/>
    <x v="0"/>
    <x v="1"/>
    <s v="High"/>
    <x v="0"/>
    <n v="46"/>
    <x v="1"/>
    <x v="1"/>
    <x v="8"/>
    <x v="2"/>
    <x v="11"/>
    <x v="0"/>
    <n v="2"/>
    <n v="1192"/>
    <n v="2384"/>
    <n v="1617"/>
    <n v="3234"/>
    <x v="489"/>
  </r>
  <r>
    <d v="2015-06-05T00:00:00"/>
    <x v="1"/>
    <x v="3"/>
    <s v="High"/>
    <x v="0"/>
    <n v="46"/>
    <x v="1"/>
    <x v="1"/>
    <x v="8"/>
    <x v="2"/>
    <x v="4"/>
    <x v="0"/>
    <n v="1"/>
    <n v="2049"/>
    <n v="2049"/>
    <n v="1555"/>
    <n v="1555"/>
    <x v="490"/>
  </r>
  <r>
    <d v="2015-07-05T00:00:00"/>
    <x v="1"/>
    <x v="4"/>
    <s v="High"/>
    <x v="0"/>
    <n v="46"/>
    <x v="1"/>
    <x v="1"/>
    <x v="8"/>
    <x v="2"/>
    <x v="11"/>
    <x v="0"/>
    <n v="2"/>
    <n v="1192"/>
    <n v="2384"/>
    <n v="1342.5"/>
    <n v="2685"/>
    <x v="491"/>
  </r>
  <r>
    <d v="2015-07-05T00:00:00"/>
    <x v="1"/>
    <x v="4"/>
    <s v="High"/>
    <x v="0"/>
    <n v="46"/>
    <x v="1"/>
    <x v="1"/>
    <x v="8"/>
    <x v="0"/>
    <x v="12"/>
    <x v="0"/>
    <n v="1"/>
    <n v="144"/>
    <n v="144"/>
    <n v="192"/>
    <n v="192"/>
    <x v="246"/>
  </r>
  <r>
    <d v="2015-07-05T00:00:00"/>
    <x v="1"/>
    <x v="4"/>
    <s v="High"/>
    <x v="0"/>
    <n v="46"/>
    <x v="1"/>
    <x v="1"/>
    <x v="8"/>
    <x v="0"/>
    <x v="12"/>
    <x v="0"/>
    <n v="1"/>
    <n v="45"/>
    <n v="45"/>
    <n v="46"/>
    <n v="46"/>
    <x v="8"/>
  </r>
  <r>
    <d v="2015-07-05T00:00:00"/>
    <x v="1"/>
    <x v="4"/>
    <s v="High"/>
    <x v="0"/>
    <n v="46"/>
    <x v="1"/>
    <x v="1"/>
    <x v="8"/>
    <x v="0"/>
    <x v="2"/>
    <x v="0"/>
    <n v="2"/>
    <n v="490"/>
    <n v="980"/>
    <n v="517.5"/>
    <n v="1035"/>
    <x v="32"/>
  </r>
  <r>
    <d v="2015-07-05T00:00:00"/>
    <x v="1"/>
    <x v="4"/>
    <s v="High"/>
    <x v="0"/>
    <n v="46"/>
    <x v="1"/>
    <x v="1"/>
    <x v="8"/>
    <x v="1"/>
    <x v="10"/>
    <x v="0"/>
    <n v="2"/>
    <n v="4.5"/>
    <n v="9"/>
    <n v="5"/>
    <n v="10"/>
    <x v="8"/>
  </r>
  <r>
    <d v="2015-07-05T00:00:00"/>
    <x v="1"/>
    <x v="4"/>
    <s v="High"/>
    <x v="0"/>
    <n v="46"/>
    <x v="1"/>
    <x v="1"/>
    <x v="8"/>
    <x v="2"/>
    <x v="14"/>
    <x v="0"/>
    <n v="1"/>
    <n v="2443"/>
    <n v="2443"/>
    <n v="2516"/>
    <n v="2516"/>
    <x v="244"/>
  </r>
  <r>
    <d v="2015-09-29T00:00:00"/>
    <x v="1"/>
    <x v="6"/>
    <s v="High"/>
    <x v="0"/>
    <n v="46"/>
    <x v="1"/>
    <x v="1"/>
    <x v="8"/>
    <x v="2"/>
    <x v="4"/>
    <x v="0"/>
    <n v="1"/>
    <n v="2320"/>
    <n v="2320"/>
    <n v="1812"/>
    <n v="1812"/>
    <x v="492"/>
  </r>
  <r>
    <d v="2015-12-02T00:00:00"/>
    <x v="1"/>
    <x v="9"/>
    <s v="High"/>
    <x v="0"/>
    <n v="46"/>
    <x v="1"/>
    <x v="1"/>
    <x v="8"/>
    <x v="2"/>
    <x v="11"/>
    <x v="0"/>
    <n v="2"/>
    <n v="1192"/>
    <n v="2384"/>
    <n v="1039"/>
    <n v="2078"/>
    <x v="493"/>
  </r>
  <r>
    <d v="2015-12-02T00:00:00"/>
    <x v="1"/>
    <x v="9"/>
    <s v="High"/>
    <x v="0"/>
    <n v="46"/>
    <x v="1"/>
    <x v="1"/>
    <x v="8"/>
    <x v="0"/>
    <x v="2"/>
    <x v="0"/>
    <n v="3"/>
    <n v="128.33000000000001"/>
    <n v="384.99"/>
    <n v="128"/>
    <n v="384"/>
    <x v="494"/>
  </r>
  <r>
    <d v="2015-12-31T00:00:00"/>
    <x v="1"/>
    <x v="9"/>
    <s v="High"/>
    <x v="0"/>
    <n v="46"/>
    <x v="1"/>
    <x v="1"/>
    <x v="8"/>
    <x v="2"/>
    <x v="4"/>
    <x v="0"/>
    <n v="3"/>
    <n v="765"/>
    <n v="2295"/>
    <n v="898.67"/>
    <n v="2696.0099999999998"/>
    <x v="495"/>
  </r>
  <r>
    <d v="2015-12-31T00:00:00"/>
    <x v="1"/>
    <x v="9"/>
    <s v="High"/>
    <x v="0"/>
    <n v="46"/>
    <x v="1"/>
    <x v="1"/>
    <x v="8"/>
    <x v="0"/>
    <x v="12"/>
    <x v="0"/>
    <n v="1"/>
    <n v="50"/>
    <n v="50"/>
    <n v="69"/>
    <n v="69"/>
    <x v="169"/>
  </r>
  <r>
    <d v="2015-12-31T00:00:00"/>
    <x v="1"/>
    <x v="9"/>
    <s v="High"/>
    <x v="0"/>
    <n v="46"/>
    <x v="1"/>
    <x v="1"/>
    <x v="8"/>
    <x v="0"/>
    <x v="12"/>
    <x v="0"/>
    <n v="3"/>
    <n v="16.670000000000002"/>
    <n v="50.010000000000005"/>
    <n v="23.33"/>
    <n v="69.989999999999995"/>
    <x v="496"/>
  </r>
  <r>
    <d v="2016-03-29T00:00:00"/>
    <x v="0"/>
    <x v="1"/>
    <s v="High"/>
    <x v="0"/>
    <n v="46"/>
    <x v="1"/>
    <x v="0"/>
    <x v="5"/>
    <x v="1"/>
    <x v="6"/>
    <x v="0"/>
    <n v="2"/>
    <n v="250"/>
    <n v="500"/>
    <n v="313.5"/>
    <n v="627"/>
    <x v="200"/>
  </r>
  <r>
    <d v="2016-03-30T00:00:00"/>
    <x v="0"/>
    <x v="1"/>
    <s v="High"/>
    <x v="0"/>
    <n v="47"/>
    <x v="2"/>
    <x v="0"/>
    <x v="5"/>
    <x v="1"/>
    <x v="6"/>
    <x v="0"/>
    <n v="2"/>
    <n v="700"/>
    <n v="1400"/>
    <n v="952.5"/>
    <n v="1905"/>
    <x v="497"/>
  </r>
  <r>
    <d v="2016-05-26T00:00:00"/>
    <x v="0"/>
    <x v="10"/>
    <s v="High"/>
    <x v="0"/>
    <n v="47"/>
    <x v="2"/>
    <x v="0"/>
    <x v="5"/>
    <x v="1"/>
    <x v="6"/>
    <x v="0"/>
    <n v="2"/>
    <n v="450"/>
    <n v="900"/>
    <n v="524.5"/>
    <n v="1049"/>
    <x v="498"/>
  </r>
  <r>
    <d v="2015-09-23T00:00:00"/>
    <x v="1"/>
    <x v="6"/>
    <s v="High"/>
    <x v="0"/>
    <n v="47"/>
    <x v="2"/>
    <x v="0"/>
    <x v="5"/>
    <x v="1"/>
    <x v="6"/>
    <x v="0"/>
    <n v="3"/>
    <n v="283.33"/>
    <n v="849.99"/>
    <n v="273.67"/>
    <n v="821.01"/>
    <x v="499"/>
  </r>
  <r>
    <d v="2015-10-15T00:00:00"/>
    <x v="1"/>
    <x v="7"/>
    <s v="High"/>
    <x v="0"/>
    <n v="47"/>
    <x v="2"/>
    <x v="0"/>
    <x v="5"/>
    <x v="1"/>
    <x v="6"/>
    <x v="0"/>
    <n v="1"/>
    <n v="1566"/>
    <n v="1566"/>
    <n v="1719"/>
    <n v="1719"/>
    <x v="34"/>
  </r>
  <r>
    <d v="2015-10-30T00:00:00"/>
    <x v="1"/>
    <x v="7"/>
    <s v="High"/>
    <x v="0"/>
    <n v="47"/>
    <x v="2"/>
    <x v="0"/>
    <x v="5"/>
    <x v="1"/>
    <x v="6"/>
    <x v="0"/>
    <n v="3"/>
    <n v="18"/>
    <n v="54"/>
    <n v="21"/>
    <n v="63"/>
    <x v="26"/>
  </r>
  <r>
    <d v="2015-11-23T00:00:00"/>
    <x v="1"/>
    <x v="8"/>
    <s v="High"/>
    <x v="0"/>
    <n v="47"/>
    <x v="2"/>
    <x v="0"/>
    <x v="5"/>
    <x v="1"/>
    <x v="6"/>
    <x v="0"/>
    <n v="2"/>
    <n v="513"/>
    <n v="1026"/>
    <n v="608"/>
    <n v="1216"/>
    <x v="500"/>
  </r>
  <r>
    <d v="2016-06-21T00:00:00"/>
    <x v="0"/>
    <x v="3"/>
    <s v="High"/>
    <x v="0"/>
    <n v="47"/>
    <x v="2"/>
    <x v="1"/>
    <x v="4"/>
    <x v="1"/>
    <x v="6"/>
    <x v="0"/>
    <n v="1"/>
    <n v="540"/>
    <n v="540"/>
    <n v="691"/>
    <n v="691"/>
    <x v="501"/>
  </r>
  <r>
    <d v="2016-05-27T00:00:00"/>
    <x v="0"/>
    <x v="10"/>
    <s v="High"/>
    <x v="0"/>
    <n v="48"/>
    <x v="2"/>
    <x v="0"/>
    <x v="10"/>
    <x v="0"/>
    <x v="2"/>
    <x v="0"/>
    <n v="3"/>
    <n v="116.67"/>
    <n v="350.01"/>
    <n v="173.67"/>
    <n v="521.01"/>
    <x v="502"/>
  </r>
  <r>
    <d v="2015-08-09T00:00:00"/>
    <x v="1"/>
    <x v="5"/>
    <s v="High"/>
    <x v="0"/>
    <n v="48"/>
    <x v="2"/>
    <x v="0"/>
    <x v="10"/>
    <x v="0"/>
    <x v="2"/>
    <x v="0"/>
    <n v="2"/>
    <n v="105"/>
    <n v="210"/>
    <n v="142.5"/>
    <n v="285"/>
    <x v="110"/>
  </r>
  <r>
    <d v="2016-02-24T00:00:00"/>
    <x v="0"/>
    <x v="0"/>
    <s v="High"/>
    <x v="0"/>
    <n v="48"/>
    <x v="2"/>
    <x v="1"/>
    <x v="15"/>
    <x v="2"/>
    <x v="11"/>
    <x v="0"/>
    <n v="1"/>
    <n v="2384"/>
    <n v="2384"/>
    <n v="1696"/>
    <n v="1696"/>
    <x v="503"/>
  </r>
  <r>
    <d v="2016-03-31T00:00:00"/>
    <x v="0"/>
    <x v="1"/>
    <s v="High"/>
    <x v="0"/>
    <n v="49"/>
    <x v="2"/>
    <x v="0"/>
    <x v="15"/>
    <x v="2"/>
    <x v="14"/>
    <x v="0"/>
    <n v="3"/>
    <n v="814.33"/>
    <n v="2442.9900000000002"/>
    <n v="946"/>
    <n v="2838"/>
    <x v="504"/>
  </r>
  <r>
    <d v="2016-04-22T00:00:00"/>
    <x v="0"/>
    <x v="2"/>
    <s v="High"/>
    <x v="0"/>
    <n v="49"/>
    <x v="2"/>
    <x v="1"/>
    <x v="15"/>
    <x v="2"/>
    <x v="11"/>
    <x v="0"/>
    <n v="3"/>
    <n v="794.67"/>
    <n v="2384.0099999999998"/>
    <n v="1115"/>
    <n v="3345"/>
    <x v="505"/>
  </r>
  <r>
    <d v="2015-06-02T00:00:00"/>
    <x v="1"/>
    <x v="3"/>
    <s v="High"/>
    <x v="0"/>
    <n v="49"/>
    <x v="2"/>
    <x v="0"/>
    <x v="15"/>
    <x v="2"/>
    <x v="4"/>
    <x v="0"/>
    <n v="2"/>
    <n v="1035.5"/>
    <n v="2071"/>
    <n v="1368.5"/>
    <n v="2737"/>
    <x v="506"/>
  </r>
  <r>
    <d v="2015-07-11T00:00:00"/>
    <x v="1"/>
    <x v="4"/>
    <s v="High"/>
    <x v="0"/>
    <n v="49"/>
    <x v="2"/>
    <x v="0"/>
    <x v="15"/>
    <x v="2"/>
    <x v="14"/>
    <x v="0"/>
    <n v="1"/>
    <n v="2443"/>
    <n v="2443"/>
    <n v="3095"/>
    <n v="3095"/>
    <x v="507"/>
  </r>
  <r>
    <d v="2015-07-26T00:00:00"/>
    <x v="1"/>
    <x v="4"/>
    <s v="High"/>
    <x v="0"/>
    <n v="49"/>
    <x v="2"/>
    <x v="1"/>
    <x v="15"/>
    <x v="2"/>
    <x v="11"/>
    <x v="0"/>
    <n v="1"/>
    <n v="2384"/>
    <n v="2384"/>
    <n v="2615"/>
    <n v="2615"/>
    <x v="155"/>
  </r>
  <r>
    <d v="2015-09-09T00:00:00"/>
    <x v="1"/>
    <x v="6"/>
    <s v="High"/>
    <x v="0"/>
    <n v="49"/>
    <x v="2"/>
    <x v="1"/>
    <x v="15"/>
    <x v="2"/>
    <x v="11"/>
    <x v="0"/>
    <n v="2"/>
    <n v="371"/>
    <n v="742"/>
    <n v="498.5"/>
    <n v="997"/>
    <x v="508"/>
  </r>
  <r>
    <d v="2015-09-17T00:00:00"/>
    <x v="1"/>
    <x v="6"/>
    <s v="High"/>
    <x v="0"/>
    <n v="49"/>
    <x v="2"/>
    <x v="0"/>
    <x v="15"/>
    <x v="2"/>
    <x v="4"/>
    <x v="0"/>
    <n v="2"/>
    <n v="1147.5"/>
    <n v="2295"/>
    <n v="788"/>
    <n v="1576"/>
    <x v="509"/>
  </r>
  <r>
    <d v="2015-12-08T00:00:00"/>
    <x v="1"/>
    <x v="9"/>
    <s v="High"/>
    <x v="0"/>
    <n v="49"/>
    <x v="2"/>
    <x v="0"/>
    <x v="15"/>
    <x v="2"/>
    <x v="4"/>
    <x v="0"/>
    <n v="2"/>
    <n v="1160"/>
    <n v="2320"/>
    <n v="1207"/>
    <n v="2414"/>
    <x v="127"/>
  </r>
  <r>
    <d v="2015-09-28T00:00:00"/>
    <x v="1"/>
    <x v="6"/>
    <s v="High"/>
    <x v="0"/>
    <n v="49"/>
    <x v="2"/>
    <x v="1"/>
    <x v="4"/>
    <x v="1"/>
    <x v="6"/>
    <x v="0"/>
    <n v="1"/>
    <n v="648"/>
    <n v="648"/>
    <n v="868"/>
    <n v="868"/>
    <x v="510"/>
  </r>
  <r>
    <d v="2015-08-25T00:00:00"/>
    <x v="1"/>
    <x v="5"/>
    <s v="High"/>
    <x v="0"/>
    <n v="50"/>
    <x v="2"/>
    <x v="1"/>
    <x v="9"/>
    <x v="2"/>
    <x v="4"/>
    <x v="0"/>
    <n v="3"/>
    <n v="765"/>
    <n v="2295"/>
    <n v="828.67"/>
    <n v="2486.0099999999998"/>
    <x v="511"/>
  </r>
  <r>
    <d v="2015-11-18T00:00:00"/>
    <x v="1"/>
    <x v="8"/>
    <s v="High"/>
    <x v="0"/>
    <n v="24"/>
    <x v="0"/>
    <x v="0"/>
    <x v="4"/>
    <x v="1"/>
    <x v="6"/>
    <x v="0"/>
    <n v="3"/>
    <n v="504"/>
    <n v="1512"/>
    <n v="562"/>
    <n v="1686"/>
    <x v="512"/>
  </r>
  <r>
    <d v="2015-12-04T00:00:00"/>
    <x v="1"/>
    <x v="9"/>
    <s v="High"/>
    <x v="0"/>
    <n v="24"/>
    <x v="0"/>
    <x v="0"/>
    <x v="8"/>
    <x v="1"/>
    <x v="10"/>
    <x v="0"/>
    <n v="3"/>
    <n v="48"/>
    <n v="144"/>
    <n v="70"/>
    <n v="210"/>
    <x v="140"/>
  </r>
  <r>
    <d v="2015-12-04T00:00:00"/>
    <x v="1"/>
    <x v="9"/>
    <s v="High"/>
    <x v="0"/>
    <n v="17"/>
    <x v="0"/>
    <x v="0"/>
    <x v="8"/>
    <x v="1"/>
    <x v="6"/>
    <x v="0"/>
    <n v="1"/>
    <n v="54"/>
    <n v="54"/>
    <n v="50"/>
    <n v="50"/>
    <x v="513"/>
  </r>
  <r>
    <d v="2015-12-31T00:00:00"/>
    <x v="1"/>
    <x v="9"/>
    <s v="High"/>
    <x v="0"/>
    <n v="17"/>
    <x v="0"/>
    <x v="0"/>
    <x v="8"/>
    <x v="1"/>
    <x v="6"/>
    <x v="0"/>
    <n v="2"/>
    <n v="100"/>
    <n v="200"/>
    <n v="127.5"/>
    <n v="255"/>
    <x v="32"/>
  </r>
  <r>
    <d v="2016-03-29T00:00:00"/>
    <x v="0"/>
    <x v="1"/>
    <s v="High"/>
    <x v="0"/>
    <n v="17"/>
    <x v="0"/>
    <x v="1"/>
    <x v="5"/>
    <x v="1"/>
    <x v="1"/>
    <x v="0"/>
    <n v="3"/>
    <n v="24.33"/>
    <n v="72.989999999999995"/>
    <n v="29"/>
    <n v="87"/>
    <x v="293"/>
  </r>
  <r>
    <d v="2016-01-14T00:00:00"/>
    <x v="0"/>
    <x v="11"/>
    <s v="High"/>
    <x v="0"/>
    <n v="17"/>
    <x v="0"/>
    <x v="1"/>
    <x v="6"/>
    <x v="0"/>
    <x v="2"/>
    <x v="0"/>
    <n v="1"/>
    <n v="210"/>
    <n v="210"/>
    <n v="292"/>
    <n v="292"/>
    <x v="133"/>
  </r>
  <r>
    <d v="2016-01-18T00:00:00"/>
    <x v="0"/>
    <x v="11"/>
    <s v="High"/>
    <x v="0"/>
    <n v="24"/>
    <x v="0"/>
    <x v="1"/>
    <x v="6"/>
    <x v="0"/>
    <x v="2"/>
    <x v="0"/>
    <n v="2"/>
    <n v="455"/>
    <n v="910"/>
    <n v="750"/>
    <n v="1500"/>
    <x v="514"/>
  </r>
  <r>
    <d v="2016-03-28T00:00:00"/>
    <x v="0"/>
    <x v="1"/>
    <s v="High"/>
    <x v="0"/>
    <n v="24"/>
    <x v="0"/>
    <x v="1"/>
    <x v="6"/>
    <x v="0"/>
    <x v="2"/>
    <x v="0"/>
    <n v="2"/>
    <n v="297.5"/>
    <n v="595"/>
    <n v="476.5"/>
    <n v="953"/>
    <x v="515"/>
  </r>
  <r>
    <d v="2016-04-06T00:00:00"/>
    <x v="0"/>
    <x v="2"/>
    <s v="High"/>
    <x v="0"/>
    <n v="24"/>
    <x v="0"/>
    <x v="1"/>
    <x v="6"/>
    <x v="0"/>
    <x v="2"/>
    <x v="0"/>
    <n v="3"/>
    <n v="81.67"/>
    <n v="245.01"/>
    <n v="132.33000000000001"/>
    <n v="396.99"/>
    <x v="516"/>
  </r>
  <r>
    <d v="2016-05-12T00:00:00"/>
    <x v="0"/>
    <x v="10"/>
    <s v="High"/>
    <x v="0"/>
    <n v="24"/>
    <x v="0"/>
    <x v="1"/>
    <x v="6"/>
    <x v="0"/>
    <x v="2"/>
    <x v="0"/>
    <n v="3"/>
    <n v="326.67"/>
    <n v="980.01"/>
    <n v="479"/>
    <n v="1437"/>
    <x v="517"/>
  </r>
  <r>
    <d v="2015-09-07T00:00:00"/>
    <x v="1"/>
    <x v="6"/>
    <s v="High"/>
    <x v="0"/>
    <n v="24"/>
    <x v="0"/>
    <x v="1"/>
    <x v="6"/>
    <x v="0"/>
    <x v="2"/>
    <x v="0"/>
    <n v="3"/>
    <n v="326.67"/>
    <n v="980.01"/>
    <n v="432.33"/>
    <n v="1296.99"/>
    <x v="518"/>
  </r>
  <r>
    <d v="2015-09-23T00:00:00"/>
    <x v="1"/>
    <x v="6"/>
    <s v="High"/>
    <x v="0"/>
    <n v="24"/>
    <x v="0"/>
    <x v="1"/>
    <x v="6"/>
    <x v="0"/>
    <x v="2"/>
    <x v="0"/>
    <n v="3"/>
    <n v="46.67"/>
    <n v="140.01"/>
    <n v="66.33"/>
    <n v="198.99"/>
    <x v="519"/>
  </r>
  <r>
    <d v="2015-12-28T00:00:00"/>
    <x v="1"/>
    <x v="9"/>
    <s v="High"/>
    <x v="0"/>
    <n v="24"/>
    <x v="0"/>
    <x v="1"/>
    <x v="6"/>
    <x v="0"/>
    <x v="2"/>
    <x v="0"/>
    <n v="1"/>
    <n v="70"/>
    <n v="70"/>
    <n v="90"/>
    <n v="90"/>
    <x v="62"/>
  </r>
  <r>
    <d v="2015-06-08T00:00:00"/>
    <x v="1"/>
    <x v="3"/>
    <s v="High"/>
    <x v="0"/>
    <n v="24"/>
    <x v="0"/>
    <x v="1"/>
    <x v="19"/>
    <x v="2"/>
    <x v="4"/>
    <x v="0"/>
    <n v="1"/>
    <n v="2071"/>
    <n v="2071"/>
    <n v="2211"/>
    <n v="2211"/>
    <x v="520"/>
  </r>
  <r>
    <d v="2015-08-26T00:00:00"/>
    <x v="1"/>
    <x v="5"/>
    <s v="High"/>
    <x v="0"/>
    <n v="24"/>
    <x v="0"/>
    <x v="1"/>
    <x v="19"/>
    <x v="2"/>
    <x v="4"/>
    <x v="0"/>
    <n v="3"/>
    <n v="765"/>
    <n v="2295"/>
    <n v="669.33"/>
    <n v="2007.9900000000002"/>
    <x v="521"/>
  </r>
  <r>
    <d v="2015-08-26T00:00:00"/>
    <x v="1"/>
    <x v="5"/>
    <s v="High"/>
    <x v="0"/>
    <n v="24"/>
    <x v="0"/>
    <x v="1"/>
    <x v="19"/>
    <x v="0"/>
    <x v="0"/>
    <x v="0"/>
    <n v="2"/>
    <n v="315"/>
    <n v="630"/>
    <n v="297.5"/>
    <n v="595"/>
    <x v="484"/>
  </r>
  <r>
    <d v="2015-08-26T00:00:00"/>
    <x v="1"/>
    <x v="5"/>
    <s v="High"/>
    <x v="0"/>
    <n v="24"/>
    <x v="0"/>
    <x v="1"/>
    <x v="19"/>
    <x v="0"/>
    <x v="0"/>
    <x v="0"/>
    <n v="1"/>
    <n v="30"/>
    <n v="30"/>
    <n v="38"/>
    <n v="38"/>
    <x v="1"/>
  </r>
  <r>
    <d v="2015-08-26T00:00:00"/>
    <x v="1"/>
    <x v="5"/>
    <s v="High"/>
    <x v="0"/>
    <n v="24"/>
    <x v="0"/>
    <x v="1"/>
    <x v="19"/>
    <x v="0"/>
    <x v="0"/>
    <x v="0"/>
    <n v="1"/>
    <n v="69"/>
    <n v="69"/>
    <n v="71"/>
    <n v="71"/>
    <x v="72"/>
  </r>
  <r>
    <d v="2015-08-26T00:00:00"/>
    <x v="1"/>
    <x v="5"/>
    <s v="High"/>
    <x v="0"/>
    <n v="24"/>
    <x v="0"/>
    <x v="1"/>
    <x v="19"/>
    <x v="0"/>
    <x v="8"/>
    <x v="0"/>
    <n v="1"/>
    <n v="80"/>
    <n v="80"/>
    <n v="111"/>
    <n v="111"/>
    <x v="41"/>
  </r>
  <r>
    <d v="2015-11-25T00:00:00"/>
    <x v="1"/>
    <x v="8"/>
    <s v="High"/>
    <x v="0"/>
    <n v="24"/>
    <x v="0"/>
    <x v="1"/>
    <x v="19"/>
    <x v="2"/>
    <x v="14"/>
    <x v="0"/>
    <n v="1"/>
    <n v="540"/>
    <n v="540"/>
    <n v="563"/>
    <n v="563"/>
    <x v="70"/>
  </r>
  <r>
    <d v="2015-11-25T00:00:00"/>
    <x v="1"/>
    <x v="8"/>
    <s v="High"/>
    <x v="0"/>
    <n v="24"/>
    <x v="0"/>
    <x v="1"/>
    <x v="19"/>
    <x v="0"/>
    <x v="12"/>
    <x v="0"/>
    <n v="2"/>
    <n v="7.5"/>
    <n v="15"/>
    <n v="10"/>
    <n v="20"/>
    <x v="22"/>
  </r>
  <r>
    <d v="2015-11-25T00:00:00"/>
    <x v="1"/>
    <x v="8"/>
    <s v="High"/>
    <x v="0"/>
    <n v="24"/>
    <x v="0"/>
    <x v="1"/>
    <x v="19"/>
    <x v="0"/>
    <x v="12"/>
    <x v="0"/>
    <n v="3"/>
    <n v="81"/>
    <n v="243"/>
    <n v="76"/>
    <n v="228"/>
    <x v="359"/>
  </r>
  <r>
    <d v="2016-01-26T00:00:00"/>
    <x v="0"/>
    <x v="11"/>
    <s v="High"/>
    <x v="0"/>
    <n v="24"/>
    <x v="0"/>
    <x v="0"/>
    <x v="8"/>
    <x v="2"/>
    <x v="14"/>
    <x v="0"/>
    <n v="3"/>
    <n v="180"/>
    <n v="540"/>
    <n v="256.67"/>
    <n v="770.01"/>
    <x v="522"/>
  </r>
  <r>
    <d v="2016-01-26T00:00:00"/>
    <x v="0"/>
    <x v="11"/>
    <s v="High"/>
    <x v="0"/>
    <n v="24"/>
    <x v="0"/>
    <x v="0"/>
    <x v="8"/>
    <x v="0"/>
    <x v="12"/>
    <x v="0"/>
    <n v="3"/>
    <n v="42"/>
    <n v="126"/>
    <n v="43"/>
    <n v="129"/>
    <x v="19"/>
  </r>
  <r>
    <d v="2016-01-26T00:00:00"/>
    <x v="0"/>
    <x v="11"/>
    <s v="High"/>
    <x v="0"/>
    <n v="24"/>
    <x v="0"/>
    <x v="0"/>
    <x v="8"/>
    <x v="0"/>
    <x v="12"/>
    <x v="0"/>
    <n v="2"/>
    <n v="32.5"/>
    <n v="65"/>
    <n v="51"/>
    <n v="102"/>
    <x v="68"/>
  </r>
  <r>
    <d v="2015-08-10T00:00:00"/>
    <x v="1"/>
    <x v="5"/>
    <s v="High"/>
    <x v="0"/>
    <n v="24"/>
    <x v="0"/>
    <x v="0"/>
    <x v="8"/>
    <x v="0"/>
    <x v="12"/>
    <x v="0"/>
    <n v="2"/>
    <n v="37.5"/>
    <n v="75"/>
    <n v="36"/>
    <n v="72"/>
    <x v="90"/>
  </r>
  <r>
    <d v="2015-08-10T00:00:00"/>
    <x v="1"/>
    <x v="5"/>
    <s v="High"/>
    <x v="0"/>
    <n v="24"/>
    <x v="0"/>
    <x v="0"/>
    <x v="8"/>
    <x v="0"/>
    <x v="12"/>
    <x v="0"/>
    <n v="2"/>
    <n v="100"/>
    <n v="200"/>
    <n v="111"/>
    <n v="222"/>
    <x v="18"/>
  </r>
  <r>
    <d v="2015-07-20T00:00:00"/>
    <x v="1"/>
    <x v="4"/>
    <s v="High"/>
    <x v="0"/>
    <n v="24"/>
    <x v="0"/>
    <x v="1"/>
    <x v="9"/>
    <x v="2"/>
    <x v="4"/>
    <x v="0"/>
    <n v="3"/>
    <n v="765"/>
    <n v="2295"/>
    <n v="937.67"/>
    <n v="2813.0099999999998"/>
    <x v="523"/>
  </r>
  <r>
    <d v="2016-05-27T00:00:00"/>
    <x v="0"/>
    <x v="10"/>
    <s v="High"/>
    <x v="0"/>
    <n v="25"/>
    <x v="0"/>
    <x v="0"/>
    <x v="11"/>
    <x v="0"/>
    <x v="2"/>
    <x v="0"/>
    <n v="3"/>
    <n v="128.33000000000001"/>
    <n v="384.99"/>
    <n v="202"/>
    <n v="606"/>
    <x v="524"/>
  </r>
  <r>
    <d v="2016-06-17T00:00:00"/>
    <x v="0"/>
    <x v="3"/>
    <s v="High"/>
    <x v="0"/>
    <n v="26"/>
    <x v="0"/>
    <x v="0"/>
    <x v="4"/>
    <x v="1"/>
    <x v="6"/>
    <x v="0"/>
    <n v="1"/>
    <n v="1350"/>
    <n v="1350"/>
    <n v="1633"/>
    <n v="1633"/>
    <x v="525"/>
  </r>
  <r>
    <d v="2015-08-07T00:00:00"/>
    <x v="1"/>
    <x v="5"/>
    <s v="High"/>
    <x v="0"/>
    <n v="26"/>
    <x v="0"/>
    <x v="0"/>
    <x v="4"/>
    <x v="1"/>
    <x v="6"/>
    <x v="0"/>
    <n v="1"/>
    <n v="1050"/>
    <n v="1050"/>
    <n v="1267"/>
    <n v="1267"/>
    <x v="526"/>
  </r>
  <r>
    <d v="2015-08-08T00:00:00"/>
    <x v="1"/>
    <x v="5"/>
    <s v="High"/>
    <x v="0"/>
    <n v="26"/>
    <x v="0"/>
    <x v="0"/>
    <x v="4"/>
    <x v="1"/>
    <x v="6"/>
    <x v="0"/>
    <n v="2"/>
    <n v="486"/>
    <n v="972"/>
    <n v="629"/>
    <n v="1258"/>
    <x v="527"/>
  </r>
  <r>
    <d v="2015-08-19T00:00:00"/>
    <x v="1"/>
    <x v="5"/>
    <s v="High"/>
    <x v="0"/>
    <n v="26"/>
    <x v="0"/>
    <x v="0"/>
    <x v="4"/>
    <x v="1"/>
    <x v="6"/>
    <x v="0"/>
    <n v="1"/>
    <n v="486"/>
    <n v="486"/>
    <n v="334"/>
    <n v="334"/>
    <x v="528"/>
  </r>
  <r>
    <d v="2015-10-06T00:00:00"/>
    <x v="1"/>
    <x v="7"/>
    <s v="High"/>
    <x v="0"/>
    <n v="26"/>
    <x v="0"/>
    <x v="1"/>
    <x v="15"/>
    <x v="1"/>
    <x v="6"/>
    <x v="0"/>
    <n v="3"/>
    <n v="414"/>
    <n v="1242"/>
    <n v="323.33"/>
    <n v="969.99"/>
    <x v="529"/>
  </r>
  <r>
    <d v="2015-08-23T00:00:00"/>
    <x v="1"/>
    <x v="5"/>
    <s v="High"/>
    <x v="0"/>
    <n v="26"/>
    <x v="0"/>
    <x v="1"/>
    <x v="20"/>
    <x v="2"/>
    <x v="4"/>
    <x v="0"/>
    <n v="1"/>
    <n v="2320"/>
    <n v="2320"/>
    <n v="2344"/>
    <n v="2344"/>
    <x v="139"/>
  </r>
  <r>
    <d v="2015-08-23T00:00:00"/>
    <x v="1"/>
    <x v="5"/>
    <s v="High"/>
    <x v="0"/>
    <n v="26"/>
    <x v="0"/>
    <x v="1"/>
    <x v="20"/>
    <x v="0"/>
    <x v="2"/>
    <x v="0"/>
    <n v="3"/>
    <n v="198.33"/>
    <n v="594.99"/>
    <n v="272.67"/>
    <n v="818.01"/>
    <x v="530"/>
  </r>
  <r>
    <d v="2016-02-17T00:00:00"/>
    <x v="0"/>
    <x v="0"/>
    <s v="High"/>
    <x v="0"/>
    <n v="26"/>
    <x v="0"/>
    <x v="1"/>
    <x v="1"/>
    <x v="0"/>
    <x v="8"/>
    <x v="0"/>
    <n v="2"/>
    <n v="71.5"/>
    <n v="143"/>
    <n v="87"/>
    <n v="174"/>
    <x v="41"/>
  </r>
  <r>
    <d v="2016-06-03T00:00:00"/>
    <x v="0"/>
    <x v="3"/>
    <s v="High"/>
    <x v="0"/>
    <n v="23"/>
    <x v="0"/>
    <x v="1"/>
    <x v="1"/>
    <x v="0"/>
    <x v="8"/>
    <x v="0"/>
    <n v="3"/>
    <n v="53"/>
    <n v="159"/>
    <n v="72.33"/>
    <n v="216.99"/>
    <x v="124"/>
  </r>
  <r>
    <d v="2015-10-08T00:00:00"/>
    <x v="1"/>
    <x v="7"/>
    <s v="High"/>
    <x v="0"/>
    <n v="23"/>
    <x v="0"/>
    <x v="1"/>
    <x v="1"/>
    <x v="0"/>
    <x v="8"/>
    <x v="0"/>
    <n v="1"/>
    <n v="175"/>
    <n v="175"/>
    <n v="190"/>
    <n v="190"/>
    <x v="35"/>
  </r>
  <r>
    <d v="2016-06-10T00:00:00"/>
    <x v="0"/>
    <x v="3"/>
    <s v="High"/>
    <x v="0"/>
    <n v="23"/>
    <x v="0"/>
    <x v="1"/>
    <x v="1"/>
    <x v="0"/>
    <x v="0"/>
    <x v="0"/>
    <n v="3"/>
    <n v="13.67"/>
    <n v="41.01"/>
    <n v="17.329999999999998"/>
    <n v="51.989999999999995"/>
    <x v="531"/>
  </r>
  <r>
    <d v="2015-11-27T00:00:00"/>
    <x v="1"/>
    <x v="8"/>
    <s v="High"/>
    <x v="0"/>
    <n v="67"/>
    <x v="3"/>
    <x v="1"/>
    <x v="1"/>
    <x v="0"/>
    <x v="0"/>
    <x v="0"/>
    <n v="2"/>
    <n v="490"/>
    <n v="980"/>
    <n v="518.5"/>
    <n v="1037"/>
    <x v="170"/>
  </r>
  <r>
    <d v="2015-11-02T00:00:00"/>
    <x v="1"/>
    <x v="8"/>
    <s v="High"/>
    <x v="0"/>
    <n v="67"/>
    <x v="3"/>
    <x v="0"/>
    <x v="1"/>
    <x v="0"/>
    <x v="0"/>
    <x v="0"/>
    <n v="1"/>
    <n v="27"/>
    <n v="27"/>
    <n v="30"/>
    <n v="30"/>
    <x v="19"/>
  </r>
  <r>
    <d v="2015-11-04T00:00:00"/>
    <x v="1"/>
    <x v="8"/>
    <s v="High"/>
    <x v="0"/>
    <n v="66"/>
    <x v="3"/>
    <x v="0"/>
    <x v="1"/>
    <x v="0"/>
    <x v="0"/>
    <x v="0"/>
    <n v="1"/>
    <n v="70"/>
    <n v="70"/>
    <n v="81"/>
    <n v="81"/>
    <x v="17"/>
  </r>
  <r>
    <d v="2015-11-04T00:00:00"/>
    <x v="1"/>
    <x v="8"/>
    <s v="High"/>
    <x v="0"/>
    <n v="66"/>
    <x v="3"/>
    <x v="0"/>
    <x v="1"/>
    <x v="0"/>
    <x v="0"/>
    <x v="0"/>
    <n v="3"/>
    <n v="23.33"/>
    <n v="69.989999999999995"/>
    <n v="26.33"/>
    <n v="78.989999999999995"/>
    <x v="26"/>
  </r>
  <r>
    <d v="2015-11-04T00:00:00"/>
    <x v="1"/>
    <x v="8"/>
    <s v="High"/>
    <x v="0"/>
    <n v="66"/>
    <x v="3"/>
    <x v="0"/>
    <x v="1"/>
    <x v="0"/>
    <x v="0"/>
    <x v="0"/>
    <n v="3"/>
    <n v="14.67"/>
    <n v="44.01"/>
    <n v="14.33"/>
    <n v="42.99"/>
    <x v="532"/>
  </r>
  <r>
    <d v="2016-01-30T00:00:00"/>
    <x v="0"/>
    <x v="11"/>
    <s v="High"/>
    <x v="0"/>
    <n v="66"/>
    <x v="3"/>
    <x v="0"/>
    <x v="1"/>
    <x v="0"/>
    <x v="3"/>
    <x v="0"/>
    <n v="3"/>
    <n v="530"/>
    <n v="1590"/>
    <n v="592.66999999999996"/>
    <n v="1778.0099999999998"/>
    <x v="533"/>
  </r>
  <r>
    <d v="2016-04-29T00:00:00"/>
    <x v="0"/>
    <x v="2"/>
    <s v="High"/>
    <x v="0"/>
    <n v="44"/>
    <x v="1"/>
    <x v="1"/>
    <x v="2"/>
    <x v="0"/>
    <x v="8"/>
    <x v="0"/>
    <n v="3"/>
    <n v="29"/>
    <n v="87"/>
    <n v="38.33"/>
    <n v="114.99"/>
    <x v="534"/>
  </r>
  <r>
    <d v="2016-07-13T00:00:00"/>
    <x v="0"/>
    <x v="4"/>
    <s v="High"/>
    <x v="0"/>
    <n v="42"/>
    <x v="1"/>
    <x v="0"/>
    <x v="21"/>
    <x v="0"/>
    <x v="0"/>
    <x v="0"/>
    <n v="3"/>
    <n v="315"/>
    <n v="945"/>
    <n v="385"/>
    <n v="1155"/>
    <x v="404"/>
  </r>
  <r>
    <d v="2015-11-15T00:00:00"/>
    <x v="1"/>
    <x v="8"/>
    <s v="High"/>
    <x v="0"/>
    <n v="40"/>
    <x v="1"/>
    <x v="0"/>
    <x v="21"/>
    <x v="0"/>
    <x v="0"/>
    <x v="0"/>
    <n v="3"/>
    <n v="19"/>
    <n v="57"/>
    <n v="19.670000000000002"/>
    <n v="59.010000000000005"/>
    <x v="535"/>
  </r>
  <r>
    <d v="2015-04-08T00:00:00"/>
    <x v="1"/>
    <x v="2"/>
    <s v="High"/>
    <x v="0"/>
    <n v="40"/>
    <x v="1"/>
    <x v="1"/>
    <x v="2"/>
    <x v="2"/>
    <x v="4"/>
    <x v="0"/>
    <n v="3"/>
    <n v="683"/>
    <n v="2049"/>
    <n v="707.67"/>
    <n v="2123.0099999999998"/>
    <x v="536"/>
  </r>
  <r>
    <d v="2015-09-16T00:00:00"/>
    <x v="1"/>
    <x v="6"/>
    <s v="High"/>
    <x v="0"/>
    <n v="39"/>
    <x v="1"/>
    <x v="1"/>
    <x v="2"/>
    <x v="2"/>
    <x v="4"/>
    <x v="0"/>
    <n v="2"/>
    <n v="1147.5"/>
    <n v="2295"/>
    <n v="1002"/>
    <n v="2004"/>
    <x v="537"/>
  </r>
  <r>
    <d v="2015-09-16T00:00:00"/>
    <x v="1"/>
    <x v="6"/>
    <s v="High"/>
    <x v="0"/>
    <n v="39"/>
    <x v="1"/>
    <x v="1"/>
    <x v="2"/>
    <x v="1"/>
    <x v="9"/>
    <x v="0"/>
    <n v="1"/>
    <n v="225"/>
    <n v="225"/>
    <n v="216"/>
    <n v="216"/>
    <x v="118"/>
  </r>
  <r>
    <d v="2016-02-11T00:00:00"/>
    <x v="0"/>
    <x v="0"/>
    <s v="High"/>
    <x v="0"/>
    <n v="39"/>
    <x v="1"/>
    <x v="0"/>
    <x v="12"/>
    <x v="1"/>
    <x v="6"/>
    <x v="0"/>
    <n v="2"/>
    <n v="525"/>
    <n v="1050"/>
    <n v="610"/>
    <n v="1220"/>
    <x v="538"/>
  </r>
  <r>
    <d v="2016-03-20T00:00:00"/>
    <x v="0"/>
    <x v="1"/>
    <s v="High"/>
    <x v="0"/>
    <n v="29"/>
    <x v="0"/>
    <x v="0"/>
    <x v="12"/>
    <x v="1"/>
    <x v="6"/>
    <x v="0"/>
    <n v="2"/>
    <n v="162"/>
    <n v="324"/>
    <n v="188.5"/>
    <n v="377"/>
    <x v="51"/>
  </r>
  <r>
    <d v="2016-06-23T00:00:00"/>
    <x v="0"/>
    <x v="3"/>
    <s v="High"/>
    <x v="0"/>
    <n v="29"/>
    <x v="0"/>
    <x v="0"/>
    <x v="12"/>
    <x v="1"/>
    <x v="6"/>
    <x v="0"/>
    <n v="3"/>
    <n v="126"/>
    <n v="378"/>
    <n v="183"/>
    <n v="549"/>
    <x v="502"/>
  </r>
  <r>
    <d v="2015-12-07T00:00:00"/>
    <x v="1"/>
    <x v="9"/>
    <s v="High"/>
    <x v="0"/>
    <n v="29"/>
    <x v="0"/>
    <x v="0"/>
    <x v="12"/>
    <x v="1"/>
    <x v="6"/>
    <x v="0"/>
    <n v="1"/>
    <n v="300"/>
    <n v="300"/>
    <n v="230"/>
    <n v="230"/>
    <x v="539"/>
  </r>
  <r>
    <d v="2016-01-14T00:00:00"/>
    <x v="0"/>
    <x v="11"/>
    <s v="High"/>
    <x v="0"/>
    <n v="29"/>
    <x v="0"/>
    <x v="1"/>
    <x v="12"/>
    <x v="1"/>
    <x v="6"/>
    <x v="0"/>
    <n v="2"/>
    <n v="783"/>
    <n v="1566"/>
    <n v="886"/>
    <n v="1772"/>
    <x v="540"/>
  </r>
  <r>
    <d v="2015-08-08T00:00:00"/>
    <x v="1"/>
    <x v="5"/>
    <s v="High"/>
    <x v="0"/>
    <n v="29"/>
    <x v="0"/>
    <x v="1"/>
    <x v="12"/>
    <x v="1"/>
    <x v="6"/>
    <x v="0"/>
    <n v="1"/>
    <n v="500"/>
    <n v="500"/>
    <n v="543"/>
    <n v="543"/>
    <x v="52"/>
  </r>
  <r>
    <d v="2015-09-02T00:00:00"/>
    <x v="1"/>
    <x v="6"/>
    <s v="High"/>
    <x v="0"/>
    <n v="29"/>
    <x v="0"/>
    <x v="1"/>
    <x v="12"/>
    <x v="1"/>
    <x v="6"/>
    <x v="0"/>
    <n v="2"/>
    <n v="300"/>
    <n v="600"/>
    <n v="276"/>
    <n v="552"/>
    <x v="179"/>
  </r>
  <r>
    <d v="2015-09-13T00:00:00"/>
    <x v="1"/>
    <x v="6"/>
    <s v="High"/>
    <x v="0"/>
    <n v="29"/>
    <x v="0"/>
    <x v="0"/>
    <x v="4"/>
    <x v="1"/>
    <x v="6"/>
    <x v="0"/>
    <n v="3"/>
    <n v="54"/>
    <n v="162"/>
    <n v="49"/>
    <n v="147"/>
    <x v="359"/>
  </r>
  <r>
    <d v="2015-09-02T00:00:00"/>
    <x v="1"/>
    <x v="6"/>
    <s v="High"/>
    <x v="0"/>
    <n v="29"/>
    <x v="0"/>
    <x v="1"/>
    <x v="15"/>
    <x v="1"/>
    <x v="6"/>
    <x v="0"/>
    <n v="2"/>
    <n v="432"/>
    <n v="864"/>
    <n v="595.5"/>
    <n v="1191"/>
    <x v="541"/>
  </r>
  <r>
    <d v="2015-11-09T00:00:00"/>
    <x v="1"/>
    <x v="8"/>
    <s v="High"/>
    <x v="0"/>
    <n v="30"/>
    <x v="0"/>
    <x v="0"/>
    <x v="8"/>
    <x v="0"/>
    <x v="2"/>
    <x v="0"/>
    <n v="1"/>
    <n v="630"/>
    <n v="630"/>
    <n v="691"/>
    <n v="691"/>
    <x v="81"/>
  </r>
  <r>
    <d v="2015-11-09T00:00:00"/>
    <x v="1"/>
    <x v="8"/>
    <s v="High"/>
    <x v="0"/>
    <n v="71"/>
    <x v="3"/>
    <x v="0"/>
    <x v="5"/>
    <x v="0"/>
    <x v="2"/>
    <x v="0"/>
    <n v="3"/>
    <n v="128.33000000000001"/>
    <n v="384.99"/>
    <n v="139.66999999999999"/>
    <n v="419.01"/>
    <x v="542"/>
  </r>
  <r>
    <d v="2016-01-01T00:00:00"/>
    <x v="0"/>
    <x v="11"/>
    <s v="High"/>
    <x v="0"/>
    <n v="71"/>
    <x v="3"/>
    <x v="0"/>
    <x v="5"/>
    <x v="1"/>
    <x v="6"/>
    <x v="0"/>
    <n v="1"/>
    <n v="216"/>
    <n v="216"/>
    <n v="243"/>
    <n v="243"/>
    <x v="186"/>
  </r>
  <r>
    <d v="2016-03-01T00:00:00"/>
    <x v="0"/>
    <x v="1"/>
    <s v="High"/>
    <x v="0"/>
    <n v="30"/>
    <x v="0"/>
    <x v="0"/>
    <x v="5"/>
    <x v="1"/>
    <x v="6"/>
    <x v="0"/>
    <n v="3"/>
    <n v="116.67"/>
    <n v="350.01"/>
    <n v="159"/>
    <n v="477"/>
    <x v="543"/>
  </r>
  <r>
    <d v="2016-06-05T00:00:00"/>
    <x v="0"/>
    <x v="3"/>
    <s v="High"/>
    <x v="0"/>
    <n v="30"/>
    <x v="0"/>
    <x v="0"/>
    <x v="5"/>
    <x v="1"/>
    <x v="6"/>
    <x v="0"/>
    <n v="2"/>
    <n v="243"/>
    <n v="486"/>
    <n v="283"/>
    <n v="566"/>
    <x v="474"/>
  </r>
  <r>
    <d v="2015-08-17T00:00:00"/>
    <x v="1"/>
    <x v="5"/>
    <s v="High"/>
    <x v="0"/>
    <n v="30"/>
    <x v="0"/>
    <x v="0"/>
    <x v="5"/>
    <x v="1"/>
    <x v="6"/>
    <x v="0"/>
    <n v="1"/>
    <n v="850"/>
    <n v="850"/>
    <n v="900"/>
    <n v="900"/>
    <x v="164"/>
  </r>
  <r>
    <d v="2015-10-21T00:00:00"/>
    <x v="1"/>
    <x v="7"/>
    <s v="High"/>
    <x v="0"/>
    <n v="30"/>
    <x v="0"/>
    <x v="0"/>
    <x v="5"/>
    <x v="1"/>
    <x v="6"/>
    <x v="0"/>
    <n v="2"/>
    <n v="783"/>
    <n v="1566"/>
    <n v="873"/>
    <n v="1746"/>
    <x v="544"/>
  </r>
  <r>
    <d v="2016-01-21T00:00:00"/>
    <x v="0"/>
    <x v="11"/>
    <s v="High"/>
    <x v="0"/>
    <n v="30"/>
    <x v="0"/>
    <x v="0"/>
    <x v="22"/>
    <x v="0"/>
    <x v="0"/>
    <x v="0"/>
    <n v="2"/>
    <n v="36"/>
    <n v="72"/>
    <n v="35.5"/>
    <n v="71"/>
    <x v="277"/>
  </r>
  <r>
    <d v="2016-01-21T00:00:00"/>
    <x v="0"/>
    <x v="11"/>
    <s v="High"/>
    <x v="0"/>
    <n v="30"/>
    <x v="0"/>
    <x v="0"/>
    <x v="22"/>
    <x v="1"/>
    <x v="10"/>
    <x v="0"/>
    <n v="1"/>
    <n v="234"/>
    <n v="234"/>
    <n v="309"/>
    <n v="309"/>
    <x v="110"/>
  </r>
  <r>
    <d v="2016-01-22T00:00:00"/>
    <x v="0"/>
    <x v="11"/>
    <s v="High"/>
    <x v="0"/>
    <n v="30"/>
    <x v="0"/>
    <x v="0"/>
    <x v="22"/>
    <x v="0"/>
    <x v="0"/>
    <x v="0"/>
    <n v="2"/>
    <n v="348"/>
    <n v="696"/>
    <n v="540"/>
    <n v="1080"/>
    <x v="545"/>
  </r>
  <r>
    <d v="2016-01-22T00:00:00"/>
    <x v="0"/>
    <x v="11"/>
    <s v="High"/>
    <x v="0"/>
    <n v="30"/>
    <x v="0"/>
    <x v="0"/>
    <x v="22"/>
    <x v="0"/>
    <x v="0"/>
    <x v="0"/>
    <n v="3"/>
    <n v="20"/>
    <n v="60"/>
    <n v="27.33"/>
    <n v="81.99"/>
    <x v="108"/>
  </r>
  <r>
    <d v="2016-01-22T00:00:00"/>
    <x v="0"/>
    <x v="11"/>
    <s v="High"/>
    <x v="0"/>
    <n v="30"/>
    <x v="0"/>
    <x v="0"/>
    <x v="22"/>
    <x v="0"/>
    <x v="2"/>
    <x v="0"/>
    <n v="1"/>
    <n v="560"/>
    <n v="560"/>
    <n v="872"/>
    <n v="872"/>
    <x v="546"/>
  </r>
  <r>
    <d v="2016-02-21T00:00:00"/>
    <x v="0"/>
    <x v="0"/>
    <s v="High"/>
    <x v="0"/>
    <n v="30"/>
    <x v="0"/>
    <x v="0"/>
    <x v="22"/>
    <x v="0"/>
    <x v="0"/>
    <x v="0"/>
    <n v="2"/>
    <n v="52"/>
    <n v="104"/>
    <n v="82"/>
    <n v="164"/>
    <x v="407"/>
  </r>
  <r>
    <d v="2016-02-21T00:00:00"/>
    <x v="0"/>
    <x v="0"/>
    <s v="High"/>
    <x v="0"/>
    <n v="30"/>
    <x v="0"/>
    <x v="0"/>
    <x v="22"/>
    <x v="0"/>
    <x v="2"/>
    <x v="0"/>
    <n v="2"/>
    <n v="297.5"/>
    <n v="595"/>
    <n v="395"/>
    <n v="790"/>
    <x v="289"/>
  </r>
  <r>
    <d v="2016-02-21T00:00:00"/>
    <x v="0"/>
    <x v="0"/>
    <s v="High"/>
    <x v="0"/>
    <n v="30"/>
    <x v="0"/>
    <x v="0"/>
    <x v="22"/>
    <x v="1"/>
    <x v="10"/>
    <x v="0"/>
    <n v="1"/>
    <n v="144"/>
    <n v="144"/>
    <n v="189"/>
    <n v="189"/>
    <x v="27"/>
  </r>
  <r>
    <d v="2016-02-21T00:00:00"/>
    <x v="0"/>
    <x v="0"/>
    <s v="High"/>
    <x v="0"/>
    <n v="30"/>
    <x v="0"/>
    <x v="0"/>
    <x v="22"/>
    <x v="1"/>
    <x v="6"/>
    <x v="0"/>
    <n v="2"/>
    <n v="175"/>
    <n v="350"/>
    <n v="151"/>
    <n v="302"/>
    <x v="179"/>
  </r>
  <r>
    <d v="2016-03-01T00:00:00"/>
    <x v="0"/>
    <x v="1"/>
    <s v="High"/>
    <x v="0"/>
    <n v="30"/>
    <x v="0"/>
    <x v="0"/>
    <x v="22"/>
    <x v="0"/>
    <x v="0"/>
    <x v="0"/>
    <n v="1"/>
    <n v="85"/>
    <n v="85"/>
    <n v="136"/>
    <n v="136"/>
    <x v="239"/>
  </r>
  <r>
    <d v="2016-03-01T00:00:00"/>
    <x v="0"/>
    <x v="1"/>
    <s v="High"/>
    <x v="0"/>
    <n v="30"/>
    <x v="0"/>
    <x v="0"/>
    <x v="22"/>
    <x v="0"/>
    <x v="2"/>
    <x v="0"/>
    <n v="2"/>
    <n v="315"/>
    <n v="630"/>
    <n v="316.5"/>
    <n v="633"/>
    <x v="19"/>
  </r>
  <r>
    <d v="2016-03-13T00:00:00"/>
    <x v="0"/>
    <x v="1"/>
    <s v="High"/>
    <x v="0"/>
    <n v="30"/>
    <x v="0"/>
    <x v="0"/>
    <x v="22"/>
    <x v="0"/>
    <x v="0"/>
    <x v="0"/>
    <n v="2"/>
    <n v="58"/>
    <n v="116"/>
    <n v="53.5"/>
    <n v="107"/>
    <x v="118"/>
  </r>
  <r>
    <d v="2016-04-21T00:00:00"/>
    <x v="0"/>
    <x v="2"/>
    <s v="High"/>
    <x v="0"/>
    <n v="30"/>
    <x v="0"/>
    <x v="0"/>
    <x v="22"/>
    <x v="0"/>
    <x v="0"/>
    <x v="0"/>
    <n v="1"/>
    <n v="145"/>
    <n v="145"/>
    <n v="214"/>
    <n v="214"/>
    <x v="87"/>
  </r>
  <r>
    <d v="2016-04-21T00:00:00"/>
    <x v="0"/>
    <x v="2"/>
    <s v="High"/>
    <x v="0"/>
    <n v="30"/>
    <x v="0"/>
    <x v="0"/>
    <x v="22"/>
    <x v="0"/>
    <x v="2"/>
    <x v="0"/>
    <n v="3"/>
    <n v="326.67"/>
    <n v="980.01"/>
    <n v="300.33"/>
    <n v="900.99"/>
    <x v="547"/>
  </r>
  <r>
    <d v="2016-04-21T00:00:00"/>
    <x v="0"/>
    <x v="2"/>
    <s v="High"/>
    <x v="0"/>
    <n v="30"/>
    <x v="0"/>
    <x v="0"/>
    <x v="22"/>
    <x v="1"/>
    <x v="10"/>
    <x v="0"/>
    <n v="2"/>
    <n v="72"/>
    <n v="144"/>
    <n v="77.5"/>
    <n v="155"/>
    <x v="17"/>
  </r>
  <r>
    <d v="2016-04-25T00:00:00"/>
    <x v="0"/>
    <x v="2"/>
    <s v="High"/>
    <x v="0"/>
    <n v="30"/>
    <x v="0"/>
    <x v="0"/>
    <x v="22"/>
    <x v="1"/>
    <x v="1"/>
    <x v="0"/>
    <n v="3"/>
    <n v="171.33"/>
    <n v="513.99"/>
    <n v="295.67"/>
    <n v="887.01"/>
    <x v="548"/>
  </r>
  <r>
    <d v="2016-04-25T00:00:00"/>
    <x v="0"/>
    <x v="2"/>
    <s v="High"/>
    <x v="0"/>
    <n v="30"/>
    <x v="0"/>
    <x v="0"/>
    <x v="22"/>
    <x v="0"/>
    <x v="0"/>
    <x v="0"/>
    <n v="3"/>
    <n v="5"/>
    <n v="15"/>
    <n v="7.67"/>
    <n v="23.009999999999998"/>
    <x v="158"/>
  </r>
  <r>
    <d v="2016-04-30T00:00:00"/>
    <x v="0"/>
    <x v="2"/>
    <s v="High"/>
    <x v="0"/>
    <n v="30"/>
    <x v="0"/>
    <x v="0"/>
    <x v="22"/>
    <x v="0"/>
    <x v="0"/>
    <x v="0"/>
    <n v="2"/>
    <n v="75"/>
    <n v="150"/>
    <n v="96.5"/>
    <n v="193"/>
    <x v="52"/>
  </r>
  <r>
    <d v="2016-04-30T00:00:00"/>
    <x v="0"/>
    <x v="2"/>
    <s v="High"/>
    <x v="0"/>
    <n v="30"/>
    <x v="0"/>
    <x v="0"/>
    <x v="22"/>
    <x v="0"/>
    <x v="0"/>
    <x v="0"/>
    <n v="1"/>
    <n v="16"/>
    <n v="16"/>
    <n v="15"/>
    <n v="15"/>
    <x v="277"/>
  </r>
  <r>
    <d v="2016-05-14T00:00:00"/>
    <x v="0"/>
    <x v="10"/>
    <s v="High"/>
    <x v="0"/>
    <n v="30"/>
    <x v="0"/>
    <x v="0"/>
    <x v="22"/>
    <x v="0"/>
    <x v="0"/>
    <x v="0"/>
    <n v="1"/>
    <n v="645"/>
    <n v="645"/>
    <n v="794"/>
    <n v="794"/>
    <x v="498"/>
  </r>
  <r>
    <d v="2016-05-14T00:00:00"/>
    <x v="0"/>
    <x v="10"/>
    <s v="High"/>
    <x v="0"/>
    <n v="30"/>
    <x v="0"/>
    <x v="0"/>
    <x v="22"/>
    <x v="1"/>
    <x v="10"/>
    <x v="0"/>
    <n v="1"/>
    <n v="90"/>
    <n v="90"/>
    <n v="101"/>
    <n v="101"/>
    <x v="17"/>
  </r>
  <r>
    <d v="2016-05-15T00:00:00"/>
    <x v="0"/>
    <x v="10"/>
    <s v="High"/>
    <x v="0"/>
    <n v="30"/>
    <x v="0"/>
    <x v="0"/>
    <x v="22"/>
    <x v="0"/>
    <x v="0"/>
    <x v="0"/>
    <n v="1"/>
    <n v="193"/>
    <n v="193"/>
    <n v="161"/>
    <n v="161"/>
    <x v="549"/>
  </r>
  <r>
    <d v="2016-05-15T00:00:00"/>
    <x v="0"/>
    <x v="10"/>
    <s v="High"/>
    <x v="0"/>
    <n v="30"/>
    <x v="0"/>
    <x v="0"/>
    <x v="22"/>
    <x v="0"/>
    <x v="0"/>
    <x v="0"/>
    <n v="3"/>
    <n v="1.33"/>
    <n v="3.99"/>
    <n v="2"/>
    <n v="6"/>
    <x v="550"/>
  </r>
  <r>
    <d v="2016-06-07T00:00:00"/>
    <x v="0"/>
    <x v="3"/>
    <s v="High"/>
    <x v="0"/>
    <n v="30"/>
    <x v="0"/>
    <x v="0"/>
    <x v="22"/>
    <x v="0"/>
    <x v="0"/>
    <x v="0"/>
    <n v="1"/>
    <n v="116"/>
    <n v="116"/>
    <n v="129"/>
    <n v="129"/>
    <x v="77"/>
  </r>
  <r>
    <d v="2016-06-07T00:00:00"/>
    <x v="0"/>
    <x v="3"/>
    <s v="High"/>
    <x v="0"/>
    <n v="30"/>
    <x v="0"/>
    <x v="0"/>
    <x v="22"/>
    <x v="0"/>
    <x v="0"/>
    <x v="0"/>
    <n v="2"/>
    <n v="43"/>
    <n v="86"/>
    <n v="63.5"/>
    <n v="127"/>
    <x v="36"/>
  </r>
  <r>
    <d v="2016-07-10T00:00:00"/>
    <x v="0"/>
    <x v="4"/>
    <s v="High"/>
    <x v="0"/>
    <n v="30"/>
    <x v="0"/>
    <x v="0"/>
    <x v="22"/>
    <x v="0"/>
    <x v="0"/>
    <x v="0"/>
    <n v="3"/>
    <n v="203"/>
    <n v="609"/>
    <n v="239.33"/>
    <n v="717.99"/>
    <x v="551"/>
  </r>
  <r>
    <d v="2016-07-10T00:00:00"/>
    <x v="0"/>
    <x v="4"/>
    <s v="High"/>
    <x v="0"/>
    <n v="30"/>
    <x v="0"/>
    <x v="0"/>
    <x v="22"/>
    <x v="0"/>
    <x v="0"/>
    <x v="0"/>
    <n v="3"/>
    <n v="25"/>
    <n v="75"/>
    <n v="24.67"/>
    <n v="74.010000000000005"/>
    <x v="552"/>
  </r>
  <r>
    <d v="2016-07-10T00:00:00"/>
    <x v="0"/>
    <x v="4"/>
    <s v="High"/>
    <x v="0"/>
    <n v="30"/>
    <x v="0"/>
    <x v="0"/>
    <x v="22"/>
    <x v="0"/>
    <x v="0"/>
    <x v="0"/>
    <n v="3"/>
    <n v="17.670000000000002"/>
    <n v="53.010000000000005"/>
    <n v="29.67"/>
    <n v="89.01"/>
    <x v="69"/>
  </r>
  <r>
    <d v="2015-08-01T00:00:00"/>
    <x v="1"/>
    <x v="5"/>
    <s v="High"/>
    <x v="0"/>
    <n v="30"/>
    <x v="0"/>
    <x v="0"/>
    <x v="22"/>
    <x v="0"/>
    <x v="0"/>
    <x v="0"/>
    <n v="2"/>
    <n v="45"/>
    <n v="90"/>
    <n v="49"/>
    <n v="98"/>
    <x v="1"/>
  </r>
  <r>
    <d v="2015-08-01T00:00:00"/>
    <x v="1"/>
    <x v="5"/>
    <s v="High"/>
    <x v="0"/>
    <n v="30"/>
    <x v="0"/>
    <x v="0"/>
    <x v="22"/>
    <x v="1"/>
    <x v="6"/>
    <x v="0"/>
    <n v="1"/>
    <n v="1400"/>
    <n v="1400"/>
    <n v="1130"/>
    <n v="1130"/>
    <x v="553"/>
  </r>
  <r>
    <d v="2015-08-09T00:00:00"/>
    <x v="1"/>
    <x v="5"/>
    <s v="High"/>
    <x v="0"/>
    <n v="30"/>
    <x v="0"/>
    <x v="0"/>
    <x v="22"/>
    <x v="0"/>
    <x v="0"/>
    <x v="0"/>
    <n v="2"/>
    <n v="217.5"/>
    <n v="435"/>
    <n v="311.5"/>
    <n v="623"/>
    <x v="554"/>
  </r>
  <r>
    <d v="2015-08-09T00:00:00"/>
    <x v="1"/>
    <x v="5"/>
    <s v="High"/>
    <x v="0"/>
    <n v="30"/>
    <x v="0"/>
    <x v="0"/>
    <x v="22"/>
    <x v="0"/>
    <x v="0"/>
    <x v="0"/>
    <n v="3"/>
    <n v="3.33"/>
    <n v="9.99"/>
    <n v="3.33"/>
    <n v="9.99"/>
    <x v="30"/>
  </r>
  <r>
    <d v="2015-08-09T00:00:00"/>
    <x v="1"/>
    <x v="5"/>
    <s v="High"/>
    <x v="0"/>
    <n v="30"/>
    <x v="0"/>
    <x v="0"/>
    <x v="22"/>
    <x v="0"/>
    <x v="0"/>
    <x v="0"/>
    <n v="1"/>
    <n v="60"/>
    <n v="60"/>
    <n v="48"/>
    <n v="48"/>
    <x v="204"/>
  </r>
  <r>
    <d v="2015-08-09T00:00:00"/>
    <x v="1"/>
    <x v="5"/>
    <s v="High"/>
    <x v="0"/>
    <n v="30"/>
    <x v="0"/>
    <x v="0"/>
    <x v="22"/>
    <x v="0"/>
    <x v="3"/>
    <x v="0"/>
    <n v="2"/>
    <n v="397.5"/>
    <n v="795"/>
    <n v="539"/>
    <n v="1078"/>
    <x v="525"/>
  </r>
  <r>
    <d v="2015-08-24T00:00:00"/>
    <x v="1"/>
    <x v="5"/>
    <s v="High"/>
    <x v="0"/>
    <n v="30"/>
    <x v="0"/>
    <x v="0"/>
    <x v="22"/>
    <x v="0"/>
    <x v="0"/>
    <x v="0"/>
    <n v="3"/>
    <n v="183.67"/>
    <n v="551.01"/>
    <n v="240.67"/>
    <n v="722.01"/>
    <x v="502"/>
  </r>
  <r>
    <d v="2015-08-24T00:00:00"/>
    <x v="1"/>
    <x v="5"/>
    <s v="High"/>
    <x v="0"/>
    <n v="30"/>
    <x v="0"/>
    <x v="0"/>
    <x v="22"/>
    <x v="0"/>
    <x v="0"/>
    <x v="0"/>
    <n v="2"/>
    <n v="12.5"/>
    <n v="25"/>
    <n v="18"/>
    <n v="36"/>
    <x v="17"/>
  </r>
  <r>
    <d v="2015-08-24T00:00:00"/>
    <x v="1"/>
    <x v="5"/>
    <s v="High"/>
    <x v="0"/>
    <n v="30"/>
    <x v="0"/>
    <x v="0"/>
    <x v="22"/>
    <x v="0"/>
    <x v="0"/>
    <x v="0"/>
    <n v="2"/>
    <n v="23"/>
    <n v="46"/>
    <n v="30"/>
    <n v="60"/>
    <x v="105"/>
  </r>
  <r>
    <d v="2015-09-08T00:00:00"/>
    <x v="1"/>
    <x v="6"/>
    <s v="High"/>
    <x v="0"/>
    <n v="30"/>
    <x v="0"/>
    <x v="0"/>
    <x v="22"/>
    <x v="0"/>
    <x v="0"/>
    <x v="0"/>
    <n v="3"/>
    <n v="7"/>
    <n v="21"/>
    <n v="8"/>
    <n v="24"/>
    <x v="19"/>
  </r>
  <r>
    <d v="2015-09-29T00:00:00"/>
    <x v="1"/>
    <x v="6"/>
    <s v="High"/>
    <x v="0"/>
    <n v="30"/>
    <x v="0"/>
    <x v="0"/>
    <x v="22"/>
    <x v="0"/>
    <x v="0"/>
    <x v="0"/>
    <n v="2"/>
    <n v="129"/>
    <n v="258"/>
    <n v="133.5"/>
    <n v="267"/>
    <x v="26"/>
  </r>
  <r>
    <d v="2015-09-29T00:00:00"/>
    <x v="1"/>
    <x v="6"/>
    <s v="High"/>
    <x v="0"/>
    <n v="30"/>
    <x v="0"/>
    <x v="0"/>
    <x v="22"/>
    <x v="0"/>
    <x v="0"/>
    <x v="0"/>
    <n v="3"/>
    <n v="12"/>
    <n v="36"/>
    <n v="9.67"/>
    <n v="29.009999999999998"/>
    <x v="555"/>
  </r>
  <r>
    <d v="2015-09-29T00:00:00"/>
    <x v="1"/>
    <x v="6"/>
    <s v="High"/>
    <x v="0"/>
    <n v="30"/>
    <x v="0"/>
    <x v="0"/>
    <x v="22"/>
    <x v="0"/>
    <x v="0"/>
    <x v="0"/>
    <n v="3"/>
    <n v="5.33"/>
    <n v="15.99"/>
    <n v="5.67"/>
    <n v="17.009999999999998"/>
    <x v="556"/>
  </r>
  <r>
    <d v="2015-10-01T00:00:00"/>
    <x v="1"/>
    <x v="7"/>
    <s v="High"/>
    <x v="0"/>
    <n v="30"/>
    <x v="0"/>
    <x v="0"/>
    <x v="22"/>
    <x v="0"/>
    <x v="12"/>
    <x v="0"/>
    <n v="2"/>
    <n v="67.5"/>
    <n v="135"/>
    <n v="52.5"/>
    <n v="105"/>
    <x v="557"/>
  </r>
  <r>
    <d v="2015-10-01T00:00:00"/>
    <x v="1"/>
    <x v="7"/>
    <s v="High"/>
    <x v="0"/>
    <n v="30"/>
    <x v="0"/>
    <x v="0"/>
    <x v="22"/>
    <x v="0"/>
    <x v="12"/>
    <x v="0"/>
    <n v="3"/>
    <n v="41.67"/>
    <n v="125.01"/>
    <n v="56.67"/>
    <n v="170.01"/>
    <x v="558"/>
  </r>
  <r>
    <d v="2015-10-05T00:00:00"/>
    <x v="1"/>
    <x v="7"/>
    <s v="High"/>
    <x v="0"/>
    <n v="30"/>
    <x v="0"/>
    <x v="0"/>
    <x v="22"/>
    <x v="0"/>
    <x v="0"/>
    <x v="0"/>
    <n v="2"/>
    <n v="17.5"/>
    <n v="35"/>
    <n v="16"/>
    <n v="32"/>
    <x v="90"/>
  </r>
  <r>
    <d v="2015-10-05T00:00:00"/>
    <x v="1"/>
    <x v="7"/>
    <s v="High"/>
    <x v="0"/>
    <n v="30"/>
    <x v="0"/>
    <x v="0"/>
    <x v="22"/>
    <x v="0"/>
    <x v="0"/>
    <x v="0"/>
    <n v="2"/>
    <n v="31"/>
    <n v="62"/>
    <n v="40"/>
    <n v="80"/>
    <x v="82"/>
  </r>
  <r>
    <d v="2015-10-05T00:00:00"/>
    <x v="1"/>
    <x v="7"/>
    <s v="High"/>
    <x v="0"/>
    <n v="30"/>
    <x v="0"/>
    <x v="0"/>
    <x v="22"/>
    <x v="0"/>
    <x v="0"/>
    <x v="0"/>
    <n v="2"/>
    <n v="45"/>
    <n v="90"/>
    <n v="52"/>
    <n v="104"/>
    <x v="105"/>
  </r>
  <r>
    <d v="2015-10-05T00:00:00"/>
    <x v="1"/>
    <x v="7"/>
    <s v="High"/>
    <x v="0"/>
    <n v="30"/>
    <x v="0"/>
    <x v="0"/>
    <x v="22"/>
    <x v="0"/>
    <x v="2"/>
    <x v="0"/>
    <n v="2"/>
    <n v="280"/>
    <n v="560"/>
    <n v="394"/>
    <n v="788"/>
    <x v="315"/>
  </r>
  <r>
    <d v="2015-10-17T00:00:00"/>
    <x v="1"/>
    <x v="7"/>
    <s v="High"/>
    <x v="0"/>
    <n v="30"/>
    <x v="0"/>
    <x v="0"/>
    <x v="22"/>
    <x v="0"/>
    <x v="0"/>
    <x v="0"/>
    <n v="1"/>
    <n v="100"/>
    <n v="100"/>
    <n v="121"/>
    <n v="121"/>
    <x v="21"/>
  </r>
  <r>
    <d v="2015-10-17T00:00:00"/>
    <x v="1"/>
    <x v="7"/>
    <s v="High"/>
    <x v="0"/>
    <n v="30"/>
    <x v="0"/>
    <x v="0"/>
    <x v="22"/>
    <x v="0"/>
    <x v="0"/>
    <x v="0"/>
    <n v="2"/>
    <n v="4.5"/>
    <n v="9"/>
    <n v="6"/>
    <n v="12"/>
    <x v="19"/>
  </r>
  <r>
    <d v="2015-11-29T00:00:00"/>
    <x v="1"/>
    <x v="8"/>
    <s v="High"/>
    <x v="0"/>
    <n v="30"/>
    <x v="0"/>
    <x v="0"/>
    <x v="22"/>
    <x v="0"/>
    <x v="0"/>
    <x v="0"/>
    <n v="2"/>
    <n v="10"/>
    <n v="20"/>
    <n v="13"/>
    <n v="26"/>
    <x v="102"/>
  </r>
  <r>
    <d v="2015-11-30T00:00:00"/>
    <x v="1"/>
    <x v="8"/>
    <s v="High"/>
    <x v="0"/>
    <n v="30"/>
    <x v="0"/>
    <x v="0"/>
    <x v="22"/>
    <x v="0"/>
    <x v="0"/>
    <x v="0"/>
    <n v="3"/>
    <n v="43.33"/>
    <n v="129.99"/>
    <n v="40.33"/>
    <n v="120.99"/>
    <x v="559"/>
  </r>
  <r>
    <d v="2015-11-30T00:00:00"/>
    <x v="1"/>
    <x v="8"/>
    <s v="High"/>
    <x v="0"/>
    <n v="30"/>
    <x v="0"/>
    <x v="0"/>
    <x v="22"/>
    <x v="0"/>
    <x v="2"/>
    <x v="0"/>
    <n v="1"/>
    <n v="385"/>
    <n v="385"/>
    <n v="476"/>
    <n v="476"/>
    <x v="242"/>
  </r>
  <r>
    <d v="2015-12-09T00:00:00"/>
    <x v="1"/>
    <x v="9"/>
    <s v="High"/>
    <x v="0"/>
    <n v="30"/>
    <x v="0"/>
    <x v="0"/>
    <x v="22"/>
    <x v="0"/>
    <x v="0"/>
    <x v="0"/>
    <n v="2"/>
    <n v="319"/>
    <n v="638"/>
    <n v="379.5"/>
    <n v="759"/>
    <x v="560"/>
  </r>
  <r>
    <d v="2015-12-09T00:00:00"/>
    <x v="1"/>
    <x v="9"/>
    <s v="High"/>
    <x v="0"/>
    <n v="30"/>
    <x v="0"/>
    <x v="0"/>
    <x v="22"/>
    <x v="0"/>
    <x v="0"/>
    <x v="0"/>
    <n v="3"/>
    <n v="8.33"/>
    <n v="24.990000000000002"/>
    <n v="7"/>
    <n v="21"/>
    <x v="561"/>
  </r>
  <r>
    <d v="2015-12-09T00:00:00"/>
    <x v="1"/>
    <x v="9"/>
    <s v="High"/>
    <x v="0"/>
    <n v="30"/>
    <x v="0"/>
    <x v="0"/>
    <x v="22"/>
    <x v="0"/>
    <x v="2"/>
    <x v="0"/>
    <n v="3"/>
    <n v="315"/>
    <n v="945"/>
    <n v="446"/>
    <n v="1338"/>
    <x v="562"/>
  </r>
  <r>
    <d v="2015-12-12T00:00:00"/>
    <x v="1"/>
    <x v="9"/>
    <s v="High"/>
    <x v="0"/>
    <n v="30"/>
    <x v="0"/>
    <x v="0"/>
    <x v="22"/>
    <x v="0"/>
    <x v="0"/>
    <x v="0"/>
    <n v="1"/>
    <n v="261"/>
    <n v="261"/>
    <n v="371"/>
    <n v="371"/>
    <x v="563"/>
  </r>
  <r>
    <d v="2015-12-12T00:00:00"/>
    <x v="1"/>
    <x v="9"/>
    <s v="High"/>
    <x v="0"/>
    <n v="30"/>
    <x v="0"/>
    <x v="0"/>
    <x v="22"/>
    <x v="0"/>
    <x v="0"/>
    <x v="0"/>
    <n v="2"/>
    <n v="57.5"/>
    <n v="115"/>
    <n v="68.5"/>
    <n v="137"/>
    <x v="18"/>
  </r>
  <r>
    <d v="2015-12-12T00:00:00"/>
    <x v="1"/>
    <x v="9"/>
    <s v="High"/>
    <x v="0"/>
    <n v="30"/>
    <x v="0"/>
    <x v="0"/>
    <x v="22"/>
    <x v="0"/>
    <x v="0"/>
    <x v="0"/>
    <n v="1"/>
    <n v="14"/>
    <n v="14"/>
    <n v="12"/>
    <n v="12"/>
    <x v="114"/>
  </r>
  <r>
    <d v="2015-09-16T00:00:00"/>
    <x v="1"/>
    <x v="6"/>
    <s v="High"/>
    <x v="0"/>
    <n v="30"/>
    <x v="0"/>
    <x v="0"/>
    <x v="9"/>
    <x v="1"/>
    <x v="6"/>
    <x v="0"/>
    <n v="1"/>
    <n v="54"/>
    <n v="54"/>
    <n v="70"/>
    <n v="70"/>
    <x v="6"/>
  </r>
  <r>
    <d v="2016-01-01T00:00:00"/>
    <x v="0"/>
    <x v="11"/>
    <s v="High"/>
    <x v="0"/>
    <n v="30"/>
    <x v="0"/>
    <x v="1"/>
    <x v="5"/>
    <x v="0"/>
    <x v="2"/>
    <x v="0"/>
    <n v="2"/>
    <n v="297.5"/>
    <n v="595"/>
    <n v="379.5"/>
    <n v="759"/>
    <x v="116"/>
  </r>
  <r>
    <d v="2016-01-09T00:00:00"/>
    <x v="0"/>
    <x v="11"/>
    <s v="High"/>
    <x v="0"/>
    <n v="31"/>
    <x v="0"/>
    <x v="1"/>
    <x v="5"/>
    <x v="0"/>
    <x v="2"/>
    <x v="0"/>
    <n v="3"/>
    <n v="326.67"/>
    <n v="980.01"/>
    <n v="407.33"/>
    <n v="1221.99"/>
    <x v="564"/>
  </r>
  <r>
    <d v="2016-02-08T00:00:00"/>
    <x v="0"/>
    <x v="0"/>
    <s v="High"/>
    <x v="0"/>
    <n v="31"/>
    <x v="0"/>
    <x v="1"/>
    <x v="5"/>
    <x v="0"/>
    <x v="2"/>
    <x v="0"/>
    <n v="3"/>
    <n v="35"/>
    <n v="105"/>
    <n v="42.33"/>
    <n v="126.99"/>
    <x v="108"/>
  </r>
  <r>
    <d v="2016-03-01T00:00:00"/>
    <x v="0"/>
    <x v="1"/>
    <s v="High"/>
    <x v="0"/>
    <n v="31"/>
    <x v="0"/>
    <x v="1"/>
    <x v="5"/>
    <x v="0"/>
    <x v="2"/>
    <x v="0"/>
    <n v="3"/>
    <n v="35"/>
    <n v="105"/>
    <n v="45.67"/>
    <n v="137.01"/>
    <x v="565"/>
  </r>
  <r>
    <d v="2016-03-11T00:00:00"/>
    <x v="0"/>
    <x v="1"/>
    <s v="High"/>
    <x v="0"/>
    <n v="31"/>
    <x v="0"/>
    <x v="1"/>
    <x v="5"/>
    <x v="0"/>
    <x v="2"/>
    <x v="0"/>
    <n v="1"/>
    <n v="525"/>
    <n v="525"/>
    <n v="715"/>
    <n v="715"/>
    <x v="500"/>
  </r>
  <r>
    <d v="2016-05-23T00:00:00"/>
    <x v="0"/>
    <x v="10"/>
    <s v="High"/>
    <x v="0"/>
    <n v="31"/>
    <x v="0"/>
    <x v="1"/>
    <x v="5"/>
    <x v="0"/>
    <x v="2"/>
    <x v="0"/>
    <n v="2"/>
    <n v="87.5"/>
    <n v="175"/>
    <n v="109"/>
    <n v="218"/>
    <x v="52"/>
  </r>
  <r>
    <d v="2015-08-03T00:00:00"/>
    <x v="1"/>
    <x v="5"/>
    <s v="High"/>
    <x v="0"/>
    <n v="31"/>
    <x v="0"/>
    <x v="1"/>
    <x v="5"/>
    <x v="0"/>
    <x v="2"/>
    <x v="0"/>
    <n v="2"/>
    <n v="245"/>
    <n v="490"/>
    <n v="276.5"/>
    <n v="553"/>
    <x v="233"/>
  </r>
  <r>
    <d v="2015-10-31T00:00:00"/>
    <x v="1"/>
    <x v="7"/>
    <s v="High"/>
    <x v="0"/>
    <n v="31"/>
    <x v="0"/>
    <x v="1"/>
    <x v="5"/>
    <x v="0"/>
    <x v="2"/>
    <x v="0"/>
    <n v="2"/>
    <n v="367.5"/>
    <n v="735"/>
    <n v="452.5"/>
    <n v="905"/>
    <x v="538"/>
  </r>
  <r>
    <d v="2015-11-30T00:00:00"/>
    <x v="1"/>
    <x v="8"/>
    <s v="High"/>
    <x v="0"/>
    <n v="31"/>
    <x v="0"/>
    <x v="1"/>
    <x v="5"/>
    <x v="0"/>
    <x v="2"/>
    <x v="0"/>
    <n v="1"/>
    <n v="35"/>
    <n v="35"/>
    <n v="39"/>
    <n v="39"/>
    <x v="7"/>
  </r>
  <r>
    <d v="2015-12-11T00:00:00"/>
    <x v="1"/>
    <x v="9"/>
    <s v="High"/>
    <x v="0"/>
    <n v="31"/>
    <x v="0"/>
    <x v="1"/>
    <x v="5"/>
    <x v="0"/>
    <x v="2"/>
    <x v="0"/>
    <n v="2"/>
    <n v="140"/>
    <n v="280"/>
    <n v="146"/>
    <n v="292"/>
    <x v="5"/>
  </r>
  <r>
    <d v="2015-12-23T00:00:00"/>
    <x v="1"/>
    <x v="9"/>
    <s v="High"/>
    <x v="0"/>
    <n v="31"/>
    <x v="0"/>
    <x v="1"/>
    <x v="5"/>
    <x v="0"/>
    <x v="2"/>
    <x v="0"/>
    <n v="2"/>
    <n v="122.5"/>
    <n v="245"/>
    <n v="147.5"/>
    <n v="295"/>
    <x v="164"/>
  </r>
  <r>
    <d v="2016-04-15T00:00:00"/>
    <x v="0"/>
    <x v="2"/>
    <s v="High"/>
    <x v="0"/>
    <n v="31"/>
    <x v="0"/>
    <x v="0"/>
    <x v="6"/>
    <x v="2"/>
    <x v="4"/>
    <x v="0"/>
    <n v="1"/>
    <n v="769"/>
    <n v="769"/>
    <n v="1006"/>
    <n v="1006"/>
    <x v="566"/>
  </r>
  <r>
    <d v="2015-09-15T00:00:00"/>
    <x v="1"/>
    <x v="6"/>
    <s v="High"/>
    <x v="0"/>
    <n v="31"/>
    <x v="0"/>
    <x v="0"/>
    <x v="6"/>
    <x v="2"/>
    <x v="4"/>
    <x v="0"/>
    <n v="3"/>
    <n v="773.33"/>
    <n v="2319.9900000000002"/>
    <n v="868.67"/>
    <n v="2606.0099999999998"/>
    <x v="567"/>
  </r>
  <r>
    <d v="2016-05-01T00:00:00"/>
    <x v="0"/>
    <x v="10"/>
    <s v="High"/>
    <x v="0"/>
    <n v="31"/>
    <x v="0"/>
    <x v="1"/>
    <x v="17"/>
    <x v="2"/>
    <x v="4"/>
    <x v="0"/>
    <n v="2"/>
    <n v="1160"/>
    <n v="2320"/>
    <n v="1094"/>
    <n v="2188"/>
    <x v="568"/>
  </r>
  <r>
    <d v="2015-06-15T00:00:00"/>
    <x v="1"/>
    <x v="3"/>
    <s v="High"/>
    <x v="0"/>
    <n v="31"/>
    <x v="0"/>
    <x v="1"/>
    <x v="17"/>
    <x v="2"/>
    <x v="4"/>
    <x v="0"/>
    <n v="2"/>
    <n v="1035.5"/>
    <n v="2071"/>
    <n v="1296"/>
    <n v="2592"/>
    <x v="569"/>
  </r>
  <r>
    <d v="2015-09-21T00:00:00"/>
    <x v="1"/>
    <x v="6"/>
    <s v="High"/>
    <x v="0"/>
    <n v="31"/>
    <x v="0"/>
    <x v="1"/>
    <x v="17"/>
    <x v="2"/>
    <x v="4"/>
    <x v="0"/>
    <n v="1"/>
    <n v="2295"/>
    <n v="2295"/>
    <n v="2697"/>
    <n v="2697"/>
    <x v="570"/>
  </r>
  <r>
    <d v="2015-09-21T00:00:00"/>
    <x v="1"/>
    <x v="6"/>
    <s v="High"/>
    <x v="0"/>
    <n v="31"/>
    <x v="0"/>
    <x v="1"/>
    <x v="17"/>
    <x v="0"/>
    <x v="0"/>
    <x v="0"/>
    <n v="3"/>
    <n v="14.67"/>
    <n v="44.01"/>
    <n v="10.67"/>
    <n v="32.01"/>
    <x v="204"/>
  </r>
  <r>
    <d v="2015-06-12T00:00:00"/>
    <x v="1"/>
    <x v="3"/>
    <s v="High"/>
    <x v="0"/>
    <n v="31"/>
    <x v="0"/>
    <x v="1"/>
    <x v="4"/>
    <x v="2"/>
    <x v="4"/>
    <x v="0"/>
    <n v="1"/>
    <n v="2071"/>
    <n v="2071"/>
    <n v="2377"/>
    <n v="2377"/>
    <x v="571"/>
  </r>
  <r>
    <d v="2015-09-09T00:00:00"/>
    <x v="1"/>
    <x v="6"/>
    <s v="High"/>
    <x v="0"/>
    <n v="31"/>
    <x v="0"/>
    <x v="1"/>
    <x v="4"/>
    <x v="2"/>
    <x v="4"/>
    <x v="0"/>
    <n v="1"/>
    <n v="2320"/>
    <n v="2320"/>
    <n v="1774"/>
    <n v="1774"/>
    <x v="572"/>
  </r>
  <r>
    <d v="2015-09-09T00:00:00"/>
    <x v="1"/>
    <x v="6"/>
    <s v="High"/>
    <x v="0"/>
    <n v="31"/>
    <x v="0"/>
    <x v="1"/>
    <x v="4"/>
    <x v="1"/>
    <x v="10"/>
    <x v="0"/>
    <n v="3"/>
    <n v="30"/>
    <n v="90"/>
    <n v="25.33"/>
    <n v="75.989999999999995"/>
    <x v="573"/>
  </r>
  <r>
    <d v="2015-06-18T00:00:00"/>
    <x v="1"/>
    <x v="3"/>
    <s v="High"/>
    <x v="0"/>
    <n v="31"/>
    <x v="0"/>
    <x v="1"/>
    <x v="4"/>
    <x v="2"/>
    <x v="4"/>
    <x v="0"/>
    <n v="3"/>
    <n v="690.33"/>
    <n v="2070.9900000000002"/>
    <n v="680"/>
    <n v="2040"/>
    <x v="574"/>
  </r>
  <r>
    <d v="2015-09-24T00:00:00"/>
    <x v="1"/>
    <x v="6"/>
    <s v="High"/>
    <x v="0"/>
    <n v="32"/>
    <x v="1"/>
    <x v="1"/>
    <x v="4"/>
    <x v="2"/>
    <x v="4"/>
    <x v="0"/>
    <n v="2"/>
    <n v="1147.5"/>
    <n v="2295"/>
    <n v="1391.5"/>
    <n v="2783"/>
    <x v="575"/>
  </r>
  <r>
    <d v="2015-10-04T00:00:00"/>
    <x v="1"/>
    <x v="7"/>
    <s v="High"/>
    <x v="0"/>
    <n v="32"/>
    <x v="1"/>
    <x v="1"/>
    <x v="4"/>
    <x v="2"/>
    <x v="4"/>
    <x v="0"/>
    <n v="3"/>
    <n v="256.33"/>
    <n v="768.99"/>
    <n v="184.33"/>
    <n v="552.99"/>
    <x v="352"/>
  </r>
  <r>
    <d v="2015-06-24T00:00:00"/>
    <x v="1"/>
    <x v="3"/>
    <s v="High"/>
    <x v="0"/>
    <n v="32"/>
    <x v="1"/>
    <x v="0"/>
    <x v="12"/>
    <x v="2"/>
    <x v="4"/>
    <x v="0"/>
    <n v="1"/>
    <n v="2049"/>
    <n v="2049"/>
    <n v="2328"/>
    <n v="2328"/>
    <x v="576"/>
  </r>
  <r>
    <d v="2015-09-13T00:00:00"/>
    <x v="1"/>
    <x v="6"/>
    <s v="High"/>
    <x v="0"/>
    <n v="32"/>
    <x v="1"/>
    <x v="0"/>
    <x v="12"/>
    <x v="2"/>
    <x v="4"/>
    <x v="0"/>
    <n v="3"/>
    <n v="765"/>
    <n v="2295"/>
    <n v="601"/>
    <n v="1803"/>
    <x v="577"/>
  </r>
  <r>
    <d v="2015-06-02T00:00:00"/>
    <x v="1"/>
    <x v="3"/>
    <s v="High"/>
    <x v="0"/>
    <n v="32"/>
    <x v="1"/>
    <x v="0"/>
    <x v="8"/>
    <x v="2"/>
    <x v="4"/>
    <x v="0"/>
    <n v="2"/>
    <n v="1035.5"/>
    <n v="2071"/>
    <n v="674.5"/>
    <n v="1349"/>
    <x v="578"/>
  </r>
  <r>
    <d v="2015-06-02T00:00:00"/>
    <x v="1"/>
    <x v="3"/>
    <s v="High"/>
    <x v="0"/>
    <n v="33"/>
    <x v="1"/>
    <x v="0"/>
    <x v="8"/>
    <x v="2"/>
    <x v="4"/>
    <x v="0"/>
    <n v="1"/>
    <n v="2049"/>
    <n v="2049"/>
    <n v="1605"/>
    <n v="1605"/>
    <x v="579"/>
  </r>
  <r>
    <d v="2015-09-13T00:00:00"/>
    <x v="1"/>
    <x v="6"/>
    <s v="High"/>
    <x v="0"/>
    <n v="33"/>
    <x v="1"/>
    <x v="0"/>
    <x v="8"/>
    <x v="2"/>
    <x v="4"/>
    <x v="0"/>
    <n v="1"/>
    <n v="2320"/>
    <n v="2320"/>
    <n v="2205"/>
    <n v="2205"/>
    <x v="580"/>
  </r>
  <r>
    <d v="2015-09-13T00:00:00"/>
    <x v="1"/>
    <x v="6"/>
    <s v="High"/>
    <x v="0"/>
    <n v="33"/>
    <x v="1"/>
    <x v="0"/>
    <x v="8"/>
    <x v="0"/>
    <x v="12"/>
    <x v="0"/>
    <n v="1"/>
    <n v="100"/>
    <n v="100"/>
    <n v="86"/>
    <n v="86"/>
    <x v="581"/>
  </r>
  <r>
    <d v="2015-09-13T00:00:00"/>
    <x v="1"/>
    <x v="6"/>
    <s v="High"/>
    <x v="0"/>
    <n v="33"/>
    <x v="1"/>
    <x v="0"/>
    <x v="8"/>
    <x v="0"/>
    <x v="12"/>
    <x v="0"/>
    <n v="1"/>
    <n v="5"/>
    <n v="5"/>
    <n v="7"/>
    <n v="7"/>
    <x v="72"/>
  </r>
  <r>
    <d v="2015-11-13T00:00:00"/>
    <x v="1"/>
    <x v="8"/>
    <s v="High"/>
    <x v="0"/>
    <n v="33"/>
    <x v="1"/>
    <x v="0"/>
    <x v="8"/>
    <x v="2"/>
    <x v="4"/>
    <x v="0"/>
    <n v="1"/>
    <n v="2320"/>
    <n v="2320"/>
    <n v="2093"/>
    <n v="2093"/>
    <x v="222"/>
  </r>
  <r>
    <d v="2015-10-18T00:00:00"/>
    <x v="1"/>
    <x v="7"/>
    <s v="High"/>
    <x v="0"/>
    <n v="33"/>
    <x v="1"/>
    <x v="1"/>
    <x v="5"/>
    <x v="0"/>
    <x v="2"/>
    <x v="0"/>
    <n v="1"/>
    <n v="105"/>
    <n v="105"/>
    <n v="107"/>
    <n v="107"/>
    <x v="72"/>
  </r>
  <r>
    <d v="2016-01-10T00:00:00"/>
    <x v="0"/>
    <x v="11"/>
    <s v="High"/>
    <x v="0"/>
    <n v="64"/>
    <x v="3"/>
    <x v="0"/>
    <x v="12"/>
    <x v="1"/>
    <x v="10"/>
    <x v="0"/>
    <n v="3"/>
    <n v="6"/>
    <n v="18"/>
    <n v="8"/>
    <n v="24"/>
    <x v="102"/>
  </r>
  <r>
    <d v="2016-03-28T00:00:00"/>
    <x v="0"/>
    <x v="1"/>
    <s v="High"/>
    <x v="0"/>
    <n v="31"/>
    <x v="0"/>
    <x v="0"/>
    <x v="12"/>
    <x v="1"/>
    <x v="10"/>
    <x v="0"/>
    <n v="2"/>
    <n v="22.5"/>
    <n v="45"/>
    <n v="27.5"/>
    <n v="55"/>
    <x v="15"/>
  </r>
  <r>
    <d v="2015-06-24T00:00:00"/>
    <x v="1"/>
    <x v="3"/>
    <s v="High"/>
    <x v="0"/>
    <n v="31"/>
    <x v="0"/>
    <x v="0"/>
    <x v="4"/>
    <x v="2"/>
    <x v="4"/>
    <x v="0"/>
    <n v="3"/>
    <n v="690.33"/>
    <n v="2070.9900000000002"/>
    <n v="572.66999999999996"/>
    <n v="1718.0099999999998"/>
    <x v="582"/>
  </r>
  <r>
    <d v="2015-10-10T00:00:00"/>
    <x v="1"/>
    <x v="7"/>
    <s v="High"/>
    <x v="0"/>
    <n v="32"/>
    <x v="1"/>
    <x v="0"/>
    <x v="4"/>
    <x v="2"/>
    <x v="4"/>
    <x v="0"/>
    <n v="3"/>
    <n v="765"/>
    <n v="2295"/>
    <n v="757.33"/>
    <n v="2271.9900000000002"/>
    <x v="583"/>
  </r>
  <r>
    <d v="2015-06-02T00:00:00"/>
    <x v="1"/>
    <x v="3"/>
    <s v="High"/>
    <x v="0"/>
    <n v="32"/>
    <x v="1"/>
    <x v="1"/>
    <x v="14"/>
    <x v="2"/>
    <x v="4"/>
    <x v="0"/>
    <n v="2"/>
    <n v="1024.5"/>
    <n v="2049"/>
    <n v="1037.5"/>
    <n v="2075"/>
    <x v="83"/>
  </r>
  <r>
    <d v="2015-10-11T00:00:00"/>
    <x v="1"/>
    <x v="7"/>
    <s v="High"/>
    <x v="0"/>
    <n v="33"/>
    <x v="1"/>
    <x v="1"/>
    <x v="14"/>
    <x v="2"/>
    <x v="4"/>
    <x v="0"/>
    <n v="2"/>
    <n v="1147.5"/>
    <n v="2295"/>
    <n v="1061"/>
    <n v="2122"/>
    <x v="584"/>
  </r>
  <r>
    <d v="2015-10-11T00:00:00"/>
    <x v="1"/>
    <x v="7"/>
    <s v="High"/>
    <x v="0"/>
    <n v="33"/>
    <x v="1"/>
    <x v="1"/>
    <x v="14"/>
    <x v="0"/>
    <x v="0"/>
    <x v="0"/>
    <n v="2"/>
    <n v="175"/>
    <n v="350"/>
    <n v="160.5"/>
    <n v="321"/>
    <x v="585"/>
  </r>
  <r>
    <d v="2015-10-11T00:00:00"/>
    <x v="1"/>
    <x v="7"/>
    <s v="High"/>
    <x v="0"/>
    <n v="33"/>
    <x v="1"/>
    <x v="1"/>
    <x v="14"/>
    <x v="0"/>
    <x v="0"/>
    <x v="0"/>
    <n v="1"/>
    <n v="5"/>
    <n v="5"/>
    <n v="4"/>
    <n v="4"/>
    <x v="277"/>
  </r>
  <r>
    <d v="2015-10-11T00:00:00"/>
    <x v="1"/>
    <x v="7"/>
    <s v="High"/>
    <x v="0"/>
    <n v="33"/>
    <x v="1"/>
    <x v="1"/>
    <x v="14"/>
    <x v="0"/>
    <x v="3"/>
    <x v="0"/>
    <n v="1"/>
    <n v="636"/>
    <n v="636"/>
    <n v="774"/>
    <n v="774"/>
    <x v="441"/>
  </r>
  <r>
    <d v="2015-12-01T00:00:00"/>
    <x v="1"/>
    <x v="9"/>
    <s v="High"/>
    <x v="0"/>
    <n v="33"/>
    <x v="1"/>
    <x v="1"/>
    <x v="14"/>
    <x v="0"/>
    <x v="0"/>
    <x v="0"/>
    <n v="2"/>
    <n v="165"/>
    <n v="330"/>
    <n v="140"/>
    <n v="280"/>
    <x v="428"/>
  </r>
  <r>
    <d v="2015-12-01T00:00:00"/>
    <x v="1"/>
    <x v="9"/>
    <s v="High"/>
    <x v="0"/>
    <n v="33"/>
    <x v="1"/>
    <x v="1"/>
    <x v="14"/>
    <x v="0"/>
    <x v="0"/>
    <x v="0"/>
    <n v="2"/>
    <n v="5.5"/>
    <n v="11"/>
    <n v="4.5"/>
    <n v="9"/>
    <x v="114"/>
  </r>
  <r>
    <d v="2015-11-24T00:00:00"/>
    <x v="1"/>
    <x v="8"/>
    <s v="High"/>
    <x v="0"/>
    <n v="33"/>
    <x v="1"/>
    <x v="0"/>
    <x v="8"/>
    <x v="0"/>
    <x v="12"/>
    <x v="0"/>
    <n v="2"/>
    <n v="60"/>
    <n v="120"/>
    <n v="76.5"/>
    <n v="153"/>
    <x v="238"/>
  </r>
  <r>
    <d v="2015-11-24T00:00:00"/>
    <x v="1"/>
    <x v="8"/>
    <s v="High"/>
    <x v="0"/>
    <n v="34"/>
    <x v="1"/>
    <x v="0"/>
    <x v="8"/>
    <x v="0"/>
    <x v="12"/>
    <x v="0"/>
    <n v="1"/>
    <n v="135"/>
    <n v="135"/>
    <n v="168"/>
    <n v="168"/>
    <x v="238"/>
  </r>
  <r>
    <d v="2015-02-06T00:00:00"/>
    <x v="1"/>
    <x v="0"/>
    <s v="High"/>
    <x v="0"/>
    <n v="34"/>
    <x v="1"/>
    <x v="0"/>
    <x v="4"/>
    <x v="2"/>
    <x v="4"/>
    <x v="0"/>
    <n v="2"/>
    <n v="1024.5"/>
    <n v="2049"/>
    <n v="840.5"/>
    <n v="1681"/>
    <x v="586"/>
  </r>
  <r>
    <d v="2015-11-22T00:00:00"/>
    <x v="1"/>
    <x v="8"/>
    <s v="High"/>
    <x v="0"/>
    <n v="34"/>
    <x v="1"/>
    <x v="0"/>
    <x v="4"/>
    <x v="2"/>
    <x v="4"/>
    <x v="0"/>
    <n v="3"/>
    <n v="256.33"/>
    <n v="768.99"/>
    <n v="207.33"/>
    <n v="621.99"/>
    <x v="587"/>
  </r>
  <r>
    <d v="2015-11-24T00:00:00"/>
    <x v="1"/>
    <x v="8"/>
    <s v="High"/>
    <x v="0"/>
    <n v="34"/>
    <x v="1"/>
    <x v="0"/>
    <x v="4"/>
    <x v="2"/>
    <x v="4"/>
    <x v="0"/>
    <n v="3"/>
    <n v="765"/>
    <n v="2295"/>
    <n v="850.67"/>
    <n v="2552.0099999999998"/>
    <x v="588"/>
  </r>
  <r>
    <d v="2016-03-18T00:00:00"/>
    <x v="0"/>
    <x v="1"/>
    <s v="High"/>
    <x v="0"/>
    <n v="34"/>
    <x v="1"/>
    <x v="1"/>
    <x v="12"/>
    <x v="0"/>
    <x v="0"/>
    <x v="0"/>
    <n v="1"/>
    <n v="90"/>
    <n v="90"/>
    <n v="121"/>
    <n v="121"/>
    <x v="41"/>
  </r>
  <r>
    <d v="2015-11-13T00:00:00"/>
    <x v="1"/>
    <x v="8"/>
    <s v="High"/>
    <x v="0"/>
    <n v="19"/>
    <x v="0"/>
    <x v="1"/>
    <x v="12"/>
    <x v="2"/>
    <x v="4"/>
    <x v="0"/>
    <n v="3"/>
    <n v="765"/>
    <n v="2295"/>
    <n v="618"/>
    <n v="1854"/>
    <x v="589"/>
  </r>
  <r>
    <d v="2015-11-13T00:00:00"/>
    <x v="1"/>
    <x v="8"/>
    <s v="High"/>
    <x v="0"/>
    <n v="19"/>
    <x v="0"/>
    <x v="1"/>
    <x v="12"/>
    <x v="0"/>
    <x v="0"/>
    <x v="0"/>
    <n v="3"/>
    <n v="16.670000000000002"/>
    <n v="50.010000000000005"/>
    <n v="18"/>
    <n v="54"/>
    <x v="236"/>
  </r>
  <r>
    <d v="2015-12-21T00:00:00"/>
    <x v="1"/>
    <x v="9"/>
    <s v="High"/>
    <x v="0"/>
    <n v="19"/>
    <x v="0"/>
    <x v="1"/>
    <x v="17"/>
    <x v="2"/>
    <x v="4"/>
    <x v="0"/>
    <n v="1"/>
    <n v="2320"/>
    <n v="2320"/>
    <n v="2660"/>
    <n v="2660"/>
    <x v="590"/>
  </r>
  <r>
    <d v="2015-12-21T00:00:00"/>
    <x v="1"/>
    <x v="9"/>
    <s v="High"/>
    <x v="0"/>
    <n v="20"/>
    <x v="0"/>
    <x v="1"/>
    <x v="17"/>
    <x v="0"/>
    <x v="12"/>
    <x v="0"/>
    <n v="1"/>
    <n v="240"/>
    <n v="240"/>
    <n v="330"/>
    <n v="330"/>
    <x v="241"/>
  </r>
  <r>
    <d v="2016-02-18T00:00:00"/>
    <x v="0"/>
    <x v="0"/>
    <s v="High"/>
    <x v="0"/>
    <n v="20"/>
    <x v="0"/>
    <x v="1"/>
    <x v="3"/>
    <x v="0"/>
    <x v="2"/>
    <x v="0"/>
    <n v="3"/>
    <n v="105"/>
    <n v="315"/>
    <n v="154"/>
    <n v="462"/>
    <x v="348"/>
  </r>
  <r>
    <d v="2016-02-18T00:00:00"/>
    <x v="0"/>
    <x v="0"/>
    <s v="High"/>
    <x v="0"/>
    <n v="18"/>
    <x v="0"/>
    <x v="1"/>
    <x v="3"/>
    <x v="1"/>
    <x v="6"/>
    <x v="0"/>
    <n v="1"/>
    <n v="378"/>
    <n v="378"/>
    <n v="520"/>
    <n v="520"/>
    <x v="591"/>
  </r>
  <r>
    <d v="2016-07-02T00:00:00"/>
    <x v="0"/>
    <x v="4"/>
    <s v="High"/>
    <x v="0"/>
    <n v="18"/>
    <x v="0"/>
    <x v="1"/>
    <x v="11"/>
    <x v="0"/>
    <x v="2"/>
    <x v="0"/>
    <n v="3"/>
    <n v="233.33"/>
    <n v="699.99"/>
    <n v="353"/>
    <n v="1059"/>
    <x v="592"/>
  </r>
  <r>
    <d v="2016-07-08T00:00:00"/>
    <x v="0"/>
    <x v="4"/>
    <s v="High"/>
    <x v="0"/>
    <n v="18"/>
    <x v="0"/>
    <x v="0"/>
    <x v="23"/>
    <x v="0"/>
    <x v="2"/>
    <x v="0"/>
    <n v="2"/>
    <n v="420"/>
    <n v="840"/>
    <n v="430.5"/>
    <n v="861"/>
    <x v="21"/>
  </r>
  <r>
    <d v="2016-07-07T00:00:00"/>
    <x v="0"/>
    <x v="4"/>
    <s v="High"/>
    <x v="0"/>
    <n v="19"/>
    <x v="0"/>
    <x v="0"/>
    <x v="9"/>
    <x v="0"/>
    <x v="0"/>
    <x v="0"/>
    <n v="3"/>
    <n v="15"/>
    <n v="45"/>
    <n v="24.33"/>
    <n v="72.989999999999995"/>
    <x v="534"/>
  </r>
  <r>
    <d v="2015-09-25T00:00:00"/>
    <x v="1"/>
    <x v="6"/>
    <s v="High"/>
    <x v="0"/>
    <n v="19"/>
    <x v="0"/>
    <x v="0"/>
    <x v="9"/>
    <x v="2"/>
    <x v="4"/>
    <x v="0"/>
    <n v="2"/>
    <n v="1160"/>
    <n v="2320"/>
    <n v="1323"/>
    <n v="2646"/>
    <x v="593"/>
  </r>
  <r>
    <d v="2015-09-25T00:00:00"/>
    <x v="1"/>
    <x v="6"/>
    <s v="High"/>
    <x v="0"/>
    <n v="19"/>
    <x v="0"/>
    <x v="0"/>
    <x v="9"/>
    <x v="0"/>
    <x v="0"/>
    <x v="0"/>
    <n v="3"/>
    <n v="268.33"/>
    <n v="804.99"/>
    <n v="370.33"/>
    <n v="1110.99"/>
    <x v="571"/>
  </r>
  <r>
    <d v="2015-09-25T00:00:00"/>
    <x v="1"/>
    <x v="6"/>
    <s v="High"/>
    <x v="0"/>
    <n v="19"/>
    <x v="0"/>
    <x v="0"/>
    <x v="9"/>
    <x v="0"/>
    <x v="0"/>
    <x v="0"/>
    <n v="3"/>
    <n v="20"/>
    <n v="60"/>
    <n v="27.33"/>
    <n v="81.99"/>
    <x v="108"/>
  </r>
  <r>
    <d v="2015-12-14T00:00:00"/>
    <x v="1"/>
    <x v="9"/>
    <s v="High"/>
    <x v="0"/>
    <n v="19"/>
    <x v="0"/>
    <x v="0"/>
    <x v="3"/>
    <x v="2"/>
    <x v="4"/>
    <x v="0"/>
    <n v="2"/>
    <n v="1160"/>
    <n v="2320"/>
    <n v="1015.5"/>
    <n v="2031"/>
    <x v="594"/>
  </r>
  <r>
    <d v="2015-12-14T00:00:00"/>
    <x v="1"/>
    <x v="9"/>
    <s v="High"/>
    <x v="0"/>
    <n v="20"/>
    <x v="0"/>
    <x v="0"/>
    <x v="3"/>
    <x v="0"/>
    <x v="12"/>
    <x v="0"/>
    <n v="2"/>
    <n v="30"/>
    <n v="60"/>
    <n v="39"/>
    <n v="78"/>
    <x v="82"/>
  </r>
  <r>
    <d v="2015-12-14T00:00:00"/>
    <x v="1"/>
    <x v="9"/>
    <s v="High"/>
    <x v="0"/>
    <n v="20"/>
    <x v="0"/>
    <x v="0"/>
    <x v="3"/>
    <x v="0"/>
    <x v="12"/>
    <x v="0"/>
    <n v="2"/>
    <n v="30"/>
    <n v="60"/>
    <n v="37.5"/>
    <n v="75"/>
    <x v="35"/>
  </r>
  <r>
    <d v="2015-12-14T00:00:00"/>
    <x v="1"/>
    <x v="9"/>
    <s v="High"/>
    <x v="0"/>
    <n v="20"/>
    <x v="0"/>
    <x v="0"/>
    <x v="3"/>
    <x v="0"/>
    <x v="2"/>
    <x v="0"/>
    <n v="1"/>
    <n v="245"/>
    <n v="245"/>
    <n v="261"/>
    <n v="261"/>
    <x v="6"/>
  </r>
  <r>
    <d v="2015-12-14T00:00:00"/>
    <x v="1"/>
    <x v="9"/>
    <s v="High"/>
    <x v="0"/>
    <n v="20"/>
    <x v="0"/>
    <x v="0"/>
    <x v="3"/>
    <x v="1"/>
    <x v="10"/>
    <x v="0"/>
    <n v="3"/>
    <n v="72"/>
    <n v="216"/>
    <n v="64"/>
    <n v="192"/>
    <x v="595"/>
  </r>
  <r>
    <d v="2015-11-07T00:00:00"/>
    <x v="1"/>
    <x v="8"/>
    <s v="High"/>
    <x v="0"/>
    <n v="20"/>
    <x v="0"/>
    <x v="0"/>
    <x v="15"/>
    <x v="0"/>
    <x v="2"/>
    <x v="0"/>
    <n v="2"/>
    <n v="227.5"/>
    <n v="455"/>
    <n v="281.5"/>
    <n v="563"/>
    <x v="176"/>
  </r>
  <r>
    <d v="2015-12-09T00:00:00"/>
    <x v="1"/>
    <x v="9"/>
    <s v="High"/>
    <x v="0"/>
    <n v="20"/>
    <x v="0"/>
    <x v="1"/>
    <x v="4"/>
    <x v="2"/>
    <x v="4"/>
    <x v="0"/>
    <n v="1"/>
    <n v="2295"/>
    <n v="2295"/>
    <n v="2525"/>
    <n v="2525"/>
    <x v="191"/>
  </r>
  <r>
    <d v="2015-12-09T00:00:00"/>
    <x v="1"/>
    <x v="9"/>
    <s v="High"/>
    <x v="0"/>
    <n v="20"/>
    <x v="0"/>
    <x v="1"/>
    <x v="4"/>
    <x v="0"/>
    <x v="12"/>
    <x v="0"/>
    <n v="1"/>
    <n v="190"/>
    <n v="190"/>
    <n v="291"/>
    <n v="291"/>
    <x v="448"/>
  </r>
  <r>
    <d v="2015-12-09T00:00:00"/>
    <x v="1"/>
    <x v="9"/>
    <s v="High"/>
    <x v="0"/>
    <n v="20"/>
    <x v="0"/>
    <x v="1"/>
    <x v="4"/>
    <x v="0"/>
    <x v="12"/>
    <x v="0"/>
    <n v="2"/>
    <n v="47.5"/>
    <n v="95"/>
    <n v="36.5"/>
    <n v="73"/>
    <x v="29"/>
  </r>
  <r>
    <d v="2015-12-09T00:00:00"/>
    <x v="1"/>
    <x v="9"/>
    <s v="High"/>
    <x v="0"/>
    <n v="20"/>
    <x v="0"/>
    <x v="1"/>
    <x v="4"/>
    <x v="1"/>
    <x v="10"/>
    <x v="0"/>
    <n v="1"/>
    <n v="189"/>
    <n v="189"/>
    <n v="166"/>
    <n v="166"/>
    <x v="596"/>
  </r>
  <r>
    <d v="2015-12-09T00:00:00"/>
    <x v="1"/>
    <x v="9"/>
    <s v="High"/>
    <x v="0"/>
    <n v="20"/>
    <x v="0"/>
    <x v="1"/>
    <x v="4"/>
    <x v="0"/>
    <x v="2"/>
    <x v="0"/>
    <n v="2"/>
    <n v="280"/>
    <n v="560"/>
    <n v="386.5"/>
    <n v="773"/>
    <x v="597"/>
  </r>
  <r>
    <d v="2016-01-11T00:00:00"/>
    <x v="0"/>
    <x v="11"/>
    <s v="High"/>
    <x v="0"/>
    <n v="20"/>
    <x v="0"/>
    <x v="1"/>
    <x v="6"/>
    <x v="0"/>
    <x v="2"/>
    <x v="0"/>
    <n v="3"/>
    <n v="163.33000000000001"/>
    <n v="489.99"/>
    <n v="243"/>
    <n v="729"/>
    <x v="598"/>
  </r>
  <r>
    <d v="2016-05-18T00:00:00"/>
    <x v="0"/>
    <x v="10"/>
    <s v="High"/>
    <x v="0"/>
    <n v="20"/>
    <x v="0"/>
    <x v="1"/>
    <x v="6"/>
    <x v="0"/>
    <x v="2"/>
    <x v="0"/>
    <n v="2"/>
    <n v="280"/>
    <n v="560"/>
    <n v="444"/>
    <n v="888"/>
    <x v="599"/>
  </r>
  <r>
    <d v="2016-04-10T00:00:00"/>
    <x v="0"/>
    <x v="2"/>
    <s v="High"/>
    <x v="0"/>
    <n v="20"/>
    <x v="0"/>
    <x v="1"/>
    <x v="5"/>
    <x v="2"/>
    <x v="11"/>
    <x v="0"/>
    <n v="1"/>
    <n v="2384"/>
    <n v="2384"/>
    <n v="2308"/>
    <n v="2308"/>
    <x v="600"/>
  </r>
  <r>
    <d v="2016-04-18T00:00:00"/>
    <x v="0"/>
    <x v="2"/>
    <s v="High"/>
    <x v="0"/>
    <n v="20"/>
    <x v="0"/>
    <x v="1"/>
    <x v="5"/>
    <x v="2"/>
    <x v="11"/>
    <x v="0"/>
    <n v="3"/>
    <n v="794.67"/>
    <n v="2384.0099999999998"/>
    <n v="842.33"/>
    <n v="2526.9900000000002"/>
    <x v="601"/>
  </r>
  <r>
    <d v="2015-09-13T00:00:00"/>
    <x v="1"/>
    <x v="6"/>
    <s v="High"/>
    <x v="0"/>
    <n v="20"/>
    <x v="0"/>
    <x v="1"/>
    <x v="5"/>
    <x v="1"/>
    <x v="10"/>
    <x v="0"/>
    <n v="3"/>
    <n v="15"/>
    <n v="45"/>
    <n v="17.670000000000002"/>
    <n v="53.010000000000005"/>
    <x v="85"/>
  </r>
  <r>
    <d v="2015-09-01T00:00:00"/>
    <x v="1"/>
    <x v="6"/>
    <s v="High"/>
    <x v="0"/>
    <n v="20"/>
    <x v="0"/>
    <x v="0"/>
    <x v="9"/>
    <x v="2"/>
    <x v="4"/>
    <x v="0"/>
    <n v="2"/>
    <n v="1147.5"/>
    <n v="2295"/>
    <n v="1349.5"/>
    <n v="2699"/>
    <x v="602"/>
  </r>
  <r>
    <d v="2016-05-22T00:00:00"/>
    <x v="0"/>
    <x v="10"/>
    <s v="High"/>
    <x v="0"/>
    <n v="21"/>
    <x v="0"/>
    <x v="0"/>
    <x v="3"/>
    <x v="2"/>
    <x v="14"/>
    <x v="0"/>
    <n v="3"/>
    <n v="180"/>
    <n v="540"/>
    <n v="194.67"/>
    <n v="584.01"/>
    <x v="363"/>
  </r>
  <r>
    <d v="2015-12-15T00:00:00"/>
    <x v="1"/>
    <x v="9"/>
    <s v="High"/>
    <x v="0"/>
    <n v="22"/>
    <x v="0"/>
    <x v="0"/>
    <x v="3"/>
    <x v="1"/>
    <x v="10"/>
    <x v="0"/>
    <n v="1"/>
    <n v="144"/>
    <n v="144"/>
    <n v="147"/>
    <n v="147"/>
    <x v="19"/>
  </r>
  <r>
    <d v="2015-12-30T00:00:00"/>
    <x v="1"/>
    <x v="9"/>
    <s v="High"/>
    <x v="0"/>
    <n v="22"/>
    <x v="0"/>
    <x v="0"/>
    <x v="3"/>
    <x v="2"/>
    <x v="4"/>
    <x v="0"/>
    <n v="1"/>
    <n v="2320"/>
    <n v="2320"/>
    <n v="2001"/>
    <n v="2001"/>
    <x v="603"/>
  </r>
  <r>
    <d v="2015-12-30T00:00:00"/>
    <x v="1"/>
    <x v="9"/>
    <s v="High"/>
    <x v="0"/>
    <n v="22"/>
    <x v="0"/>
    <x v="0"/>
    <x v="3"/>
    <x v="1"/>
    <x v="10"/>
    <x v="0"/>
    <n v="3"/>
    <n v="54"/>
    <n v="162"/>
    <n v="75.33"/>
    <n v="225.99"/>
    <x v="66"/>
  </r>
  <r>
    <d v="2015-12-12T00:00:00"/>
    <x v="1"/>
    <x v="9"/>
    <s v="High"/>
    <x v="0"/>
    <n v="22"/>
    <x v="0"/>
    <x v="1"/>
    <x v="12"/>
    <x v="2"/>
    <x v="4"/>
    <x v="0"/>
    <n v="2"/>
    <n v="1160"/>
    <n v="2320"/>
    <n v="873"/>
    <n v="1746"/>
    <x v="604"/>
  </r>
  <r>
    <d v="2015-12-12T00:00:00"/>
    <x v="1"/>
    <x v="9"/>
    <s v="High"/>
    <x v="0"/>
    <n v="22"/>
    <x v="0"/>
    <x v="1"/>
    <x v="12"/>
    <x v="0"/>
    <x v="12"/>
    <x v="0"/>
    <n v="1"/>
    <n v="190"/>
    <n v="190"/>
    <n v="238"/>
    <n v="238"/>
    <x v="246"/>
  </r>
  <r>
    <d v="2015-12-12T00:00:00"/>
    <x v="1"/>
    <x v="9"/>
    <s v="High"/>
    <x v="0"/>
    <n v="22"/>
    <x v="0"/>
    <x v="1"/>
    <x v="12"/>
    <x v="0"/>
    <x v="12"/>
    <x v="0"/>
    <n v="2"/>
    <n v="47.5"/>
    <n v="95"/>
    <n v="35.5"/>
    <n v="71"/>
    <x v="595"/>
  </r>
  <r>
    <d v="2016-06-15T00:00:00"/>
    <x v="0"/>
    <x v="3"/>
    <s v="High"/>
    <x v="0"/>
    <n v="22"/>
    <x v="0"/>
    <x v="1"/>
    <x v="15"/>
    <x v="0"/>
    <x v="2"/>
    <x v="0"/>
    <n v="1"/>
    <n v="595"/>
    <n v="595"/>
    <n v="1010"/>
    <n v="1010"/>
    <x v="605"/>
  </r>
  <r>
    <d v="2016-01-21T00:00:00"/>
    <x v="0"/>
    <x v="11"/>
    <s v="High"/>
    <x v="0"/>
    <n v="21"/>
    <x v="0"/>
    <x v="1"/>
    <x v="5"/>
    <x v="2"/>
    <x v="11"/>
    <x v="0"/>
    <n v="2"/>
    <n v="371"/>
    <n v="742"/>
    <n v="413"/>
    <n v="826"/>
    <x v="132"/>
  </r>
  <r>
    <d v="2016-05-26T00:00:00"/>
    <x v="0"/>
    <x v="10"/>
    <s v="High"/>
    <x v="0"/>
    <n v="21"/>
    <x v="0"/>
    <x v="1"/>
    <x v="5"/>
    <x v="2"/>
    <x v="11"/>
    <x v="0"/>
    <n v="3"/>
    <n v="794.67"/>
    <n v="2384.0099999999998"/>
    <n v="875.67"/>
    <n v="2627.0099999999998"/>
    <x v="606"/>
  </r>
  <r>
    <d v="2015-03-11T00:00:00"/>
    <x v="1"/>
    <x v="1"/>
    <s v="High"/>
    <x v="0"/>
    <n v="21"/>
    <x v="0"/>
    <x v="1"/>
    <x v="17"/>
    <x v="2"/>
    <x v="14"/>
    <x v="0"/>
    <n v="2"/>
    <n v="391.5"/>
    <n v="783"/>
    <n v="432"/>
    <n v="864"/>
    <x v="218"/>
  </r>
  <r>
    <d v="2015-09-11T00:00:00"/>
    <x v="1"/>
    <x v="6"/>
    <s v="High"/>
    <x v="0"/>
    <n v="23"/>
    <x v="0"/>
    <x v="1"/>
    <x v="17"/>
    <x v="2"/>
    <x v="14"/>
    <x v="0"/>
    <n v="3"/>
    <n v="373.33"/>
    <n v="1119.99"/>
    <n v="313.67"/>
    <n v="941.01"/>
    <x v="607"/>
  </r>
  <r>
    <d v="2015-12-31T00:00:00"/>
    <x v="1"/>
    <x v="9"/>
    <s v="High"/>
    <x v="0"/>
    <n v="23"/>
    <x v="0"/>
    <x v="1"/>
    <x v="17"/>
    <x v="2"/>
    <x v="4"/>
    <x v="0"/>
    <n v="3"/>
    <n v="765"/>
    <n v="2295"/>
    <n v="940.33"/>
    <n v="2820.9900000000002"/>
    <x v="608"/>
  </r>
  <r>
    <d v="2016-04-17T00:00:00"/>
    <x v="0"/>
    <x v="2"/>
    <s v="High"/>
    <x v="0"/>
    <n v="23"/>
    <x v="0"/>
    <x v="1"/>
    <x v="5"/>
    <x v="0"/>
    <x v="12"/>
    <x v="0"/>
    <n v="2"/>
    <n v="50"/>
    <n v="100"/>
    <n v="59.5"/>
    <n v="119"/>
    <x v="169"/>
  </r>
  <r>
    <d v="2016-06-27T00:00:00"/>
    <x v="0"/>
    <x v="3"/>
    <s v="High"/>
    <x v="0"/>
    <n v="23"/>
    <x v="0"/>
    <x v="1"/>
    <x v="5"/>
    <x v="0"/>
    <x v="7"/>
    <x v="0"/>
    <n v="1"/>
    <n v="418"/>
    <n v="418"/>
    <n v="570"/>
    <n v="570"/>
    <x v="609"/>
  </r>
  <r>
    <d v="2015-10-19T00:00:00"/>
    <x v="1"/>
    <x v="7"/>
    <s v="High"/>
    <x v="0"/>
    <n v="23"/>
    <x v="0"/>
    <x v="1"/>
    <x v="5"/>
    <x v="0"/>
    <x v="12"/>
    <x v="0"/>
    <n v="1"/>
    <n v="140"/>
    <n v="140"/>
    <n v="167"/>
    <n v="167"/>
    <x v="186"/>
  </r>
  <r>
    <d v="2015-10-23T00:00:00"/>
    <x v="1"/>
    <x v="7"/>
    <s v="High"/>
    <x v="0"/>
    <n v="23"/>
    <x v="0"/>
    <x v="1"/>
    <x v="5"/>
    <x v="0"/>
    <x v="12"/>
    <x v="0"/>
    <n v="2"/>
    <n v="20"/>
    <n v="40"/>
    <n v="24.5"/>
    <n v="49"/>
    <x v="26"/>
  </r>
  <r>
    <d v="2015-10-23T00:00:00"/>
    <x v="1"/>
    <x v="7"/>
    <s v="High"/>
    <x v="0"/>
    <n v="23"/>
    <x v="0"/>
    <x v="1"/>
    <x v="5"/>
    <x v="0"/>
    <x v="12"/>
    <x v="0"/>
    <n v="2"/>
    <n v="13.5"/>
    <n v="27"/>
    <n v="15.5"/>
    <n v="31"/>
    <x v="7"/>
  </r>
  <r>
    <d v="2015-10-28T00:00:00"/>
    <x v="1"/>
    <x v="7"/>
    <s v="High"/>
    <x v="0"/>
    <n v="23"/>
    <x v="0"/>
    <x v="1"/>
    <x v="5"/>
    <x v="0"/>
    <x v="12"/>
    <x v="0"/>
    <n v="1"/>
    <n v="117"/>
    <n v="117"/>
    <n v="146"/>
    <n v="146"/>
    <x v="0"/>
  </r>
  <r>
    <d v="2015-10-28T00:00:00"/>
    <x v="1"/>
    <x v="7"/>
    <s v="High"/>
    <x v="0"/>
    <n v="23"/>
    <x v="0"/>
    <x v="1"/>
    <x v="5"/>
    <x v="0"/>
    <x v="12"/>
    <x v="0"/>
    <n v="1"/>
    <n v="120"/>
    <n v="120"/>
    <n v="136"/>
    <n v="136"/>
    <x v="6"/>
  </r>
  <r>
    <d v="2016-05-28T00:00:00"/>
    <x v="0"/>
    <x v="10"/>
    <s v="High"/>
    <x v="0"/>
    <n v="23"/>
    <x v="0"/>
    <x v="0"/>
    <x v="10"/>
    <x v="0"/>
    <x v="12"/>
    <x v="0"/>
    <n v="3"/>
    <n v="38.33"/>
    <n v="114.99"/>
    <n v="51.67"/>
    <n v="155.01"/>
    <x v="610"/>
  </r>
  <r>
    <d v="2016-05-28T00:00:00"/>
    <x v="0"/>
    <x v="10"/>
    <s v="High"/>
    <x v="0"/>
    <n v="22"/>
    <x v="0"/>
    <x v="0"/>
    <x v="10"/>
    <x v="0"/>
    <x v="12"/>
    <x v="0"/>
    <n v="1"/>
    <n v="216"/>
    <n v="216"/>
    <n v="315"/>
    <n v="315"/>
    <x v="16"/>
  </r>
  <r>
    <d v="2016-06-21T00:00:00"/>
    <x v="0"/>
    <x v="3"/>
    <s v="High"/>
    <x v="0"/>
    <n v="22"/>
    <x v="0"/>
    <x v="0"/>
    <x v="10"/>
    <x v="2"/>
    <x v="4"/>
    <x v="0"/>
    <n v="2"/>
    <n v="1147.5"/>
    <n v="2295"/>
    <n v="1656"/>
    <n v="3312"/>
    <x v="611"/>
  </r>
  <r>
    <d v="2015-06-14T00:00:00"/>
    <x v="1"/>
    <x v="3"/>
    <s v="High"/>
    <x v="0"/>
    <n v="22"/>
    <x v="0"/>
    <x v="0"/>
    <x v="10"/>
    <x v="2"/>
    <x v="4"/>
    <x v="0"/>
    <n v="3"/>
    <n v="690.33"/>
    <n v="2070.9900000000002"/>
    <n v="738"/>
    <n v="2214"/>
    <x v="612"/>
  </r>
  <r>
    <d v="2015-09-01T00:00:00"/>
    <x v="1"/>
    <x v="6"/>
    <s v="High"/>
    <x v="0"/>
    <n v="22"/>
    <x v="0"/>
    <x v="0"/>
    <x v="10"/>
    <x v="0"/>
    <x v="12"/>
    <x v="0"/>
    <n v="1"/>
    <n v="125"/>
    <n v="125"/>
    <n v="174"/>
    <n v="174"/>
    <x v="157"/>
  </r>
  <r>
    <d v="2015-09-01T00:00:00"/>
    <x v="1"/>
    <x v="6"/>
    <s v="High"/>
    <x v="0"/>
    <n v="22"/>
    <x v="0"/>
    <x v="0"/>
    <x v="10"/>
    <x v="0"/>
    <x v="12"/>
    <x v="0"/>
    <n v="2"/>
    <n v="4.5"/>
    <n v="9"/>
    <n v="6.5"/>
    <n v="13"/>
    <x v="7"/>
  </r>
  <r>
    <d v="2015-10-26T00:00:00"/>
    <x v="1"/>
    <x v="7"/>
    <s v="High"/>
    <x v="0"/>
    <n v="22"/>
    <x v="0"/>
    <x v="0"/>
    <x v="10"/>
    <x v="2"/>
    <x v="4"/>
    <x v="0"/>
    <n v="1"/>
    <n v="2295"/>
    <n v="2295"/>
    <n v="2675"/>
    <n v="2675"/>
    <x v="613"/>
  </r>
  <r>
    <d v="2015-10-26T00:00:00"/>
    <x v="1"/>
    <x v="7"/>
    <s v="High"/>
    <x v="0"/>
    <n v="22"/>
    <x v="0"/>
    <x v="0"/>
    <x v="10"/>
    <x v="0"/>
    <x v="12"/>
    <x v="0"/>
    <n v="3"/>
    <n v="43.33"/>
    <n v="129.99"/>
    <n v="52.67"/>
    <n v="158.01"/>
    <x v="219"/>
  </r>
  <r>
    <d v="2015-10-26T00:00:00"/>
    <x v="1"/>
    <x v="7"/>
    <s v="High"/>
    <x v="0"/>
    <n v="22"/>
    <x v="0"/>
    <x v="0"/>
    <x v="10"/>
    <x v="0"/>
    <x v="12"/>
    <x v="0"/>
    <n v="2"/>
    <n v="7.5"/>
    <n v="15"/>
    <n v="10.5"/>
    <n v="21"/>
    <x v="102"/>
  </r>
  <r>
    <d v="2015-10-07T00:00:00"/>
    <x v="1"/>
    <x v="7"/>
    <s v="High"/>
    <x v="0"/>
    <n v="22"/>
    <x v="0"/>
    <x v="0"/>
    <x v="9"/>
    <x v="0"/>
    <x v="12"/>
    <x v="0"/>
    <n v="1"/>
    <n v="50"/>
    <n v="50"/>
    <n v="69"/>
    <n v="69"/>
    <x v="169"/>
  </r>
  <r>
    <d v="2015-10-07T00:00:00"/>
    <x v="1"/>
    <x v="7"/>
    <s v="High"/>
    <x v="0"/>
    <n v="22"/>
    <x v="0"/>
    <x v="0"/>
    <x v="9"/>
    <x v="0"/>
    <x v="12"/>
    <x v="0"/>
    <n v="1"/>
    <n v="115"/>
    <n v="115"/>
    <n v="158"/>
    <n v="158"/>
    <x v="52"/>
  </r>
  <r>
    <d v="2015-07-21T00:00:00"/>
    <x v="1"/>
    <x v="4"/>
    <s v="High"/>
    <x v="0"/>
    <n v="22"/>
    <x v="0"/>
    <x v="0"/>
    <x v="5"/>
    <x v="0"/>
    <x v="8"/>
    <x v="0"/>
    <n v="3"/>
    <n v="29"/>
    <n v="87"/>
    <n v="30.67"/>
    <n v="92.01"/>
    <x v="614"/>
  </r>
  <r>
    <d v="2016-05-13T00:00:00"/>
    <x v="0"/>
    <x v="10"/>
    <s v="High"/>
    <x v="0"/>
    <n v="22"/>
    <x v="0"/>
    <x v="1"/>
    <x v="0"/>
    <x v="1"/>
    <x v="6"/>
    <x v="0"/>
    <n v="2"/>
    <n v="525"/>
    <n v="1050"/>
    <n v="578"/>
    <n v="1156"/>
    <x v="38"/>
  </r>
  <r>
    <d v="2015-10-11T00:00:00"/>
    <x v="1"/>
    <x v="7"/>
    <s v="High"/>
    <x v="0"/>
    <n v="24"/>
    <x v="0"/>
    <x v="1"/>
    <x v="0"/>
    <x v="1"/>
    <x v="6"/>
    <x v="0"/>
    <n v="2"/>
    <n v="750"/>
    <n v="1500"/>
    <n v="899"/>
    <n v="1798"/>
    <x v="615"/>
  </r>
  <r>
    <d v="2015-11-15T00:00:00"/>
    <x v="1"/>
    <x v="8"/>
    <s v="High"/>
    <x v="0"/>
    <n v="24"/>
    <x v="0"/>
    <x v="1"/>
    <x v="0"/>
    <x v="1"/>
    <x v="6"/>
    <x v="0"/>
    <n v="3"/>
    <n v="504"/>
    <n v="1512"/>
    <n v="537.33000000000004"/>
    <n v="1611.9900000000002"/>
    <x v="616"/>
  </r>
  <r>
    <d v="2015-12-08T00:00:00"/>
    <x v="1"/>
    <x v="9"/>
    <s v="High"/>
    <x v="0"/>
    <n v="24"/>
    <x v="0"/>
    <x v="1"/>
    <x v="0"/>
    <x v="1"/>
    <x v="6"/>
    <x v="0"/>
    <n v="1"/>
    <n v="1200"/>
    <n v="1200"/>
    <n v="1204"/>
    <n v="1204"/>
    <x v="7"/>
  </r>
  <r>
    <d v="2015-12-15T00:00:00"/>
    <x v="1"/>
    <x v="9"/>
    <s v="High"/>
    <x v="0"/>
    <n v="24"/>
    <x v="0"/>
    <x v="1"/>
    <x v="0"/>
    <x v="1"/>
    <x v="6"/>
    <x v="0"/>
    <n v="2"/>
    <n v="432"/>
    <n v="864"/>
    <n v="453"/>
    <n v="906"/>
    <x v="23"/>
  </r>
  <r>
    <d v="2015-12-17T00:00:00"/>
    <x v="1"/>
    <x v="9"/>
    <s v="High"/>
    <x v="0"/>
    <n v="24"/>
    <x v="0"/>
    <x v="1"/>
    <x v="0"/>
    <x v="1"/>
    <x v="6"/>
    <x v="0"/>
    <n v="1"/>
    <n v="350"/>
    <n v="350"/>
    <n v="347"/>
    <n v="347"/>
    <x v="90"/>
  </r>
  <r>
    <d v="2016-01-02T00:00:00"/>
    <x v="0"/>
    <x v="11"/>
    <s v="High"/>
    <x v="0"/>
    <n v="24"/>
    <x v="0"/>
    <x v="1"/>
    <x v="1"/>
    <x v="0"/>
    <x v="0"/>
    <x v="0"/>
    <n v="2"/>
    <n v="65"/>
    <n v="130"/>
    <n v="72.5"/>
    <n v="145"/>
    <x v="35"/>
  </r>
  <r>
    <d v="2016-01-02T00:00:00"/>
    <x v="0"/>
    <x v="11"/>
    <s v="High"/>
    <x v="0"/>
    <n v="24"/>
    <x v="0"/>
    <x v="1"/>
    <x v="1"/>
    <x v="0"/>
    <x v="0"/>
    <x v="0"/>
    <n v="3"/>
    <n v="9.67"/>
    <n v="29.009999999999998"/>
    <n v="10.67"/>
    <n v="32.01"/>
    <x v="19"/>
  </r>
  <r>
    <d v="2016-02-12T00:00:00"/>
    <x v="0"/>
    <x v="0"/>
    <s v="High"/>
    <x v="0"/>
    <n v="24"/>
    <x v="0"/>
    <x v="1"/>
    <x v="1"/>
    <x v="0"/>
    <x v="0"/>
    <x v="0"/>
    <n v="3"/>
    <n v="200"/>
    <n v="600"/>
    <n v="251.67"/>
    <n v="755.01"/>
    <x v="617"/>
  </r>
  <r>
    <d v="2016-02-12T00:00:00"/>
    <x v="0"/>
    <x v="0"/>
    <s v="High"/>
    <x v="0"/>
    <n v="24"/>
    <x v="0"/>
    <x v="1"/>
    <x v="1"/>
    <x v="0"/>
    <x v="0"/>
    <x v="0"/>
    <n v="2"/>
    <n v="44"/>
    <n v="88"/>
    <n v="51.5"/>
    <n v="103"/>
    <x v="35"/>
  </r>
  <r>
    <d v="2016-02-18T00:00:00"/>
    <x v="0"/>
    <x v="0"/>
    <s v="High"/>
    <x v="0"/>
    <n v="24"/>
    <x v="0"/>
    <x v="1"/>
    <x v="1"/>
    <x v="0"/>
    <x v="0"/>
    <x v="0"/>
    <n v="2"/>
    <n v="268.5"/>
    <n v="537"/>
    <n v="364"/>
    <n v="728"/>
    <x v="618"/>
  </r>
  <r>
    <d v="2016-02-18T00:00:00"/>
    <x v="0"/>
    <x v="0"/>
    <s v="High"/>
    <x v="0"/>
    <n v="24"/>
    <x v="0"/>
    <x v="1"/>
    <x v="1"/>
    <x v="2"/>
    <x v="14"/>
    <x v="0"/>
    <n v="3"/>
    <n v="180"/>
    <n v="540"/>
    <n v="214"/>
    <n v="642"/>
    <x v="321"/>
  </r>
  <r>
    <d v="2016-02-18T00:00:00"/>
    <x v="0"/>
    <x v="0"/>
    <s v="High"/>
    <x v="0"/>
    <n v="24"/>
    <x v="0"/>
    <x v="1"/>
    <x v="1"/>
    <x v="0"/>
    <x v="0"/>
    <x v="0"/>
    <n v="2"/>
    <n v="20"/>
    <n v="40"/>
    <n v="24.5"/>
    <n v="49"/>
    <x v="26"/>
  </r>
  <r>
    <d v="2016-02-18T00:00:00"/>
    <x v="0"/>
    <x v="0"/>
    <s v="High"/>
    <x v="0"/>
    <n v="24"/>
    <x v="0"/>
    <x v="1"/>
    <x v="1"/>
    <x v="0"/>
    <x v="0"/>
    <x v="0"/>
    <n v="2"/>
    <n v="18.5"/>
    <n v="37"/>
    <n v="22.5"/>
    <n v="45"/>
    <x v="1"/>
  </r>
  <r>
    <d v="2016-02-28T00:00:00"/>
    <x v="0"/>
    <x v="0"/>
    <s v="High"/>
    <x v="0"/>
    <n v="24"/>
    <x v="0"/>
    <x v="1"/>
    <x v="1"/>
    <x v="0"/>
    <x v="0"/>
    <x v="0"/>
    <n v="1"/>
    <n v="48"/>
    <n v="48"/>
    <n v="54"/>
    <n v="54"/>
    <x v="102"/>
  </r>
  <r>
    <d v="2016-03-27T00:00:00"/>
    <x v="0"/>
    <x v="1"/>
    <s v="High"/>
    <x v="0"/>
    <n v="24"/>
    <x v="0"/>
    <x v="1"/>
    <x v="1"/>
    <x v="0"/>
    <x v="0"/>
    <x v="0"/>
    <n v="3"/>
    <n v="191.67"/>
    <n v="575.01"/>
    <n v="214.67"/>
    <n v="644.01"/>
    <x v="87"/>
  </r>
  <r>
    <d v="2016-03-27T00:00:00"/>
    <x v="0"/>
    <x v="1"/>
    <s v="High"/>
    <x v="0"/>
    <n v="24"/>
    <x v="0"/>
    <x v="1"/>
    <x v="1"/>
    <x v="0"/>
    <x v="0"/>
    <x v="0"/>
    <n v="3"/>
    <n v="37.33"/>
    <n v="111.99"/>
    <n v="47.67"/>
    <n v="143.01"/>
    <x v="619"/>
  </r>
  <r>
    <d v="2016-03-27T00:00:00"/>
    <x v="0"/>
    <x v="1"/>
    <s v="High"/>
    <x v="0"/>
    <n v="24"/>
    <x v="0"/>
    <x v="1"/>
    <x v="1"/>
    <x v="0"/>
    <x v="0"/>
    <x v="0"/>
    <n v="1"/>
    <n v="62"/>
    <n v="62"/>
    <n v="74"/>
    <n v="74"/>
    <x v="5"/>
  </r>
  <r>
    <d v="2016-04-08T00:00:00"/>
    <x v="0"/>
    <x v="2"/>
    <s v="High"/>
    <x v="0"/>
    <n v="24"/>
    <x v="0"/>
    <x v="1"/>
    <x v="1"/>
    <x v="0"/>
    <x v="0"/>
    <x v="0"/>
    <n v="1"/>
    <n v="232"/>
    <n v="232"/>
    <n v="275"/>
    <n v="275"/>
    <x v="52"/>
  </r>
  <r>
    <d v="2016-04-25T00:00:00"/>
    <x v="0"/>
    <x v="2"/>
    <s v="High"/>
    <x v="0"/>
    <n v="24"/>
    <x v="0"/>
    <x v="1"/>
    <x v="1"/>
    <x v="0"/>
    <x v="0"/>
    <x v="0"/>
    <n v="3"/>
    <n v="141.33000000000001"/>
    <n v="423.99"/>
    <n v="184.33"/>
    <n v="552.99"/>
    <x v="211"/>
  </r>
  <r>
    <d v="2016-04-25T00:00:00"/>
    <x v="0"/>
    <x v="2"/>
    <s v="High"/>
    <x v="0"/>
    <n v="24"/>
    <x v="0"/>
    <x v="1"/>
    <x v="1"/>
    <x v="0"/>
    <x v="0"/>
    <x v="0"/>
    <n v="2"/>
    <n v="15"/>
    <n v="30"/>
    <n v="16"/>
    <n v="32"/>
    <x v="72"/>
  </r>
  <r>
    <d v="2016-05-12T00:00:00"/>
    <x v="0"/>
    <x v="10"/>
    <s v="High"/>
    <x v="0"/>
    <n v="24"/>
    <x v="0"/>
    <x v="1"/>
    <x v="1"/>
    <x v="0"/>
    <x v="0"/>
    <x v="0"/>
    <n v="1"/>
    <n v="560"/>
    <n v="560"/>
    <n v="626"/>
    <n v="626"/>
    <x v="140"/>
  </r>
  <r>
    <d v="2016-05-12T00:00:00"/>
    <x v="0"/>
    <x v="10"/>
    <s v="High"/>
    <x v="0"/>
    <n v="24"/>
    <x v="0"/>
    <x v="1"/>
    <x v="1"/>
    <x v="0"/>
    <x v="0"/>
    <x v="0"/>
    <n v="2"/>
    <n v="60"/>
    <n v="120"/>
    <n v="67"/>
    <n v="134"/>
    <x v="105"/>
  </r>
  <r>
    <d v="2016-05-28T00:00:00"/>
    <x v="0"/>
    <x v="10"/>
    <s v="High"/>
    <x v="0"/>
    <n v="24"/>
    <x v="0"/>
    <x v="1"/>
    <x v="1"/>
    <x v="0"/>
    <x v="0"/>
    <x v="0"/>
    <n v="3"/>
    <n v="38.33"/>
    <n v="114.99"/>
    <n v="45"/>
    <n v="135"/>
    <x v="4"/>
  </r>
  <r>
    <d v="2016-05-28T00:00:00"/>
    <x v="0"/>
    <x v="10"/>
    <s v="High"/>
    <x v="0"/>
    <n v="24"/>
    <x v="0"/>
    <x v="1"/>
    <x v="1"/>
    <x v="0"/>
    <x v="0"/>
    <x v="0"/>
    <n v="1"/>
    <n v="53"/>
    <n v="53"/>
    <n v="65"/>
    <n v="65"/>
    <x v="5"/>
  </r>
  <r>
    <d v="2016-05-30T00:00:00"/>
    <x v="0"/>
    <x v="10"/>
    <s v="High"/>
    <x v="0"/>
    <n v="24"/>
    <x v="0"/>
    <x v="0"/>
    <x v="1"/>
    <x v="2"/>
    <x v="4"/>
    <x v="0"/>
    <n v="2"/>
    <n v="384.5"/>
    <n v="769"/>
    <n v="436.5"/>
    <n v="873"/>
    <x v="61"/>
  </r>
  <r>
    <d v="2016-06-06T00:00:00"/>
    <x v="0"/>
    <x v="3"/>
    <s v="High"/>
    <x v="0"/>
    <n v="24"/>
    <x v="0"/>
    <x v="1"/>
    <x v="1"/>
    <x v="0"/>
    <x v="0"/>
    <x v="0"/>
    <n v="1"/>
    <n v="69"/>
    <n v="69"/>
    <n v="86"/>
    <n v="86"/>
    <x v="100"/>
  </r>
  <r>
    <d v="2015-01-25T00:00:00"/>
    <x v="1"/>
    <x v="11"/>
    <s v="High"/>
    <x v="0"/>
    <n v="24"/>
    <x v="0"/>
    <x v="1"/>
    <x v="1"/>
    <x v="2"/>
    <x v="14"/>
    <x v="0"/>
    <n v="1"/>
    <n v="2443"/>
    <n v="2443"/>
    <n v="2229"/>
    <n v="2229"/>
    <x v="620"/>
  </r>
  <r>
    <d v="2015-02-01T00:00:00"/>
    <x v="1"/>
    <x v="0"/>
    <s v="High"/>
    <x v="0"/>
    <n v="24"/>
    <x v="0"/>
    <x v="1"/>
    <x v="1"/>
    <x v="2"/>
    <x v="14"/>
    <x v="0"/>
    <n v="3"/>
    <n v="333.33"/>
    <n v="999.99"/>
    <n v="313"/>
    <n v="939"/>
    <x v="621"/>
  </r>
  <r>
    <d v="2015-02-14T00:00:00"/>
    <x v="1"/>
    <x v="0"/>
    <s v="High"/>
    <x v="0"/>
    <n v="24"/>
    <x v="0"/>
    <x v="1"/>
    <x v="1"/>
    <x v="2"/>
    <x v="14"/>
    <x v="0"/>
    <n v="3"/>
    <n v="333.33"/>
    <n v="999.99"/>
    <n v="301"/>
    <n v="903"/>
    <x v="622"/>
  </r>
  <r>
    <d v="2015-06-17T00:00:00"/>
    <x v="1"/>
    <x v="3"/>
    <s v="High"/>
    <x v="0"/>
    <n v="24"/>
    <x v="0"/>
    <x v="0"/>
    <x v="1"/>
    <x v="2"/>
    <x v="4"/>
    <x v="0"/>
    <n v="3"/>
    <n v="690.33"/>
    <n v="2070.9900000000002"/>
    <n v="609"/>
    <n v="1827"/>
    <x v="623"/>
  </r>
  <r>
    <d v="2015-06-29T00:00:00"/>
    <x v="1"/>
    <x v="3"/>
    <s v="High"/>
    <x v="0"/>
    <n v="24"/>
    <x v="0"/>
    <x v="0"/>
    <x v="1"/>
    <x v="2"/>
    <x v="4"/>
    <x v="0"/>
    <n v="3"/>
    <n v="683"/>
    <n v="2049"/>
    <n v="685.33"/>
    <n v="2055.9900000000002"/>
    <x v="624"/>
  </r>
  <r>
    <d v="2015-08-03T00:00:00"/>
    <x v="1"/>
    <x v="5"/>
    <s v="High"/>
    <x v="0"/>
    <n v="24"/>
    <x v="0"/>
    <x v="1"/>
    <x v="1"/>
    <x v="0"/>
    <x v="0"/>
    <x v="0"/>
    <n v="3"/>
    <n v="3.33"/>
    <n v="9.99"/>
    <n v="3.67"/>
    <n v="11.01"/>
    <x v="625"/>
  </r>
  <r>
    <d v="2015-08-03T00:00:00"/>
    <x v="1"/>
    <x v="5"/>
    <s v="High"/>
    <x v="0"/>
    <n v="24"/>
    <x v="0"/>
    <x v="1"/>
    <x v="1"/>
    <x v="0"/>
    <x v="0"/>
    <x v="0"/>
    <n v="2"/>
    <n v="319"/>
    <n v="638"/>
    <n v="329.5"/>
    <n v="659"/>
    <x v="21"/>
  </r>
  <r>
    <d v="2015-08-10T00:00:00"/>
    <x v="1"/>
    <x v="5"/>
    <s v="High"/>
    <x v="0"/>
    <n v="24"/>
    <x v="0"/>
    <x v="1"/>
    <x v="1"/>
    <x v="0"/>
    <x v="0"/>
    <x v="0"/>
    <n v="1"/>
    <n v="420"/>
    <n v="420"/>
    <n v="475"/>
    <n v="475"/>
    <x v="32"/>
  </r>
  <r>
    <d v="2015-08-10T00:00:00"/>
    <x v="1"/>
    <x v="5"/>
    <s v="High"/>
    <x v="0"/>
    <n v="24"/>
    <x v="0"/>
    <x v="1"/>
    <x v="1"/>
    <x v="0"/>
    <x v="0"/>
    <x v="0"/>
    <n v="1"/>
    <n v="150"/>
    <n v="150"/>
    <n v="154"/>
    <n v="154"/>
    <x v="7"/>
  </r>
  <r>
    <d v="2015-08-13T00:00:00"/>
    <x v="1"/>
    <x v="5"/>
    <s v="High"/>
    <x v="0"/>
    <n v="24"/>
    <x v="0"/>
    <x v="0"/>
    <x v="1"/>
    <x v="2"/>
    <x v="4"/>
    <x v="0"/>
    <n v="3"/>
    <n v="256.33"/>
    <n v="768.99"/>
    <n v="246"/>
    <n v="738"/>
    <x v="626"/>
  </r>
  <r>
    <d v="2015-08-13T00:00:00"/>
    <x v="1"/>
    <x v="5"/>
    <s v="High"/>
    <x v="0"/>
    <n v="24"/>
    <x v="0"/>
    <x v="1"/>
    <x v="1"/>
    <x v="0"/>
    <x v="0"/>
    <x v="0"/>
    <n v="2"/>
    <n v="360"/>
    <n v="720"/>
    <n v="395.5"/>
    <n v="791"/>
    <x v="386"/>
  </r>
  <r>
    <d v="2015-08-13T00:00:00"/>
    <x v="1"/>
    <x v="5"/>
    <s v="High"/>
    <x v="0"/>
    <n v="24"/>
    <x v="0"/>
    <x v="1"/>
    <x v="1"/>
    <x v="0"/>
    <x v="0"/>
    <x v="0"/>
    <n v="3"/>
    <n v="3.33"/>
    <n v="9.99"/>
    <n v="3.67"/>
    <n v="11.01"/>
    <x v="625"/>
  </r>
  <r>
    <d v="2015-10-13T00:00:00"/>
    <x v="1"/>
    <x v="7"/>
    <s v="High"/>
    <x v="0"/>
    <n v="24"/>
    <x v="0"/>
    <x v="1"/>
    <x v="1"/>
    <x v="0"/>
    <x v="0"/>
    <x v="0"/>
    <n v="2"/>
    <n v="345"/>
    <n v="690"/>
    <n v="365.5"/>
    <n v="731"/>
    <x v="36"/>
  </r>
  <r>
    <d v="2015-10-13T00:00:00"/>
    <x v="1"/>
    <x v="7"/>
    <s v="High"/>
    <x v="0"/>
    <n v="24"/>
    <x v="0"/>
    <x v="1"/>
    <x v="1"/>
    <x v="0"/>
    <x v="0"/>
    <x v="0"/>
    <n v="3"/>
    <n v="16"/>
    <n v="48"/>
    <n v="16.670000000000002"/>
    <n v="50.010000000000005"/>
    <x v="535"/>
  </r>
  <r>
    <d v="2015-10-25T00:00:00"/>
    <x v="1"/>
    <x v="7"/>
    <s v="High"/>
    <x v="0"/>
    <n v="24"/>
    <x v="0"/>
    <x v="0"/>
    <x v="1"/>
    <x v="2"/>
    <x v="4"/>
    <x v="0"/>
    <n v="2"/>
    <n v="1147.5"/>
    <n v="2295"/>
    <n v="1036.5"/>
    <n v="2073"/>
    <x v="627"/>
  </r>
  <r>
    <d v="2015-10-25T00:00:00"/>
    <x v="1"/>
    <x v="7"/>
    <s v="High"/>
    <x v="0"/>
    <n v="24"/>
    <x v="0"/>
    <x v="1"/>
    <x v="1"/>
    <x v="0"/>
    <x v="0"/>
    <x v="0"/>
    <n v="1"/>
    <n v="105"/>
    <n v="105"/>
    <n v="113"/>
    <n v="113"/>
    <x v="1"/>
  </r>
  <r>
    <d v="2015-10-25T00:00:00"/>
    <x v="1"/>
    <x v="7"/>
    <s v="High"/>
    <x v="0"/>
    <n v="24"/>
    <x v="0"/>
    <x v="1"/>
    <x v="1"/>
    <x v="0"/>
    <x v="0"/>
    <x v="0"/>
    <n v="1"/>
    <n v="65"/>
    <n v="65"/>
    <n v="75"/>
    <n v="75"/>
    <x v="15"/>
  </r>
  <r>
    <d v="2015-10-25T00:00:00"/>
    <x v="1"/>
    <x v="7"/>
    <s v="High"/>
    <x v="0"/>
    <n v="24"/>
    <x v="0"/>
    <x v="1"/>
    <x v="1"/>
    <x v="0"/>
    <x v="0"/>
    <x v="0"/>
    <n v="2"/>
    <n v="424"/>
    <n v="848"/>
    <n v="445.5"/>
    <n v="891"/>
    <x v="52"/>
  </r>
  <r>
    <d v="2015-10-26T00:00:00"/>
    <x v="1"/>
    <x v="7"/>
    <s v="High"/>
    <x v="0"/>
    <n v="24"/>
    <x v="0"/>
    <x v="0"/>
    <x v="1"/>
    <x v="2"/>
    <x v="4"/>
    <x v="0"/>
    <n v="2"/>
    <n v="1160"/>
    <n v="2320"/>
    <n v="1069.5"/>
    <n v="2139"/>
    <x v="628"/>
  </r>
  <r>
    <d v="2015-11-01T00:00:00"/>
    <x v="1"/>
    <x v="8"/>
    <s v="High"/>
    <x v="0"/>
    <n v="24"/>
    <x v="0"/>
    <x v="0"/>
    <x v="1"/>
    <x v="2"/>
    <x v="4"/>
    <x v="0"/>
    <n v="1"/>
    <n v="2320"/>
    <n v="2320"/>
    <n v="2214"/>
    <n v="2214"/>
    <x v="629"/>
  </r>
  <r>
    <d v="2015-11-15T00:00:00"/>
    <x v="1"/>
    <x v="8"/>
    <s v="High"/>
    <x v="0"/>
    <n v="24"/>
    <x v="0"/>
    <x v="1"/>
    <x v="1"/>
    <x v="0"/>
    <x v="0"/>
    <x v="0"/>
    <n v="3"/>
    <n v="96.67"/>
    <n v="290.01"/>
    <n v="107.67"/>
    <n v="323.01"/>
    <x v="238"/>
  </r>
  <r>
    <d v="2015-11-16T00:00:00"/>
    <x v="1"/>
    <x v="8"/>
    <s v="High"/>
    <x v="0"/>
    <n v="24"/>
    <x v="0"/>
    <x v="1"/>
    <x v="1"/>
    <x v="2"/>
    <x v="14"/>
    <x v="0"/>
    <n v="1"/>
    <n v="2443"/>
    <n v="2443"/>
    <n v="2511"/>
    <n v="2511"/>
    <x v="152"/>
  </r>
  <r>
    <d v="2015-11-16T00:00:00"/>
    <x v="1"/>
    <x v="8"/>
    <s v="High"/>
    <x v="0"/>
    <n v="24"/>
    <x v="0"/>
    <x v="1"/>
    <x v="1"/>
    <x v="0"/>
    <x v="0"/>
    <x v="0"/>
    <n v="3"/>
    <n v="130.33000000000001"/>
    <n v="390.99"/>
    <n v="132"/>
    <n v="396"/>
    <x v="377"/>
  </r>
  <r>
    <d v="2015-11-16T00:00:00"/>
    <x v="1"/>
    <x v="8"/>
    <s v="High"/>
    <x v="0"/>
    <n v="24"/>
    <x v="0"/>
    <x v="1"/>
    <x v="1"/>
    <x v="0"/>
    <x v="0"/>
    <x v="0"/>
    <n v="1"/>
    <n v="80"/>
    <n v="80"/>
    <n v="94"/>
    <n v="94"/>
    <x v="105"/>
  </r>
  <r>
    <d v="2015-11-16T00:00:00"/>
    <x v="1"/>
    <x v="8"/>
    <s v="High"/>
    <x v="0"/>
    <n v="24"/>
    <x v="0"/>
    <x v="1"/>
    <x v="1"/>
    <x v="0"/>
    <x v="0"/>
    <x v="0"/>
    <n v="2"/>
    <n v="2.5"/>
    <n v="5"/>
    <n v="2.5"/>
    <n v="5"/>
    <x v="30"/>
  </r>
  <r>
    <d v="2015-11-19T00:00:00"/>
    <x v="1"/>
    <x v="8"/>
    <s v="High"/>
    <x v="0"/>
    <n v="24"/>
    <x v="0"/>
    <x v="1"/>
    <x v="1"/>
    <x v="0"/>
    <x v="0"/>
    <x v="0"/>
    <n v="1"/>
    <n v="480"/>
    <n v="480"/>
    <n v="493"/>
    <n v="493"/>
    <x v="77"/>
  </r>
  <r>
    <d v="2015-11-19T00:00:00"/>
    <x v="1"/>
    <x v="8"/>
    <s v="High"/>
    <x v="0"/>
    <n v="24"/>
    <x v="0"/>
    <x v="1"/>
    <x v="1"/>
    <x v="0"/>
    <x v="0"/>
    <x v="0"/>
    <n v="1"/>
    <n v="406"/>
    <n v="406"/>
    <n v="398"/>
    <n v="398"/>
    <x v="181"/>
  </r>
  <r>
    <d v="2015-11-19T00:00:00"/>
    <x v="1"/>
    <x v="8"/>
    <s v="High"/>
    <x v="0"/>
    <n v="24"/>
    <x v="0"/>
    <x v="1"/>
    <x v="1"/>
    <x v="0"/>
    <x v="0"/>
    <x v="0"/>
    <n v="2"/>
    <n v="30"/>
    <n v="60"/>
    <n v="36"/>
    <n v="72"/>
    <x v="5"/>
  </r>
  <r>
    <d v="2015-12-05T00:00:00"/>
    <x v="1"/>
    <x v="9"/>
    <s v="High"/>
    <x v="0"/>
    <n v="24"/>
    <x v="0"/>
    <x v="0"/>
    <x v="1"/>
    <x v="2"/>
    <x v="4"/>
    <x v="0"/>
    <n v="3"/>
    <n v="773.33"/>
    <n v="2319.9900000000002"/>
    <n v="739.67"/>
    <n v="2219.0099999999998"/>
    <x v="630"/>
  </r>
  <r>
    <d v="2015-12-17T00:00:00"/>
    <x v="1"/>
    <x v="9"/>
    <s v="High"/>
    <x v="0"/>
    <n v="24"/>
    <x v="0"/>
    <x v="0"/>
    <x v="1"/>
    <x v="2"/>
    <x v="4"/>
    <x v="0"/>
    <n v="2"/>
    <n v="384.5"/>
    <n v="769"/>
    <n v="336"/>
    <n v="672"/>
    <x v="631"/>
  </r>
  <r>
    <d v="2015-12-27T00:00:00"/>
    <x v="1"/>
    <x v="9"/>
    <s v="High"/>
    <x v="0"/>
    <n v="24"/>
    <x v="0"/>
    <x v="1"/>
    <x v="1"/>
    <x v="0"/>
    <x v="0"/>
    <x v="0"/>
    <n v="2"/>
    <n v="125"/>
    <n v="250"/>
    <n v="136"/>
    <n v="272"/>
    <x v="18"/>
  </r>
  <r>
    <d v="2015-12-27T00:00:00"/>
    <x v="1"/>
    <x v="9"/>
    <s v="High"/>
    <x v="0"/>
    <n v="24"/>
    <x v="0"/>
    <x v="1"/>
    <x v="1"/>
    <x v="0"/>
    <x v="0"/>
    <x v="0"/>
    <n v="3"/>
    <n v="48.33"/>
    <n v="144.99"/>
    <n v="53.67"/>
    <n v="161.01"/>
    <x v="632"/>
  </r>
  <r>
    <d v="2015-12-29T00:00:00"/>
    <x v="1"/>
    <x v="9"/>
    <s v="High"/>
    <x v="0"/>
    <n v="24"/>
    <x v="0"/>
    <x v="0"/>
    <x v="1"/>
    <x v="2"/>
    <x v="4"/>
    <x v="0"/>
    <n v="2"/>
    <n v="384.5"/>
    <n v="769"/>
    <n v="329.5"/>
    <n v="659"/>
    <x v="633"/>
  </r>
  <r>
    <d v="2016-01-03T00:00:00"/>
    <x v="0"/>
    <x v="11"/>
    <s v="High"/>
    <x v="0"/>
    <n v="24"/>
    <x v="0"/>
    <x v="0"/>
    <x v="0"/>
    <x v="0"/>
    <x v="0"/>
    <x v="0"/>
    <n v="1"/>
    <n v="45"/>
    <n v="45"/>
    <n v="55"/>
    <n v="55"/>
    <x v="15"/>
  </r>
  <r>
    <d v="2016-01-05T00:00:00"/>
    <x v="0"/>
    <x v="11"/>
    <s v="High"/>
    <x v="0"/>
    <n v="27"/>
    <x v="0"/>
    <x v="0"/>
    <x v="0"/>
    <x v="0"/>
    <x v="8"/>
    <x v="0"/>
    <n v="3"/>
    <n v="21.33"/>
    <n v="63.989999999999995"/>
    <n v="28"/>
    <n v="84"/>
    <x v="4"/>
  </r>
  <r>
    <d v="2016-01-05T00:00:00"/>
    <x v="0"/>
    <x v="11"/>
    <s v="High"/>
    <x v="0"/>
    <n v="27"/>
    <x v="0"/>
    <x v="0"/>
    <x v="0"/>
    <x v="0"/>
    <x v="0"/>
    <x v="0"/>
    <n v="2"/>
    <n v="31"/>
    <n v="62"/>
    <n v="39.5"/>
    <n v="79"/>
    <x v="100"/>
  </r>
  <r>
    <d v="2016-03-18T00:00:00"/>
    <x v="0"/>
    <x v="1"/>
    <s v="High"/>
    <x v="0"/>
    <n v="27"/>
    <x v="0"/>
    <x v="0"/>
    <x v="0"/>
    <x v="0"/>
    <x v="0"/>
    <x v="0"/>
    <n v="3"/>
    <n v="38.33"/>
    <n v="114.99"/>
    <n v="47.67"/>
    <n v="143.01"/>
    <x v="634"/>
  </r>
  <r>
    <d v="2016-05-12T00:00:00"/>
    <x v="0"/>
    <x v="10"/>
    <s v="High"/>
    <x v="0"/>
    <n v="27"/>
    <x v="0"/>
    <x v="0"/>
    <x v="0"/>
    <x v="0"/>
    <x v="0"/>
    <x v="0"/>
    <n v="1"/>
    <n v="64"/>
    <n v="64"/>
    <n v="87"/>
    <n v="87"/>
    <x v="70"/>
  </r>
  <r>
    <d v="2016-05-12T00:00:00"/>
    <x v="0"/>
    <x v="10"/>
    <s v="High"/>
    <x v="0"/>
    <n v="27"/>
    <x v="0"/>
    <x v="0"/>
    <x v="0"/>
    <x v="0"/>
    <x v="0"/>
    <x v="0"/>
    <n v="1"/>
    <n v="28"/>
    <n v="28"/>
    <n v="36"/>
    <n v="36"/>
    <x v="1"/>
  </r>
  <r>
    <d v="2016-06-06T00:00:00"/>
    <x v="0"/>
    <x v="3"/>
    <s v="High"/>
    <x v="0"/>
    <n v="27"/>
    <x v="0"/>
    <x v="0"/>
    <x v="0"/>
    <x v="1"/>
    <x v="6"/>
    <x v="0"/>
    <n v="1"/>
    <n v="200"/>
    <n v="200"/>
    <n v="256"/>
    <n v="256"/>
    <x v="196"/>
  </r>
  <r>
    <d v="2016-06-13T00:00:00"/>
    <x v="0"/>
    <x v="3"/>
    <s v="High"/>
    <x v="0"/>
    <n v="27"/>
    <x v="0"/>
    <x v="0"/>
    <x v="0"/>
    <x v="0"/>
    <x v="0"/>
    <x v="0"/>
    <n v="2"/>
    <n v="44"/>
    <n v="88"/>
    <n v="53.5"/>
    <n v="107"/>
    <x v="169"/>
  </r>
  <r>
    <d v="2016-06-13T00:00:00"/>
    <x v="0"/>
    <x v="3"/>
    <s v="High"/>
    <x v="0"/>
    <n v="27"/>
    <x v="0"/>
    <x v="0"/>
    <x v="0"/>
    <x v="0"/>
    <x v="0"/>
    <x v="0"/>
    <n v="3"/>
    <n v="16.670000000000002"/>
    <n v="50.010000000000005"/>
    <n v="23.33"/>
    <n v="69.989999999999995"/>
    <x v="496"/>
  </r>
  <r>
    <d v="2016-06-19T00:00:00"/>
    <x v="0"/>
    <x v="3"/>
    <s v="High"/>
    <x v="0"/>
    <n v="27"/>
    <x v="0"/>
    <x v="0"/>
    <x v="0"/>
    <x v="0"/>
    <x v="0"/>
    <x v="0"/>
    <n v="1"/>
    <n v="7"/>
    <n v="7"/>
    <n v="8"/>
    <n v="8"/>
    <x v="8"/>
  </r>
  <r>
    <d v="2016-06-19T00:00:00"/>
    <x v="0"/>
    <x v="3"/>
    <s v="High"/>
    <x v="0"/>
    <n v="27"/>
    <x v="0"/>
    <x v="0"/>
    <x v="0"/>
    <x v="0"/>
    <x v="0"/>
    <x v="0"/>
    <n v="3"/>
    <n v="1.67"/>
    <n v="5.01"/>
    <n v="2"/>
    <n v="6"/>
    <x v="78"/>
  </r>
  <r>
    <d v="2015-08-28T00:00:00"/>
    <x v="1"/>
    <x v="5"/>
    <s v="High"/>
    <x v="0"/>
    <n v="27"/>
    <x v="0"/>
    <x v="0"/>
    <x v="0"/>
    <x v="0"/>
    <x v="0"/>
    <x v="0"/>
    <n v="2"/>
    <n v="15"/>
    <n v="30"/>
    <n v="17"/>
    <n v="34"/>
    <x v="7"/>
  </r>
  <r>
    <d v="2015-08-28T00:00:00"/>
    <x v="1"/>
    <x v="5"/>
    <s v="High"/>
    <x v="0"/>
    <n v="27"/>
    <x v="0"/>
    <x v="0"/>
    <x v="0"/>
    <x v="0"/>
    <x v="0"/>
    <x v="0"/>
    <n v="1"/>
    <n v="420"/>
    <n v="420"/>
    <n v="517"/>
    <n v="517"/>
    <x v="635"/>
  </r>
  <r>
    <d v="2015-10-23T00:00:00"/>
    <x v="1"/>
    <x v="7"/>
    <s v="High"/>
    <x v="0"/>
    <n v="27"/>
    <x v="0"/>
    <x v="0"/>
    <x v="0"/>
    <x v="0"/>
    <x v="0"/>
    <x v="0"/>
    <n v="3"/>
    <n v="20"/>
    <n v="60"/>
    <n v="22.67"/>
    <n v="68.010000000000005"/>
    <x v="85"/>
  </r>
  <r>
    <d v="2015-10-23T00:00:00"/>
    <x v="1"/>
    <x v="7"/>
    <s v="High"/>
    <x v="0"/>
    <n v="27"/>
    <x v="0"/>
    <x v="0"/>
    <x v="0"/>
    <x v="0"/>
    <x v="0"/>
    <x v="0"/>
    <n v="3"/>
    <n v="58.33"/>
    <n v="174.99"/>
    <n v="66.33"/>
    <n v="198.99"/>
    <x v="139"/>
  </r>
  <r>
    <d v="2015-10-23T00:00:00"/>
    <x v="1"/>
    <x v="7"/>
    <s v="High"/>
    <x v="0"/>
    <n v="27"/>
    <x v="0"/>
    <x v="0"/>
    <x v="0"/>
    <x v="1"/>
    <x v="6"/>
    <x v="0"/>
    <n v="3"/>
    <n v="16.670000000000002"/>
    <n v="50.010000000000005"/>
    <n v="16.329999999999998"/>
    <n v="48.989999999999995"/>
    <x v="636"/>
  </r>
  <r>
    <d v="2016-07-06T00:00:00"/>
    <x v="0"/>
    <x v="4"/>
    <s v="High"/>
    <x v="0"/>
    <n v="27"/>
    <x v="0"/>
    <x v="0"/>
    <x v="2"/>
    <x v="1"/>
    <x v="1"/>
    <x v="0"/>
    <n v="3"/>
    <n v="16.329999999999998"/>
    <n v="48.989999999999995"/>
    <n v="20"/>
    <n v="60"/>
    <x v="335"/>
  </r>
  <r>
    <d v="2015-09-24T00:00:00"/>
    <x v="1"/>
    <x v="6"/>
    <s v="High"/>
    <x v="0"/>
    <n v="28"/>
    <x v="0"/>
    <x v="0"/>
    <x v="2"/>
    <x v="1"/>
    <x v="6"/>
    <x v="0"/>
    <n v="2"/>
    <n v="325"/>
    <n v="650"/>
    <n v="361.5"/>
    <n v="723"/>
    <x v="244"/>
  </r>
  <r>
    <d v="2015-10-06T00:00:00"/>
    <x v="1"/>
    <x v="7"/>
    <s v="High"/>
    <x v="0"/>
    <n v="26"/>
    <x v="0"/>
    <x v="0"/>
    <x v="2"/>
    <x v="1"/>
    <x v="6"/>
    <x v="0"/>
    <n v="3"/>
    <n v="216.67"/>
    <n v="650.01"/>
    <n v="227.33"/>
    <n v="681.99"/>
    <x v="637"/>
  </r>
  <r>
    <d v="2015-10-18T00:00:00"/>
    <x v="1"/>
    <x v="7"/>
    <s v="High"/>
    <x v="0"/>
    <n v="26"/>
    <x v="0"/>
    <x v="0"/>
    <x v="2"/>
    <x v="1"/>
    <x v="6"/>
    <x v="0"/>
    <n v="1"/>
    <n v="702"/>
    <n v="702"/>
    <n v="788"/>
    <n v="788"/>
    <x v="638"/>
  </r>
  <r>
    <d v="2016-02-08T00:00:00"/>
    <x v="0"/>
    <x v="0"/>
    <s v="High"/>
    <x v="0"/>
    <n v="26"/>
    <x v="0"/>
    <x v="0"/>
    <x v="1"/>
    <x v="0"/>
    <x v="0"/>
    <x v="0"/>
    <n v="3"/>
    <n v="45"/>
    <n v="135"/>
    <n v="58.67"/>
    <n v="176.01"/>
    <x v="639"/>
  </r>
  <r>
    <d v="2016-02-08T00:00:00"/>
    <x v="0"/>
    <x v="0"/>
    <s v="High"/>
    <x v="0"/>
    <n v="26"/>
    <x v="0"/>
    <x v="0"/>
    <x v="1"/>
    <x v="0"/>
    <x v="0"/>
    <x v="0"/>
    <n v="2"/>
    <n v="19.5"/>
    <n v="39"/>
    <n v="27"/>
    <n v="54"/>
    <x v="35"/>
  </r>
  <r>
    <d v="2016-02-18T00:00:00"/>
    <x v="0"/>
    <x v="0"/>
    <s v="High"/>
    <x v="0"/>
    <n v="26"/>
    <x v="0"/>
    <x v="0"/>
    <x v="1"/>
    <x v="0"/>
    <x v="0"/>
    <x v="0"/>
    <n v="1"/>
    <n v="110"/>
    <n v="110"/>
    <n v="133"/>
    <n v="133"/>
    <x v="70"/>
  </r>
  <r>
    <d v="2016-02-22T00:00:00"/>
    <x v="0"/>
    <x v="0"/>
    <s v="High"/>
    <x v="0"/>
    <n v="26"/>
    <x v="0"/>
    <x v="0"/>
    <x v="1"/>
    <x v="0"/>
    <x v="0"/>
    <x v="0"/>
    <n v="1"/>
    <n v="75"/>
    <n v="75"/>
    <n v="104"/>
    <n v="104"/>
    <x v="0"/>
  </r>
  <r>
    <d v="2016-03-12T00:00:00"/>
    <x v="0"/>
    <x v="1"/>
    <s v="High"/>
    <x v="0"/>
    <n v="26"/>
    <x v="0"/>
    <x v="0"/>
    <x v="1"/>
    <x v="0"/>
    <x v="8"/>
    <x v="0"/>
    <n v="1"/>
    <n v="87"/>
    <n v="87"/>
    <n v="94"/>
    <n v="94"/>
    <x v="9"/>
  </r>
  <r>
    <d v="2016-03-14T00:00:00"/>
    <x v="0"/>
    <x v="1"/>
    <s v="High"/>
    <x v="0"/>
    <n v="26"/>
    <x v="0"/>
    <x v="0"/>
    <x v="1"/>
    <x v="0"/>
    <x v="0"/>
    <x v="0"/>
    <n v="3"/>
    <n v="35"/>
    <n v="105"/>
    <n v="38.67"/>
    <n v="116.01"/>
    <x v="335"/>
  </r>
  <r>
    <d v="2016-03-14T00:00:00"/>
    <x v="0"/>
    <x v="1"/>
    <s v="High"/>
    <x v="0"/>
    <n v="26"/>
    <x v="0"/>
    <x v="0"/>
    <x v="1"/>
    <x v="0"/>
    <x v="0"/>
    <x v="0"/>
    <n v="3"/>
    <n v="23.33"/>
    <n v="69.989999999999995"/>
    <n v="29.67"/>
    <n v="89.01"/>
    <x v="640"/>
  </r>
  <r>
    <d v="2016-03-14T00:00:00"/>
    <x v="0"/>
    <x v="1"/>
    <s v="High"/>
    <x v="0"/>
    <n v="26"/>
    <x v="0"/>
    <x v="0"/>
    <x v="1"/>
    <x v="0"/>
    <x v="0"/>
    <x v="0"/>
    <n v="1"/>
    <n v="35"/>
    <n v="35"/>
    <n v="46"/>
    <n v="46"/>
    <x v="17"/>
  </r>
  <r>
    <d v="2016-03-16T00:00:00"/>
    <x v="0"/>
    <x v="1"/>
    <s v="High"/>
    <x v="0"/>
    <n v="26"/>
    <x v="0"/>
    <x v="0"/>
    <x v="1"/>
    <x v="0"/>
    <x v="0"/>
    <x v="0"/>
    <n v="3"/>
    <n v="43"/>
    <n v="129"/>
    <n v="52.67"/>
    <n v="158.01"/>
    <x v="387"/>
  </r>
  <r>
    <d v="2016-03-16T00:00:00"/>
    <x v="0"/>
    <x v="1"/>
    <s v="High"/>
    <x v="0"/>
    <n v="26"/>
    <x v="0"/>
    <x v="0"/>
    <x v="1"/>
    <x v="0"/>
    <x v="0"/>
    <x v="0"/>
    <n v="1"/>
    <n v="25"/>
    <n v="25"/>
    <n v="31"/>
    <n v="31"/>
    <x v="102"/>
  </r>
  <r>
    <d v="2016-03-19T00:00:00"/>
    <x v="0"/>
    <x v="1"/>
    <s v="High"/>
    <x v="0"/>
    <n v="26"/>
    <x v="0"/>
    <x v="0"/>
    <x v="1"/>
    <x v="0"/>
    <x v="0"/>
    <x v="0"/>
    <n v="1"/>
    <n v="135"/>
    <n v="135"/>
    <n v="144"/>
    <n v="144"/>
    <x v="26"/>
  </r>
  <r>
    <d v="2016-03-19T00:00:00"/>
    <x v="0"/>
    <x v="1"/>
    <s v="High"/>
    <x v="0"/>
    <n v="26"/>
    <x v="0"/>
    <x v="0"/>
    <x v="1"/>
    <x v="0"/>
    <x v="0"/>
    <x v="0"/>
    <n v="1"/>
    <n v="53"/>
    <n v="53"/>
    <n v="62"/>
    <n v="62"/>
    <x v="26"/>
  </r>
  <r>
    <d v="2016-03-19T00:00:00"/>
    <x v="0"/>
    <x v="1"/>
    <s v="High"/>
    <x v="0"/>
    <n v="26"/>
    <x v="0"/>
    <x v="0"/>
    <x v="1"/>
    <x v="0"/>
    <x v="0"/>
    <x v="0"/>
    <n v="2"/>
    <n v="16"/>
    <n v="32"/>
    <n v="21"/>
    <n v="42"/>
    <x v="15"/>
  </r>
  <r>
    <d v="2016-03-20T00:00:00"/>
    <x v="0"/>
    <x v="1"/>
    <s v="High"/>
    <x v="0"/>
    <n v="26"/>
    <x v="0"/>
    <x v="0"/>
    <x v="1"/>
    <x v="0"/>
    <x v="0"/>
    <x v="0"/>
    <n v="2"/>
    <n v="38"/>
    <n v="76"/>
    <n v="41.5"/>
    <n v="83"/>
    <x v="9"/>
  </r>
  <r>
    <d v="2016-03-26T00:00:00"/>
    <x v="0"/>
    <x v="1"/>
    <s v="High"/>
    <x v="0"/>
    <n v="26"/>
    <x v="0"/>
    <x v="0"/>
    <x v="1"/>
    <x v="0"/>
    <x v="0"/>
    <x v="0"/>
    <n v="3"/>
    <n v="5.33"/>
    <n v="15.99"/>
    <n v="6.67"/>
    <n v="20.009999999999998"/>
    <x v="162"/>
  </r>
  <r>
    <d v="2016-04-01T00:00:00"/>
    <x v="0"/>
    <x v="2"/>
    <s v="High"/>
    <x v="0"/>
    <n v="26"/>
    <x v="0"/>
    <x v="0"/>
    <x v="1"/>
    <x v="0"/>
    <x v="8"/>
    <x v="0"/>
    <n v="3"/>
    <n v="34.33"/>
    <n v="102.99"/>
    <n v="43.33"/>
    <n v="129.99"/>
    <x v="641"/>
  </r>
  <r>
    <d v="2016-04-01T00:00:00"/>
    <x v="0"/>
    <x v="2"/>
    <s v="High"/>
    <x v="0"/>
    <n v="26"/>
    <x v="0"/>
    <x v="0"/>
    <x v="1"/>
    <x v="0"/>
    <x v="0"/>
    <x v="0"/>
    <n v="3"/>
    <n v="8.33"/>
    <n v="24.990000000000002"/>
    <n v="9.67"/>
    <n v="29.009999999999998"/>
    <x v="642"/>
  </r>
  <r>
    <d v="2016-04-07T00:00:00"/>
    <x v="0"/>
    <x v="2"/>
    <s v="High"/>
    <x v="0"/>
    <n v="26"/>
    <x v="0"/>
    <x v="0"/>
    <x v="1"/>
    <x v="0"/>
    <x v="0"/>
    <x v="0"/>
    <n v="1"/>
    <n v="70"/>
    <n v="70"/>
    <n v="77"/>
    <n v="77"/>
    <x v="9"/>
  </r>
  <r>
    <d v="2016-04-07T00:00:00"/>
    <x v="0"/>
    <x v="2"/>
    <s v="High"/>
    <x v="0"/>
    <n v="26"/>
    <x v="0"/>
    <x v="0"/>
    <x v="1"/>
    <x v="0"/>
    <x v="0"/>
    <x v="0"/>
    <n v="2"/>
    <n v="13.5"/>
    <n v="27"/>
    <n v="15.5"/>
    <n v="31"/>
    <x v="7"/>
  </r>
  <r>
    <d v="2016-05-21T00:00:00"/>
    <x v="0"/>
    <x v="10"/>
    <s v="High"/>
    <x v="0"/>
    <n v="26"/>
    <x v="0"/>
    <x v="0"/>
    <x v="1"/>
    <x v="0"/>
    <x v="0"/>
    <x v="0"/>
    <n v="3"/>
    <n v="23"/>
    <n v="69"/>
    <n v="28.67"/>
    <n v="86.01"/>
    <x v="345"/>
  </r>
  <r>
    <d v="2016-05-21T00:00:00"/>
    <x v="0"/>
    <x v="10"/>
    <s v="High"/>
    <x v="0"/>
    <n v="26"/>
    <x v="0"/>
    <x v="0"/>
    <x v="1"/>
    <x v="0"/>
    <x v="0"/>
    <x v="0"/>
    <n v="3"/>
    <n v="18.670000000000002"/>
    <n v="56.010000000000005"/>
    <n v="21"/>
    <n v="63"/>
    <x v="279"/>
  </r>
  <r>
    <d v="2016-06-04T00:00:00"/>
    <x v="0"/>
    <x v="3"/>
    <s v="High"/>
    <x v="0"/>
    <n v="26"/>
    <x v="0"/>
    <x v="0"/>
    <x v="1"/>
    <x v="0"/>
    <x v="0"/>
    <x v="0"/>
    <n v="2"/>
    <n v="50"/>
    <n v="100"/>
    <n v="60"/>
    <n v="120"/>
    <x v="62"/>
  </r>
  <r>
    <d v="2016-07-05T00:00:00"/>
    <x v="0"/>
    <x v="4"/>
    <s v="High"/>
    <x v="0"/>
    <n v="26"/>
    <x v="0"/>
    <x v="0"/>
    <x v="1"/>
    <x v="0"/>
    <x v="0"/>
    <x v="0"/>
    <n v="1"/>
    <n v="25"/>
    <n v="25"/>
    <n v="28"/>
    <n v="28"/>
    <x v="19"/>
  </r>
  <r>
    <d v="2016-07-05T00:00:00"/>
    <x v="0"/>
    <x v="4"/>
    <s v="High"/>
    <x v="0"/>
    <n v="26"/>
    <x v="0"/>
    <x v="0"/>
    <x v="1"/>
    <x v="0"/>
    <x v="0"/>
    <x v="0"/>
    <n v="2"/>
    <n v="2.5"/>
    <n v="5"/>
    <n v="3"/>
    <n v="6"/>
    <x v="8"/>
  </r>
  <r>
    <d v="2016-07-15T00:00:00"/>
    <x v="0"/>
    <x v="4"/>
    <s v="High"/>
    <x v="0"/>
    <n v="26"/>
    <x v="0"/>
    <x v="0"/>
    <x v="1"/>
    <x v="0"/>
    <x v="0"/>
    <x v="0"/>
    <n v="3"/>
    <n v="0.67"/>
    <n v="2.0100000000000002"/>
    <n v="1"/>
    <n v="3"/>
    <x v="643"/>
  </r>
  <r>
    <d v="2016-07-30T00:00:00"/>
    <x v="0"/>
    <x v="4"/>
    <s v="High"/>
    <x v="0"/>
    <n v="26"/>
    <x v="0"/>
    <x v="0"/>
    <x v="1"/>
    <x v="0"/>
    <x v="0"/>
    <x v="0"/>
    <n v="3"/>
    <n v="33.33"/>
    <n v="99.99"/>
    <n v="38.33"/>
    <n v="114.99"/>
    <x v="35"/>
  </r>
  <r>
    <d v="2015-08-24T00:00:00"/>
    <x v="1"/>
    <x v="5"/>
    <s v="High"/>
    <x v="0"/>
    <n v="26"/>
    <x v="0"/>
    <x v="0"/>
    <x v="1"/>
    <x v="0"/>
    <x v="0"/>
    <x v="0"/>
    <n v="2"/>
    <n v="8"/>
    <n v="16"/>
    <n v="9.5"/>
    <n v="19"/>
    <x v="19"/>
  </r>
  <r>
    <d v="2015-08-24T00:00:00"/>
    <x v="1"/>
    <x v="5"/>
    <s v="High"/>
    <x v="0"/>
    <n v="26"/>
    <x v="0"/>
    <x v="0"/>
    <x v="1"/>
    <x v="0"/>
    <x v="0"/>
    <x v="0"/>
    <n v="2"/>
    <n v="98"/>
    <n v="196"/>
    <n v="93"/>
    <n v="186"/>
    <x v="74"/>
  </r>
  <r>
    <d v="2015-08-25T00:00:00"/>
    <x v="1"/>
    <x v="5"/>
    <s v="High"/>
    <x v="0"/>
    <n v="26"/>
    <x v="0"/>
    <x v="0"/>
    <x v="1"/>
    <x v="0"/>
    <x v="0"/>
    <x v="0"/>
    <n v="1"/>
    <n v="105"/>
    <n v="105"/>
    <n v="122"/>
    <n v="122"/>
    <x v="100"/>
  </r>
  <r>
    <d v="2015-08-25T00:00:00"/>
    <x v="1"/>
    <x v="5"/>
    <s v="High"/>
    <x v="0"/>
    <n v="26"/>
    <x v="0"/>
    <x v="0"/>
    <x v="1"/>
    <x v="0"/>
    <x v="0"/>
    <x v="0"/>
    <n v="2"/>
    <n v="17.5"/>
    <n v="35"/>
    <n v="19.5"/>
    <n v="39"/>
    <x v="7"/>
  </r>
  <r>
    <d v="2015-08-25T00:00:00"/>
    <x v="1"/>
    <x v="5"/>
    <s v="High"/>
    <x v="0"/>
    <n v="26"/>
    <x v="0"/>
    <x v="0"/>
    <x v="1"/>
    <x v="0"/>
    <x v="0"/>
    <x v="0"/>
    <n v="3"/>
    <n v="4.67"/>
    <n v="14.01"/>
    <n v="5"/>
    <n v="15"/>
    <x v="78"/>
  </r>
  <r>
    <d v="2015-08-27T00:00:00"/>
    <x v="1"/>
    <x v="5"/>
    <s v="High"/>
    <x v="0"/>
    <n v="26"/>
    <x v="0"/>
    <x v="0"/>
    <x v="1"/>
    <x v="0"/>
    <x v="0"/>
    <x v="0"/>
    <n v="2"/>
    <n v="232"/>
    <n v="464"/>
    <n v="244"/>
    <n v="488"/>
    <x v="139"/>
  </r>
  <r>
    <d v="2015-11-12T00:00:00"/>
    <x v="1"/>
    <x v="8"/>
    <s v="High"/>
    <x v="0"/>
    <n v="26"/>
    <x v="0"/>
    <x v="0"/>
    <x v="1"/>
    <x v="0"/>
    <x v="0"/>
    <x v="0"/>
    <n v="3"/>
    <n v="31.67"/>
    <n v="95.01"/>
    <n v="31.33"/>
    <n v="93.99"/>
    <x v="636"/>
  </r>
  <r>
    <d v="2015-11-12T00:00:00"/>
    <x v="1"/>
    <x v="8"/>
    <s v="High"/>
    <x v="0"/>
    <n v="26"/>
    <x v="0"/>
    <x v="0"/>
    <x v="1"/>
    <x v="0"/>
    <x v="0"/>
    <x v="0"/>
    <n v="3"/>
    <n v="93.33"/>
    <n v="279.99"/>
    <n v="106.33"/>
    <n v="318.99"/>
    <x v="227"/>
  </r>
  <r>
    <d v="2015-11-26T00:00:00"/>
    <x v="1"/>
    <x v="8"/>
    <s v="High"/>
    <x v="0"/>
    <n v="26"/>
    <x v="0"/>
    <x v="0"/>
    <x v="1"/>
    <x v="0"/>
    <x v="0"/>
    <x v="0"/>
    <n v="2"/>
    <n v="47.5"/>
    <n v="95"/>
    <n v="54.5"/>
    <n v="109"/>
    <x v="105"/>
  </r>
  <r>
    <d v="2015-11-26T00:00:00"/>
    <x v="1"/>
    <x v="8"/>
    <s v="High"/>
    <x v="0"/>
    <n v="26"/>
    <x v="0"/>
    <x v="0"/>
    <x v="1"/>
    <x v="0"/>
    <x v="0"/>
    <x v="0"/>
    <n v="2"/>
    <n v="87.5"/>
    <n v="175"/>
    <n v="90"/>
    <n v="180"/>
    <x v="22"/>
  </r>
  <r>
    <d v="2015-12-15T00:00:00"/>
    <x v="1"/>
    <x v="9"/>
    <s v="High"/>
    <x v="0"/>
    <n v="26"/>
    <x v="0"/>
    <x v="0"/>
    <x v="1"/>
    <x v="0"/>
    <x v="0"/>
    <x v="0"/>
    <n v="1"/>
    <n v="200"/>
    <n v="200"/>
    <n v="229"/>
    <n v="229"/>
    <x v="0"/>
  </r>
  <r>
    <d v="2015-12-15T00:00:00"/>
    <x v="1"/>
    <x v="9"/>
    <s v="High"/>
    <x v="0"/>
    <n v="26"/>
    <x v="0"/>
    <x v="0"/>
    <x v="1"/>
    <x v="0"/>
    <x v="0"/>
    <x v="0"/>
    <n v="3"/>
    <n v="20.67"/>
    <n v="62.010000000000005"/>
    <n v="21.67"/>
    <n v="65.010000000000005"/>
    <x v="19"/>
  </r>
  <r>
    <d v="2016-01-07T00:00:00"/>
    <x v="0"/>
    <x v="11"/>
    <s v="High"/>
    <x v="0"/>
    <n v="26"/>
    <x v="0"/>
    <x v="1"/>
    <x v="2"/>
    <x v="1"/>
    <x v="10"/>
    <x v="0"/>
    <n v="2"/>
    <n v="76.5"/>
    <n v="153"/>
    <n v="80"/>
    <n v="160"/>
    <x v="9"/>
  </r>
  <r>
    <d v="2015-12-25T00:00:00"/>
    <x v="1"/>
    <x v="9"/>
    <s v="High"/>
    <x v="0"/>
    <n v="27"/>
    <x v="0"/>
    <x v="1"/>
    <x v="2"/>
    <x v="1"/>
    <x v="10"/>
    <x v="0"/>
    <n v="3"/>
    <n v="18"/>
    <n v="54"/>
    <n v="18.329999999999998"/>
    <n v="54.989999999999995"/>
    <x v="644"/>
  </r>
  <r>
    <d v="2016-05-09T00:00:00"/>
    <x v="0"/>
    <x v="10"/>
    <s v="High"/>
    <x v="0"/>
    <n v="27"/>
    <x v="0"/>
    <x v="1"/>
    <x v="0"/>
    <x v="2"/>
    <x v="14"/>
    <x v="0"/>
    <n v="2"/>
    <n v="560"/>
    <n v="1120"/>
    <n v="556.5"/>
    <n v="1113"/>
    <x v="385"/>
  </r>
  <r>
    <d v="2016-05-09T00:00:00"/>
    <x v="0"/>
    <x v="10"/>
    <s v="High"/>
    <x v="0"/>
    <n v="27"/>
    <x v="0"/>
    <x v="1"/>
    <x v="0"/>
    <x v="0"/>
    <x v="2"/>
    <x v="0"/>
    <n v="1"/>
    <n v="420"/>
    <n v="420"/>
    <n v="546"/>
    <n v="546"/>
    <x v="347"/>
  </r>
  <r>
    <d v="2016-05-15T00:00:00"/>
    <x v="0"/>
    <x v="10"/>
    <s v="High"/>
    <x v="0"/>
    <n v="27"/>
    <x v="0"/>
    <x v="1"/>
    <x v="0"/>
    <x v="2"/>
    <x v="14"/>
    <x v="0"/>
    <n v="2"/>
    <n v="560"/>
    <n v="1120"/>
    <n v="545"/>
    <n v="1090"/>
    <x v="557"/>
  </r>
  <r>
    <d v="2016-06-03T00:00:00"/>
    <x v="0"/>
    <x v="3"/>
    <s v="High"/>
    <x v="0"/>
    <n v="27"/>
    <x v="0"/>
    <x v="1"/>
    <x v="0"/>
    <x v="0"/>
    <x v="2"/>
    <x v="0"/>
    <n v="1"/>
    <n v="280"/>
    <n v="280"/>
    <n v="342"/>
    <n v="342"/>
    <x v="71"/>
  </r>
  <r>
    <d v="2015-01-10T00:00:00"/>
    <x v="1"/>
    <x v="11"/>
    <s v="High"/>
    <x v="0"/>
    <n v="27"/>
    <x v="0"/>
    <x v="1"/>
    <x v="0"/>
    <x v="2"/>
    <x v="14"/>
    <x v="0"/>
    <n v="2"/>
    <n v="391.5"/>
    <n v="783"/>
    <n v="359.5"/>
    <n v="719"/>
    <x v="645"/>
  </r>
  <r>
    <d v="2015-02-01T00:00:00"/>
    <x v="1"/>
    <x v="0"/>
    <s v="High"/>
    <x v="0"/>
    <n v="27"/>
    <x v="0"/>
    <x v="1"/>
    <x v="0"/>
    <x v="2"/>
    <x v="14"/>
    <x v="0"/>
    <n v="2"/>
    <n v="1221.5"/>
    <n v="2443"/>
    <n v="989.5"/>
    <n v="1979"/>
    <x v="646"/>
  </r>
  <r>
    <d v="2015-07-17T00:00:00"/>
    <x v="1"/>
    <x v="4"/>
    <s v="High"/>
    <x v="0"/>
    <n v="27"/>
    <x v="0"/>
    <x v="1"/>
    <x v="0"/>
    <x v="2"/>
    <x v="14"/>
    <x v="0"/>
    <n v="3"/>
    <n v="180"/>
    <n v="540"/>
    <n v="169.33"/>
    <n v="507.99"/>
    <x v="647"/>
  </r>
  <r>
    <d v="2015-08-19T00:00:00"/>
    <x v="1"/>
    <x v="5"/>
    <s v="High"/>
    <x v="0"/>
    <n v="27"/>
    <x v="0"/>
    <x v="1"/>
    <x v="0"/>
    <x v="0"/>
    <x v="2"/>
    <x v="0"/>
    <n v="2"/>
    <n v="455"/>
    <n v="910"/>
    <n v="448"/>
    <n v="896"/>
    <x v="581"/>
  </r>
  <r>
    <d v="2015-08-26T00:00:00"/>
    <x v="1"/>
    <x v="5"/>
    <s v="High"/>
    <x v="0"/>
    <n v="27"/>
    <x v="0"/>
    <x v="1"/>
    <x v="0"/>
    <x v="2"/>
    <x v="14"/>
    <x v="0"/>
    <n v="2"/>
    <n v="270"/>
    <n v="540"/>
    <n v="277.5"/>
    <n v="555"/>
    <x v="35"/>
  </r>
  <r>
    <d v="2015-08-26T00:00:00"/>
    <x v="1"/>
    <x v="5"/>
    <s v="High"/>
    <x v="0"/>
    <n v="27"/>
    <x v="0"/>
    <x v="1"/>
    <x v="0"/>
    <x v="0"/>
    <x v="2"/>
    <x v="0"/>
    <n v="2"/>
    <n v="87.5"/>
    <n v="175"/>
    <n v="89"/>
    <n v="178"/>
    <x v="19"/>
  </r>
  <r>
    <d v="2015-12-03T00:00:00"/>
    <x v="1"/>
    <x v="9"/>
    <s v="High"/>
    <x v="0"/>
    <n v="27"/>
    <x v="0"/>
    <x v="1"/>
    <x v="0"/>
    <x v="0"/>
    <x v="2"/>
    <x v="0"/>
    <n v="1"/>
    <n v="245"/>
    <n v="245"/>
    <n v="260"/>
    <n v="260"/>
    <x v="35"/>
  </r>
  <r>
    <d v="2015-12-03T00:00:00"/>
    <x v="1"/>
    <x v="9"/>
    <s v="High"/>
    <x v="0"/>
    <n v="27"/>
    <x v="0"/>
    <x v="1"/>
    <x v="0"/>
    <x v="2"/>
    <x v="14"/>
    <x v="0"/>
    <n v="2"/>
    <n v="270"/>
    <n v="540"/>
    <n v="248"/>
    <n v="496"/>
    <x v="271"/>
  </r>
  <r>
    <d v="2015-12-03T00:00:00"/>
    <x v="1"/>
    <x v="9"/>
    <s v="High"/>
    <x v="0"/>
    <n v="27"/>
    <x v="0"/>
    <x v="1"/>
    <x v="0"/>
    <x v="0"/>
    <x v="2"/>
    <x v="0"/>
    <n v="3"/>
    <n v="140"/>
    <n v="420"/>
    <n v="170.33"/>
    <n v="510.99"/>
    <x v="276"/>
  </r>
  <r>
    <d v="2015-12-04T00:00:00"/>
    <x v="1"/>
    <x v="9"/>
    <s v="High"/>
    <x v="0"/>
    <n v="27"/>
    <x v="0"/>
    <x v="1"/>
    <x v="0"/>
    <x v="0"/>
    <x v="2"/>
    <x v="0"/>
    <n v="2"/>
    <n v="437.5"/>
    <n v="875"/>
    <n v="498.5"/>
    <n v="997"/>
    <x v="648"/>
  </r>
  <r>
    <d v="2015-12-20T00:00:00"/>
    <x v="1"/>
    <x v="9"/>
    <s v="High"/>
    <x v="0"/>
    <n v="27"/>
    <x v="0"/>
    <x v="1"/>
    <x v="0"/>
    <x v="2"/>
    <x v="14"/>
    <x v="0"/>
    <n v="2"/>
    <n v="270"/>
    <n v="540"/>
    <n v="256.5"/>
    <n v="513"/>
    <x v="649"/>
  </r>
  <r>
    <d v="2016-01-18T00:00:00"/>
    <x v="0"/>
    <x v="11"/>
    <s v="High"/>
    <x v="0"/>
    <n v="27"/>
    <x v="0"/>
    <x v="0"/>
    <x v="0"/>
    <x v="1"/>
    <x v="6"/>
    <x v="0"/>
    <n v="2"/>
    <n v="425"/>
    <n v="850"/>
    <n v="495"/>
    <n v="990"/>
    <x v="520"/>
  </r>
  <r>
    <d v="2016-01-18T00:00:00"/>
    <x v="0"/>
    <x v="11"/>
    <s v="High"/>
    <x v="0"/>
    <n v="31"/>
    <x v="0"/>
    <x v="0"/>
    <x v="0"/>
    <x v="1"/>
    <x v="10"/>
    <x v="0"/>
    <n v="2"/>
    <n v="76.5"/>
    <n v="153"/>
    <n v="88"/>
    <n v="176"/>
    <x v="70"/>
  </r>
  <r>
    <d v="2016-02-14T00:00:00"/>
    <x v="0"/>
    <x v="0"/>
    <s v="High"/>
    <x v="0"/>
    <n v="31"/>
    <x v="0"/>
    <x v="0"/>
    <x v="0"/>
    <x v="1"/>
    <x v="6"/>
    <x v="0"/>
    <n v="3"/>
    <n v="66.67"/>
    <n v="200.01"/>
    <n v="81.33"/>
    <n v="243.99"/>
    <x v="326"/>
  </r>
  <r>
    <d v="2016-02-21T00:00:00"/>
    <x v="0"/>
    <x v="0"/>
    <s v="High"/>
    <x v="0"/>
    <n v="31"/>
    <x v="0"/>
    <x v="0"/>
    <x v="0"/>
    <x v="1"/>
    <x v="10"/>
    <x v="0"/>
    <n v="1"/>
    <n v="252"/>
    <n v="252"/>
    <n v="344"/>
    <n v="344"/>
    <x v="650"/>
  </r>
  <r>
    <d v="2016-04-27T00:00:00"/>
    <x v="0"/>
    <x v="2"/>
    <s v="High"/>
    <x v="0"/>
    <n v="31"/>
    <x v="0"/>
    <x v="0"/>
    <x v="0"/>
    <x v="1"/>
    <x v="10"/>
    <x v="0"/>
    <n v="3"/>
    <n v="12"/>
    <n v="36"/>
    <n v="15.33"/>
    <n v="45.99"/>
    <x v="403"/>
  </r>
  <r>
    <d v="2015-07-19T00:00:00"/>
    <x v="1"/>
    <x v="4"/>
    <s v="High"/>
    <x v="0"/>
    <n v="31"/>
    <x v="0"/>
    <x v="0"/>
    <x v="0"/>
    <x v="1"/>
    <x v="6"/>
    <x v="0"/>
    <n v="1"/>
    <n v="400"/>
    <n v="400"/>
    <n v="400"/>
    <n v="400"/>
    <x v="30"/>
  </r>
  <r>
    <d v="2015-08-03T00:00:00"/>
    <x v="1"/>
    <x v="5"/>
    <s v="High"/>
    <x v="0"/>
    <n v="31"/>
    <x v="0"/>
    <x v="0"/>
    <x v="0"/>
    <x v="1"/>
    <x v="6"/>
    <x v="0"/>
    <n v="3"/>
    <n v="270"/>
    <n v="810"/>
    <n v="278"/>
    <n v="834"/>
    <x v="139"/>
  </r>
  <r>
    <d v="2015-08-16T00:00:00"/>
    <x v="1"/>
    <x v="5"/>
    <s v="High"/>
    <x v="0"/>
    <n v="31"/>
    <x v="0"/>
    <x v="0"/>
    <x v="0"/>
    <x v="1"/>
    <x v="10"/>
    <x v="0"/>
    <n v="2"/>
    <n v="117"/>
    <n v="234"/>
    <n v="138"/>
    <n v="276"/>
    <x v="23"/>
  </r>
  <r>
    <d v="2015-09-04T00:00:00"/>
    <x v="1"/>
    <x v="6"/>
    <s v="High"/>
    <x v="0"/>
    <n v="31"/>
    <x v="0"/>
    <x v="0"/>
    <x v="0"/>
    <x v="1"/>
    <x v="10"/>
    <x v="0"/>
    <n v="3"/>
    <n v="60"/>
    <n v="180"/>
    <n v="62.33"/>
    <n v="186.99"/>
    <x v="319"/>
  </r>
  <r>
    <d v="2015-09-04T00:00:00"/>
    <x v="1"/>
    <x v="6"/>
    <s v="High"/>
    <x v="0"/>
    <n v="31"/>
    <x v="0"/>
    <x v="0"/>
    <x v="0"/>
    <x v="1"/>
    <x v="6"/>
    <x v="0"/>
    <n v="1"/>
    <n v="756"/>
    <n v="756"/>
    <n v="870"/>
    <n v="870"/>
    <x v="287"/>
  </r>
  <r>
    <d v="2015-11-09T00:00:00"/>
    <x v="1"/>
    <x v="8"/>
    <s v="High"/>
    <x v="0"/>
    <n v="31"/>
    <x v="0"/>
    <x v="0"/>
    <x v="0"/>
    <x v="1"/>
    <x v="6"/>
    <x v="0"/>
    <n v="3"/>
    <n v="283.33"/>
    <n v="849.99"/>
    <n v="297"/>
    <n v="891"/>
    <x v="639"/>
  </r>
  <r>
    <d v="2016-02-21T00:00:00"/>
    <x v="0"/>
    <x v="0"/>
    <s v="High"/>
    <x v="0"/>
    <n v="31"/>
    <x v="0"/>
    <x v="1"/>
    <x v="24"/>
    <x v="1"/>
    <x v="6"/>
    <x v="0"/>
    <n v="2"/>
    <n v="378"/>
    <n v="756"/>
    <n v="428"/>
    <n v="856"/>
    <x v="651"/>
  </r>
  <r>
    <d v="2016-06-11T00:00:00"/>
    <x v="0"/>
    <x v="3"/>
    <s v="High"/>
    <x v="0"/>
    <n v="31"/>
    <x v="0"/>
    <x v="1"/>
    <x v="24"/>
    <x v="0"/>
    <x v="0"/>
    <x v="0"/>
    <n v="1"/>
    <n v="1050"/>
    <n v="1050"/>
    <n v="1234"/>
    <n v="1234"/>
    <x v="60"/>
  </r>
  <r>
    <d v="2016-06-11T00:00:00"/>
    <x v="0"/>
    <x v="3"/>
    <s v="High"/>
    <x v="0"/>
    <n v="31"/>
    <x v="0"/>
    <x v="1"/>
    <x v="24"/>
    <x v="0"/>
    <x v="0"/>
    <x v="0"/>
    <n v="3"/>
    <n v="17.670000000000002"/>
    <n v="53.010000000000005"/>
    <n v="23.67"/>
    <n v="71.010000000000005"/>
    <x v="82"/>
  </r>
  <r>
    <d v="2015-08-09T00:00:00"/>
    <x v="1"/>
    <x v="5"/>
    <s v="High"/>
    <x v="0"/>
    <n v="31"/>
    <x v="0"/>
    <x v="0"/>
    <x v="25"/>
    <x v="2"/>
    <x v="4"/>
    <x v="0"/>
    <n v="3"/>
    <n v="773.33"/>
    <n v="2319.9900000000002"/>
    <n v="698"/>
    <n v="2094"/>
    <x v="652"/>
  </r>
  <r>
    <d v="2015-08-09T00:00:00"/>
    <x v="1"/>
    <x v="5"/>
    <s v="High"/>
    <x v="0"/>
    <n v="28"/>
    <x v="0"/>
    <x v="1"/>
    <x v="25"/>
    <x v="0"/>
    <x v="0"/>
    <x v="0"/>
    <n v="1"/>
    <n v="64"/>
    <n v="64"/>
    <n v="80"/>
    <n v="80"/>
    <x v="6"/>
  </r>
  <r>
    <d v="2015-09-08T00:00:00"/>
    <x v="1"/>
    <x v="6"/>
    <s v="High"/>
    <x v="0"/>
    <n v="28"/>
    <x v="0"/>
    <x v="0"/>
    <x v="0"/>
    <x v="1"/>
    <x v="10"/>
    <x v="0"/>
    <n v="1"/>
    <n v="162"/>
    <n v="162"/>
    <n v="178"/>
    <n v="178"/>
    <x v="6"/>
  </r>
  <r>
    <d v="2016-02-07T00:00:00"/>
    <x v="0"/>
    <x v="0"/>
    <s v="High"/>
    <x v="0"/>
    <n v="28"/>
    <x v="0"/>
    <x v="1"/>
    <x v="2"/>
    <x v="1"/>
    <x v="10"/>
    <x v="0"/>
    <n v="2"/>
    <n v="85.5"/>
    <n v="171"/>
    <n v="98"/>
    <n v="196"/>
    <x v="111"/>
  </r>
  <r>
    <d v="2016-02-26T00:00:00"/>
    <x v="0"/>
    <x v="0"/>
    <s v="High"/>
    <x v="0"/>
    <n v="32"/>
    <x v="1"/>
    <x v="1"/>
    <x v="2"/>
    <x v="1"/>
    <x v="10"/>
    <x v="0"/>
    <n v="2"/>
    <n v="76.5"/>
    <n v="153"/>
    <n v="98"/>
    <n v="196"/>
    <x v="52"/>
  </r>
  <r>
    <d v="2016-06-15T00:00:00"/>
    <x v="0"/>
    <x v="3"/>
    <s v="High"/>
    <x v="0"/>
    <n v="32"/>
    <x v="1"/>
    <x v="1"/>
    <x v="2"/>
    <x v="1"/>
    <x v="10"/>
    <x v="0"/>
    <n v="3"/>
    <n v="75"/>
    <n v="225"/>
    <n v="87"/>
    <n v="261"/>
    <x v="69"/>
  </r>
  <r>
    <d v="2016-01-10T00:00:00"/>
    <x v="0"/>
    <x v="11"/>
    <s v="High"/>
    <x v="0"/>
    <n v="32"/>
    <x v="1"/>
    <x v="0"/>
    <x v="0"/>
    <x v="2"/>
    <x v="14"/>
    <x v="0"/>
    <n v="2"/>
    <n v="270"/>
    <n v="540"/>
    <n v="310"/>
    <n v="620"/>
    <x v="474"/>
  </r>
  <r>
    <d v="2016-01-27T00:00:00"/>
    <x v="0"/>
    <x v="11"/>
    <s v="High"/>
    <x v="0"/>
    <n v="32"/>
    <x v="1"/>
    <x v="0"/>
    <x v="0"/>
    <x v="2"/>
    <x v="4"/>
    <x v="0"/>
    <n v="2"/>
    <n v="1147.5"/>
    <n v="2295"/>
    <n v="1075.5"/>
    <n v="2151"/>
    <x v="278"/>
  </r>
  <r>
    <d v="2016-03-07T00:00:00"/>
    <x v="0"/>
    <x v="1"/>
    <s v="High"/>
    <x v="0"/>
    <n v="32"/>
    <x v="1"/>
    <x v="0"/>
    <x v="0"/>
    <x v="1"/>
    <x v="10"/>
    <x v="0"/>
    <n v="3"/>
    <n v="66"/>
    <n v="198"/>
    <n v="73.67"/>
    <n v="221.01"/>
    <x v="55"/>
  </r>
  <r>
    <d v="2016-03-08T00:00:00"/>
    <x v="0"/>
    <x v="1"/>
    <s v="High"/>
    <x v="0"/>
    <n v="32"/>
    <x v="1"/>
    <x v="0"/>
    <x v="0"/>
    <x v="1"/>
    <x v="10"/>
    <x v="0"/>
    <n v="1"/>
    <n v="18"/>
    <n v="18"/>
    <n v="23"/>
    <n v="23"/>
    <x v="22"/>
  </r>
  <r>
    <d v="2016-03-31T00:00:00"/>
    <x v="0"/>
    <x v="1"/>
    <s v="High"/>
    <x v="0"/>
    <n v="32"/>
    <x v="1"/>
    <x v="0"/>
    <x v="0"/>
    <x v="2"/>
    <x v="4"/>
    <x v="0"/>
    <n v="3"/>
    <n v="773.33"/>
    <n v="2319.9900000000002"/>
    <n v="943.33"/>
    <n v="2829.9900000000002"/>
    <x v="653"/>
  </r>
  <r>
    <d v="2016-04-13T00:00:00"/>
    <x v="0"/>
    <x v="2"/>
    <s v="High"/>
    <x v="0"/>
    <n v="32"/>
    <x v="1"/>
    <x v="0"/>
    <x v="0"/>
    <x v="1"/>
    <x v="10"/>
    <x v="0"/>
    <n v="1"/>
    <n v="27"/>
    <n v="27"/>
    <n v="35"/>
    <n v="35"/>
    <x v="1"/>
  </r>
  <r>
    <d v="2016-04-30T00:00:00"/>
    <x v="0"/>
    <x v="2"/>
    <s v="High"/>
    <x v="0"/>
    <n v="32"/>
    <x v="1"/>
    <x v="0"/>
    <x v="0"/>
    <x v="2"/>
    <x v="4"/>
    <x v="0"/>
    <n v="3"/>
    <n v="773.33"/>
    <n v="2319.9900000000002"/>
    <n v="871.67"/>
    <n v="2615.0099999999998"/>
    <x v="654"/>
  </r>
  <r>
    <d v="2016-05-09T00:00:00"/>
    <x v="0"/>
    <x v="10"/>
    <s v="High"/>
    <x v="0"/>
    <n v="32"/>
    <x v="1"/>
    <x v="0"/>
    <x v="0"/>
    <x v="2"/>
    <x v="4"/>
    <x v="0"/>
    <n v="1"/>
    <n v="2320"/>
    <n v="2320"/>
    <n v="2413"/>
    <n v="2413"/>
    <x v="46"/>
  </r>
  <r>
    <d v="2016-05-18T00:00:00"/>
    <x v="0"/>
    <x v="10"/>
    <s v="High"/>
    <x v="0"/>
    <n v="32"/>
    <x v="1"/>
    <x v="0"/>
    <x v="0"/>
    <x v="2"/>
    <x v="14"/>
    <x v="0"/>
    <n v="3"/>
    <n v="567"/>
    <n v="1701"/>
    <n v="638"/>
    <n v="1914"/>
    <x v="597"/>
  </r>
  <r>
    <d v="2016-05-27T00:00:00"/>
    <x v="0"/>
    <x v="10"/>
    <s v="High"/>
    <x v="0"/>
    <n v="32"/>
    <x v="1"/>
    <x v="0"/>
    <x v="0"/>
    <x v="2"/>
    <x v="4"/>
    <x v="0"/>
    <n v="1"/>
    <n v="2295"/>
    <n v="2295"/>
    <n v="2681"/>
    <n v="2681"/>
    <x v="445"/>
  </r>
  <r>
    <d v="2016-05-29T00:00:00"/>
    <x v="0"/>
    <x v="10"/>
    <s v="High"/>
    <x v="0"/>
    <n v="32"/>
    <x v="1"/>
    <x v="0"/>
    <x v="0"/>
    <x v="2"/>
    <x v="4"/>
    <x v="0"/>
    <n v="3"/>
    <n v="773.33"/>
    <n v="2319.9900000000002"/>
    <n v="868.33"/>
    <n v="2604.9900000000002"/>
    <x v="655"/>
  </r>
  <r>
    <d v="2016-06-24T00:00:00"/>
    <x v="0"/>
    <x v="3"/>
    <s v="High"/>
    <x v="0"/>
    <n v="32"/>
    <x v="1"/>
    <x v="0"/>
    <x v="0"/>
    <x v="2"/>
    <x v="4"/>
    <x v="0"/>
    <n v="3"/>
    <n v="765"/>
    <n v="2295"/>
    <n v="790.67"/>
    <n v="2372.0099999999998"/>
    <x v="656"/>
  </r>
  <r>
    <d v="2016-06-24T00:00:00"/>
    <x v="0"/>
    <x v="3"/>
    <s v="High"/>
    <x v="0"/>
    <n v="32"/>
    <x v="1"/>
    <x v="0"/>
    <x v="0"/>
    <x v="1"/>
    <x v="10"/>
    <x v="0"/>
    <n v="1"/>
    <n v="189"/>
    <n v="189"/>
    <n v="209"/>
    <n v="209"/>
    <x v="62"/>
  </r>
  <r>
    <d v="2015-04-03T00:00:00"/>
    <x v="1"/>
    <x v="2"/>
    <s v="High"/>
    <x v="0"/>
    <n v="32"/>
    <x v="1"/>
    <x v="0"/>
    <x v="0"/>
    <x v="2"/>
    <x v="14"/>
    <x v="0"/>
    <n v="1"/>
    <n v="2182"/>
    <n v="2182"/>
    <n v="1863"/>
    <n v="1863"/>
    <x v="603"/>
  </r>
  <r>
    <d v="2015-04-09T00:00:00"/>
    <x v="1"/>
    <x v="2"/>
    <s v="High"/>
    <x v="0"/>
    <n v="32"/>
    <x v="1"/>
    <x v="0"/>
    <x v="0"/>
    <x v="2"/>
    <x v="14"/>
    <x v="0"/>
    <n v="2"/>
    <n v="1091"/>
    <n v="2182"/>
    <n v="993.5"/>
    <n v="1987"/>
    <x v="657"/>
  </r>
  <r>
    <d v="2015-04-09T00:00:00"/>
    <x v="1"/>
    <x v="2"/>
    <s v="High"/>
    <x v="0"/>
    <n v="32"/>
    <x v="1"/>
    <x v="0"/>
    <x v="0"/>
    <x v="2"/>
    <x v="14"/>
    <x v="0"/>
    <n v="2"/>
    <n v="1091"/>
    <n v="2182"/>
    <n v="1069"/>
    <n v="2138"/>
    <x v="271"/>
  </r>
  <r>
    <d v="2015-04-24T00:00:00"/>
    <x v="1"/>
    <x v="2"/>
    <s v="High"/>
    <x v="0"/>
    <n v="32"/>
    <x v="1"/>
    <x v="0"/>
    <x v="0"/>
    <x v="2"/>
    <x v="14"/>
    <x v="0"/>
    <n v="3"/>
    <n v="727.33"/>
    <n v="2181.9900000000002"/>
    <n v="708"/>
    <n v="2124"/>
    <x v="312"/>
  </r>
  <r>
    <d v="2015-05-02T00:00:00"/>
    <x v="1"/>
    <x v="10"/>
    <s v="High"/>
    <x v="0"/>
    <n v="32"/>
    <x v="1"/>
    <x v="0"/>
    <x v="0"/>
    <x v="2"/>
    <x v="14"/>
    <x v="0"/>
    <n v="3"/>
    <n v="261"/>
    <n v="783"/>
    <n v="248.33"/>
    <n v="744.99"/>
    <x v="226"/>
  </r>
  <r>
    <d v="2015-05-11T00:00:00"/>
    <x v="1"/>
    <x v="10"/>
    <s v="High"/>
    <x v="0"/>
    <n v="32"/>
    <x v="1"/>
    <x v="0"/>
    <x v="0"/>
    <x v="2"/>
    <x v="14"/>
    <x v="0"/>
    <n v="3"/>
    <n v="333.33"/>
    <n v="999.99"/>
    <n v="282.67"/>
    <n v="848.01"/>
    <x v="658"/>
  </r>
  <r>
    <d v="2015-08-18T00:00:00"/>
    <x v="1"/>
    <x v="5"/>
    <s v="High"/>
    <x v="0"/>
    <n v="32"/>
    <x v="1"/>
    <x v="0"/>
    <x v="0"/>
    <x v="2"/>
    <x v="4"/>
    <x v="0"/>
    <n v="1"/>
    <n v="2295"/>
    <n v="2295"/>
    <n v="2235"/>
    <n v="2235"/>
    <x v="659"/>
  </r>
  <r>
    <d v="2015-08-18T00:00:00"/>
    <x v="1"/>
    <x v="5"/>
    <s v="High"/>
    <x v="0"/>
    <n v="32"/>
    <x v="1"/>
    <x v="0"/>
    <x v="0"/>
    <x v="1"/>
    <x v="10"/>
    <x v="0"/>
    <n v="3"/>
    <n v="21"/>
    <n v="63"/>
    <n v="20.329999999999998"/>
    <n v="60.989999999999995"/>
    <x v="660"/>
  </r>
  <r>
    <d v="2015-09-24T00:00:00"/>
    <x v="1"/>
    <x v="6"/>
    <s v="High"/>
    <x v="0"/>
    <n v="32"/>
    <x v="1"/>
    <x v="0"/>
    <x v="0"/>
    <x v="2"/>
    <x v="4"/>
    <x v="0"/>
    <n v="3"/>
    <n v="256.33"/>
    <n v="768.99"/>
    <n v="217"/>
    <n v="651"/>
    <x v="661"/>
  </r>
  <r>
    <d v="2015-10-05T00:00:00"/>
    <x v="1"/>
    <x v="7"/>
    <s v="High"/>
    <x v="0"/>
    <n v="32"/>
    <x v="1"/>
    <x v="0"/>
    <x v="0"/>
    <x v="2"/>
    <x v="4"/>
    <x v="0"/>
    <n v="1"/>
    <n v="2320"/>
    <n v="2320"/>
    <n v="2261"/>
    <n v="2261"/>
    <x v="662"/>
  </r>
  <r>
    <d v="2015-10-22T00:00:00"/>
    <x v="1"/>
    <x v="7"/>
    <s v="High"/>
    <x v="0"/>
    <n v="32"/>
    <x v="1"/>
    <x v="0"/>
    <x v="0"/>
    <x v="1"/>
    <x v="10"/>
    <x v="0"/>
    <n v="3"/>
    <n v="33"/>
    <n v="99"/>
    <n v="33"/>
    <n v="99"/>
    <x v="30"/>
  </r>
  <r>
    <d v="2015-10-28T00:00:00"/>
    <x v="1"/>
    <x v="7"/>
    <s v="High"/>
    <x v="0"/>
    <n v="32"/>
    <x v="1"/>
    <x v="0"/>
    <x v="0"/>
    <x v="2"/>
    <x v="4"/>
    <x v="0"/>
    <n v="3"/>
    <n v="765"/>
    <n v="2295"/>
    <n v="695.67"/>
    <n v="2087.0099999999998"/>
    <x v="663"/>
  </r>
  <r>
    <d v="2015-11-05T00:00:00"/>
    <x v="1"/>
    <x v="8"/>
    <s v="High"/>
    <x v="0"/>
    <n v="32"/>
    <x v="1"/>
    <x v="0"/>
    <x v="0"/>
    <x v="2"/>
    <x v="4"/>
    <x v="0"/>
    <n v="2"/>
    <n v="1147.5"/>
    <n v="2295"/>
    <n v="1002"/>
    <n v="2004"/>
    <x v="537"/>
  </r>
  <r>
    <d v="2015-11-22T00:00:00"/>
    <x v="1"/>
    <x v="8"/>
    <s v="High"/>
    <x v="0"/>
    <n v="32"/>
    <x v="1"/>
    <x v="0"/>
    <x v="0"/>
    <x v="2"/>
    <x v="4"/>
    <x v="0"/>
    <n v="3"/>
    <n v="188.33"/>
    <n v="564.99"/>
    <n v="168.33"/>
    <n v="504.99"/>
    <x v="659"/>
  </r>
  <r>
    <d v="2015-12-05T00:00:00"/>
    <x v="1"/>
    <x v="9"/>
    <s v="High"/>
    <x v="0"/>
    <n v="32"/>
    <x v="1"/>
    <x v="0"/>
    <x v="0"/>
    <x v="2"/>
    <x v="4"/>
    <x v="0"/>
    <n v="3"/>
    <n v="765"/>
    <n v="2295"/>
    <n v="681.67"/>
    <n v="2045.0099999999998"/>
    <x v="664"/>
  </r>
  <r>
    <d v="2015-12-15T00:00:00"/>
    <x v="1"/>
    <x v="9"/>
    <s v="High"/>
    <x v="0"/>
    <n v="32"/>
    <x v="1"/>
    <x v="0"/>
    <x v="0"/>
    <x v="2"/>
    <x v="4"/>
    <x v="0"/>
    <n v="2"/>
    <n v="1147.5"/>
    <n v="2295"/>
    <n v="1087.5"/>
    <n v="2175"/>
    <x v="665"/>
  </r>
  <r>
    <d v="2015-12-28T00:00:00"/>
    <x v="1"/>
    <x v="9"/>
    <s v="High"/>
    <x v="0"/>
    <n v="32"/>
    <x v="1"/>
    <x v="0"/>
    <x v="0"/>
    <x v="2"/>
    <x v="4"/>
    <x v="0"/>
    <n v="2"/>
    <n v="1147.5"/>
    <n v="2295"/>
    <n v="1107.5"/>
    <n v="2215"/>
    <x v="666"/>
  </r>
  <r>
    <d v="2016-01-03T00:00:00"/>
    <x v="0"/>
    <x v="11"/>
    <s v="High"/>
    <x v="0"/>
    <n v="32"/>
    <x v="1"/>
    <x v="1"/>
    <x v="1"/>
    <x v="0"/>
    <x v="0"/>
    <x v="0"/>
    <n v="1"/>
    <n v="70"/>
    <n v="70"/>
    <n v="93"/>
    <n v="93"/>
    <x v="70"/>
  </r>
  <r>
    <d v="2016-01-03T00:00:00"/>
    <x v="0"/>
    <x v="11"/>
    <s v="High"/>
    <x v="0"/>
    <n v="34"/>
    <x v="1"/>
    <x v="1"/>
    <x v="1"/>
    <x v="1"/>
    <x v="10"/>
    <x v="0"/>
    <n v="2"/>
    <n v="13.5"/>
    <n v="27"/>
    <n v="17"/>
    <n v="34"/>
    <x v="9"/>
  </r>
  <r>
    <d v="2016-01-10T00:00:00"/>
    <x v="0"/>
    <x v="11"/>
    <s v="High"/>
    <x v="0"/>
    <n v="34"/>
    <x v="1"/>
    <x v="1"/>
    <x v="1"/>
    <x v="0"/>
    <x v="0"/>
    <x v="0"/>
    <n v="1"/>
    <n v="52"/>
    <n v="52"/>
    <n v="68"/>
    <n v="68"/>
    <x v="6"/>
  </r>
  <r>
    <d v="2016-01-10T00:00:00"/>
    <x v="0"/>
    <x v="11"/>
    <s v="High"/>
    <x v="0"/>
    <n v="34"/>
    <x v="1"/>
    <x v="1"/>
    <x v="1"/>
    <x v="0"/>
    <x v="0"/>
    <x v="0"/>
    <n v="1"/>
    <n v="650"/>
    <n v="650"/>
    <n v="805"/>
    <n v="805"/>
    <x v="667"/>
  </r>
  <r>
    <d v="2016-01-11T00:00:00"/>
    <x v="0"/>
    <x v="11"/>
    <s v="High"/>
    <x v="0"/>
    <n v="34"/>
    <x v="1"/>
    <x v="1"/>
    <x v="1"/>
    <x v="0"/>
    <x v="0"/>
    <x v="0"/>
    <n v="1"/>
    <n v="700"/>
    <n v="700"/>
    <n v="879"/>
    <n v="879"/>
    <x v="668"/>
  </r>
  <r>
    <d v="2016-01-11T00:00:00"/>
    <x v="0"/>
    <x v="11"/>
    <s v="High"/>
    <x v="0"/>
    <n v="34"/>
    <x v="1"/>
    <x v="1"/>
    <x v="1"/>
    <x v="0"/>
    <x v="0"/>
    <x v="0"/>
    <n v="1"/>
    <n v="145"/>
    <n v="145"/>
    <n v="173"/>
    <n v="173"/>
    <x v="11"/>
  </r>
  <r>
    <d v="2016-01-11T00:00:00"/>
    <x v="0"/>
    <x v="11"/>
    <s v="High"/>
    <x v="0"/>
    <n v="34"/>
    <x v="1"/>
    <x v="1"/>
    <x v="1"/>
    <x v="0"/>
    <x v="2"/>
    <x v="0"/>
    <n v="3"/>
    <n v="338.33"/>
    <n v="1014.99"/>
    <n v="449.67"/>
    <n v="1349.01"/>
    <x v="669"/>
  </r>
  <r>
    <d v="2016-01-21T00:00:00"/>
    <x v="0"/>
    <x v="11"/>
    <s v="High"/>
    <x v="0"/>
    <n v="34"/>
    <x v="1"/>
    <x v="1"/>
    <x v="1"/>
    <x v="0"/>
    <x v="2"/>
    <x v="0"/>
    <n v="2"/>
    <n v="262.5"/>
    <n v="525"/>
    <n v="317.5"/>
    <n v="635"/>
    <x v="563"/>
  </r>
  <r>
    <d v="2016-01-21T00:00:00"/>
    <x v="0"/>
    <x v="11"/>
    <s v="High"/>
    <x v="0"/>
    <n v="34"/>
    <x v="1"/>
    <x v="1"/>
    <x v="1"/>
    <x v="1"/>
    <x v="6"/>
    <x v="0"/>
    <n v="2"/>
    <n v="150"/>
    <n v="300"/>
    <n v="168.5"/>
    <n v="337"/>
    <x v="68"/>
  </r>
  <r>
    <d v="2016-01-23T00:00:00"/>
    <x v="0"/>
    <x v="11"/>
    <s v="High"/>
    <x v="0"/>
    <n v="34"/>
    <x v="1"/>
    <x v="1"/>
    <x v="1"/>
    <x v="0"/>
    <x v="0"/>
    <x v="0"/>
    <n v="3"/>
    <n v="5"/>
    <n v="15"/>
    <n v="6.33"/>
    <n v="18.990000000000002"/>
    <x v="670"/>
  </r>
  <r>
    <d v="2016-01-29T00:00:00"/>
    <x v="0"/>
    <x v="11"/>
    <s v="High"/>
    <x v="0"/>
    <n v="34"/>
    <x v="1"/>
    <x v="1"/>
    <x v="1"/>
    <x v="0"/>
    <x v="2"/>
    <x v="0"/>
    <n v="1"/>
    <n v="70"/>
    <n v="70"/>
    <n v="80"/>
    <n v="80"/>
    <x v="15"/>
  </r>
  <r>
    <d v="2016-02-06T00:00:00"/>
    <x v="0"/>
    <x v="0"/>
    <s v="High"/>
    <x v="0"/>
    <n v="34"/>
    <x v="1"/>
    <x v="1"/>
    <x v="1"/>
    <x v="0"/>
    <x v="0"/>
    <x v="0"/>
    <n v="3"/>
    <n v="175"/>
    <n v="525"/>
    <n v="220.33"/>
    <n v="660.99"/>
    <x v="420"/>
  </r>
  <r>
    <d v="2016-02-06T00:00:00"/>
    <x v="0"/>
    <x v="0"/>
    <s v="High"/>
    <x v="0"/>
    <n v="34"/>
    <x v="1"/>
    <x v="1"/>
    <x v="1"/>
    <x v="0"/>
    <x v="0"/>
    <x v="0"/>
    <n v="3"/>
    <n v="36"/>
    <n v="108"/>
    <n v="44.33"/>
    <n v="132.99"/>
    <x v="42"/>
  </r>
  <r>
    <d v="2016-02-17T00:00:00"/>
    <x v="0"/>
    <x v="0"/>
    <s v="High"/>
    <x v="0"/>
    <n v="34"/>
    <x v="1"/>
    <x v="1"/>
    <x v="1"/>
    <x v="0"/>
    <x v="0"/>
    <x v="0"/>
    <n v="1"/>
    <n v="675"/>
    <n v="675"/>
    <n v="864"/>
    <n v="864"/>
    <x v="671"/>
  </r>
  <r>
    <d v="2016-02-17T00:00:00"/>
    <x v="0"/>
    <x v="0"/>
    <s v="High"/>
    <x v="0"/>
    <n v="34"/>
    <x v="1"/>
    <x v="1"/>
    <x v="1"/>
    <x v="0"/>
    <x v="0"/>
    <x v="0"/>
    <n v="2"/>
    <n v="4.5"/>
    <n v="9"/>
    <n v="5.5"/>
    <n v="11"/>
    <x v="72"/>
  </r>
  <r>
    <d v="2016-02-27T00:00:00"/>
    <x v="0"/>
    <x v="0"/>
    <s v="High"/>
    <x v="0"/>
    <n v="34"/>
    <x v="1"/>
    <x v="1"/>
    <x v="1"/>
    <x v="1"/>
    <x v="10"/>
    <x v="0"/>
    <n v="1"/>
    <n v="63"/>
    <n v="63"/>
    <n v="85"/>
    <n v="85"/>
    <x v="18"/>
  </r>
  <r>
    <d v="2016-03-03T00:00:00"/>
    <x v="0"/>
    <x v="1"/>
    <s v="High"/>
    <x v="0"/>
    <n v="34"/>
    <x v="1"/>
    <x v="1"/>
    <x v="1"/>
    <x v="0"/>
    <x v="2"/>
    <x v="0"/>
    <n v="2"/>
    <n v="157.5"/>
    <n v="315"/>
    <n v="190.5"/>
    <n v="381"/>
    <x v="140"/>
  </r>
  <r>
    <d v="2016-03-05T00:00:00"/>
    <x v="0"/>
    <x v="1"/>
    <s v="High"/>
    <x v="0"/>
    <n v="34"/>
    <x v="1"/>
    <x v="1"/>
    <x v="1"/>
    <x v="1"/>
    <x v="6"/>
    <x v="0"/>
    <n v="2"/>
    <n v="675"/>
    <n v="1350"/>
    <n v="914.5"/>
    <n v="1829"/>
    <x v="672"/>
  </r>
  <r>
    <d v="2016-03-14T00:00:00"/>
    <x v="0"/>
    <x v="1"/>
    <s v="High"/>
    <x v="0"/>
    <n v="34"/>
    <x v="1"/>
    <x v="1"/>
    <x v="1"/>
    <x v="1"/>
    <x v="6"/>
    <x v="0"/>
    <n v="2"/>
    <n v="675"/>
    <n v="1350"/>
    <n v="879.5"/>
    <n v="1759"/>
    <x v="401"/>
  </r>
  <r>
    <d v="2016-03-26T00:00:00"/>
    <x v="0"/>
    <x v="1"/>
    <s v="High"/>
    <x v="0"/>
    <n v="34"/>
    <x v="1"/>
    <x v="1"/>
    <x v="1"/>
    <x v="0"/>
    <x v="0"/>
    <x v="0"/>
    <n v="3"/>
    <n v="40"/>
    <n v="120"/>
    <n v="53"/>
    <n v="159"/>
    <x v="227"/>
  </r>
  <r>
    <d v="2016-03-26T00:00:00"/>
    <x v="0"/>
    <x v="1"/>
    <s v="High"/>
    <x v="0"/>
    <n v="34"/>
    <x v="1"/>
    <x v="1"/>
    <x v="1"/>
    <x v="0"/>
    <x v="0"/>
    <x v="0"/>
    <n v="1"/>
    <n v="15"/>
    <n v="15"/>
    <n v="20"/>
    <n v="20"/>
    <x v="22"/>
  </r>
  <r>
    <d v="2016-04-02T00:00:00"/>
    <x v="0"/>
    <x v="2"/>
    <s v="High"/>
    <x v="0"/>
    <n v="34"/>
    <x v="1"/>
    <x v="1"/>
    <x v="1"/>
    <x v="0"/>
    <x v="0"/>
    <x v="0"/>
    <n v="3"/>
    <n v="10"/>
    <n v="30"/>
    <n v="11.67"/>
    <n v="35.01"/>
    <x v="166"/>
  </r>
  <r>
    <d v="2016-04-02T00:00:00"/>
    <x v="0"/>
    <x v="2"/>
    <s v="High"/>
    <x v="0"/>
    <n v="34"/>
    <x v="1"/>
    <x v="1"/>
    <x v="1"/>
    <x v="0"/>
    <x v="0"/>
    <x v="0"/>
    <n v="3"/>
    <n v="19"/>
    <n v="57"/>
    <n v="23.33"/>
    <n v="69.989999999999995"/>
    <x v="673"/>
  </r>
  <r>
    <d v="2016-04-03T00:00:00"/>
    <x v="0"/>
    <x v="2"/>
    <s v="High"/>
    <x v="0"/>
    <n v="34"/>
    <x v="1"/>
    <x v="1"/>
    <x v="1"/>
    <x v="0"/>
    <x v="2"/>
    <x v="0"/>
    <n v="2"/>
    <n v="87.5"/>
    <n v="175"/>
    <n v="117"/>
    <n v="234"/>
    <x v="372"/>
  </r>
  <r>
    <d v="2016-04-06T00:00:00"/>
    <x v="0"/>
    <x v="2"/>
    <s v="High"/>
    <x v="0"/>
    <n v="34"/>
    <x v="1"/>
    <x v="1"/>
    <x v="1"/>
    <x v="1"/>
    <x v="6"/>
    <x v="0"/>
    <n v="2"/>
    <n v="729"/>
    <n v="1458"/>
    <n v="917"/>
    <n v="1834"/>
    <x v="674"/>
  </r>
  <r>
    <d v="2016-04-06T00:00:00"/>
    <x v="0"/>
    <x v="2"/>
    <s v="High"/>
    <x v="0"/>
    <n v="34"/>
    <x v="1"/>
    <x v="1"/>
    <x v="1"/>
    <x v="0"/>
    <x v="2"/>
    <x v="0"/>
    <n v="1"/>
    <n v="140"/>
    <n v="140"/>
    <n v="170"/>
    <n v="170"/>
    <x v="79"/>
  </r>
  <r>
    <d v="2016-04-06T00:00:00"/>
    <x v="0"/>
    <x v="2"/>
    <s v="High"/>
    <x v="0"/>
    <n v="34"/>
    <x v="1"/>
    <x v="1"/>
    <x v="1"/>
    <x v="0"/>
    <x v="0"/>
    <x v="0"/>
    <n v="1"/>
    <n v="120"/>
    <n v="120"/>
    <n v="152"/>
    <n v="152"/>
    <x v="101"/>
  </r>
  <r>
    <d v="2016-04-06T00:00:00"/>
    <x v="0"/>
    <x v="2"/>
    <s v="High"/>
    <x v="0"/>
    <n v="34"/>
    <x v="1"/>
    <x v="1"/>
    <x v="1"/>
    <x v="0"/>
    <x v="0"/>
    <x v="0"/>
    <n v="1"/>
    <n v="490"/>
    <n v="490"/>
    <n v="670"/>
    <n v="670"/>
    <x v="544"/>
  </r>
  <r>
    <d v="2016-04-14T00:00:00"/>
    <x v="0"/>
    <x v="2"/>
    <s v="High"/>
    <x v="0"/>
    <n v="34"/>
    <x v="1"/>
    <x v="1"/>
    <x v="1"/>
    <x v="0"/>
    <x v="0"/>
    <x v="0"/>
    <n v="1"/>
    <n v="100"/>
    <n v="100"/>
    <n v="122"/>
    <n v="122"/>
    <x v="18"/>
  </r>
  <r>
    <d v="2016-04-14T00:00:00"/>
    <x v="0"/>
    <x v="2"/>
    <s v="High"/>
    <x v="0"/>
    <n v="34"/>
    <x v="1"/>
    <x v="1"/>
    <x v="1"/>
    <x v="0"/>
    <x v="0"/>
    <x v="0"/>
    <n v="1"/>
    <n v="210"/>
    <n v="210"/>
    <n v="266"/>
    <n v="266"/>
    <x v="196"/>
  </r>
  <r>
    <d v="2016-04-14T00:00:00"/>
    <x v="0"/>
    <x v="2"/>
    <s v="High"/>
    <x v="0"/>
    <n v="34"/>
    <x v="1"/>
    <x v="1"/>
    <x v="1"/>
    <x v="0"/>
    <x v="2"/>
    <x v="0"/>
    <n v="3"/>
    <n v="105"/>
    <n v="315"/>
    <n v="122"/>
    <n v="366"/>
    <x v="239"/>
  </r>
  <r>
    <d v="2016-04-25T00:00:00"/>
    <x v="0"/>
    <x v="2"/>
    <s v="High"/>
    <x v="0"/>
    <n v="34"/>
    <x v="1"/>
    <x v="1"/>
    <x v="1"/>
    <x v="0"/>
    <x v="2"/>
    <x v="0"/>
    <n v="1"/>
    <n v="420"/>
    <n v="420"/>
    <n v="499"/>
    <n v="499"/>
    <x v="454"/>
  </r>
  <r>
    <d v="2016-04-26T00:00:00"/>
    <x v="0"/>
    <x v="2"/>
    <s v="High"/>
    <x v="0"/>
    <n v="34"/>
    <x v="1"/>
    <x v="1"/>
    <x v="1"/>
    <x v="0"/>
    <x v="0"/>
    <x v="0"/>
    <n v="1"/>
    <n v="406"/>
    <n v="406"/>
    <n v="550"/>
    <n v="550"/>
    <x v="675"/>
  </r>
  <r>
    <d v="2016-04-26T00:00:00"/>
    <x v="0"/>
    <x v="2"/>
    <s v="High"/>
    <x v="0"/>
    <n v="34"/>
    <x v="1"/>
    <x v="1"/>
    <x v="1"/>
    <x v="0"/>
    <x v="0"/>
    <x v="0"/>
    <n v="3"/>
    <n v="43.33"/>
    <n v="129.99"/>
    <n v="55"/>
    <n v="165"/>
    <x v="37"/>
  </r>
  <r>
    <d v="2016-04-26T00:00:00"/>
    <x v="0"/>
    <x v="2"/>
    <s v="High"/>
    <x v="0"/>
    <n v="34"/>
    <x v="1"/>
    <x v="1"/>
    <x v="1"/>
    <x v="0"/>
    <x v="2"/>
    <x v="0"/>
    <n v="1"/>
    <n v="385"/>
    <n v="385"/>
    <n v="492"/>
    <n v="492"/>
    <x v="676"/>
  </r>
  <r>
    <d v="2016-05-01T00:00:00"/>
    <x v="0"/>
    <x v="10"/>
    <s v="High"/>
    <x v="0"/>
    <n v="34"/>
    <x v="1"/>
    <x v="1"/>
    <x v="1"/>
    <x v="1"/>
    <x v="6"/>
    <x v="0"/>
    <n v="2"/>
    <n v="27"/>
    <n v="54"/>
    <n v="35"/>
    <n v="70"/>
    <x v="6"/>
  </r>
  <r>
    <d v="2016-05-03T00:00:00"/>
    <x v="0"/>
    <x v="10"/>
    <s v="High"/>
    <x v="0"/>
    <n v="34"/>
    <x v="1"/>
    <x v="1"/>
    <x v="1"/>
    <x v="1"/>
    <x v="10"/>
    <x v="0"/>
    <n v="3"/>
    <n v="27"/>
    <n v="81"/>
    <n v="31.33"/>
    <n v="93.99"/>
    <x v="673"/>
  </r>
  <r>
    <d v="2016-05-06T00:00:00"/>
    <x v="0"/>
    <x v="10"/>
    <s v="High"/>
    <x v="0"/>
    <n v="34"/>
    <x v="1"/>
    <x v="1"/>
    <x v="1"/>
    <x v="0"/>
    <x v="0"/>
    <x v="0"/>
    <n v="3"/>
    <n v="43.33"/>
    <n v="129.99"/>
    <n v="56.33"/>
    <n v="168.99"/>
    <x v="227"/>
  </r>
  <r>
    <d v="2016-05-06T00:00:00"/>
    <x v="0"/>
    <x v="10"/>
    <s v="High"/>
    <x v="0"/>
    <n v="34"/>
    <x v="1"/>
    <x v="1"/>
    <x v="1"/>
    <x v="0"/>
    <x v="0"/>
    <x v="0"/>
    <n v="1"/>
    <n v="377"/>
    <n v="377"/>
    <n v="437"/>
    <n v="437"/>
    <x v="407"/>
  </r>
  <r>
    <d v="2016-05-18T00:00:00"/>
    <x v="0"/>
    <x v="10"/>
    <s v="High"/>
    <x v="0"/>
    <n v="34"/>
    <x v="1"/>
    <x v="1"/>
    <x v="1"/>
    <x v="1"/>
    <x v="6"/>
    <x v="0"/>
    <n v="3"/>
    <n v="180"/>
    <n v="540"/>
    <n v="239.67"/>
    <n v="719.01"/>
    <x v="677"/>
  </r>
  <r>
    <d v="2016-05-25T00:00:00"/>
    <x v="0"/>
    <x v="10"/>
    <s v="High"/>
    <x v="0"/>
    <n v="34"/>
    <x v="1"/>
    <x v="1"/>
    <x v="1"/>
    <x v="0"/>
    <x v="0"/>
    <x v="0"/>
    <n v="2"/>
    <n v="280"/>
    <n v="560"/>
    <n v="331"/>
    <n v="662"/>
    <x v="321"/>
  </r>
  <r>
    <d v="2016-05-25T00:00:00"/>
    <x v="0"/>
    <x v="10"/>
    <s v="High"/>
    <x v="0"/>
    <n v="34"/>
    <x v="1"/>
    <x v="1"/>
    <x v="1"/>
    <x v="0"/>
    <x v="0"/>
    <x v="0"/>
    <n v="2"/>
    <n v="10"/>
    <n v="20"/>
    <n v="13"/>
    <n v="26"/>
    <x v="102"/>
  </r>
  <r>
    <d v="2016-05-25T00:00:00"/>
    <x v="0"/>
    <x v="10"/>
    <s v="High"/>
    <x v="0"/>
    <n v="34"/>
    <x v="1"/>
    <x v="1"/>
    <x v="1"/>
    <x v="0"/>
    <x v="0"/>
    <x v="0"/>
    <n v="2"/>
    <n v="4.5"/>
    <n v="9"/>
    <n v="5.5"/>
    <n v="11"/>
    <x v="72"/>
  </r>
  <r>
    <d v="2016-05-26T00:00:00"/>
    <x v="0"/>
    <x v="10"/>
    <s v="High"/>
    <x v="0"/>
    <n v="34"/>
    <x v="1"/>
    <x v="1"/>
    <x v="1"/>
    <x v="0"/>
    <x v="0"/>
    <x v="0"/>
    <n v="3"/>
    <n v="70"/>
    <n v="210"/>
    <n v="91.33"/>
    <n v="273.99"/>
    <x v="66"/>
  </r>
  <r>
    <d v="2016-05-29T00:00:00"/>
    <x v="0"/>
    <x v="10"/>
    <s v="High"/>
    <x v="0"/>
    <n v="34"/>
    <x v="1"/>
    <x v="1"/>
    <x v="1"/>
    <x v="0"/>
    <x v="0"/>
    <x v="0"/>
    <n v="2"/>
    <n v="225"/>
    <n v="450"/>
    <n v="269.5"/>
    <n v="539"/>
    <x v="678"/>
  </r>
  <r>
    <d v="2016-05-29T00:00:00"/>
    <x v="0"/>
    <x v="10"/>
    <s v="High"/>
    <x v="0"/>
    <n v="34"/>
    <x v="1"/>
    <x v="1"/>
    <x v="1"/>
    <x v="0"/>
    <x v="0"/>
    <x v="0"/>
    <n v="3"/>
    <n v="33.33"/>
    <n v="99.99"/>
    <n v="41.33"/>
    <n v="123.99"/>
    <x v="139"/>
  </r>
  <r>
    <d v="2016-05-30T00:00:00"/>
    <x v="0"/>
    <x v="10"/>
    <s v="High"/>
    <x v="0"/>
    <n v="34"/>
    <x v="1"/>
    <x v="1"/>
    <x v="1"/>
    <x v="0"/>
    <x v="0"/>
    <x v="0"/>
    <n v="1"/>
    <n v="85"/>
    <n v="85"/>
    <n v="106"/>
    <n v="106"/>
    <x v="21"/>
  </r>
  <r>
    <d v="2016-05-30T00:00:00"/>
    <x v="0"/>
    <x v="10"/>
    <s v="High"/>
    <x v="0"/>
    <n v="34"/>
    <x v="1"/>
    <x v="1"/>
    <x v="1"/>
    <x v="0"/>
    <x v="0"/>
    <x v="0"/>
    <n v="2"/>
    <n v="130.5"/>
    <n v="261"/>
    <n v="155"/>
    <n v="310"/>
    <x v="157"/>
  </r>
  <r>
    <d v="2016-05-30T00:00:00"/>
    <x v="0"/>
    <x v="10"/>
    <s v="High"/>
    <x v="0"/>
    <n v="34"/>
    <x v="1"/>
    <x v="1"/>
    <x v="1"/>
    <x v="0"/>
    <x v="0"/>
    <x v="0"/>
    <n v="1"/>
    <n v="100"/>
    <n v="100"/>
    <n v="133"/>
    <n v="133"/>
    <x v="238"/>
  </r>
  <r>
    <d v="2016-05-30T00:00:00"/>
    <x v="0"/>
    <x v="10"/>
    <s v="High"/>
    <x v="0"/>
    <n v="34"/>
    <x v="1"/>
    <x v="1"/>
    <x v="1"/>
    <x v="0"/>
    <x v="2"/>
    <x v="0"/>
    <n v="3"/>
    <n v="23.33"/>
    <n v="69.989999999999995"/>
    <n v="28.67"/>
    <n v="86.01"/>
    <x v="418"/>
  </r>
  <r>
    <d v="2016-06-05T00:00:00"/>
    <x v="0"/>
    <x v="3"/>
    <s v="High"/>
    <x v="0"/>
    <n v="34"/>
    <x v="1"/>
    <x v="1"/>
    <x v="1"/>
    <x v="1"/>
    <x v="6"/>
    <x v="0"/>
    <n v="2"/>
    <n v="351"/>
    <n v="702"/>
    <n v="438"/>
    <n v="876"/>
    <x v="512"/>
  </r>
  <r>
    <d v="2016-06-06T00:00:00"/>
    <x v="0"/>
    <x v="3"/>
    <s v="High"/>
    <x v="0"/>
    <n v="34"/>
    <x v="1"/>
    <x v="1"/>
    <x v="1"/>
    <x v="0"/>
    <x v="0"/>
    <x v="0"/>
    <n v="3"/>
    <n v="8.33"/>
    <n v="24.990000000000002"/>
    <n v="11"/>
    <n v="33"/>
    <x v="158"/>
  </r>
  <r>
    <d v="2016-06-06T00:00:00"/>
    <x v="0"/>
    <x v="3"/>
    <s v="High"/>
    <x v="0"/>
    <n v="34"/>
    <x v="1"/>
    <x v="1"/>
    <x v="1"/>
    <x v="0"/>
    <x v="2"/>
    <x v="0"/>
    <n v="1"/>
    <n v="665"/>
    <n v="665"/>
    <n v="826"/>
    <n v="826"/>
    <x v="466"/>
  </r>
  <r>
    <d v="2016-06-11T00:00:00"/>
    <x v="0"/>
    <x v="3"/>
    <s v="High"/>
    <x v="0"/>
    <n v="34"/>
    <x v="1"/>
    <x v="1"/>
    <x v="1"/>
    <x v="0"/>
    <x v="0"/>
    <x v="0"/>
    <n v="3"/>
    <n v="183.33"/>
    <n v="549.99"/>
    <n v="207.33"/>
    <n v="621.99"/>
    <x v="679"/>
  </r>
  <r>
    <d v="2016-06-11T00:00:00"/>
    <x v="0"/>
    <x v="3"/>
    <s v="High"/>
    <x v="0"/>
    <n v="34"/>
    <x v="1"/>
    <x v="1"/>
    <x v="1"/>
    <x v="0"/>
    <x v="0"/>
    <x v="0"/>
    <n v="3"/>
    <n v="7.67"/>
    <n v="23.009999999999998"/>
    <n v="9.33"/>
    <n v="27.990000000000002"/>
    <x v="84"/>
  </r>
  <r>
    <d v="2016-06-19T00:00:00"/>
    <x v="0"/>
    <x v="3"/>
    <s v="High"/>
    <x v="0"/>
    <n v="34"/>
    <x v="1"/>
    <x v="1"/>
    <x v="1"/>
    <x v="0"/>
    <x v="0"/>
    <x v="0"/>
    <n v="3"/>
    <n v="140"/>
    <n v="420"/>
    <n v="155.33000000000001"/>
    <n v="465.99"/>
    <x v="163"/>
  </r>
  <r>
    <d v="2016-06-19T00:00:00"/>
    <x v="0"/>
    <x v="3"/>
    <s v="High"/>
    <x v="0"/>
    <n v="34"/>
    <x v="1"/>
    <x v="1"/>
    <x v="1"/>
    <x v="0"/>
    <x v="0"/>
    <x v="0"/>
    <n v="2"/>
    <n v="70"/>
    <n v="140"/>
    <n v="89.5"/>
    <n v="179"/>
    <x v="227"/>
  </r>
  <r>
    <d v="2016-06-19T00:00:00"/>
    <x v="0"/>
    <x v="3"/>
    <s v="High"/>
    <x v="0"/>
    <n v="34"/>
    <x v="1"/>
    <x v="1"/>
    <x v="1"/>
    <x v="0"/>
    <x v="0"/>
    <x v="0"/>
    <n v="1"/>
    <n v="25"/>
    <n v="25"/>
    <n v="30"/>
    <n v="30"/>
    <x v="22"/>
  </r>
  <r>
    <d v="2016-06-21T00:00:00"/>
    <x v="0"/>
    <x v="3"/>
    <s v="High"/>
    <x v="0"/>
    <n v="34"/>
    <x v="1"/>
    <x v="1"/>
    <x v="1"/>
    <x v="0"/>
    <x v="0"/>
    <x v="0"/>
    <n v="3"/>
    <n v="270"/>
    <n v="810"/>
    <n v="313"/>
    <n v="939"/>
    <x v="211"/>
  </r>
  <r>
    <d v="2016-06-21T00:00:00"/>
    <x v="0"/>
    <x v="3"/>
    <s v="High"/>
    <x v="0"/>
    <n v="34"/>
    <x v="1"/>
    <x v="1"/>
    <x v="1"/>
    <x v="0"/>
    <x v="0"/>
    <x v="0"/>
    <n v="1"/>
    <n v="55"/>
    <n v="55"/>
    <n v="59"/>
    <n v="59"/>
    <x v="7"/>
  </r>
  <r>
    <d v="2016-06-22T00:00:00"/>
    <x v="0"/>
    <x v="3"/>
    <s v="High"/>
    <x v="0"/>
    <n v="34"/>
    <x v="1"/>
    <x v="1"/>
    <x v="1"/>
    <x v="0"/>
    <x v="0"/>
    <x v="0"/>
    <n v="1"/>
    <n v="11"/>
    <n v="11"/>
    <n v="13"/>
    <n v="13"/>
    <x v="72"/>
  </r>
  <r>
    <d v="2016-06-22T00:00:00"/>
    <x v="0"/>
    <x v="3"/>
    <s v="High"/>
    <x v="0"/>
    <n v="34"/>
    <x v="1"/>
    <x v="1"/>
    <x v="1"/>
    <x v="0"/>
    <x v="0"/>
    <x v="0"/>
    <n v="3"/>
    <n v="12"/>
    <n v="36"/>
    <n v="15"/>
    <n v="45"/>
    <x v="26"/>
  </r>
  <r>
    <d v="2016-06-22T00:00:00"/>
    <x v="0"/>
    <x v="3"/>
    <s v="High"/>
    <x v="0"/>
    <n v="34"/>
    <x v="1"/>
    <x v="1"/>
    <x v="1"/>
    <x v="0"/>
    <x v="0"/>
    <x v="0"/>
    <n v="1"/>
    <n v="815"/>
    <n v="815"/>
    <n v="1041"/>
    <n v="1041"/>
    <x v="422"/>
  </r>
  <r>
    <d v="2016-06-22T00:00:00"/>
    <x v="0"/>
    <x v="3"/>
    <s v="High"/>
    <x v="0"/>
    <n v="34"/>
    <x v="1"/>
    <x v="1"/>
    <x v="1"/>
    <x v="1"/>
    <x v="6"/>
    <x v="0"/>
    <n v="2"/>
    <n v="432"/>
    <n v="864"/>
    <n v="509"/>
    <n v="1018"/>
    <x v="680"/>
  </r>
  <r>
    <d v="2016-06-22T00:00:00"/>
    <x v="0"/>
    <x v="3"/>
    <s v="High"/>
    <x v="0"/>
    <n v="34"/>
    <x v="1"/>
    <x v="1"/>
    <x v="1"/>
    <x v="1"/>
    <x v="10"/>
    <x v="0"/>
    <n v="3"/>
    <n v="60"/>
    <n v="180"/>
    <n v="73"/>
    <n v="219"/>
    <x v="227"/>
  </r>
  <r>
    <d v="2016-06-23T00:00:00"/>
    <x v="0"/>
    <x v="3"/>
    <s v="High"/>
    <x v="0"/>
    <n v="34"/>
    <x v="1"/>
    <x v="1"/>
    <x v="1"/>
    <x v="0"/>
    <x v="0"/>
    <x v="0"/>
    <n v="3"/>
    <n v="76"/>
    <n v="228"/>
    <n v="94.33"/>
    <n v="282.99"/>
    <x v="25"/>
  </r>
  <r>
    <d v="2016-06-23T00:00:00"/>
    <x v="0"/>
    <x v="3"/>
    <s v="High"/>
    <x v="0"/>
    <n v="34"/>
    <x v="1"/>
    <x v="1"/>
    <x v="1"/>
    <x v="0"/>
    <x v="0"/>
    <x v="0"/>
    <n v="2"/>
    <n v="14"/>
    <n v="28"/>
    <n v="17.5"/>
    <n v="35"/>
    <x v="9"/>
  </r>
  <r>
    <d v="2016-06-23T00:00:00"/>
    <x v="0"/>
    <x v="3"/>
    <s v="High"/>
    <x v="0"/>
    <n v="34"/>
    <x v="1"/>
    <x v="1"/>
    <x v="1"/>
    <x v="0"/>
    <x v="2"/>
    <x v="0"/>
    <n v="3"/>
    <n v="151.66999999999999"/>
    <n v="455.01"/>
    <n v="209"/>
    <n v="627"/>
    <x v="681"/>
  </r>
  <r>
    <d v="2016-07-28T00:00:00"/>
    <x v="0"/>
    <x v="4"/>
    <s v="High"/>
    <x v="0"/>
    <n v="34"/>
    <x v="1"/>
    <x v="1"/>
    <x v="1"/>
    <x v="0"/>
    <x v="0"/>
    <x v="0"/>
    <n v="2"/>
    <n v="137.5"/>
    <n v="275"/>
    <n v="158"/>
    <n v="316"/>
    <x v="36"/>
  </r>
  <r>
    <d v="2016-07-28T00:00:00"/>
    <x v="0"/>
    <x v="4"/>
    <s v="High"/>
    <x v="0"/>
    <n v="34"/>
    <x v="1"/>
    <x v="1"/>
    <x v="1"/>
    <x v="0"/>
    <x v="0"/>
    <x v="0"/>
    <n v="1"/>
    <n v="37"/>
    <n v="37"/>
    <n v="45"/>
    <n v="45"/>
    <x v="1"/>
  </r>
  <r>
    <d v="2015-08-06T00:00:00"/>
    <x v="1"/>
    <x v="5"/>
    <s v="High"/>
    <x v="0"/>
    <n v="34"/>
    <x v="1"/>
    <x v="1"/>
    <x v="1"/>
    <x v="1"/>
    <x v="6"/>
    <x v="0"/>
    <n v="1"/>
    <n v="54"/>
    <n v="54"/>
    <n v="52"/>
    <n v="52"/>
    <x v="114"/>
  </r>
  <r>
    <d v="2015-08-06T00:00:00"/>
    <x v="1"/>
    <x v="5"/>
    <s v="High"/>
    <x v="0"/>
    <n v="34"/>
    <x v="1"/>
    <x v="1"/>
    <x v="1"/>
    <x v="1"/>
    <x v="10"/>
    <x v="0"/>
    <n v="2"/>
    <n v="108"/>
    <n v="216"/>
    <n v="123"/>
    <n v="246"/>
    <x v="79"/>
  </r>
  <r>
    <d v="2015-08-17T00:00:00"/>
    <x v="1"/>
    <x v="5"/>
    <s v="High"/>
    <x v="0"/>
    <n v="34"/>
    <x v="1"/>
    <x v="1"/>
    <x v="1"/>
    <x v="1"/>
    <x v="10"/>
    <x v="0"/>
    <n v="3"/>
    <n v="87"/>
    <n v="261"/>
    <n v="83"/>
    <n v="249"/>
    <x v="204"/>
  </r>
  <r>
    <d v="2015-08-22T00:00:00"/>
    <x v="1"/>
    <x v="5"/>
    <s v="High"/>
    <x v="0"/>
    <n v="34"/>
    <x v="1"/>
    <x v="1"/>
    <x v="1"/>
    <x v="0"/>
    <x v="0"/>
    <x v="0"/>
    <n v="1"/>
    <n v="301"/>
    <n v="301"/>
    <n v="349"/>
    <n v="349"/>
    <x v="246"/>
  </r>
  <r>
    <d v="2015-08-22T00:00:00"/>
    <x v="1"/>
    <x v="5"/>
    <s v="High"/>
    <x v="0"/>
    <n v="34"/>
    <x v="1"/>
    <x v="1"/>
    <x v="1"/>
    <x v="0"/>
    <x v="0"/>
    <x v="0"/>
    <n v="1"/>
    <n v="27"/>
    <n v="27"/>
    <n v="32"/>
    <n v="32"/>
    <x v="22"/>
  </r>
  <r>
    <d v="2015-09-02T00:00:00"/>
    <x v="1"/>
    <x v="6"/>
    <s v="High"/>
    <x v="0"/>
    <n v="34"/>
    <x v="1"/>
    <x v="1"/>
    <x v="1"/>
    <x v="0"/>
    <x v="0"/>
    <x v="0"/>
    <n v="1"/>
    <n v="35"/>
    <n v="35"/>
    <n v="36"/>
    <n v="36"/>
    <x v="8"/>
  </r>
  <r>
    <d v="2015-09-09T00:00:00"/>
    <x v="1"/>
    <x v="6"/>
    <s v="High"/>
    <x v="0"/>
    <n v="34"/>
    <x v="1"/>
    <x v="1"/>
    <x v="1"/>
    <x v="0"/>
    <x v="0"/>
    <x v="0"/>
    <n v="3"/>
    <n v="338.33"/>
    <n v="1014.99"/>
    <n v="337.33"/>
    <n v="1011.99"/>
    <x v="90"/>
  </r>
  <r>
    <d v="2015-09-17T00:00:00"/>
    <x v="1"/>
    <x v="6"/>
    <s v="High"/>
    <x v="0"/>
    <n v="34"/>
    <x v="1"/>
    <x v="1"/>
    <x v="1"/>
    <x v="1"/>
    <x v="6"/>
    <x v="0"/>
    <n v="2"/>
    <n v="675"/>
    <n v="1350"/>
    <n v="650.5"/>
    <n v="1301"/>
    <x v="50"/>
  </r>
  <r>
    <d v="2015-10-14T00:00:00"/>
    <x v="1"/>
    <x v="7"/>
    <s v="High"/>
    <x v="0"/>
    <n v="34"/>
    <x v="1"/>
    <x v="1"/>
    <x v="1"/>
    <x v="1"/>
    <x v="10"/>
    <x v="0"/>
    <n v="1"/>
    <n v="135"/>
    <n v="135"/>
    <n v="160"/>
    <n v="160"/>
    <x v="111"/>
  </r>
  <r>
    <d v="2015-10-26T00:00:00"/>
    <x v="1"/>
    <x v="7"/>
    <s v="High"/>
    <x v="0"/>
    <n v="34"/>
    <x v="1"/>
    <x v="1"/>
    <x v="1"/>
    <x v="1"/>
    <x v="6"/>
    <x v="0"/>
    <n v="2"/>
    <n v="243"/>
    <n v="486"/>
    <n v="283"/>
    <n v="566"/>
    <x v="474"/>
  </r>
  <r>
    <d v="2015-10-29T00:00:00"/>
    <x v="1"/>
    <x v="7"/>
    <s v="High"/>
    <x v="0"/>
    <n v="34"/>
    <x v="1"/>
    <x v="1"/>
    <x v="1"/>
    <x v="0"/>
    <x v="0"/>
    <x v="0"/>
    <n v="2"/>
    <n v="45"/>
    <n v="90"/>
    <n v="49.5"/>
    <n v="99"/>
    <x v="26"/>
  </r>
  <r>
    <d v="2015-10-29T00:00:00"/>
    <x v="1"/>
    <x v="7"/>
    <s v="High"/>
    <x v="0"/>
    <n v="34"/>
    <x v="1"/>
    <x v="1"/>
    <x v="1"/>
    <x v="0"/>
    <x v="0"/>
    <x v="0"/>
    <n v="2"/>
    <n v="350"/>
    <n v="700"/>
    <n v="393.5"/>
    <n v="787"/>
    <x v="257"/>
  </r>
  <r>
    <d v="2015-11-01T00:00:00"/>
    <x v="1"/>
    <x v="8"/>
    <s v="High"/>
    <x v="0"/>
    <n v="34"/>
    <x v="1"/>
    <x v="1"/>
    <x v="1"/>
    <x v="1"/>
    <x v="10"/>
    <x v="0"/>
    <n v="1"/>
    <n v="243"/>
    <n v="243"/>
    <n v="245"/>
    <n v="245"/>
    <x v="72"/>
  </r>
  <r>
    <d v="2015-11-03T00:00:00"/>
    <x v="1"/>
    <x v="8"/>
    <s v="High"/>
    <x v="0"/>
    <n v="34"/>
    <x v="1"/>
    <x v="1"/>
    <x v="1"/>
    <x v="0"/>
    <x v="0"/>
    <x v="0"/>
    <n v="2"/>
    <n v="159.5"/>
    <n v="319"/>
    <n v="194.5"/>
    <n v="389"/>
    <x v="20"/>
  </r>
  <r>
    <d v="2015-11-05T00:00:00"/>
    <x v="1"/>
    <x v="8"/>
    <s v="High"/>
    <x v="0"/>
    <n v="34"/>
    <x v="1"/>
    <x v="1"/>
    <x v="1"/>
    <x v="0"/>
    <x v="0"/>
    <x v="0"/>
    <n v="3"/>
    <n v="105"/>
    <n v="315"/>
    <n v="117.67"/>
    <n v="353.01"/>
    <x v="682"/>
  </r>
  <r>
    <d v="2015-11-05T00:00:00"/>
    <x v="1"/>
    <x v="8"/>
    <s v="High"/>
    <x v="0"/>
    <n v="34"/>
    <x v="1"/>
    <x v="1"/>
    <x v="1"/>
    <x v="0"/>
    <x v="0"/>
    <x v="0"/>
    <n v="2"/>
    <n v="25"/>
    <n v="50"/>
    <n v="24.5"/>
    <n v="49"/>
    <x v="277"/>
  </r>
  <r>
    <d v="2015-11-05T00:00:00"/>
    <x v="1"/>
    <x v="8"/>
    <s v="High"/>
    <x v="0"/>
    <n v="34"/>
    <x v="1"/>
    <x v="1"/>
    <x v="1"/>
    <x v="0"/>
    <x v="2"/>
    <x v="0"/>
    <n v="3"/>
    <n v="256.67"/>
    <n v="770.01"/>
    <n v="292"/>
    <n v="876"/>
    <x v="683"/>
  </r>
  <r>
    <d v="2015-11-08T00:00:00"/>
    <x v="1"/>
    <x v="8"/>
    <s v="High"/>
    <x v="0"/>
    <n v="34"/>
    <x v="1"/>
    <x v="1"/>
    <x v="1"/>
    <x v="1"/>
    <x v="6"/>
    <x v="0"/>
    <n v="2"/>
    <n v="525"/>
    <n v="1050"/>
    <n v="519"/>
    <n v="1038"/>
    <x v="204"/>
  </r>
  <r>
    <d v="2015-11-08T00:00:00"/>
    <x v="1"/>
    <x v="8"/>
    <s v="High"/>
    <x v="0"/>
    <n v="34"/>
    <x v="1"/>
    <x v="1"/>
    <x v="1"/>
    <x v="1"/>
    <x v="10"/>
    <x v="0"/>
    <n v="3"/>
    <n v="18"/>
    <n v="54"/>
    <n v="17"/>
    <n v="51"/>
    <x v="90"/>
  </r>
  <r>
    <d v="2015-11-19T00:00:00"/>
    <x v="1"/>
    <x v="8"/>
    <s v="High"/>
    <x v="0"/>
    <n v="34"/>
    <x v="1"/>
    <x v="1"/>
    <x v="1"/>
    <x v="0"/>
    <x v="2"/>
    <x v="0"/>
    <n v="2"/>
    <n v="175"/>
    <n v="350"/>
    <n v="185"/>
    <n v="370"/>
    <x v="62"/>
  </r>
  <r>
    <d v="2015-11-20T00:00:00"/>
    <x v="1"/>
    <x v="8"/>
    <s v="High"/>
    <x v="0"/>
    <n v="34"/>
    <x v="1"/>
    <x v="1"/>
    <x v="1"/>
    <x v="0"/>
    <x v="0"/>
    <x v="0"/>
    <n v="3"/>
    <n v="232"/>
    <n v="696"/>
    <n v="253.33"/>
    <n v="759.99"/>
    <x v="66"/>
  </r>
  <r>
    <d v="2015-11-20T00:00:00"/>
    <x v="1"/>
    <x v="8"/>
    <s v="High"/>
    <x v="0"/>
    <n v="34"/>
    <x v="1"/>
    <x v="1"/>
    <x v="1"/>
    <x v="1"/>
    <x v="10"/>
    <x v="0"/>
    <n v="2"/>
    <n v="117"/>
    <n v="234"/>
    <n v="131"/>
    <n v="262"/>
    <x v="11"/>
  </r>
  <r>
    <d v="2015-11-20T00:00:00"/>
    <x v="1"/>
    <x v="8"/>
    <s v="High"/>
    <x v="0"/>
    <n v="34"/>
    <x v="1"/>
    <x v="1"/>
    <x v="1"/>
    <x v="0"/>
    <x v="0"/>
    <x v="0"/>
    <n v="1"/>
    <n v="75"/>
    <n v="75"/>
    <n v="94"/>
    <n v="94"/>
    <x v="169"/>
  </r>
  <r>
    <d v="2015-11-22T00:00:00"/>
    <x v="1"/>
    <x v="8"/>
    <s v="High"/>
    <x v="0"/>
    <n v="34"/>
    <x v="1"/>
    <x v="1"/>
    <x v="1"/>
    <x v="0"/>
    <x v="2"/>
    <x v="0"/>
    <n v="2"/>
    <n v="17.5"/>
    <n v="35"/>
    <n v="18.5"/>
    <n v="37"/>
    <x v="72"/>
  </r>
  <r>
    <d v="2015-11-30T00:00:00"/>
    <x v="1"/>
    <x v="8"/>
    <s v="High"/>
    <x v="0"/>
    <n v="34"/>
    <x v="1"/>
    <x v="1"/>
    <x v="1"/>
    <x v="1"/>
    <x v="6"/>
    <x v="0"/>
    <n v="1"/>
    <n v="100"/>
    <n v="100"/>
    <n v="132"/>
    <n v="132"/>
    <x v="101"/>
  </r>
  <r>
    <d v="2015-12-02T00:00:00"/>
    <x v="1"/>
    <x v="9"/>
    <s v="High"/>
    <x v="0"/>
    <n v="34"/>
    <x v="1"/>
    <x v="1"/>
    <x v="1"/>
    <x v="0"/>
    <x v="2"/>
    <x v="0"/>
    <n v="3"/>
    <n v="116.67"/>
    <n v="350.01"/>
    <n v="131.33000000000001"/>
    <n v="393.99"/>
    <x v="326"/>
  </r>
  <r>
    <d v="2015-12-11T00:00:00"/>
    <x v="1"/>
    <x v="9"/>
    <s v="High"/>
    <x v="0"/>
    <n v="34"/>
    <x v="1"/>
    <x v="1"/>
    <x v="1"/>
    <x v="0"/>
    <x v="0"/>
    <x v="0"/>
    <n v="3"/>
    <n v="46.67"/>
    <n v="140.01"/>
    <n v="53.33"/>
    <n v="159.99"/>
    <x v="684"/>
  </r>
  <r>
    <d v="2015-12-11T00:00:00"/>
    <x v="1"/>
    <x v="9"/>
    <s v="High"/>
    <x v="0"/>
    <n v="34"/>
    <x v="1"/>
    <x v="1"/>
    <x v="1"/>
    <x v="0"/>
    <x v="0"/>
    <x v="0"/>
    <n v="2"/>
    <n v="72.5"/>
    <n v="145"/>
    <n v="76.5"/>
    <n v="153"/>
    <x v="1"/>
  </r>
  <r>
    <d v="2015-12-11T00:00:00"/>
    <x v="1"/>
    <x v="9"/>
    <s v="High"/>
    <x v="0"/>
    <n v="34"/>
    <x v="1"/>
    <x v="1"/>
    <x v="1"/>
    <x v="0"/>
    <x v="2"/>
    <x v="0"/>
    <n v="3"/>
    <n v="140"/>
    <n v="420"/>
    <n v="151.33000000000001"/>
    <n v="453.99"/>
    <x v="685"/>
  </r>
  <r>
    <d v="2015-12-11T00:00:00"/>
    <x v="1"/>
    <x v="9"/>
    <s v="High"/>
    <x v="0"/>
    <n v="34"/>
    <x v="1"/>
    <x v="1"/>
    <x v="1"/>
    <x v="0"/>
    <x v="0"/>
    <x v="0"/>
    <n v="2"/>
    <n v="17.5"/>
    <n v="35"/>
    <n v="19"/>
    <n v="38"/>
    <x v="19"/>
  </r>
  <r>
    <d v="2015-12-11T00:00:00"/>
    <x v="1"/>
    <x v="9"/>
    <s v="High"/>
    <x v="0"/>
    <n v="34"/>
    <x v="1"/>
    <x v="1"/>
    <x v="1"/>
    <x v="0"/>
    <x v="2"/>
    <x v="0"/>
    <n v="3"/>
    <n v="140"/>
    <n v="420"/>
    <n v="155.66999999999999"/>
    <n v="467.01"/>
    <x v="250"/>
  </r>
  <r>
    <d v="2015-12-16T00:00:00"/>
    <x v="1"/>
    <x v="9"/>
    <s v="High"/>
    <x v="0"/>
    <n v="34"/>
    <x v="1"/>
    <x v="1"/>
    <x v="1"/>
    <x v="0"/>
    <x v="0"/>
    <x v="0"/>
    <n v="2"/>
    <n v="55"/>
    <n v="110"/>
    <n v="55.5"/>
    <n v="111"/>
    <x v="8"/>
  </r>
  <r>
    <d v="2015-12-18T00:00:00"/>
    <x v="1"/>
    <x v="9"/>
    <s v="High"/>
    <x v="0"/>
    <n v="34"/>
    <x v="1"/>
    <x v="1"/>
    <x v="1"/>
    <x v="0"/>
    <x v="0"/>
    <x v="0"/>
    <n v="2"/>
    <n v="4.5"/>
    <n v="9"/>
    <n v="5"/>
    <n v="10"/>
    <x v="8"/>
  </r>
  <r>
    <d v="2015-12-18T00:00:00"/>
    <x v="1"/>
    <x v="9"/>
    <s v="High"/>
    <x v="0"/>
    <n v="34"/>
    <x v="1"/>
    <x v="1"/>
    <x v="1"/>
    <x v="1"/>
    <x v="6"/>
    <x v="0"/>
    <n v="1"/>
    <n v="810"/>
    <n v="810"/>
    <n v="910"/>
    <n v="910"/>
    <x v="651"/>
  </r>
  <r>
    <d v="2015-12-21T00:00:00"/>
    <x v="1"/>
    <x v="9"/>
    <s v="High"/>
    <x v="0"/>
    <n v="34"/>
    <x v="1"/>
    <x v="1"/>
    <x v="1"/>
    <x v="0"/>
    <x v="0"/>
    <x v="0"/>
    <n v="2"/>
    <n v="46"/>
    <n v="92"/>
    <n v="50.5"/>
    <n v="101"/>
    <x v="26"/>
  </r>
  <r>
    <d v="2015-12-21T00:00:00"/>
    <x v="1"/>
    <x v="9"/>
    <s v="High"/>
    <x v="0"/>
    <n v="34"/>
    <x v="1"/>
    <x v="1"/>
    <x v="1"/>
    <x v="0"/>
    <x v="0"/>
    <x v="0"/>
    <n v="3"/>
    <n v="65.33"/>
    <n v="195.99"/>
    <n v="73.67"/>
    <n v="221.01"/>
    <x v="686"/>
  </r>
  <r>
    <d v="2015-12-21T00:00:00"/>
    <x v="1"/>
    <x v="9"/>
    <s v="High"/>
    <x v="0"/>
    <n v="34"/>
    <x v="1"/>
    <x v="1"/>
    <x v="1"/>
    <x v="0"/>
    <x v="2"/>
    <x v="0"/>
    <n v="3"/>
    <n v="35"/>
    <n v="105"/>
    <n v="39.67"/>
    <n v="119.01"/>
    <x v="293"/>
  </r>
  <r>
    <d v="2015-12-25T00:00:00"/>
    <x v="1"/>
    <x v="9"/>
    <s v="High"/>
    <x v="0"/>
    <n v="34"/>
    <x v="1"/>
    <x v="1"/>
    <x v="1"/>
    <x v="0"/>
    <x v="0"/>
    <x v="0"/>
    <n v="2"/>
    <n v="180"/>
    <n v="360"/>
    <n v="185.5"/>
    <n v="371"/>
    <x v="17"/>
  </r>
  <r>
    <d v="2015-12-25T00:00:00"/>
    <x v="1"/>
    <x v="9"/>
    <s v="High"/>
    <x v="0"/>
    <n v="34"/>
    <x v="1"/>
    <x v="1"/>
    <x v="1"/>
    <x v="0"/>
    <x v="0"/>
    <x v="0"/>
    <n v="2"/>
    <n v="32"/>
    <n v="64"/>
    <n v="32.5"/>
    <n v="65"/>
    <x v="8"/>
  </r>
  <r>
    <d v="2015-12-25T00:00:00"/>
    <x v="1"/>
    <x v="9"/>
    <s v="High"/>
    <x v="0"/>
    <n v="34"/>
    <x v="1"/>
    <x v="1"/>
    <x v="1"/>
    <x v="1"/>
    <x v="6"/>
    <x v="0"/>
    <n v="2"/>
    <n v="351"/>
    <n v="702"/>
    <n v="357"/>
    <n v="714"/>
    <x v="5"/>
  </r>
  <r>
    <d v="2015-12-27T00:00:00"/>
    <x v="1"/>
    <x v="9"/>
    <s v="High"/>
    <x v="0"/>
    <n v="34"/>
    <x v="1"/>
    <x v="1"/>
    <x v="1"/>
    <x v="0"/>
    <x v="0"/>
    <x v="0"/>
    <n v="2"/>
    <n v="330"/>
    <n v="660"/>
    <n v="319.5"/>
    <n v="639"/>
    <x v="328"/>
  </r>
  <r>
    <d v="2015-11-25T00:00:00"/>
    <x v="1"/>
    <x v="8"/>
    <s v="High"/>
    <x v="0"/>
    <n v="34"/>
    <x v="1"/>
    <x v="1"/>
    <x v="1"/>
    <x v="0"/>
    <x v="5"/>
    <x v="0"/>
    <n v="1"/>
    <n v="1430"/>
    <n v="1430"/>
    <n v="1493"/>
    <n v="1493"/>
    <x v="233"/>
  </r>
  <r>
    <d v="2016-01-04T00:00:00"/>
    <x v="0"/>
    <x v="11"/>
    <s v="High"/>
    <x v="0"/>
    <n v="34"/>
    <x v="1"/>
    <x v="0"/>
    <x v="1"/>
    <x v="0"/>
    <x v="0"/>
    <x v="0"/>
    <n v="2"/>
    <n v="122.5"/>
    <n v="245"/>
    <n v="158.5"/>
    <n v="317"/>
    <x v="679"/>
  </r>
  <r>
    <d v="2016-01-04T00:00:00"/>
    <x v="0"/>
    <x v="11"/>
    <s v="High"/>
    <x v="0"/>
    <n v="35"/>
    <x v="1"/>
    <x v="0"/>
    <x v="1"/>
    <x v="0"/>
    <x v="0"/>
    <x v="0"/>
    <n v="2"/>
    <n v="297.5"/>
    <n v="595"/>
    <n v="391.5"/>
    <n v="783"/>
    <x v="554"/>
  </r>
  <r>
    <d v="2016-01-04T00:00:00"/>
    <x v="0"/>
    <x v="11"/>
    <s v="High"/>
    <x v="0"/>
    <n v="35"/>
    <x v="1"/>
    <x v="0"/>
    <x v="1"/>
    <x v="0"/>
    <x v="0"/>
    <x v="0"/>
    <n v="3"/>
    <n v="9"/>
    <n v="27"/>
    <n v="11"/>
    <n v="33"/>
    <x v="102"/>
  </r>
  <r>
    <d v="2016-01-21T00:00:00"/>
    <x v="0"/>
    <x v="11"/>
    <s v="High"/>
    <x v="0"/>
    <n v="35"/>
    <x v="1"/>
    <x v="0"/>
    <x v="1"/>
    <x v="1"/>
    <x v="10"/>
    <x v="0"/>
    <n v="1"/>
    <n v="243"/>
    <n v="243"/>
    <n v="275"/>
    <n v="275"/>
    <x v="101"/>
  </r>
  <r>
    <d v="2016-02-05T00:00:00"/>
    <x v="0"/>
    <x v="0"/>
    <s v="High"/>
    <x v="0"/>
    <n v="35"/>
    <x v="1"/>
    <x v="0"/>
    <x v="1"/>
    <x v="0"/>
    <x v="0"/>
    <x v="0"/>
    <n v="3"/>
    <n v="33.33"/>
    <n v="99.99"/>
    <n v="43"/>
    <n v="129"/>
    <x v="235"/>
  </r>
  <r>
    <d v="2016-02-23T00:00:00"/>
    <x v="0"/>
    <x v="0"/>
    <s v="High"/>
    <x v="0"/>
    <n v="35"/>
    <x v="1"/>
    <x v="0"/>
    <x v="1"/>
    <x v="0"/>
    <x v="0"/>
    <x v="0"/>
    <n v="3"/>
    <n v="25"/>
    <n v="75"/>
    <n v="34"/>
    <n v="102"/>
    <x v="186"/>
  </r>
  <r>
    <d v="2016-02-25T00:00:00"/>
    <x v="0"/>
    <x v="0"/>
    <s v="High"/>
    <x v="0"/>
    <n v="35"/>
    <x v="1"/>
    <x v="0"/>
    <x v="1"/>
    <x v="0"/>
    <x v="0"/>
    <x v="0"/>
    <n v="2"/>
    <n v="34"/>
    <n v="68"/>
    <n v="43.5"/>
    <n v="87"/>
    <x v="169"/>
  </r>
  <r>
    <d v="2016-02-25T00:00:00"/>
    <x v="0"/>
    <x v="0"/>
    <s v="High"/>
    <x v="0"/>
    <n v="35"/>
    <x v="1"/>
    <x v="0"/>
    <x v="1"/>
    <x v="0"/>
    <x v="0"/>
    <x v="0"/>
    <n v="2"/>
    <n v="236.5"/>
    <n v="473"/>
    <n v="289"/>
    <n v="578"/>
    <x v="370"/>
  </r>
  <r>
    <d v="2016-03-01T00:00:00"/>
    <x v="0"/>
    <x v="1"/>
    <s v="High"/>
    <x v="0"/>
    <n v="35"/>
    <x v="1"/>
    <x v="0"/>
    <x v="1"/>
    <x v="1"/>
    <x v="6"/>
    <x v="0"/>
    <n v="3"/>
    <n v="90"/>
    <n v="270"/>
    <n v="111.33"/>
    <n v="333.99"/>
    <x v="66"/>
  </r>
  <r>
    <d v="2016-03-17T00:00:00"/>
    <x v="0"/>
    <x v="1"/>
    <s v="High"/>
    <x v="0"/>
    <n v="35"/>
    <x v="1"/>
    <x v="0"/>
    <x v="1"/>
    <x v="0"/>
    <x v="0"/>
    <x v="0"/>
    <n v="2"/>
    <n v="13.5"/>
    <n v="27"/>
    <n v="17.5"/>
    <n v="35"/>
    <x v="1"/>
  </r>
  <r>
    <d v="2016-03-24T00:00:00"/>
    <x v="0"/>
    <x v="1"/>
    <s v="High"/>
    <x v="0"/>
    <n v="35"/>
    <x v="1"/>
    <x v="0"/>
    <x v="1"/>
    <x v="0"/>
    <x v="0"/>
    <x v="0"/>
    <n v="1"/>
    <n v="129"/>
    <n v="129"/>
    <n v="152"/>
    <n v="152"/>
    <x v="70"/>
  </r>
  <r>
    <d v="2016-03-24T00:00:00"/>
    <x v="0"/>
    <x v="1"/>
    <s v="High"/>
    <x v="0"/>
    <n v="35"/>
    <x v="1"/>
    <x v="0"/>
    <x v="1"/>
    <x v="1"/>
    <x v="10"/>
    <x v="0"/>
    <n v="2"/>
    <n v="81"/>
    <n v="162"/>
    <n v="104"/>
    <n v="208"/>
    <x v="95"/>
  </r>
  <r>
    <d v="2016-04-23T00:00:00"/>
    <x v="0"/>
    <x v="2"/>
    <s v="High"/>
    <x v="0"/>
    <n v="35"/>
    <x v="1"/>
    <x v="0"/>
    <x v="1"/>
    <x v="1"/>
    <x v="6"/>
    <x v="0"/>
    <n v="1"/>
    <n v="1350"/>
    <n v="1350"/>
    <n v="1739"/>
    <n v="1739"/>
    <x v="414"/>
  </r>
  <r>
    <d v="2016-04-27T00:00:00"/>
    <x v="0"/>
    <x v="2"/>
    <s v="High"/>
    <x v="0"/>
    <n v="35"/>
    <x v="1"/>
    <x v="0"/>
    <x v="1"/>
    <x v="1"/>
    <x v="10"/>
    <x v="0"/>
    <n v="2"/>
    <n v="13.5"/>
    <n v="27"/>
    <n v="17"/>
    <n v="34"/>
    <x v="9"/>
  </r>
  <r>
    <d v="2016-05-05T00:00:00"/>
    <x v="0"/>
    <x v="10"/>
    <s v="High"/>
    <x v="0"/>
    <n v="35"/>
    <x v="1"/>
    <x v="0"/>
    <x v="1"/>
    <x v="1"/>
    <x v="10"/>
    <x v="0"/>
    <n v="3"/>
    <n v="75"/>
    <n v="225"/>
    <n v="88.33"/>
    <n v="264.99"/>
    <x v="687"/>
  </r>
  <r>
    <d v="2016-05-17T00:00:00"/>
    <x v="0"/>
    <x v="10"/>
    <s v="High"/>
    <x v="0"/>
    <n v="35"/>
    <x v="1"/>
    <x v="0"/>
    <x v="1"/>
    <x v="0"/>
    <x v="0"/>
    <x v="0"/>
    <n v="1"/>
    <n v="735"/>
    <n v="735"/>
    <n v="932"/>
    <n v="932"/>
    <x v="688"/>
  </r>
  <r>
    <d v="2016-05-17T00:00:00"/>
    <x v="0"/>
    <x v="10"/>
    <s v="High"/>
    <x v="0"/>
    <n v="35"/>
    <x v="1"/>
    <x v="0"/>
    <x v="1"/>
    <x v="0"/>
    <x v="0"/>
    <x v="0"/>
    <n v="3"/>
    <n v="41.67"/>
    <n v="125.01"/>
    <n v="51.33"/>
    <n v="153.99"/>
    <x v="689"/>
  </r>
  <r>
    <d v="2016-05-21T00:00:00"/>
    <x v="0"/>
    <x v="10"/>
    <s v="High"/>
    <x v="0"/>
    <n v="35"/>
    <x v="1"/>
    <x v="0"/>
    <x v="1"/>
    <x v="0"/>
    <x v="0"/>
    <x v="0"/>
    <n v="1"/>
    <n v="630"/>
    <n v="630"/>
    <n v="783"/>
    <n v="783"/>
    <x v="34"/>
  </r>
  <r>
    <d v="2016-05-21T00:00:00"/>
    <x v="0"/>
    <x v="10"/>
    <s v="High"/>
    <x v="0"/>
    <n v="35"/>
    <x v="1"/>
    <x v="0"/>
    <x v="1"/>
    <x v="0"/>
    <x v="0"/>
    <x v="0"/>
    <n v="3"/>
    <n v="5"/>
    <n v="15"/>
    <n v="6.67"/>
    <n v="20.009999999999998"/>
    <x v="166"/>
  </r>
  <r>
    <d v="2016-05-26T00:00:00"/>
    <x v="0"/>
    <x v="10"/>
    <s v="High"/>
    <x v="0"/>
    <n v="35"/>
    <x v="1"/>
    <x v="0"/>
    <x v="1"/>
    <x v="1"/>
    <x v="6"/>
    <x v="0"/>
    <n v="2"/>
    <n v="270"/>
    <n v="540"/>
    <n v="330"/>
    <n v="660"/>
    <x v="690"/>
  </r>
  <r>
    <d v="2016-05-26T00:00:00"/>
    <x v="0"/>
    <x v="10"/>
    <s v="High"/>
    <x v="0"/>
    <n v="35"/>
    <x v="1"/>
    <x v="0"/>
    <x v="1"/>
    <x v="1"/>
    <x v="10"/>
    <x v="0"/>
    <n v="2"/>
    <n v="72"/>
    <n v="144"/>
    <n v="104.5"/>
    <n v="209"/>
    <x v="269"/>
  </r>
  <r>
    <d v="2016-06-14T00:00:00"/>
    <x v="0"/>
    <x v="3"/>
    <s v="High"/>
    <x v="0"/>
    <n v="35"/>
    <x v="1"/>
    <x v="0"/>
    <x v="1"/>
    <x v="0"/>
    <x v="0"/>
    <x v="0"/>
    <n v="1"/>
    <n v="1050"/>
    <n v="1050"/>
    <n v="1247"/>
    <n v="1247"/>
    <x v="688"/>
  </r>
  <r>
    <d v="2016-06-19T00:00:00"/>
    <x v="0"/>
    <x v="3"/>
    <s v="High"/>
    <x v="0"/>
    <n v="35"/>
    <x v="1"/>
    <x v="0"/>
    <x v="1"/>
    <x v="1"/>
    <x v="6"/>
    <x v="0"/>
    <n v="2"/>
    <n v="297"/>
    <n v="594"/>
    <n v="363"/>
    <n v="726"/>
    <x v="453"/>
  </r>
  <r>
    <d v="2016-06-19T00:00:00"/>
    <x v="0"/>
    <x v="3"/>
    <s v="High"/>
    <x v="0"/>
    <n v="35"/>
    <x v="1"/>
    <x v="0"/>
    <x v="1"/>
    <x v="1"/>
    <x v="10"/>
    <x v="0"/>
    <n v="2"/>
    <n v="63"/>
    <n v="126"/>
    <n v="68"/>
    <n v="136"/>
    <x v="15"/>
  </r>
  <r>
    <d v="2016-06-23T00:00:00"/>
    <x v="0"/>
    <x v="3"/>
    <s v="High"/>
    <x v="0"/>
    <n v="35"/>
    <x v="1"/>
    <x v="0"/>
    <x v="1"/>
    <x v="1"/>
    <x v="10"/>
    <x v="0"/>
    <n v="3"/>
    <n v="45"/>
    <n v="135"/>
    <n v="54"/>
    <n v="162"/>
    <x v="186"/>
  </r>
  <r>
    <d v="2016-06-25T00:00:00"/>
    <x v="0"/>
    <x v="3"/>
    <s v="High"/>
    <x v="0"/>
    <n v="35"/>
    <x v="1"/>
    <x v="0"/>
    <x v="1"/>
    <x v="0"/>
    <x v="0"/>
    <x v="0"/>
    <n v="3"/>
    <n v="8.33"/>
    <n v="24.990000000000002"/>
    <n v="11.33"/>
    <n v="33.99"/>
    <x v="26"/>
  </r>
  <r>
    <d v="2016-06-26T00:00:00"/>
    <x v="0"/>
    <x v="3"/>
    <s v="High"/>
    <x v="0"/>
    <n v="35"/>
    <x v="1"/>
    <x v="0"/>
    <x v="1"/>
    <x v="0"/>
    <x v="0"/>
    <x v="0"/>
    <n v="2"/>
    <n v="11.5"/>
    <n v="23"/>
    <n v="14"/>
    <n v="28"/>
    <x v="22"/>
  </r>
  <r>
    <d v="2016-06-27T00:00:00"/>
    <x v="0"/>
    <x v="3"/>
    <s v="High"/>
    <x v="0"/>
    <n v="35"/>
    <x v="1"/>
    <x v="0"/>
    <x v="1"/>
    <x v="0"/>
    <x v="0"/>
    <x v="0"/>
    <n v="3"/>
    <n v="35"/>
    <n v="105"/>
    <n v="48.67"/>
    <n v="146.01"/>
    <x v="639"/>
  </r>
  <r>
    <d v="2016-06-28T00:00:00"/>
    <x v="0"/>
    <x v="3"/>
    <s v="High"/>
    <x v="0"/>
    <n v="35"/>
    <x v="1"/>
    <x v="0"/>
    <x v="1"/>
    <x v="0"/>
    <x v="0"/>
    <x v="0"/>
    <n v="3"/>
    <n v="26.67"/>
    <n v="80.010000000000005"/>
    <n v="33.33"/>
    <n v="99.99"/>
    <x v="496"/>
  </r>
  <r>
    <d v="2016-06-28T00:00:00"/>
    <x v="0"/>
    <x v="3"/>
    <s v="High"/>
    <x v="0"/>
    <n v="35"/>
    <x v="1"/>
    <x v="0"/>
    <x v="1"/>
    <x v="0"/>
    <x v="0"/>
    <x v="0"/>
    <n v="3"/>
    <n v="175"/>
    <n v="525"/>
    <n v="213.67"/>
    <n v="641.01"/>
    <x v="691"/>
  </r>
  <r>
    <d v="2016-06-28T00:00:00"/>
    <x v="0"/>
    <x v="3"/>
    <s v="High"/>
    <x v="0"/>
    <n v="35"/>
    <x v="1"/>
    <x v="0"/>
    <x v="1"/>
    <x v="1"/>
    <x v="6"/>
    <x v="0"/>
    <n v="1"/>
    <n v="900"/>
    <n v="900"/>
    <n v="1163"/>
    <n v="1163"/>
    <x v="692"/>
  </r>
  <r>
    <d v="2016-06-29T00:00:00"/>
    <x v="0"/>
    <x v="3"/>
    <s v="High"/>
    <x v="0"/>
    <n v="35"/>
    <x v="1"/>
    <x v="0"/>
    <x v="1"/>
    <x v="1"/>
    <x v="10"/>
    <x v="0"/>
    <n v="3"/>
    <n v="72"/>
    <n v="216"/>
    <n v="87.67"/>
    <n v="263.01"/>
    <x v="250"/>
  </r>
  <r>
    <d v="2016-07-02T00:00:00"/>
    <x v="0"/>
    <x v="4"/>
    <s v="High"/>
    <x v="0"/>
    <n v="35"/>
    <x v="1"/>
    <x v="0"/>
    <x v="1"/>
    <x v="1"/>
    <x v="6"/>
    <x v="0"/>
    <n v="2"/>
    <n v="378"/>
    <n v="756"/>
    <n v="493"/>
    <n v="986"/>
    <x v="191"/>
  </r>
  <r>
    <d v="2016-07-04T00:00:00"/>
    <x v="0"/>
    <x v="4"/>
    <s v="High"/>
    <x v="0"/>
    <n v="35"/>
    <x v="1"/>
    <x v="0"/>
    <x v="1"/>
    <x v="0"/>
    <x v="0"/>
    <x v="0"/>
    <n v="1"/>
    <n v="20"/>
    <n v="20"/>
    <n v="26"/>
    <n v="26"/>
    <x v="102"/>
  </r>
  <r>
    <d v="2016-07-04T00:00:00"/>
    <x v="0"/>
    <x v="4"/>
    <s v="High"/>
    <x v="0"/>
    <n v="35"/>
    <x v="1"/>
    <x v="0"/>
    <x v="1"/>
    <x v="0"/>
    <x v="0"/>
    <x v="0"/>
    <n v="2"/>
    <n v="19.5"/>
    <n v="39"/>
    <n v="24"/>
    <n v="48"/>
    <x v="26"/>
  </r>
  <r>
    <d v="2016-07-16T00:00:00"/>
    <x v="0"/>
    <x v="4"/>
    <s v="High"/>
    <x v="0"/>
    <n v="35"/>
    <x v="1"/>
    <x v="0"/>
    <x v="1"/>
    <x v="1"/>
    <x v="10"/>
    <x v="0"/>
    <n v="3"/>
    <n v="12"/>
    <n v="36"/>
    <n v="13.33"/>
    <n v="39.99"/>
    <x v="670"/>
  </r>
  <r>
    <d v="2016-07-30T00:00:00"/>
    <x v="0"/>
    <x v="4"/>
    <s v="High"/>
    <x v="0"/>
    <n v="35"/>
    <x v="1"/>
    <x v="0"/>
    <x v="1"/>
    <x v="0"/>
    <x v="0"/>
    <x v="0"/>
    <n v="3"/>
    <n v="26.67"/>
    <n v="80.010000000000005"/>
    <n v="35.67"/>
    <n v="107.01"/>
    <x v="186"/>
  </r>
  <r>
    <d v="2016-07-30T00:00:00"/>
    <x v="0"/>
    <x v="4"/>
    <s v="High"/>
    <x v="0"/>
    <n v="35"/>
    <x v="1"/>
    <x v="0"/>
    <x v="1"/>
    <x v="0"/>
    <x v="0"/>
    <x v="0"/>
    <n v="2"/>
    <n v="43"/>
    <n v="86"/>
    <n v="52"/>
    <n v="104"/>
    <x v="82"/>
  </r>
  <r>
    <d v="2015-07-05T00:00:00"/>
    <x v="1"/>
    <x v="4"/>
    <s v="High"/>
    <x v="0"/>
    <n v="35"/>
    <x v="1"/>
    <x v="0"/>
    <x v="1"/>
    <x v="0"/>
    <x v="0"/>
    <x v="0"/>
    <n v="3"/>
    <n v="24"/>
    <n v="72"/>
    <n v="23"/>
    <n v="69"/>
    <x v="90"/>
  </r>
  <r>
    <d v="2015-07-05T00:00:00"/>
    <x v="1"/>
    <x v="4"/>
    <s v="High"/>
    <x v="0"/>
    <n v="35"/>
    <x v="1"/>
    <x v="0"/>
    <x v="1"/>
    <x v="0"/>
    <x v="0"/>
    <x v="0"/>
    <n v="1"/>
    <n v="489"/>
    <n v="489"/>
    <n v="491"/>
    <n v="491"/>
    <x v="72"/>
  </r>
  <r>
    <d v="2015-07-09T00:00:00"/>
    <x v="1"/>
    <x v="4"/>
    <s v="High"/>
    <x v="0"/>
    <n v="35"/>
    <x v="1"/>
    <x v="0"/>
    <x v="1"/>
    <x v="0"/>
    <x v="0"/>
    <x v="0"/>
    <n v="3"/>
    <n v="8.33"/>
    <n v="24.990000000000002"/>
    <n v="8.67"/>
    <n v="26.009999999999998"/>
    <x v="693"/>
  </r>
  <r>
    <d v="2015-08-10T00:00:00"/>
    <x v="1"/>
    <x v="5"/>
    <s v="High"/>
    <x v="0"/>
    <n v="35"/>
    <x v="1"/>
    <x v="0"/>
    <x v="1"/>
    <x v="0"/>
    <x v="0"/>
    <x v="0"/>
    <n v="2"/>
    <n v="27.5"/>
    <n v="55"/>
    <n v="32.5"/>
    <n v="65"/>
    <x v="15"/>
  </r>
  <r>
    <d v="2015-08-20T00:00:00"/>
    <x v="1"/>
    <x v="5"/>
    <s v="High"/>
    <x v="0"/>
    <n v="35"/>
    <x v="1"/>
    <x v="0"/>
    <x v="1"/>
    <x v="1"/>
    <x v="6"/>
    <x v="0"/>
    <n v="2"/>
    <n v="75"/>
    <n v="150"/>
    <n v="73"/>
    <n v="146"/>
    <x v="513"/>
  </r>
  <r>
    <d v="2015-08-22T00:00:00"/>
    <x v="1"/>
    <x v="5"/>
    <s v="High"/>
    <x v="0"/>
    <n v="35"/>
    <x v="1"/>
    <x v="0"/>
    <x v="1"/>
    <x v="1"/>
    <x v="6"/>
    <x v="0"/>
    <n v="3"/>
    <n v="216"/>
    <n v="648"/>
    <n v="273.33"/>
    <n v="819.99"/>
    <x v="681"/>
  </r>
  <r>
    <d v="2015-09-09T00:00:00"/>
    <x v="1"/>
    <x v="6"/>
    <s v="High"/>
    <x v="0"/>
    <n v="35"/>
    <x v="1"/>
    <x v="0"/>
    <x v="1"/>
    <x v="0"/>
    <x v="0"/>
    <x v="0"/>
    <n v="2"/>
    <n v="45"/>
    <n v="90"/>
    <n v="46"/>
    <n v="92"/>
    <x v="72"/>
  </r>
  <r>
    <d v="2015-09-28T00:00:00"/>
    <x v="1"/>
    <x v="6"/>
    <s v="High"/>
    <x v="0"/>
    <n v="35"/>
    <x v="1"/>
    <x v="0"/>
    <x v="1"/>
    <x v="1"/>
    <x v="6"/>
    <x v="0"/>
    <n v="2"/>
    <n v="600"/>
    <n v="1200"/>
    <n v="596"/>
    <n v="1192"/>
    <x v="181"/>
  </r>
  <r>
    <d v="2015-10-08T00:00:00"/>
    <x v="1"/>
    <x v="7"/>
    <s v="High"/>
    <x v="0"/>
    <n v="35"/>
    <x v="1"/>
    <x v="0"/>
    <x v="1"/>
    <x v="0"/>
    <x v="0"/>
    <x v="0"/>
    <n v="1"/>
    <n v="120"/>
    <n v="120"/>
    <n v="133"/>
    <n v="133"/>
    <x v="77"/>
  </r>
  <r>
    <d v="2015-10-08T00:00:00"/>
    <x v="1"/>
    <x v="7"/>
    <s v="High"/>
    <x v="0"/>
    <n v="35"/>
    <x v="1"/>
    <x v="0"/>
    <x v="1"/>
    <x v="0"/>
    <x v="0"/>
    <x v="0"/>
    <n v="3"/>
    <n v="338.33"/>
    <n v="1014.99"/>
    <n v="398.33"/>
    <n v="1194.99"/>
    <x v="544"/>
  </r>
  <r>
    <d v="2015-10-08T00:00:00"/>
    <x v="1"/>
    <x v="7"/>
    <s v="High"/>
    <x v="0"/>
    <n v="35"/>
    <x v="1"/>
    <x v="0"/>
    <x v="1"/>
    <x v="0"/>
    <x v="0"/>
    <x v="0"/>
    <n v="3"/>
    <n v="3.67"/>
    <n v="11.01"/>
    <n v="4.33"/>
    <n v="12.99"/>
    <x v="318"/>
  </r>
  <r>
    <d v="2015-11-03T00:00:00"/>
    <x v="1"/>
    <x v="8"/>
    <s v="High"/>
    <x v="0"/>
    <n v="35"/>
    <x v="1"/>
    <x v="0"/>
    <x v="1"/>
    <x v="0"/>
    <x v="0"/>
    <x v="0"/>
    <n v="3"/>
    <n v="93.33"/>
    <n v="279.99"/>
    <n v="94.33"/>
    <n v="282.99"/>
    <x v="19"/>
  </r>
  <r>
    <d v="2015-11-03T00:00:00"/>
    <x v="1"/>
    <x v="8"/>
    <s v="High"/>
    <x v="0"/>
    <n v="35"/>
    <x v="1"/>
    <x v="0"/>
    <x v="1"/>
    <x v="0"/>
    <x v="0"/>
    <x v="0"/>
    <n v="1"/>
    <n v="55"/>
    <n v="55"/>
    <n v="56"/>
    <n v="56"/>
    <x v="8"/>
  </r>
  <r>
    <d v="2015-11-07T00:00:00"/>
    <x v="1"/>
    <x v="8"/>
    <s v="High"/>
    <x v="0"/>
    <n v="35"/>
    <x v="1"/>
    <x v="0"/>
    <x v="1"/>
    <x v="0"/>
    <x v="0"/>
    <x v="0"/>
    <n v="2"/>
    <n v="2"/>
    <n v="4"/>
    <n v="2.5"/>
    <n v="5"/>
    <x v="8"/>
  </r>
  <r>
    <d v="2015-11-07T00:00:00"/>
    <x v="1"/>
    <x v="8"/>
    <s v="High"/>
    <x v="0"/>
    <n v="35"/>
    <x v="1"/>
    <x v="0"/>
    <x v="1"/>
    <x v="0"/>
    <x v="0"/>
    <x v="0"/>
    <n v="2"/>
    <n v="391"/>
    <n v="782"/>
    <n v="425"/>
    <n v="850"/>
    <x v="152"/>
  </r>
  <r>
    <d v="2015-11-07T00:00:00"/>
    <x v="1"/>
    <x v="8"/>
    <s v="High"/>
    <x v="0"/>
    <n v="35"/>
    <x v="1"/>
    <x v="0"/>
    <x v="1"/>
    <x v="0"/>
    <x v="0"/>
    <x v="0"/>
    <n v="2"/>
    <n v="18.5"/>
    <n v="37"/>
    <n v="19"/>
    <n v="38"/>
    <x v="8"/>
  </r>
  <r>
    <d v="2015-11-15T00:00:00"/>
    <x v="1"/>
    <x v="8"/>
    <s v="High"/>
    <x v="0"/>
    <n v="35"/>
    <x v="1"/>
    <x v="0"/>
    <x v="1"/>
    <x v="0"/>
    <x v="0"/>
    <x v="0"/>
    <n v="1"/>
    <n v="95"/>
    <n v="95"/>
    <n v="102"/>
    <n v="102"/>
    <x v="9"/>
  </r>
  <r>
    <d v="2015-11-15T00:00:00"/>
    <x v="1"/>
    <x v="8"/>
    <s v="High"/>
    <x v="0"/>
    <n v="35"/>
    <x v="1"/>
    <x v="0"/>
    <x v="1"/>
    <x v="0"/>
    <x v="0"/>
    <x v="0"/>
    <n v="2"/>
    <n v="175"/>
    <n v="350"/>
    <n v="176"/>
    <n v="352"/>
    <x v="72"/>
  </r>
  <r>
    <d v="2015-11-16T00:00:00"/>
    <x v="1"/>
    <x v="8"/>
    <s v="High"/>
    <x v="0"/>
    <n v="35"/>
    <x v="1"/>
    <x v="0"/>
    <x v="1"/>
    <x v="0"/>
    <x v="0"/>
    <x v="0"/>
    <n v="1"/>
    <n v="560"/>
    <n v="560"/>
    <n v="610"/>
    <n v="610"/>
    <x v="164"/>
  </r>
  <r>
    <d v="2015-11-28T00:00:00"/>
    <x v="1"/>
    <x v="8"/>
    <s v="High"/>
    <x v="0"/>
    <n v="35"/>
    <x v="1"/>
    <x v="0"/>
    <x v="1"/>
    <x v="1"/>
    <x v="10"/>
    <x v="0"/>
    <n v="3"/>
    <n v="90"/>
    <n v="270"/>
    <n v="96.33"/>
    <n v="288.99"/>
    <x v="694"/>
  </r>
  <r>
    <d v="2015-12-20T00:00:00"/>
    <x v="1"/>
    <x v="9"/>
    <s v="High"/>
    <x v="0"/>
    <n v="35"/>
    <x v="1"/>
    <x v="0"/>
    <x v="1"/>
    <x v="0"/>
    <x v="0"/>
    <x v="0"/>
    <n v="2"/>
    <n v="250"/>
    <n v="500"/>
    <n v="265"/>
    <n v="530"/>
    <x v="79"/>
  </r>
  <r>
    <d v="2015-12-20T00:00:00"/>
    <x v="1"/>
    <x v="9"/>
    <s v="High"/>
    <x v="0"/>
    <n v="35"/>
    <x v="1"/>
    <x v="0"/>
    <x v="1"/>
    <x v="0"/>
    <x v="0"/>
    <x v="0"/>
    <n v="1"/>
    <n v="41"/>
    <n v="41"/>
    <n v="45"/>
    <n v="45"/>
    <x v="7"/>
  </r>
  <r>
    <d v="2015-12-21T00:00:00"/>
    <x v="1"/>
    <x v="9"/>
    <s v="High"/>
    <x v="0"/>
    <n v="35"/>
    <x v="1"/>
    <x v="0"/>
    <x v="1"/>
    <x v="0"/>
    <x v="0"/>
    <x v="0"/>
    <n v="1"/>
    <n v="280"/>
    <n v="280"/>
    <n v="316"/>
    <n v="316"/>
    <x v="69"/>
  </r>
  <r>
    <d v="2016-04-15T00:00:00"/>
    <x v="0"/>
    <x v="2"/>
    <s v="High"/>
    <x v="0"/>
    <n v="35"/>
    <x v="1"/>
    <x v="1"/>
    <x v="2"/>
    <x v="1"/>
    <x v="13"/>
    <x v="0"/>
    <n v="2"/>
    <n v="921"/>
    <n v="1842"/>
    <n v="1225"/>
    <n v="2450"/>
    <x v="695"/>
  </r>
  <r>
    <d v="2016-06-30T00:00:00"/>
    <x v="0"/>
    <x v="3"/>
    <s v="High"/>
    <x v="0"/>
    <n v="36"/>
    <x v="1"/>
    <x v="1"/>
    <x v="2"/>
    <x v="1"/>
    <x v="13"/>
    <x v="0"/>
    <n v="3"/>
    <n v="317.67"/>
    <n v="953.01"/>
    <n v="445"/>
    <n v="1335"/>
    <x v="696"/>
  </r>
  <r>
    <d v="2016-04-13T00:00:00"/>
    <x v="0"/>
    <x v="2"/>
    <s v="High"/>
    <x v="0"/>
    <n v="36"/>
    <x v="1"/>
    <x v="0"/>
    <x v="2"/>
    <x v="0"/>
    <x v="0"/>
    <x v="0"/>
    <n v="3"/>
    <n v="116.67"/>
    <n v="350.01"/>
    <n v="145"/>
    <n v="435"/>
    <x v="697"/>
  </r>
  <r>
    <d v="2016-04-13T00:00:00"/>
    <x v="0"/>
    <x v="2"/>
    <s v="High"/>
    <x v="0"/>
    <n v="36"/>
    <x v="1"/>
    <x v="0"/>
    <x v="2"/>
    <x v="0"/>
    <x v="0"/>
    <x v="0"/>
    <n v="1"/>
    <n v="5"/>
    <n v="5"/>
    <n v="6"/>
    <n v="6"/>
    <x v="8"/>
  </r>
  <r>
    <d v="2016-06-02T00:00:00"/>
    <x v="0"/>
    <x v="3"/>
    <s v="High"/>
    <x v="0"/>
    <n v="36"/>
    <x v="1"/>
    <x v="0"/>
    <x v="2"/>
    <x v="1"/>
    <x v="6"/>
    <x v="0"/>
    <n v="1"/>
    <n v="350"/>
    <n v="350"/>
    <n v="382"/>
    <n v="382"/>
    <x v="101"/>
  </r>
  <r>
    <d v="2016-07-26T00:00:00"/>
    <x v="0"/>
    <x v="4"/>
    <s v="High"/>
    <x v="0"/>
    <n v="36"/>
    <x v="1"/>
    <x v="0"/>
    <x v="2"/>
    <x v="1"/>
    <x v="6"/>
    <x v="0"/>
    <n v="1"/>
    <n v="800"/>
    <n v="800"/>
    <n v="942"/>
    <n v="942"/>
    <x v="591"/>
  </r>
  <r>
    <d v="2015-08-12T00:00:00"/>
    <x v="1"/>
    <x v="5"/>
    <s v="High"/>
    <x v="0"/>
    <n v="36"/>
    <x v="1"/>
    <x v="0"/>
    <x v="2"/>
    <x v="0"/>
    <x v="0"/>
    <x v="0"/>
    <n v="2"/>
    <n v="10"/>
    <n v="20"/>
    <n v="10.5"/>
    <n v="21"/>
    <x v="8"/>
  </r>
  <r>
    <d v="2015-09-07T00:00:00"/>
    <x v="1"/>
    <x v="6"/>
    <s v="High"/>
    <x v="0"/>
    <n v="36"/>
    <x v="1"/>
    <x v="0"/>
    <x v="2"/>
    <x v="0"/>
    <x v="0"/>
    <x v="0"/>
    <n v="3"/>
    <n v="93.33"/>
    <n v="279.99"/>
    <n v="102"/>
    <n v="306"/>
    <x v="10"/>
  </r>
  <r>
    <d v="2015-09-07T00:00:00"/>
    <x v="1"/>
    <x v="6"/>
    <s v="High"/>
    <x v="0"/>
    <n v="36"/>
    <x v="1"/>
    <x v="0"/>
    <x v="2"/>
    <x v="0"/>
    <x v="0"/>
    <x v="0"/>
    <n v="3"/>
    <n v="16"/>
    <n v="48"/>
    <n v="17.329999999999998"/>
    <n v="51.989999999999995"/>
    <x v="236"/>
  </r>
  <r>
    <d v="2015-09-22T00:00:00"/>
    <x v="1"/>
    <x v="6"/>
    <s v="High"/>
    <x v="0"/>
    <n v="36"/>
    <x v="1"/>
    <x v="0"/>
    <x v="2"/>
    <x v="1"/>
    <x v="6"/>
    <x v="0"/>
    <n v="2"/>
    <n v="270"/>
    <n v="540"/>
    <n v="252.5"/>
    <n v="505"/>
    <x v="484"/>
  </r>
  <r>
    <d v="2015-09-22T00:00:00"/>
    <x v="1"/>
    <x v="6"/>
    <s v="High"/>
    <x v="0"/>
    <n v="36"/>
    <x v="1"/>
    <x v="0"/>
    <x v="2"/>
    <x v="1"/>
    <x v="10"/>
    <x v="0"/>
    <n v="1"/>
    <n v="81"/>
    <n v="81"/>
    <n v="76"/>
    <n v="76"/>
    <x v="144"/>
  </r>
  <r>
    <d v="2015-10-07T00:00:00"/>
    <x v="1"/>
    <x v="7"/>
    <s v="High"/>
    <x v="0"/>
    <n v="36"/>
    <x v="1"/>
    <x v="0"/>
    <x v="2"/>
    <x v="0"/>
    <x v="0"/>
    <x v="0"/>
    <n v="2"/>
    <n v="390"/>
    <n v="780"/>
    <n v="424.5"/>
    <n v="849"/>
    <x v="87"/>
  </r>
  <r>
    <d v="2015-10-16T00:00:00"/>
    <x v="1"/>
    <x v="7"/>
    <s v="High"/>
    <x v="0"/>
    <n v="36"/>
    <x v="1"/>
    <x v="0"/>
    <x v="2"/>
    <x v="0"/>
    <x v="0"/>
    <x v="0"/>
    <n v="2"/>
    <n v="30"/>
    <n v="60"/>
    <n v="30"/>
    <n v="60"/>
    <x v="30"/>
  </r>
  <r>
    <d v="2015-10-16T00:00:00"/>
    <x v="1"/>
    <x v="7"/>
    <s v="High"/>
    <x v="0"/>
    <n v="36"/>
    <x v="1"/>
    <x v="0"/>
    <x v="2"/>
    <x v="0"/>
    <x v="0"/>
    <x v="0"/>
    <n v="3"/>
    <n v="0.67"/>
    <n v="2.0100000000000002"/>
    <n v="1"/>
    <n v="3"/>
    <x v="643"/>
  </r>
  <r>
    <d v="2015-10-28T00:00:00"/>
    <x v="1"/>
    <x v="7"/>
    <s v="High"/>
    <x v="0"/>
    <n v="36"/>
    <x v="1"/>
    <x v="0"/>
    <x v="2"/>
    <x v="1"/>
    <x v="6"/>
    <x v="0"/>
    <n v="2"/>
    <n v="243"/>
    <n v="486"/>
    <n v="262"/>
    <n v="524"/>
    <x v="54"/>
  </r>
  <r>
    <d v="2015-12-22T00:00:00"/>
    <x v="1"/>
    <x v="9"/>
    <s v="High"/>
    <x v="0"/>
    <n v="36"/>
    <x v="1"/>
    <x v="0"/>
    <x v="2"/>
    <x v="0"/>
    <x v="0"/>
    <x v="0"/>
    <n v="2"/>
    <n v="163"/>
    <n v="326"/>
    <n v="171.5"/>
    <n v="343"/>
    <x v="100"/>
  </r>
  <r>
    <d v="2016-01-31T00:00:00"/>
    <x v="0"/>
    <x v="11"/>
    <s v="High"/>
    <x v="0"/>
    <n v="36"/>
    <x v="1"/>
    <x v="1"/>
    <x v="0"/>
    <x v="1"/>
    <x v="1"/>
    <x v="0"/>
    <n v="3"/>
    <n v="179.67"/>
    <n v="539.01"/>
    <n v="238.33"/>
    <n v="714.99"/>
    <x v="698"/>
  </r>
  <r>
    <d v="2016-03-27T00:00:00"/>
    <x v="0"/>
    <x v="1"/>
    <s v="High"/>
    <x v="0"/>
    <n v="37"/>
    <x v="1"/>
    <x v="1"/>
    <x v="0"/>
    <x v="1"/>
    <x v="1"/>
    <x v="0"/>
    <n v="2"/>
    <n v="367.5"/>
    <n v="735"/>
    <n v="452.5"/>
    <n v="905"/>
    <x v="538"/>
  </r>
  <r>
    <d v="2016-02-21T00:00:00"/>
    <x v="0"/>
    <x v="0"/>
    <s v="High"/>
    <x v="0"/>
    <n v="37"/>
    <x v="1"/>
    <x v="1"/>
    <x v="0"/>
    <x v="1"/>
    <x v="6"/>
    <x v="0"/>
    <n v="2"/>
    <n v="50"/>
    <n v="100"/>
    <n v="67"/>
    <n v="134"/>
    <x v="53"/>
  </r>
  <r>
    <d v="2016-07-19T00:00:00"/>
    <x v="0"/>
    <x v="4"/>
    <s v="High"/>
    <x v="0"/>
    <n v="30"/>
    <x v="0"/>
    <x v="1"/>
    <x v="0"/>
    <x v="1"/>
    <x v="6"/>
    <x v="0"/>
    <n v="2"/>
    <n v="378"/>
    <n v="756"/>
    <n v="422"/>
    <n v="844"/>
    <x v="699"/>
  </r>
  <r>
    <d v="2015-11-03T00:00:00"/>
    <x v="1"/>
    <x v="8"/>
    <s v="High"/>
    <x v="0"/>
    <n v="30"/>
    <x v="0"/>
    <x v="1"/>
    <x v="0"/>
    <x v="1"/>
    <x v="6"/>
    <x v="0"/>
    <n v="2"/>
    <n v="135"/>
    <n v="270"/>
    <n v="139.5"/>
    <n v="279"/>
    <x v="26"/>
  </r>
  <r>
    <d v="2016-05-01T00:00:00"/>
    <x v="0"/>
    <x v="10"/>
    <s v="High"/>
    <x v="0"/>
    <n v="30"/>
    <x v="0"/>
    <x v="1"/>
    <x v="0"/>
    <x v="0"/>
    <x v="7"/>
    <x v="0"/>
    <n v="2"/>
    <n v="329.5"/>
    <n v="659"/>
    <n v="409"/>
    <n v="818"/>
    <x v="700"/>
  </r>
  <r>
    <d v="2016-06-09T00:00:00"/>
    <x v="0"/>
    <x v="3"/>
    <s v="High"/>
    <x v="0"/>
    <n v="30"/>
    <x v="0"/>
    <x v="1"/>
    <x v="0"/>
    <x v="0"/>
    <x v="7"/>
    <x v="0"/>
    <n v="3"/>
    <n v="36.67"/>
    <n v="110.01"/>
    <n v="48.67"/>
    <n v="146.01"/>
    <x v="701"/>
  </r>
  <r>
    <d v="2016-02-15T00:00:00"/>
    <x v="0"/>
    <x v="0"/>
    <s v="High"/>
    <x v="0"/>
    <n v="30"/>
    <x v="0"/>
    <x v="0"/>
    <x v="1"/>
    <x v="1"/>
    <x v="1"/>
    <x v="0"/>
    <n v="1"/>
    <n v="122"/>
    <n v="122"/>
    <n v="172"/>
    <n v="172"/>
    <x v="164"/>
  </r>
  <r>
    <d v="2016-02-17T00:00:00"/>
    <x v="0"/>
    <x v="0"/>
    <s v="High"/>
    <x v="0"/>
    <n v="37"/>
    <x v="1"/>
    <x v="0"/>
    <x v="1"/>
    <x v="1"/>
    <x v="1"/>
    <x v="0"/>
    <n v="1"/>
    <n v="661"/>
    <n v="661"/>
    <n v="736"/>
    <n v="736"/>
    <x v="110"/>
  </r>
  <r>
    <d v="2016-04-28T00:00:00"/>
    <x v="0"/>
    <x v="2"/>
    <s v="High"/>
    <x v="0"/>
    <n v="37"/>
    <x v="1"/>
    <x v="0"/>
    <x v="1"/>
    <x v="1"/>
    <x v="1"/>
    <x v="0"/>
    <n v="1"/>
    <n v="441"/>
    <n v="441"/>
    <n v="525"/>
    <n v="525"/>
    <x v="132"/>
  </r>
  <r>
    <d v="2016-02-16T00:00:00"/>
    <x v="0"/>
    <x v="0"/>
    <s v="High"/>
    <x v="0"/>
    <n v="37"/>
    <x v="1"/>
    <x v="1"/>
    <x v="26"/>
    <x v="0"/>
    <x v="2"/>
    <x v="0"/>
    <n v="1"/>
    <n v="1050"/>
    <n v="1050"/>
    <n v="1351"/>
    <n v="1351"/>
    <x v="491"/>
  </r>
  <r>
    <d v="2016-02-16T00:00:00"/>
    <x v="0"/>
    <x v="0"/>
    <s v="High"/>
    <x v="0"/>
    <n v="38"/>
    <x v="1"/>
    <x v="1"/>
    <x v="26"/>
    <x v="1"/>
    <x v="13"/>
    <x v="0"/>
    <n v="1"/>
    <n v="1842"/>
    <n v="1842"/>
    <n v="1950"/>
    <n v="1950"/>
    <x v="176"/>
  </r>
  <r>
    <d v="2015-12-11T00:00:00"/>
    <x v="1"/>
    <x v="9"/>
    <s v="High"/>
    <x v="0"/>
    <n v="38"/>
    <x v="1"/>
    <x v="1"/>
    <x v="26"/>
    <x v="0"/>
    <x v="0"/>
    <x v="0"/>
    <n v="2"/>
    <n v="507.5"/>
    <n v="1015"/>
    <n v="546.5"/>
    <n v="1093"/>
    <x v="160"/>
  </r>
  <r>
    <d v="2015-12-11T00:00:00"/>
    <x v="1"/>
    <x v="9"/>
    <s v="High"/>
    <x v="0"/>
    <n v="38"/>
    <x v="1"/>
    <x v="1"/>
    <x v="26"/>
    <x v="0"/>
    <x v="0"/>
    <x v="0"/>
    <n v="3"/>
    <n v="21.67"/>
    <n v="65.010000000000005"/>
    <n v="22.33"/>
    <n v="66.989999999999995"/>
    <x v="702"/>
  </r>
  <r>
    <d v="2015-12-11T00:00:00"/>
    <x v="1"/>
    <x v="9"/>
    <s v="High"/>
    <x v="0"/>
    <n v="38"/>
    <x v="1"/>
    <x v="1"/>
    <x v="26"/>
    <x v="0"/>
    <x v="2"/>
    <x v="0"/>
    <n v="1"/>
    <n v="875"/>
    <n v="875"/>
    <n v="967"/>
    <n v="967"/>
    <x v="650"/>
  </r>
  <r>
    <d v="2016-03-04T00:00:00"/>
    <x v="0"/>
    <x v="1"/>
    <s v="High"/>
    <x v="0"/>
    <n v="38"/>
    <x v="1"/>
    <x v="0"/>
    <x v="1"/>
    <x v="0"/>
    <x v="15"/>
    <x v="0"/>
    <n v="2"/>
    <n v="240"/>
    <n v="480"/>
    <n v="290.5"/>
    <n v="581"/>
    <x v="448"/>
  </r>
  <r>
    <d v="2016-05-30T00:00:00"/>
    <x v="0"/>
    <x v="10"/>
    <s v="High"/>
    <x v="0"/>
    <n v="38"/>
    <x v="1"/>
    <x v="0"/>
    <x v="1"/>
    <x v="0"/>
    <x v="15"/>
    <x v="0"/>
    <n v="1"/>
    <n v="240"/>
    <n v="240"/>
    <n v="274"/>
    <n v="274"/>
    <x v="53"/>
  </r>
  <r>
    <d v="2016-06-28T00:00:00"/>
    <x v="0"/>
    <x v="3"/>
    <s v="High"/>
    <x v="0"/>
    <n v="38"/>
    <x v="1"/>
    <x v="0"/>
    <x v="1"/>
    <x v="0"/>
    <x v="15"/>
    <x v="0"/>
    <n v="3"/>
    <n v="400"/>
    <n v="1200"/>
    <n v="505"/>
    <n v="1515"/>
    <x v="471"/>
  </r>
  <r>
    <d v="2016-07-10T00:00:00"/>
    <x v="0"/>
    <x v="4"/>
    <s v="High"/>
    <x v="0"/>
    <n v="38"/>
    <x v="1"/>
    <x v="0"/>
    <x v="1"/>
    <x v="0"/>
    <x v="15"/>
    <x v="0"/>
    <n v="1"/>
    <n v="1560"/>
    <n v="1560"/>
    <n v="2073"/>
    <n v="2073"/>
    <x v="703"/>
  </r>
  <r>
    <d v="2016-01-30T00:00:00"/>
    <x v="0"/>
    <x v="11"/>
    <s v="High"/>
    <x v="0"/>
    <n v="38"/>
    <x v="1"/>
    <x v="0"/>
    <x v="0"/>
    <x v="0"/>
    <x v="0"/>
    <x v="0"/>
    <n v="1"/>
    <n v="870"/>
    <n v="870"/>
    <n v="1090"/>
    <n v="1090"/>
    <x v="510"/>
  </r>
  <r>
    <d v="2016-01-30T00:00:00"/>
    <x v="0"/>
    <x v="11"/>
    <s v="High"/>
    <x v="0"/>
    <n v="38"/>
    <x v="1"/>
    <x v="0"/>
    <x v="0"/>
    <x v="0"/>
    <x v="0"/>
    <x v="0"/>
    <n v="3"/>
    <n v="26.67"/>
    <n v="80.010000000000005"/>
    <n v="33"/>
    <n v="99"/>
    <x v="398"/>
  </r>
  <r>
    <d v="2016-01-30T00:00:00"/>
    <x v="0"/>
    <x v="11"/>
    <s v="High"/>
    <x v="0"/>
    <n v="38"/>
    <x v="1"/>
    <x v="0"/>
    <x v="0"/>
    <x v="0"/>
    <x v="0"/>
    <x v="0"/>
    <n v="1"/>
    <n v="23"/>
    <n v="23"/>
    <n v="26"/>
    <n v="26"/>
    <x v="19"/>
  </r>
  <r>
    <d v="2016-02-02T00:00:00"/>
    <x v="0"/>
    <x v="0"/>
    <s v="High"/>
    <x v="0"/>
    <n v="38"/>
    <x v="1"/>
    <x v="0"/>
    <x v="0"/>
    <x v="0"/>
    <x v="0"/>
    <x v="0"/>
    <n v="1"/>
    <n v="580"/>
    <n v="580"/>
    <n v="735"/>
    <n v="735"/>
    <x v="667"/>
  </r>
  <r>
    <d v="2016-02-02T00:00:00"/>
    <x v="0"/>
    <x v="0"/>
    <s v="High"/>
    <x v="0"/>
    <n v="38"/>
    <x v="1"/>
    <x v="0"/>
    <x v="0"/>
    <x v="0"/>
    <x v="0"/>
    <x v="0"/>
    <n v="1"/>
    <n v="110"/>
    <n v="110"/>
    <n v="137"/>
    <n v="137"/>
    <x v="186"/>
  </r>
  <r>
    <d v="2016-02-02T00:00:00"/>
    <x v="0"/>
    <x v="0"/>
    <s v="High"/>
    <x v="0"/>
    <n v="38"/>
    <x v="1"/>
    <x v="0"/>
    <x v="0"/>
    <x v="0"/>
    <x v="0"/>
    <x v="0"/>
    <n v="1"/>
    <n v="48"/>
    <n v="48"/>
    <n v="59"/>
    <n v="59"/>
    <x v="17"/>
  </r>
  <r>
    <d v="2016-03-05T00:00:00"/>
    <x v="0"/>
    <x v="1"/>
    <s v="High"/>
    <x v="0"/>
    <n v="38"/>
    <x v="1"/>
    <x v="0"/>
    <x v="0"/>
    <x v="0"/>
    <x v="2"/>
    <x v="0"/>
    <n v="3"/>
    <n v="175"/>
    <n v="525"/>
    <n v="224.67"/>
    <n v="674.01"/>
    <x v="704"/>
  </r>
  <r>
    <d v="2016-04-06T00:00:00"/>
    <x v="0"/>
    <x v="2"/>
    <s v="High"/>
    <x v="0"/>
    <n v="38"/>
    <x v="1"/>
    <x v="0"/>
    <x v="0"/>
    <x v="0"/>
    <x v="0"/>
    <x v="0"/>
    <n v="2"/>
    <n v="1"/>
    <n v="2"/>
    <n v="1.5"/>
    <n v="3"/>
    <x v="8"/>
  </r>
  <r>
    <d v="2016-04-08T00:00:00"/>
    <x v="0"/>
    <x v="2"/>
    <s v="High"/>
    <x v="0"/>
    <n v="38"/>
    <x v="1"/>
    <x v="0"/>
    <x v="0"/>
    <x v="0"/>
    <x v="0"/>
    <x v="0"/>
    <n v="2"/>
    <n v="179.5"/>
    <n v="359"/>
    <n v="232"/>
    <n v="464"/>
    <x v="370"/>
  </r>
  <r>
    <d v="2016-04-08T00:00:00"/>
    <x v="0"/>
    <x v="2"/>
    <s v="High"/>
    <x v="0"/>
    <n v="38"/>
    <x v="1"/>
    <x v="0"/>
    <x v="0"/>
    <x v="0"/>
    <x v="0"/>
    <x v="0"/>
    <n v="2"/>
    <n v="31"/>
    <n v="62"/>
    <n v="38"/>
    <n v="76"/>
    <x v="105"/>
  </r>
  <r>
    <d v="2016-04-19T00:00:00"/>
    <x v="0"/>
    <x v="2"/>
    <s v="High"/>
    <x v="0"/>
    <n v="38"/>
    <x v="1"/>
    <x v="0"/>
    <x v="0"/>
    <x v="0"/>
    <x v="2"/>
    <x v="0"/>
    <n v="3"/>
    <n v="23.33"/>
    <n v="69.989999999999995"/>
    <n v="26.33"/>
    <n v="78.989999999999995"/>
    <x v="26"/>
  </r>
  <r>
    <d v="2016-04-23T00:00:00"/>
    <x v="0"/>
    <x v="2"/>
    <s v="High"/>
    <x v="0"/>
    <n v="38"/>
    <x v="1"/>
    <x v="0"/>
    <x v="0"/>
    <x v="0"/>
    <x v="0"/>
    <x v="0"/>
    <n v="2"/>
    <n v="118"/>
    <n v="236"/>
    <n v="142"/>
    <n v="284"/>
    <x v="246"/>
  </r>
  <r>
    <d v="2016-05-12T00:00:00"/>
    <x v="0"/>
    <x v="10"/>
    <s v="High"/>
    <x v="0"/>
    <n v="38"/>
    <x v="1"/>
    <x v="0"/>
    <x v="0"/>
    <x v="0"/>
    <x v="0"/>
    <x v="0"/>
    <n v="2"/>
    <n v="58"/>
    <n v="116"/>
    <n v="75"/>
    <n v="150"/>
    <x v="53"/>
  </r>
  <r>
    <d v="2016-05-12T00:00:00"/>
    <x v="0"/>
    <x v="10"/>
    <s v="High"/>
    <x v="0"/>
    <n v="38"/>
    <x v="1"/>
    <x v="0"/>
    <x v="0"/>
    <x v="0"/>
    <x v="0"/>
    <x v="0"/>
    <n v="1"/>
    <n v="25"/>
    <n v="25"/>
    <n v="28"/>
    <n v="28"/>
    <x v="19"/>
  </r>
  <r>
    <d v="2016-05-13T00:00:00"/>
    <x v="0"/>
    <x v="10"/>
    <s v="High"/>
    <x v="0"/>
    <n v="38"/>
    <x v="1"/>
    <x v="0"/>
    <x v="0"/>
    <x v="0"/>
    <x v="0"/>
    <x v="0"/>
    <n v="3"/>
    <n v="207.67"/>
    <n v="623.01"/>
    <n v="270.67"/>
    <n v="812.01"/>
    <x v="671"/>
  </r>
  <r>
    <d v="2016-05-17T00:00:00"/>
    <x v="0"/>
    <x v="10"/>
    <s v="High"/>
    <x v="0"/>
    <n v="38"/>
    <x v="1"/>
    <x v="0"/>
    <x v="0"/>
    <x v="0"/>
    <x v="2"/>
    <x v="0"/>
    <n v="2"/>
    <n v="105"/>
    <n v="210"/>
    <n v="134"/>
    <n v="268"/>
    <x v="3"/>
  </r>
  <r>
    <d v="2016-05-27T00:00:00"/>
    <x v="0"/>
    <x v="10"/>
    <s v="High"/>
    <x v="0"/>
    <n v="38"/>
    <x v="1"/>
    <x v="0"/>
    <x v="0"/>
    <x v="0"/>
    <x v="0"/>
    <x v="0"/>
    <n v="1"/>
    <n v="85"/>
    <n v="85"/>
    <n v="105"/>
    <n v="105"/>
    <x v="62"/>
  </r>
  <r>
    <d v="2016-06-04T00:00:00"/>
    <x v="0"/>
    <x v="3"/>
    <s v="High"/>
    <x v="0"/>
    <n v="38"/>
    <x v="1"/>
    <x v="0"/>
    <x v="0"/>
    <x v="0"/>
    <x v="2"/>
    <x v="0"/>
    <n v="1"/>
    <n v="105"/>
    <n v="105"/>
    <n v="143"/>
    <n v="143"/>
    <x v="54"/>
  </r>
  <r>
    <d v="2016-06-14T00:00:00"/>
    <x v="0"/>
    <x v="3"/>
    <s v="High"/>
    <x v="0"/>
    <n v="38"/>
    <x v="1"/>
    <x v="0"/>
    <x v="0"/>
    <x v="0"/>
    <x v="2"/>
    <x v="0"/>
    <n v="2"/>
    <n v="192.5"/>
    <n v="385"/>
    <n v="262.5"/>
    <n v="525"/>
    <x v="520"/>
  </r>
  <r>
    <d v="2016-06-24T00:00:00"/>
    <x v="0"/>
    <x v="3"/>
    <s v="High"/>
    <x v="0"/>
    <n v="38"/>
    <x v="1"/>
    <x v="0"/>
    <x v="0"/>
    <x v="0"/>
    <x v="2"/>
    <x v="0"/>
    <n v="1"/>
    <n v="315"/>
    <n v="315"/>
    <n v="405"/>
    <n v="405"/>
    <x v="241"/>
  </r>
  <r>
    <d v="2016-07-01T00:00:00"/>
    <x v="0"/>
    <x v="4"/>
    <s v="High"/>
    <x v="0"/>
    <n v="38"/>
    <x v="1"/>
    <x v="0"/>
    <x v="0"/>
    <x v="0"/>
    <x v="2"/>
    <x v="0"/>
    <n v="2"/>
    <n v="105"/>
    <n v="210"/>
    <n v="134.5"/>
    <n v="269"/>
    <x v="372"/>
  </r>
  <r>
    <d v="2015-08-03T00:00:00"/>
    <x v="1"/>
    <x v="5"/>
    <s v="High"/>
    <x v="0"/>
    <n v="38"/>
    <x v="1"/>
    <x v="0"/>
    <x v="0"/>
    <x v="0"/>
    <x v="0"/>
    <x v="0"/>
    <n v="2"/>
    <n v="100"/>
    <n v="200"/>
    <n v="115"/>
    <n v="230"/>
    <x v="79"/>
  </r>
  <r>
    <d v="2015-08-21T00:00:00"/>
    <x v="1"/>
    <x v="5"/>
    <s v="High"/>
    <x v="0"/>
    <n v="38"/>
    <x v="1"/>
    <x v="0"/>
    <x v="0"/>
    <x v="0"/>
    <x v="0"/>
    <x v="0"/>
    <n v="1"/>
    <n v="175"/>
    <n v="175"/>
    <n v="182"/>
    <n v="182"/>
    <x v="9"/>
  </r>
  <r>
    <d v="2015-08-21T00:00:00"/>
    <x v="1"/>
    <x v="5"/>
    <s v="High"/>
    <x v="0"/>
    <n v="38"/>
    <x v="1"/>
    <x v="0"/>
    <x v="0"/>
    <x v="0"/>
    <x v="0"/>
    <x v="0"/>
    <n v="3"/>
    <n v="30"/>
    <n v="90"/>
    <n v="33"/>
    <n v="99"/>
    <x v="26"/>
  </r>
  <r>
    <d v="2015-08-21T00:00:00"/>
    <x v="1"/>
    <x v="5"/>
    <s v="High"/>
    <x v="0"/>
    <n v="38"/>
    <x v="1"/>
    <x v="0"/>
    <x v="0"/>
    <x v="0"/>
    <x v="2"/>
    <x v="0"/>
    <n v="2"/>
    <n v="157.5"/>
    <n v="315"/>
    <n v="183"/>
    <n v="366"/>
    <x v="239"/>
  </r>
  <r>
    <d v="2015-08-25T00:00:00"/>
    <x v="1"/>
    <x v="5"/>
    <s v="High"/>
    <x v="0"/>
    <n v="38"/>
    <x v="1"/>
    <x v="0"/>
    <x v="0"/>
    <x v="0"/>
    <x v="0"/>
    <x v="0"/>
    <n v="2"/>
    <n v="507.5"/>
    <n v="1015"/>
    <n v="583.5"/>
    <n v="1167"/>
    <x v="609"/>
  </r>
  <r>
    <d v="2015-08-25T00:00:00"/>
    <x v="1"/>
    <x v="5"/>
    <s v="High"/>
    <x v="0"/>
    <n v="38"/>
    <x v="1"/>
    <x v="0"/>
    <x v="0"/>
    <x v="0"/>
    <x v="0"/>
    <x v="0"/>
    <n v="1"/>
    <n v="90"/>
    <n v="90"/>
    <n v="89"/>
    <n v="89"/>
    <x v="277"/>
  </r>
  <r>
    <d v="2015-08-25T00:00:00"/>
    <x v="1"/>
    <x v="5"/>
    <s v="High"/>
    <x v="0"/>
    <n v="38"/>
    <x v="1"/>
    <x v="0"/>
    <x v="0"/>
    <x v="0"/>
    <x v="0"/>
    <x v="0"/>
    <n v="3"/>
    <n v="17.670000000000002"/>
    <n v="53.010000000000005"/>
    <n v="19"/>
    <n v="57"/>
    <x v="236"/>
  </r>
  <r>
    <d v="2015-08-28T00:00:00"/>
    <x v="1"/>
    <x v="5"/>
    <s v="High"/>
    <x v="0"/>
    <n v="38"/>
    <x v="1"/>
    <x v="0"/>
    <x v="0"/>
    <x v="0"/>
    <x v="0"/>
    <x v="0"/>
    <n v="1"/>
    <n v="245"/>
    <n v="245"/>
    <n v="247"/>
    <n v="247"/>
    <x v="72"/>
  </r>
  <r>
    <d v="2015-08-28T00:00:00"/>
    <x v="1"/>
    <x v="5"/>
    <s v="High"/>
    <x v="0"/>
    <n v="38"/>
    <x v="1"/>
    <x v="0"/>
    <x v="0"/>
    <x v="0"/>
    <x v="0"/>
    <x v="0"/>
    <n v="3"/>
    <n v="13.33"/>
    <n v="39.99"/>
    <n v="13.67"/>
    <n v="41.01"/>
    <x v="693"/>
  </r>
  <r>
    <d v="2015-08-28T00:00:00"/>
    <x v="1"/>
    <x v="5"/>
    <s v="High"/>
    <x v="0"/>
    <n v="38"/>
    <x v="1"/>
    <x v="0"/>
    <x v="0"/>
    <x v="0"/>
    <x v="2"/>
    <x v="0"/>
    <n v="3"/>
    <n v="315"/>
    <n v="945"/>
    <n v="351"/>
    <n v="1053"/>
    <x v="176"/>
  </r>
  <r>
    <d v="2015-08-29T00:00:00"/>
    <x v="1"/>
    <x v="5"/>
    <s v="High"/>
    <x v="0"/>
    <n v="38"/>
    <x v="1"/>
    <x v="0"/>
    <x v="0"/>
    <x v="0"/>
    <x v="0"/>
    <x v="0"/>
    <n v="2"/>
    <n v="225"/>
    <n v="450"/>
    <n v="243"/>
    <n v="486"/>
    <x v="69"/>
  </r>
  <r>
    <d v="2015-09-03T00:00:00"/>
    <x v="1"/>
    <x v="6"/>
    <s v="High"/>
    <x v="0"/>
    <n v="38"/>
    <x v="1"/>
    <x v="0"/>
    <x v="0"/>
    <x v="0"/>
    <x v="0"/>
    <x v="0"/>
    <n v="1"/>
    <n v="425"/>
    <n v="425"/>
    <n v="471"/>
    <n v="471"/>
    <x v="95"/>
  </r>
  <r>
    <d v="2015-10-22T00:00:00"/>
    <x v="1"/>
    <x v="7"/>
    <s v="High"/>
    <x v="0"/>
    <n v="38"/>
    <x v="1"/>
    <x v="0"/>
    <x v="0"/>
    <x v="0"/>
    <x v="2"/>
    <x v="0"/>
    <n v="1"/>
    <n v="35"/>
    <n v="35"/>
    <n v="41"/>
    <n v="41"/>
    <x v="102"/>
  </r>
  <r>
    <d v="2015-11-03T00:00:00"/>
    <x v="1"/>
    <x v="8"/>
    <s v="High"/>
    <x v="0"/>
    <n v="38"/>
    <x v="1"/>
    <x v="0"/>
    <x v="0"/>
    <x v="0"/>
    <x v="0"/>
    <x v="0"/>
    <n v="1"/>
    <n v="105"/>
    <n v="105"/>
    <n v="116"/>
    <n v="116"/>
    <x v="17"/>
  </r>
  <r>
    <d v="2015-11-03T00:00:00"/>
    <x v="1"/>
    <x v="8"/>
    <s v="High"/>
    <x v="0"/>
    <n v="38"/>
    <x v="1"/>
    <x v="0"/>
    <x v="0"/>
    <x v="0"/>
    <x v="2"/>
    <x v="0"/>
    <n v="1"/>
    <n v="455"/>
    <n v="455"/>
    <n v="505"/>
    <n v="505"/>
    <x v="164"/>
  </r>
  <r>
    <d v="2015-11-12T00:00:00"/>
    <x v="1"/>
    <x v="8"/>
    <s v="High"/>
    <x v="0"/>
    <n v="38"/>
    <x v="1"/>
    <x v="0"/>
    <x v="0"/>
    <x v="0"/>
    <x v="0"/>
    <x v="0"/>
    <n v="1"/>
    <n v="100"/>
    <n v="100"/>
    <n v="105"/>
    <n v="105"/>
    <x v="22"/>
  </r>
  <r>
    <d v="2015-12-03T00:00:00"/>
    <x v="1"/>
    <x v="9"/>
    <s v="High"/>
    <x v="0"/>
    <n v="38"/>
    <x v="1"/>
    <x v="0"/>
    <x v="0"/>
    <x v="0"/>
    <x v="0"/>
    <x v="0"/>
    <n v="2"/>
    <n v="2.5"/>
    <n v="5"/>
    <n v="2.5"/>
    <n v="5"/>
    <x v="30"/>
  </r>
  <r>
    <d v="2015-12-03T00:00:00"/>
    <x v="1"/>
    <x v="9"/>
    <s v="High"/>
    <x v="0"/>
    <n v="38"/>
    <x v="1"/>
    <x v="0"/>
    <x v="0"/>
    <x v="0"/>
    <x v="0"/>
    <x v="0"/>
    <n v="1"/>
    <n v="240"/>
    <n v="240"/>
    <n v="265"/>
    <n v="265"/>
    <x v="111"/>
  </r>
  <r>
    <d v="2015-12-03T00:00:00"/>
    <x v="1"/>
    <x v="9"/>
    <s v="High"/>
    <x v="0"/>
    <n v="38"/>
    <x v="1"/>
    <x v="0"/>
    <x v="0"/>
    <x v="0"/>
    <x v="0"/>
    <x v="0"/>
    <n v="2"/>
    <n v="32"/>
    <n v="64"/>
    <n v="37"/>
    <n v="74"/>
    <x v="15"/>
  </r>
  <r>
    <d v="2016-05-20T00:00:00"/>
    <x v="0"/>
    <x v="10"/>
    <s v="High"/>
    <x v="0"/>
    <n v="38"/>
    <x v="1"/>
    <x v="1"/>
    <x v="1"/>
    <x v="0"/>
    <x v="7"/>
    <x v="0"/>
    <n v="2"/>
    <n v="198"/>
    <n v="396"/>
    <n v="278"/>
    <n v="556"/>
    <x v="705"/>
  </r>
  <r>
    <d v="2016-06-04T00:00:00"/>
    <x v="0"/>
    <x v="3"/>
    <s v="High"/>
    <x v="0"/>
    <n v="38"/>
    <x v="1"/>
    <x v="1"/>
    <x v="1"/>
    <x v="0"/>
    <x v="7"/>
    <x v="0"/>
    <n v="1"/>
    <n v="242"/>
    <n v="242"/>
    <n v="301"/>
    <n v="301"/>
    <x v="372"/>
  </r>
  <r>
    <d v="2016-06-06T00:00:00"/>
    <x v="0"/>
    <x v="3"/>
    <s v="High"/>
    <x v="0"/>
    <n v="38"/>
    <x v="1"/>
    <x v="1"/>
    <x v="1"/>
    <x v="0"/>
    <x v="7"/>
    <x v="0"/>
    <n v="3"/>
    <n v="14.67"/>
    <n v="44.01"/>
    <n v="18"/>
    <n v="54"/>
    <x v="403"/>
  </r>
  <r>
    <d v="2016-06-19T00:00:00"/>
    <x v="0"/>
    <x v="3"/>
    <s v="High"/>
    <x v="0"/>
    <n v="38"/>
    <x v="1"/>
    <x v="1"/>
    <x v="1"/>
    <x v="0"/>
    <x v="7"/>
    <x v="0"/>
    <n v="1"/>
    <n v="22"/>
    <n v="22"/>
    <n v="25"/>
    <n v="25"/>
    <x v="19"/>
  </r>
  <r>
    <d v="2016-07-15T00:00:00"/>
    <x v="0"/>
    <x v="4"/>
    <s v="High"/>
    <x v="0"/>
    <n v="38"/>
    <x v="1"/>
    <x v="1"/>
    <x v="1"/>
    <x v="0"/>
    <x v="7"/>
    <x v="0"/>
    <n v="1"/>
    <n v="528"/>
    <n v="528"/>
    <n v="677"/>
    <n v="677"/>
    <x v="498"/>
  </r>
  <r>
    <d v="2016-07-22T00:00:00"/>
    <x v="0"/>
    <x v="4"/>
    <s v="High"/>
    <x v="0"/>
    <n v="38"/>
    <x v="1"/>
    <x v="1"/>
    <x v="1"/>
    <x v="0"/>
    <x v="7"/>
    <x v="0"/>
    <n v="2"/>
    <n v="209"/>
    <n v="418"/>
    <n v="249"/>
    <n v="498"/>
    <x v="474"/>
  </r>
  <r>
    <d v="2016-04-06T00:00:00"/>
    <x v="0"/>
    <x v="2"/>
    <s v="High"/>
    <x v="0"/>
    <n v="38"/>
    <x v="1"/>
    <x v="0"/>
    <x v="1"/>
    <x v="0"/>
    <x v="3"/>
    <x v="0"/>
    <n v="2"/>
    <n v="477"/>
    <n v="954"/>
    <n v="604.5"/>
    <n v="1209"/>
    <x v="508"/>
  </r>
  <r>
    <d v="2016-04-26T00:00:00"/>
    <x v="0"/>
    <x v="2"/>
    <s v="High"/>
    <x v="0"/>
    <n v="38"/>
    <x v="1"/>
    <x v="0"/>
    <x v="1"/>
    <x v="0"/>
    <x v="7"/>
    <x v="0"/>
    <n v="1"/>
    <n v="198"/>
    <n v="198"/>
    <n v="265"/>
    <n v="265"/>
    <x v="251"/>
  </r>
  <r>
    <d v="2016-05-30T00:00:00"/>
    <x v="0"/>
    <x v="10"/>
    <s v="High"/>
    <x v="0"/>
    <n v="38"/>
    <x v="1"/>
    <x v="0"/>
    <x v="1"/>
    <x v="2"/>
    <x v="4"/>
    <x v="0"/>
    <n v="2"/>
    <n v="1147.5"/>
    <n v="2295"/>
    <n v="1237"/>
    <n v="2474"/>
    <x v="668"/>
  </r>
  <r>
    <d v="2015-02-09T00:00:00"/>
    <x v="1"/>
    <x v="0"/>
    <s v="High"/>
    <x v="0"/>
    <n v="38"/>
    <x v="1"/>
    <x v="0"/>
    <x v="1"/>
    <x v="2"/>
    <x v="4"/>
    <x v="0"/>
    <n v="1"/>
    <n v="2071"/>
    <n v="2071"/>
    <n v="2188"/>
    <n v="2188"/>
    <x v="209"/>
  </r>
  <r>
    <d v="2015-06-13T00:00:00"/>
    <x v="1"/>
    <x v="3"/>
    <s v="High"/>
    <x v="0"/>
    <n v="38"/>
    <x v="1"/>
    <x v="0"/>
    <x v="1"/>
    <x v="2"/>
    <x v="4"/>
    <x v="0"/>
    <n v="3"/>
    <n v="690.33"/>
    <n v="2070.9900000000002"/>
    <n v="681"/>
    <n v="2043"/>
    <x v="706"/>
  </r>
  <r>
    <d v="2015-06-30T00:00:00"/>
    <x v="1"/>
    <x v="3"/>
    <s v="High"/>
    <x v="0"/>
    <n v="38"/>
    <x v="1"/>
    <x v="0"/>
    <x v="1"/>
    <x v="2"/>
    <x v="4"/>
    <x v="0"/>
    <n v="1"/>
    <n v="2071"/>
    <n v="2071"/>
    <n v="1959"/>
    <n v="1959"/>
    <x v="707"/>
  </r>
  <r>
    <d v="2015-08-24T00:00:00"/>
    <x v="1"/>
    <x v="5"/>
    <s v="High"/>
    <x v="0"/>
    <n v="38"/>
    <x v="1"/>
    <x v="0"/>
    <x v="1"/>
    <x v="2"/>
    <x v="4"/>
    <x v="0"/>
    <n v="1"/>
    <n v="2320"/>
    <n v="2320"/>
    <n v="2290"/>
    <n v="2290"/>
    <x v="557"/>
  </r>
  <r>
    <d v="2015-08-24T00:00:00"/>
    <x v="1"/>
    <x v="5"/>
    <s v="High"/>
    <x v="0"/>
    <n v="38"/>
    <x v="1"/>
    <x v="0"/>
    <x v="1"/>
    <x v="0"/>
    <x v="3"/>
    <x v="0"/>
    <n v="2"/>
    <n v="159"/>
    <n v="318"/>
    <n v="187.5"/>
    <n v="375"/>
    <x v="170"/>
  </r>
  <r>
    <d v="2015-09-02T00:00:00"/>
    <x v="1"/>
    <x v="6"/>
    <s v="High"/>
    <x v="0"/>
    <n v="38"/>
    <x v="1"/>
    <x v="0"/>
    <x v="1"/>
    <x v="2"/>
    <x v="4"/>
    <x v="0"/>
    <n v="3"/>
    <n v="765"/>
    <n v="2295"/>
    <n v="800.67"/>
    <n v="2402.0099999999998"/>
    <x v="708"/>
  </r>
  <r>
    <d v="2015-12-20T00:00:00"/>
    <x v="1"/>
    <x v="9"/>
    <s v="High"/>
    <x v="0"/>
    <n v="38"/>
    <x v="1"/>
    <x v="0"/>
    <x v="1"/>
    <x v="2"/>
    <x v="4"/>
    <x v="0"/>
    <n v="2"/>
    <n v="1147.5"/>
    <n v="2295"/>
    <n v="1153.5"/>
    <n v="2307"/>
    <x v="5"/>
  </r>
  <r>
    <d v="2016-01-25T00:00:00"/>
    <x v="0"/>
    <x v="11"/>
    <s v="High"/>
    <x v="0"/>
    <n v="38"/>
    <x v="1"/>
    <x v="1"/>
    <x v="0"/>
    <x v="1"/>
    <x v="1"/>
    <x v="0"/>
    <n v="1"/>
    <n v="196"/>
    <n v="196"/>
    <n v="275"/>
    <n v="275"/>
    <x v="454"/>
  </r>
  <r>
    <d v="2015-11-16T00:00:00"/>
    <x v="1"/>
    <x v="8"/>
    <s v="High"/>
    <x v="0"/>
    <n v="24"/>
    <x v="0"/>
    <x v="0"/>
    <x v="0"/>
    <x v="2"/>
    <x v="4"/>
    <x v="0"/>
    <n v="1"/>
    <n v="2320"/>
    <n v="2320"/>
    <n v="2152"/>
    <n v="2152"/>
    <x v="709"/>
  </r>
  <r>
    <d v="2015-01-09T00:00:00"/>
    <x v="1"/>
    <x v="11"/>
    <s v="High"/>
    <x v="0"/>
    <n v="24"/>
    <x v="0"/>
    <x v="0"/>
    <x v="1"/>
    <x v="2"/>
    <x v="4"/>
    <x v="0"/>
    <n v="3"/>
    <n v="690.33"/>
    <n v="2070.9900000000002"/>
    <n v="680.67"/>
    <n v="2042.0099999999998"/>
    <x v="710"/>
  </r>
  <r>
    <d v="2015-02-17T00:00:00"/>
    <x v="1"/>
    <x v="0"/>
    <s v="High"/>
    <x v="0"/>
    <n v="24"/>
    <x v="0"/>
    <x v="0"/>
    <x v="1"/>
    <x v="2"/>
    <x v="4"/>
    <x v="0"/>
    <n v="2"/>
    <n v="1024.5"/>
    <n v="2049"/>
    <n v="962.5"/>
    <n v="1925"/>
    <x v="142"/>
  </r>
  <r>
    <d v="2015-02-19T00:00:00"/>
    <x v="1"/>
    <x v="0"/>
    <s v="High"/>
    <x v="0"/>
    <n v="24"/>
    <x v="0"/>
    <x v="0"/>
    <x v="1"/>
    <x v="2"/>
    <x v="4"/>
    <x v="0"/>
    <n v="2"/>
    <n v="1024.5"/>
    <n v="2049"/>
    <n v="887"/>
    <n v="1774"/>
    <x v="711"/>
  </r>
  <r>
    <d v="2015-02-21T00:00:00"/>
    <x v="1"/>
    <x v="0"/>
    <s v="High"/>
    <x v="0"/>
    <n v="24"/>
    <x v="0"/>
    <x v="0"/>
    <x v="1"/>
    <x v="2"/>
    <x v="4"/>
    <x v="0"/>
    <n v="2"/>
    <n v="1024.5"/>
    <n v="2049"/>
    <n v="915"/>
    <n v="1830"/>
    <x v="712"/>
  </r>
  <r>
    <d v="2015-08-30T00:00:00"/>
    <x v="1"/>
    <x v="5"/>
    <s v="High"/>
    <x v="0"/>
    <n v="24"/>
    <x v="0"/>
    <x v="0"/>
    <x v="1"/>
    <x v="2"/>
    <x v="4"/>
    <x v="0"/>
    <n v="2"/>
    <n v="384.5"/>
    <n v="769"/>
    <n v="365"/>
    <n v="730"/>
    <x v="713"/>
  </r>
  <r>
    <d v="2015-10-09T00:00:00"/>
    <x v="1"/>
    <x v="7"/>
    <s v="High"/>
    <x v="0"/>
    <n v="24"/>
    <x v="0"/>
    <x v="0"/>
    <x v="1"/>
    <x v="2"/>
    <x v="4"/>
    <x v="0"/>
    <n v="3"/>
    <n v="765"/>
    <n v="2295"/>
    <n v="767"/>
    <n v="2301"/>
    <x v="102"/>
  </r>
  <r>
    <d v="2015-10-28T00:00:00"/>
    <x v="1"/>
    <x v="7"/>
    <s v="High"/>
    <x v="0"/>
    <n v="24"/>
    <x v="0"/>
    <x v="0"/>
    <x v="1"/>
    <x v="2"/>
    <x v="4"/>
    <x v="0"/>
    <n v="3"/>
    <n v="765"/>
    <n v="2295"/>
    <n v="818"/>
    <n v="2454"/>
    <x v="700"/>
  </r>
  <r>
    <d v="2015-12-05T00:00:00"/>
    <x v="1"/>
    <x v="9"/>
    <s v="High"/>
    <x v="0"/>
    <n v="24"/>
    <x v="0"/>
    <x v="0"/>
    <x v="1"/>
    <x v="2"/>
    <x v="4"/>
    <x v="0"/>
    <n v="2"/>
    <n v="1147.5"/>
    <n v="2295"/>
    <n v="1199.5"/>
    <n v="2399"/>
    <x v="61"/>
  </r>
  <r>
    <d v="2015-12-07T00:00:00"/>
    <x v="1"/>
    <x v="9"/>
    <s v="High"/>
    <x v="0"/>
    <n v="24"/>
    <x v="0"/>
    <x v="0"/>
    <x v="1"/>
    <x v="2"/>
    <x v="4"/>
    <x v="0"/>
    <n v="1"/>
    <n v="769"/>
    <n v="769"/>
    <n v="764"/>
    <n v="764"/>
    <x v="144"/>
  </r>
  <r>
    <d v="2015-12-15T00:00:00"/>
    <x v="1"/>
    <x v="9"/>
    <s v="High"/>
    <x v="0"/>
    <n v="24"/>
    <x v="0"/>
    <x v="0"/>
    <x v="1"/>
    <x v="2"/>
    <x v="4"/>
    <x v="0"/>
    <n v="1"/>
    <n v="2320"/>
    <n v="2320"/>
    <n v="2027"/>
    <n v="2027"/>
    <x v="714"/>
  </r>
  <r>
    <d v="2016-01-28T00:00:00"/>
    <x v="0"/>
    <x v="11"/>
    <s v="High"/>
    <x v="0"/>
    <n v="24"/>
    <x v="0"/>
    <x v="1"/>
    <x v="1"/>
    <x v="0"/>
    <x v="7"/>
    <x v="0"/>
    <n v="2"/>
    <n v="55"/>
    <n v="110"/>
    <n v="67"/>
    <n v="134"/>
    <x v="139"/>
  </r>
  <r>
    <d v="2016-03-09T00:00:00"/>
    <x v="0"/>
    <x v="1"/>
    <s v="High"/>
    <x v="0"/>
    <n v="24"/>
    <x v="0"/>
    <x v="1"/>
    <x v="1"/>
    <x v="0"/>
    <x v="7"/>
    <x v="0"/>
    <n v="3"/>
    <n v="88"/>
    <n v="264"/>
    <n v="118.67"/>
    <n v="356.01"/>
    <x v="715"/>
  </r>
  <r>
    <d v="2016-03-14T00:00:00"/>
    <x v="0"/>
    <x v="1"/>
    <s v="High"/>
    <x v="0"/>
    <n v="24"/>
    <x v="0"/>
    <x v="1"/>
    <x v="1"/>
    <x v="0"/>
    <x v="7"/>
    <x v="0"/>
    <n v="1"/>
    <n v="308"/>
    <n v="308"/>
    <n v="345"/>
    <n v="345"/>
    <x v="68"/>
  </r>
  <r>
    <d v="2016-05-30T00:00:00"/>
    <x v="0"/>
    <x v="10"/>
    <s v="High"/>
    <x v="0"/>
    <n v="24"/>
    <x v="0"/>
    <x v="1"/>
    <x v="1"/>
    <x v="0"/>
    <x v="7"/>
    <x v="0"/>
    <n v="2"/>
    <n v="198"/>
    <n v="396"/>
    <n v="238.5"/>
    <n v="477"/>
    <x v="218"/>
  </r>
  <r>
    <d v="2016-06-09T00:00:00"/>
    <x v="0"/>
    <x v="3"/>
    <s v="High"/>
    <x v="0"/>
    <n v="24"/>
    <x v="0"/>
    <x v="1"/>
    <x v="1"/>
    <x v="0"/>
    <x v="7"/>
    <x v="0"/>
    <n v="3"/>
    <n v="44"/>
    <n v="132"/>
    <n v="59"/>
    <n v="177"/>
    <x v="27"/>
  </r>
  <r>
    <d v="2015-12-05T00:00:00"/>
    <x v="1"/>
    <x v="9"/>
    <s v="High"/>
    <x v="0"/>
    <n v="24"/>
    <x v="0"/>
    <x v="1"/>
    <x v="1"/>
    <x v="0"/>
    <x v="3"/>
    <x v="0"/>
    <n v="3"/>
    <n v="424"/>
    <n v="1272"/>
    <n v="451"/>
    <n v="1353"/>
    <x v="218"/>
  </r>
  <r>
    <d v="2015-03-07T00:00:00"/>
    <x v="1"/>
    <x v="1"/>
    <s v="High"/>
    <x v="0"/>
    <n v="24"/>
    <x v="0"/>
    <x v="0"/>
    <x v="2"/>
    <x v="2"/>
    <x v="14"/>
    <x v="0"/>
    <n v="2"/>
    <n v="500"/>
    <n v="1000"/>
    <n v="461"/>
    <n v="922"/>
    <x v="327"/>
  </r>
  <r>
    <d v="2015-09-24T00:00:00"/>
    <x v="1"/>
    <x v="6"/>
    <s v="High"/>
    <x v="0"/>
    <n v="26"/>
    <x v="0"/>
    <x v="0"/>
    <x v="2"/>
    <x v="2"/>
    <x v="14"/>
    <x v="0"/>
    <n v="1"/>
    <n v="1120"/>
    <n v="1120"/>
    <n v="928"/>
    <n v="928"/>
    <x v="217"/>
  </r>
  <r>
    <d v="2015-12-15T00:00:00"/>
    <x v="1"/>
    <x v="9"/>
    <s v="High"/>
    <x v="0"/>
    <n v="26"/>
    <x v="0"/>
    <x v="0"/>
    <x v="2"/>
    <x v="2"/>
    <x v="14"/>
    <x v="0"/>
    <n v="1"/>
    <n v="1701"/>
    <n v="1701"/>
    <n v="1630"/>
    <n v="1630"/>
    <x v="716"/>
  </r>
  <r>
    <d v="2015-11-10T00:00:00"/>
    <x v="1"/>
    <x v="8"/>
    <s v="High"/>
    <x v="0"/>
    <n v="26"/>
    <x v="0"/>
    <x v="0"/>
    <x v="1"/>
    <x v="0"/>
    <x v="3"/>
    <x v="0"/>
    <n v="1"/>
    <n v="636"/>
    <n v="636"/>
    <n v="716"/>
    <n v="716"/>
    <x v="474"/>
  </r>
  <r>
    <d v="2016-02-06T00:00:00"/>
    <x v="0"/>
    <x v="0"/>
    <s v="High"/>
    <x v="0"/>
    <n v="25"/>
    <x v="0"/>
    <x v="1"/>
    <x v="1"/>
    <x v="1"/>
    <x v="6"/>
    <x v="0"/>
    <n v="2"/>
    <n v="425"/>
    <n v="850"/>
    <n v="552"/>
    <n v="1104"/>
    <x v="717"/>
  </r>
  <r>
    <d v="2016-02-06T00:00:00"/>
    <x v="0"/>
    <x v="0"/>
    <s v="High"/>
    <x v="0"/>
    <n v="27"/>
    <x v="0"/>
    <x v="1"/>
    <x v="1"/>
    <x v="1"/>
    <x v="6"/>
    <x v="0"/>
    <n v="3"/>
    <n v="198"/>
    <n v="594"/>
    <n v="250"/>
    <n v="750"/>
    <x v="718"/>
  </r>
  <r>
    <d v="2016-02-26T00:00:00"/>
    <x v="0"/>
    <x v="0"/>
    <s v="High"/>
    <x v="0"/>
    <n v="27"/>
    <x v="0"/>
    <x v="1"/>
    <x v="1"/>
    <x v="0"/>
    <x v="7"/>
    <x v="0"/>
    <n v="3"/>
    <n v="154"/>
    <n v="462"/>
    <n v="216"/>
    <n v="648"/>
    <x v="354"/>
  </r>
  <r>
    <d v="2016-02-26T00:00:00"/>
    <x v="0"/>
    <x v="0"/>
    <s v="High"/>
    <x v="0"/>
    <n v="27"/>
    <x v="0"/>
    <x v="1"/>
    <x v="1"/>
    <x v="1"/>
    <x v="6"/>
    <x v="0"/>
    <n v="1"/>
    <n v="324"/>
    <n v="324"/>
    <n v="412"/>
    <n v="412"/>
    <x v="699"/>
  </r>
  <r>
    <d v="2016-03-31T00:00:00"/>
    <x v="0"/>
    <x v="1"/>
    <s v="High"/>
    <x v="0"/>
    <n v="27"/>
    <x v="0"/>
    <x v="1"/>
    <x v="1"/>
    <x v="0"/>
    <x v="2"/>
    <x v="0"/>
    <n v="1"/>
    <n v="665"/>
    <n v="665"/>
    <n v="821"/>
    <n v="821"/>
    <x v="718"/>
  </r>
  <r>
    <d v="2016-04-08T00:00:00"/>
    <x v="0"/>
    <x v="2"/>
    <s v="High"/>
    <x v="0"/>
    <n v="27"/>
    <x v="0"/>
    <x v="1"/>
    <x v="1"/>
    <x v="1"/>
    <x v="6"/>
    <x v="0"/>
    <n v="2"/>
    <n v="108"/>
    <n v="216"/>
    <n v="128.5"/>
    <n v="257"/>
    <x v="36"/>
  </r>
  <r>
    <d v="2016-04-11T00:00:00"/>
    <x v="0"/>
    <x v="2"/>
    <s v="High"/>
    <x v="0"/>
    <n v="27"/>
    <x v="0"/>
    <x v="1"/>
    <x v="1"/>
    <x v="0"/>
    <x v="2"/>
    <x v="0"/>
    <n v="2"/>
    <n v="35"/>
    <n v="70"/>
    <n v="37.5"/>
    <n v="75"/>
    <x v="22"/>
  </r>
  <r>
    <d v="2016-04-16T00:00:00"/>
    <x v="0"/>
    <x v="2"/>
    <s v="High"/>
    <x v="0"/>
    <n v="27"/>
    <x v="0"/>
    <x v="1"/>
    <x v="1"/>
    <x v="0"/>
    <x v="2"/>
    <x v="0"/>
    <n v="2"/>
    <n v="210"/>
    <n v="420"/>
    <n v="256.5"/>
    <n v="513"/>
    <x v="46"/>
  </r>
  <r>
    <d v="2016-04-17T00:00:00"/>
    <x v="0"/>
    <x v="2"/>
    <s v="High"/>
    <x v="0"/>
    <n v="27"/>
    <x v="0"/>
    <x v="1"/>
    <x v="1"/>
    <x v="0"/>
    <x v="2"/>
    <x v="0"/>
    <n v="2"/>
    <n v="297.5"/>
    <n v="595"/>
    <n v="394.5"/>
    <n v="789"/>
    <x v="394"/>
  </r>
  <r>
    <d v="2016-04-30T00:00:00"/>
    <x v="0"/>
    <x v="2"/>
    <s v="High"/>
    <x v="0"/>
    <n v="27"/>
    <x v="0"/>
    <x v="1"/>
    <x v="1"/>
    <x v="0"/>
    <x v="7"/>
    <x v="0"/>
    <n v="2"/>
    <n v="176"/>
    <n v="352"/>
    <n v="212"/>
    <n v="424"/>
    <x v="679"/>
  </r>
  <r>
    <d v="2016-05-07T00:00:00"/>
    <x v="0"/>
    <x v="10"/>
    <s v="High"/>
    <x v="0"/>
    <n v="27"/>
    <x v="0"/>
    <x v="1"/>
    <x v="1"/>
    <x v="0"/>
    <x v="7"/>
    <x v="0"/>
    <n v="2"/>
    <n v="242"/>
    <n v="484"/>
    <n v="298.5"/>
    <n v="597"/>
    <x v="320"/>
  </r>
  <r>
    <d v="2016-05-21T00:00:00"/>
    <x v="0"/>
    <x v="10"/>
    <s v="High"/>
    <x v="0"/>
    <n v="27"/>
    <x v="0"/>
    <x v="1"/>
    <x v="1"/>
    <x v="0"/>
    <x v="7"/>
    <x v="0"/>
    <n v="2"/>
    <n v="187"/>
    <n v="374"/>
    <n v="217.5"/>
    <n v="435"/>
    <x v="81"/>
  </r>
  <r>
    <d v="2016-05-22T00:00:00"/>
    <x v="0"/>
    <x v="10"/>
    <s v="High"/>
    <x v="0"/>
    <n v="27"/>
    <x v="0"/>
    <x v="1"/>
    <x v="1"/>
    <x v="0"/>
    <x v="7"/>
    <x v="0"/>
    <n v="2"/>
    <n v="55"/>
    <n v="110"/>
    <n v="62.5"/>
    <n v="125"/>
    <x v="35"/>
  </r>
  <r>
    <d v="2016-06-08T00:00:00"/>
    <x v="0"/>
    <x v="3"/>
    <s v="High"/>
    <x v="0"/>
    <n v="27"/>
    <x v="0"/>
    <x v="1"/>
    <x v="1"/>
    <x v="0"/>
    <x v="2"/>
    <x v="0"/>
    <n v="1"/>
    <n v="385"/>
    <n v="385"/>
    <n v="498"/>
    <n v="498"/>
    <x v="320"/>
  </r>
  <r>
    <d v="2016-06-17T00:00:00"/>
    <x v="0"/>
    <x v="3"/>
    <s v="High"/>
    <x v="0"/>
    <n v="27"/>
    <x v="0"/>
    <x v="1"/>
    <x v="1"/>
    <x v="0"/>
    <x v="2"/>
    <x v="0"/>
    <n v="3"/>
    <n v="105"/>
    <n v="315"/>
    <n v="113"/>
    <n v="339"/>
    <x v="139"/>
  </r>
  <r>
    <d v="2016-06-29T00:00:00"/>
    <x v="0"/>
    <x v="3"/>
    <s v="High"/>
    <x v="0"/>
    <n v="27"/>
    <x v="0"/>
    <x v="1"/>
    <x v="1"/>
    <x v="0"/>
    <x v="2"/>
    <x v="0"/>
    <n v="2"/>
    <n v="437.5"/>
    <n v="875"/>
    <n v="529.5"/>
    <n v="1059"/>
    <x v="60"/>
  </r>
  <r>
    <d v="2015-07-14T00:00:00"/>
    <x v="1"/>
    <x v="4"/>
    <s v="High"/>
    <x v="0"/>
    <n v="27"/>
    <x v="0"/>
    <x v="1"/>
    <x v="1"/>
    <x v="0"/>
    <x v="2"/>
    <x v="0"/>
    <n v="3"/>
    <n v="128.33000000000001"/>
    <n v="384.99"/>
    <n v="153"/>
    <n v="459"/>
    <x v="719"/>
  </r>
  <r>
    <d v="2015-08-03T00:00:00"/>
    <x v="1"/>
    <x v="5"/>
    <s v="High"/>
    <x v="0"/>
    <n v="27"/>
    <x v="0"/>
    <x v="1"/>
    <x v="1"/>
    <x v="1"/>
    <x v="6"/>
    <x v="0"/>
    <n v="3"/>
    <n v="33.33"/>
    <n v="99.99"/>
    <n v="39.33"/>
    <n v="117.99"/>
    <x v="82"/>
  </r>
  <r>
    <d v="2015-08-11T00:00:00"/>
    <x v="1"/>
    <x v="5"/>
    <s v="High"/>
    <x v="0"/>
    <n v="27"/>
    <x v="0"/>
    <x v="1"/>
    <x v="1"/>
    <x v="0"/>
    <x v="2"/>
    <x v="0"/>
    <n v="2"/>
    <n v="455"/>
    <n v="910"/>
    <n v="554"/>
    <n v="1108"/>
    <x v="405"/>
  </r>
  <r>
    <d v="2015-08-13T00:00:00"/>
    <x v="1"/>
    <x v="5"/>
    <s v="High"/>
    <x v="0"/>
    <n v="27"/>
    <x v="0"/>
    <x v="1"/>
    <x v="1"/>
    <x v="0"/>
    <x v="2"/>
    <x v="0"/>
    <n v="1"/>
    <n v="105"/>
    <n v="105"/>
    <n v="109"/>
    <n v="109"/>
    <x v="7"/>
  </r>
  <r>
    <d v="2015-08-24T00:00:00"/>
    <x v="1"/>
    <x v="5"/>
    <s v="High"/>
    <x v="0"/>
    <n v="27"/>
    <x v="0"/>
    <x v="1"/>
    <x v="1"/>
    <x v="0"/>
    <x v="2"/>
    <x v="0"/>
    <n v="2"/>
    <n v="367.5"/>
    <n v="735"/>
    <n v="390"/>
    <n v="780"/>
    <x v="27"/>
  </r>
  <r>
    <d v="2015-08-25T00:00:00"/>
    <x v="1"/>
    <x v="5"/>
    <s v="High"/>
    <x v="0"/>
    <n v="27"/>
    <x v="0"/>
    <x v="1"/>
    <x v="1"/>
    <x v="0"/>
    <x v="2"/>
    <x v="0"/>
    <n v="2"/>
    <n v="525"/>
    <n v="1050"/>
    <n v="562"/>
    <n v="1124"/>
    <x v="253"/>
  </r>
  <r>
    <d v="2015-08-25T00:00:00"/>
    <x v="1"/>
    <x v="5"/>
    <s v="High"/>
    <x v="0"/>
    <n v="27"/>
    <x v="0"/>
    <x v="1"/>
    <x v="1"/>
    <x v="1"/>
    <x v="6"/>
    <x v="0"/>
    <n v="2"/>
    <n v="550"/>
    <n v="1100"/>
    <n v="559"/>
    <n v="1118"/>
    <x v="82"/>
  </r>
  <r>
    <d v="2015-09-12T00:00:00"/>
    <x v="1"/>
    <x v="6"/>
    <s v="High"/>
    <x v="0"/>
    <n v="27"/>
    <x v="0"/>
    <x v="1"/>
    <x v="1"/>
    <x v="1"/>
    <x v="6"/>
    <x v="0"/>
    <n v="2"/>
    <n v="600"/>
    <n v="1200"/>
    <n v="599"/>
    <n v="1198"/>
    <x v="114"/>
  </r>
  <r>
    <d v="2015-10-05T00:00:00"/>
    <x v="1"/>
    <x v="7"/>
    <s v="High"/>
    <x v="0"/>
    <n v="27"/>
    <x v="0"/>
    <x v="1"/>
    <x v="1"/>
    <x v="0"/>
    <x v="2"/>
    <x v="0"/>
    <n v="3"/>
    <n v="35"/>
    <n v="105"/>
    <n v="38"/>
    <n v="114"/>
    <x v="26"/>
  </r>
  <r>
    <d v="2015-10-21T00:00:00"/>
    <x v="1"/>
    <x v="7"/>
    <s v="High"/>
    <x v="0"/>
    <n v="27"/>
    <x v="0"/>
    <x v="1"/>
    <x v="1"/>
    <x v="0"/>
    <x v="2"/>
    <x v="0"/>
    <n v="1"/>
    <n v="105"/>
    <n v="105"/>
    <n v="108"/>
    <n v="108"/>
    <x v="19"/>
  </r>
  <r>
    <d v="2015-10-22T00:00:00"/>
    <x v="1"/>
    <x v="7"/>
    <s v="High"/>
    <x v="0"/>
    <n v="27"/>
    <x v="0"/>
    <x v="1"/>
    <x v="1"/>
    <x v="0"/>
    <x v="2"/>
    <x v="0"/>
    <n v="1"/>
    <n v="245"/>
    <n v="245"/>
    <n v="252"/>
    <n v="252"/>
    <x v="9"/>
  </r>
  <r>
    <d v="2015-10-22T00:00:00"/>
    <x v="1"/>
    <x v="7"/>
    <s v="High"/>
    <x v="0"/>
    <n v="27"/>
    <x v="0"/>
    <x v="1"/>
    <x v="1"/>
    <x v="1"/>
    <x v="6"/>
    <x v="0"/>
    <n v="2"/>
    <n v="567"/>
    <n v="1134"/>
    <n v="573"/>
    <n v="1146"/>
    <x v="5"/>
  </r>
  <r>
    <d v="2015-11-07T00:00:00"/>
    <x v="1"/>
    <x v="8"/>
    <s v="High"/>
    <x v="0"/>
    <n v="27"/>
    <x v="0"/>
    <x v="1"/>
    <x v="1"/>
    <x v="1"/>
    <x v="6"/>
    <x v="0"/>
    <n v="1"/>
    <n v="50"/>
    <n v="50"/>
    <n v="53"/>
    <n v="53"/>
    <x v="19"/>
  </r>
  <r>
    <d v="2015-11-23T00:00:00"/>
    <x v="1"/>
    <x v="8"/>
    <s v="High"/>
    <x v="0"/>
    <n v="27"/>
    <x v="0"/>
    <x v="1"/>
    <x v="1"/>
    <x v="0"/>
    <x v="2"/>
    <x v="0"/>
    <n v="3"/>
    <n v="280"/>
    <n v="840"/>
    <n v="291.67"/>
    <n v="875.01"/>
    <x v="37"/>
  </r>
  <r>
    <d v="2015-12-13T00:00:00"/>
    <x v="1"/>
    <x v="9"/>
    <s v="High"/>
    <x v="0"/>
    <n v="27"/>
    <x v="0"/>
    <x v="1"/>
    <x v="1"/>
    <x v="0"/>
    <x v="2"/>
    <x v="0"/>
    <n v="3"/>
    <n v="186.67"/>
    <n v="560.01"/>
    <n v="204.67"/>
    <n v="614.01"/>
    <x v="14"/>
  </r>
  <r>
    <d v="2015-12-24T00:00:00"/>
    <x v="1"/>
    <x v="9"/>
    <s v="High"/>
    <x v="0"/>
    <n v="27"/>
    <x v="0"/>
    <x v="1"/>
    <x v="1"/>
    <x v="1"/>
    <x v="6"/>
    <x v="0"/>
    <n v="3"/>
    <n v="324"/>
    <n v="972"/>
    <n v="354.67"/>
    <n v="1064.01"/>
    <x v="715"/>
  </r>
  <r>
    <d v="2016-01-04T00:00:00"/>
    <x v="0"/>
    <x v="11"/>
    <s v="High"/>
    <x v="0"/>
    <n v="27"/>
    <x v="0"/>
    <x v="1"/>
    <x v="1"/>
    <x v="0"/>
    <x v="0"/>
    <x v="0"/>
    <n v="1"/>
    <n v="120"/>
    <n v="120"/>
    <n v="168"/>
    <n v="168"/>
    <x v="246"/>
  </r>
  <r>
    <d v="2016-01-04T00:00:00"/>
    <x v="0"/>
    <x v="11"/>
    <s v="High"/>
    <x v="0"/>
    <n v="28"/>
    <x v="0"/>
    <x v="1"/>
    <x v="1"/>
    <x v="0"/>
    <x v="0"/>
    <x v="0"/>
    <n v="3"/>
    <n v="7"/>
    <n v="21"/>
    <n v="9"/>
    <n v="27"/>
    <x v="102"/>
  </r>
  <r>
    <d v="2016-01-12T00:00:00"/>
    <x v="0"/>
    <x v="11"/>
    <s v="High"/>
    <x v="0"/>
    <n v="28"/>
    <x v="0"/>
    <x v="1"/>
    <x v="1"/>
    <x v="0"/>
    <x v="7"/>
    <x v="0"/>
    <n v="1"/>
    <n v="571"/>
    <n v="571"/>
    <n v="816"/>
    <n v="816"/>
    <x v="720"/>
  </r>
  <r>
    <d v="2016-01-12T00:00:00"/>
    <x v="0"/>
    <x v="11"/>
    <s v="High"/>
    <x v="0"/>
    <n v="28"/>
    <x v="0"/>
    <x v="1"/>
    <x v="1"/>
    <x v="0"/>
    <x v="2"/>
    <x v="0"/>
    <n v="2"/>
    <n v="192.5"/>
    <n v="385"/>
    <n v="240.5"/>
    <n v="481"/>
    <x v="291"/>
  </r>
  <r>
    <d v="2016-01-12T00:00:00"/>
    <x v="0"/>
    <x v="11"/>
    <s v="High"/>
    <x v="0"/>
    <n v="28"/>
    <x v="0"/>
    <x v="1"/>
    <x v="1"/>
    <x v="0"/>
    <x v="7"/>
    <x v="0"/>
    <n v="1"/>
    <n v="308"/>
    <n v="308"/>
    <n v="369"/>
    <n v="369"/>
    <x v="81"/>
  </r>
  <r>
    <d v="2016-01-12T00:00:00"/>
    <x v="0"/>
    <x v="11"/>
    <s v="High"/>
    <x v="0"/>
    <n v="28"/>
    <x v="0"/>
    <x v="1"/>
    <x v="1"/>
    <x v="0"/>
    <x v="2"/>
    <x v="0"/>
    <n v="1"/>
    <n v="35"/>
    <n v="35"/>
    <n v="44"/>
    <n v="44"/>
    <x v="26"/>
  </r>
  <r>
    <d v="2016-01-13T00:00:00"/>
    <x v="0"/>
    <x v="11"/>
    <s v="High"/>
    <x v="0"/>
    <n v="28"/>
    <x v="0"/>
    <x v="1"/>
    <x v="1"/>
    <x v="0"/>
    <x v="7"/>
    <x v="0"/>
    <n v="3"/>
    <n v="51.33"/>
    <n v="153.99"/>
    <n v="60"/>
    <n v="180"/>
    <x v="10"/>
  </r>
  <r>
    <d v="2016-01-16T00:00:00"/>
    <x v="0"/>
    <x v="11"/>
    <s v="High"/>
    <x v="0"/>
    <n v="28"/>
    <x v="0"/>
    <x v="1"/>
    <x v="1"/>
    <x v="0"/>
    <x v="2"/>
    <x v="0"/>
    <n v="3"/>
    <n v="81.67"/>
    <n v="245.01"/>
    <n v="99.33"/>
    <n v="297.99"/>
    <x v="721"/>
  </r>
  <r>
    <d v="2016-01-24T00:00:00"/>
    <x v="0"/>
    <x v="11"/>
    <s v="High"/>
    <x v="0"/>
    <n v="28"/>
    <x v="0"/>
    <x v="1"/>
    <x v="1"/>
    <x v="0"/>
    <x v="2"/>
    <x v="0"/>
    <n v="2"/>
    <n v="280"/>
    <n v="560"/>
    <n v="354.5"/>
    <n v="709"/>
    <x v="498"/>
  </r>
  <r>
    <d v="2016-01-24T00:00:00"/>
    <x v="0"/>
    <x v="11"/>
    <s v="High"/>
    <x v="0"/>
    <n v="28"/>
    <x v="0"/>
    <x v="1"/>
    <x v="1"/>
    <x v="0"/>
    <x v="0"/>
    <x v="0"/>
    <n v="3"/>
    <n v="50"/>
    <n v="150"/>
    <n v="68.33"/>
    <n v="204.99"/>
    <x v="25"/>
  </r>
  <r>
    <d v="2016-01-24T00:00:00"/>
    <x v="0"/>
    <x v="11"/>
    <s v="High"/>
    <x v="0"/>
    <n v="28"/>
    <x v="0"/>
    <x v="1"/>
    <x v="1"/>
    <x v="0"/>
    <x v="0"/>
    <x v="0"/>
    <n v="1"/>
    <n v="15"/>
    <n v="15"/>
    <n v="17"/>
    <n v="17"/>
    <x v="72"/>
  </r>
  <r>
    <d v="2016-01-25T00:00:00"/>
    <x v="0"/>
    <x v="11"/>
    <s v="High"/>
    <x v="0"/>
    <n v="28"/>
    <x v="0"/>
    <x v="1"/>
    <x v="1"/>
    <x v="0"/>
    <x v="0"/>
    <x v="0"/>
    <n v="3"/>
    <n v="20"/>
    <n v="60"/>
    <n v="25.67"/>
    <n v="77.010000000000005"/>
    <x v="345"/>
  </r>
  <r>
    <d v="2016-01-25T00:00:00"/>
    <x v="0"/>
    <x v="11"/>
    <s v="High"/>
    <x v="0"/>
    <n v="28"/>
    <x v="0"/>
    <x v="1"/>
    <x v="1"/>
    <x v="0"/>
    <x v="0"/>
    <x v="0"/>
    <n v="2"/>
    <n v="17.5"/>
    <n v="35"/>
    <n v="21"/>
    <n v="42"/>
    <x v="9"/>
  </r>
  <r>
    <d v="2016-02-05T00:00:00"/>
    <x v="0"/>
    <x v="0"/>
    <s v="High"/>
    <x v="0"/>
    <n v="28"/>
    <x v="0"/>
    <x v="1"/>
    <x v="1"/>
    <x v="0"/>
    <x v="0"/>
    <x v="0"/>
    <n v="3"/>
    <n v="251.33"/>
    <n v="753.99"/>
    <n v="302"/>
    <n v="906"/>
    <x v="722"/>
  </r>
  <r>
    <d v="2016-02-05T00:00:00"/>
    <x v="0"/>
    <x v="0"/>
    <s v="High"/>
    <x v="0"/>
    <n v="28"/>
    <x v="0"/>
    <x v="1"/>
    <x v="1"/>
    <x v="0"/>
    <x v="0"/>
    <x v="0"/>
    <n v="3"/>
    <n v="15"/>
    <n v="45"/>
    <n v="19"/>
    <n v="57"/>
    <x v="5"/>
  </r>
  <r>
    <d v="2016-02-27T00:00:00"/>
    <x v="0"/>
    <x v="0"/>
    <s v="High"/>
    <x v="0"/>
    <n v="28"/>
    <x v="0"/>
    <x v="1"/>
    <x v="1"/>
    <x v="0"/>
    <x v="0"/>
    <x v="0"/>
    <n v="2"/>
    <n v="87.5"/>
    <n v="175"/>
    <n v="117.5"/>
    <n v="235"/>
    <x v="407"/>
  </r>
  <r>
    <d v="2016-03-04T00:00:00"/>
    <x v="0"/>
    <x v="1"/>
    <s v="High"/>
    <x v="0"/>
    <n v="28"/>
    <x v="0"/>
    <x v="1"/>
    <x v="1"/>
    <x v="0"/>
    <x v="0"/>
    <x v="0"/>
    <n v="3"/>
    <n v="14.67"/>
    <n v="44.01"/>
    <n v="18.670000000000002"/>
    <n v="56.010000000000005"/>
    <x v="723"/>
  </r>
  <r>
    <d v="2016-03-05T00:00:00"/>
    <x v="0"/>
    <x v="1"/>
    <s v="High"/>
    <x v="0"/>
    <n v="28"/>
    <x v="0"/>
    <x v="1"/>
    <x v="1"/>
    <x v="0"/>
    <x v="0"/>
    <x v="0"/>
    <n v="1"/>
    <n v="490"/>
    <n v="490"/>
    <n v="587"/>
    <n v="587"/>
    <x v="635"/>
  </r>
  <r>
    <d v="2016-03-11T00:00:00"/>
    <x v="0"/>
    <x v="1"/>
    <s v="High"/>
    <x v="0"/>
    <n v="28"/>
    <x v="0"/>
    <x v="1"/>
    <x v="1"/>
    <x v="0"/>
    <x v="7"/>
    <x v="0"/>
    <n v="1"/>
    <n v="528"/>
    <n v="528"/>
    <n v="719"/>
    <n v="719"/>
    <x v="618"/>
  </r>
  <r>
    <d v="2016-03-15T00:00:00"/>
    <x v="0"/>
    <x v="1"/>
    <s v="High"/>
    <x v="0"/>
    <n v="28"/>
    <x v="0"/>
    <x v="1"/>
    <x v="1"/>
    <x v="0"/>
    <x v="7"/>
    <x v="0"/>
    <n v="3"/>
    <n v="219.67"/>
    <n v="659.01"/>
    <n v="317"/>
    <n v="951"/>
    <x v="724"/>
  </r>
  <r>
    <d v="2016-03-15T00:00:00"/>
    <x v="0"/>
    <x v="1"/>
    <s v="High"/>
    <x v="0"/>
    <n v="28"/>
    <x v="0"/>
    <x v="1"/>
    <x v="1"/>
    <x v="0"/>
    <x v="2"/>
    <x v="0"/>
    <n v="1"/>
    <n v="315"/>
    <n v="315"/>
    <n v="358"/>
    <n v="358"/>
    <x v="52"/>
  </r>
  <r>
    <d v="2016-04-08T00:00:00"/>
    <x v="0"/>
    <x v="2"/>
    <s v="High"/>
    <x v="0"/>
    <n v="28"/>
    <x v="0"/>
    <x v="1"/>
    <x v="1"/>
    <x v="0"/>
    <x v="2"/>
    <x v="0"/>
    <n v="1"/>
    <n v="350"/>
    <n v="350"/>
    <n v="416"/>
    <n v="416"/>
    <x v="140"/>
  </r>
  <r>
    <d v="2016-04-18T00:00:00"/>
    <x v="0"/>
    <x v="2"/>
    <s v="High"/>
    <x v="0"/>
    <n v="28"/>
    <x v="0"/>
    <x v="1"/>
    <x v="1"/>
    <x v="0"/>
    <x v="2"/>
    <x v="0"/>
    <n v="2"/>
    <n v="17.5"/>
    <n v="35"/>
    <n v="24"/>
    <n v="48"/>
    <x v="77"/>
  </r>
  <r>
    <d v="2016-04-28T00:00:00"/>
    <x v="0"/>
    <x v="2"/>
    <s v="High"/>
    <x v="0"/>
    <n v="28"/>
    <x v="0"/>
    <x v="1"/>
    <x v="1"/>
    <x v="0"/>
    <x v="0"/>
    <x v="0"/>
    <n v="1"/>
    <n v="348"/>
    <n v="348"/>
    <n v="378"/>
    <n v="378"/>
    <x v="79"/>
  </r>
  <r>
    <d v="2016-04-28T00:00:00"/>
    <x v="0"/>
    <x v="2"/>
    <s v="High"/>
    <x v="0"/>
    <n v="28"/>
    <x v="0"/>
    <x v="1"/>
    <x v="1"/>
    <x v="0"/>
    <x v="0"/>
    <x v="0"/>
    <n v="2"/>
    <n v="40"/>
    <n v="80"/>
    <n v="51.5"/>
    <n v="103"/>
    <x v="70"/>
  </r>
  <r>
    <d v="2016-05-09T00:00:00"/>
    <x v="0"/>
    <x v="10"/>
    <s v="High"/>
    <x v="0"/>
    <n v="28"/>
    <x v="0"/>
    <x v="1"/>
    <x v="1"/>
    <x v="0"/>
    <x v="2"/>
    <x v="0"/>
    <n v="1"/>
    <n v="980"/>
    <n v="980"/>
    <n v="1128"/>
    <n v="1128"/>
    <x v="208"/>
  </r>
  <r>
    <d v="2016-05-23T00:00:00"/>
    <x v="0"/>
    <x v="10"/>
    <s v="High"/>
    <x v="0"/>
    <n v="28"/>
    <x v="0"/>
    <x v="1"/>
    <x v="1"/>
    <x v="0"/>
    <x v="0"/>
    <x v="0"/>
    <n v="3"/>
    <n v="50"/>
    <n v="150"/>
    <n v="59.33"/>
    <n v="177.99"/>
    <x v="725"/>
  </r>
  <r>
    <d v="2016-05-26T00:00:00"/>
    <x v="0"/>
    <x v="10"/>
    <s v="High"/>
    <x v="0"/>
    <n v="28"/>
    <x v="0"/>
    <x v="1"/>
    <x v="1"/>
    <x v="0"/>
    <x v="0"/>
    <x v="0"/>
    <n v="3"/>
    <n v="245"/>
    <n v="735"/>
    <n v="312"/>
    <n v="936"/>
    <x v="98"/>
  </r>
  <r>
    <d v="2016-05-26T00:00:00"/>
    <x v="0"/>
    <x v="10"/>
    <s v="High"/>
    <x v="0"/>
    <n v="28"/>
    <x v="0"/>
    <x v="1"/>
    <x v="1"/>
    <x v="0"/>
    <x v="0"/>
    <x v="0"/>
    <n v="1"/>
    <n v="11"/>
    <n v="11"/>
    <n v="12"/>
    <n v="12"/>
    <x v="8"/>
  </r>
  <r>
    <d v="2016-05-27T00:00:00"/>
    <x v="0"/>
    <x v="10"/>
    <s v="High"/>
    <x v="0"/>
    <n v="28"/>
    <x v="0"/>
    <x v="1"/>
    <x v="1"/>
    <x v="0"/>
    <x v="2"/>
    <x v="0"/>
    <n v="1"/>
    <n v="700"/>
    <n v="700"/>
    <n v="807"/>
    <n v="807"/>
    <x v="676"/>
  </r>
  <r>
    <d v="2016-06-16T00:00:00"/>
    <x v="0"/>
    <x v="3"/>
    <s v="High"/>
    <x v="0"/>
    <n v="28"/>
    <x v="0"/>
    <x v="1"/>
    <x v="1"/>
    <x v="0"/>
    <x v="0"/>
    <x v="0"/>
    <n v="2"/>
    <n v="20.5"/>
    <n v="41"/>
    <n v="28"/>
    <n v="56"/>
    <x v="35"/>
  </r>
  <r>
    <d v="2016-06-16T00:00:00"/>
    <x v="0"/>
    <x v="3"/>
    <s v="High"/>
    <x v="0"/>
    <n v="28"/>
    <x v="0"/>
    <x v="1"/>
    <x v="1"/>
    <x v="0"/>
    <x v="0"/>
    <x v="0"/>
    <n v="2"/>
    <n v="20"/>
    <n v="40"/>
    <n v="22.5"/>
    <n v="45"/>
    <x v="22"/>
  </r>
  <r>
    <d v="2016-06-26T00:00:00"/>
    <x v="0"/>
    <x v="3"/>
    <s v="High"/>
    <x v="0"/>
    <n v="28"/>
    <x v="0"/>
    <x v="1"/>
    <x v="1"/>
    <x v="0"/>
    <x v="0"/>
    <x v="0"/>
    <n v="2"/>
    <n v="53.5"/>
    <n v="107"/>
    <n v="69.5"/>
    <n v="139"/>
    <x v="101"/>
  </r>
  <r>
    <d v="2016-06-26T00:00:00"/>
    <x v="0"/>
    <x v="3"/>
    <s v="High"/>
    <x v="0"/>
    <n v="28"/>
    <x v="0"/>
    <x v="1"/>
    <x v="1"/>
    <x v="0"/>
    <x v="0"/>
    <x v="0"/>
    <n v="3"/>
    <n v="23"/>
    <n v="69"/>
    <n v="29.33"/>
    <n v="87.99"/>
    <x v="398"/>
  </r>
  <r>
    <d v="2016-06-26T00:00:00"/>
    <x v="0"/>
    <x v="3"/>
    <s v="High"/>
    <x v="0"/>
    <n v="28"/>
    <x v="0"/>
    <x v="1"/>
    <x v="1"/>
    <x v="0"/>
    <x v="0"/>
    <x v="0"/>
    <n v="1"/>
    <n v="56"/>
    <n v="56"/>
    <n v="68"/>
    <n v="68"/>
    <x v="5"/>
  </r>
  <r>
    <d v="2016-06-28T00:00:00"/>
    <x v="0"/>
    <x v="3"/>
    <s v="High"/>
    <x v="0"/>
    <n v="28"/>
    <x v="0"/>
    <x v="1"/>
    <x v="1"/>
    <x v="0"/>
    <x v="0"/>
    <x v="0"/>
    <n v="1"/>
    <n v="21"/>
    <n v="21"/>
    <n v="25"/>
    <n v="25"/>
    <x v="7"/>
  </r>
  <r>
    <d v="2016-07-09T00:00:00"/>
    <x v="0"/>
    <x v="4"/>
    <s v="High"/>
    <x v="0"/>
    <n v="28"/>
    <x v="0"/>
    <x v="1"/>
    <x v="1"/>
    <x v="0"/>
    <x v="7"/>
    <x v="0"/>
    <n v="1"/>
    <n v="44"/>
    <n v="44"/>
    <n v="52"/>
    <n v="52"/>
    <x v="1"/>
  </r>
  <r>
    <d v="2016-07-21T00:00:00"/>
    <x v="0"/>
    <x v="4"/>
    <s v="High"/>
    <x v="0"/>
    <n v="28"/>
    <x v="0"/>
    <x v="1"/>
    <x v="1"/>
    <x v="0"/>
    <x v="0"/>
    <x v="0"/>
    <n v="2"/>
    <n v="456.5"/>
    <n v="913"/>
    <n v="522"/>
    <n v="1044"/>
    <x v="151"/>
  </r>
  <r>
    <d v="2016-07-21T00:00:00"/>
    <x v="0"/>
    <x v="4"/>
    <s v="High"/>
    <x v="0"/>
    <n v="28"/>
    <x v="0"/>
    <x v="1"/>
    <x v="1"/>
    <x v="0"/>
    <x v="0"/>
    <x v="0"/>
    <n v="1"/>
    <n v="72"/>
    <n v="72"/>
    <n v="96"/>
    <n v="96"/>
    <x v="139"/>
  </r>
  <r>
    <d v="2015-07-16T00:00:00"/>
    <x v="1"/>
    <x v="4"/>
    <s v="High"/>
    <x v="0"/>
    <n v="28"/>
    <x v="0"/>
    <x v="1"/>
    <x v="1"/>
    <x v="0"/>
    <x v="2"/>
    <x v="0"/>
    <n v="1"/>
    <n v="630"/>
    <n v="630"/>
    <n v="712"/>
    <n v="712"/>
    <x v="133"/>
  </r>
  <r>
    <d v="2015-08-08T00:00:00"/>
    <x v="1"/>
    <x v="5"/>
    <s v="High"/>
    <x v="0"/>
    <n v="28"/>
    <x v="0"/>
    <x v="1"/>
    <x v="1"/>
    <x v="0"/>
    <x v="0"/>
    <x v="0"/>
    <n v="2"/>
    <n v="245"/>
    <n v="490"/>
    <n v="260.5"/>
    <n v="521"/>
    <x v="41"/>
  </r>
  <r>
    <d v="2015-08-14T00:00:00"/>
    <x v="1"/>
    <x v="5"/>
    <s v="High"/>
    <x v="0"/>
    <n v="28"/>
    <x v="0"/>
    <x v="1"/>
    <x v="1"/>
    <x v="0"/>
    <x v="2"/>
    <x v="0"/>
    <n v="2"/>
    <n v="175"/>
    <n v="350"/>
    <n v="204.5"/>
    <n v="409"/>
    <x v="372"/>
  </r>
  <r>
    <d v="2015-08-14T00:00:00"/>
    <x v="1"/>
    <x v="5"/>
    <s v="High"/>
    <x v="0"/>
    <n v="28"/>
    <x v="0"/>
    <x v="1"/>
    <x v="1"/>
    <x v="0"/>
    <x v="2"/>
    <x v="0"/>
    <n v="3"/>
    <n v="315"/>
    <n v="945"/>
    <n v="345.67"/>
    <n v="1037.01"/>
    <x v="715"/>
  </r>
  <r>
    <d v="2015-08-19T00:00:00"/>
    <x v="1"/>
    <x v="5"/>
    <s v="High"/>
    <x v="0"/>
    <n v="28"/>
    <x v="0"/>
    <x v="1"/>
    <x v="1"/>
    <x v="0"/>
    <x v="0"/>
    <x v="0"/>
    <n v="3"/>
    <n v="163.33000000000001"/>
    <n v="489.99"/>
    <n v="187.67"/>
    <n v="563.01"/>
    <x v="726"/>
  </r>
  <r>
    <d v="2015-08-19T00:00:00"/>
    <x v="1"/>
    <x v="5"/>
    <s v="High"/>
    <x v="0"/>
    <n v="28"/>
    <x v="0"/>
    <x v="1"/>
    <x v="1"/>
    <x v="0"/>
    <x v="0"/>
    <x v="0"/>
    <n v="3"/>
    <n v="10"/>
    <n v="30"/>
    <n v="11"/>
    <n v="33"/>
    <x v="19"/>
  </r>
  <r>
    <d v="2015-08-19T00:00:00"/>
    <x v="1"/>
    <x v="5"/>
    <s v="High"/>
    <x v="0"/>
    <n v="28"/>
    <x v="0"/>
    <x v="1"/>
    <x v="1"/>
    <x v="0"/>
    <x v="2"/>
    <x v="0"/>
    <n v="1"/>
    <n v="875"/>
    <n v="875"/>
    <n v="874"/>
    <n v="874"/>
    <x v="277"/>
  </r>
  <r>
    <d v="2015-09-08T00:00:00"/>
    <x v="1"/>
    <x v="6"/>
    <s v="High"/>
    <x v="0"/>
    <n v="28"/>
    <x v="0"/>
    <x v="1"/>
    <x v="1"/>
    <x v="0"/>
    <x v="0"/>
    <x v="0"/>
    <n v="2"/>
    <n v="65"/>
    <n v="130"/>
    <n v="73"/>
    <n v="146"/>
    <x v="6"/>
  </r>
  <r>
    <d v="2015-09-08T00:00:00"/>
    <x v="1"/>
    <x v="6"/>
    <s v="High"/>
    <x v="0"/>
    <n v="28"/>
    <x v="0"/>
    <x v="1"/>
    <x v="1"/>
    <x v="0"/>
    <x v="2"/>
    <x v="0"/>
    <n v="1"/>
    <n v="210"/>
    <n v="210"/>
    <n v="231"/>
    <n v="231"/>
    <x v="21"/>
  </r>
  <r>
    <d v="2015-10-12T00:00:00"/>
    <x v="1"/>
    <x v="7"/>
    <s v="High"/>
    <x v="0"/>
    <n v="28"/>
    <x v="0"/>
    <x v="1"/>
    <x v="1"/>
    <x v="0"/>
    <x v="0"/>
    <x v="0"/>
    <n v="1"/>
    <n v="105"/>
    <n v="105"/>
    <n v="132"/>
    <n v="132"/>
    <x v="186"/>
  </r>
  <r>
    <d v="2015-10-12T00:00:00"/>
    <x v="1"/>
    <x v="7"/>
    <s v="High"/>
    <x v="0"/>
    <n v="28"/>
    <x v="0"/>
    <x v="1"/>
    <x v="1"/>
    <x v="0"/>
    <x v="0"/>
    <x v="0"/>
    <n v="2"/>
    <n v="32.5"/>
    <n v="65"/>
    <n v="33"/>
    <n v="66"/>
    <x v="8"/>
  </r>
  <r>
    <d v="2015-10-12T00:00:00"/>
    <x v="1"/>
    <x v="7"/>
    <s v="High"/>
    <x v="0"/>
    <n v="28"/>
    <x v="0"/>
    <x v="1"/>
    <x v="1"/>
    <x v="0"/>
    <x v="2"/>
    <x v="0"/>
    <n v="2"/>
    <n v="332.5"/>
    <n v="665"/>
    <n v="383.5"/>
    <n v="767"/>
    <x v="321"/>
  </r>
  <r>
    <d v="2015-10-20T00:00:00"/>
    <x v="1"/>
    <x v="7"/>
    <s v="High"/>
    <x v="0"/>
    <n v="28"/>
    <x v="0"/>
    <x v="1"/>
    <x v="1"/>
    <x v="0"/>
    <x v="2"/>
    <x v="0"/>
    <n v="3"/>
    <n v="140"/>
    <n v="420"/>
    <n v="152.33000000000001"/>
    <n v="456.99"/>
    <x v="232"/>
  </r>
  <r>
    <d v="2015-10-25T00:00:00"/>
    <x v="1"/>
    <x v="7"/>
    <s v="High"/>
    <x v="0"/>
    <n v="28"/>
    <x v="0"/>
    <x v="1"/>
    <x v="1"/>
    <x v="0"/>
    <x v="0"/>
    <x v="0"/>
    <n v="2"/>
    <n v="87.5"/>
    <n v="175"/>
    <n v="103"/>
    <n v="206"/>
    <x v="41"/>
  </r>
  <r>
    <d v="2015-10-25T00:00:00"/>
    <x v="1"/>
    <x v="7"/>
    <s v="High"/>
    <x v="0"/>
    <n v="28"/>
    <x v="0"/>
    <x v="1"/>
    <x v="1"/>
    <x v="0"/>
    <x v="0"/>
    <x v="0"/>
    <n v="2"/>
    <n v="5.5"/>
    <n v="11"/>
    <n v="6"/>
    <n v="12"/>
    <x v="8"/>
  </r>
  <r>
    <d v="2015-10-28T00:00:00"/>
    <x v="1"/>
    <x v="7"/>
    <s v="High"/>
    <x v="0"/>
    <n v="28"/>
    <x v="0"/>
    <x v="1"/>
    <x v="1"/>
    <x v="0"/>
    <x v="0"/>
    <x v="0"/>
    <n v="2"/>
    <n v="455"/>
    <n v="910"/>
    <n v="539.5"/>
    <n v="1079"/>
    <x v="727"/>
  </r>
  <r>
    <d v="2015-10-28T00:00:00"/>
    <x v="1"/>
    <x v="7"/>
    <s v="High"/>
    <x v="0"/>
    <n v="28"/>
    <x v="0"/>
    <x v="1"/>
    <x v="1"/>
    <x v="0"/>
    <x v="0"/>
    <x v="0"/>
    <n v="1"/>
    <n v="145"/>
    <n v="145"/>
    <n v="147"/>
    <n v="147"/>
    <x v="72"/>
  </r>
  <r>
    <d v="2015-11-23T00:00:00"/>
    <x v="1"/>
    <x v="8"/>
    <s v="High"/>
    <x v="0"/>
    <n v="28"/>
    <x v="0"/>
    <x v="1"/>
    <x v="1"/>
    <x v="0"/>
    <x v="2"/>
    <x v="0"/>
    <n v="2"/>
    <n v="315"/>
    <n v="630"/>
    <n v="349"/>
    <n v="698"/>
    <x v="152"/>
  </r>
  <r>
    <d v="2015-11-24T00:00:00"/>
    <x v="1"/>
    <x v="8"/>
    <s v="High"/>
    <x v="0"/>
    <n v="28"/>
    <x v="0"/>
    <x v="1"/>
    <x v="1"/>
    <x v="0"/>
    <x v="0"/>
    <x v="0"/>
    <n v="1"/>
    <n v="600"/>
    <n v="600"/>
    <n v="618"/>
    <n v="618"/>
    <x v="82"/>
  </r>
  <r>
    <d v="2015-11-24T00:00:00"/>
    <x v="1"/>
    <x v="8"/>
    <s v="High"/>
    <x v="0"/>
    <n v="28"/>
    <x v="0"/>
    <x v="1"/>
    <x v="1"/>
    <x v="0"/>
    <x v="0"/>
    <x v="0"/>
    <n v="3"/>
    <n v="21.33"/>
    <n v="63.989999999999995"/>
    <n v="23"/>
    <n v="69"/>
    <x v="614"/>
  </r>
  <r>
    <d v="2015-12-03T00:00:00"/>
    <x v="1"/>
    <x v="9"/>
    <s v="High"/>
    <x v="0"/>
    <n v="28"/>
    <x v="0"/>
    <x v="1"/>
    <x v="1"/>
    <x v="0"/>
    <x v="2"/>
    <x v="0"/>
    <n v="1"/>
    <n v="840"/>
    <n v="840"/>
    <n v="888"/>
    <n v="888"/>
    <x v="246"/>
  </r>
  <r>
    <d v="2015-12-31T00:00:00"/>
    <x v="1"/>
    <x v="9"/>
    <s v="High"/>
    <x v="0"/>
    <n v="28"/>
    <x v="0"/>
    <x v="1"/>
    <x v="1"/>
    <x v="0"/>
    <x v="0"/>
    <x v="0"/>
    <n v="3"/>
    <n v="81.67"/>
    <n v="245.01"/>
    <n v="91.33"/>
    <n v="273.99"/>
    <x v="168"/>
  </r>
  <r>
    <d v="2015-12-31T00:00:00"/>
    <x v="1"/>
    <x v="9"/>
    <s v="High"/>
    <x v="0"/>
    <n v="28"/>
    <x v="0"/>
    <x v="1"/>
    <x v="1"/>
    <x v="0"/>
    <x v="0"/>
    <x v="0"/>
    <n v="1"/>
    <n v="90"/>
    <n v="90"/>
    <n v="89"/>
    <n v="89"/>
    <x v="277"/>
  </r>
  <r>
    <d v="2015-12-31T00:00:00"/>
    <x v="1"/>
    <x v="9"/>
    <s v="High"/>
    <x v="0"/>
    <n v="28"/>
    <x v="0"/>
    <x v="1"/>
    <x v="1"/>
    <x v="0"/>
    <x v="2"/>
    <x v="0"/>
    <n v="2"/>
    <n v="70"/>
    <n v="140"/>
    <n v="75.5"/>
    <n v="151"/>
    <x v="17"/>
  </r>
  <r>
    <d v="2015-12-31T00:00:00"/>
    <x v="1"/>
    <x v="9"/>
    <s v="High"/>
    <x v="0"/>
    <n v="28"/>
    <x v="0"/>
    <x v="1"/>
    <x v="1"/>
    <x v="0"/>
    <x v="0"/>
    <x v="0"/>
    <n v="2"/>
    <n v="455"/>
    <n v="910"/>
    <n v="497"/>
    <n v="994"/>
    <x v="132"/>
  </r>
  <r>
    <d v="2015-12-31T00:00:00"/>
    <x v="1"/>
    <x v="9"/>
    <s v="High"/>
    <x v="0"/>
    <n v="28"/>
    <x v="0"/>
    <x v="1"/>
    <x v="1"/>
    <x v="0"/>
    <x v="0"/>
    <x v="0"/>
    <n v="3"/>
    <n v="21.67"/>
    <n v="65.010000000000005"/>
    <n v="23.67"/>
    <n v="71.010000000000005"/>
    <x v="102"/>
  </r>
  <r>
    <d v="2015-12-31T00:00:00"/>
    <x v="1"/>
    <x v="9"/>
    <s v="High"/>
    <x v="0"/>
    <n v="28"/>
    <x v="0"/>
    <x v="1"/>
    <x v="1"/>
    <x v="0"/>
    <x v="2"/>
    <x v="0"/>
    <n v="2"/>
    <n v="385"/>
    <n v="770"/>
    <n v="453"/>
    <n v="906"/>
    <x v="173"/>
  </r>
  <r>
    <d v="2016-01-24T00:00:00"/>
    <x v="0"/>
    <x v="11"/>
    <s v="High"/>
    <x v="0"/>
    <n v="28"/>
    <x v="0"/>
    <x v="1"/>
    <x v="1"/>
    <x v="1"/>
    <x v="1"/>
    <x v="0"/>
    <n v="3"/>
    <n v="81.67"/>
    <n v="245.01"/>
    <n v="89.67"/>
    <n v="269.01"/>
    <x v="139"/>
  </r>
  <r>
    <d v="2015-12-13T00:00:00"/>
    <x v="1"/>
    <x v="9"/>
    <s v="High"/>
    <x v="0"/>
    <n v="28"/>
    <x v="0"/>
    <x v="1"/>
    <x v="0"/>
    <x v="0"/>
    <x v="5"/>
    <x v="0"/>
    <n v="3"/>
    <n v="366.67"/>
    <n v="1100.01"/>
    <n v="429.67"/>
    <n v="1289.01"/>
    <x v="671"/>
  </r>
  <r>
    <d v="2016-03-21T00:00:00"/>
    <x v="0"/>
    <x v="1"/>
    <s v="High"/>
    <x v="0"/>
    <n v="28"/>
    <x v="0"/>
    <x v="0"/>
    <x v="0"/>
    <x v="2"/>
    <x v="4"/>
    <x v="0"/>
    <n v="1"/>
    <n v="540"/>
    <n v="540"/>
    <n v="527"/>
    <n v="527"/>
    <x v="237"/>
  </r>
  <r>
    <d v="2015-05-20T00:00:00"/>
    <x v="1"/>
    <x v="10"/>
    <s v="High"/>
    <x v="0"/>
    <n v="28"/>
    <x v="0"/>
    <x v="0"/>
    <x v="0"/>
    <x v="2"/>
    <x v="4"/>
    <x v="0"/>
    <n v="2"/>
    <n v="1035.5"/>
    <n v="2071"/>
    <n v="1024.5"/>
    <n v="2049"/>
    <x v="29"/>
  </r>
  <r>
    <d v="2015-12-11T00:00:00"/>
    <x v="1"/>
    <x v="9"/>
    <s v="High"/>
    <x v="0"/>
    <n v="28"/>
    <x v="0"/>
    <x v="0"/>
    <x v="0"/>
    <x v="2"/>
    <x v="4"/>
    <x v="0"/>
    <n v="2"/>
    <n v="1160"/>
    <n v="2320"/>
    <n v="1106.5"/>
    <n v="2213"/>
    <x v="728"/>
  </r>
  <r>
    <d v="2015-12-11T00:00:00"/>
    <x v="1"/>
    <x v="9"/>
    <s v="High"/>
    <x v="0"/>
    <n v="28"/>
    <x v="0"/>
    <x v="1"/>
    <x v="0"/>
    <x v="0"/>
    <x v="8"/>
    <x v="0"/>
    <n v="2"/>
    <n v="67.5"/>
    <n v="135"/>
    <n v="76"/>
    <n v="152"/>
    <x v="100"/>
  </r>
  <r>
    <d v="2015-12-11T00:00:00"/>
    <x v="1"/>
    <x v="9"/>
    <s v="High"/>
    <x v="0"/>
    <n v="28"/>
    <x v="0"/>
    <x v="0"/>
    <x v="0"/>
    <x v="2"/>
    <x v="4"/>
    <x v="0"/>
    <n v="3"/>
    <n v="765"/>
    <n v="2295"/>
    <n v="786"/>
    <n v="2358"/>
    <x v="233"/>
  </r>
  <r>
    <d v="2015-12-13T00:00:00"/>
    <x v="1"/>
    <x v="9"/>
    <s v="High"/>
    <x v="0"/>
    <n v="28"/>
    <x v="0"/>
    <x v="0"/>
    <x v="0"/>
    <x v="2"/>
    <x v="4"/>
    <x v="0"/>
    <n v="2"/>
    <n v="1160"/>
    <n v="2320"/>
    <n v="1103"/>
    <n v="2206"/>
    <x v="729"/>
  </r>
  <r>
    <d v="2016-01-07T00:00:00"/>
    <x v="0"/>
    <x v="11"/>
    <s v="High"/>
    <x v="0"/>
    <n v="28"/>
    <x v="0"/>
    <x v="1"/>
    <x v="1"/>
    <x v="1"/>
    <x v="6"/>
    <x v="0"/>
    <n v="1"/>
    <n v="500"/>
    <n v="500"/>
    <n v="679"/>
    <n v="679"/>
    <x v="668"/>
  </r>
  <r>
    <d v="2016-03-15T00:00:00"/>
    <x v="0"/>
    <x v="1"/>
    <s v="High"/>
    <x v="0"/>
    <n v="26"/>
    <x v="0"/>
    <x v="1"/>
    <x v="1"/>
    <x v="1"/>
    <x v="6"/>
    <x v="0"/>
    <n v="3"/>
    <n v="54"/>
    <n v="162"/>
    <n v="63.67"/>
    <n v="191.01"/>
    <x v="387"/>
  </r>
  <r>
    <d v="2016-05-08T00:00:00"/>
    <x v="0"/>
    <x v="10"/>
    <s v="High"/>
    <x v="0"/>
    <n v="26"/>
    <x v="0"/>
    <x v="1"/>
    <x v="1"/>
    <x v="1"/>
    <x v="6"/>
    <x v="0"/>
    <n v="3"/>
    <n v="126"/>
    <n v="378"/>
    <n v="156"/>
    <n v="468"/>
    <x v="241"/>
  </r>
  <r>
    <d v="2016-06-18T00:00:00"/>
    <x v="0"/>
    <x v="3"/>
    <s v="High"/>
    <x v="0"/>
    <n v="26"/>
    <x v="0"/>
    <x v="1"/>
    <x v="1"/>
    <x v="1"/>
    <x v="6"/>
    <x v="0"/>
    <n v="2"/>
    <n v="325"/>
    <n v="650"/>
    <n v="422.5"/>
    <n v="845"/>
    <x v="289"/>
  </r>
  <r>
    <d v="2015-10-06T00:00:00"/>
    <x v="1"/>
    <x v="7"/>
    <s v="High"/>
    <x v="0"/>
    <n v="26"/>
    <x v="0"/>
    <x v="1"/>
    <x v="1"/>
    <x v="1"/>
    <x v="6"/>
    <x v="0"/>
    <n v="2"/>
    <n v="575"/>
    <n v="1150"/>
    <n v="549.5"/>
    <n v="1099"/>
    <x v="730"/>
  </r>
  <r>
    <d v="2015-12-19T00:00:00"/>
    <x v="1"/>
    <x v="9"/>
    <s v="High"/>
    <x v="0"/>
    <n v="26"/>
    <x v="0"/>
    <x v="1"/>
    <x v="1"/>
    <x v="1"/>
    <x v="6"/>
    <x v="0"/>
    <n v="3"/>
    <n v="133.33000000000001"/>
    <n v="399.99"/>
    <n v="135"/>
    <n v="405"/>
    <x v="377"/>
  </r>
  <r>
    <d v="2015-08-11T00:00:00"/>
    <x v="1"/>
    <x v="5"/>
    <s v="High"/>
    <x v="0"/>
    <n v="26"/>
    <x v="0"/>
    <x v="1"/>
    <x v="1"/>
    <x v="1"/>
    <x v="10"/>
    <x v="0"/>
    <n v="2"/>
    <n v="94.5"/>
    <n v="189"/>
    <n v="106.5"/>
    <n v="213"/>
    <x v="139"/>
  </r>
  <r>
    <d v="2015-09-10T00:00:00"/>
    <x v="1"/>
    <x v="6"/>
    <s v="High"/>
    <x v="0"/>
    <n v="30"/>
    <x v="0"/>
    <x v="1"/>
    <x v="1"/>
    <x v="1"/>
    <x v="10"/>
    <x v="0"/>
    <n v="1"/>
    <n v="252"/>
    <n v="252"/>
    <n v="304"/>
    <n v="304"/>
    <x v="31"/>
  </r>
  <r>
    <d v="2015-11-05T00:00:00"/>
    <x v="1"/>
    <x v="8"/>
    <s v="High"/>
    <x v="0"/>
    <n v="30"/>
    <x v="0"/>
    <x v="1"/>
    <x v="1"/>
    <x v="1"/>
    <x v="10"/>
    <x v="0"/>
    <n v="1"/>
    <n v="198"/>
    <n v="198"/>
    <n v="187"/>
    <n v="187"/>
    <x v="365"/>
  </r>
  <r>
    <d v="2015-12-12T00:00:00"/>
    <x v="1"/>
    <x v="9"/>
    <s v="High"/>
    <x v="0"/>
    <n v="30"/>
    <x v="0"/>
    <x v="1"/>
    <x v="1"/>
    <x v="1"/>
    <x v="10"/>
    <x v="0"/>
    <n v="3"/>
    <n v="78"/>
    <n v="234"/>
    <n v="89.33"/>
    <n v="267.99"/>
    <x v="685"/>
  </r>
  <r>
    <d v="2015-12-30T00:00:00"/>
    <x v="1"/>
    <x v="9"/>
    <s v="High"/>
    <x v="0"/>
    <n v="30"/>
    <x v="0"/>
    <x v="1"/>
    <x v="1"/>
    <x v="1"/>
    <x v="10"/>
    <x v="0"/>
    <n v="3"/>
    <n v="63"/>
    <n v="189"/>
    <n v="75.33"/>
    <n v="225.99"/>
    <x v="232"/>
  </r>
  <r>
    <d v="2015-12-30T00:00:00"/>
    <x v="1"/>
    <x v="9"/>
    <s v="High"/>
    <x v="0"/>
    <n v="30"/>
    <x v="0"/>
    <x v="0"/>
    <x v="2"/>
    <x v="2"/>
    <x v="4"/>
    <x v="0"/>
    <n v="3"/>
    <n v="773.33"/>
    <n v="2319.9900000000002"/>
    <n v="678.67"/>
    <n v="2036.0099999999998"/>
    <x v="731"/>
  </r>
  <r>
    <d v="2015-12-30T00:00:00"/>
    <x v="1"/>
    <x v="9"/>
    <s v="High"/>
    <x v="0"/>
    <n v="30"/>
    <x v="0"/>
    <x v="1"/>
    <x v="2"/>
    <x v="0"/>
    <x v="5"/>
    <x v="0"/>
    <n v="1"/>
    <n v="1595"/>
    <n v="1595"/>
    <n v="1772"/>
    <n v="1772"/>
    <x v="376"/>
  </r>
  <r>
    <d v="2016-02-15T00:00:00"/>
    <x v="0"/>
    <x v="0"/>
    <s v="High"/>
    <x v="0"/>
    <n v="30"/>
    <x v="0"/>
    <x v="0"/>
    <x v="0"/>
    <x v="0"/>
    <x v="7"/>
    <x v="0"/>
    <n v="1"/>
    <n v="220"/>
    <n v="220"/>
    <n v="273"/>
    <n v="273"/>
    <x v="51"/>
  </r>
  <r>
    <d v="2016-03-04T00:00:00"/>
    <x v="0"/>
    <x v="1"/>
    <s v="High"/>
    <x v="0"/>
    <n v="28"/>
    <x v="0"/>
    <x v="0"/>
    <x v="0"/>
    <x v="0"/>
    <x v="7"/>
    <x v="0"/>
    <n v="3"/>
    <n v="66"/>
    <n v="198"/>
    <n v="81.33"/>
    <n v="243.99"/>
    <x v="163"/>
  </r>
  <r>
    <d v="2016-03-04T00:00:00"/>
    <x v="0"/>
    <x v="1"/>
    <s v="High"/>
    <x v="0"/>
    <n v="28"/>
    <x v="0"/>
    <x v="0"/>
    <x v="0"/>
    <x v="0"/>
    <x v="12"/>
    <x v="0"/>
    <n v="3"/>
    <n v="13.33"/>
    <n v="39.99"/>
    <n v="16"/>
    <n v="48"/>
    <x v="158"/>
  </r>
  <r>
    <d v="2016-03-04T00:00:00"/>
    <x v="0"/>
    <x v="1"/>
    <s v="High"/>
    <x v="0"/>
    <n v="28"/>
    <x v="0"/>
    <x v="0"/>
    <x v="0"/>
    <x v="0"/>
    <x v="12"/>
    <x v="0"/>
    <n v="2"/>
    <n v="5"/>
    <n v="10"/>
    <n v="6.5"/>
    <n v="13"/>
    <x v="19"/>
  </r>
  <r>
    <d v="2016-03-14T00:00:00"/>
    <x v="0"/>
    <x v="1"/>
    <s v="High"/>
    <x v="0"/>
    <n v="28"/>
    <x v="0"/>
    <x v="0"/>
    <x v="0"/>
    <x v="0"/>
    <x v="12"/>
    <x v="0"/>
    <n v="2"/>
    <n v="62.5"/>
    <n v="125"/>
    <n v="87"/>
    <n v="174"/>
    <x v="157"/>
  </r>
  <r>
    <d v="2016-03-14T00:00:00"/>
    <x v="0"/>
    <x v="1"/>
    <s v="High"/>
    <x v="0"/>
    <n v="28"/>
    <x v="0"/>
    <x v="0"/>
    <x v="0"/>
    <x v="0"/>
    <x v="12"/>
    <x v="0"/>
    <n v="3"/>
    <n v="26.67"/>
    <n v="80.010000000000005"/>
    <n v="33.33"/>
    <n v="99.99"/>
    <x v="496"/>
  </r>
  <r>
    <d v="2015-08-18T00:00:00"/>
    <x v="1"/>
    <x v="5"/>
    <s v="High"/>
    <x v="0"/>
    <n v="28"/>
    <x v="0"/>
    <x v="0"/>
    <x v="0"/>
    <x v="0"/>
    <x v="12"/>
    <x v="0"/>
    <n v="3"/>
    <n v="87"/>
    <n v="261"/>
    <n v="94.67"/>
    <n v="284.01"/>
    <x v="55"/>
  </r>
  <r>
    <d v="2015-08-18T00:00:00"/>
    <x v="1"/>
    <x v="5"/>
    <s v="High"/>
    <x v="0"/>
    <n v="28"/>
    <x v="0"/>
    <x v="0"/>
    <x v="0"/>
    <x v="0"/>
    <x v="12"/>
    <x v="0"/>
    <n v="1"/>
    <n v="55"/>
    <n v="55"/>
    <n v="62"/>
    <n v="62"/>
    <x v="9"/>
  </r>
  <r>
    <d v="2015-11-11T00:00:00"/>
    <x v="1"/>
    <x v="8"/>
    <s v="High"/>
    <x v="0"/>
    <n v="28"/>
    <x v="0"/>
    <x v="0"/>
    <x v="0"/>
    <x v="0"/>
    <x v="12"/>
    <x v="0"/>
    <n v="3"/>
    <n v="33.33"/>
    <n v="99.99"/>
    <n v="35.67"/>
    <n v="107.01"/>
    <x v="732"/>
  </r>
  <r>
    <d v="2015-11-11T00:00:00"/>
    <x v="1"/>
    <x v="8"/>
    <s v="High"/>
    <x v="0"/>
    <n v="28"/>
    <x v="0"/>
    <x v="0"/>
    <x v="0"/>
    <x v="0"/>
    <x v="12"/>
    <x v="0"/>
    <n v="2"/>
    <n v="75"/>
    <n v="150"/>
    <n v="81"/>
    <n v="162"/>
    <x v="5"/>
  </r>
  <r>
    <d v="2015-12-18T00:00:00"/>
    <x v="1"/>
    <x v="9"/>
    <s v="High"/>
    <x v="0"/>
    <n v="28"/>
    <x v="0"/>
    <x v="0"/>
    <x v="0"/>
    <x v="0"/>
    <x v="12"/>
    <x v="0"/>
    <n v="3"/>
    <n v="86.67"/>
    <n v="260.01"/>
    <n v="92.33"/>
    <n v="276.99"/>
    <x v="733"/>
  </r>
  <r>
    <d v="2015-12-18T00:00:00"/>
    <x v="1"/>
    <x v="9"/>
    <s v="High"/>
    <x v="0"/>
    <n v="28"/>
    <x v="0"/>
    <x v="0"/>
    <x v="0"/>
    <x v="0"/>
    <x v="12"/>
    <x v="0"/>
    <n v="2"/>
    <n v="25"/>
    <n v="50"/>
    <n v="29.5"/>
    <n v="59"/>
    <x v="26"/>
  </r>
  <r>
    <d v="2015-12-23T00:00:00"/>
    <x v="1"/>
    <x v="9"/>
    <s v="High"/>
    <x v="0"/>
    <n v="28"/>
    <x v="0"/>
    <x v="0"/>
    <x v="0"/>
    <x v="0"/>
    <x v="12"/>
    <x v="0"/>
    <n v="1"/>
    <n v="210"/>
    <n v="210"/>
    <n v="234"/>
    <n v="234"/>
    <x v="139"/>
  </r>
  <r>
    <d v="2015-12-23T00:00:00"/>
    <x v="1"/>
    <x v="9"/>
    <s v="High"/>
    <x v="0"/>
    <n v="28"/>
    <x v="0"/>
    <x v="0"/>
    <x v="0"/>
    <x v="0"/>
    <x v="12"/>
    <x v="0"/>
    <n v="1"/>
    <n v="90"/>
    <n v="90"/>
    <n v="96"/>
    <n v="96"/>
    <x v="102"/>
  </r>
  <r>
    <d v="2016-01-20T00:00:00"/>
    <x v="0"/>
    <x v="11"/>
    <s v="High"/>
    <x v="0"/>
    <n v="28"/>
    <x v="0"/>
    <x v="0"/>
    <x v="1"/>
    <x v="0"/>
    <x v="7"/>
    <x v="0"/>
    <n v="1"/>
    <n v="110"/>
    <n v="110"/>
    <n v="140"/>
    <n v="140"/>
    <x v="79"/>
  </r>
  <r>
    <d v="2016-01-03T00:00:00"/>
    <x v="0"/>
    <x v="11"/>
    <s v="High"/>
    <x v="0"/>
    <n v="28"/>
    <x v="0"/>
    <x v="0"/>
    <x v="0"/>
    <x v="0"/>
    <x v="0"/>
    <x v="0"/>
    <n v="1"/>
    <n v="5"/>
    <n v="5"/>
    <n v="6"/>
    <n v="6"/>
    <x v="8"/>
  </r>
  <r>
    <d v="2016-01-03T00:00:00"/>
    <x v="0"/>
    <x v="11"/>
    <s v="High"/>
    <x v="0"/>
    <n v="32"/>
    <x v="1"/>
    <x v="0"/>
    <x v="0"/>
    <x v="0"/>
    <x v="2"/>
    <x v="0"/>
    <n v="2"/>
    <n v="157.5"/>
    <n v="315"/>
    <n v="195.5"/>
    <n v="391"/>
    <x v="734"/>
  </r>
  <r>
    <d v="2016-01-10T00:00:00"/>
    <x v="0"/>
    <x v="11"/>
    <s v="High"/>
    <x v="0"/>
    <n v="32"/>
    <x v="1"/>
    <x v="0"/>
    <x v="0"/>
    <x v="0"/>
    <x v="2"/>
    <x v="0"/>
    <n v="1"/>
    <n v="245"/>
    <n v="245"/>
    <n v="332"/>
    <n v="332"/>
    <x v="257"/>
  </r>
  <r>
    <d v="2016-01-27T00:00:00"/>
    <x v="0"/>
    <x v="11"/>
    <s v="High"/>
    <x v="0"/>
    <n v="32"/>
    <x v="1"/>
    <x v="0"/>
    <x v="0"/>
    <x v="0"/>
    <x v="2"/>
    <x v="0"/>
    <n v="1"/>
    <n v="385"/>
    <n v="385"/>
    <n v="498"/>
    <n v="498"/>
    <x v="320"/>
  </r>
  <r>
    <d v="2016-02-05T00:00:00"/>
    <x v="0"/>
    <x v="0"/>
    <s v="High"/>
    <x v="0"/>
    <n v="32"/>
    <x v="1"/>
    <x v="0"/>
    <x v="0"/>
    <x v="1"/>
    <x v="6"/>
    <x v="0"/>
    <n v="1"/>
    <n v="1404"/>
    <n v="1404"/>
    <n v="1808"/>
    <n v="1808"/>
    <x v="602"/>
  </r>
  <r>
    <d v="2016-03-07T00:00:00"/>
    <x v="0"/>
    <x v="1"/>
    <s v="High"/>
    <x v="0"/>
    <n v="32"/>
    <x v="1"/>
    <x v="0"/>
    <x v="0"/>
    <x v="1"/>
    <x v="6"/>
    <x v="0"/>
    <n v="2"/>
    <n v="175"/>
    <n v="350"/>
    <n v="184"/>
    <n v="368"/>
    <x v="82"/>
  </r>
  <r>
    <d v="2016-03-08T00:00:00"/>
    <x v="0"/>
    <x v="1"/>
    <s v="High"/>
    <x v="0"/>
    <n v="32"/>
    <x v="1"/>
    <x v="0"/>
    <x v="0"/>
    <x v="1"/>
    <x v="6"/>
    <x v="0"/>
    <n v="1"/>
    <n v="864"/>
    <n v="864"/>
    <n v="1078"/>
    <n v="1078"/>
    <x v="735"/>
  </r>
  <r>
    <d v="2016-03-12T00:00:00"/>
    <x v="0"/>
    <x v="1"/>
    <s v="High"/>
    <x v="0"/>
    <n v="32"/>
    <x v="1"/>
    <x v="0"/>
    <x v="0"/>
    <x v="1"/>
    <x v="6"/>
    <x v="0"/>
    <n v="2"/>
    <n v="25"/>
    <n v="50"/>
    <n v="35"/>
    <n v="70"/>
    <x v="62"/>
  </r>
  <r>
    <d v="2016-03-22T00:00:00"/>
    <x v="0"/>
    <x v="1"/>
    <s v="High"/>
    <x v="0"/>
    <n v="32"/>
    <x v="1"/>
    <x v="0"/>
    <x v="0"/>
    <x v="0"/>
    <x v="2"/>
    <x v="0"/>
    <n v="1"/>
    <n v="140"/>
    <n v="140"/>
    <n v="171"/>
    <n v="171"/>
    <x v="41"/>
  </r>
  <r>
    <d v="2016-03-27T00:00:00"/>
    <x v="0"/>
    <x v="1"/>
    <s v="High"/>
    <x v="0"/>
    <n v="32"/>
    <x v="1"/>
    <x v="0"/>
    <x v="0"/>
    <x v="0"/>
    <x v="0"/>
    <x v="0"/>
    <n v="3"/>
    <n v="13.33"/>
    <n v="39.99"/>
    <n v="18.329999999999998"/>
    <n v="54.989999999999995"/>
    <x v="395"/>
  </r>
  <r>
    <d v="2016-03-27T00:00:00"/>
    <x v="0"/>
    <x v="1"/>
    <s v="High"/>
    <x v="0"/>
    <n v="32"/>
    <x v="1"/>
    <x v="0"/>
    <x v="0"/>
    <x v="0"/>
    <x v="0"/>
    <x v="0"/>
    <n v="2"/>
    <n v="3.5"/>
    <n v="7"/>
    <n v="4"/>
    <n v="8"/>
    <x v="8"/>
  </r>
  <r>
    <d v="2016-03-31T00:00:00"/>
    <x v="0"/>
    <x v="1"/>
    <s v="High"/>
    <x v="0"/>
    <n v="32"/>
    <x v="1"/>
    <x v="0"/>
    <x v="0"/>
    <x v="0"/>
    <x v="0"/>
    <x v="0"/>
    <n v="3"/>
    <n v="268.33"/>
    <n v="804.99"/>
    <n v="360"/>
    <n v="1080"/>
    <x v="736"/>
  </r>
  <r>
    <d v="2016-03-31T00:00:00"/>
    <x v="0"/>
    <x v="1"/>
    <s v="High"/>
    <x v="0"/>
    <n v="32"/>
    <x v="1"/>
    <x v="0"/>
    <x v="0"/>
    <x v="0"/>
    <x v="0"/>
    <x v="0"/>
    <n v="3"/>
    <n v="23.33"/>
    <n v="69.989999999999995"/>
    <n v="31.33"/>
    <n v="93.99"/>
    <x v="139"/>
  </r>
  <r>
    <d v="2016-03-31T00:00:00"/>
    <x v="0"/>
    <x v="1"/>
    <s v="High"/>
    <x v="0"/>
    <n v="32"/>
    <x v="1"/>
    <x v="0"/>
    <x v="0"/>
    <x v="0"/>
    <x v="0"/>
    <x v="0"/>
    <n v="1"/>
    <n v="9"/>
    <n v="9"/>
    <n v="11"/>
    <n v="11"/>
    <x v="72"/>
  </r>
  <r>
    <d v="2016-04-05T00:00:00"/>
    <x v="0"/>
    <x v="2"/>
    <s v="High"/>
    <x v="0"/>
    <n v="32"/>
    <x v="1"/>
    <x v="0"/>
    <x v="0"/>
    <x v="1"/>
    <x v="6"/>
    <x v="0"/>
    <n v="2"/>
    <n v="650"/>
    <n v="1300"/>
    <n v="832"/>
    <n v="1664"/>
    <x v="737"/>
  </r>
  <r>
    <d v="2016-04-13T00:00:00"/>
    <x v="0"/>
    <x v="2"/>
    <s v="High"/>
    <x v="0"/>
    <n v="32"/>
    <x v="1"/>
    <x v="0"/>
    <x v="0"/>
    <x v="0"/>
    <x v="0"/>
    <x v="0"/>
    <n v="1"/>
    <n v="120"/>
    <n v="120"/>
    <n v="151"/>
    <n v="151"/>
    <x v="41"/>
  </r>
  <r>
    <d v="2016-04-13T00:00:00"/>
    <x v="0"/>
    <x v="2"/>
    <s v="High"/>
    <x v="0"/>
    <n v="32"/>
    <x v="1"/>
    <x v="0"/>
    <x v="0"/>
    <x v="0"/>
    <x v="0"/>
    <x v="0"/>
    <n v="2"/>
    <n v="16"/>
    <n v="32"/>
    <n v="18.5"/>
    <n v="37"/>
    <x v="22"/>
  </r>
  <r>
    <d v="2016-04-13T00:00:00"/>
    <x v="0"/>
    <x v="2"/>
    <s v="High"/>
    <x v="0"/>
    <n v="32"/>
    <x v="1"/>
    <x v="0"/>
    <x v="0"/>
    <x v="0"/>
    <x v="0"/>
    <x v="0"/>
    <n v="3"/>
    <n v="125"/>
    <n v="375"/>
    <n v="135.66999999999999"/>
    <n v="407.01"/>
    <x v="565"/>
  </r>
  <r>
    <d v="2016-04-13T00:00:00"/>
    <x v="0"/>
    <x v="2"/>
    <s v="High"/>
    <x v="0"/>
    <n v="32"/>
    <x v="1"/>
    <x v="0"/>
    <x v="0"/>
    <x v="0"/>
    <x v="0"/>
    <x v="0"/>
    <n v="2"/>
    <n v="3.5"/>
    <n v="7"/>
    <n v="4.5"/>
    <n v="9"/>
    <x v="72"/>
  </r>
  <r>
    <d v="2016-04-18T00:00:00"/>
    <x v="0"/>
    <x v="2"/>
    <s v="High"/>
    <x v="0"/>
    <n v="32"/>
    <x v="1"/>
    <x v="0"/>
    <x v="0"/>
    <x v="0"/>
    <x v="0"/>
    <x v="0"/>
    <n v="3"/>
    <n v="65.33"/>
    <n v="195.99"/>
    <n v="82"/>
    <n v="246"/>
    <x v="396"/>
  </r>
  <r>
    <d v="2016-04-18T00:00:00"/>
    <x v="0"/>
    <x v="2"/>
    <s v="High"/>
    <x v="0"/>
    <n v="32"/>
    <x v="1"/>
    <x v="0"/>
    <x v="0"/>
    <x v="0"/>
    <x v="0"/>
    <x v="0"/>
    <n v="2"/>
    <n v="4"/>
    <n v="8"/>
    <n v="5.5"/>
    <n v="11"/>
    <x v="19"/>
  </r>
  <r>
    <d v="2016-04-18T00:00:00"/>
    <x v="0"/>
    <x v="2"/>
    <s v="High"/>
    <x v="0"/>
    <n v="32"/>
    <x v="1"/>
    <x v="0"/>
    <x v="0"/>
    <x v="1"/>
    <x v="6"/>
    <x v="0"/>
    <n v="2"/>
    <n v="650"/>
    <n v="1300"/>
    <n v="769.5"/>
    <n v="1539"/>
    <x v="738"/>
  </r>
  <r>
    <d v="2016-04-30T00:00:00"/>
    <x v="0"/>
    <x v="2"/>
    <s v="High"/>
    <x v="0"/>
    <n v="32"/>
    <x v="1"/>
    <x v="0"/>
    <x v="0"/>
    <x v="0"/>
    <x v="0"/>
    <x v="0"/>
    <n v="2"/>
    <n v="55"/>
    <n v="110"/>
    <n v="73"/>
    <n v="146"/>
    <x v="69"/>
  </r>
  <r>
    <d v="2016-04-30T00:00:00"/>
    <x v="0"/>
    <x v="2"/>
    <s v="High"/>
    <x v="0"/>
    <n v="32"/>
    <x v="1"/>
    <x v="0"/>
    <x v="0"/>
    <x v="0"/>
    <x v="0"/>
    <x v="0"/>
    <n v="2"/>
    <n v="122.5"/>
    <n v="245"/>
    <n v="161"/>
    <n v="322"/>
    <x v="282"/>
  </r>
  <r>
    <d v="2016-05-18T00:00:00"/>
    <x v="0"/>
    <x v="10"/>
    <s v="High"/>
    <x v="0"/>
    <n v="32"/>
    <x v="1"/>
    <x v="0"/>
    <x v="0"/>
    <x v="1"/>
    <x v="6"/>
    <x v="0"/>
    <n v="3"/>
    <n v="342"/>
    <n v="1026"/>
    <n v="388"/>
    <n v="1164"/>
    <x v="441"/>
  </r>
  <r>
    <d v="2016-05-27T00:00:00"/>
    <x v="0"/>
    <x v="10"/>
    <s v="High"/>
    <x v="0"/>
    <n v="32"/>
    <x v="1"/>
    <x v="0"/>
    <x v="0"/>
    <x v="0"/>
    <x v="2"/>
    <x v="0"/>
    <n v="1"/>
    <n v="665"/>
    <n v="665"/>
    <n v="868"/>
    <n v="868"/>
    <x v="739"/>
  </r>
  <r>
    <d v="2016-06-06T00:00:00"/>
    <x v="0"/>
    <x v="3"/>
    <s v="High"/>
    <x v="0"/>
    <n v="32"/>
    <x v="1"/>
    <x v="0"/>
    <x v="0"/>
    <x v="0"/>
    <x v="0"/>
    <x v="0"/>
    <n v="2"/>
    <n v="62.5"/>
    <n v="125"/>
    <n v="70"/>
    <n v="140"/>
    <x v="35"/>
  </r>
  <r>
    <d v="2016-06-06T00:00:00"/>
    <x v="0"/>
    <x v="3"/>
    <s v="High"/>
    <x v="0"/>
    <n v="32"/>
    <x v="1"/>
    <x v="0"/>
    <x v="0"/>
    <x v="0"/>
    <x v="0"/>
    <x v="0"/>
    <n v="2"/>
    <n v="14.5"/>
    <n v="29"/>
    <n v="17.5"/>
    <n v="35"/>
    <x v="102"/>
  </r>
  <r>
    <d v="2016-06-07T00:00:00"/>
    <x v="0"/>
    <x v="3"/>
    <s v="High"/>
    <x v="0"/>
    <n v="32"/>
    <x v="1"/>
    <x v="0"/>
    <x v="0"/>
    <x v="0"/>
    <x v="0"/>
    <x v="0"/>
    <n v="2"/>
    <n v="40"/>
    <n v="80"/>
    <n v="49"/>
    <n v="98"/>
    <x v="82"/>
  </r>
  <r>
    <d v="2016-06-07T00:00:00"/>
    <x v="0"/>
    <x v="3"/>
    <s v="High"/>
    <x v="0"/>
    <n v="32"/>
    <x v="1"/>
    <x v="0"/>
    <x v="0"/>
    <x v="0"/>
    <x v="0"/>
    <x v="0"/>
    <n v="1"/>
    <n v="225"/>
    <n v="225"/>
    <n v="298"/>
    <n v="298"/>
    <x v="244"/>
  </r>
  <r>
    <d v="2016-06-07T00:00:00"/>
    <x v="0"/>
    <x v="3"/>
    <s v="High"/>
    <x v="0"/>
    <n v="32"/>
    <x v="1"/>
    <x v="0"/>
    <x v="0"/>
    <x v="0"/>
    <x v="0"/>
    <x v="0"/>
    <n v="2"/>
    <n v="11.5"/>
    <n v="23"/>
    <n v="15"/>
    <n v="30"/>
    <x v="9"/>
  </r>
  <r>
    <d v="2016-06-24T00:00:00"/>
    <x v="0"/>
    <x v="3"/>
    <s v="High"/>
    <x v="0"/>
    <n v="32"/>
    <x v="1"/>
    <x v="0"/>
    <x v="0"/>
    <x v="1"/>
    <x v="6"/>
    <x v="0"/>
    <n v="3"/>
    <n v="540"/>
    <n v="1620"/>
    <n v="686"/>
    <n v="2058"/>
    <x v="740"/>
  </r>
  <r>
    <d v="2016-07-28T00:00:00"/>
    <x v="0"/>
    <x v="4"/>
    <s v="High"/>
    <x v="0"/>
    <n v="32"/>
    <x v="1"/>
    <x v="0"/>
    <x v="0"/>
    <x v="0"/>
    <x v="0"/>
    <x v="0"/>
    <n v="2"/>
    <n v="270"/>
    <n v="540"/>
    <n v="323.5"/>
    <n v="647"/>
    <x v="676"/>
  </r>
  <r>
    <d v="2015-08-18T00:00:00"/>
    <x v="1"/>
    <x v="5"/>
    <s v="High"/>
    <x v="0"/>
    <n v="32"/>
    <x v="1"/>
    <x v="0"/>
    <x v="0"/>
    <x v="0"/>
    <x v="2"/>
    <x v="0"/>
    <n v="2"/>
    <n v="192.5"/>
    <n v="385"/>
    <n v="202"/>
    <n v="404"/>
    <x v="169"/>
  </r>
  <r>
    <d v="2015-08-18T00:00:00"/>
    <x v="1"/>
    <x v="5"/>
    <s v="High"/>
    <x v="0"/>
    <n v="32"/>
    <x v="1"/>
    <x v="0"/>
    <x v="0"/>
    <x v="1"/>
    <x v="6"/>
    <x v="0"/>
    <n v="1"/>
    <n v="1150"/>
    <n v="1150"/>
    <n v="1289"/>
    <n v="1289"/>
    <x v="314"/>
  </r>
  <r>
    <d v="2015-08-22T00:00:00"/>
    <x v="1"/>
    <x v="5"/>
    <s v="High"/>
    <x v="0"/>
    <n v="32"/>
    <x v="1"/>
    <x v="0"/>
    <x v="0"/>
    <x v="0"/>
    <x v="0"/>
    <x v="0"/>
    <n v="3"/>
    <n v="16.670000000000002"/>
    <n v="50.010000000000005"/>
    <n v="17.329999999999998"/>
    <n v="51.989999999999995"/>
    <x v="702"/>
  </r>
  <r>
    <d v="2015-08-22T00:00:00"/>
    <x v="1"/>
    <x v="5"/>
    <s v="High"/>
    <x v="0"/>
    <n v="32"/>
    <x v="1"/>
    <x v="0"/>
    <x v="0"/>
    <x v="0"/>
    <x v="0"/>
    <x v="0"/>
    <n v="2"/>
    <n v="420"/>
    <n v="840"/>
    <n v="478"/>
    <n v="956"/>
    <x v="344"/>
  </r>
  <r>
    <d v="2015-08-22T00:00:00"/>
    <x v="1"/>
    <x v="5"/>
    <s v="High"/>
    <x v="0"/>
    <n v="32"/>
    <x v="1"/>
    <x v="0"/>
    <x v="0"/>
    <x v="0"/>
    <x v="2"/>
    <x v="0"/>
    <n v="2"/>
    <n v="420"/>
    <n v="840"/>
    <n v="461.5"/>
    <n v="923"/>
    <x v="99"/>
  </r>
  <r>
    <d v="2015-08-23T00:00:00"/>
    <x v="1"/>
    <x v="5"/>
    <s v="High"/>
    <x v="0"/>
    <n v="32"/>
    <x v="1"/>
    <x v="0"/>
    <x v="0"/>
    <x v="0"/>
    <x v="0"/>
    <x v="0"/>
    <n v="3"/>
    <n v="97.67"/>
    <n v="293.01"/>
    <n v="99.67"/>
    <n v="299.01"/>
    <x v="102"/>
  </r>
  <r>
    <d v="2015-08-23T00:00:00"/>
    <x v="1"/>
    <x v="5"/>
    <s v="High"/>
    <x v="0"/>
    <n v="32"/>
    <x v="1"/>
    <x v="0"/>
    <x v="0"/>
    <x v="0"/>
    <x v="0"/>
    <x v="0"/>
    <n v="3"/>
    <n v="37.33"/>
    <n v="111.99"/>
    <n v="40.67"/>
    <n v="122.01"/>
    <x v="741"/>
  </r>
  <r>
    <d v="2015-09-23T00:00:00"/>
    <x v="1"/>
    <x v="6"/>
    <s v="High"/>
    <x v="0"/>
    <n v="32"/>
    <x v="1"/>
    <x v="0"/>
    <x v="0"/>
    <x v="0"/>
    <x v="0"/>
    <x v="0"/>
    <n v="2"/>
    <n v="367.5"/>
    <n v="735"/>
    <n v="375"/>
    <n v="750"/>
    <x v="35"/>
  </r>
  <r>
    <d v="2015-09-23T00:00:00"/>
    <x v="1"/>
    <x v="6"/>
    <s v="High"/>
    <x v="0"/>
    <n v="32"/>
    <x v="1"/>
    <x v="0"/>
    <x v="0"/>
    <x v="0"/>
    <x v="0"/>
    <x v="0"/>
    <n v="3"/>
    <n v="11.67"/>
    <n v="35.01"/>
    <n v="12.67"/>
    <n v="38.01"/>
    <x v="19"/>
  </r>
  <r>
    <d v="2015-09-23T00:00:00"/>
    <x v="1"/>
    <x v="6"/>
    <s v="High"/>
    <x v="0"/>
    <n v="32"/>
    <x v="1"/>
    <x v="0"/>
    <x v="0"/>
    <x v="0"/>
    <x v="0"/>
    <x v="0"/>
    <n v="3"/>
    <n v="20"/>
    <n v="60"/>
    <n v="22.33"/>
    <n v="66.989999999999995"/>
    <x v="279"/>
  </r>
  <r>
    <d v="2015-10-15T00:00:00"/>
    <x v="1"/>
    <x v="7"/>
    <s v="High"/>
    <x v="0"/>
    <n v="32"/>
    <x v="1"/>
    <x v="0"/>
    <x v="0"/>
    <x v="0"/>
    <x v="0"/>
    <x v="0"/>
    <n v="2"/>
    <n v="114"/>
    <n v="228"/>
    <n v="127"/>
    <n v="254"/>
    <x v="83"/>
  </r>
  <r>
    <d v="2015-10-15T00:00:00"/>
    <x v="1"/>
    <x v="7"/>
    <s v="High"/>
    <x v="0"/>
    <n v="32"/>
    <x v="1"/>
    <x v="0"/>
    <x v="0"/>
    <x v="0"/>
    <x v="0"/>
    <x v="0"/>
    <n v="3"/>
    <n v="1.33"/>
    <n v="3.99"/>
    <n v="1.33"/>
    <n v="3.99"/>
    <x v="30"/>
  </r>
  <r>
    <d v="2015-10-15T00:00:00"/>
    <x v="1"/>
    <x v="7"/>
    <s v="High"/>
    <x v="0"/>
    <n v="32"/>
    <x v="1"/>
    <x v="0"/>
    <x v="0"/>
    <x v="0"/>
    <x v="2"/>
    <x v="0"/>
    <n v="2"/>
    <n v="437.5"/>
    <n v="875"/>
    <n v="488.5"/>
    <n v="977"/>
    <x v="321"/>
  </r>
  <r>
    <d v="2015-11-20T00:00:00"/>
    <x v="1"/>
    <x v="8"/>
    <s v="High"/>
    <x v="0"/>
    <n v="32"/>
    <x v="1"/>
    <x v="0"/>
    <x v="0"/>
    <x v="0"/>
    <x v="0"/>
    <x v="0"/>
    <n v="2"/>
    <n v="187.5"/>
    <n v="375"/>
    <n v="190.5"/>
    <n v="381"/>
    <x v="102"/>
  </r>
  <r>
    <d v="2015-11-22T00:00:00"/>
    <x v="1"/>
    <x v="8"/>
    <s v="High"/>
    <x v="0"/>
    <n v="32"/>
    <x v="1"/>
    <x v="0"/>
    <x v="0"/>
    <x v="0"/>
    <x v="0"/>
    <x v="0"/>
    <n v="2"/>
    <n v="300"/>
    <n v="600"/>
    <n v="349"/>
    <n v="698"/>
    <x v="240"/>
  </r>
  <r>
    <d v="2015-11-22T00:00:00"/>
    <x v="1"/>
    <x v="8"/>
    <s v="High"/>
    <x v="0"/>
    <n v="32"/>
    <x v="1"/>
    <x v="0"/>
    <x v="0"/>
    <x v="0"/>
    <x v="0"/>
    <x v="0"/>
    <n v="2"/>
    <n v="35"/>
    <n v="70"/>
    <n v="36.5"/>
    <n v="73"/>
    <x v="19"/>
  </r>
  <r>
    <d v="2015-11-22T00:00:00"/>
    <x v="1"/>
    <x v="8"/>
    <s v="High"/>
    <x v="0"/>
    <n v="32"/>
    <x v="1"/>
    <x v="0"/>
    <x v="0"/>
    <x v="0"/>
    <x v="0"/>
    <x v="0"/>
    <n v="2"/>
    <n v="13.5"/>
    <n v="27"/>
    <n v="14"/>
    <n v="28"/>
    <x v="8"/>
  </r>
  <r>
    <d v="2015-12-08T00:00:00"/>
    <x v="1"/>
    <x v="9"/>
    <s v="High"/>
    <x v="0"/>
    <n v="32"/>
    <x v="1"/>
    <x v="0"/>
    <x v="0"/>
    <x v="0"/>
    <x v="0"/>
    <x v="0"/>
    <n v="3"/>
    <n v="50"/>
    <n v="150"/>
    <n v="54.33"/>
    <n v="162.99"/>
    <x v="742"/>
  </r>
  <r>
    <d v="2015-12-08T00:00:00"/>
    <x v="1"/>
    <x v="9"/>
    <s v="High"/>
    <x v="0"/>
    <n v="32"/>
    <x v="1"/>
    <x v="0"/>
    <x v="0"/>
    <x v="0"/>
    <x v="0"/>
    <x v="0"/>
    <n v="1"/>
    <n v="5"/>
    <n v="5"/>
    <n v="5"/>
    <n v="5"/>
    <x v="30"/>
  </r>
  <r>
    <d v="2015-12-08T00:00:00"/>
    <x v="1"/>
    <x v="9"/>
    <s v="High"/>
    <x v="0"/>
    <n v="32"/>
    <x v="1"/>
    <x v="0"/>
    <x v="0"/>
    <x v="0"/>
    <x v="2"/>
    <x v="0"/>
    <n v="2"/>
    <n v="122.5"/>
    <n v="245"/>
    <n v="133"/>
    <n v="266"/>
    <x v="21"/>
  </r>
  <r>
    <d v="2015-12-15T00:00:00"/>
    <x v="1"/>
    <x v="9"/>
    <s v="High"/>
    <x v="0"/>
    <n v="32"/>
    <x v="1"/>
    <x v="0"/>
    <x v="0"/>
    <x v="0"/>
    <x v="2"/>
    <x v="0"/>
    <n v="3"/>
    <n v="58.33"/>
    <n v="174.99"/>
    <n v="65"/>
    <n v="195"/>
    <x v="743"/>
  </r>
  <r>
    <d v="2015-12-27T00:00:00"/>
    <x v="1"/>
    <x v="9"/>
    <s v="High"/>
    <x v="0"/>
    <n v="32"/>
    <x v="1"/>
    <x v="0"/>
    <x v="0"/>
    <x v="0"/>
    <x v="0"/>
    <x v="0"/>
    <n v="1"/>
    <n v="540"/>
    <n v="540"/>
    <n v="561"/>
    <n v="561"/>
    <x v="21"/>
  </r>
  <r>
    <d v="2015-12-27T00:00:00"/>
    <x v="1"/>
    <x v="9"/>
    <s v="High"/>
    <x v="0"/>
    <n v="32"/>
    <x v="1"/>
    <x v="0"/>
    <x v="0"/>
    <x v="0"/>
    <x v="0"/>
    <x v="0"/>
    <n v="1"/>
    <n v="7"/>
    <n v="7"/>
    <n v="7"/>
    <n v="7"/>
    <x v="30"/>
  </r>
  <r>
    <d v="2015-12-28T00:00:00"/>
    <x v="1"/>
    <x v="9"/>
    <s v="High"/>
    <x v="0"/>
    <n v="32"/>
    <x v="1"/>
    <x v="0"/>
    <x v="0"/>
    <x v="1"/>
    <x v="6"/>
    <x v="0"/>
    <n v="1"/>
    <n v="1250"/>
    <n v="1250"/>
    <n v="1462"/>
    <n v="1462"/>
    <x v="744"/>
  </r>
  <r>
    <d v="2016-01-05T00:00:00"/>
    <x v="0"/>
    <x v="11"/>
    <s v="High"/>
    <x v="0"/>
    <n v="32"/>
    <x v="1"/>
    <x v="1"/>
    <x v="2"/>
    <x v="0"/>
    <x v="0"/>
    <x v="0"/>
    <n v="3"/>
    <n v="193.33"/>
    <n v="579.99"/>
    <n v="271.33"/>
    <n v="813.99"/>
    <x v="745"/>
  </r>
  <r>
    <d v="2016-01-05T00:00:00"/>
    <x v="0"/>
    <x v="11"/>
    <s v="High"/>
    <x v="0"/>
    <n v="32"/>
    <x v="1"/>
    <x v="1"/>
    <x v="2"/>
    <x v="0"/>
    <x v="0"/>
    <x v="0"/>
    <n v="1"/>
    <n v="69"/>
    <n v="69"/>
    <n v="92"/>
    <n v="92"/>
    <x v="70"/>
  </r>
  <r>
    <d v="2016-02-18T00:00:00"/>
    <x v="0"/>
    <x v="0"/>
    <s v="High"/>
    <x v="0"/>
    <n v="32"/>
    <x v="1"/>
    <x v="1"/>
    <x v="2"/>
    <x v="0"/>
    <x v="0"/>
    <x v="0"/>
    <n v="2"/>
    <n v="37.5"/>
    <n v="75"/>
    <n v="48.5"/>
    <n v="97"/>
    <x v="18"/>
  </r>
  <r>
    <d v="2015-08-31T00:00:00"/>
    <x v="1"/>
    <x v="5"/>
    <s v="High"/>
    <x v="0"/>
    <n v="32"/>
    <x v="1"/>
    <x v="1"/>
    <x v="2"/>
    <x v="0"/>
    <x v="0"/>
    <x v="0"/>
    <n v="1"/>
    <n v="150"/>
    <n v="150"/>
    <n v="156"/>
    <n v="156"/>
    <x v="102"/>
  </r>
  <r>
    <d v="2015-08-31T00:00:00"/>
    <x v="1"/>
    <x v="5"/>
    <s v="High"/>
    <x v="0"/>
    <n v="32"/>
    <x v="1"/>
    <x v="1"/>
    <x v="2"/>
    <x v="0"/>
    <x v="0"/>
    <x v="0"/>
    <n v="3"/>
    <n v="0.67"/>
    <n v="2.0100000000000002"/>
    <n v="0.67"/>
    <n v="2.0100000000000002"/>
    <x v="30"/>
  </r>
  <r>
    <d v="2015-09-12T00:00:00"/>
    <x v="1"/>
    <x v="6"/>
    <s v="High"/>
    <x v="0"/>
    <n v="32"/>
    <x v="1"/>
    <x v="1"/>
    <x v="2"/>
    <x v="0"/>
    <x v="0"/>
    <x v="0"/>
    <n v="3"/>
    <n v="116.67"/>
    <n v="350.01"/>
    <n v="142.33000000000001"/>
    <n v="426.99"/>
    <x v="430"/>
  </r>
  <r>
    <d v="2015-09-12T00:00:00"/>
    <x v="1"/>
    <x v="6"/>
    <s v="High"/>
    <x v="0"/>
    <n v="32"/>
    <x v="1"/>
    <x v="1"/>
    <x v="2"/>
    <x v="0"/>
    <x v="0"/>
    <x v="0"/>
    <n v="3"/>
    <n v="6.67"/>
    <n v="20.009999999999998"/>
    <n v="7.33"/>
    <n v="21.990000000000002"/>
    <x v="159"/>
  </r>
  <r>
    <d v="2015-09-12T00:00:00"/>
    <x v="1"/>
    <x v="6"/>
    <s v="High"/>
    <x v="0"/>
    <n v="32"/>
    <x v="1"/>
    <x v="1"/>
    <x v="2"/>
    <x v="0"/>
    <x v="8"/>
    <x v="0"/>
    <n v="2"/>
    <n v="119.5"/>
    <n v="239"/>
    <n v="134.5"/>
    <n v="269"/>
    <x v="79"/>
  </r>
  <r>
    <d v="2015-12-02T00:00:00"/>
    <x v="1"/>
    <x v="9"/>
    <s v="High"/>
    <x v="0"/>
    <n v="32"/>
    <x v="1"/>
    <x v="1"/>
    <x v="2"/>
    <x v="0"/>
    <x v="0"/>
    <x v="0"/>
    <n v="1"/>
    <n v="95"/>
    <n v="95"/>
    <n v="99"/>
    <n v="99"/>
    <x v="7"/>
  </r>
  <r>
    <d v="2015-12-02T00:00:00"/>
    <x v="1"/>
    <x v="9"/>
    <s v="High"/>
    <x v="0"/>
    <n v="32"/>
    <x v="1"/>
    <x v="1"/>
    <x v="2"/>
    <x v="0"/>
    <x v="0"/>
    <x v="0"/>
    <n v="2"/>
    <n v="315"/>
    <n v="630"/>
    <n v="353"/>
    <n v="706"/>
    <x v="734"/>
  </r>
  <r>
    <d v="2015-12-02T00:00:00"/>
    <x v="1"/>
    <x v="9"/>
    <s v="High"/>
    <x v="0"/>
    <n v="32"/>
    <x v="1"/>
    <x v="1"/>
    <x v="2"/>
    <x v="0"/>
    <x v="0"/>
    <x v="0"/>
    <n v="3"/>
    <n v="22"/>
    <n v="66"/>
    <n v="25.33"/>
    <n v="75.989999999999995"/>
    <x v="746"/>
  </r>
  <r>
    <d v="2015-12-02T00:00:00"/>
    <x v="1"/>
    <x v="9"/>
    <s v="High"/>
    <x v="0"/>
    <n v="32"/>
    <x v="1"/>
    <x v="1"/>
    <x v="2"/>
    <x v="0"/>
    <x v="8"/>
    <x v="0"/>
    <n v="1"/>
    <n v="151"/>
    <n v="151"/>
    <n v="169"/>
    <n v="169"/>
    <x v="82"/>
  </r>
  <r>
    <d v="2015-12-08T00:00:00"/>
    <x v="1"/>
    <x v="9"/>
    <s v="High"/>
    <x v="0"/>
    <n v="32"/>
    <x v="1"/>
    <x v="1"/>
    <x v="2"/>
    <x v="0"/>
    <x v="0"/>
    <x v="0"/>
    <n v="1"/>
    <n v="900"/>
    <n v="900"/>
    <n v="930"/>
    <n v="930"/>
    <x v="79"/>
  </r>
  <r>
    <d v="2015-12-29T00:00:00"/>
    <x v="1"/>
    <x v="9"/>
    <s v="High"/>
    <x v="0"/>
    <n v="32"/>
    <x v="1"/>
    <x v="1"/>
    <x v="2"/>
    <x v="0"/>
    <x v="0"/>
    <x v="0"/>
    <n v="1"/>
    <n v="72"/>
    <n v="72"/>
    <n v="88"/>
    <n v="88"/>
    <x v="6"/>
  </r>
  <r>
    <d v="2015-12-29T00:00:00"/>
    <x v="1"/>
    <x v="9"/>
    <s v="High"/>
    <x v="0"/>
    <n v="32"/>
    <x v="1"/>
    <x v="1"/>
    <x v="2"/>
    <x v="0"/>
    <x v="0"/>
    <x v="0"/>
    <n v="1"/>
    <n v="848"/>
    <n v="848"/>
    <n v="1014"/>
    <n v="1014"/>
    <x v="351"/>
  </r>
  <r>
    <d v="2015-12-29T00:00:00"/>
    <x v="1"/>
    <x v="9"/>
    <s v="High"/>
    <x v="0"/>
    <n v="32"/>
    <x v="1"/>
    <x v="1"/>
    <x v="2"/>
    <x v="0"/>
    <x v="0"/>
    <x v="0"/>
    <n v="3"/>
    <n v="7.67"/>
    <n v="23.009999999999998"/>
    <n v="9"/>
    <n v="27"/>
    <x v="670"/>
  </r>
  <r>
    <d v="2016-01-20T00:00:00"/>
    <x v="0"/>
    <x v="11"/>
    <s v="High"/>
    <x v="0"/>
    <n v="32"/>
    <x v="1"/>
    <x v="0"/>
    <x v="1"/>
    <x v="2"/>
    <x v="4"/>
    <x v="0"/>
    <n v="3"/>
    <n v="765"/>
    <n v="2295"/>
    <n v="900.33"/>
    <n v="2700.9900000000002"/>
    <x v="747"/>
  </r>
  <r>
    <d v="2016-03-23T00:00:00"/>
    <x v="0"/>
    <x v="1"/>
    <s v="High"/>
    <x v="0"/>
    <n v="32"/>
    <x v="1"/>
    <x v="0"/>
    <x v="1"/>
    <x v="2"/>
    <x v="4"/>
    <x v="0"/>
    <n v="3"/>
    <n v="180"/>
    <n v="540"/>
    <n v="190"/>
    <n v="570"/>
    <x v="79"/>
  </r>
  <r>
    <d v="2016-05-24T00:00:00"/>
    <x v="0"/>
    <x v="10"/>
    <s v="High"/>
    <x v="0"/>
    <n v="32"/>
    <x v="1"/>
    <x v="0"/>
    <x v="1"/>
    <x v="2"/>
    <x v="4"/>
    <x v="0"/>
    <n v="1"/>
    <n v="769"/>
    <n v="769"/>
    <n v="847"/>
    <n v="847"/>
    <x v="160"/>
  </r>
  <r>
    <d v="2016-05-27T00:00:00"/>
    <x v="0"/>
    <x v="10"/>
    <s v="High"/>
    <x v="0"/>
    <n v="32"/>
    <x v="1"/>
    <x v="0"/>
    <x v="1"/>
    <x v="2"/>
    <x v="4"/>
    <x v="0"/>
    <n v="3"/>
    <n v="773.33"/>
    <n v="2319.9900000000002"/>
    <n v="781"/>
    <n v="2343"/>
    <x v="748"/>
  </r>
  <r>
    <d v="2016-06-09T00:00:00"/>
    <x v="0"/>
    <x v="3"/>
    <s v="High"/>
    <x v="0"/>
    <n v="32"/>
    <x v="1"/>
    <x v="0"/>
    <x v="1"/>
    <x v="2"/>
    <x v="4"/>
    <x v="0"/>
    <n v="2"/>
    <n v="1160"/>
    <n v="2320"/>
    <n v="1184.5"/>
    <n v="2369"/>
    <x v="157"/>
  </r>
  <r>
    <d v="2015-08-17T00:00:00"/>
    <x v="1"/>
    <x v="5"/>
    <s v="High"/>
    <x v="0"/>
    <n v="32"/>
    <x v="1"/>
    <x v="0"/>
    <x v="1"/>
    <x v="2"/>
    <x v="4"/>
    <x v="0"/>
    <n v="1"/>
    <n v="2295"/>
    <n v="2295"/>
    <n v="2094"/>
    <n v="2094"/>
    <x v="749"/>
  </r>
  <r>
    <d v="2015-11-06T00:00:00"/>
    <x v="1"/>
    <x v="8"/>
    <s v="High"/>
    <x v="0"/>
    <n v="32"/>
    <x v="1"/>
    <x v="0"/>
    <x v="1"/>
    <x v="2"/>
    <x v="4"/>
    <x v="0"/>
    <n v="3"/>
    <n v="773.33"/>
    <n v="2319.9900000000002"/>
    <n v="655.33000000000004"/>
    <n v="1965.9900000000002"/>
    <x v="750"/>
  </r>
  <r>
    <d v="2015-11-22T00:00:00"/>
    <x v="1"/>
    <x v="8"/>
    <s v="High"/>
    <x v="0"/>
    <n v="32"/>
    <x v="1"/>
    <x v="0"/>
    <x v="1"/>
    <x v="2"/>
    <x v="4"/>
    <x v="0"/>
    <n v="3"/>
    <n v="188.33"/>
    <n v="564.99"/>
    <n v="188.67"/>
    <n v="566.01"/>
    <x v="349"/>
  </r>
  <r>
    <d v="2015-12-14T00:00:00"/>
    <x v="1"/>
    <x v="9"/>
    <s v="High"/>
    <x v="0"/>
    <n v="32"/>
    <x v="1"/>
    <x v="0"/>
    <x v="1"/>
    <x v="2"/>
    <x v="4"/>
    <x v="0"/>
    <n v="3"/>
    <n v="773.33"/>
    <n v="2319.9900000000002"/>
    <n v="727.67"/>
    <n v="2183.0099999999998"/>
    <x v="751"/>
  </r>
  <r>
    <d v="2016-01-11T00:00:00"/>
    <x v="0"/>
    <x v="11"/>
    <s v="High"/>
    <x v="0"/>
    <n v="32"/>
    <x v="1"/>
    <x v="0"/>
    <x v="1"/>
    <x v="1"/>
    <x v="6"/>
    <x v="0"/>
    <n v="3"/>
    <n v="100"/>
    <n v="300"/>
    <n v="110"/>
    <n v="330"/>
    <x v="79"/>
  </r>
  <r>
    <d v="2016-02-08T00:00:00"/>
    <x v="0"/>
    <x v="0"/>
    <s v="High"/>
    <x v="0"/>
    <n v="33"/>
    <x v="1"/>
    <x v="0"/>
    <x v="1"/>
    <x v="1"/>
    <x v="6"/>
    <x v="0"/>
    <n v="3"/>
    <n v="270"/>
    <n v="810"/>
    <n v="336"/>
    <n v="1008"/>
    <x v="405"/>
  </r>
  <r>
    <d v="2016-04-07T00:00:00"/>
    <x v="0"/>
    <x v="2"/>
    <s v="High"/>
    <x v="0"/>
    <n v="33"/>
    <x v="1"/>
    <x v="0"/>
    <x v="1"/>
    <x v="1"/>
    <x v="6"/>
    <x v="0"/>
    <n v="3"/>
    <n v="433.33"/>
    <n v="1299.99"/>
    <n v="518.66999999999996"/>
    <n v="1556.0099999999998"/>
    <x v="752"/>
  </r>
  <r>
    <d v="2016-05-30T00:00:00"/>
    <x v="0"/>
    <x v="10"/>
    <s v="High"/>
    <x v="0"/>
    <n v="33"/>
    <x v="1"/>
    <x v="0"/>
    <x v="1"/>
    <x v="1"/>
    <x v="6"/>
    <x v="0"/>
    <n v="1"/>
    <n v="750"/>
    <n v="750"/>
    <n v="850"/>
    <n v="850"/>
    <x v="651"/>
  </r>
  <r>
    <d v="2016-06-15T00:00:00"/>
    <x v="0"/>
    <x v="3"/>
    <s v="High"/>
    <x v="0"/>
    <n v="33"/>
    <x v="1"/>
    <x v="0"/>
    <x v="1"/>
    <x v="1"/>
    <x v="6"/>
    <x v="0"/>
    <n v="1"/>
    <n v="1200"/>
    <n v="1200"/>
    <n v="1553"/>
    <n v="1553"/>
    <x v="753"/>
  </r>
  <r>
    <d v="2015-10-28T00:00:00"/>
    <x v="1"/>
    <x v="7"/>
    <s v="High"/>
    <x v="0"/>
    <n v="33"/>
    <x v="1"/>
    <x v="0"/>
    <x v="1"/>
    <x v="1"/>
    <x v="6"/>
    <x v="0"/>
    <n v="3"/>
    <n v="400"/>
    <n v="1200"/>
    <n v="456"/>
    <n v="1368"/>
    <x v="48"/>
  </r>
  <r>
    <d v="2015-11-20T00:00:00"/>
    <x v="1"/>
    <x v="8"/>
    <s v="High"/>
    <x v="0"/>
    <n v="33"/>
    <x v="1"/>
    <x v="0"/>
    <x v="1"/>
    <x v="1"/>
    <x v="6"/>
    <x v="0"/>
    <n v="2"/>
    <n v="135"/>
    <n v="270"/>
    <n v="133.5"/>
    <n v="267"/>
    <x v="90"/>
  </r>
  <r>
    <d v="2015-11-26T00:00:00"/>
    <x v="1"/>
    <x v="8"/>
    <s v="High"/>
    <x v="0"/>
    <n v="33"/>
    <x v="1"/>
    <x v="0"/>
    <x v="1"/>
    <x v="1"/>
    <x v="6"/>
    <x v="0"/>
    <n v="2"/>
    <n v="405"/>
    <n v="810"/>
    <n v="430"/>
    <n v="860"/>
    <x v="164"/>
  </r>
  <r>
    <d v="2015-11-29T00:00:00"/>
    <x v="1"/>
    <x v="8"/>
    <s v="High"/>
    <x v="0"/>
    <n v="33"/>
    <x v="1"/>
    <x v="0"/>
    <x v="1"/>
    <x v="1"/>
    <x v="6"/>
    <x v="0"/>
    <n v="3"/>
    <n v="90"/>
    <n v="270"/>
    <n v="99"/>
    <n v="297"/>
    <x v="186"/>
  </r>
  <r>
    <d v="2015-12-05T00:00:00"/>
    <x v="1"/>
    <x v="9"/>
    <s v="High"/>
    <x v="0"/>
    <n v="33"/>
    <x v="1"/>
    <x v="0"/>
    <x v="1"/>
    <x v="1"/>
    <x v="6"/>
    <x v="0"/>
    <n v="1"/>
    <n v="600"/>
    <n v="600"/>
    <n v="645"/>
    <n v="645"/>
    <x v="27"/>
  </r>
  <r>
    <d v="2016-07-14T00:00:00"/>
    <x v="0"/>
    <x v="4"/>
    <s v="High"/>
    <x v="0"/>
    <n v="33"/>
    <x v="1"/>
    <x v="0"/>
    <x v="1"/>
    <x v="0"/>
    <x v="3"/>
    <x v="0"/>
    <n v="3"/>
    <n v="159"/>
    <n v="477"/>
    <n v="188.67"/>
    <n v="566.01"/>
    <x v="94"/>
  </r>
  <r>
    <d v="2016-02-12T00:00:00"/>
    <x v="0"/>
    <x v="0"/>
    <s v="High"/>
    <x v="0"/>
    <n v="33"/>
    <x v="1"/>
    <x v="1"/>
    <x v="2"/>
    <x v="0"/>
    <x v="0"/>
    <x v="0"/>
    <n v="1"/>
    <n v="300"/>
    <n v="300"/>
    <n v="370"/>
    <n v="370"/>
    <x v="20"/>
  </r>
  <r>
    <d v="2016-02-12T00:00:00"/>
    <x v="0"/>
    <x v="0"/>
    <s v="High"/>
    <x v="0"/>
    <n v="34"/>
    <x v="1"/>
    <x v="1"/>
    <x v="2"/>
    <x v="0"/>
    <x v="0"/>
    <x v="0"/>
    <n v="1"/>
    <n v="70"/>
    <n v="70"/>
    <n v="81"/>
    <n v="81"/>
    <x v="17"/>
  </r>
  <r>
    <d v="2016-03-30T00:00:00"/>
    <x v="0"/>
    <x v="1"/>
    <s v="High"/>
    <x v="0"/>
    <n v="34"/>
    <x v="1"/>
    <x v="1"/>
    <x v="2"/>
    <x v="0"/>
    <x v="0"/>
    <x v="0"/>
    <n v="1"/>
    <n v="848"/>
    <n v="848"/>
    <n v="1088"/>
    <n v="1088"/>
    <x v="754"/>
  </r>
  <r>
    <d v="2016-07-03T00:00:00"/>
    <x v="0"/>
    <x v="4"/>
    <s v="High"/>
    <x v="0"/>
    <n v="34"/>
    <x v="1"/>
    <x v="1"/>
    <x v="2"/>
    <x v="0"/>
    <x v="0"/>
    <x v="0"/>
    <n v="2"/>
    <n v="315"/>
    <n v="630"/>
    <n v="384"/>
    <n v="768"/>
    <x v="441"/>
  </r>
  <r>
    <d v="2016-07-03T00:00:00"/>
    <x v="0"/>
    <x v="4"/>
    <s v="High"/>
    <x v="0"/>
    <n v="34"/>
    <x v="1"/>
    <x v="1"/>
    <x v="2"/>
    <x v="0"/>
    <x v="0"/>
    <x v="0"/>
    <n v="1"/>
    <n v="100"/>
    <n v="100"/>
    <n v="110"/>
    <n v="110"/>
    <x v="15"/>
  </r>
  <r>
    <d v="2016-07-23T00:00:00"/>
    <x v="0"/>
    <x v="4"/>
    <s v="High"/>
    <x v="0"/>
    <n v="34"/>
    <x v="1"/>
    <x v="1"/>
    <x v="2"/>
    <x v="0"/>
    <x v="0"/>
    <x v="0"/>
    <n v="2"/>
    <n v="42.5"/>
    <n v="85"/>
    <n v="58"/>
    <n v="116"/>
    <x v="41"/>
  </r>
  <r>
    <d v="2016-07-23T00:00:00"/>
    <x v="0"/>
    <x v="4"/>
    <s v="High"/>
    <x v="0"/>
    <n v="34"/>
    <x v="1"/>
    <x v="1"/>
    <x v="2"/>
    <x v="0"/>
    <x v="0"/>
    <x v="0"/>
    <n v="1"/>
    <n v="29"/>
    <n v="29"/>
    <n v="36"/>
    <n v="36"/>
    <x v="9"/>
  </r>
  <r>
    <d v="2015-10-28T00:00:00"/>
    <x v="1"/>
    <x v="7"/>
    <s v="High"/>
    <x v="0"/>
    <n v="34"/>
    <x v="1"/>
    <x v="1"/>
    <x v="2"/>
    <x v="0"/>
    <x v="0"/>
    <x v="0"/>
    <n v="2"/>
    <n v="12"/>
    <n v="24"/>
    <n v="14"/>
    <n v="28"/>
    <x v="7"/>
  </r>
  <r>
    <d v="2015-10-28T00:00:00"/>
    <x v="1"/>
    <x v="7"/>
    <s v="High"/>
    <x v="0"/>
    <n v="34"/>
    <x v="1"/>
    <x v="1"/>
    <x v="2"/>
    <x v="0"/>
    <x v="0"/>
    <x v="0"/>
    <n v="2"/>
    <n v="375"/>
    <n v="750"/>
    <n v="389"/>
    <n v="778"/>
    <x v="11"/>
  </r>
  <r>
    <d v="2016-02-17T00:00:00"/>
    <x v="0"/>
    <x v="0"/>
    <s v="High"/>
    <x v="0"/>
    <n v="34"/>
    <x v="1"/>
    <x v="0"/>
    <x v="0"/>
    <x v="0"/>
    <x v="0"/>
    <x v="0"/>
    <n v="1"/>
    <n v="870"/>
    <n v="870"/>
    <n v="1243"/>
    <n v="1243"/>
    <x v="755"/>
  </r>
  <r>
    <d v="2016-02-17T00:00:00"/>
    <x v="0"/>
    <x v="0"/>
    <s v="High"/>
    <x v="0"/>
    <n v="36"/>
    <x v="1"/>
    <x v="0"/>
    <x v="0"/>
    <x v="0"/>
    <x v="0"/>
    <x v="0"/>
    <n v="3"/>
    <n v="25"/>
    <n v="75"/>
    <n v="32"/>
    <n v="96"/>
    <x v="21"/>
  </r>
  <r>
    <d v="2016-03-06T00:00:00"/>
    <x v="0"/>
    <x v="1"/>
    <s v="High"/>
    <x v="0"/>
    <n v="36"/>
    <x v="1"/>
    <x v="0"/>
    <x v="0"/>
    <x v="0"/>
    <x v="8"/>
    <x v="0"/>
    <n v="3"/>
    <n v="53"/>
    <n v="159"/>
    <n v="64"/>
    <n v="192"/>
    <x v="238"/>
  </r>
  <r>
    <d v="2016-03-07T00:00:00"/>
    <x v="0"/>
    <x v="1"/>
    <s v="High"/>
    <x v="0"/>
    <n v="36"/>
    <x v="1"/>
    <x v="0"/>
    <x v="0"/>
    <x v="0"/>
    <x v="0"/>
    <x v="0"/>
    <n v="3"/>
    <n v="93.33"/>
    <n v="279.99"/>
    <n v="104.67"/>
    <n v="314.01"/>
    <x v="542"/>
  </r>
  <r>
    <d v="2016-03-07T00:00:00"/>
    <x v="0"/>
    <x v="1"/>
    <s v="High"/>
    <x v="0"/>
    <n v="36"/>
    <x v="1"/>
    <x v="0"/>
    <x v="0"/>
    <x v="0"/>
    <x v="0"/>
    <x v="0"/>
    <n v="1"/>
    <n v="30"/>
    <n v="30"/>
    <n v="38"/>
    <n v="38"/>
    <x v="1"/>
  </r>
  <r>
    <d v="2016-03-21T00:00:00"/>
    <x v="0"/>
    <x v="1"/>
    <s v="High"/>
    <x v="0"/>
    <n v="36"/>
    <x v="1"/>
    <x v="0"/>
    <x v="0"/>
    <x v="0"/>
    <x v="0"/>
    <x v="0"/>
    <n v="2"/>
    <n v="150.5"/>
    <n v="301"/>
    <n v="193.5"/>
    <n v="387"/>
    <x v="638"/>
  </r>
  <r>
    <d v="2016-03-21T00:00:00"/>
    <x v="0"/>
    <x v="1"/>
    <s v="High"/>
    <x v="0"/>
    <n v="36"/>
    <x v="1"/>
    <x v="0"/>
    <x v="0"/>
    <x v="0"/>
    <x v="0"/>
    <x v="0"/>
    <n v="2"/>
    <n v="22"/>
    <n v="44"/>
    <n v="25"/>
    <n v="50"/>
    <x v="102"/>
  </r>
  <r>
    <d v="2016-04-05T00:00:00"/>
    <x v="0"/>
    <x v="2"/>
    <s v="High"/>
    <x v="0"/>
    <n v="36"/>
    <x v="1"/>
    <x v="0"/>
    <x v="0"/>
    <x v="0"/>
    <x v="0"/>
    <x v="0"/>
    <n v="2"/>
    <n v="50"/>
    <n v="100"/>
    <n v="55.5"/>
    <n v="111"/>
    <x v="17"/>
  </r>
  <r>
    <d v="2016-04-05T00:00:00"/>
    <x v="0"/>
    <x v="2"/>
    <s v="High"/>
    <x v="0"/>
    <n v="36"/>
    <x v="1"/>
    <x v="0"/>
    <x v="0"/>
    <x v="0"/>
    <x v="0"/>
    <x v="0"/>
    <n v="1"/>
    <n v="319"/>
    <n v="319"/>
    <n v="431"/>
    <n v="431"/>
    <x v="756"/>
  </r>
  <r>
    <d v="2016-04-25T00:00:00"/>
    <x v="0"/>
    <x v="2"/>
    <s v="High"/>
    <x v="0"/>
    <n v="36"/>
    <x v="1"/>
    <x v="0"/>
    <x v="0"/>
    <x v="0"/>
    <x v="0"/>
    <x v="0"/>
    <n v="3"/>
    <n v="38.33"/>
    <n v="114.99"/>
    <n v="51"/>
    <n v="153"/>
    <x v="757"/>
  </r>
  <r>
    <d v="2016-04-25T00:00:00"/>
    <x v="0"/>
    <x v="2"/>
    <s v="High"/>
    <x v="0"/>
    <n v="36"/>
    <x v="1"/>
    <x v="0"/>
    <x v="0"/>
    <x v="0"/>
    <x v="0"/>
    <x v="0"/>
    <n v="1"/>
    <n v="980"/>
    <n v="980"/>
    <n v="1199"/>
    <n v="1199"/>
    <x v="146"/>
  </r>
  <r>
    <d v="2016-04-25T00:00:00"/>
    <x v="0"/>
    <x v="2"/>
    <s v="High"/>
    <x v="0"/>
    <n v="36"/>
    <x v="1"/>
    <x v="0"/>
    <x v="0"/>
    <x v="0"/>
    <x v="0"/>
    <x v="0"/>
    <n v="1"/>
    <n v="32"/>
    <n v="32"/>
    <n v="42"/>
    <n v="42"/>
    <x v="15"/>
  </r>
  <r>
    <d v="2016-04-28T00:00:00"/>
    <x v="0"/>
    <x v="2"/>
    <s v="High"/>
    <x v="0"/>
    <n v="36"/>
    <x v="1"/>
    <x v="0"/>
    <x v="0"/>
    <x v="0"/>
    <x v="0"/>
    <x v="0"/>
    <n v="3"/>
    <n v="175"/>
    <n v="525"/>
    <n v="203.67"/>
    <n v="611.01"/>
    <x v="477"/>
  </r>
  <r>
    <d v="2016-04-28T00:00:00"/>
    <x v="0"/>
    <x v="2"/>
    <s v="High"/>
    <x v="0"/>
    <n v="36"/>
    <x v="1"/>
    <x v="0"/>
    <x v="0"/>
    <x v="0"/>
    <x v="0"/>
    <x v="0"/>
    <n v="3"/>
    <n v="23.33"/>
    <n v="69.989999999999995"/>
    <n v="24.67"/>
    <n v="74.010000000000005"/>
    <x v="758"/>
  </r>
  <r>
    <d v="2016-06-27T00:00:00"/>
    <x v="0"/>
    <x v="3"/>
    <s v="High"/>
    <x v="0"/>
    <n v="36"/>
    <x v="1"/>
    <x v="0"/>
    <x v="0"/>
    <x v="0"/>
    <x v="0"/>
    <x v="0"/>
    <n v="2"/>
    <n v="25"/>
    <n v="50"/>
    <n v="30.5"/>
    <n v="61"/>
    <x v="17"/>
  </r>
  <r>
    <d v="2016-06-27T00:00:00"/>
    <x v="0"/>
    <x v="3"/>
    <s v="High"/>
    <x v="0"/>
    <n v="36"/>
    <x v="1"/>
    <x v="0"/>
    <x v="0"/>
    <x v="0"/>
    <x v="0"/>
    <x v="0"/>
    <n v="1"/>
    <n v="240"/>
    <n v="240"/>
    <n v="331"/>
    <n v="331"/>
    <x v="242"/>
  </r>
  <r>
    <d v="2016-07-08T00:00:00"/>
    <x v="0"/>
    <x v="4"/>
    <s v="High"/>
    <x v="0"/>
    <n v="36"/>
    <x v="1"/>
    <x v="0"/>
    <x v="0"/>
    <x v="0"/>
    <x v="0"/>
    <x v="0"/>
    <n v="1"/>
    <n v="28"/>
    <n v="28"/>
    <n v="33"/>
    <n v="33"/>
    <x v="22"/>
  </r>
  <r>
    <d v="2016-07-08T00:00:00"/>
    <x v="0"/>
    <x v="4"/>
    <s v="High"/>
    <x v="0"/>
    <n v="36"/>
    <x v="1"/>
    <x v="0"/>
    <x v="0"/>
    <x v="0"/>
    <x v="0"/>
    <x v="0"/>
    <n v="1"/>
    <n v="228"/>
    <n v="228"/>
    <n v="279"/>
    <n v="279"/>
    <x v="239"/>
  </r>
  <r>
    <d v="2016-07-24T00:00:00"/>
    <x v="0"/>
    <x v="4"/>
    <s v="High"/>
    <x v="0"/>
    <n v="36"/>
    <x v="1"/>
    <x v="0"/>
    <x v="0"/>
    <x v="0"/>
    <x v="0"/>
    <x v="0"/>
    <n v="3"/>
    <n v="10"/>
    <n v="30"/>
    <n v="13.33"/>
    <n v="39.99"/>
    <x v="403"/>
  </r>
  <r>
    <d v="2016-07-24T00:00:00"/>
    <x v="0"/>
    <x v="4"/>
    <s v="High"/>
    <x v="0"/>
    <n v="36"/>
    <x v="1"/>
    <x v="0"/>
    <x v="0"/>
    <x v="0"/>
    <x v="0"/>
    <x v="0"/>
    <n v="1"/>
    <n v="64"/>
    <n v="64"/>
    <n v="76"/>
    <n v="76"/>
    <x v="5"/>
  </r>
  <r>
    <d v="2016-07-31T00:00:00"/>
    <x v="0"/>
    <x v="4"/>
    <s v="High"/>
    <x v="0"/>
    <n v="36"/>
    <x v="1"/>
    <x v="0"/>
    <x v="0"/>
    <x v="0"/>
    <x v="0"/>
    <x v="0"/>
    <n v="1"/>
    <n v="25"/>
    <n v="25"/>
    <n v="30"/>
    <n v="30"/>
    <x v="22"/>
  </r>
  <r>
    <d v="2016-07-31T00:00:00"/>
    <x v="0"/>
    <x v="4"/>
    <s v="High"/>
    <x v="0"/>
    <n v="36"/>
    <x v="1"/>
    <x v="0"/>
    <x v="0"/>
    <x v="0"/>
    <x v="0"/>
    <x v="0"/>
    <n v="2"/>
    <n v="240"/>
    <n v="480"/>
    <n v="265.5"/>
    <n v="531"/>
    <x v="239"/>
  </r>
  <r>
    <d v="2016-07-31T00:00:00"/>
    <x v="0"/>
    <x v="4"/>
    <s v="High"/>
    <x v="0"/>
    <n v="36"/>
    <x v="1"/>
    <x v="0"/>
    <x v="0"/>
    <x v="0"/>
    <x v="0"/>
    <x v="0"/>
    <n v="2"/>
    <n v="4.5"/>
    <n v="9"/>
    <n v="5.5"/>
    <n v="11"/>
    <x v="72"/>
  </r>
  <r>
    <d v="2015-08-15T00:00:00"/>
    <x v="1"/>
    <x v="5"/>
    <s v="High"/>
    <x v="0"/>
    <n v="36"/>
    <x v="1"/>
    <x v="0"/>
    <x v="0"/>
    <x v="0"/>
    <x v="0"/>
    <x v="0"/>
    <n v="3"/>
    <n v="6.67"/>
    <n v="20.009999999999998"/>
    <n v="7.67"/>
    <n v="23.009999999999998"/>
    <x v="19"/>
  </r>
  <r>
    <d v="2015-08-15T00:00:00"/>
    <x v="1"/>
    <x v="5"/>
    <s v="High"/>
    <x v="0"/>
    <n v="36"/>
    <x v="1"/>
    <x v="0"/>
    <x v="0"/>
    <x v="0"/>
    <x v="0"/>
    <x v="0"/>
    <n v="2"/>
    <n v="22"/>
    <n v="44"/>
    <n v="24"/>
    <n v="48"/>
    <x v="7"/>
  </r>
  <r>
    <d v="2015-09-02T00:00:00"/>
    <x v="1"/>
    <x v="6"/>
    <s v="High"/>
    <x v="0"/>
    <n v="36"/>
    <x v="1"/>
    <x v="0"/>
    <x v="0"/>
    <x v="0"/>
    <x v="0"/>
    <x v="0"/>
    <n v="2"/>
    <n v="35"/>
    <n v="70"/>
    <n v="39"/>
    <n v="78"/>
    <x v="1"/>
  </r>
  <r>
    <d v="2015-09-02T00:00:00"/>
    <x v="1"/>
    <x v="6"/>
    <s v="High"/>
    <x v="0"/>
    <n v="36"/>
    <x v="1"/>
    <x v="0"/>
    <x v="0"/>
    <x v="0"/>
    <x v="0"/>
    <x v="0"/>
    <n v="2"/>
    <n v="525"/>
    <n v="1050"/>
    <n v="504"/>
    <n v="1008"/>
    <x v="759"/>
  </r>
  <r>
    <d v="2015-10-02T00:00:00"/>
    <x v="1"/>
    <x v="7"/>
    <s v="High"/>
    <x v="0"/>
    <n v="36"/>
    <x v="1"/>
    <x v="0"/>
    <x v="0"/>
    <x v="0"/>
    <x v="0"/>
    <x v="0"/>
    <n v="3"/>
    <n v="36.67"/>
    <n v="110.01"/>
    <n v="39.33"/>
    <n v="117.99"/>
    <x v="288"/>
  </r>
  <r>
    <d v="2015-10-05T00:00:00"/>
    <x v="1"/>
    <x v="7"/>
    <s v="High"/>
    <x v="0"/>
    <n v="36"/>
    <x v="1"/>
    <x v="0"/>
    <x v="0"/>
    <x v="0"/>
    <x v="0"/>
    <x v="0"/>
    <n v="2"/>
    <n v="5"/>
    <n v="10"/>
    <n v="6"/>
    <n v="12"/>
    <x v="72"/>
  </r>
  <r>
    <d v="2015-11-17T00:00:00"/>
    <x v="1"/>
    <x v="8"/>
    <s v="High"/>
    <x v="0"/>
    <n v="36"/>
    <x v="1"/>
    <x v="0"/>
    <x v="0"/>
    <x v="0"/>
    <x v="8"/>
    <x v="0"/>
    <n v="1"/>
    <n v="16"/>
    <n v="16"/>
    <n v="17"/>
    <n v="17"/>
    <x v="8"/>
  </r>
  <r>
    <d v="2015-11-17T00:00:00"/>
    <x v="1"/>
    <x v="8"/>
    <s v="High"/>
    <x v="0"/>
    <n v="36"/>
    <x v="1"/>
    <x v="0"/>
    <x v="0"/>
    <x v="0"/>
    <x v="3"/>
    <x v="0"/>
    <n v="2"/>
    <n v="159"/>
    <n v="318"/>
    <n v="192"/>
    <n v="384"/>
    <x v="140"/>
  </r>
  <r>
    <d v="2015-12-08T00:00:00"/>
    <x v="1"/>
    <x v="9"/>
    <s v="High"/>
    <x v="0"/>
    <n v="36"/>
    <x v="1"/>
    <x v="0"/>
    <x v="0"/>
    <x v="0"/>
    <x v="8"/>
    <x v="0"/>
    <n v="2"/>
    <n v="75.5"/>
    <n v="151"/>
    <n v="75"/>
    <n v="150"/>
    <x v="277"/>
  </r>
  <r>
    <d v="2015-08-22T00:00:00"/>
    <x v="1"/>
    <x v="5"/>
    <s v="High"/>
    <x v="0"/>
    <n v="36"/>
    <x v="1"/>
    <x v="1"/>
    <x v="1"/>
    <x v="0"/>
    <x v="8"/>
    <x v="0"/>
    <n v="1"/>
    <n v="199"/>
    <n v="199"/>
    <n v="190"/>
    <n v="190"/>
    <x v="118"/>
  </r>
  <r>
    <d v="2016-04-25T00:00:00"/>
    <x v="0"/>
    <x v="2"/>
    <s v="High"/>
    <x v="0"/>
    <n v="36"/>
    <x v="1"/>
    <x v="1"/>
    <x v="1"/>
    <x v="0"/>
    <x v="8"/>
    <x v="0"/>
    <n v="1"/>
    <n v="239"/>
    <n v="239"/>
    <n v="323"/>
    <n v="323"/>
    <x v="132"/>
  </r>
  <r>
    <d v="2016-02-03T00:00:00"/>
    <x v="0"/>
    <x v="0"/>
    <s v="High"/>
    <x v="0"/>
    <n v="37"/>
    <x v="1"/>
    <x v="1"/>
    <x v="1"/>
    <x v="0"/>
    <x v="2"/>
    <x v="0"/>
    <n v="2"/>
    <n v="175"/>
    <n v="350"/>
    <n v="236.5"/>
    <n v="473"/>
    <x v="154"/>
  </r>
  <r>
    <d v="2016-03-09T00:00:00"/>
    <x v="0"/>
    <x v="1"/>
    <s v="High"/>
    <x v="0"/>
    <n v="30"/>
    <x v="0"/>
    <x v="1"/>
    <x v="1"/>
    <x v="0"/>
    <x v="2"/>
    <x v="0"/>
    <n v="2"/>
    <n v="437.5"/>
    <n v="875"/>
    <n v="527"/>
    <n v="1054"/>
    <x v="668"/>
  </r>
  <r>
    <d v="2016-03-16T00:00:00"/>
    <x v="0"/>
    <x v="1"/>
    <s v="High"/>
    <x v="0"/>
    <n v="30"/>
    <x v="0"/>
    <x v="1"/>
    <x v="1"/>
    <x v="0"/>
    <x v="12"/>
    <x v="0"/>
    <n v="2"/>
    <n v="130.5"/>
    <n v="261"/>
    <n v="157"/>
    <n v="314"/>
    <x v="51"/>
  </r>
  <r>
    <d v="2016-03-16T00:00:00"/>
    <x v="0"/>
    <x v="1"/>
    <s v="High"/>
    <x v="0"/>
    <n v="30"/>
    <x v="0"/>
    <x v="1"/>
    <x v="1"/>
    <x v="0"/>
    <x v="12"/>
    <x v="0"/>
    <n v="1"/>
    <n v="130"/>
    <n v="130"/>
    <n v="146"/>
    <n v="146"/>
    <x v="6"/>
  </r>
  <r>
    <d v="2016-03-20T00:00:00"/>
    <x v="0"/>
    <x v="1"/>
    <s v="High"/>
    <x v="0"/>
    <n v="30"/>
    <x v="0"/>
    <x v="1"/>
    <x v="1"/>
    <x v="0"/>
    <x v="2"/>
    <x v="0"/>
    <n v="1"/>
    <n v="805"/>
    <n v="805"/>
    <n v="1004"/>
    <n v="1004"/>
    <x v="760"/>
  </r>
  <r>
    <d v="2016-03-27T00:00:00"/>
    <x v="0"/>
    <x v="1"/>
    <s v="High"/>
    <x v="0"/>
    <n v="30"/>
    <x v="0"/>
    <x v="1"/>
    <x v="1"/>
    <x v="0"/>
    <x v="12"/>
    <x v="0"/>
    <n v="2"/>
    <n v="85.5"/>
    <n v="171"/>
    <n v="118"/>
    <n v="236"/>
    <x v="269"/>
  </r>
  <r>
    <d v="2016-03-27T00:00:00"/>
    <x v="0"/>
    <x v="1"/>
    <s v="High"/>
    <x v="0"/>
    <n v="30"/>
    <x v="0"/>
    <x v="1"/>
    <x v="1"/>
    <x v="0"/>
    <x v="12"/>
    <x v="0"/>
    <n v="2"/>
    <n v="57.5"/>
    <n v="115"/>
    <n v="79"/>
    <n v="158"/>
    <x v="52"/>
  </r>
  <r>
    <d v="2016-04-25T00:00:00"/>
    <x v="0"/>
    <x v="2"/>
    <s v="High"/>
    <x v="0"/>
    <n v="30"/>
    <x v="0"/>
    <x v="1"/>
    <x v="1"/>
    <x v="0"/>
    <x v="2"/>
    <x v="0"/>
    <n v="3"/>
    <n v="151.66999999999999"/>
    <n v="455.01"/>
    <n v="184.67"/>
    <n v="554.01"/>
    <x v="16"/>
  </r>
  <r>
    <d v="2016-05-01T00:00:00"/>
    <x v="0"/>
    <x v="10"/>
    <s v="High"/>
    <x v="0"/>
    <n v="30"/>
    <x v="0"/>
    <x v="1"/>
    <x v="1"/>
    <x v="0"/>
    <x v="12"/>
    <x v="0"/>
    <n v="1"/>
    <n v="225"/>
    <n v="225"/>
    <n v="264"/>
    <n v="264"/>
    <x v="227"/>
  </r>
  <r>
    <d v="2016-05-01T00:00:00"/>
    <x v="0"/>
    <x v="10"/>
    <s v="High"/>
    <x v="0"/>
    <n v="30"/>
    <x v="0"/>
    <x v="1"/>
    <x v="1"/>
    <x v="0"/>
    <x v="12"/>
    <x v="0"/>
    <n v="2"/>
    <n v="62.5"/>
    <n v="125"/>
    <n v="81.5"/>
    <n v="163"/>
    <x v="54"/>
  </r>
  <r>
    <d v="2016-05-10T00:00:00"/>
    <x v="0"/>
    <x v="10"/>
    <s v="High"/>
    <x v="0"/>
    <n v="30"/>
    <x v="0"/>
    <x v="1"/>
    <x v="1"/>
    <x v="0"/>
    <x v="12"/>
    <x v="0"/>
    <n v="3"/>
    <n v="18.329999999999998"/>
    <n v="54.989999999999995"/>
    <n v="24"/>
    <n v="72"/>
    <x v="345"/>
  </r>
  <r>
    <d v="2016-05-10T00:00:00"/>
    <x v="0"/>
    <x v="10"/>
    <s v="High"/>
    <x v="0"/>
    <n v="30"/>
    <x v="0"/>
    <x v="1"/>
    <x v="1"/>
    <x v="0"/>
    <x v="12"/>
    <x v="0"/>
    <n v="3"/>
    <n v="12"/>
    <n v="36"/>
    <n v="14.33"/>
    <n v="42.99"/>
    <x v="406"/>
  </r>
  <r>
    <d v="2016-06-26T00:00:00"/>
    <x v="0"/>
    <x v="3"/>
    <s v="High"/>
    <x v="0"/>
    <n v="30"/>
    <x v="0"/>
    <x v="1"/>
    <x v="1"/>
    <x v="0"/>
    <x v="2"/>
    <x v="0"/>
    <n v="3"/>
    <n v="186.67"/>
    <n v="560.01"/>
    <n v="259.67"/>
    <n v="779.01"/>
    <x v="146"/>
  </r>
  <r>
    <d v="2016-07-01T00:00:00"/>
    <x v="0"/>
    <x v="4"/>
    <s v="High"/>
    <x v="0"/>
    <n v="30"/>
    <x v="0"/>
    <x v="1"/>
    <x v="1"/>
    <x v="0"/>
    <x v="2"/>
    <x v="0"/>
    <n v="1"/>
    <n v="105"/>
    <n v="105"/>
    <n v="124"/>
    <n v="124"/>
    <x v="169"/>
  </r>
  <r>
    <d v="2016-07-08T00:00:00"/>
    <x v="0"/>
    <x v="4"/>
    <s v="High"/>
    <x v="0"/>
    <n v="30"/>
    <x v="0"/>
    <x v="1"/>
    <x v="1"/>
    <x v="0"/>
    <x v="2"/>
    <x v="0"/>
    <n v="1"/>
    <n v="175"/>
    <n v="175"/>
    <n v="228"/>
    <n v="228"/>
    <x v="51"/>
  </r>
  <r>
    <d v="2016-07-18T00:00:00"/>
    <x v="0"/>
    <x v="4"/>
    <s v="High"/>
    <x v="0"/>
    <n v="30"/>
    <x v="0"/>
    <x v="1"/>
    <x v="1"/>
    <x v="0"/>
    <x v="2"/>
    <x v="0"/>
    <n v="2"/>
    <n v="70"/>
    <n v="140"/>
    <n v="80.5"/>
    <n v="161"/>
    <x v="21"/>
  </r>
  <r>
    <d v="2015-07-09T00:00:00"/>
    <x v="1"/>
    <x v="4"/>
    <s v="High"/>
    <x v="0"/>
    <n v="30"/>
    <x v="0"/>
    <x v="1"/>
    <x v="1"/>
    <x v="0"/>
    <x v="12"/>
    <x v="0"/>
    <n v="3"/>
    <n v="23.33"/>
    <n v="69.989999999999995"/>
    <n v="27.33"/>
    <n v="81.99"/>
    <x v="5"/>
  </r>
  <r>
    <d v="2015-07-09T00:00:00"/>
    <x v="1"/>
    <x v="4"/>
    <s v="High"/>
    <x v="0"/>
    <n v="30"/>
    <x v="0"/>
    <x v="1"/>
    <x v="1"/>
    <x v="0"/>
    <x v="12"/>
    <x v="0"/>
    <n v="2"/>
    <n v="20"/>
    <n v="40"/>
    <n v="23.5"/>
    <n v="47"/>
    <x v="9"/>
  </r>
  <r>
    <d v="2015-07-09T00:00:00"/>
    <x v="1"/>
    <x v="4"/>
    <s v="High"/>
    <x v="0"/>
    <n v="30"/>
    <x v="0"/>
    <x v="1"/>
    <x v="1"/>
    <x v="0"/>
    <x v="2"/>
    <x v="0"/>
    <n v="2"/>
    <n v="192.5"/>
    <n v="385"/>
    <n v="203"/>
    <n v="406"/>
    <x v="21"/>
  </r>
  <r>
    <d v="2015-07-20T00:00:00"/>
    <x v="1"/>
    <x v="4"/>
    <s v="High"/>
    <x v="0"/>
    <n v="30"/>
    <x v="0"/>
    <x v="1"/>
    <x v="1"/>
    <x v="0"/>
    <x v="12"/>
    <x v="0"/>
    <n v="1"/>
    <n v="10"/>
    <n v="10"/>
    <n v="12"/>
    <n v="12"/>
    <x v="72"/>
  </r>
  <r>
    <d v="2015-08-03T00:00:00"/>
    <x v="1"/>
    <x v="5"/>
    <s v="High"/>
    <x v="0"/>
    <n v="30"/>
    <x v="0"/>
    <x v="1"/>
    <x v="1"/>
    <x v="0"/>
    <x v="2"/>
    <x v="0"/>
    <n v="1"/>
    <n v="770"/>
    <n v="770"/>
    <n v="811"/>
    <n v="811"/>
    <x v="36"/>
  </r>
  <r>
    <d v="2015-08-12T00:00:00"/>
    <x v="1"/>
    <x v="5"/>
    <s v="High"/>
    <x v="0"/>
    <n v="30"/>
    <x v="0"/>
    <x v="1"/>
    <x v="1"/>
    <x v="0"/>
    <x v="2"/>
    <x v="0"/>
    <n v="1"/>
    <n v="420"/>
    <n v="420"/>
    <n v="435"/>
    <n v="435"/>
    <x v="35"/>
  </r>
  <r>
    <d v="2015-08-14T00:00:00"/>
    <x v="1"/>
    <x v="5"/>
    <s v="High"/>
    <x v="0"/>
    <n v="30"/>
    <x v="0"/>
    <x v="1"/>
    <x v="1"/>
    <x v="0"/>
    <x v="12"/>
    <x v="0"/>
    <n v="3"/>
    <n v="45"/>
    <n v="135"/>
    <n v="44.67"/>
    <n v="134.01"/>
    <x v="494"/>
  </r>
  <r>
    <d v="2015-08-14T00:00:00"/>
    <x v="1"/>
    <x v="5"/>
    <s v="High"/>
    <x v="0"/>
    <n v="30"/>
    <x v="0"/>
    <x v="1"/>
    <x v="1"/>
    <x v="0"/>
    <x v="12"/>
    <x v="0"/>
    <n v="2"/>
    <n v="25"/>
    <n v="50"/>
    <n v="30"/>
    <n v="60"/>
    <x v="15"/>
  </r>
  <r>
    <d v="2015-08-29T00:00:00"/>
    <x v="1"/>
    <x v="5"/>
    <s v="High"/>
    <x v="0"/>
    <n v="30"/>
    <x v="0"/>
    <x v="1"/>
    <x v="1"/>
    <x v="0"/>
    <x v="2"/>
    <x v="0"/>
    <n v="1"/>
    <n v="700"/>
    <n v="700"/>
    <n v="772"/>
    <n v="772"/>
    <x v="679"/>
  </r>
  <r>
    <d v="2015-08-31T00:00:00"/>
    <x v="1"/>
    <x v="5"/>
    <s v="High"/>
    <x v="0"/>
    <n v="30"/>
    <x v="0"/>
    <x v="1"/>
    <x v="1"/>
    <x v="0"/>
    <x v="2"/>
    <x v="0"/>
    <n v="3"/>
    <n v="268.33"/>
    <n v="804.99"/>
    <n v="308.67"/>
    <n v="926.01"/>
    <x v="761"/>
  </r>
  <r>
    <d v="2015-09-18T00:00:00"/>
    <x v="1"/>
    <x v="6"/>
    <s v="High"/>
    <x v="0"/>
    <n v="30"/>
    <x v="0"/>
    <x v="1"/>
    <x v="1"/>
    <x v="0"/>
    <x v="2"/>
    <x v="0"/>
    <n v="1"/>
    <n v="945"/>
    <n v="945"/>
    <n v="1076"/>
    <n v="1076"/>
    <x v="151"/>
  </r>
  <r>
    <d v="2015-09-21T00:00:00"/>
    <x v="1"/>
    <x v="6"/>
    <s v="High"/>
    <x v="0"/>
    <n v="30"/>
    <x v="0"/>
    <x v="1"/>
    <x v="1"/>
    <x v="0"/>
    <x v="2"/>
    <x v="0"/>
    <n v="1"/>
    <n v="35"/>
    <n v="35"/>
    <n v="38"/>
    <n v="38"/>
    <x v="19"/>
  </r>
  <r>
    <d v="2015-10-16T00:00:00"/>
    <x v="1"/>
    <x v="7"/>
    <s v="High"/>
    <x v="0"/>
    <n v="30"/>
    <x v="0"/>
    <x v="1"/>
    <x v="1"/>
    <x v="0"/>
    <x v="2"/>
    <x v="0"/>
    <n v="1"/>
    <n v="350"/>
    <n v="350"/>
    <n v="388"/>
    <n v="388"/>
    <x v="54"/>
  </r>
  <r>
    <d v="2015-10-23T00:00:00"/>
    <x v="1"/>
    <x v="7"/>
    <s v="High"/>
    <x v="0"/>
    <n v="30"/>
    <x v="0"/>
    <x v="1"/>
    <x v="1"/>
    <x v="0"/>
    <x v="12"/>
    <x v="0"/>
    <n v="2"/>
    <n v="57.5"/>
    <n v="115"/>
    <n v="65"/>
    <n v="130"/>
    <x v="35"/>
  </r>
  <r>
    <d v="2015-10-23T00:00:00"/>
    <x v="1"/>
    <x v="7"/>
    <s v="High"/>
    <x v="0"/>
    <n v="30"/>
    <x v="0"/>
    <x v="1"/>
    <x v="1"/>
    <x v="0"/>
    <x v="12"/>
    <x v="0"/>
    <n v="1"/>
    <n v="300"/>
    <n v="300"/>
    <n v="297"/>
    <n v="297"/>
    <x v="90"/>
  </r>
  <r>
    <d v="2015-10-25T00:00:00"/>
    <x v="1"/>
    <x v="7"/>
    <s v="High"/>
    <x v="0"/>
    <n v="30"/>
    <x v="0"/>
    <x v="1"/>
    <x v="1"/>
    <x v="0"/>
    <x v="12"/>
    <x v="0"/>
    <n v="1"/>
    <n v="45"/>
    <n v="45"/>
    <n v="45"/>
    <n v="45"/>
    <x v="30"/>
  </r>
  <r>
    <d v="2015-11-06T00:00:00"/>
    <x v="1"/>
    <x v="8"/>
    <s v="High"/>
    <x v="0"/>
    <n v="30"/>
    <x v="0"/>
    <x v="1"/>
    <x v="1"/>
    <x v="0"/>
    <x v="12"/>
    <x v="0"/>
    <n v="2"/>
    <n v="30"/>
    <n v="60"/>
    <n v="33"/>
    <n v="66"/>
    <x v="102"/>
  </r>
  <r>
    <d v="2015-11-06T00:00:00"/>
    <x v="1"/>
    <x v="8"/>
    <s v="High"/>
    <x v="0"/>
    <n v="30"/>
    <x v="0"/>
    <x v="1"/>
    <x v="1"/>
    <x v="0"/>
    <x v="12"/>
    <x v="0"/>
    <n v="1"/>
    <n v="105"/>
    <n v="105"/>
    <n v="112"/>
    <n v="112"/>
    <x v="9"/>
  </r>
  <r>
    <d v="2015-11-08T00:00:00"/>
    <x v="1"/>
    <x v="8"/>
    <s v="High"/>
    <x v="0"/>
    <n v="30"/>
    <x v="0"/>
    <x v="1"/>
    <x v="1"/>
    <x v="0"/>
    <x v="2"/>
    <x v="0"/>
    <n v="2"/>
    <n v="140"/>
    <n v="280"/>
    <n v="150.5"/>
    <n v="301"/>
    <x v="21"/>
  </r>
  <r>
    <d v="2015-11-17T00:00:00"/>
    <x v="1"/>
    <x v="8"/>
    <s v="High"/>
    <x v="0"/>
    <n v="30"/>
    <x v="0"/>
    <x v="1"/>
    <x v="1"/>
    <x v="0"/>
    <x v="12"/>
    <x v="0"/>
    <n v="2"/>
    <n v="5"/>
    <n v="10"/>
    <n v="5.5"/>
    <n v="11"/>
    <x v="8"/>
  </r>
  <r>
    <d v="2015-11-17T00:00:00"/>
    <x v="1"/>
    <x v="8"/>
    <s v="High"/>
    <x v="0"/>
    <n v="30"/>
    <x v="0"/>
    <x v="1"/>
    <x v="1"/>
    <x v="0"/>
    <x v="12"/>
    <x v="0"/>
    <n v="1"/>
    <n v="90"/>
    <n v="90"/>
    <n v="96"/>
    <n v="96"/>
    <x v="102"/>
  </r>
  <r>
    <d v="2015-12-08T00:00:00"/>
    <x v="1"/>
    <x v="9"/>
    <s v="High"/>
    <x v="0"/>
    <n v="30"/>
    <x v="0"/>
    <x v="1"/>
    <x v="1"/>
    <x v="0"/>
    <x v="12"/>
    <x v="0"/>
    <n v="3"/>
    <n v="56.67"/>
    <n v="170.01"/>
    <n v="64.67"/>
    <n v="194.01"/>
    <x v="139"/>
  </r>
  <r>
    <d v="2015-12-08T00:00:00"/>
    <x v="1"/>
    <x v="9"/>
    <s v="High"/>
    <x v="0"/>
    <n v="30"/>
    <x v="0"/>
    <x v="1"/>
    <x v="1"/>
    <x v="0"/>
    <x v="12"/>
    <x v="0"/>
    <n v="1"/>
    <n v="15"/>
    <n v="15"/>
    <n v="16"/>
    <n v="16"/>
    <x v="8"/>
  </r>
  <r>
    <d v="2015-12-08T00:00:00"/>
    <x v="1"/>
    <x v="9"/>
    <s v="High"/>
    <x v="0"/>
    <n v="30"/>
    <x v="0"/>
    <x v="1"/>
    <x v="1"/>
    <x v="0"/>
    <x v="2"/>
    <x v="0"/>
    <n v="3"/>
    <n v="46.67"/>
    <n v="140.01"/>
    <n v="46.33"/>
    <n v="138.99"/>
    <x v="762"/>
  </r>
  <r>
    <d v="2015-12-12T00:00:00"/>
    <x v="1"/>
    <x v="9"/>
    <s v="High"/>
    <x v="0"/>
    <n v="30"/>
    <x v="0"/>
    <x v="1"/>
    <x v="1"/>
    <x v="0"/>
    <x v="2"/>
    <x v="0"/>
    <n v="1"/>
    <n v="595"/>
    <n v="595"/>
    <n v="674"/>
    <n v="674"/>
    <x v="454"/>
  </r>
  <r>
    <d v="2015-12-26T00:00:00"/>
    <x v="1"/>
    <x v="9"/>
    <s v="High"/>
    <x v="0"/>
    <n v="30"/>
    <x v="0"/>
    <x v="1"/>
    <x v="1"/>
    <x v="0"/>
    <x v="2"/>
    <x v="0"/>
    <n v="2"/>
    <n v="70"/>
    <n v="140"/>
    <n v="81.5"/>
    <n v="163"/>
    <x v="70"/>
  </r>
  <r>
    <d v="2015-12-30T00:00:00"/>
    <x v="1"/>
    <x v="9"/>
    <s v="High"/>
    <x v="0"/>
    <n v="30"/>
    <x v="0"/>
    <x v="1"/>
    <x v="1"/>
    <x v="0"/>
    <x v="12"/>
    <x v="0"/>
    <n v="3"/>
    <n v="54"/>
    <n v="162"/>
    <n v="61.67"/>
    <n v="185.01"/>
    <x v="55"/>
  </r>
  <r>
    <d v="2015-12-30T00:00:00"/>
    <x v="1"/>
    <x v="9"/>
    <s v="High"/>
    <x v="0"/>
    <n v="30"/>
    <x v="0"/>
    <x v="1"/>
    <x v="1"/>
    <x v="0"/>
    <x v="12"/>
    <x v="0"/>
    <n v="2"/>
    <n v="7.5"/>
    <n v="15"/>
    <n v="7.5"/>
    <n v="15"/>
    <x v="30"/>
  </r>
  <r>
    <d v="2016-05-05T00:00:00"/>
    <x v="0"/>
    <x v="10"/>
    <s v="High"/>
    <x v="0"/>
    <n v="30"/>
    <x v="0"/>
    <x v="1"/>
    <x v="2"/>
    <x v="1"/>
    <x v="1"/>
    <x v="0"/>
    <n v="1"/>
    <n v="196"/>
    <n v="196"/>
    <n v="246"/>
    <n v="246"/>
    <x v="164"/>
  </r>
  <r>
    <d v="2015-10-12T00:00:00"/>
    <x v="1"/>
    <x v="7"/>
    <s v="High"/>
    <x v="0"/>
    <n v="37"/>
    <x v="1"/>
    <x v="0"/>
    <x v="2"/>
    <x v="0"/>
    <x v="8"/>
    <x v="0"/>
    <n v="1"/>
    <n v="24"/>
    <n v="24"/>
    <n v="26"/>
    <n v="26"/>
    <x v="72"/>
  </r>
  <r>
    <d v="2016-02-27T00:00:00"/>
    <x v="0"/>
    <x v="0"/>
    <s v="High"/>
    <x v="0"/>
    <n v="38"/>
    <x v="1"/>
    <x v="0"/>
    <x v="1"/>
    <x v="0"/>
    <x v="8"/>
    <x v="0"/>
    <n v="1"/>
    <n v="87"/>
    <n v="87"/>
    <n v="96"/>
    <n v="96"/>
    <x v="26"/>
  </r>
  <r>
    <d v="2016-06-04T00:00:00"/>
    <x v="0"/>
    <x v="3"/>
    <s v="High"/>
    <x v="0"/>
    <n v="38"/>
    <x v="1"/>
    <x v="1"/>
    <x v="1"/>
    <x v="1"/>
    <x v="13"/>
    <x v="0"/>
    <n v="1"/>
    <n v="1016"/>
    <n v="1016"/>
    <n v="1287"/>
    <n v="1287"/>
    <x v="763"/>
  </r>
  <r>
    <d v="2016-06-19T00:00:00"/>
    <x v="0"/>
    <x v="3"/>
    <s v="High"/>
    <x v="0"/>
    <n v="38"/>
    <x v="1"/>
    <x v="0"/>
    <x v="1"/>
    <x v="0"/>
    <x v="8"/>
    <x v="0"/>
    <n v="1"/>
    <n v="56"/>
    <n v="56"/>
    <n v="72"/>
    <n v="72"/>
    <x v="6"/>
  </r>
  <r>
    <d v="2016-06-30T00:00:00"/>
    <x v="0"/>
    <x v="3"/>
    <s v="High"/>
    <x v="0"/>
    <n v="38"/>
    <x v="1"/>
    <x v="0"/>
    <x v="1"/>
    <x v="0"/>
    <x v="8"/>
    <x v="0"/>
    <n v="3"/>
    <n v="50.33"/>
    <n v="150.99"/>
    <n v="67.33"/>
    <n v="201.99"/>
    <x v="239"/>
  </r>
  <r>
    <d v="2016-07-22T00:00:00"/>
    <x v="0"/>
    <x v="4"/>
    <s v="High"/>
    <x v="0"/>
    <n v="38"/>
    <x v="1"/>
    <x v="1"/>
    <x v="1"/>
    <x v="1"/>
    <x v="13"/>
    <x v="0"/>
    <n v="1"/>
    <n v="1143"/>
    <n v="1143"/>
    <n v="1329"/>
    <n v="1329"/>
    <x v="354"/>
  </r>
  <r>
    <d v="2015-09-22T00:00:00"/>
    <x v="1"/>
    <x v="6"/>
    <s v="High"/>
    <x v="0"/>
    <n v="38"/>
    <x v="1"/>
    <x v="0"/>
    <x v="1"/>
    <x v="0"/>
    <x v="8"/>
    <x v="0"/>
    <n v="1"/>
    <n v="215"/>
    <n v="215"/>
    <n v="237"/>
    <n v="237"/>
    <x v="18"/>
  </r>
  <r>
    <d v="2015-09-22T00:00:00"/>
    <x v="1"/>
    <x v="6"/>
    <s v="High"/>
    <x v="0"/>
    <n v="38"/>
    <x v="1"/>
    <x v="0"/>
    <x v="1"/>
    <x v="0"/>
    <x v="8"/>
    <x v="0"/>
    <n v="1"/>
    <n v="32"/>
    <n v="32"/>
    <n v="32"/>
    <n v="32"/>
    <x v="30"/>
  </r>
  <r>
    <d v="2015-10-05T00:00:00"/>
    <x v="1"/>
    <x v="7"/>
    <s v="High"/>
    <x v="0"/>
    <n v="38"/>
    <x v="1"/>
    <x v="1"/>
    <x v="1"/>
    <x v="1"/>
    <x v="13"/>
    <x v="0"/>
    <n v="1"/>
    <n v="1334"/>
    <n v="1334"/>
    <n v="1366"/>
    <n v="1366"/>
    <x v="101"/>
  </r>
  <r>
    <d v="2015-12-23T00:00:00"/>
    <x v="1"/>
    <x v="9"/>
    <s v="High"/>
    <x v="0"/>
    <n v="38"/>
    <x v="1"/>
    <x v="1"/>
    <x v="1"/>
    <x v="1"/>
    <x v="13"/>
    <x v="0"/>
    <n v="3"/>
    <n v="190.67"/>
    <n v="572.01"/>
    <n v="209.33"/>
    <n v="627.99"/>
    <x v="764"/>
  </r>
  <r>
    <d v="2016-01-10T00:00:00"/>
    <x v="0"/>
    <x v="11"/>
    <s v="High"/>
    <x v="0"/>
    <n v="38"/>
    <x v="1"/>
    <x v="1"/>
    <x v="0"/>
    <x v="0"/>
    <x v="0"/>
    <x v="0"/>
    <n v="3"/>
    <n v="14.67"/>
    <n v="44.01"/>
    <n v="16.670000000000002"/>
    <n v="50.010000000000005"/>
    <x v="765"/>
  </r>
  <r>
    <d v="2016-01-10T00:00:00"/>
    <x v="0"/>
    <x v="11"/>
    <s v="High"/>
    <x v="0"/>
    <n v="38"/>
    <x v="1"/>
    <x v="0"/>
    <x v="0"/>
    <x v="0"/>
    <x v="8"/>
    <x v="0"/>
    <n v="2"/>
    <n v="8"/>
    <n v="16"/>
    <n v="10"/>
    <n v="20"/>
    <x v="7"/>
  </r>
  <r>
    <d v="2016-01-13T00:00:00"/>
    <x v="0"/>
    <x v="11"/>
    <s v="High"/>
    <x v="0"/>
    <n v="38"/>
    <x v="1"/>
    <x v="0"/>
    <x v="0"/>
    <x v="0"/>
    <x v="8"/>
    <x v="0"/>
    <n v="2"/>
    <n v="24"/>
    <n v="48"/>
    <n v="27"/>
    <n v="54"/>
    <x v="102"/>
  </r>
  <r>
    <d v="2016-01-31T00:00:00"/>
    <x v="0"/>
    <x v="11"/>
    <s v="High"/>
    <x v="0"/>
    <n v="38"/>
    <x v="1"/>
    <x v="1"/>
    <x v="0"/>
    <x v="0"/>
    <x v="0"/>
    <x v="0"/>
    <n v="1"/>
    <n v="240"/>
    <n v="240"/>
    <n v="301"/>
    <n v="301"/>
    <x v="81"/>
  </r>
  <r>
    <d v="2016-01-31T00:00:00"/>
    <x v="0"/>
    <x v="11"/>
    <s v="High"/>
    <x v="0"/>
    <n v="38"/>
    <x v="1"/>
    <x v="1"/>
    <x v="0"/>
    <x v="0"/>
    <x v="0"/>
    <x v="0"/>
    <n v="3"/>
    <n v="48.33"/>
    <n v="144.99"/>
    <n v="58.33"/>
    <n v="174.99"/>
    <x v="79"/>
  </r>
  <r>
    <d v="2016-04-07T00:00:00"/>
    <x v="0"/>
    <x v="2"/>
    <s v="High"/>
    <x v="0"/>
    <n v="38"/>
    <x v="1"/>
    <x v="1"/>
    <x v="0"/>
    <x v="0"/>
    <x v="0"/>
    <x v="0"/>
    <n v="1"/>
    <n v="95"/>
    <n v="95"/>
    <n v="110"/>
    <n v="110"/>
    <x v="35"/>
  </r>
  <r>
    <d v="2016-05-28T00:00:00"/>
    <x v="0"/>
    <x v="10"/>
    <s v="High"/>
    <x v="0"/>
    <n v="38"/>
    <x v="1"/>
    <x v="1"/>
    <x v="0"/>
    <x v="0"/>
    <x v="0"/>
    <x v="0"/>
    <n v="1"/>
    <n v="350"/>
    <n v="350"/>
    <n v="402"/>
    <n v="402"/>
    <x v="31"/>
  </r>
  <r>
    <d v="2015-08-01T00:00:00"/>
    <x v="1"/>
    <x v="5"/>
    <s v="High"/>
    <x v="0"/>
    <n v="38"/>
    <x v="1"/>
    <x v="1"/>
    <x v="0"/>
    <x v="0"/>
    <x v="0"/>
    <x v="0"/>
    <n v="2"/>
    <n v="44"/>
    <n v="88"/>
    <n v="51.5"/>
    <n v="103"/>
    <x v="35"/>
  </r>
  <r>
    <d v="2015-08-01T00:00:00"/>
    <x v="1"/>
    <x v="5"/>
    <s v="High"/>
    <x v="0"/>
    <n v="38"/>
    <x v="1"/>
    <x v="1"/>
    <x v="0"/>
    <x v="0"/>
    <x v="0"/>
    <x v="0"/>
    <n v="3"/>
    <n v="282.67"/>
    <n v="848.01"/>
    <n v="294.33"/>
    <n v="882.99"/>
    <x v="766"/>
  </r>
  <r>
    <d v="2015-08-21T00:00:00"/>
    <x v="1"/>
    <x v="5"/>
    <s v="High"/>
    <x v="0"/>
    <n v="38"/>
    <x v="1"/>
    <x v="1"/>
    <x v="0"/>
    <x v="0"/>
    <x v="0"/>
    <x v="0"/>
    <n v="3"/>
    <n v="5"/>
    <n v="15"/>
    <n v="5.33"/>
    <n v="15.99"/>
    <x v="78"/>
  </r>
  <r>
    <d v="2015-08-21T00:00:00"/>
    <x v="1"/>
    <x v="5"/>
    <s v="High"/>
    <x v="0"/>
    <n v="38"/>
    <x v="1"/>
    <x v="1"/>
    <x v="0"/>
    <x v="0"/>
    <x v="0"/>
    <x v="0"/>
    <n v="3"/>
    <n v="268.33"/>
    <n v="804.99"/>
    <n v="281"/>
    <n v="843"/>
    <x v="682"/>
  </r>
  <r>
    <d v="2015-09-23T00:00:00"/>
    <x v="1"/>
    <x v="6"/>
    <s v="High"/>
    <x v="0"/>
    <n v="38"/>
    <x v="1"/>
    <x v="1"/>
    <x v="0"/>
    <x v="0"/>
    <x v="0"/>
    <x v="0"/>
    <n v="2"/>
    <n v="172"/>
    <n v="344"/>
    <n v="192"/>
    <n v="384"/>
    <x v="156"/>
  </r>
  <r>
    <d v="2015-10-03T00:00:00"/>
    <x v="1"/>
    <x v="7"/>
    <s v="High"/>
    <x v="0"/>
    <n v="38"/>
    <x v="1"/>
    <x v="1"/>
    <x v="0"/>
    <x v="0"/>
    <x v="0"/>
    <x v="0"/>
    <n v="2"/>
    <n v="10"/>
    <n v="20"/>
    <n v="10.5"/>
    <n v="21"/>
    <x v="8"/>
  </r>
  <r>
    <d v="2015-10-03T00:00:00"/>
    <x v="1"/>
    <x v="7"/>
    <s v="High"/>
    <x v="0"/>
    <n v="38"/>
    <x v="1"/>
    <x v="1"/>
    <x v="0"/>
    <x v="0"/>
    <x v="0"/>
    <x v="0"/>
    <n v="3"/>
    <n v="7"/>
    <n v="21"/>
    <n v="7.33"/>
    <n v="21.990000000000002"/>
    <x v="28"/>
  </r>
  <r>
    <d v="2015-10-06T00:00:00"/>
    <x v="1"/>
    <x v="7"/>
    <s v="High"/>
    <x v="0"/>
    <n v="38"/>
    <x v="1"/>
    <x v="1"/>
    <x v="0"/>
    <x v="0"/>
    <x v="0"/>
    <x v="0"/>
    <n v="1"/>
    <n v="85"/>
    <n v="85"/>
    <n v="99"/>
    <n v="99"/>
    <x v="105"/>
  </r>
  <r>
    <d v="2015-10-06T00:00:00"/>
    <x v="1"/>
    <x v="7"/>
    <s v="High"/>
    <x v="0"/>
    <n v="38"/>
    <x v="1"/>
    <x v="1"/>
    <x v="0"/>
    <x v="0"/>
    <x v="0"/>
    <x v="0"/>
    <n v="2"/>
    <n v="29"/>
    <n v="58"/>
    <n v="30"/>
    <n v="60"/>
    <x v="72"/>
  </r>
  <r>
    <d v="2015-12-15T00:00:00"/>
    <x v="1"/>
    <x v="9"/>
    <s v="High"/>
    <x v="0"/>
    <n v="38"/>
    <x v="1"/>
    <x v="0"/>
    <x v="0"/>
    <x v="0"/>
    <x v="8"/>
    <x v="0"/>
    <n v="2"/>
    <n v="67.5"/>
    <n v="135"/>
    <n v="72.5"/>
    <n v="145"/>
    <x v="15"/>
  </r>
  <r>
    <d v="2016-01-01T00:00:00"/>
    <x v="0"/>
    <x v="11"/>
    <s v="High"/>
    <x v="0"/>
    <n v="38"/>
    <x v="1"/>
    <x v="0"/>
    <x v="1"/>
    <x v="0"/>
    <x v="2"/>
    <x v="0"/>
    <n v="1"/>
    <n v="210"/>
    <n v="210"/>
    <n v="271"/>
    <n v="271"/>
    <x v="81"/>
  </r>
  <r>
    <d v="2016-01-06T00:00:00"/>
    <x v="0"/>
    <x v="11"/>
    <s v="High"/>
    <x v="0"/>
    <n v="39"/>
    <x v="1"/>
    <x v="0"/>
    <x v="1"/>
    <x v="0"/>
    <x v="2"/>
    <x v="0"/>
    <n v="2"/>
    <n v="507.5"/>
    <n v="1015"/>
    <n v="642.5"/>
    <n v="1285"/>
    <x v="767"/>
  </r>
  <r>
    <d v="2016-01-06T00:00:00"/>
    <x v="0"/>
    <x v="11"/>
    <s v="High"/>
    <x v="0"/>
    <n v="39"/>
    <x v="1"/>
    <x v="0"/>
    <x v="1"/>
    <x v="1"/>
    <x v="1"/>
    <x v="0"/>
    <n v="2"/>
    <n v="134.5"/>
    <n v="269"/>
    <n v="155"/>
    <n v="310"/>
    <x v="36"/>
  </r>
  <r>
    <d v="2016-01-18T00:00:00"/>
    <x v="0"/>
    <x v="11"/>
    <s v="High"/>
    <x v="0"/>
    <n v="39"/>
    <x v="1"/>
    <x v="0"/>
    <x v="1"/>
    <x v="0"/>
    <x v="0"/>
    <x v="0"/>
    <n v="2"/>
    <n v="90"/>
    <n v="180"/>
    <n v="111"/>
    <n v="222"/>
    <x v="23"/>
  </r>
  <r>
    <d v="2016-01-19T00:00:00"/>
    <x v="0"/>
    <x v="11"/>
    <s v="High"/>
    <x v="0"/>
    <n v="39"/>
    <x v="1"/>
    <x v="0"/>
    <x v="1"/>
    <x v="0"/>
    <x v="0"/>
    <x v="0"/>
    <n v="3"/>
    <n v="33.33"/>
    <n v="99.99"/>
    <n v="44.33"/>
    <n v="132.99"/>
    <x v="768"/>
  </r>
  <r>
    <d v="2016-01-19T00:00:00"/>
    <x v="0"/>
    <x v="11"/>
    <s v="High"/>
    <x v="0"/>
    <n v="39"/>
    <x v="1"/>
    <x v="0"/>
    <x v="1"/>
    <x v="0"/>
    <x v="0"/>
    <x v="0"/>
    <n v="3"/>
    <n v="290"/>
    <n v="870"/>
    <n v="396.33"/>
    <n v="1188.99"/>
    <x v="769"/>
  </r>
  <r>
    <d v="2016-01-19T00:00:00"/>
    <x v="0"/>
    <x v="11"/>
    <s v="High"/>
    <x v="0"/>
    <n v="39"/>
    <x v="1"/>
    <x v="0"/>
    <x v="1"/>
    <x v="0"/>
    <x v="0"/>
    <x v="0"/>
    <n v="2"/>
    <n v="10.5"/>
    <n v="21"/>
    <n v="12.5"/>
    <n v="25"/>
    <x v="7"/>
  </r>
  <r>
    <d v="2016-01-20T00:00:00"/>
    <x v="0"/>
    <x v="11"/>
    <s v="High"/>
    <x v="0"/>
    <n v="39"/>
    <x v="1"/>
    <x v="0"/>
    <x v="1"/>
    <x v="0"/>
    <x v="0"/>
    <x v="0"/>
    <n v="1"/>
    <n v="875"/>
    <n v="875"/>
    <n v="1131"/>
    <n v="1131"/>
    <x v="770"/>
  </r>
  <r>
    <d v="2016-01-20T00:00:00"/>
    <x v="0"/>
    <x v="11"/>
    <s v="High"/>
    <x v="0"/>
    <n v="39"/>
    <x v="1"/>
    <x v="0"/>
    <x v="1"/>
    <x v="0"/>
    <x v="7"/>
    <x v="0"/>
    <n v="1"/>
    <n v="198"/>
    <n v="198"/>
    <n v="273"/>
    <n v="273"/>
    <x v="110"/>
  </r>
  <r>
    <d v="2016-01-20T00:00:00"/>
    <x v="0"/>
    <x v="11"/>
    <s v="High"/>
    <x v="0"/>
    <n v="39"/>
    <x v="1"/>
    <x v="0"/>
    <x v="1"/>
    <x v="0"/>
    <x v="2"/>
    <x v="0"/>
    <n v="3"/>
    <n v="116.67"/>
    <n v="350.01"/>
    <n v="134.66999999999999"/>
    <n v="404.01"/>
    <x v="14"/>
  </r>
  <r>
    <d v="2016-01-20T00:00:00"/>
    <x v="0"/>
    <x v="11"/>
    <s v="High"/>
    <x v="0"/>
    <n v="39"/>
    <x v="1"/>
    <x v="0"/>
    <x v="1"/>
    <x v="1"/>
    <x v="1"/>
    <x v="0"/>
    <n v="2"/>
    <n v="61"/>
    <n v="122"/>
    <n v="76.5"/>
    <n v="153"/>
    <x v="41"/>
  </r>
  <r>
    <d v="2016-02-12T00:00:00"/>
    <x v="0"/>
    <x v="0"/>
    <s v="High"/>
    <x v="0"/>
    <n v="39"/>
    <x v="1"/>
    <x v="0"/>
    <x v="1"/>
    <x v="0"/>
    <x v="0"/>
    <x v="0"/>
    <n v="1"/>
    <n v="116"/>
    <n v="116"/>
    <n v="140"/>
    <n v="140"/>
    <x v="139"/>
  </r>
  <r>
    <d v="2016-02-12T00:00:00"/>
    <x v="0"/>
    <x v="0"/>
    <s v="High"/>
    <x v="0"/>
    <n v="39"/>
    <x v="1"/>
    <x v="0"/>
    <x v="1"/>
    <x v="0"/>
    <x v="0"/>
    <x v="0"/>
    <n v="1"/>
    <n v="135"/>
    <n v="135"/>
    <n v="171"/>
    <n v="171"/>
    <x v="69"/>
  </r>
  <r>
    <d v="2016-02-15T00:00:00"/>
    <x v="0"/>
    <x v="0"/>
    <s v="High"/>
    <x v="0"/>
    <n v="39"/>
    <x v="1"/>
    <x v="0"/>
    <x v="1"/>
    <x v="0"/>
    <x v="7"/>
    <x v="0"/>
    <n v="1"/>
    <n v="506"/>
    <n v="506"/>
    <n v="664"/>
    <n v="664"/>
    <x v="431"/>
  </r>
  <r>
    <d v="2016-02-15T00:00:00"/>
    <x v="0"/>
    <x v="0"/>
    <s v="High"/>
    <x v="0"/>
    <n v="39"/>
    <x v="1"/>
    <x v="0"/>
    <x v="1"/>
    <x v="0"/>
    <x v="0"/>
    <x v="0"/>
    <n v="2"/>
    <n v="30"/>
    <n v="60"/>
    <n v="36.5"/>
    <n v="73"/>
    <x v="77"/>
  </r>
  <r>
    <d v="2016-02-16T00:00:00"/>
    <x v="0"/>
    <x v="0"/>
    <s v="High"/>
    <x v="0"/>
    <n v="39"/>
    <x v="1"/>
    <x v="0"/>
    <x v="1"/>
    <x v="0"/>
    <x v="0"/>
    <x v="0"/>
    <n v="3"/>
    <n v="100"/>
    <n v="300"/>
    <n v="116.67"/>
    <n v="350.01"/>
    <x v="396"/>
  </r>
  <r>
    <d v="2016-02-16T00:00:00"/>
    <x v="0"/>
    <x v="0"/>
    <s v="High"/>
    <x v="0"/>
    <n v="39"/>
    <x v="1"/>
    <x v="0"/>
    <x v="1"/>
    <x v="0"/>
    <x v="0"/>
    <x v="0"/>
    <n v="2"/>
    <n v="30"/>
    <n v="60"/>
    <n v="38.5"/>
    <n v="77"/>
    <x v="100"/>
  </r>
  <r>
    <d v="2016-02-16T00:00:00"/>
    <x v="0"/>
    <x v="0"/>
    <s v="High"/>
    <x v="0"/>
    <n v="39"/>
    <x v="1"/>
    <x v="0"/>
    <x v="1"/>
    <x v="0"/>
    <x v="2"/>
    <x v="0"/>
    <n v="2"/>
    <n v="437.5"/>
    <n v="875"/>
    <n v="544.5"/>
    <n v="1089"/>
    <x v="735"/>
  </r>
  <r>
    <d v="2016-02-16T00:00:00"/>
    <x v="0"/>
    <x v="0"/>
    <s v="High"/>
    <x v="0"/>
    <n v="39"/>
    <x v="1"/>
    <x v="0"/>
    <x v="1"/>
    <x v="1"/>
    <x v="1"/>
    <x v="0"/>
    <n v="3"/>
    <n v="32.67"/>
    <n v="98.01"/>
    <n v="35"/>
    <n v="105"/>
    <x v="279"/>
  </r>
  <r>
    <d v="2016-02-28T00:00:00"/>
    <x v="0"/>
    <x v="0"/>
    <s v="High"/>
    <x v="0"/>
    <n v="39"/>
    <x v="1"/>
    <x v="0"/>
    <x v="1"/>
    <x v="0"/>
    <x v="2"/>
    <x v="0"/>
    <n v="3"/>
    <n v="58.33"/>
    <n v="174.99"/>
    <n v="70.67"/>
    <n v="212.01"/>
    <x v="322"/>
  </r>
  <r>
    <d v="2016-03-15T00:00:00"/>
    <x v="0"/>
    <x v="1"/>
    <s v="High"/>
    <x v="0"/>
    <n v="39"/>
    <x v="1"/>
    <x v="0"/>
    <x v="1"/>
    <x v="0"/>
    <x v="0"/>
    <x v="0"/>
    <n v="2"/>
    <n v="240"/>
    <n v="480"/>
    <n v="276"/>
    <n v="552"/>
    <x v="679"/>
  </r>
  <r>
    <d v="2016-03-28T00:00:00"/>
    <x v="0"/>
    <x v="1"/>
    <s v="High"/>
    <x v="0"/>
    <n v="39"/>
    <x v="1"/>
    <x v="0"/>
    <x v="1"/>
    <x v="0"/>
    <x v="2"/>
    <x v="0"/>
    <n v="2"/>
    <n v="52.5"/>
    <n v="105"/>
    <n v="63.5"/>
    <n v="127"/>
    <x v="18"/>
  </r>
  <r>
    <d v="2016-04-05T00:00:00"/>
    <x v="0"/>
    <x v="2"/>
    <s v="High"/>
    <x v="0"/>
    <n v="39"/>
    <x v="1"/>
    <x v="0"/>
    <x v="1"/>
    <x v="0"/>
    <x v="0"/>
    <x v="0"/>
    <n v="2"/>
    <n v="210"/>
    <n v="420"/>
    <n v="273"/>
    <n v="546"/>
    <x v="347"/>
  </r>
  <r>
    <d v="2016-04-05T00:00:00"/>
    <x v="0"/>
    <x v="2"/>
    <s v="High"/>
    <x v="0"/>
    <n v="39"/>
    <x v="1"/>
    <x v="0"/>
    <x v="1"/>
    <x v="0"/>
    <x v="0"/>
    <x v="0"/>
    <n v="1"/>
    <n v="60"/>
    <n v="60"/>
    <n v="75"/>
    <n v="75"/>
    <x v="35"/>
  </r>
  <r>
    <d v="2016-04-05T00:00:00"/>
    <x v="0"/>
    <x v="2"/>
    <s v="High"/>
    <x v="0"/>
    <n v="39"/>
    <x v="1"/>
    <x v="0"/>
    <x v="1"/>
    <x v="1"/>
    <x v="9"/>
    <x v="0"/>
    <n v="2"/>
    <n v="36"/>
    <n v="72"/>
    <n v="49.5"/>
    <n v="99"/>
    <x v="186"/>
  </r>
  <r>
    <d v="2016-04-21T00:00:00"/>
    <x v="0"/>
    <x v="2"/>
    <s v="High"/>
    <x v="0"/>
    <n v="39"/>
    <x v="1"/>
    <x v="0"/>
    <x v="1"/>
    <x v="0"/>
    <x v="0"/>
    <x v="0"/>
    <n v="1"/>
    <n v="365"/>
    <n v="365"/>
    <n v="442"/>
    <n v="442"/>
    <x v="282"/>
  </r>
  <r>
    <d v="2016-04-22T00:00:00"/>
    <x v="0"/>
    <x v="2"/>
    <s v="High"/>
    <x v="0"/>
    <n v="39"/>
    <x v="1"/>
    <x v="0"/>
    <x v="1"/>
    <x v="0"/>
    <x v="0"/>
    <x v="0"/>
    <n v="3"/>
    <n v="5"/>
    <n v="15"/>
    <n v="6.33"/>
    <n v="18.990000000000002"/>
    <x v="670"/>
  </r>
  <r>
    <d v="2016-04-22T00:00:00"/>
    <x v="0"/>
    <x v="2"/>
    <s v="High"/>
    <x v="0"/>
    <n v="39"/>
    <x v="1"/>
    <x v="0"/>
    <x v="1"/>
    <x v="0"/>
    <x v="2"/>
    <x v="0"/>
    <n v="3"/>
    <n v="256.67"/>
    <n v="770.01"/>
    <n v="306.33"/>
    <n v="918.99"/>
    <x v="771"/>
  </r>
  <r>
    <d v="2016-04-22T00:00:00"/>
    <x v="0"/>
    <x v="2"/>
    <s v="High"/>
    <x v="0"/>
    <n v="39"/>
    <x v="1"/>
    <x v="0"/>
    <x v="1"/>
    <x v="1"/>
    <x v="1"/>
    <x v="0"/>
    <n v="2"/>
    <n v="232.5"/>
    <n v="465"/>
    <n v="328.5"/>
    <n v="657"/>
    <x v="772"/>
  </r>
  <r>
    <d v="2016-05-08T00:00:00"/>
    <x v="0"/>
    <x v="10"/>
    <s v="High"/>
    <x v="0"/>
    <n v="39"/>
    <x v="1"/>
    <x v="0"/>
    <x v="1"/>
    <x v="1"/>
    <x v="1"/>
    <x v="0"/>
    <n v="1"/>
    <n v="318"/>
    <n v="318"/>
    <n v="404"/>
    <n v="404"/>
    <x v="638"/>
  </r>
  <r>
    <d v="2016-05-08T00:00:00"/>
    <x v="0"/>
    <x v="10"/>
    <s v="High"/>
    <x v="0"/>
    <n v="39"/>
    <x v="1"/>
    <x v="0"/>
    <x v="1"/>
    <x v="0"/>
    <x v="2"/>
    <x v="0"/>
    <n v="1"/>
    <n v="70"/>
    <n v="70"/>
    <n v="93"/>
    <n v="93"/>
    <x v="70"/>
  </r>
  <r>
    <d v="2016-05-08T00:00:00"/>
    <x v="0"/>
    <x v="10"/>
    <s v="High"/>
    <x v="0"/>
    <n v="39"/>
    <x v="1"/>
    <x v="0"/>
    <x v="1"/>
    <x v="0"/>
    <x v="0"/>
    <x v="0"/>
    <n v="1"/>
    <n v="625"/>
    <n v="625"/>
    <n v="757"/>
    <n v="757"/>
    <x v="453"/>
  </r>
  <r>
    <d v="2016-05-08T00:00:00"/>
    <x v="0"/>
    <x v="10"/>
    <s v="High"/>
    <x v="0"/>
    <n v="39"/>
    <x v="1"/>
    <x v="0"/>
    <x v="1"/>
    <x v="0"/>
    <x v="0"/>
    <x v="0"/>
    <n v="3"/>
    <n v="3"/>
    <n v="9"/>
    <n v="3.33"/>
    <n v="9.99"/>
    <x v="78"/>
  </r>
  <r>
    <d v="2016-05-11T00:00:00"/>
    <x v="0"/>
    <x v="10"/>
    <s v="High"/>
    <x v="0"/>
    <n v="39"/>
    <x v="1"/>
    <x v="0"/>
    <x v="1"/>
    <x v="0"/>
    <x v="0"/>
    <x v="0"/>
    <n v="1"/>
    <n v="665"/>
    <n v="665"/>
    <n v="816"/>
    <n v="816"/>
    <x v="501"/>
  </r>
  <r>
    <d v="2016-05-11T00:00:00"/>
    <x v="0"/>
    <x v="10"/>
    <s v="High"/>
    <x v="0"/>
    <n v="39"/>
    <x v="1"/>
    <x v="0"/>
    <x v="1"/>
    <x v="0"/>
    <x v="0"/>
    <x v="0"/>
    <n v="2"/>
    <n v="15"/>
    <n v="30"/>
    <n v="20.5"/>
    <n v="41"/>
    <x v="17"/>
  </r>
  <r>
    <d v="2016-05-11T00:00:00"/>
    <x v="0"/>
    <x v="10"/>
    <s v="High"/>
    <x v="0"/>
    <n v="39"/>
    <x v="1"/>
    <x v="0"/>
    <x v="1"/>
    <x v="0"/>
    <x v="2"/>
    <x v="0"/>
    <n v="1"/>
    <n v="910"/>
    <n v="910"/>
    <n v="1109"/>
    <n v="1109"/>
    <x v="760"/>
  </r>
  <r>
    <d v="2016-05-12T00:00:00"/>
    <x v="0"/>
    <x v="10"/>
    <s v="High"/>
    <x v="0"/>
    <n v="39"/>
    <x v="1"/>
    <x v="0"/>
    <x v="1"/>
    <x v="0"/>
    <x v="2"/>
    <x v="0"/>
    <n v="1"/>
    <n v="140"/>
    <n v="140"/>
    <n v="181"/>
    <n v="181"/>
    <x v="36"/>
  </r>
  <r>
    <d v="2016-05-15T00:00:00"/>
    <x v="0"/>
    <x v="10"/>
    <s v="High"/>
    <x v="0"/>
    <n v="39"/>
    <x v="1"/>
    <x v="0"/>
    <x v="1"/>
    <x v="0"/>
    <x v="2"/>
    <x v="0"/>
    <n v="2"/>
    <n v="437.5"/>
    <n v="875"/>
    <n v="535"/>
    <n v="1070"/>
    <x v="289"/>
  </r>
  <r>
    <d v="2016-06-06T00:00:00"/>
    <x v="0"/>
    <x v="3"/>
    <s v="High"/>
    <x v="0"/>
    <n v="39"/>
    <x v="1"/>
    <x v="0"/>
    <x v="1"/>
    <x v="1"/>
    <x v="1"/>
    <x v="0"/>
    <n v="1"/>
    <n v="637"/>
    <n v="637"/>
    <n v="808"/>
    <n v="808"/>
    <x v="502"/>
  </r>
  <r>
    <d v="2016-06-07T00:00:00"/>
    <x v="0"/>
    <x v="3"/>
    <s v="High"/>
    <x v="0"/>
    <n v="39"/>
    <x v="1"/>
    <x v="0"/>
    <x v="1"/>
    <x v="0"/>
    <x v="2"/>
    <x v="0"/>
    <n v="3"/>
    <n v="221.67"/>
    <n v="665.01"/>
    <n v="252.67"/>
    <n v="758.01"/>
    <x v="46"/>
  </r>
  <r>
    <d v="2016-07-14T00:00:00"/>
    <x v="0"/>
    <x v="4"/>
    <s v="High"/>
    <x v="0"/>
    <n v="39"/>
    <x v="1"/>
    <x v="0"/>
    <x v="1"/>
    <x v="0"/>
    <x v="0"/>
    <x v="0"/>
    <n v="1"/>
    <n v="130"/>
    <n v="130"/>
    <n v="144"/>
    <n v="144"/>
    <x v="105"/>
  </r>
  <r>
    <d v="2016-07-14T00:00:00"/>
    <x v="0"/>
    <x v="4"/>
    <s v="High"/>
    <x v="0"/>
    <n v="39"/>
    <x v="1"/>
    <x v="0"/>
    <x v="1"/>
    <x v="0"/>
    <x v="0"/>
    <x v="0"/>
    <n v="1"/>
    <n v="37"/>
    <n v="37"/>
    <n v="41"/>
    <n v="41"/>
    <x v="7"/>
  </r>
  <r>
    <d v="2016-07-19T00:00:00"/>
    <x v="0"/>
    <x v="4"/>
    <s v="High"/>
    <x v="0"/>
    <n v="39"/>
    <x v="1"/>
    <x v="0"/>
    <x v="1"/>
    <x v="0"/>
    <x v="0"/>
    <x v="0"/>
    <n v="1"/>
    <n v="300"/>
    <n v="300"/>
    <n v="374"/>
    <n v="374"/>
    <x v="253"/>
  </r>
  <r>
    <d v="2016-07-19T00:00:00"/>
    <x v="0"/>
    <x v="4"/>
    <s v="High"/>
    <x v="0"/>
    <n v="39"/>
    <x v="1"/>
    <x v="0"/>
    <x v="1"/>
    <x v="0"/>
    <x v="0"/>
    <x v="0"/>
    <n v="1"/>
    <n v="46"/>
    <n v="46"/>
    <n v="56"/>
    <n v="56"/>
    <x v="15"/>
  </r>
  <r>
    <d v="2016-07-31T00:00:00"/>
    <x v="0"/>
    <x v="4"/>
    <s v="High"/>
    <x v="0"/>
    <n v="39"/>
    <x v="1"/>
    <x v="0"/>
    <x v="1"/>
    <x v="0"/>
    <x v="7"/>
    <x v="0"/>
    <n v="3"/>
    <n v="161.33000000000001"/>
    <n v="483.99"/>
    <n v="186"/>
    <n v="558"/>
    <x v="719"/>
  </r>
  <r>
    <d v="2015-08-07T00:00:00"/>
    <x v="1"/>
    <x v="5"/>
    <s v="High"/>
    <x v="0"/>
    <n v="39"/>
    <x v="1"/>
    <x v="0"/>
    <x v="1"/>
    <x v="0"/>
    <x v="0"/>
    <x v="0"/>
    <n v="2"/>
    <n v="55"/>
    <n v="110"/>
    <n v="59.5"/>
    <n v="119"/>
    <x v="26"/>
  </r>
  <r>
    <d v="2015-08-07T00:00:00"/>
    <x v="1"/>
    <x v="5"/>
    <s v="High"/>
    <x v="0"/>
    <n v="39"/>
    <x v="1"/>
    <x v="0"/>
    <x v="1"/>
    <x v="0"/>
    <x v="2"/>
    <x v="0"/>
    <n v="3"/>
    <n v="70"/>
    <n v="210"/>
    <n v="86"/>
    <n v="258"/>
    <x v="246"/>
  </r>
  <r>
    <d v="2015-09-08T00:00:00"/>
    <x v="1"/>
    <x v="6"/>
    <s v="High"/>
    <x v="0"/>
    <n v="39"/>
    <x v="1"/>
    <x v="0"/>
    <x v="1"/>
    <x v="0"/>
    <x v="0"/>
    <x v="0"/>
    <n v="3"/>
    <n v="81.67"/>
    <n v="245.01"/>
    <n v="83.33"/>
    <n v="249.99"/>
    <x v="773"/>
  </r>
  <r>
    <d v="2015-09-08T00:00:00"/>
    <x v="1"/>
    <x v="6"/>
    <s v="High"/>
    <x v="0"/>
    <n v="39"/>
    <x v="1"/>
    <x v="0"/>
    <x v="1"/>
    <x v="0"/>
    <x v="0"/>
    <x v="0"/>
    <n v="2"/>
    <n v="37.5"/>
    <n v="75"/>
    <n v="43"/>
    <n v="86"/>
    <x v="17"/>
  </r>
  <r>
    <d v="2015-09-08T00:00:00"/>
    <x v="1"/>
    <x v="6"/>
    <s v="High"/>
    <x v="0"/>
    <n v="39"/>
    <x v="1"/>
    <x v="0"/>
    <x v="1"/>
    <x v="0"/>
    <x v="2"/>
    <x v="0"/>
    <n v="3"/>
    <n v="70"/>
    <n v="210"/>
    <n v="70"/>
    <n v="210"/>
    <x v="30"/>
  </r>
  <r>
    <d v="2015-09-20T00:00:00"/>
    <x v="1"/>
    <x v="6"/>
    <s v="High"/>
    <x v="0"/>
    <n v="39"/>
    <x v="1"/>
    <x v="0"/>
    <x v="1"/>
    <x v="0"/>
    <x v="2"/>
    <x v="0"/>
    <n v="3"/>
    <n v="268.33"/>
    <n v="804.99"/>
    <n v="314.67"/>
    <n v="944.01"/>
    <x v="774"/>
  </r>
  <r>
    <d v="2015-09-21T00:00:00"/>
    <x v="1"/>
    <x v="6"/>
    <s v="High"/>
    <x v="0"/>
    <n v="39"/>
    <x v="1"/>
    <x v="0"/>
    <x v="1"/>
    <x v="0"/>
    <x v="0"/>
    <x v="0"/>
    <n v="3"/>
    <n v="140"/>
    <n v="420"/>
    <n v="145"/>
    <n v="435"/>
    <x v="35"/>
  </r>
  <r>
    <d v="2015-09-21T00:00:00"/>
    <x v="1"/>
    <x v="6"/>
    <s v="High"/>
    <x v="0"/>
    <n v="39"/>
    <x v="1"/>
    <x v="0"/>
    <x v="1"/>
    <x v="0"/>
    <x v="0"/>
    <x v="0"/>
    <n v="2"/>
    <n v="37.5"/>
    <n v="75"/>
    <n v="40"/>
    <n v="80"/>
    <x v="22"/>
  </r>
  <r>
    <d v="2015-09-21T00:00:00"/>
    <x v="1"/>
    <x v="6"/>
    <s v="High"/>
    <x v="0"/>
    <n v="39"/>
    <x v="1"/>
    <x v="0"/>
    <x v="1"/>
    <x v="0"/>
    <x v="2"/>
    <x v="0"/>
    <n v="1"/>
    <n v="175"/>
    <n v="175"/>
    <n v="177"/>
    <n v="177"/>
    <x v="72"/>
  </r>
  <r>
    <d v="2015-09-30T00:00:00"/>
    <x v="1"/>
    <x v="6"/>
    <s v="High"/>
    <x v="0"/>
    <n v="39"/>
    <x v="1"/>
    <x v="0"/>
    <x v="1"/>
    <x v="0"/>
    <x v="0"/>
    <x v="0"/>
    <n v="2"/>
    <n v="70"/>
    <n v="140"/>
    <n v="79.5"/>
    <n v="159"/>
    <x v="169"/>
  </r>
  <r>
    <d v="2015-09-30T00:00:00"/>
    <x v="1"/>
    <x v="6"/>
    <s v="High"/>
    <x v="0"/>
    <n v="39"/>
    <x v="1"/>
    <x v="0"/>
    <x v="1"/>
    <x v="0"/>
    <x v="0"/>
    <x v="0"/>
    <n v="2"/>
    <n v="15"/>
    <n v="30"/>
    <n v="15.5"/>
    <n v="31"/>
    <x v="8"/>
  </r>
  <r>
    <d v="2015-09-30T00:00:00"/>
    <x v="1"/>
    <x v="6"/>
    <s v="High"/>
    <x v="0"/>
    <n v="39"/>
    <x v="1"/>
    <x v="0"/>
    <x v="1"/>
    <x v="1"/>
    <x v="9"/>
    <x v="0"/>
    <n v="2"/>
    <n v="130.5"/>
    <n v="261"/>
    <n v="139.5"/>
    <n v="279"/>
    <x v="82"/>
  </r>
  <r>
    <d v="2015-10-15T00:00:00"/>
    <x v="1"/>
    <x v="7"/>
    <s v="High"/>
    <x v="0"/>
    <n v="39"/>
    <x v="1"/>
    <x v="0"/>
    <x v="1"/>
    <x v="0"/>
    <x v="0"/>
    <x v="0"/>
    <n v="3"/>
    <n v="116.67"/>
    <n v="350.01"/>
    <n v="136"/>
    <n v="408"/>
    <x v="124"/>
  </r>
  <r>
    <d v="2015-10-15T00:00:00"/>
    <x v="1"/>
    <x v="7"/>
    <s v="High"/>
    <x v="0"/>
    <n v="39"/>
    <x v="1"/>
    <x v="0"/>
    <x v="1"/>
    <x v="0"/>
    <x v="0"/>
    <x v="0"/>
    <n v="1"/>
    <n v="60"/>
    <n v="60"/>
    <n v="69"/>
    <n v="69"/>
    <x v="26"/>
  </r>
  <r>
    <d v="2015-10-18T00:00:00"/>
    <x v="1"/>
    <x v="7"/>
    <s v="High"/>
    <x v="0"/>
    <n v="39"/>
    <x v="1"/>
    <x v="0"/>
    <x v="1"/>
    <x v="0"/>
    <x v="0"/>
    <x v="0"/>
    <n v="2"/>
    <n v="348"/>
    <n v="696"/>
    <n v="365"/>
    <n v="730"/>
    <x v="53"/>
  </r>
  <r>
    <d v="2015-10-18T00:00:00"/>
    <x v="1"/>
    <x v="7"/>
    <s v="High"/>
    <x v="0"/>
    <n v="39"/>
    <x v="1"/>
    <x v="0"/>
    <x v="1"/>
    <x v="0"/>
    <x v="0"/>
    <x v="0"/>
    <n v="1"/>
    <n v="150"/>
    <n v="150"/>
    <n v="172"/>
    <n v="172"/>
    <x v="18"/>
  </r>
  <r>
    <d v="2015-10-18T00:00:00"/>
    <x v="1"/>
    <x v="7"/>
    <s v="High"/>
    <x v="0"/>
    <n v="39"/>
    <x v="1"/>
    <x v="0"/>
    <x v="1"/>
    <x v="0"/>
    <x v="0"/>
    <x v="0"/>
    <n v="3"/>
    <n v="16.670000000000002"/>
    <n v="50.010000000000005"/>
    <n v="18.670000000000002"/>
    <n v="56.010000000000005"/>
    <x v="102"/>
  </r>
  <r>
    <d v="2015-10-28T00:00:00"/>
    <x v="1"/>
    <x v="7"/>
    <s v="High"/>
    <x v="0"/>
    <n v="39"/>
    <x v="1"/>
    <x v="0"/>
    <x v="1"/>
    <x v="0"/>
    <x v="0"/>
    <x v="0"/>
    <n v="3"/>
    <n v="3.33"/>
    <n v="9.99"/>
    <n v="3.67"/>
    <n v="11.01"/>
    <x v="625"/>
  </r>
  <r>
    <d v="2015-10-28T00:00:00"/>
    <x v="1"/>
    <x v="7"/>
    <s v="High"/>
    <x v="0"/>
    <n v="39"/>
    <x v="1"/>
    <x v="0"/>
    <x v="1"/>
    <x v="0"/>
    <x v="0"/>
    <x v="0"/>
    <n v="1"/>
    <n v="420"/>
    <n v="420"/>
    <n v="432"/>
    <n v="432"/>
    <x v="5"/>
  </r>
  <r>
    <d v="2015-10-28T00:00:00"/>
    <x v="1"/>
    <x v="7"/>
    <s v="High"/>
    <x v="0"/>
    <n v="39"/>
    <x v="1"/>
    <x v="0"/>
    <x v="1"/>
    <x v="0"/>
    <x v="2"/>
    <x v="0"/>
    <n v="1"/>
    <n v="980"/>
    <n v="980"/>
    <n v="1034"/>
    <n v="1034"/>
    <x v="14"/>
  </r>
  <r>
    <d v="2015-11-05T00:00:00"/>
    <x v="1"/>
    <x v="8"/>
    <s v="High"/>
    <x v="0"/>
    <n v="39"/>
    <x v="1"/>
    <x v="0"/>
    <x v="1"/>
    <x v="0"/>
    <x v="0"/>
    <x v="0"/>
    <n v="1"/>
    <n v="75"/>
    <n v="75"/>
    <n v="83"/>
    <n v="83"/>
    <x v="1"/>
  </r>
  <r>
    <d v="2015-11-05T00:00:00"/>
    <x v="1"/>
    <x v="8"/>
    <s v="High"/>
    <x v="0"/>
    <n v="39"/>
    <x v="1"/>
    <x v="0"/>
    <x v="1"/>
    <x v="0"/>
    <x v="2"/>
    <x v="0"/>
    <n v="3"/>
    <n v="315"/>
    <n v="945"/>
    <n v="373.33"/>
    <n v="1119.99"/>
    <x v="775"/>
  </r>
  <r>
    <d v="2015-11-07T00:00:00"/>
    <x v="1"/>
    <x v="8"/>
    <s v="High"/>
    <x v="0"/>
    <n v="39"/>
    <x v="1"/>
    <x v="0"/>
    <x v="1"/>
    <x v="0"/>
    <x v="2"/>
    <x v="0"/>
    <n v="2"/>
    <n v="455"/>
    <n v="910"/>
    <n v="523.5"/>
    <n v="1047"/>
    <x v="776"/>
  </r>
  <r>
    <d v="2015-11-18T00:00:00"/>
    <x v="1"/>
    <x v="8"/>
    <s v="High"/>
    <x v="0"/>
    <n v="39"/>
    <x v="1"/>
    <x v="0"/>
    <x v="1"/>
    <x v="0"/>
    <x v="2"/>
    <x v="0"/>
    <n v="2"/>
    <n v="227.5"/>
    <n v="455"/>
    <n v="268.5"/>
    <n v="537"/>
    <x v="133"/>
  </r>
  <r>
    <d v="2015-11-23T00:00:00"/>
    <x v="1"/>
    <x v="8"/>
    <s v="High"/>
    <x v="0"/>
    <n v="39"/>
    <x v="1"/>
    <x v="0"/>
    <x v="1"/>
    <x v="0"/>
    <x v="0"/>
    <x v="0"/>
    <n v="2"/>
    <n v="120"/>
    <n v="240"/>
    <n v="130"/>
    <n v="260"/>
    <x v="62"/>
  </r>
  <r>
    <d v="2015-11-23T00:00:00"/>
    <x v="1"/>
    <x v="8"/>
    <s v="High"/>
    <x v="0"/>
    <n v="39"/>
    <x v="1"/>
    <x v="0"/>
    <x v="1"/>
    <x v="0"/>
    <x v="0"/>
    <x v="0"/>
    <n v="2"/>
    <n v="32"/>
    <n v="64"/>
    <n v="38"/>
    <n v="76"/>
    <x v="5"/>
  </r>
  <r>
    <d v="2015-12-05T00:00:00"/>
    <x v="1"/>
    <x v="9"/>
    <s v="High"/>
    <x v="0"/>
    <n v="39"/>
    <x v="1"/>
    <x v="0"/>
    <x v="1"/>
    <x v="0"/>
    <x v="2"/>
    <x v="0"/>
    <n v="2"/>
    <n v="525"/>
    <n v="1050"/>
    <n v="612"/>
    <n v="1224"/>
    <x v="512"/>
  </r>
  <r>
    <d v="2015-12-19T00:00:00"/>
    <x v="1"/>
    <x v="9"/>
    <s v="High"/>
    <x v="0"/>
    <n v="39"/>
    <x v="1"/>
    <x v="0"/>
    <x v="1"/>
    <x v="0"/>
    <x v="0"/>
    <x v="0"/>
    <n v="1"/>
    <n v="16"/>
    <n v="16"/>
    <n v="19"/>
    <n v="19"/>
    <x v="19"/>
  </r>
  <r>
    <d v="2015-12-25T00:00:00"/>
    <x v="1"/>
    <x v="9"/>
    <s v="High"/>
    <x v="0"/>
    <n v="39"/>
    <x v="1"/>
    <x v="0"/>
    <x v="1"/>
    <x v="0"/>
    <x v="0"/>
    <x v="0"/>
    <n v="1"/>
    <n v="41"/>
    <n v="41"/>
    <n v="47"/>
    <n v="47"/>
    <x v="102"/>
  </r>
  <r>
    <d v="2015-12-29T00:00:00"/>
    <x v="1"/>
    <x v="9"/>
    <s v="High"/>
    <x v="0"/>
    <n v="39"/>
    <x v="1"/>
    <x v="0"/>
    <x v="1"/>
    <x v="0"/>
    <x v="0"/>
    <x v="0"/>
    <n v="2"/>
    <n v="45"/>
    <n v="90"/>
    <n v="45.5"/>
    <n v="91"/>
    <x v="8"/>
  </r>
  <r>
    <d v="2016-07-12T00:00:00"/>
    <x v="0"/>
    <x v="4"/>
    <s v="High"/>
    <x v="0"/>
    <n v="39"/>
    <x v="1"/>
    <x v="0"/>
    <x v="1"/>
    <x v="0"/>
    <x v="8"/>
    <x v="0"/>
    <n v="2"/>
    <n v="51.5"/>
    <n v="103"/>
    <n v="64"/>
    <n v="128"/>
    <x v="111"/>
  </r>
  <r>
    <d v="2015-12-21T00:00:00"/>
    <x v="1"/>
    <x v="9"/>
    <s v="High"/>
    <x v="0"/>
    <n v="18"/>
    <x v="0"/>
    <x v="1"/>
    <x v="0"/>
    <x v="0"/>
    <x v="5"/>
    <x v="0"/>
    <n v="1"/>
    <n v="605"/>
    <n v="605"/>
    <n v="730"/>
    <n v="730"/>
    <x v="777"/>
  </r>
  <r>
    <d v="2016-01-20T00:00:00"/>
    <x v="0"/>
    <x v="11"/>
    <s v="High"/>
    <x v="0"/>
    <n v="19"/>
    <x v="0"/>
    <x v="0"/>
    <x v="0"/>
    <x v="0"/>
    <x v="8"/>
    <x v="0"/>
    <n v="2"/>
    <n v="91.5"/>
    <n v="183"/>
    <n v="119"/>
    <n v="238"/>
    <x v="32"/>
  </r>
  <r>
    <d v="2016-07-31T00:00:00"/>
    <x v="0"/>
    <x v="4"/>
    <s v="High"/>
    <x v="0"/>
    <n v="19"/>
    <x v="0"/>
    <x v="0"/>
    <x v="0"/>
    <x v="0"/>
    <x v="8"/>
    <x v="0"/>
    <n v="3"/>
    <n v="55.67"/>
    <n v="167.01"/>
    <n v="72.33"/>
    <n v="216.99"/>
    <x v="165"/>
  </r>
  <r>
    <d v="2015-10-05T00:00:00"/>
    <x v="1"/>
    <x v="7"/>
    <s v="High"/>
    <x v="0"/>
    <n v="19"/>
    <x v="0"/>
    <x v="0"/>
    <x v="0"/>
    <x v="2"/>
    <x v="4"/>
    <x v="0"/>
    <n v="2"/>
    <n v="1160"/>
    <n v="2320"/>
    <n v="1088.5"/>
    <n v="2177"/>
    <x v="778"/>
  </r>
  <r>
    <d v="2015-12-12T00:00:00"/>
    <x v="1"/>
    <x v="9"/>
    <s v="High"/>
    <x v="0"/>
    <n v="20"/>
    <x v="0"/>
    <x v="0"/>
    <x v="0"/>
    <x v="2"/>
    <x v="4"/>
    <x v="0"/>
    <n v="3"/>
    <n v="773.33"/>
    <n v="2319.9900000000002"/>
    <n v="704.33"/>
    <n v="2112.9900000000002"/>
    <x v="779"/>
  </r>
  <r>
    <d v="2015-12-29T00:00:00"/>
    <x v="1"/>
    <x v="9"/>
    <s v="High"/>
    <x v="0"/>
    <n v="20"/>
    <x v="0"/>
    <x v="0"/>
    <x v="0"/>
    <x v="2"/>
    <x v="4"/>
    <x v="0"/>
    <n v="2"/>
    <n v="1160"/>
    <n v="2320"/>
    <n v="962"/>
    <n v="1924"/>
    <x v="780"/>
  </r>
  <r>
    <d v="2015-09-21T00:00:00"/>
    <x v="1"/>
    <x v="6"/>
    <s v="High"/>
    <x v="0"/>
    <n v="20"/>
    <x v="0"/>
    <x v="1"/>
    <x v="0"/>
    <x v="1"/>
    <x v="6"/>
    <x v="0"/>
    <n v="3"/>
    <n v="416.67"/>
    <n v="1250.01"/>
    <n v="450.33"/>
    <n v="1350.99"/>
    <x v="781"/>
  </r>
  <r>
    <d v="2015-10-26T00:00:00"/>
    <x v="1"/>
    <x v="7"/>
    <s v="High"/>
    <x v="0"/>
    <n v="20"/>
    <x v="0"/>
    <x v="1"/>
    <x v="0"/>
    <x v="1"/>
    <x v="6"/>
    <x v="0"/>
    <n v="2"/>
    <n v="216"/>
    <n v="432"/>
    <n v="213"/>
    <n v="426"/>
    <x v="33"/>
  </r>
  <r>
    <d v="2015-12-12T00:00:00"/>
    <x v="1"/>
    <x v="9"/>
    <s v="High"/>
    <x v="0"/>
    <n v="20"/>
    <x v="0"/>
    <x v="1"/>
    <x v="0"/>
    <x v="1"/>
    <x v="6"/>
    <x v="0"/>
    <n v="2"/>
    <n v="725"/>
    <n v="1450"/>
    <n v="855.5"/>
    <n v="1711"/>
    <x v="782"/>
  </r>
  <r>
    <d v="2015-08-02T00:00:00"/>
    <x v="1"/>
    <x v="5"/>
    <s v="High"/>
    <x v="0"/>
    <n v="20"/>
    <x v="0"/>
    <x v="1"/>
    <x v="1"/>
    <x v="1"/>
    <x v="13"/>
    <x v="0"/>
    <n v="2"/>
    <n v="825.5"/>
    <n v="1651"/>
    <n v="947.5"/>
    <n v="1895"/>
    <x v="783"/>
  </r>
  <r>
    <d v="2015-12-21T00:00:00"/>
    <x v="1"/>
    <x v="9"/>
    <s v="High"/>
    <x v="0"/>
    <n v="20"/>
    <x v="0"/>
    <x v="1"/>
    <x v="1"/>
    <x v="1"/>
    <x v="13"/>
    <x v="0"/>
    <n v="3"/>
    <n v="127"/>
    <n v="381"/>
    <n v="125.67"/>
    <n v="377.01"/>
    <x v="784"/>
  </r>
  <r>
    <d v="2016-03-05T00:00:00"/>
    <x v="0"/>
    <x v="1"/>
    <s v="High"/>
    <x v="0"/>
    <n v="20"/>
    <x v="0"/>
    <x v="1"/>
    <x v="2"/>
    <x v="1"/>
    <x v="6"/>
    <x v="0"/>
    <n v="3"/>
    <n v="16.670000000000002"/>
    <n v="50.010000000000005"/>
    <n v="20.67"/>
    <n v="62.010000000000005"/>
    <x v="5"/>
  </r>
  <r>
    <d v="2016-07-24T00:00:00"/>
    <x v="0"/>
    <x v="4"/>
    <s v="High"/>
    <x v="0"/>
    <n v="17"/>
    <x v="0"/>
    <x v="1"/>
    <x v="0"/>
    <x v="1"/>
    <x v="10"/>
    <x v="0"/>
    <n v="3"/>
    <n v="75"/>
    <n v="225"/>
    <n v="93.33"/>
    <n v="279.99"/>
    <x v="25"/>
  </r>
  <r>
    <d v="2015-08-27T00:00:00"/>
    <x v="1"/>
    <x v="5"/>
    <s v="High"/>
    <x v="0"/>
    <n v="19"/>
    <x v="0"/>
    <x v="1"/>
    <x v="0"/>
    <x v="1"/>
    <x v="10"/>
    <x v="0"/>
    <n v="3"/>
    <n v="42"/>
    <n v="126"/>
    <n v="44"/>
    <n v="132"/>
    <x v="102"/>
  </r>
  <r>
    <d v="2015-12-17T00:00:00"/>
    <x v="1"/>
    <x v="9"/>
    <s v="High"/>
    <x v="0"/>
    <n v="19"/>
    <x v="0"/>
    <x v="1"/>
    <x v="0"/>
    <x v="1"/>
    <x v="10"/>
    <x v="0"/>
    <n v="1"/>
    <n v="180"/>
    <n v="180"/>
    <n v="184"/>
    <n v="184"/>
    <x v="7"/>
  </r>
  <r>
    <d v="2015-01-07T00:00:00"/>
    <x v="1"/>
    <x v="11"/>
    <s v="High"/>
    <x v="0"/>
    <n v="19"/>
    <x v="0"/>
    <x v="1"/>
    <x v="2"/>
    <x v="2"/>
    <x v="14"/>
    <x v="0"/>
    <n v="1"/>
    <n v="1000"/>
    <n v="1000"/>
    <n v="896"/>
    <n v="896"/>
    <x v="785"/>
  </r>
  <r>
    <d v="2015-11-15T00:00:00"/>
    <x v="1"/>
    <x v="8"/>
    <s v="High"/>
    <x v="0"/>
    <n v="19"/>
    <x v="0"/>
    <x v="0"/>
    <x v="2"/>
    <x v="2"/>
    <x v="4"/>
    <x v="0"/>
    <n v="3"/>
    <n v="256.33"/>
    <n v="768.99"/>
    <n v="231.67"/>
    <n v="695.01"/>
    <x v="786"/>
  </r>
  <r>
    <d v="2015-12-15T00:00:00"/>
    <x v="1"/>
    <x v="9"/>
    <s v="High"/>
    <x v="0"/>
    <n v="19"/>
    <x v="0"/>
    <x v="0"/>
    <x v="2"/>
    <x v="2"/>
    <x v="4"/>
    <x v="0"/>
    <n v="2"/>
    <n v="1147.5"/>
    <n v="2295"/>
    <n v="1008.5"/>
    <n v="2017"/>
    <x v="787"/>
  </r>
  <r>
    <d v="2015-12-03T00:00:00"/>
    <x v="1"/>
    <x v="9"/>
    <s v="High"/>
    <x v="0"/>
    <n v="19"/>
    <x v="0"/>
    <x v="1"/>
    <x v="1"/>
    <x v="1"/>
    <x v="13"/>
    <x v="0"/>
    <n v="2"/>
    <n v="667"/>
    <n v="1334"/>
    <n v="704.5"/>
    <n v="1409"/>
    <x v="110"/>
  </r>
  <r>
    <d v="2015-01-01T00:00:00"/>
    <x v="1"/>
    <x v="11"/>
    <s v="High"/>
    <x v="0"/>
    <n v="19"/>
    <x v="0"/>
    <x v="0"/>
    <x v="0"/>
    <x v="2"/>
    <x v="14"/>
    <x v="0"/>
    <n v="1"/>
    <n v="1000"/>
    <n v="1000"/>
    <n v="938"/>
    <n v="938"/>
    <x v="63"/>
  </r>
  <r>
    <d v="2016-01-11T00:00:00"/>
    <x v="0"/>
    <x v="11"/>
    <s v="High"/>
    <x v="0"/>
    <n v="19"/>
    <x v="0"/>
    <x v="0"/>
    <x v="0"/>
    <x v="1"/>
    <x v="6"/>
    <x v="0"/>
    <n v="2"/>
    <n v="100"/>
    <n v="200"/>
    <n v="112"/>
    <n v="224"/>
    <x v="139"/>
  </r>
  <r>
    <d v="2016-01-14T00:00:00"/>
    <x v="0"/>
    <x v="11"/>
    <s v="High"/>
    <x v="0"/>
    <n v="18"/>
    <x v="0"/>
    <x v="0"/>
    <x v="0"/>
    <x v="1"/>
    <x v="6"/>
    <x v="0"/>
    <n v="3"/>
    <n v="54"/>
    <n v="162"/>
    <n v="65.33"/>
    <n v="195.99"/>
    <x v="685"/>
  </r>
  <r>
    <d v="2016-01-14T00:00:00"/>
    <x v="0"/>
    <x v="11"/>
    <s v="High"/>
    <x v="0"/>
    <n v="18"/>
    <x v="0"/>
    <x v="0"/>
    <x v="0"/>
    <x v="0"/>
    <x v="7"/>
    <x v="0"/>
    <n v="2"/>
    <n v="44"/>
    <n v="88"/>
    <n v="50"/>
    <n v="100"/>
    <x v="5"/>
  </r>
  <r>
    <d v="2015-09-28T00:00:00"/>
    <x v="1"/>
    <x v="6"/>
    <s v="High"/>
    <x v="0"/>
    <n v="18"/>
    <x v="0"/>
    <x v="0"/>
    <x v="0"/>
    <x v="1"/>
    <x v="6"/>
    <x v="0"/>
    <n v="3"/>
    <n v="433.33"/>
    <n v="1299.99"/>
    <n v="515.66999999999996"/>
    <n v="1547.0099999999998"/>
    <x v="788"/>
  </r>
  <r>
    <d v="2015-10-14T00:00:00"/>
    <x v="1"/>
    <x v="7"/>
    <s v="High"/>
    <x v="0"/>
    <n v="18"/>
    <x v="0"/>
    <x v="0"/>
    <x v="0"/>
    <x v="1"/>
    <x v="6"/>
    <x v="0"/>
    <n v="1"/>
    <n v="1566"/>
    <n v="1566"/>
    <n v="1780"/>
    <n v="1780"/>
    <x v="735"/>
  </r>
  <r>
    <d v="2016-01-02T00:00:00"/>
    <x v="0"/>
    <x v="11"/>
    <s v="High"/>
    <x v="0"/>
    <n v="18"/>
    <x v="0"/>
    <x v="1"/>
    <x v="0"/>
    <x v="0"/>
    <x v="2"/>
    <x v="0"/>
    <n v="3"/>
    <n v="268.33"/>
    <n v="804.99"/>
    <n v="369.67"/>
    <n v="1109.01"/>
    <x v="789"/>
  </r>
  <r>
    <d v="2016-01-02T00:00:00"/>
    <x v="0"/>
    <x v="11"/>
    <s v="High"/>
    <x v="0"/>
    <n v="22"/>
    <x v="0"/>
    <x v="1"/>
    <x v="0"/>
    <x v="0"/>
    <x v="0"/>
    <x v="0"/>
    <n v="1"/>
    <n v="770"/>
    <n v="770"/>
    <n v="940"/>
    <n v="940"/>
    <x v="538"/>
  </r>
  <r>
    <d v="2016-01-02T00:00:00"/>
    <x v="0"/>
    <x v="11"/>
    <s v="High"/>
    <x v="0"/>
    <n v="22"/>
    <x v="0"/>
    <x v="1"/>
    <x v="0"/>
    <x v="0"/>
    <x v="0"/>
    <x v="0"/>
    <n v="1"/>
    <n v="10"/>
    <n v="10"/>
    <n v="13"/>
    <n v="13"/>
    <x v="19"/>
  </r>
  <r>
    <d v="2016-01-06T00:00:00"/>
    <x v="0"/>
    <x v="11"/>
    <s v="High"/>
    <x v="0"/>
    <n v="22"/>
    <x v="0"/>
    <x v="1"/>
    <x v="0"/>
    <x v="0"/>
    <x v="0"/>
    <x v="0"/>
    <n v="3"/>
    <n v="32.67"/>
    <n v="98.01"/>
    <n v="43"/>
    <n v="129"/>
    <x v="272"/>
  </r>
  <r>
    <d v="2016-01-18T00:00:00"/>
    <x v="0"/>
    <x v="11"/>
    <s v="High"/>
    <x v="0"/>
    <n v="22"/>
    <x v="0"/>
    <x v="1"/>
    <x v="0"/>
    <x v="0"/>
    <x v="2"/>
    <x v="0"/>
    <n v="2"/>
    <n v="70"/>
    <n v="140"/>
    <n v="85.5"/>
    <n v="171"/>
    <x v="41"/>
  </r>
  <r>
    <d v="2016-02-01T00:00:00"/>
    <x v="0"/>
    <x v="0"/>
    <s v="High"/>
    <x v="0"/>
    <n v="22"/>
    <x v="0"/>
    <x v="1"/>
    <x v="0"/>
    <x v="2"/>
    <x v="14"/>
    <x v="0"/>
    <n v="2"/>
    <n v="270"/>
    <n v="540"/>
    <n v="301"/>
    <n v="602"/>
    <x v="71"/>
  </r>
  <r>
    <d v="2016-03-10T00:00:00"/>
    <x v="0"/>
    <x v="1"/>
    <s v="High"/>
    <x v="0"/>
    <n v="22"/>
    <x v="0"/>
    <x v="1"/>
    <x v="0"/>
    <x v="0"/>
    <x v="2"/>
    <x v="0"/>
    <n v="3"/>
    <n v="58.33"/>
    <n v="174.99"/>
    <n v="79"/>
    <n v="237"/>
    <x v="350"/>
  </r>
  <r>
    <d v="2016-03-10T00:00:00"/>
    <x v="0"/>
    <x v="1"/>
    <s v="High"/>
    <x v="0"/>
    <n v="22"/>
    <x v="0"/>
    <x v="1"/>
    <x v="0"/>
    <x v="0"/>
    <x v="0"/>
    <x v="0"/>
    <n v="2"/>
    <n v="12.5"/>
    <n v="25"/>
    <n v="14.5"/>
    <n v="29"/>
    <x v="7"/>
  </r>
  <r>
    <d v="2016-03-28T00:00:00"/>
    <x v="0"/>
    <x v="1"/>
    <s v="High"/>
    <x v="0"/>
    <n v="22"/>
    <x v="0"/>
    <x v="1"/>
    <x v="0"/>
    <x v="0"/>
    <x v="2"/>
    <x v="0"/>
    <n v="2"/>
    <n v="280"/>
    <n v="560"/>
    <n v="368.5"/>
    <n v="737"/>
    <x v="376"/>
  </r>
  <r>
    <d v="2016-03-28T00:00:00"/>
    <x v="0"/>
    <x v="1"/>
    <s v="High"/>
    <x v="0"/>
    <n v="22"/>
    <x v="0"/>
    <x v="1"/>
    <x v="0"/>
    <x v="0"/>
    <x v="0"/>
    <x v="0"/>
    <n v="3"/>
    <n v="180"/>
    <n v="540"/>
    <n v="227.67"/>
    <n v="683.01"/>
    <x v="131"/>
  </r>
  <r>
    <d v="2016-03-28T00:00:00"/>
    <x v="0"/>
    <x v="1"/>
    <s v="High"/>
    <x v="0"/>
    <n v="22"/>
    <x v="0"/>
    <x v="1"/>
    <x v="0"/>
    <x v="0"/>
    <x v="0"/>
    <x v="0"/>
    <n v="3"/>
    <n v="13.33"/>
    <n v="39.99"/>
    <n v="16.670000000000002"/>
    <n v="50.010000000000005"/>
    <x v="790"/>
  </r>
  <r>
    <d v="2016-04-19T00:00:00"/>
    <x v="0"/>
    <x v="2"/>
    <s v="High"/>
    <x v="0"/>
    <n v="22"/>
    <x v="0"/>
    <x v="1"/>
    <x v="0"/>
    <x v="0"/>
    <x v="0"/>
    <x v="0"/>
    <n v="1"/>
    <n v="450"/>
    <n v="450"/>
    <n v="610"/>
    <n v="610"/>
    <x v="705"/>
  </r>
  <r>
    <d v="2016-04-19T00:00:00"/>
    <x v="0"/>
    <x v="2"/>
    <s v="High"/>
    <x v="0"/>
    <n v="22"/>
    <x v="0"/>
    <x v="1"/>
    <x v="0"/>
    <x v="0"/>
    <x v="0"/>
    <x v="0"/>
    <n v="1"/>
    <n v="16"/>
    <n v="16"/>
    <n v="20"/>
    <n v="20"/>
    <x v="7"/>
  </r>
  <r>
    <d v="2016-04-21T00:00:00"/>
    <x v="0"/>
    <x v="2"/>
    <s v="High"/>
    <x v="0"/>
    <n v="22"/>
    <x v="0"/>
    <x v="1"/>
    <x v="0"/>
    <x v="0"/>
    <x v="0"/>
    <x v="0"/>
    <n v="2"/>
    <n v="345"/>
    <n v="690"/>
    <n v="382"/>
    <n v="764"/>
    <x v="253"/>
  </r>
  <r>
    <d v="2016-04-21T00:00:00"/>
    <x v="0"/>
    <x v="2"/>
    <s v="High"/>
    <x v="0"/>
    <n v="22"/>
    <x v="0"/>
    <x v="1"/>
    <x v="0"/>
    <x v="0"/>
    <x v="0"/>
    <x v="0"/>
    <n v="3"/>
    <n v="23"/>
    <n v="69"/>
    <n v="28.33"/>
    <n v="84.99"/>
    <x v="791"/>
  </r>
  <r>
    <d v="2016-05-05T00:00:00"/>
    <x v="0"/>
    <x v="10"/>
    <s v="High"/>
    <x v="0"/>
    <n v="22"/>
    <x v="0"/>
    <x v="1"/>
    <x v="0"/>
    <x v="0"/>
    <x v="0"/>
    <x v="0"/>
    <n v="3"/>
    <n v="48.33"/>
    <n v="144.99"/>
    <n v="61"/>
    <n v="183"/>
    <x v="682"/>
  </r>
  <r>
    <d v="2016-05-05T00:00:00"/>
    <x v="0"/>
    <x v="10"/>
    <s v="High"/>
    <x v="0"/>
    <n v="22"/>
    <x v="0"/>
    <x v="1"/>
    <x v="0"/>
    <x v="0"/>
    <x v="0"/>
    <x v="0"/>
    <n v="3"/>
    <n v="30"/>
    <n v="90"/>
    <n v="38.33"/>
    <n v="114.99"/>
    <x v="792"/>
  </r>
  <r>
    <d v="2016-05-25T00:00:00"/>
    <x v="0"/>
    <x v="10"/>
    <s v="High"/>
    <x v="0"/>
    <n v="22"/>
    <x v="0"/>
    <x v="1"/>
    <x v="0"/>
    <x v="0"/>
    <x v="2"/>
    <x v="0"/>
    <n v="1"/>
    <n v="560"/>
    <n v="560"/>
    <n v="634"/>
    <n v="634"/>
    <x v="253"/>
  </r>
  <r>
    <d v="2016-05-25T00:00:00"/>
    <x v="0"/>
    <x v="10"/>
    <s v="High"/>
    <x v="0"/>
    <n v="22"/>
    <x v="0"/>
    <x v="1"/>
    <x v="0"/>
    <x v="0"/>
    <x v="0"/>
    <x v="0"/>
    <n v="1"/>
    <n v="33"/>
    <n v="33"/>
    <n v="37"/>
    <n v="37"/>
    <x v="7"/>
  </r>
  <r>
    <d v="2016-06-20T00:00:00"/>
    <x v="0"/>
    <x v="3"/>
    <s v="High"/>
    <x v="0"/>
    <n v="22"/>
    <x v="0"/>
    <x v="1"/>
    <x v="0"/>
    <x v="0"/>
    <x v="0"/>
    <x v="0"/>
    <n v="3"/>
    <n v="191.67"/>
    <n v="575.01"/>
    <n v="238"/>
    <n v="714"/>
    <x v="793"/>
  </r>
  <r>
    <d v="2016-06-20T00:00:00"/>
    <x v="0"/>
    <x v="3"/>
    <s v="High"/>
    <x v="0"/>
    <n v="22"/>
    <x v="0"/>
    <x v="1"/>
    <x v="0"/>
    <x v="0"/>
    <x v="0"/>
    <x v="0"/>
    <n v="2"/>
    <n v="28.5"/>
    <n v="57"/>
    <n v="35.5"/>
    <n v="71"/>
    <x v="105"/>
  </r>
  <r>
    <d v="2016-06-20T00:00:00"/>
    <x v="0"/>
    <x v="3"/>
    <s v="High"/>
    <x v="0"/>
    <n v="22"/>
    <x v="0"/>
    <x v="1"/>
    <x v="0"/>
    <x v="0"/>
    <x v="0"/>
    <x v="0"/>
    <n v="1"/>
    <n v="50"/>
    <n v="50"/>
    <n v="61"/>
    <n v="61"/>
    <x v="17"/>
  </r>
  <r>
    <d v="2016-06-29T00:00:00"/>
    <x v="0"/>
    <x v="3"/>
    <s v="High"/>
    <x v="0"/>
    <n v="22"/>
    <x v="0"/>
    <x v="1"/>
    <x v="0"/>
    <x v="0"/>
    <x v="0"/>
    <x v="0"/>
    <n v="2"/>
    <n v="145"/>
    <n v="290"/>
    <n v="189.5"/>
    <n v="379"/>
    <x v="678"/>
  </r>
  <r>
    <d v="2016-06-29T00:00:00"/>
    <x v="0"/>
    <x v="3"/>
    <s v="High"/>
    <x v="0"/>
    <n v="22"/>
    <x v="0"/>
    <x v="1"/>
    <x v="0"/>
    <x v="0"/>
    <x v="0"/>
    <x v="0"/>
    <n v="2"/>
    <n v="22"/>
    <n v="44"/>
    <n v="26"/>
    <n v="52"/>
    <x v="1"/>
  </r>
  <r>
    <d v="2016-06-29T00:00:00"/>
    <x v="0"/>
    <x v="3"/>
    <s v="High"/>
    <x v="0"/>
    <n v="22"/>
    <x v="0"/>
    <x v="1"/>
    <x v="0"/>
    <x v="0"/>
    <x v="0"/>
    <x v="0"/>
    <n v="3"/>
    <n v="6.67"/>
    <n v="20.009999999999998"/>
    <n v="9"/>
    <n v="27"/>
    <x v="406"/>
  </r>
  <r>
    <d v="2016-07-13T00:00:00"/>
    <x v="0"/>
    <x v="4"/>
    <s v="High"/>
    <x v="0"/>
    <n v="22"/>
    <x v="0"/>
    <x v="1"/>
    <x v="0"/>
    <x v="0"/>
    <x v="2"/>
    <x v="0"/>
    <n v="1"/>
    <n v="350"/>
    <n v="350"/>
    <n v="482"/>
    <n v="482"/>
    <x v="453"/>
  </r>
  <r>
    <d v="2016-07-13T00:00:00"/>
    <x v="0"/>
    <x v="4"/>
    <s v="High"/>
    <x v="0"/>
    <n v="22"/>
    <x v="0"/>
    <x v="1"/>
    <x v="0"/>
    <x v="0"/>
    <x v="0"/>
    <x v="0"/>
    <n v="3"/>
    <n v="83.33"/>
    <n v="249.99"/>
    <n v="111.67"/>
    <n v="335.01"/>
    <x v="794"/>
  </r>
  <r>
    <d v="2016-07-13T00:00:00"/>
    <x v="0"/>
    <x v="4"/>
    <s v="High"/>
    <x v="0"/>
    <n v="22"/>
    <x v="0"/>
    <x v="1"/>
    <x v="0"/>
    <x v="0"/>
    <x v="0"/>
    <x v="0"/>
    <n v="2"/>
    <n v="45"/>
    <n v="90"/>
    <n v="62"/>
    <n v="124"/>
    <x v="53"/>
  </r>
  <r>
    <d v="2015-08-31T00:00:00"/>
    <x v="1"/>
    <x v="5"/>
    <s v="High"/>
    <x v="0"/>
    <n v="22"/>
    <x v="0"/>
    <x v="1"/>
    <x v="0"/>
    <x v="0"/>
    <x v="2"/>
    <x v="0"/>
    <n v="1"/>
    <n v="1015"/>
    <n v="1015"/>
    <n v="1127"/>
    <n v="1127"/>
    <x v="756"/>
  </r>
  <r>
    <d v="2015-09-27T00:00:00"/>
    <x v="1"/>
    <x v="6"/>
    <s v="High"/>
    <x v="0"/>
    <n v="22"/>
    <x v="0"/>
    <x v="1"/>
    <x v="0"/>
    <x v="0"/>
    <x v="2"/>
    <x v="0"/>
    <n v="1"/>
    <n v="1015"/>
    <n v="1015"/>
    <n v="1112"/>
    <n v="1112"/>
    <x v="635"/>
  </r>
  <r>
    <d v="2015-11-07T00:00:00"/>
    <x v="1"/>
    <x v="8"/>
    <s v="High"/>
    <x v="0"/>
    <n v="22"/>
    <x v="0"/>
    <x v="1"/>
    <x v="0"/>
    <x v="0"/>
    <x v="0"/>
    <x v="0"/>
    <n v="1"/>
    <n v="145"/>
    <n v="145"/>
    <n v="167"/>
    <n v="167"/>
    <x v="18"/>
  </r>
  <r>
    <d v="2015-11-07T00:00:00"/>
    <x v="1"/>
    <x v="8"/>
    <s v="High"/>
    <x v="0"/>
    <n v="22"/>
    <x v="0"/>
    <x v="1"/>
    <x v="0"/>
    <x v="0"/>
    <x v="0"/>
    <x v="0"/>
    <n v="2"/>
    <n v="27.5"/>
    <n v="55"/>
    <n v="30.5"/>
    <n v="61"/>
    <x v="102"/>
  </r>
  <r>
    <d v="2015-11-26T00:00:00"/>
    <x v="1"/>
    <x v="8"/>
    <s v="High"/>
    <x v="0"/>
    <n v="22"/>
    <x v="0"/>
    <x v="1"/>
    <x v="0"/>
    <x v="0"/>
    <x v="0"/>
    <x v="0"/>
    <n v="1"/>
    <n v="480"/>
    <n v="480"/>
    <n v="516"/>
    <n v="516"/>
    <x v="69"/>
  </r>
  <r>
    <d v="2015-11-26T00:00:00"/>
    <x v="1"/>
    <x v="8"/>
    <s v="High"/>
    <x v="0"/>
    <n v="22"/>
    <x v="0"/>
    <x v="1"/>
    <x v="0"/>
    <x v="0"/>
    <x v="0"/>
    <x v="0"/>
    <n v="1"/>
    <n v="30"/>
    <n v="30"/>
    <n v="29"/>
    <n v="29"/>
    <x v="277"/>
  </r>
  <r>
    <d v="2015-11-26T00:00:00"/>
    <x v="1"/>
    <x v="8"/>
    <s v="High"/>
    <x v="0"/>
    <n v="22"/>
    <x v="0"/>
    <x v="1"/>
    <x v="0"/>
    <x v="0"/>
    <x v="0"/>
    <x v="0"/>
    <n v="3"/>
    <n v="31.67"/>
    <n v="95.01"/>
    <n v="34.33"/>
    <n v="102.99"/>
    <x v="288"/>
  </r>
  <r>
    <d v="2015-11-26T00:00:00"/>
    <x v="1"/>
    <x v="8"/>
    <s v="High"/>
    <x v="0"/>
    <n v="22"/>
    <x v="0"/>
    <x v="1"/>
    <x v="0"/>
    <x v="0"/>
    <x v="2"/>
    <x v="0"/>
    <n v="1"/>
    <n v="140"/>
    <n v="140"/>
    <n v="142"/>
    <n v="142"/>
    <x v="72"/>
  </r>
  <r>
    <d v="2015-12-11T00:00:00"/>
    <x v="1"/>
    <x v="9"/>
    <s v="High"/>
    <x v="0"/>
    <n v="22"/>
    <x v="0"/>
    <x v="1"/>
    <x v="0"/>
    <x v="0"/>
    <x v="2"/>
    <x v="0"/>
    <n v="1"/>
    <n v="980"/>
    <n v="980"/>
    <n v="1177"/>
    <n v="1177"/>
    <x v="688"/>
  </r>
  <r>
    <d v="2016-05-21T00:00:00"/>
    <x v="0"/>
    <x v="10"/>
    <s v="High"/>
    <x v="0"/>
    <n v="22"/>
    <x v="0"/>
    <x v="0"/>
    <x v="1"/>
    <x v="0"/>
    <x v="7"/>
    <x v="0"/>
    <n v="1"/>
    <n v="66"/>
    <n v="66"/>
    <n v="79"/>
    <n v="79"/>
    <x v="77"/>
  </r>
  <r>
    <d v="2016-05-05T00:00:00"/>
    <x v="0"/>
    <x v="10"/>
    <s v="High"/>
    <x v="0"/>
    <n v="23"/>
    <x v="0"/>
    <x v="1"/>
    <x v="1"/>
    <x v="1"/>
    <x v="10"/>
    <x v="0"/>
    <n v="1"/>
    <n v="144"/>
    <n v="144"/>
    <n v="185"/>
    <n v="185"/>
    <x v="36"/>
  </r>
  <r>
    <d v="2016-06-15T00:00:00"/>
    <x v="0"/>
    <x v="3"/>
    <s v="High"/>
    <x v="0"/>
    <n v="23"/>
    <x v="0"/>
    <x v="1"/>
    <x v="1"/>
    <x v="1"/>
    <x v="10"/>
    <x v="0"/>
    <n v="2"/>
    <n v="18"/>
    <n v="36"/>
    <n v="25"/>
    <n v="50"/>
    <x v="105"/>
  </r>
  <r>
    <d v="2015-12-31T00:00:00"/>
    <x v="1"/>
    <x v="9"/>
    <s v="High"/>
    <x v="0"/>
    <n v="23"/>
    <x v="0"/>
    <x v="1"/>
    <x v="1"/>
    <x v="1"/>
    <x v="10"/>
    <x v="0"/>
    <n v="1"/>
    <n v="270"/>
    <n v="270"/>
    <n v="289"/>
    <n v="289"/>
    <x v="169"/>
  </r>
  <r>
    <d v="2015-08-10T00:00:00"/>
    <x v="1"/>
    <x v="5"/>
    <s v="High"/>
    <x v="0"/>
    <n v="23"/>
    <x v="0"/>
    <x v="1"/>
    <x v="1"/>
    <x v="1"/>
    <x v="13"/>
    <x v="0"/>
    <n v="1"/>
    <n v="445"/>
    <n v="445"/>
    <n v="470"/>
    <n v="470"/>
    <x v="111"/>
  </r>
  <r>
    <d v="2016-01-08T00:00:00"/>
    <x v="0"/>
    <x v="11"/>
    <s v="High"/>
    <x v="0"/>
    <n v="30"/>
    <x v="0"/>
    <x v="0"/>
    <x v="0"/>
    <x v="0"/>
    <x v="0"/>
    <x v="0"/>
    <n v="3"/>
    <n v="58.33"/>
    <n v="174.99"/>
    <n v="73.33"/>
    <n v="219.99"/>
    <x v="27"/>
  </r>
  <r>
    <d v="2016-01-08T00:00:00"/>
    <x v="0"/>
    <x v="11"/>
    <s v="High"/>
    <x v="0"/>
    <n v="54"/>
    <x v="2"/>
    <x v="0"/>
    <x v="0"/>
    <x v="0"/>
    <x v="0"/>
    <x v="0"/>
    <n v="3"/>
    <n v="13"/>
    <n v="39"/>
    <n v="17"/>
    <n v="51"/>
    <x v="5"/>
  </r>
  <r>
    <d v="2016-04-30T00:00:00"/>
    <x v="0"/>
    <x v="2"/>
    <s v="High"/>
    <x v="0"/>
    <n v="54"/>
    <x v="2"/>
    <x v="0"/>
    <x v="0"/>
    <x v="0"/>
    <x v="0"/>
    <x v="0"/>
    <n v="1"/>
    <n v="53"/>
    <n v="53"/>
    <n v="58"/>
    <n v="58"/>
    <x v="22"/>
  </r>
  <r>
    <d v="2016-06-05T00:00:00"/>
    <x v="0"/>
    <x v="3"/>
    <s v="High"/>
    <x v="0"/>
    <n v="54"/>
    <x v="2"/>
    <x v="0"/>
    <x v="0"/>
    <x v="0"/>
    <x v="0"/>
    <x v="0"/>
    <n v="2"/>
    <n v="47.5"/>
    <n v="95"/>
    <n v="62.5"/>
    <n v="125"/>
    <x v="79"/>
  </r>
  <r>
    <d v="2016-06-27T00:00:00"/>
    <x v="0"/>
    <x v="3"/>
    <s v="High"/>
    <x v="0"/>
    <n v="54"/>
    <x v="2"/>
    <x v="0"/>
    <x v="0"/>
    <x v="0"/>
    <x v="0"/>
    <x v="0"/>
    <n v="3"/>
    <n v="33.33"/>
    <n v="99.99"/>
    <n v="40"/>
    <n v="120"/>
    <x v="4"/>
  </r>
  <r>
    <d v="2016-06-27T00:00:00"/>
    <x v="0"/>
    <x v="3"/>
    <s v="High"/>
    <x v="0"/>
    <n v="54"/>
    <x v="2"/>
    <x v="0"/>
    <x v="0"/>
    <x v="0"/>
    <x v="0"/>
    <x v="0"/>
    <n v="2"/>
    <n v="4.5"/>
    <n v="9"/>
    <n v="5.5"/>
    <n v="11"/>
    <x v="72"/>
  </r>
  <r>
    <d v="2016-06-30T00:00:00"/>
    <x v="0"/>
    <x v="3"/>
    <s v="High"/>
    <x v="0"/>
    <n v="54"/>
    <x v="2"/>
    <x v="0"/>
    <x v="0"/>
    <x v="0"/>
    <x v="0"/>
    <x v="0"/>
    <n v="3"/>
    <n v="130"/>
    <n v="390"/>
    <n v="173.67"/>
    <n v="521.01"/>
    <x v="795"/>
  </r>
  <r>
    <d v="2015-10-08T00:00:00"/>
    <x v="1"/>
    <x v="7"/>
    <s v="High"/>
    <x v="0"/>
    <n v="54"/>
    <x v="2"/>
    <x v="0"/>
    <x v="0"/>
    <x v="0"/>
    <x v="0"/>
    <x v="0"/>
    <n v="1"/>
    <n v="50"/>
    <n v="50"/>
    <n v="55"/>
    <n v="55"/>
    <x v="22"/>
  </r>
  <r>
    <d v="2015-10-08T00:00:00"/>
    <x v="1"/>
    <x v="7"/>
    <s v="High"/>
    <x v="0"/>
    <n v="54"/>
    <x v="2"/>
    <x v="0"/>
    <x v="0"/>
    <x v="0"/>
    <x v="0"/>
    <x v="0"/>
    <n v="1"/>
    <n v="30"/>
    <n v="30"/>
    <n v="31"/>
    <n v="31"/>
    <x v="8"/>
  </r>
  <r>
    <d v="2015-08-07T00:00:00"/>
    <x v="1"/>
    <x v="5"/>
    <s v="High"/>
    <x v="0"/>
    <n v="54"/>
    <x v="2"/>
    <x v="1"/>
    <x v="1"/>
    <x v="0"/>
    <x v="5"/>
    <x v="0"/>
    <n v="3"/>
    <n v="220"/>
    <n v="660"/>
    <n v="239.67"/>
    <n v="719.01"/>
    <x v="256"/>
  </r>
  <r>
    <d v="2015-08-07T00:00:00"/>
    <x v="1"/>
    <x v="5"/>
    <s v="High"/>
    <x v="0"/>
    <n v="54"/>
    <x v="2"/>
    <x v="0"/>
    <x v="1"/>
    <x v="0"/>
    <x v="8"/>
    <x v="0"/>
    <n v="1"/>
    <n v="223"/>
    <n v="223"/>
    <n v="261"/>
    <n v="261"/>
    <x v="54"/>
  </r>
  <r>
    <d v="2016-01-26T00:00:00"/>
    <x v="0"/>
    <x v="11"/>
    <s v="High"/>
    <x v="0"/>
    <n v="54"/>
    <x v="2"/>
    <x v="1"/>
    <x v="0"/>
    <x v="0"/>
    <x v="0"/>
    <x v="0"/>
    <n v="3"/>
    <n v="105"/>
    <n v="315"/>
    <n v="122"/>
    <n v="366"/>
    <x v="239"/>
  </r>
  <r>
    <d v="2016-03-13T00:00:00"/>
    <x v="0"/>
    <x v="1"/>
    <s v="High"/>
    <x v="0"/>
    <n v="53"/>
    <x v="2"/>
    <x v="1"/>
    <x v="0"/>
    <x v="1"/>
    <x v="6"/>
    <x v="0"/>
    <n v="1"/>
    <n v="200"/>
    <n v="200"/>
    <n v="251"/>
    <n v="251"/>
    <x v="239"/>
  </r>
  <r>
    <d v="2016-03-23T00:00:00"/>
    <x v="0"/>
    <x v="1"/>
    <s v="High"/>
    <x v="0"/>
    <n v="53"/>
    <x v="2"/>
    <x v="1"/>
    <x v="0"/>
    <x v="0"/>
    <x v="0"/>
    <x v="0"/>
    <n v="3"/>
    <n v="20"/>
    <n v="60"/>
    <n v="26"/>
    <n v="78"/>
    <x v="82"/>
  </r>
  <r>
    <d v="2016-04-07T00:00:00"/>
    <x v="0"/>
    <x v="2"/>
    <s v="High"/>
    <x v="0"/>
    <n v="53"/>
    <x v="2"/>
    <x v="1"/>
    <x v="0"/>
    <x v="0"/>
    <x v="0"/>
    <x v="0"/>
    <n v="2"/>
    <n v="75"/>
    <n v="150"/>
    <n v="92"/>
    <n v="184"/>
    <x v="53"/>
  </r>
  <r>
    <d v="2016-05-16T00:00:00"/>
    <x v="0"/>
    <x v="10"/>
    <s v="High"/>
    <x v="0"/>
    <n v="53"/>
    <x v="2"/>
    <x v="1"/>
    <x v="0"/>
    <x v="0"/>
    <x v="0"/>
    <x v="0"/>
    <n v="2"/>
    <n v="140"/>
    <n v="280"/>
    <n v="161"/>
    <n v="322"/>
    <x v="23"/>
  </r>
  <r>
    <d v="2015-08-09T00:00:00"/>
    <x v="1"/>
    <x v="5"/>
    <s v="High"/>
    <x v="0"/>
    <n v="53"/>
    <x v="2"/>
    <x v="1"/>
    <x v="0"/>
    <x v="0"/>
    <x v="0"/>
    <x v="0"/>
    <n v="3"/>
    <n v="10"/>
    <n v="30"/>
    <n v="11.33"/>
    <n v="33.99"/>
    <x v="670"/>
  </r>
  <r>
    <d v="2015-08-09T00:00:00"/>
    <x v="1"/>
    <x v="5"/>
    <s v="High"/>
    <x v="0"/>
    <n v="53"/>
    <x v="2"/>
    <x v="1"/>
    <x v="0"/>
    <x v="0"/>
    <x v="0"/>
    <x v="0"/>
    <n v="1"/>
    <n v="980"/>
    <n v="980"/>
    <n v="1012"/>
    <n v="1012"/>
    <x v="101"/>
  </r>
  <r>
    <d v="2015-09-07T00:00:00"/>
    <x v="1"/>
    <x v="6"/>
    <s v="High"/>
    <x v="0"/>
    <n v="53"/>
    <x v="2"/>
    <x v="1"/>
    <x v="0"/>
    <x v="1"/>
    <x v="6"/>
    <x v="0"/>
    <n v="1"/>
    <n v="550"/>
    <n v="550"/>
    <n v="526"/>
    <n v="526"/>
    <x v="595"/>
  </r>
  <r>
    <d v="2015-10-03T00:00:00"/>
    <x v="1"/>
    <x v="7"/>
    <s v="High"/>
    <x v="0"/>
    <n v="53"/>
    <x v="2"/>
    <x v="1"/>
    <x v="0"/>
    <x v="0"/>
    <x v="0"/>
    <x v="0"/>
    <n v="3"/>
    <n v="315"/>
    <n v="945"/>
    <n v="338.67"/>
    <n v="1016.01"/>
    <x v="73"/>
  </r>
  <r>
    <d v="2015-10-03T00:00:00"/>
    <x v="1"/>
    <x v="7"/>
    <s v="High"/>
    <x v="0"/>
    <n v="53"/>
    <x v="2"/>
    <x v="1"/>
    <x v="0"/>
    <x v="0"/>
    <x v="0"/>
    <x v="0"/>
    <n v="1"/>
    <n v="100"/>
    <n v="100"/>
    <n v="107"/>
    <n v="107"/>
    <x v="9"/>
  </r>
  <r>
    <d v="2015-10-03T00:00:00"/>
    <x v="1"/>
    <x v="7"/>
    <s v="High"/>
    <x v="0"/>
    <n v="53"/>
    <x v="2"/>
    <x v="1"/>
    <x v="0"/>
    <x v="0"/>
    <x v="0"/>
    <x v="0"/>
    <n v="2"/>
    <n v="11.5"/>
    <n v="23"/>
    <n v="11.5"/>
    <n v="23"/>
    <x v="30"/>
  </r>
  <r>
    <d v="2015-11-29T00:00:00"/>
    <x v="1"/>
    <x v="8"/>
    <s v="High"/>
    <x v="0"/>
    <n v="53"/>
    <x v="2"/>
    <x v="1"/>
    <x v="0"/>
    <x v="0"/>
    <x v="0"/>
    <x v="0"/>
    <n v="3"/>
    <n v="105"/>
    <n v="315"/>
    <n v="111.67"/>
    <n v="335.01"/>
    <x v="743"/>
  </r>
  <r>
    <d v="2015-12-15T00:00:00"/>
    <x v="1"/>
    <x v="9"/>
    <s v="High"/>
    <x v="0"/>
    <n v="53"/>
    <x v="2"/>
    <x v="1"/>
    <x v="0"/>
    <x v="0"/>
    <x v="0"/>
    <x v="0"/>
    <n v="1"/>
    <n v="400"/>
    <n v="400"/>
    <n v="446"/>
    <n v="446"/>
    <x v="95"/>
  </r>
  <r>
    <d v="2015-12-15T00:00:00"/>
    <x v="1"/>
    <x v="9"/>
    <s v="High"/>
    <x v="0"/>
    <n v="53"/>
    <x v="2"/>
    <x v="1"/>
    <x v="0"/>
    <x v="0"/>
    <x v="0"/>
    <x v="0"/>
    <n v="1"/>
    <n v="53"/>
    <n v="53"/>
    <n v="60"/>
    <n v="60"/>
    <x v="9"/>
  </r>
  <r>
    <d v="2016-05-31T00:00:00"/>
    <x v="0"/>
    <x v="10"/>
    <s v="High"/>
    <x v="0"/>
    <n v="53"/>
    <x v="2"/>
    <x v="1"/>
    <x v="2"/>
    <x v="0"/>
    <x v="0"/>
    <x v="0"/>
    <n v="1"/>
    <n v="90"/>
    <n v="90"/>
    <n v="124"/>
    <n v="124"/>
    <x v="53"/>
  </r>
  <r>
    <d v="2016-05-31T00:00:00"/>
    <x v="0"/>
    <x v="10"/>
    <s v="High"/>
    <x v="0"/>
    <n v="53"/>
    <x v="2"/>
    <x v="1"/>
    <x v="2"/>
    <x v="0"/>
    <x v="0"/>
    <x v="0"/>
    <n v="1"/>
    <n v="70"/>
    <n v="70"/>
    <n v="94"/>
    <n v="94"/>
    <x v="139"/>
  </r>
  <r>
    <d v="2016-05-31T00:00:00"/>
    <x v="0"/>
    <x v="10"/>
    <s v="High"/>
    <x v="0"/>
    <n v="53"/>
    <x v="2"/>
    <x v="0"/>
    <x v="2"/>
    <x v="0"/>
    <x v="8"/>
    <x v="0"/>
    <n v="2"/>
    <n v="59.5"/>
    <n v="119"/>
    <n v="66.5"/>
    <n v="133"/>
    <x v="105"/>
  </r>
  <r>
    <d v="2016-06-02T00:00:00"/>
    <x v="0"/>
    <x v="3"/>
    <s v="High"/>
    <x v="0"/>
    <n v="53"/>
    <x v="2"/>
    <x v="1"/>
    <x v="2"/>
    <x v="1"/>
    <x v="6"/>
    <x v="0"/>
    <n v="2"/>
    <n v="575"/>
    <n v="1150"/>
    <n v="807"/>
    <n v="1614"/>
    <x v="796"/>
  </r>
  <r>
    <d v="2016-06-08T00:00:00"/>
    <x v="0"/>
    <x v="3"/>
    <s v="High"/>
    <x v="0"/>
    <n v="53"/>
    <x v="2"/>
    <x v="1"/>
    <x v="2"/>
    <x v="1"/>
    <x v="6"/>
    <x v="0"/>
    <n v="3"/>
    <n v="16.670000000000002"/>
    <n v="50.010000000000005"/>
    <n v="22"/>
    <n v="66"/>
    <x v="791"/>
  </r>
  <r>
    <d v="2015-09-19T00:00:00"/>
    <x v="1"/>
    <x v="6"/>
    <s v="High"/>
    <x v="0"/>
    <n v="53"/>
    <x v="2"/>
    <x v="1"/>
    <x v="2"/>
    <x v="1"/>
    <x v="6"/>
    <x v="0"/>
    <n v="1"/>
    <n v="1250"/>
    <n v="1250"/>
    <n v="1254"/>
    <n v="1254"/>
    <x v="7"/>
  </r>
  <r>
    <d v="2016-01-27T00:00:00"/>
    <x v="0"/>
    <x v="11"/>
    <s v="High"/>
    <x v="0"/>
    <n v="53"/>
    <x v="2"/>
    <x v="1"/>
    <x v="1"/>
    <x v="0"/>
    <x v="0"/>
    <x v="0"/>
    <n v="1"/>
    <n v="700"/>
    <n v="700"/>
    <n v="851"/>
    <n v="851"/>
    <x v="501"/>
  </r>
  <r>
    <d v="2016-01-27T00:00:00"/>
    <x v="0"/>
    <x v="11"/>
    <s v="High"/>
    <x v="0"/>
    <n v="53"/>
    <x v="2"/>
    <x v="1"/>
    <x v="1"/>
    <x v="0"/>
    <x v="0"/>
    <x v="0"/>
    <n v="2"/>
    <n v="75"/>
    <n v="150"/>
    <n v="98.5"/>
    <n v="197"/>
    <x v="482"/>
  </r>
  <r>
    <d v="2016-02-08T00:00:00"/>
    <x v="0"/>
    <x v="0"/>
    <s v="High"/>
    <x v="0"/>
    <n v="53"/>
    <x v="2"/>
    <x v="1"/>
    <x v="1"/>
    <x v="0"/>
    <x v="0"/>
    <x v="0"/>
    <n v="2"/>
    <n v="322.5"/>
    <n v="645"/>
    <n v="456.5"/>
    <n v="913"/>
    <x v="316"/>
  </r>
  <r>
    <d v="2016-03-01T00:00:00"/>
    <x v="0"/>
    <x v="1"/>
    <s v="High"/>
    <x v="0"/>
    <n v="53"/>
    <x v="2"/>
    <x v="1"/>
    <x v="1"/>
    <x v="0"/>
    <x v="0"/>
    <x v="0"/>
    <n v="2"/>
    <n v="10"/>
    <n v="20"/>
    <n v="12.5"/>
    <n v="25"/>
    <x v="22"/>
  </r>
  <r>
    <d v="2016-03-01T00:00:00"/>
    <x v="0"/>
    <x v="1"/>
    <s v="High"/>
    <x v="0"/>
    <n v="53"/>
    <x v="2"/>
    <x v="1"/>
    <x v="1"/>
    <x v="0"/>
    <x v="0"/>
    <x v="0"/>
    <n v="3"/>
    <n v="13.67"/>
    <n v="41.01"/>
    <n v="17.329999999999998"/>
    <n v="51.989999999999995"/>
    <x v="531"/>
  </r>
  <r>
    <d v="2016-03-08T00:00:00"/>
    <x v="0"/>
    <x v="1"/>
    <s v="High"/>
    <x v="0"/>
    <n v="53"/>
    <x v="2"/>
    <x v="1"/>
    <x v="1"/>
    <x v="0"/>
    <x v="0"/>
    <x v="0"/>
    <n v="2"/>
    <n v="20"/>
    <n v="40"/>
    <n v="22.5"/>
    <n v="45"/>
    <x v="22"/>
  </r>
  <r>
    <d v="2016-03-21T00:00:00"/>
    <x v="0"/>
    <x v="1"/>
    <s v="High"/>
    <x v="0"/>
    <n v="53"/>
    <x v="2"/>
    <x v="1"/>
    <x v="1"/>
    <x v="1"/>
    <x v="6"/>
    <x v="0"/>
    <n v="1"/>
    <n v="800"/>
    <n v="800"/>
    <n v="1101"/>
    <n v="1101"/>
    <x v="491"/>
  </r>
  <r>
    <d v="2016-03-25T00:00:00"/>
    <x v="0"/>
    <x v="1"/>
    <s v="High"/>
    <x v="0"/>
    <n v="53"/>
    <x v="2"/>
    <x v="1"/>
    <x v="1"/>
    <x v="1"/>
    <x v="6"/>
    <x v="0"/>
    <n v="2"/>
    <n v="325"/>
    <n v="650"/>
    <n v="432"/>
    <n v="864"/>
    <x v="735"/>
  </r>
  <r>
    <d v="2016-04-29T00:00:00"/>
    <x v="0"/>
    <x v="2"/>
    <s v="High"/>
    <x v="0"/>
    <n v="53"/>
    <x v="2"/>
    <x v="1"/>
    <x v="1"/>
    <x v="1"/>
    <x v="6"/>
    <x v="0"/>
    <n v="2"/>
    <n v="324"/>
    <n v="648"/>
    <n v="399.5"/>
    <n v="799"/>
    <x v="501"/>
  </r>
  <r>
    <d v="2016-05-30T00:00:00"/>
    <x v="0"/>
    <x v="10"/>
    <s v="High"/>
    <x v="0"/>
    <n v="53"/>
    <x v="2"/>
    <x v="1"/>
    <x v="1"/>
    <x v="0"/>
    <x v="0"/>
    <x v="0"/>
    <n v="3"/>
    <n v="81.67"/>
    <n v="245.01"/>
    <n v="95.67"/>
    <n v="287.01"/>
    <x v="23"/>
  </r>
  <r>
    <d v="2016-06-25T00:00:00"/>
    <x v="0"/>
    <x v="3"/>
    <s v="High"/>
    <x v="0"/>
    <n v="53"/>
    <x v="2"/>
    <x v="1"/>
    <x v="1"/>
    <x v="1"/>
    <x v="6"/>
    <x v="0"/>
    <n v="3"/>
    <n v="383.33"/>
    <n v="1149.99"/>
    <n v="459.33"/>
    <n v="1377.99"/>
    <x v="315"/>
  </r>
  <r>
    <d v="2016-06-28T00:00:00"/>
    <x v="0"/>
    <x v="3"/>
    <s v="High"/>
    <x v="0"/>
    <n v="53"/>
    <x v="2"/>
    <x v="1"/>
    <x v="1"/>
    <x v="1"/>
    <x v="6"/>
    <x v="0"/>
    <n v="3"/>
    <n v="150"/>
    <n v="450"/>
    <n v="214"/>
    <n v="642"/>
    <x v="772"/>
  </r>
  <r>
    <d v="2016-07-16T00:00:00"/>
    <x v="0"/>
    <x v="4"/>
    <s v="High"/>
    <x v="0"/>
    <n v="53"/>
    <x v="2"/>
    <x v="1"/>
    <x v="1"/>
    <x v="1"/>
    <x v="6"/>
    <x v="0"/>
    <n v="3"/>
    <n v="66.67"/>
    <n v="200.01"/>
    <n v="86"/>
    <n v="258"/>
    <x v="124"/>
  </r>
  <r>
    <d v="2016-07-19T00:00:00"/>
    <x v="0"/>
    <x v="4"/>
    <s v="High"/>
    <x v="0"/>
    <n v="53"/>
    <x v="2"/>
    <x v="1"/>
    <x v="1"/>
    <x v="0"/>
    <x v="0"/>
    <x v="0"/>
    <n v="3"/>
    <n v="23.33"/>
    <n v="69.989999999999995"/>
    <n v="28.67"/>
    <n v="86.01"/>
    <x v="418"/>
  </r>
  <r>
    <d v="2016-07-19T00:00:00"/>
    <x v="0"/>
    <x v="4"/>
    <s v="High"/>
    <x v="0"/>
    <n v="53"/>
    <x v="2"/>
    <x v="1"/>
    <x v="1"/>
    <x v="0"/>
    <x v="0"/>
    <x v="0"/>
    <n v="1"/>
    <n v="665"/>
    <n v="665"/>
    <n v="858"/>
    <n v="858"/>
    <x v="797"/>
  </r>
  <r>
    <d v="2015-08-21T00:00:00"/>
    <x v="1"/>
    <x v="5"/>
    <s v="High"/>
    <x v="0"/>
    <n v="53"/>
    <x v="2"/>
    <x v="1"/>
    <x v="1"/>
    <x v="0"/>
    <x v="0"/>
    <x v="0"/>
    <n v="3"/>
    <n v="18.329999999999998"/>
    <n v="54.989999999999995"/>
    <n v="17.670000000000002"/>
    <n v="53.010000000000005"/>
    <x v="798"/>
  </r>
  <r>
    <d v="2015-08-21T00:00:00"/>
    <x v="1"/>
    <x v="5"/>
    <s v="High"/>
    <x v="0"/>
    <n v="53"/>
    <x v="2"/>
    <x v="1"/>
    <x v="1"/>
    <x v="0"/>
    <x v="0"/>
    <x v="0"/>
    <n v="1"/>
    <n v="175"/>
    <n v="175"/>
    <n v="178"/>
    <n v="178"/>
    <x v="19"/>
  </r>
  <r>
    <d v="2015-08-28T00:00:00"/>
    <x v="1"/>
    <x v="5"/>
    <s v="High"/>
    <x v="0"/>
    <n v="53"/>
    <x v="2"/>
    <x v="1"/>
    <x v="1"/>
    <x v="0"/>
    <x v="0"/>
    <x v="0"/>
    <n v="1"/>
    <n v="945"/>
    <n v="945"/>
    <n v="1033"/>
    <n v="1033"/>
    <x v="699"/>
  </r>
  <r>
    <d v="2015-08-28T00:00:00"/>
    <x v="1"/>
    <x v="5"/>
    <s v="High"/>
    <x v="0"/>
    <n v="53"/>
    <x v="2"/>
    <x v="1"/>
    <x v="1"/>
    <x v="0"/>
    <x v="0"/>
    <x v="0"/>
    <n v="2"/>
    <n v="18.5"/>
    <n v="37"/>
    <n v="19"/>
    <n v="38"/>
    <x v="8"/>
  </r>
  <r>
    <d v="2015-08-31T00:00:00"/>
    <x v="1"/>
    <x v="5"/>
    <s v="High"/>
    <x v="0"/>
    <n v="53"/>
    <x v="2"/>
    <x v="1"/>
    <x v="1"/>
    <x v="0"/>
    <x v="0"/>
    <x v="0"/>
    <n v="2"/>
    <n v="13.5"/>
    <n v="27"/>
    <n v="15.5"/>
    <n v="31"/>
    <x v="7"/>
  </r>
  <r>
    <d v="2015-09-02T00:00:00"/>
    <x v="1"/>
    <x v="6"/>
    <s v="High"/>
    <x v="0"/>
    <n v="53"/>
    <x v="2"/>
    <x v="1"/>
    <x v="1"/>
    <x v="0"/>
    <x v="0"/>
    <x v="0"/>
    <n v="2"/>
    <n v="455"/>
    <n v="910"/>
    <n v="510"/>
    <n v="1020"/>
    <x v="563"/>
  </r>
  <r>
    <d v="2015-09-07T00:00:00"/>
    <x v="1"/>
    <x v="6"/>
    <s v="High"/>
    <x v="0"/>
    <n v="53"/>
    <x v="2"/>
    <x v="1"/>
    <x v="1"/>
    <x v="0"/>
    <x v="0"/>
    <x v="0"/>
    <n v="2"/>
    <n v="57.5"/>
    <n v="115"/>
    <n v="64.5"/>
    <n v="129"/>
    <x v="105"/>
  </r>
  <r>
    <d v="2015-09-07T00:00:00"/>
    <x v="1"/>
    <x v="6"/>
    <s v="High"/>
    <x v="0"/>
    <n v="53"/>
    <x v="2"/>
    <x v="1"/>
    <x v="1"/>
    <x v="0"/>
    <x v="0"/>
    <x v="0"/>
    <n v="1"/>
    <n v="350"/>
    <n v="350"/>
    <n v="338"/>
    <n v="338"/>
    <x v="204"/>
  </r>
  <r>
    <d v="2015-10-10T00:00:00"/>
    <x v="1"/>
    <x v="7"/>
    <s v="High"/>
    <x v="0"/>
    <n v="53"/>
    <x v="2"/>
    <x v="1"/>
    <x v="1"/>
    <x v="0"/>
    <x v="0"/>
    <x v="0"/>
    <n v="1"/>
    <n v="110"/>
    <n v="110"/>
    <n v="110"/>
    <n v="110"/>
    <x v="30"/>
  </r>
  <r>
    <d v="2015-10-10T00:00:00"/>
    <x v="1"/>
    <x v="7"/>
    <s v="High"/>
    <x v="0"/>
    <n v="53"/>
    <x v="2"/>
    <x v="1"/>
    <x v="1"/>
    <x v="0"/>
    <x v="0"/>
    <x v="0"/>
    <n v="1"/>
    <n v="32"/>
    <n v="32"/>
    <n v="33"/>
    <n v="33"/>
    <x v="8"/>
  </r>
  <r>
    <d v="2015-10-25T00:00:00"/>
    <x v="1"/>
    <x v="7"/>
    <s v="High"/>
    <x v="0"/>
    <n v="53"/>
    <x v="2"/>
    <x v="1"/>
    <x v="1"/>
    <x v="0"/>
    <x v="0"/>
    <x v="0"/>
    <n v="2"/>
    <n v="37.5"/>
    <n v="75"/>
    <n v="39"/>
    <n v="78"/>
    <x v="19"/>
  </r>
  <r>
    <d v="2015-10-25T00:00:00"/>
    <x v="1"/>
    <x v="7"/>
    <s v="High"/>
    <x v="0"/>
    <n v="53"/>
    <x v="2"/>
    <x v="1"/>
    <x v="1"/>
    <x v="0"/>
    <x v="0"/>
    <x v="0"/>
    <n v="3"/>
    <n v="11.33"/>
    <n v="33.99"/>
    <n v="13.33"/>
    <n v="39.99"/>
    <x v="102"/>
  </r>
  <r>
    <d v="2015-10-26T00:00:00"/>
    <x v="1"/>
    <x v="7"/>
    <s v="High"/>
    <x v="0"/>
    <n v="53"/>
    <x v="2"/>
    <x v="1"/>
    <x v="1"/>
    <x v="1"/>
    <x v="6"/>
    <x v="0"/>
    <n v="3"/>
    <n v="483.33"/>
    <n v="1449.99"/>
    <n v="522.33000000000004"/>
    <n v="1566.9900000000002"/>
    <x v="799"/>
  </r>
  <r>
    <d v="2015-10-27T00:00:00"/>
    <x v="1"/>
    <x v="7"/>
    <s v="High"/>
    <x v="0"/>
    <n v="53"/>
    <x v="2"/>
    <x v="1"/>
    <x v="1"/>
    <x v="1"/>
    <x v="6"/>
    <x v="0"/>
    <n v="3"/>
    <n v="300"/>
    <n v="900"/>
    <n v="342.67"/>
    <n v="1028.01"/>
    <x v="800"/>
  </r>
  <r>
    <d v="2015-12-02T00:00:00"/>
    <x v="1"/>
    <x v="9"/>
    <s v="High"/>
    <x v="0"/>
    <n v="53"/>
    <x v="2"/>
    <x v="1"/>
    <x v="1"/>
    <x v="1"/>
    <x v="6"/>
    <x v="0"/>
    <n v="1"/>
    <n v="900"/>
    <n v="900"/>
    <n v="982"/>
    <n v="982"/>
    <x v="133"/>
  </r>
  <r>
    <d v="2015-12-08T00:00:00"/>
    <x v="1"/>
    <x v="9"/>
    <s v="High"/>
    <x v="0"/>
    <n v="53"/>
    <x v="2"/>
    <x v="1"/>
    <x v="1"/>
    <x v="1"/>
    <x v="6"/>
    <x v="0"/>
    <n v="3"/>
    <n v="133.33000000000001"/>
    <n v="399.99"/>
    <n v="136.66999999999999"/>
    <n v="410.01"/>
    <x v="801"/>
  </r>
  <r>
    <d v="2016-01-06T00:00:00"/>
    <x v="0"/>
    <x v="11"/>
    <s v="High"/>
    <x v="0"/>
    <n v="53"/>
    <x v="2"/>
    <x v="0"/>
    <x v="1"/>
    <x v="1"/>
    <x v="6"/>
    <x v="0"/>
    <n v="1"/>
    <n v="1350"/>
    <n v="1350"/>
    <n v="1519"/>
    <n v="1519"/>
    <x v="727"/>
  </r>
  <r>
    <d v="2016-04-18T00:00:00"/>
    <x v="0"/>
    <x v="2"/>
    <s v="High"/>
    <x v="0"/>
    <n v="53"/>
    <x v="2"/>
    <x v="0"/>
    <x v="1"/>
    <x v="1"/>
    <x v="6"/>
    <x v="0"/>
    <n v="1"/>
    <n v="700"/>
    <n v="700"/>
    <n v="864"/>
    <n v="864"/>
    <x v="116"/>
  </r>
  <r>
    <d v="2016-07-27T00:00:00"/>
    <x v="0"/>
    <x v="4"/>
    <s v="High"/>
    <x v="0"/>
    <n v="53"/>
    <x v="2"/>
    <x v="0"/>
    <x v="1"/>
    <x v="1"/>
    <x v="6"/>
    <x v="0"/>
    <n v="2"/>
    <n v="50"/>
    <n v="100"/>
    <n v="58"/>
    <n v="116"/>
    <x v="6"/>
  </r>
  <r>
    <d v="2015-08-28T00:00:00"/>
    <x v="1"/>
    <x v="5"/>
    <s v="High"/>
    <x v="0"/>
    <n v="53"/>
    <x v="2"/>
    <x v="0"/>
    <x v="1"/>
    <x v="1"/>
    <x v="6"/>
    <x v="0"/>
    <n v="1"/>
    <n v="1300"/>
    <n v="1300"/>
    <n v="1344"/>
    <n v="1344"/>
    <x v="122"/>
  </r>
  <r>
    <d v="2015-09-27T00:00:00"/>
    <x v="1"/>
    <x v="6"/>
    <s v="High"/>
    <x v="0"/>
    <n v="53"/>
    <x v="2"/>
    <x v="0"/>
    <x v="1"/>
    <x v="1"/>
    <x v="6"/>
    <x v="0"/>
    <n v="1"/>
    <n v="1200"/>
    <n v="1200"/>
    <n v="1147"/>
    <n v="1147"/>
    <x v="39"/>
  </r>
  <r>
    <d v="2016-01-15T00:00:00"/>
    <x v="0"/>
    <x v="11"/>
    <s v="High"/>
    <x v="0"/>
    <n v="53"/>
    <x v="2"/>
    <x v="1"/>
    <x v="1"/>
    <x v="0"/>
    <x v="12"/>
    <x v="0"/>
    <n v="3"/>
    <n v="26.67"/>
    <n v="80.010000000000005"/>
    <n v="33.67"/>
    <n v="101.01"/>
    <x v="21"/>
  </r>
  <r>
    <d v="2016-03-25T00:00:00"/>
    <x v="0"/>
    <x v="1"/>
    <s v="High"/>
    <x v="0"/>
    <n v="53"/>
    <x v="2"/>
    <x v="1"/>
    <x v="1"/>
    <x v="0"/>
    <x v="12"/>
    <x v="0"/>
    <n v="1"/>
    <n v="15"/>
    <n v="15"/>
    <n v="20"/>
    <n v="20"/>
    <x v="22"/>
  </r>
  <r>
    <d v="2016-04-11T00:00:00"/>
    <x v="0"/>
    <x v="2"/>
    <s v="High"/>
    <x v="0"/>
    <n v="53"/>
    <x v="2"/>
    <x v="1"/>
    <x v="1"/>
    <x v="2"/>
    <x v="14"/>
    <x v="0"/>
    <n v="2"/>
    <n v="850.5"/>
    <n v="1701"/>
    <n v="833"/>
    <n v="1666"/>
    <x v="484"/>
  </r>
  <r>
    <d v="2016-04-29T00:00:00"/>
    <x v="0"/>
    <x v="2"/>
    <s v="High"/>
    <x v="0"/>
    <n v="53"/>
    <x v="2"/>
    <x v="1"/>
    <x v="1"/>
    <x v="2"/>
    <x v="14"/>
    <x v="0"/>
    <n v="3"/>
    <n v="814.33"/>
    <n v="2442.9900000000002"/>
    <n v="851.33"/>
    <n v="2553.9900000000002"/>
    <x v="429"/>
  </r>
  <r>
    <d v="2016-05-01T00:00:00"/>
    <x v="0"/>
    <x v="10"/>
    <s v="High"/>
    <x v="0"/>
    <n v="53"/>
    <x v="2"/>
    <x v="1"/>
    <x v="1"/>
    <x v="0"/>
    <x v="12"/>
    <x v="0"/>
    <n v="3"/>
    <n v="43.33"/>
    <n v="129.99"/>
    <n v="50.67"/>
    <n v="152.01"/>
    <x v="252"/>
  </r>
  <r>
    <d v="2016-06-11T00:00:00"/>
    <x v="0"/>
    <x v="3"/>
    <s v="High"/>
    <x v="0"/>
    <n v="53"/>
    <x v="2"/>
    <x v="1"/>
    <x v="1"/>
    <x v="2"/>
    <x v="14"/>
    <x v="0"/>
    <n v="2"/>
    <n v="850.5"/>
    <n v="1701"/>
    <n v="824.5"/>
    <n v="1649"/>
    <x v="802"/>
  </r>
  <r>
    <d v="2016-06-11T00:00:00"/>
    <x v="0"/>
    <x v="3"/>
    <s v="High"/>
    <x v="0"/>
    <n v="53"/>
    <x v="2"/>
    <x v="1"/>
    <x v="1"/>
    <x v="0"/>
    <x v="12"/>
    <x v="0"/>
    <n v="2"/>
    <n v="75"/>
    <n v="150"/>
    <n v="97.5"/>
    <n v="195"/>
    <x v="27"/>
  </r>
  <r>
    <d v="2016-06-11T00:00:00"/>
    <x v="0"/>
    <x v="3"/>
    <s v="High"/>
    <x v="0"/>
    <n v="53"/>
    <x v="2"/>
    <x v="1"/>
    <x v="1"/>
    <x v="0"/>
    <x v="12"/>
    <x v="0"/>
    <n v="1"/>
    <n v="261"/>
    <n v="261"/>
    <n v="335"/>
    <n v="335"/>
    <x v="253"/>
  </r>
  <r>
    <d v="2016-06-18T00:00:00"/>
    <x v="0"/>
    <x v="3"/>
    <s v="High"/>
    <x v="0"/>
    <n v="53"/>
    <x v="2"/>
    <x v="0"/>
    <x v="1"/>
    <x v="0"/>
    <x v="8"/>
    <x v="0"/>
    <n v="2"/>
    <n v="12"/>
    <n v="24"/>
    <n v="15"/>
    <n v="30"/>
    <x v="102"/>
  </r>
  <r>
    <d v="2015-03-06T00:00:00"/>
    <x v="1"/>
    <x v="1"/>
    <s v="High"/>
    <x v="0"/>
    <n v="53"/>
    <x v="2"/>
    <x v="1"/>
    <x v="1"/>
    <x v="2"/>
    <x v="14"/>
    <x v="0"/>
    <n v="1"/>
    <n v="1000"/>
    <n v="1000"/>
    <n v="932"/>
    <n v="932"/>
    <x v="803"/>
  </r>
  <r>
    <d v="2015-03-21T00:00:00"/>
    <x v="1"/>
    <x v="1"/>
    <s v="High"/>
    <x v="0"/>
    <n v="53"/>
    <x v="2"/>
    <x v="1"/>
    <x v="1"/>
    <x v="2"/>
    <x v="14"/>
    <x v="0"/>
    <n v="3"/>
    <n v="333.33"/>
    <n v="999.99"/>
    <n v="280"/>
    <n v="840"/>
    <x v="804"/>
  </r>
  <r>
    <d v="2015-03-24T00:00:00"/>
    <x v="1"/>
    <x v="1"/>
    <s v="High"/>
    <x v="0"/>
    <n v="53"/>
    <x v="2"/>
    <x v="1"/>
    <x v="1"/>
    <x v="2"/>
    <x v="14"/>
    <x v="0"/>
    <n v="3"/>
    <n v="333.33"/>
    <n v="999.99"/>
    <n v="283.67"/>
    <n v="851.01"/>
    <x v="805"/>
  </r>
  <r>
    <d v="2015-08-21T00:00:00"/>
    <x v="1"/>
    <x v="5"/>
    <s v="High"/>
    <x v="0"/>
    <n v="53"/>
    <x v="2"/>
    <x v="0"/>
    <x v="1"/>
    <x v="2"/>
    <x v="4"/>
    <x v="0"/>
    <n v="2"/>
    <n v="1160"/>
    <n v="2320"/>
    <n v="1088.5"/>
    <n v="2177"/>
    <x v="778"/>
  </r>
  <r>
    <d v="2015-08-31T00:00:00"/>
    <x v="1"/>
    <x v="5"/>
    <s v="High"/>
    <x v="0"/>
    <n v="53"/>
    <x v="2"/>
    <x v="0"/>
    <x v="1"/>
    <x v="2"/>
    <x v="4"/>
    <x v="0"/>
    <n v="3"/>
    <n v="765"/>
    <n v="2295"/>
    <n v="655.67"/>
    <n v="1967.0099999999998"/>
    <x v="806"/>
  </r>
  <r>
    <d v="2015-09-13T00:00:00"/>
    <x v="1"/>
    <x v="6"/>
    <s v="High"/>
    <x v="0"/>
    <n v="53"/>
    <x v="2"/>
    <x v="0"/>
    <x v="1"/>
    <x v="2"/>
    <x v="4"/>
    <x v="0"/>
    <n v="2"/>
    <n v="1147.5"/>
    <n v="2295"/>
    <n v="932.5"/>
    <n v="1865"/>
    <x v="807"/>
  </r>
  <r>
    <d v="2015-09-13T00:00:00"/>
    <x v="1"/>
    <x v="6"/>
    <s v="High"/>
    <x v="0"/>
    <n v="53"/>
    <x v="2"/>
    <x v="1"/>
    <x v="1"/>
    <x v="0"/>
    <x v="12"/>
    <x v="0"/>
    <n v="1"/>
    <n v="50"/>
    <n v="50"/>
    <n v="58"/>
    <n v="58"/>
    <x v="1"/>
  </r>
  <r>
    <d v="2015-09-13T00:00:00"/>
    <x v="1"/>
    <x v="6"/>
    <s v="High"/>
    <x v="0"/>
    <n v="53"/>
    <x v="2"/>
    <x v="1"/>
    <x v="1"/>
    <x v="0"/>
    <x v="12"/>
    <x v="0"/>
    <n v="2"/>
    <n v="10"/>
    <n v="20"/>
    <n v="10"/>
    <n v="20"/>
    <x v="30"/>
  </r>
  <r>
    <d v="2015-09-13T00:00:00"/>
    <x v="1"/>
    <x v="6"/>
    <s v="High"/>
    <x v="0"/>
    <n v="53"/>
    <x v="2"/>
    <x v="1"/>
    <x v="1"/>
    <x v="0"/>
    <x v="5"/>
    <x v="0"/>
    <n v="2"/>
    <n v="770"/>
    <n v="1540"/>
    <n v="921"/>
    <n v="1842"/>
    <x v="129"/>
  </r>
  <r>
    <d v="2015-09-13T00:00:00"/>
    <x v="1"/>
    <x v="6"/>
    <s v="High"/>
    <x v="0"/>
    <n v="53"/>
    <x v="2"/>
    <x v="0"/>
    <x v="1"/>
    <x v="0"/>
    <x v="8"/>
    <x v="0"/>
    <n v="1"/>
    <n v="72"/>
    <n v="72"/>
    <n v="73"/>
    <n v="73"/>
    <x v="8"/>
  </r>
  <r>
    <d v="2015-10-10T00:00:00"/>
    <x v="1"/>
    <x v="7"/>
    <s v="High"/>
    <x v="0"/>
    <n v="53"/>
    <x v="2"/>
    <x v="0"/>
    <x v="1"/>
    <x v="0"/>
    <x v="8"/>
    <x v="0"/>
    <n v="1"/>
    <n v="167"/>
    <n v="167"/>
    <n v="171"/>
    <n v="171"/>
    <x v="7"/>
  </r>
  <r>
    <d v="2015-10-22T00:00:00"/>
    <x v="1"/>
    <x v="7"/>
    <s v="High"/>
    <x v="0"/>
    <n v="53"/>
    <x v="2"/>
    <x v="1"/>
    <x v="1"/>
    <x v="0"/>
    <x v="12"/>
    <x v="0"/>
    <n v="1"/>
    <n v="240"/>
    <n v="240"/>
    <n v="237"/>
    <n v="237"/>
    <x v="90"/>
  </r>
  <r>
    <d v="2015-10-22T00:00:00"/>
    <x v="1"/>
    <x v="7"/>
    <s v="High"/>
    <x v="0"/>
    <n v="53"/>
    <x v="2"/>
    <x v="1"/>
    <x v="1"/>
    <x v="0"/>
    <x v="5"/>
    <x v="0"/>
    <n v="2"/>
    <n v="330"/>
    <n v="660"/>
    <n v="350.5"/>
    <n v="701"/>
    <x v="36"/>
  </r>
  <r>
    <d v="2015-10-23T00:00:00"/>
    <x v="1"/>
    <x v="7"/>
    <s v="High"/>
    <x v="0"/>
    <n v="53"/>
    <x v="2"/>
    <x v="0"/>
    <x v="1"/>
    <x v="2"/>
    <x v="4"/>
    <x v="0"/>
    <n v="3"/>
    <n v="765"/>
    <n v="2295"/>
    <n v="802.67"/>
    <n v="2408.0099999999998"/>
    <x v="808"/>
  </r>
  <r>
    <d v="2015-10-23T00:00:00"/>
    <x v="1"/>
    <x v="7"/>
    <s v="High"/>
    <x v="0"/>
    <n v="53"/>
    <x v="2"/>
    <x v="1"/>
    <x v="1"/>
    <x v="0"/>
    <x v="12"/>
    <x v="0"/>
    <n v="1"/>
    <n v="10"/>
    <n v="10"/>
    <n v="11"/>
    <n v="11"/>
    <x v="8"/>
  </r>
  <r>
    <d v="2015-10-23T00:00:00"/>
    <x v="1"/>
    <x v="7"/>
    <s v="High"/>
    <x v="0"/>
    <n v="53"/>
    <x v="2"/>
    <x v="1"/>
    <x v="1"/>
    <x v="0"/>
    <x v="5"/>
    <x v="0"/>
    <n v="1"/>
    <n v="1210"/>
    <n v="1210"/>
    <n v="1235"/>
    <n v="1235"/>
    <x v="111"/>
  </r>
  <r>
    <d v="2015-10-25T00:00:00"/>
    <x v="1"/>
    <x v="7"/>
    <s v="High"/>
    <x v="0"/>
    <n v="53"/>
    <x v="2"/>
    <x v="1"/>
    <x v="1"/>
    <x v="2"/>
    <x v="14"/>
    <x v="0"/>
    <n v="1"/>
    <n v="1120"/>
    <n v="1120"/>
    <n v="969"/>
    <n v="969"/>
    <x v="809"/>
  </r>
  <r>
    <d v="2015-12-02T00:00:00"/>
    <x v="1"/>
    <x v="9"/>
    <s v="High"/>
    <x v="0"/>
    <n v="53"/>
    <x v="2"/>
    <x v="0"/>
    <x v="1"/>
    <x v="2"/>
    <x v="4"/>
    <x v="0"/>
    <n v="2"/>
    <n v="384.5"/>
    <n v="769"/>
    <n v="361"/>
    <n v="722"/>
    <x v="810"/>
  </r>
  <r>
    <d v="2015-12-03T00:00:00"/>
    <x v="1"/>
    <x v="9"/>
    <s v="High"/>
    <x v="0"/>
    <n v="53"/>
    <x v="2"/>
    <x v="0"/>
    <x v="1"/>
    <x v="2"/>
    <x v="4"/>
    <x v="0"/>
    <n v="2"/>
    <n v="384.5"/>
    <n v="769"/>
    <n v="343.5"/>
    <n v="687"/>
    <x v="86"/>
  </r>
  <r>
    <d v="2015-12-03T00:00:00"/>
    <x v="1"/>
    <x v="9"/>
    <s v="High"/>
    <x v="0"/>
    <n v="53"/>
    <x v="2"/>
    <x v="1"/>
    <x v="1"/>
    <x v="0"/>
    <x v="12"/>
    <x v="0"/>
    <n v="2"/>
    <n v="25"/>
    <n v="50"/>
    <n v="27"/>
    <n v="54"/>
    <x v="7"/>
  </r>
  <r>
    <d v="2015-12-03T00:00:00"/>
    <x v="1"/>
    <x v="9"/>
    <s v="High"/>
    <x v="0"/>
    <n v="53"/>
    <x v="2"/>
    <x v="1"/>
    <x v="1"/>
    <x v="0"/>
    <x v="12"/>
    <x v="0"/>
    <n v="1"/>
    <n v="80"/>
    <n v="80"/>
    <n v="81"/>
    <n v="81"/>
    <x v="8"/>
  </r>
  <r>
    <d v="2015-12-08T00:00:00"/>
    <x v="1"/>
    <x v="9"/>
    <s v="High"/>
    <x v="0"/>
    <n v="53"/>
    <x v="2"/>
    <x v="1"/>
    <x v="1"/>
    <x v="0"/>
    <x v="12"/>
    <x v="0"/>
    <n v="1"/>
    <n v="145"/>
    <n v="145"/>
    <n v="170"/>
    <n v="170"/>
    <x v="111"/>
  </r>
  <r>
    <d v="2015-12-14T00:00:00"/>
    <x v="1"/>
    <x v="9"/>
    <s v="High"/>
    <x v="0"/>
    <n v="53"/>
    <x v="2"/>
    <x v="0"/>
    <x v="1"/>
    <x v="2"/>
    <x v="4"/>
    <x v="0"/>
    <n v="1"/>
    <n v="2295"/>
    <n v="2295"/>
    <n v="2028"/>
    <n v="2028"/>
    <x v="811"/>
  </r>
  <r>
    <d v="2015-12-14T00:00:00"/>
    <x v="1"/>
    <x v="9"/>
    <s v="High"/>
    <x v="0"/>
    <n v="53"/>
    <x v="2"/>
    <x v="1"/>
    <x v="1"/>
    <x v="0"/>
    <x v="12"/>
    <x v="0"/>
    <n v="1"/>
    <n v="70"/>
    <n v="70"/>
    <n v="82"/>
    <n v="82"/>
    <x v="5"/>
  </r>
  <r>
    <d v="2015-12-14T00:00:00"/>
    <x v="1"/>
    <x v="9"/>
    <s v="High"/>
    <x v="0"/>
    <n v="53"/>
    <x v="2"/>
    <x v="1"/>
    <x v="1"/>
    <x v="0"/>
    <x v="12"/>
    <x v="0"/>
    <n v="3"/>
    <n v="5"/>
    <n v="15"/>
    <n v="6"/>
    <n v="18"/>
    <x v="19"/>
  </r>
  <r>
    <d v="2016-01-27T00:00:00"/>
    <x v="0"/>
    <x v="11"/>
    <s v="High"/>
    <x v="0"/>
    <n v="53"/>
    <x v="2"/>
    <x v="1"/>
    <x v="1"/>
    <x v="0"/>
    <x v="2"/>
    <x v="0"/>
    <n v="1"/>
    <n v="770"/>
    <n v="770"/>
    <n v="1041"/>
    <n v="1041"/>
    <x v="763"/>
  </r>
  <r>
    <d v="2016-02-08T00:00:00"/>
    <x v="0"/>
    <x v="0"/>
    <s v="High"/>
    <x v="0"/>
    <n v="53"/>
    <x v="2"/>
    <x v="1"/>
    <x v="1"/>
    <x v="1"/>
    <x v="10"/>
    <x v="0"/>
    <n v="3"/>
    <n v="81"/>
    <n v="243"/>
    <n v="89"/>
    <n v="267"/>
    <x v="139"/>
  </r>
  <r>
    <d v="2016-03-08T00:00:00"/>
    <x v="0"/>
    <x v="1"/>
    <s v="High"/>
    <x v="0"/>
    <n v="53"/>
    <x v="2"/>
    <x v="1"/>
    <x v="1"/>
    <x v="0"/>
    <x v="2"/>
    <x v="0"/>
    <n v="1"/>
    <n v="350"/>
    <n v="350"/>
    <n v="448"/>
    <n v="448"/>
    <x v="240"/>
  </r>
  <r>
    <d v="2016-03-25T00:00:00"/>
    <x v="0"/>
    <x v="1"/>
    <s v="High"/>
    <x v="0"/>
    <n v="53"/>
    <x v="2"/>
    <x v="1"/>
    <x v="1"/>
    <x v="1"/>
    <x v="10"/>
    <x v="0"/>
    <n v="3"/>
    <n v="9"/>
    <n v="27"/>
    <n v="11"/>
    <n v="33"/>
    <x v="102"/>
  </r>
  <r>
    <d v="2016-04-11T00:00:00"/>
    <x v="0"/>
    <x v="2"/>
    <s v="High"/>
    <x v="0"/>
    <n v="53"/>
    <x v="2"/>
    <x v="1"/>
    <x v="1"/>
    <x v="0"/>
    <x v="2"/>
    <x v="0"/>
    <n v="2"/>
    <n v="122.5"/>
    <n v="245"/>
    <n v="144"/>
    <n v="288"/>
    <x v="52"/>
  </r>
  <r>
    <d v="2016-04-29T00:00:00"/>
    <x v="0"/>
    <x v="2"/>
    <s v="High"/>
    <x v="0"/>
    <n v="53"/>
    <x v="2"/>
    <x v="1"/>
    <x v="1"/>
    <x v="0"/>
    <x v="2"/>
    <x v="0"/>
    <n v="3"/>
    <n v="93.33"/>
    <n v="279.99"/>
    <n v="107"/>
    <n v="321"/>
    <x v="639"/>
  </r>
  <r>
    <d v="2016-04-29T00:00:00"/>
    <x v="0"/>
    <x v="2"/>
    <s v="High"/>
    <x v="0"/>
    <n v="53"/>
    <x v="2"/>
    <x v="1"/>
    <x v="1"/>
    <x v="1"/>
    <x v="10"/>
    <x v="0"/>
    <n v="2"/>
    <n v="81"/>
    <n v="162"/>
    <n v="105.5"/>
    <n v="211"/>
    <x v="157"/>
  </r>
  <r>
    <d v="2016-06-11T00:00:00"/>
    <x v="0"/>
    <x v="3"/>
    <s v="High"/>
    <x v="0"/>
    <n v="53"/>
    <x v="2"/>
    <x v="1"/>
    <x v="1"/>
    <x v="0"/>
    <x v="2"/>
    <x v="0"/>
    <n v="1"/>
    <n v="175"/>
    <n v="175"/>
    <n v="232"/>
    <n v="232"/>
    <x v="170"/>
  </r>
  <r>
    <d v="2015-08-21T00:00:00"/>
    <x v="1"/>
    <x v="5"/>
    <s v="High"/>
    <x v="0"/>
    <n v="53"/>
    <x v="2"/>
    <x v="1"/>
    <x v="1"/>
    <x v="0"/>
    <x v="2"/>
    <x v="0"/>
    <n v="3"/>
    <n v="70"/>
    <n v="210"/>
    <n v="81.33"/>
    <n v="243.99"/>
    <x v="685"/>
  </r>
  <r>
    <d v="2015-09-07T00:00:00"/>
    <x v="1"/>
    <x v="6"/>
    <s v="High"/>
    <x v="0"/>
    <n v="53"/>
    <x v="2"/>
    <x v="1"/>
    <x v="1"/>
    <x v="0"/>
    <x v="2"/>
    <x v="0"/>
    <n v="3"/>
    <n v="93.33"/>
    <n v="279.99"/>
    <n v="96.67"/>
    <n v="290.01"/>
    <x v="801"/>
  </r>
  <r>
    <d v="2015-10-26T00:00:00"/>
    <x v="1"/>
    <x v="7"/>
    <s v="High"/>
    <x v="0"/>
    <n v="53"/>
    <x v="2"/>
    <x v="1"/>
    <x v="1"/>
    <x v="1"/>
    <x v="10"/>
    <x v="0"/>
    <n v="2"/>
    <n v="108"/>
    <n v="216"/>
    <n v="103.5"/>
    <n v="207"/>
    <x v="118"/>
  </r>
  <r>
    <d v="2015-10-27T00:00:00"/>
    <x v="1"/>
    <x v="7"/>
    <s v="High"/>
    <x v="0"/>
    <n v="53"/>
    <x v="2"/>
    <x v="1"/>
    <x v="1"/>
    <x v="1"/>
    <x v="10"/>
    <x v="0"/>
    <n v="1"/>
    <n v="72"/>
    <n v="72"/>
    <n v="73"/>
    <n v="73"/>
    <x v="8"/>
  </r>
  <r>
    <d v="2015-12-02T00:00:00"/>
    <x v="1"/>
    <x v="9"/>
    <s v="High"/>
    <x v="0"/>
    <n v="53"/>
    <x v="2"/>
    <x v="1"/>
    <x v="1"/>
    <x v="0"/>
    <x v="2"/>
    <x v="0"/>
    <n v="2"/>
    <n v="315"/>
    <n v="630"/>
    <n v="365"/>
    <n v="730"/>
    <x v="651"/>
  </r>
  <r>
    <d v="2015-12-08T00:00:00"/>
    <x v="1"/>
    <x v="9"/>
    <s v="High"/>
    <x v="0"/>
    <n v="53"/>
    <x v="2"/>
    <x v="1"/>
    <x v="1"/>
    <x v="0"/>
    <x v="2"/>
    <x v="0"/>
    <n v="3"/>
    <n v="210"/>
    <n v="630"/>
    <n v="223"/>
    <n v="669"/>
    <x v="227"/>
  </r>
  <r>
    <d v="2015-12-23T00:00:00"/>
    <x v="1"/>
    <x v="9"/>
    <s v="High"/>
    <x v="0"/>
    <n v="53"/>
    <x v="2"/>
    <x v="1"/>
    <x v="1"/>
    <x v="0"/>
    <x v="2"/>
    <x v="0"/>
    <n v="2"/>
    <n v="297.5"/>
    <n v="595"/>
    <n v="336.5"/>
    <n v="673"/>
    <x v="160"/>
  </r>
  <r>
    <d v="2016-01-05T00:00:00"/>
    <x v="0"/>
    <x v="11"/>
    <s v="High"/>
    <x v="0"/>
    <n v="53"/>
    <x v="2"/>
    <x v="0"/>
    <x v="0"/>
    <x v="2"/>
    <x v="4"/>
    <x v="0"/>
    <n v="2"/>
    <n v="1160"/>
    <n v="2320"/>
    <n v="1337"/>
    <n v="2674"/>
    <x v="812"/>
  </r>
  <r>
    <d v="2016-01-05T00:00:00"/>
    <x v="0"/>
    <x v="11"/>
    <s v="High"/>
    <x v="0"/>
    <n v="52"/>
    <x v="2"/>
    <x v="1"/>
    <x v="0"/>
    <x v="0"/>
    <x v="7"/>
    <x v="0"/>
    <n v="1"/>
    <n v="396"/>
    <n v="396"/>
    <n v="437"/>
    <n v="437"/>
    <x v="36"/>
  </r>
  <r>
    <d v="2016-05-07T00:00:00"/>
    <x v="0"/>
    <x v="10"/>
    <s v="High"/>
    <x v="0"/>
    <n v="52"/>
    <x v="2"/>
    <x v="0"/>
    <x v="0"/>
    <x v="2"/>
    <x v="4"/>
    <x v="0"/>
    <n v="3"/>
    <n v="256.33"/>
    <n v="768.99"/>
    <n v="252"/>
    <n v="756"/>
    <x v="813"/>
  </r>
  <r>
    <d v="2016-01-03T00:00:00"/>
    <x v="0"/>
    <x v="11"/>
    <s v="High"/>
    <x v="0"/>
    <n v="52"/>
    <x v="2"/>
    <x v="0"/>
    <x v="1"/>
    <x v="2"/>
    <x v="4"/>
    <x v="0"/>
    <n v="1"/>
    <n v="2295"/>
    <n v="2295"/>
    <n v="2350"/>
    <n v="2350"/>
    <x v="32"/>
  </r>
  <r>
    <d v="2016-05-03T00:00:00"/>
    <x v="0"/>
    <x v="10"/>
    <s v="High"/>
    <x v="0"/>
    <n v="52"/>
    <x v="2"/>
    <x v="0"/>
    <x v="1"/>
    <x v="2"/>
    <x v="4"/>
    <x v="0"/>
    <n v="1"/>
    <n v="769"/>
    <n v="769"/>
    <n v="848"/>
    <n v="848"/>
    <x v="454"/>
  </r>
  <r>
    <d v="2016-05-10T00:00:00"/>
    <x v="0"/>
    <x v="10"/>
    <s v="High"/>
    <x v="0"/>
    <n v="52"/>
    <x v="2"/>
    <x v="0"/>
    <x v="1"/>
    <x v="2"/>
    <x v="4"/>
    <x v="0"/>
    <n v="3"/>
    <n v="765"/>
    <n v="2295"/>
    <n v="815.33"/>
    <n v="2445.9900000000002"/>
    <x v="814"/>
  </r>
  <r>
    <d v="2016-05-11T00:00:00"/>
    <x v="0"/>
    <x v="10"/>
    <s v="High"/>
    <x v="0"/>
    <n v="52"/>
    <x v="2"/>
    <x v="0"/>
    <x v="1"/>
    <x v="2"/>
    <x v="4"/>
    <x v="0"/>
    <n v="3"/>
    <n v="773.33"/>
    <n v="2319.9900000000002"/>
    <n v="935"/>
    <n v="2805"/>
    <x v="815"/>
  </r>
  <r>
    <d v="2016-05-13T00:00:00"/>
    <x v="0"/>
    <x v="10"/>
    <s v="High"/>
    <x v="0"/>
    <n v="52"/>
    <x v="2"/>
    <x v="0"/>
    <x v="1"/>
    <x v="2"/>
    <x v="4"/>
    <x v="0"/>
    <n v="1"/>
    <n v="2320"/>
    <n v="2320"/>
    <n v="2595"/>
    <n v="2595"/>
    <x v="194"/>
  </r>
  <r>
    <d v="2016-05-26T00:00:00"/>
    <x v="0"/>
    <x v="10"/>
    <s v="High"/>
    <x v="0"/>
    <n v="52"/>
    <x v="2"/>
    <x v="0"/>
    <x v="1"/>
    <x v="2"/>
    <x v="4"/>
    <x v="0"/>
    <n v="1"/>
    <n v="2320"/>
    <n v="2320"/>
    <n v="2601"/>
    <n v="2601"/>
    <x v="816"/>
  </r>
  <r>
    <d v="2015-09-11T00:00:00"/>
    <x v="1"/>
    <x v="6"/>
    <s v="High"/>
    <x v="0"/>
    <n v="52"/>
    <x v="2"/>
    <x v="1"/>
    <x v="1"/>
    <x v="2"/>
    <x v="14"/>
    <x v="0"/>
    <n v="1"/>
    <n v="540"/>
    <n v="540"/>
    <n v="487"/>
    <n v="487"/>
    <x v="39"/>
  </r>
  <r>
    <d v="2015-11-23T00:00:00"/>
    <x v="1"/>
    <x v="8"/>
    <s v="High"/>
    <x v="0"/>
    <n v="52"/>
    <x v="2"/>
    <x v="1"/>
    <x v="1"/>
    <x v="2"/>
    <x v="14"/>
    <x v="0"/>
    <n v="3"/>
    <n v="567"/>
    <n v="1701"/>
    <n v="557.66999999999996"/>
    <n v="1673.0099999999998"/>
    <x v="706"/>
  </r>
  <r>
    <d v="2016-01-20T00:00:00"/>
    <x v="0"/>
    <x v="11"/>
    <s v="High"/>
    <x v="0"/>
    <n v="52"/>
    <x v="2"/>
    <x v="0"/>
    <x v="2"/>
    <x v="2"/>
    <x v="4"/>
    <x v="0"/>
    <n v="3"/>
    <n v="773.33"/>
    <n v="2319.9900000000002"/>
    <n v="827.33"/>
    <n v="2481.9900000000002"/>
    <x v="817"/>
  </r>
  <r>
    <d v="2016-02-25T00:00:00"/>
    <x v="0"/>
    <x v="0"/>
    <s v="High"/>
    <x v="0"/>
    <n v="50"/>
    <x v="2"/>
    <x v="1"/>
    <x v="2"/>
    <x v="0"/>
    <x v="0"/>
    <x v="0"/>
    <n v="3"/>
    <n v="23.33"/>
    <n v="69.989999999999995"/>
    <n v="31.33"/>
    <n v="93.99"/>
    <x v="139"/>
  </r>
  <r>
    <d v="2016-02-25T00:00:00"/>
    <x v="0"/>
    <x v="0"/>
    <s v="High"/>
    <x v="0"/>
    <n v="50"/>
    <x v="2"/>
    <x v="1"/>
    <x v="2"/>
    <x v="0"/>
    <x v="0"/>
    <x v="0"/>
    <n v="2"/>
    <n v="87.5"/>
    <n v="175"/>
    <n v="110"/>
    <n v="220"/>
    <x v="27"/>
  </r>
  <r>
    <d v="2016-02-25T00:00:00"/>
    <x v="0"/>
    <x v="0"/>
    <s v="High"/>
    <x v="0"/>
    <n v="50"/>
    <x v="2"/>
    <x v="1"/>
    <x v="2"/>
    <x v="0"/>
    <x v="2"/>
    <x v="0"/>
    <n v="2"/>
    <n v="385"/>
    <n v="770"/>
    <n v="489"/>
    <n v="978"/>
    <x v="818"/>
  </r>
  <r>
    <d v="2016-02-25T00:00:00"/>
    <x v="0"/>
    <x v="0"/>
    <s v="High"/>
    <x v="0"/>
    <n v="50"/>
    <x v="2"/>
    <x v="1"/>
    <x v="2"/>
    <x v="1"/>
    <x v="1"/>
    <x v="0"/>
    <n v="3"/>
    <n v="24.33"/>
    <n v="72.989999999999995"/>
    <n v="29.67"/>
    <n v="89.01"/>
    <x v="418"/>
  </r>
  <r>
    <d v="2016-06-08T00:00:00"/>
    <x v="0"/>
    <x v="3"/>
    <s v="High"/>
    <x v="0"/>
    <n v="50"/>
    <x v="2"/>
    <x v="1"/>
    <x v="2"/>
    <x v="0"/>
    <x v="0"/>
    <x v="0"/>
    <n v="1"/>
    <n v="750"/>
    <n v="750"/>
    <n v="874"/>
    <n v="874"/>
    <x v="819"/>
  </r>
  <r>
    <d v="2016-06-08T00:00:00"/>
    <x v="0"/>
    <x v="3"/>
    <s v="High"/>
    <x v="0"/>
    <n v="50"/>
    <x v="2"/>
    <x v="1"/>
    <x v="2"/>
    <x v="0"/>
    <x v="0"/>
    <x v="0"/>
    <n v="3"/>
    <n v="17.329999999999998"/>
    <n v="51.989999999999995"/>
    <n v="21.33"/>
    <n v="63.989999999999995"/>
    <x v="5"/>
  </r>
  <r>
    <d v="2016-06-27T00:00:00"/>
    <x v="0"/>
    <x v="3"/>
    <s v="High"/>
    <x v="0"/>
    <n v="50"/>
    <x v="2"/>
    <x v="1"/>
    <x v="2"/>
    <x v="0"/>
    <x v="0"/>
    <x v="0"/>
    <n v="1"/>
    <n v="104"/>
    <n v="104"/>
    <n v="120"/>
    <n v="120"/>
    <x v="6"/>
  </r>
  <r>
    <d v="2016-06-27T00:00:00"/>
    <x v="0"/>
    <x v="3"/>
    <s v="High"/>
    <x v="0"/>
    <n v="50"/>
    <x v="2"/>
    <x v="1"/>
    <x v="2"/>
    <x v="0"/>
    <x v="0"/>
    <x v="0"/>
    <n v="3"/>
    <n v="304.33"/>
    <n v="912.99"/>
    <n v="371"/>
    <n v="1113"/>
    <x v="820"/>
  </r>
  <r>
    <d v="2016-06-27T00:00:00"/>
    <x v="0"/>
    <x v="3"/>
    <s v="High"/>
    <x v="0"/>
    <n v="50"/>
    <x v="2"/>
    <x v="1"/>
    <x v="2"/>
    <x v="0"/>
    <x v="2"/>
    <x v="0"/>
    <n v="1"/>
    <n v="875"/>
    <n v="875"/>
    <n v="1141"/>
    <n v="1141"/>
    <x v="821"/>
  </r>
  <r>
    <d v="2015-09-07T00:00:00"/>
    <x v="1"/>
    <x v="6"/>
    <s v="High"/>
    <x v="0"/>
    <n v="50"/>
    <x v="2"/>
    <x v="1"/>
    <x v="2"/>
    <x v="0"/>
    <x v="0"/>
    <x v="0"/>
    <n v="1"/>
    <n v="84"/>
    <n v="84"/>
    <n v="102"/>
    <n v="102"/>
    <x v="82"/>
  </r>
  <r>
    <d v="2015-09-07T00:00:00"/>
    <x v="1"/>
    <x v="6"/>
    <s v="High"/>
    <x v="0"/>
    <n v="50"/>
    <x v="2"/>
    <x v="1"/>
    <x v="2"/>
    <x v="0"/>
    <x v="0"/>
    <x v="0"/>
    <n v="3"/>
    <n v="326"/>
    <n v="978"/>
    <n v="380"/>
    <n v="1140"/>
    <x v="817"/>
  </r>
  <r>
    <d v="2015-09-30T00:00:00"/>
    <x v="1"/>
    <x v="6"/>
    <s v="High"/>
    <x v="0"/>
    <n v="50"/>
    <x v="2"/>
    <x v="1"/>
    <x v="2"/>
    <x v="0"/>
    <x v="0"/>
    <x v="0"/>
    <n v="3"/>
    <n v="83.33"/>
    <n v="249.99"/>
    <n v="90"/>
    <n v="270"/>
    <x v="743"/>
  </r>
  <r>
    <d v="2015-09-30T00:00:00"/>
    <x v="1"/>
    <x v="6"/>
    <s v="High"/>
    <x v="0"/>
    <n v="50"/>
    <x v="2"/>
    <x v="1"/>
    <x v="2"/>
    <x v="0"/>
    <x v="0"/>
    <x v="0"/>
    <n v="1"/>
    <n v="16"/>
    <n v="16"/>
    <n v="17"/>
    <n v="17"/>
    <x v="8"/>
  </r>
  <r>
    <d v="2015-09-30T00:00:00"/>
    <x v="1"/>
    <x v="6"/>
    <s v="High"/>
    <x v="0"/>
    <n v="50"/>
    <x v="2"/>
    <x v="1"/>
    <x v="2"/>
    <x v="0"/>
    <x v="2"/>
    <x v="0"/>
    <n v="1"/>
    <n v="595"/>
    <n v="595"/>
    <n v="637"/>
    <n v="637"/>
    <x v="23"/>
  </r>
  <r>
    <d v="2015-12-06T00:00:00"/>
    <x v="1"/>
    <x v="9"/>
    <s v="High"/>
    <x v="0"/>
    <n v="50"/>
    <x v="2"/>
    <x v="1"/>
    <x v="2"/>
    <x v="0"/>
    <x v="0"/>
    <x v="0"/>
    <n v="1"/>
    <n v="135"/>
    <n v="135"/>
    <n v="163"/>
    <n v="163"/>
    <x v="11"/>
  </r>
  <r>
    <d v="2015-12-06T00:00:00"/>
    <x v="1"/>
    <x v="9"/>
    <s v="High"/>
    <x v="0"/>
    <n v="50"/>
    <x v="2"/>
    <x v="1"/>
    <x v="2"/>
    <x v="0"/>
    <x v="0"/>
    <x v="0"/>
    <n v="2"/>
    <n v="337.5"/>
    <n v="675"/>
    <n v="363"/>
    <n v="726"/>
    <x v="239"/>
  </r>
  <r>
    <d v="2015-12-06T00:00:00"/>
    <x v="1"/>
    <x v="9"/>
    <s v="High"/>
    <x v="0"/>
    <n v="50"/>
    <x v="2"/>
    <x v="1"/>
    <x v="2"/>
    <x v="0"/>
    <x v="0"/>
    <x v="0"/>
    <n v="2"/>
    <n v="225.5"/>
    <n v="451"/>
    <n v="218.5"/>
    <n v="437"/>
    <x v="581"/>
  </r>
  <r>
    <d v="2015-12-06T00:00:00"/>
    <x v="1"/>
    <x v="9"/>
    <s v="High"/>
    <x v="0"/>
    <n v="50"/>
    <x v="2"/>
    <x v="1"/>
    <x v="2"/>
    <x v="0"/>
    <x v="0"/>
    <x v="0"/>
    <n v="1"/>
    <n v="39"/>
    <n v="39"/>
    <n v="44"/>
    <n v="44"/>
    <x v="22"/>
  </r>
  <r>
    <d v="2015-12-23T00:00:00"/>
    <x v="1"/>
    <x v="9"/>
    <s v="High"/>
    <x v="0"/>
    <n v="50"/>
    <x v="2"/>
    <x v="1"/>
    <x v="2"/>
    <x v="1"/>
    <x v="10"/>
    <x v="0"/>
    <n v="3"/>
    <n v="3"/>
    <n v="9"/>
    <n v="3.67"/>
    <n v="11.01"/>
    <x v="550"/>
  </r>
  <r>
    <d v="2016-04-12T00:00:00"/>
    <x v="0"/>
    <x v="2"/>
    <s v="High"/>
    <x v="0"/>
    <n v="50"/>
    <x v="2"/>
    <x v="1"/>
    <x v="1"/>
    <x v="1"/>
    <x v="6"/>
    <x v="0"/>
    <n v="1"/>
    <n v="350"/>
    <n v="350"/>
    <n v="443"/>
    <n v="443"/>
    <x v="46"/>
  </r>
  <r>
    <d v="2016-04-19T00:00:00"/>
    <x v="0"/>
    <x v="2"/>
    <s v="High"/>
    <x v="0"/>
    <n v="50"/>
    <x v="2"/>
    <x v="1"/>
    <x v="1"/>
    <x v="1"/>
    <x v="6"/>
    <x v="0"/>
    <n v="1"/>
    <n v="900"/>
    <n v="900"/>
    <n v="1089"/>
    <n v="1089"/>
    <x v="671"/>
  </r>
  <r>
    <d v="2015-10-16T00:00:00"/>
    <x v="1"/>
    <x v="7"/>
    <s v="High"/>
    <x v="0"/>
    <n v="50"/>
    <x v="2"/>
    <x v="1"/>
    <x v="1"/>
    <x v="1"/>
    <x v="6"/>
    <x v="0"/>
    <n v="1"/>
    <n v="1500"/>
    <n v="1500"/>
    <n v="1587"/>
    <n v="1587"/>
    <x v="257"/>
  </r>
  <r>
    <d v="2016-01-30T00:00:00"/>
    <x v="0"/>
    <x v="11"/>
    <s v="High"/>
    <x v="0"/>
    <n v="50"/>
    <x v="2"/>
    <x v="0"/>
    <x v="2"/>
    <x v="0"/>
    <x v="0"/>
    <x v="0"/>
    <n v="3"/>
    <n v="16"/>
    <n v="48"/>
    <n v="18.670000000000002"/>
    <n v="56.010000000000005"/>
    <x v="85"/>
  </r>
  <r>
    <d v="2016-01-30T00:00:00"/>
    <x v="0"/>
    <x v="11"/>
    <s v="High"/>
    <x v="0"/>
    <n v="50"/>
    <x v="2"/>
    <x v="0"/>
    <x v="2"/>
    <x v="0"/>
    <x v="0"/>
    <x v="0"/>
    <n v="3"/>
    <n v="21.33"/>
    <n v="63.989999999999995"/>
    <n v="26"/>
    <n v="78"/>
    <x v="293"/>
  </r>
  <r>
    <d v="2016-04-17T00:00:00"/>
    <x v="0"/>
    <x v="2"/>
    <s v="High"/>
    <x v="0"/>
    <n v="50"/>
    <x v="2"/>
    <x v="0"/>
    <x v="2"/>
    <x v="0"/>
    <x v="0"/>
    <x v="0"/>
    <n v="1"/>
    <n v="602"/>
    <n v="602"/>
    <n v="747"/>
    <n v="747"/>
    <x v="336"/>
  </r>
  <r>
    <d v="2016-06-03T00:00:00"/>
    <x v="0"/>
    <x v="3"/>
    <s v="High"/>
    <x v="0"/>
    <n v="50"/>
    <x v="2"/>
    <x v="0"/>
    <x v="2"/>
    <x v="0"/>
    <x v="0"/>
    <x v="0"/>
    <n v="3"/>
    <n v="26.67"/>
    <n v="80.010000000000005"/>
    <n v="31.33"/>
    <n v="93.99"/>
    <x v="822"/>
  </r>
  <r>
    <d v="2016-06-28T00:00:00"/>
    <x v="0"/>
    <x v="3"/>
    <s v="High"/>
    <x v="0"/>
    <n v="50"/>
    <x v="2"/>
    <x v="0"/>
    <x v="2"/>
    <x v="1"/>
    <x v="9"/>
    <x v="0"/>
    <n v="2"/>
    <n v="18"/>
    <n v="36"/>
    <n v="22.5"/>
    <n v="45"/>
    <x v="26"/>
  </r>
  <r>
    <d v="2016-07-28T00:00:00"/>
    <x v="0"/>
    <x v="4"/>
    <s v="High"/>
    <x v="0"/>
    <n v="50"/>
    <x v="2"/>
    <x v="0"/>
    <x v="2"/>
    <x v="0"/>
    <x v="0"/>
    <x v="0"/>
    <n v="1"/>
    <n v="1015"/>
    <n v="1015"/>
    <n v="1464"/>
    <n v="1464"/>
    <x v="823"/>
  </r>
  <r>
    <d v="2016-07-28T00:00:00"/>
    <x v="0"/>
    <x v="4"/>
    <s v="High"/>
    <x v="0"/>
    <n v="50"/>
    <x v="2"/>
    <x v="0"/>
    <x v="2"/>
    <x v="0"/>
    <x v="0"/>
    <x v="0"/>
    <n v="1"/>
    <n v="15"/>
    <n v="15"/>
    <n v="20"/>
    <n v="20"/>
    <x v="22"/>
  </r>
  <r>
    <d v="2015-08-09T00:00:00"/>
    <x v="1"/>
    <x v="5"/>
    <s v="High"/>
    <x v="0"/>
    <n v="50"/>
    <x v="2"/>
    <x v="1"/>
    <x v="2"/>
    <x v="1"/>
    <x v="10"/>
    <x v="0"/>
    <n v="1"/>
    <n v="81"/>
    <n v="81"/>
    <n v="87"/>
    <n v="87"/>
    <x v="102"/>
  </r>
  <r>
    <d v="2015-09-01T00:00:00"/>
    <x v="1"/>
    <x v="6"/>
    <s v="High"/>
    <x v="0"/>
    <n v="49"/>
    <x v="2"/>
    <x v="0"/>
    <x v="1"/>
    <x v="0"/>
    <x v="8"/>
    <x v="0"/>
    <n v="2"/>
    <n v="4"/>
    <n v="8"/>
    <n v="4.5"/>
    <n v="9"/>
    <x v="8"/>
  </r>
  <r>
    <d v="2016-05-04T00:00:00"/>
    <x v="0"/>
    <x v="10"/>
    <s v="High"/>
    <x v="0"/>
    <n v="48"/>
    <x v="2"/>
    <x v="0"/>
    <x v="1"/>
    <x v="1"/>
    <x v="1"/>
    <x v="0"/>
    <n v="3"/>
    <n v="24.33"/>
    <n v="72.989999999999995"/>
    <n v="30.33"/>
    <n v="90.99"/>
    <x v="82"/>
  </r>
  <r>
    <d v="2016-01-09T00:00:00"/>
    <x v="0"/>
    <x v="11"/>
    <s v="High"/>
    <x v="0"/>
    <n v="48"/>
    <x v="2"/>
    <x v="0"/>
    <x v="0"/>
    <x v="0"/>
    <x v="8"/>
    <x v="0"/>
    <n v="3"/>
    <n v="58.33"/>
    <n v="174.99"/>
    <n v="73.33"/>
    <n v="219.99"/>
    <x v="27"/>
  </r>
  <r>
    <d v="2016-01-14T00:00:00"/>
    <x v="0"/>
    <x v="11"/>
    <s v="High"/>
    <x v="0"/>
    <n v="47"/>
    <x v="2"/>
    <x v="0"/>
    <x v="0"/>
    <x v="0"/>
    <x v="7"/>
    <x v="0"/>
    <n v="3"/>
    <n v="88"/>
    <n v="264"/>
    <n v="116.67"/>
    <n v="350.01"/>
    <x v="477"/>
  </r>
  <r>
    <d v="2016-05-01T00:00:00"/>
    <x v="0"/>
    <x v="10"/>
    <s v="High"/>
    <x v="0"/>
    <n v="47"/>
    <x v="2"/>
    <x v="0"/>
    <x v="0"/>
    <x v="0"/>
    <x v="7"/>
    <x v="0"/>
    <n v="3"/>
    <n v="29.33"/>
    <n v="87.99"/>
    <n v="31.67"/>
    <n v="95.01"/>
    <x v="732"/>
  </r>
  <r>
    <d v="2016-05-16T00:00:00"/>
    <x v="0"/>
    <x v="10"/>
    <s v="High"/>
    <x v="0"/>
    <n v="47"/>
    <x v="2"/>
    <x v="0"/>
    <x v="0"/>
    <x v="0"/>
    <x v="7"/>
    <x v="0"/>
    <n v="1"/>
    <n v="484"/>
    <n v="484"/>
    <n v="592"/>
    <n v="592"/>
    <x v="176"/>
  </r>
  <r>
    <d v="2016-03-26T00:00:00"/>
    <x v="0"/>
    <x v="1"/>
    <s v="High"/>
    <x v="0"/>
    <n v="47"/>
    <x v="2"/>
    <x v="0"/>
    <x v="1"/>
    <x v="0"/>
    <x v="15"/>
    <x v="0"/>
    <n v="3"/>
    <n v="240"/>
    <n v="720"/>
    <n v="289"/>
    <n v="867"/>
    <x v="348"/>
  </r>
  <r>
    <d v="2016-05-04T00:00:00"/>
    <x v="0"/>
    <x v="10"/>
    <s v="High"/>
    <x v="0"/>
    <n v="47"/>
    <x v="2"/>
    <x v="0"/>
    <x v="1"/>
    <x v="0"/>
    <x v="15"/>
    <x v="0"/>
    <n v="2"/>
    <n v="1020"/>
    <n v="2040"/>
    <n v="1317"/>
    <n v="2634"/>
    <x v="824"/>
  </r>
  <r>
    <d v="2015-12-23T00:00:00"/>
    <x v="1"/>
    <x v="9"/>
    <s v="High"/>
    <x v="0"/>
    <n v="47"/>
    <x v="2"/>
    <x v="0"/>
    <x v="2"/>
    <x v="1"/>
    <x v="6"/>
    <x v="0"/>
    <n v="2"/>
    <n v="675"/>
    <n v="1350"/>
    <n v="734"/>
    <n v="1468"/>
    <x v="334"/>
  </r>
  <r>
    <d v="2016-02-04T00:00:00"/>
    <x v="0"/>
    <x v="0"/>
    <s v="High"/>
    <x v="0"/>
    <n v="46"/>
    <x v="1"/>
    <x v="1"/>
    <x v="0"/>
    <x v="0"/>
    <x v="15"/>
    <x v="0"/>
    <n v="2"/>
    <n v="60"/>
    <n v="120"/>
    <n v="68"/>
    <n v="136"/>
    <x v="6"/>
  </r>
  <r>
    <d v="2016-01-29T00:00:00"/>
    <x v="0"/>
    <x v="11"/>
    <s v="High"/>
    <x v="0"/>
    <n v="46"/>
    <x v="1"/>
    <x v="0"/>
    <x v="1"/>
    <x v="0"/>
    <x v="7"/>
    <x v="0"/>
    <n v="1"/>
    <n v="571"/>
    <n v="571"/>
    <n v="713"/>
    <n v="713"/>
    <x v="591"/>
  </r>
  <r>
    <d v="2016-01-29T00:00:00"/>
    <x v="0"/>
    <x v="11"/>
    <s v="High"/>
    <x v="0"/>
    <n v="46"/>
    <x v="1"/>
    <x v="0"/>
    <x v="1"/>
    <x v="1"/>
    <x v="9"/>
    <x v="0"/>
    <n v="1"/>
    <n v="180"/>
    <n v="180"/>
    <n v="206"/>
    <n v="206"/>
    <x v="83"/>
  </r>
  <r>
    <d v="2016-04-09T00:00:00"/>
    <x v="0"/>
    <x v="2"/>
    <s v="High"/>
    <x v="0"/>
    <n v="46"/>
    <x v="1"/>
    <x v="0"/>
    <x v="1"/>
    <x v="0"/>
    <x v="7"/>
    <x v="0"/>
    <n v="3"/>
    <n v="29.33"/>
    <n v="87.99"/>
    <n v="37.67"/>
    <n v="113.01"/>
    <x v="825"/>
  </r>
  <r>
    <d v="2016-05-10T00:00:00"/>
    <x v="0"/>
    <x v="10"/>
    <s v="High"/>
    <x v="0"/>
    <n v="46"/>
    <x v="1"/>
    <x v="0"/>
    <x v="1"/>
    <x v="0"/>
    <x v="7"/>
    <x v="0"/>
    <n v="1"/>
    <n v="374"/>
    <n v="374"/>
    <n v="493"/>
    <n v="493"/>
    <x v="826"/>
  </r>
  <r>
    <d v="2016-05-10T00:00:00"/>
    <x v="0"/>
    <x v="10"/>
    <s v="High"/>
    <x v="0"/>
    <n v="46"/>
    <x v="1"/>
    <x v="0"/>
    <x v="1"/>
    <x v="0"/>
    <x v="7"/>
    <x v="0"/>
    <n v="1"/>
    <n v="659"/>
    <n v="659"/>
    <n v="790"/>
    <n v="790"/>
    <x v="151"/>
  </r>
  <r>
    <d v="2015-10-16T00:00:00"/>
    <x v="1"/>
    <x v="7"/>
    <s v="High"/>
    <x v="0"/>
    <n v="46"/>
    <x v="1"/>
    <x v="0"/>
    <x v="1"/>
    <x v="1"/>
    <x v="9"/>
    <x v="0"/>
    <n v="3"/>
    <n v="87"/>
    <n v="261"/>
    <n v="96.33"/>
    <n v="288.99"/>
    <x v="725"/>
  </r>
  <r>
    <d v="2016-02-12T00:00:00"/>
    <x v="0"/>
    <x v="0"/>
    <s v="High"/>
    <x v="0"/>
    <n v="46"/>
    <x v="1"/>
    <x v="1"/>
    <x v="1"/>
    <x v="0"/>
    <x v="15"/>
    <x v="0"/>
    <n v="2"/>
    <n v="1800"/>
    <n v="3600"/>
    <n v="2461.5"/>
    <n v="4923"/>
    <x v="827"/>
  </r>
  <r>
    <d v="2016-05-17T00:00:00"/>
    <x v="0"/>
    <x v="10"/>
    <s v="High"/>
    <x v="0"/>
    <n v="46"/>
    <x v="1"/>
    <x v="1"/>
    <x v="1"/>
    <x v="0"/>
    <x v="15"/>
    <x v="0"/>
    <n v="3"/>
    <n v="200"/>
    <n v="600"/>
    <n v="256"/>
    <n v="768"/>
    <x v="48"/>
  </r>
  <r>
    <d v="2016-01-07T00:00:00"/>
    <x v="0"/>
    <x v="11"/>
    <s v="High"/>
    <x v="0"/>
    <n v="46"/>
    <x v="1"/>
    <x v="1"/>
    <x v="0"/>
    <x v="2"/>
    <x v="14"/>
    <x v="0"/>
    <n v="1"/>
    <n v="2443"/>
    <n v="2443"/>
    <n v="2954"/>
    <n v="2954"/>
    <x v="828"/>
  </r>
  <r>
    <d v="2016-01-30T00:00:00"/>
    <x v="0"/>
    <x v="11"/>
    <s v="High"/>
    <x v="0"/>
    <n v="45"/>
    <x v="1"/>
    <x v="0"/>
    <x v="0"/>
    <x v="2"/>
    <x v="4"/>
    <x v="0"/>
    <n v="2"/>
    <n v="1147.5"/>
    <n v="2295"/>
    <n v="1321.5"/>
    <n v="2643"/>
    <x v="829"/>
  </r>
  <r>
    <d v="2016-02-13T00:00:00"/>
    <x v="0"/>
    <x v="0"/>
    <s v="High"/>
    <x v="0"/>
    <n v="45"/>
    <x v="1"/>
    <x v="0"/>
    <x v="0"/>
    <x v="2"/>
    <x v="4"/>
    <x v="0"/>
    <n v="2"/>
    <n v="1147.5"/>
    <n v="2295"/>
    <n v="1172"/>
    <n v="2344"/>
    <x v="157"/>
  </r>
  <r>
    <d v="2016-02-15T00:00:00"/>
    <x v="0"/>
    <x v="0"/>
    <s v="High"/>
    <x v="0"/>
    <n v="45"/>
    <x v="1"/>
    <x v="0"/>
    <x v="0"/>
    <x v="2"/>
    <x v="4"/>
    <x v="0"/>
    <n v="3"/>
    <n v="765"/>
    <n v="2295"/>
    <n v="729.67"/>
    <n v="2189.0099999999998"/>
    <x v="830"/>
  </r>
  <r>
    <d v="2016-03-10T00:00:00"/>
    <x v="0"/>
    <x v="1"/>
    <s v="High"/>
    <x v="0"/>
    <n v="45"/>
    <x v="1"/>
    <x v="0"/>
    <x v="0"/>
    <x v="2"/>
    <x v="4"/>
    <x v="0"/>
    <n v="2"/>
    <n v="1147.5"/>
    <n v="2295"/>
    <n v="1159.5"/>
    <n v="2319"/>
    <x v="139"/>
  </r>
  <r>
    <d v="2016-03-28T00:00:00"/>
    <x v="0"/>
    <x v="1"/>
    <s v="High"/>
    <x v="0"/>
    <n v="45"/>
    <x v="1"/>
    <x v="0"/>
    <x v="0"/>
    <x v="2"/>
    <x v="4"/>
    <x v="0"/>
    <n v="3"/>
    <n v="765"/>
    <n v="2295"/>
    <n v="696.33"/>
    <n v="2088.9900000000002"/>
    <x v="831"/>
  </r>
  <r>
    <d v="2016-04-15T00:00:00"/>
    <x v="0"/>
    <x v="2"/>
    <s v="High"/>
    <x v="0"/>
    <n v="45"/>
    <x v="1"/>
    <x v="0"/>
    <x v="0"/>
    <x v="2"/>
    <x v="4"/>
    <x v="0"/>
    <n v="1"/>
    <n v="2295"/>
    <n v="2295"/>
    <n v="2381"/>
    <n v="2381"/>
    <x v="638"/>
  </r>
  <r>
    <d v="2016-05-16T00:00:00"/>
    <x v="0"/>
    <x v="10"/>
    <s v="High"/>
    <x v="0"/>
    <n v="45"/>
    <x v="1"/>
    <x v="1"/>
    <x v="0"/>
    <x v="2"/>
    <x v="14"/>
    <x v="0"/>
    <n v="2"/>
    <n v="560"/>
    <n v="1120"/>
    <n v="605.5"/>
    <n v="1211"/>
    <x v="242"/>
  </r>
  <r>
    <d v="2016-05-23T00:00:00"/>
    <x v="0"/>
    <x v="10"/>
    <s v="High"/>
    <x v="0"/>
    <n v="45"/>
    <x v="1"/>
    <x v="0"/>
    <x v="0"/>
    <x v="2"/>
    <x v="4"/>
    <x v="0"/>
    <n v="2"/>
    <n v="384.5"/>
    <n v="769"/>
    <n v="380"/>
    <n v="760"/>
    <x v="118"/>
  </r>
  <r>
    <d v="2015-04-05T00:00:00"/>
    <x v="1"/>
    <x v="2"/>
    <s v="High"/>
    <x v="0"/>
    <n v="45"/>
    <x v="1"/>
    <x v="1"/>
    <x v="0"/>
    <x v="2"/>
    <x v="14"/>
    <x v="0"/>
    <n v="1"/>
    <n v="1000"/>
    <n v="1000"/>
    <n v="922"/>
    <n v="922"/>
    <x v="327"/>
  </r>
  <r>
    <d v="2015-05-06T00:00:00"/>
    <x v="1"/>
    <x v="10"/>
    <s v="High"/>
    <x v="0"/>
    <n v="45"/>
    <x v="1"/>
    <x v="1"/>
    <x v="0"/>
    <x v="2"/>
    <x v="14"/>
    <x v="0"/>
    <n v="2"/>
    <n v="391.5"/>
    <n v="783"/>
    <n v="357"/>
    <n v="714"/>
    <x v="330"/>
  </r>
  <r>
    <d v="2015-05-20T00:00:00"/>
    <x v="1"/>
    <x v="10"/>
    <s v="High"/>
    <x v="0"/>
    <n v="45"/>
    <x v="1"/>
    <x v="1"/>
    <x v="0"/>
    <x v="2"/>
    <x v="14"/>
    <x v="0"/>
    <n v="2"/>
    <n v="391.5"/>
    <n v="783"/>
    <n v="386.5"/>
    <n v="773"/>
    <x v="74"/>
  </r>
  <r>
    <d v="2015-09-26T00:00:00"/>
    <x v="1"/>
    <x v="6"/>
    <s v="High"/>
    <x v="0"/>
    <n v="45"/>
    <x v="1"/>
    <x v="0"/>
    <x v="0"/>
    <x v="2"/>
    <x v="4"/>
    <x v="0"/>
    <n v="3"/>
    <n v="188.33"/>
    <n v="564.99"/>
    <n v="161.33000000000001"/>
    <n v="483.99"/>
    <x v="832"/>
  </r>
  <r>
    <d v="2015-12-18T00:00:00"/>
    <x v="1"/>
    <x v="9"/>
    <s v="High"/>
    <x v="0"/>
    <n v="45"/>
    <x v="1"/>
    <x v="0"/>
    <x v="0"/>
    <x v="2"/>
    <x v="4"/>
    <x v="0"/>
    <n v="1"/>
    <n v="769"/>
    <n v="769"/>
    <n v="700"/>
    <n v="700"/>
    <x v="330"/>
  </r>
  <r>
    <d v="2016-01-30T00:00:00"/>
    <x v="0"/>
    <x v="11"/>
    <s v="High"/>
    <x v="0"/>
    <n v="45"/>
    <x v="1"/>
    <x v="0"/>
    <x v="2"/>
    <x v="2"/>
    <x v="4"/>
    <x v="0"/>
    <n v="3"/>
    <n v="773.33"/>
    <n v="2319.9900000000002"/>
    <n v="772"/>
    <n v="2316"/>
    <x v="833"/>
  </r>
  <r>
    <d v="2016-01-30T00:00:00"/>
    <x v="0"/>
    <x v="11"/>
    <s v="High"/>
    <x v="0"/>
    <n v="45"/>
    <x v="1"/>
    <x v="0"/>
    <x v="2"/>
    <x v="0"/>
    <x v="8"/>
    <x v="0"/>
    <n v="3"/>
    <n v="63.67"/>
    <n v="191.01"/>
    <n v="86"/>
    <n v="258"/>
    <x v="433"/>
  </r>
  <r>
    <d v="2016-01-25T00:00:00"/>
    <x v="0"/>
    <x v="11"/>
    <s v="High"/>
    <x v="0"/>
    <n v="45"/>
    <x v="1"/>
    <x v="0"/>
    <x v="5"/>
    <x v="2"/>
    <x v="4"/>
    <x v="0"/>
    <n v="1"/>
    <n v="565"/>
    <n v="565"/>
    <n v="640"/>
    <n v="640"/>
    <x v="110"/>
  </r>
  <r>
    <d v="2016-01-25T00:00:00"/>
    <x v="0"/>
    <x v="11"/>
    <s v="High"/>
    <x v="0"/>
    <n v="39"/>
    <x v="1"/>
    <x v="1"/>
    <x v="5"/>
    <x v="0"/>
    <x v="2"/>
    <x v="0"/>
    <n v="1"/>
    <n v="1050"/>
    <n v="1050"/>
    <n v="1271"/>
    <n v="1271"/>
    <x v="103"/>
  </r>
  <r>
    <d v="2016-01-25T00:00:00"/>
    <x v="0"/>
    <x v="11"/>
    <s v="High"/>
    <x v="0"/>
    <n v="39"/>
    <x v="1"/>
    <x v="1"/>
    <x v="5"/>
    <x v="2"/>
    <x v="11"/>
    <x v="0"/>
    <n v="1"/>
    <n v="2384"/>
    <n v="2384"/>
    <n v="2502"/>
    <n v="2502"/>
    <x v="334"/>
  </r>
  <r>
    <d v="2016-01-25T00:00:00"/>
    <x v="0"/>
    <x v="11"/>
    <s v="High"/>
    <x v="0"/>
    <n v="39"/>
    <x v="1"/>
    <x v="1"/>
    <x v="5"/>
    <x v="0"/>
    <x v="12"/>
    <x v="0"/>
    <n v="3"/>
    <n v="60"/>
    <n v="180"/>
    <n v="75.33"/>
    <n v="225.99"/>
    <x v="163"/>
  </r>
  <r>
    <d v="2016-01-25T00:00:00"/>
    <x v="0"/>
    <x v="11"/>
    <s v="High"/>
    <x v="0"/>
    <n v="39"/>
    <x v="1"/>
    <x v="1"/>
    <x v="5"/>
    <x v="0"/>
    <x v="12"/>
    <x v="0"/>
    <n v="2"/>
    <n v="25"/>
    <n v="50"/>
    <n v="28"/>
    <n v="56"/>
    <x v="102"/>
  </r>
  <r>
    <d v="2016-01-25T00:00:00"/>
    <x v="0"/>
    <x v="11"/>
    <s v="High"/>
    <x v="0"/>
    <n v="39"/>
    <x v="1"/>
    <x v="1"/>
    <x v="5"/>
    <x v="1"/>
    <x v="10"/>
    <x v="0"/>
    <n v="2"/>
    <n v="67.5"/>
    <n v="135"/>
    <n v="73.5"/>
    <n v="147"/>
    <x v="5"/>
  </r>
  <r>
    <d v="2016-01-25T00:00:00"/>
    <x v="0"/>
    <x v="11"/>
    <s v="High"/>
    <x v="0"/>
    <n v="39"/>
    <x v="1"/>
    <x v="1"/>
    <x v="5"/>
    <x v="0"/>
    <x v="2"/>
    <x v="0"/>
    <n v="2"/>
    <n v="175"/>
    <n v="350"/>
    <n v="229.5"/>
    <n v="459"/>
    <x v="834"/>
  </r>
  <r>
    <d v="2016-02-13T00:00:00"/>
    <x v="0"/>
    <x v="0"/>
    <s v="High"/>
    <x v="0"/>
    <n v="39"/>
    <x v="1"/>
    <x v="0"/>
    <x v="5"/>
    <x v="2"/>
    <x v="4"/>
    <x v="0"/>
    <n v="1"/>
    <n v="2295"/>
    <n v="2295"/>
    <n v="2690"/>
    <n v="2690"/>
    <x v="835"/>
  </r>
  <r>
    <d v="2016-02-13T00:00:00"/>
    <x v="0"/>
    <x v="0"/>
    <s v="High"/>
    <x v="0"/>
    <n v="39"/>
    <x v="1"/>
    <x v="1"/>
    <x v="5"/>
    <x v="0"/>
    <x v="12"/>
    <x v="0"/>
    <n v="3"/>
    <n v="60"/>
    <n v="180"/>
    <n v="74"/>
    <n v="222"/>
    <x v="23"/>
  </r>
  <r>
    <d v="2016-03-06T00:00:00"/>
    <x v="0"/>
    <x v="1"/>
    <s v="High"/>
    <x v="0"/>
    <n v="39"/>
    <x v="1"/>
    <x v="1"/>
    <x v="5"/>
    <x v="1"/>
    <x v="6"/>
    <x v="0"/>
    <n v="2"/>
    <n v="75"/>
    <n v="150"/>
    <n v="104"/>
    <n v="208"/>
    <x v="3"/>
  </r>
  <r>
    <d v="2016-03-19T00:00:00"/>
    <x v="0"/>
    <x v="1"/>
    <s v="High"/>
    <x v="0"/>
    <n v="39"/>
    <x v="1"/>
    <x v="1"/>
    <x v="5"/>
    <x v="2"/>
    <x v="11"/>
    <x v="0"/>
    <n v="2"/>
    <n v="1192"/>
    <n v="2384"/>
    <n v="1177"/>
    <n v="2354"/>
    <x v="557"/>
  </r>
  <r>
    <d v="2016-03-19T00:00:00"/>
    <x v="0"/>
    <x v="1"/>
    <s v="High"/>
    <x v="0"/>
    <n v="39"/>
    <x v="1"/>
    <x v="1"/>
    <x v="5"/>
    <x v="1"/>
    <x v="10"/>
    <x v="0"/>
    <n v="1"/>
    <n v="243"/>
    <n v="243"/>
    <n v="270"/>
    <n v="270"/>
    <x v="186"/>
  </r>
  <r>
    <d v="2016-03-19T00:00:00"/>
    <x v="0"/>
    <x v="1"/>
    <s v="High"/>
    <x v="0"/>
    <n v="39"/>
    <x v="1"/>
    <x v="1"/>
    <x v="5"/>
    <x v="0"/>
    <x v="2"/>
    <x v="0"/>
    <n v="2"/>
    <n v="472.5"/>
    <n v="945"/>
    <n v="566.5"/>
    <n v="1133"/>
    <x v="554"/>
  </r>
  <r>
    <d v="2016-03-22T00:00:00"/>
    <x v="0"/>
    <x v="1"/>
    <s v="High"/>
    <x v="0"/>
    <n v="39"/>
    <x v="1"/>
    <x v="0"/>
    <x v="5"/>
    <x v="2"/>
    <x v="4"/>
    <x v="0"/>
    <n v="2"/>
    <n v="1147.5"/>
    <n v="2295"/>
    <n v="1265"/>
    <n v="2530"/>
    <x v="45"/>
  </r>
  <r>
    <d v="2016-03-22T00:00:00"/>
    <x v="0"/>
    <x v="1"/>
    <s v="High"/>
    <x v="0"/>
    <n v="39"/>
    <x v="1"/>
    <x v="1"/>
    <x v="5"/>
    <x v="0"/>
    <x v="12"/>
    <x v="0"/>
    <n v="3"/>
    <n v="93.33"/>
    <n v="279.99"/>
    <n v="114"/>
    <n v="342"/>
    <x v="350"/>
  </r>
  <r>
    <d v="2016-03-22T00:00:00"/>
    <x v="0"/>
    <x v="1"/>
    <s v="High"/>
    <x v="0"/>
    <n v="39"/>
    <x v="1"/>
    <x v="1"/>
    <x v="5"/>
    <x v="0"/>
    <x v="12"/>
    <x v="0"/>
    <n v="1"/>
    <n v="30"/>
    <n v="30"/>
    <n v="39"/>
    <n v="39"/>
    <x v="26"/>
  </r>
  <r>
    <d v="2016-03-22T00:00:00"/>
    <x v="0"/>
    <x v="1"/>
    <s v="High"/>
    <x v="0"/>
    <n v="39"/>
    <x v="1"/>
    <x v="1"/>
    <x v="5"/>
    <x v="0"/>
    <x v="2"/>
    <x v="0"/>
    <n v="1"/>
    <n v="490"/>
    <n v="490"/>
    <n v="632"/>
    <n v="632"/>
    <x v="591"/>
  </r>
  <r>
    <d v="2016-03-23T00:00:00"/>
    <x v="0"/>
    <x v="1"/>
    <s v="High"/>
    <x v="0"/>
    <n v="39"/>
    <x v="1"/>
    <x v="1"/>
    <x v="5"/>
    <x v="0"/>
    <x v="0"/>
    <x v="0"/>
    <n v="1"/>
    <n v="75"/>
    <n v="75"/>
    <n v="96"/>
    <n v="96"/>
    <x v="21"/>
  </r>
  <r>
    <d v="2016-03-23T00:00:00"/>
    <x v="0"/>
    <x v="1"/>
    <s v="High"/>
    <x v="0"/>
    <n v="39"/>
    <x v="1"/>
    <x v="1"/>
    <x v="5"/>
    <x v="0"/>
    <x v="0"/>
    <x v="0"/>
    <n v="1"/>
    <n v="120"/>
    <n v="120"/>
    <n v="149"/>
    <n v="149"/>
    <x v="0"/>
  </r>
  <r>
    <d v="2016-03-23T00:00:00"/>
    <x v="0"/>
    <x v="1"/>
    <s v="High"/>
    <x v="0"/>
    <n v="39"/>
    <x v="1"/>
    <x v="1"/>
    <x v="5"/>
    <x v="0"/>
    <x v="2"/>
    <x v="0"/>
    <n v="2"/>
    <n v="157.5"/>
    <n v="315"/>
    <n v="207.5"/>
    <n v="415"/>
    <x v="651"/>
  </r>
  <r>
    <d v="2016-03-31T00:00:00"/>
    <x v="0"/>
    <x v="1"/>
    <s v="High"/>
    <x v="0"/>
    <n v="39"/>
    <x v="1"/>
    <x v="0"/>
    <x v="5"/>
    <x v="2"/>
    <x v="4"/>
    <x v="0"/>
    <n v="2"/>
    <n v="1147.5"/>
    <n v="2295"/>
    <n v="1224.5"/>
    <n v="2449"/>
    <x v="680"/>
  </r>
  <r>
    <d v="2016-03-31T00:00:00"/>
    <x v="0"/>
    <x v="1"/>
    <s v="High"/>
    <x v="0"/>
    <n v="39"/>
    <x v="1"/>
    <x v="1"/>
    <x v="5"/>
    <x v="0"/>
    <x v="0"/>
    <x v="0"/>
    <n v="2"/>
    <n v="10"/>
    <n v="20"/>
    <n v="12.5"/>
    <n v="25"/>
    <x v="22"/>
  </r>
  <r>
    <d v="2016-03-31T00:00:00"/>
    <x v="0"/>
    <x v="1"/>
    <s v="High"/>
    <x v="0"/>
    <n v="39"/>
    <x v="1"/>
    <x v="1"/>
    <x v="5"/>
    <x v="0"/>
    <x v="0"/>
    <x v="0"/>
    <n v="1"/>
    <n v="420"/>
    <n v="420"/>
    <n v="568"/>
    <n v="568"/>
    <x v="208"/>
  </r>
  <r>
    <d v="2016-03-31T00:00:00"/>
    <x v="0"/>
    <x v="1"/>
    <s v="High"/>
    <x v="0"/>
    <n v="39"/>
    <x v="1"/>
    <x v="1"/>
    <x v="5"/>
    <x v="0"/>
    <x v="7"/>
    <x v="0"/>
    <n v="1"/>
    <n v="615"/>
    <n v="615"/>
    <n v="782"/>
    <n v="782"/>
    <x v="836"/>
  </r>
  <r>
    <d v="2016-04-28T00:00:00"/>
    <x v="0"/>
    <x v="2"/>
    <s v="High"/>
    <x v="0"/>
    <n v="39"/>
    <x v="1"/>
    <x v="0"/>
    <x v="5"/>
    <x v="2"/>
    <x v="4"/>
    <x v="0"/>
    <n v="3"/>
    <n v="256.33"/>
    <n v="768.99"/>
    <n v="252.67"/>
    <n v="758.01"/>
    <x v="837"/>
  </r>
  <r>
    <d v="2016-04-28T00:00:00"/>
    <x v="0"/>
    <x v="2"/>
    <s v="High"/>
    <x v="0"/>
    <n v="39"/>
    <x v="1"/>
    <x v="1"/>
    <x v="5"/>
    <x v="0"/>
    <x v="7"/>
    <x v="0"/>
    <n v="1"/>
    <n v="352"/>
    <n v="352"/>
    <n v="459"/>
    <n v="459"/>
    <x v="676"/>
  </r>
  <r>
    <d v="2016-05-16T00:00:00"/>
    <x v="0"/>
    <x v="10"/>
    <s v="High"/>
    <x v="0"/>
    <n v="39"/>
    <x v="1"/>
    <x v="1"/>
    <x v="5"/>
    <x v="2"/>
    <x v="11"/>
    <x v="0"/>
    <n v="3"/>
    <n v="247.33"/>
    <n v="741.99"/>
    <n v="302"/>
    <n v="906"/>
    <x v="838"/>
  </r>
  <r>
    <d v="2016-05-16T00:00:00"/>
    <x v="0"/>
    <x v="10"/>
    <s v="High"/>
    <x v="0"/>
    <n v="39"/>
    <x v="1"/>
    <x v="1"/>
    <x v="5"/>
    <x v="0"/>
    <x v="2"/>
    <x v="0"/>
    <n v="2"/>
    <n v="297.5"/>
    <n v="595"/>
    <n v="421.5"/>
    <n v="843"/>
    <x v="325"/>
  </r>
  <r>
    <d v="2016-05-22T00:00:00"/>
    <x v="0"/>
    <x v="10"/>
    <s v="High"/>
    <x v="0"/>
    <n v="39"/>
    <x v="1"/>
    <x v="1"/>
    <x v="5"/>
    <x v="2"/>
    <x v="11"/>
    <x v="0"/>
    <n v="3"/>
    <n v="794.67"/>
    <n v="2384.0099999999998"/>
    <n v="819"/>
    <n v="2457"/>
    <x v="839"/>
  </r>
  <r>
    <d v="2016-05-22T00:00:00"/>
    <x v="0"/>
    <x v="10"/>
    <s v="High"/>
    <x v="0"/>
    <n v="39"/>
    <x v="1"/>
    <x v="1"/>
    <x v="5"/>
    <x v="0"/>
    <x v="2"/>
    <x v="0"/>
    <n v="1"/>
    <n v="35"/>
    <n v="35"/>
    <n v="46"/>
    <n v="46"/>
    <x v="17"/>
  </r>
  <r>
    <d v="2016-05-23T00:00:00"/>
    <x v="0"/>
    <x v="10"/>
    <s v="High"/>
    <x v="0"/>
    <n v="39"/>
    <x v="1"/>
    <x v="1"/>
    <x v="5"/>
    <x v="2"/>
    <x v="14"/>
    <x v="0"/>
    <n v="2"/>
    <n v="270"/>
    <n v="540"/>
    <n v="299"/>
    <n v="598"/>
    <x v="3"/>
  </r>
  <r>
    <d v="2016-05-23T00:00:00"/>
    <x v="0"/>
    <x v="10"/>
    <s v="High"/>
    <x v="0"/>
    <n v="39"/>
    <x v="1"/>
    <x v="1"/>
    <x v="5"/>
    <x v="0"/>
    <x v="0"/>
    <x v="0"/>
    <n v="2"/>
    <n v="172"/>
    <n v="344"/>
    <n v="220"/>
    <n v="440"/>
    <x v="291"/>
  </r>
  <r>
    <d v="2016-05-23T00:00:00"/>
    <x v="0"/>
    <x v="10"/>
    <s v="High"/>
    <x v="0"/>
    <n v="39"/>
    <x v="1"/>
    <x v="1"/>
    <x v="5"/>
    <x v="0"/>
    <x v="0"/>
    <x v="0"/>
    <n v="1"/>
    <n v="20"/>
    <n v="20"/>
    <n v="25"/>
    <n v="25"/>
    <x v="22"/>
  </r>
  <r>
    <d v="2016-05-23T00:00:00"/>
    <x v="0"/>
    <x v="10"/>
    <s v="High"/>
    <x v="0"/>
    <n v="39"/>
    <x v="1"/>
    <x v="1"/>
    <x v="5"/>
    <x v="0"/>
    <x v="2"/>
    <x v="0"/>
    <n v="1"/>
    <n v="1015"/>
    <n v="1015"/>
    <n v="1311"/>
    <n v="1311"/>
    <x v="840"/>
  </r>
  <r>
    <d v="2016-05-23T00:00:00"/>
    <x v="0"/>
    <x v="10"/>
    <s v="High"/>
    <x v="0"/>
    <n v="39"/>
    <x v="1"/>
    <x v="1"/>
    <x v="5"/>
    <x v="1"/>
    <x v="10"/>
    <x v="0"/>
    <n v="2"/>
    <n v="63"/>
    <n v="126"/>
    <n v="82.5"/>
    <n v="165"/>
    <x v="227"/>
  </r>
  <r>
    <d v="2016-05-23T00:00:00"/>
    <x v="0"/>
    <x v="10"/>
    <s v="High"/>
    <x v="0"/>
    <n v="39"/>
    <x v="1"/>
    <x v="1"/>
    <x v="5"/>
    <x v="1"/>
    <x v="6"/>
    <x v="0"/>
    <n v="2"/>
    <n v="400"/>
    <n v="800"/>
    <n v="504"/>
    <n v="1008"/>
    <x v="818"/>
  </r>
  <r>
    <d v="2016-05-25T00:00:00"/>
    <x v="0"/>
    <x v="10"/>
    <s v="High"/>
    <x v="0"/>
    <n v="39"/>
    <x v="1"/>
    <x v="1"/>
    <x v="5"/>
    <x v="2"/>
    <x v="11"/>
    <x v="0"/>
    <n v="2"/>
    <n v="1192"/>
    <n v="2384"/>
    <n v="1301"/>
    <n v="2602"/>
    <x v="369"/>
  </r>
  <r>
    <d v="2016-05-25T00:00:00"/>
    <x v="0"/>
    <x v="10"/>
    <s v="High"/>
    <x v="0"/>
    <n v="39"/>
    <x v="1"/>
    <x v="1"/>
    <x v="5"/>
    <x v="0"/>
    <x v="2"/>
    <x v="0"/>
    <n v="1"/>
    <n v="595"/>
    <n v="595"/>
    <n v="694"/>
    <n v="694"/>
    <x v="16"/>
  </r>
  <r>
    <d v="2016-05-30T00:00:00"/>
    <x v="0"/>
    <x v="10"/>
    <s v="High"/>
    <x v="0"/>
    <n v="39"/>
    <x v="1"/>
    <x v="0"/>
    <x v="5"/>
    <x v="2"/>
    <x v="4"/>
    <x v="0"/>
    <n v="3"/>
    <n v="180"/>
    <n v="540"/>
    <n v="192.33"/>
    <n v="576.99"/>
    <x v="232"/>
  </r>
  <r>
    <d v="2016-05-30T00:00:00"/>
    <x v="0"/>
    <x v="10"/>
    <s v="High"/>
    <x v="0"/>
    <n v="39"/>
    <x v="1"/>
    <x v="1"/>
    <x v="5"/>
    <x v="0"/>
    <x v="0"/>
    <x v="0"/>
    <n v="3"/>
    <n v="30"/>
    <n v="90"/>
    <n v="36"/>
    <n v="108"/>
    <x v="82"/>
  </r>
  <r>
    <d v="2016-05-30T00:00:00"/>
    <x v="0"/>
    <x v="10"/>
    <s v="High"/>
    <x v="0"/>
    <n v="39"/>
    <x v="1"/>
    <x v="1"/>
    <x v="5"/>
    <x v="0"/>
    <x v="0"/>
    <x v="0"/>
    <n v="1"/>
    <n v="450"/>
    <n v="450"/>
    <n v="530"/>
    <n v="530"/>
    <x v="474"/>
  </r>
  <r>
    <d v="2016-05-30T00:00:00"/>
    <x v="0"/>
    <x v="10"/>
    <s v="High"/>
    <x v="0"/>
    <n v="39"/>
    <x v="1"/>
    <x v="1"/>
    <x v="5"/>
    <x v="0"/>
    <x v="2"/>
    <x v="0"/>
    <n v="1"/>
    <n v="1050"/>
    <n v="1050"/>
    <n v="1260"/>
    <n v="1260"/>
    <x v="404"/>
  </r>
  <r>
    <d v="2016-06-01T00:00:00"/>
    <x v="0"/>
    <x v="3"/>
    <s v="High"/>
    <x v="0"/>
    <n v="39"/>
    <x v="1"/>
    <x v="1"/>
    <x v="5"/>
    <x v="2"/>
    <x v="14"/>
    <x v="0"/>
    <n v="3"/>
    <n v="814.33"/>
    <n v="2442.9900000000002"/>
    <n v="895"/>
    <n v="2685"/>
    <x v="841"/>
  </r>
  <r>
    <d v="2016-06-08T00:00:00"/>
    <x v="0"/>
    <x v="3"/>
    <s v="High"/>
    <x v="0"/>
    <n v="39"/>
    <x v="1"/>
    <x v="1"/>
    <x v="5"/>
    <x v="0"/>
    <x v="0"/>
    <x v="0"/>
    <n v="3"/>
    <n v="11.67"/>
    <n v="35.01"/>
    <n v="14.33"/>
    <n v="42.99"/>
    <x v="842"/>
  </r>
  <r>
    <d v="2016-06-08T00:00:00"/>
    <x v="0"/>
    <x v="3"/>
    <s v="High"/>
    <x v="0"/>
    <n v="39"/>
    <x v="1"/>
    <x v="1"/>
    <x v="5"/>
    <x v="0"/>
    <x v="2"/>
    <x v="0"/>
    <n v="1"/>
    <n v="490"/>
    <n v="490"/>
    <n v="621"/>
    <n v="621"/>
    <x v="151"/>
  </r>
  <r>
    <d v="2016-06-18T00:00:00"/>
    <x v="0"/>
    <x v="3"/>
    <s v="High"/>
    <x v="0"/>
    <n v="39"/>
    <x v="1"/>
    <x v="1"/>
    <x v="5"/>
    <x v="2"/>
    <x v="14"/>
    <x v="0"/>
    <n v="1"/>
    <n v="1701"/>
    <n v="1701"/>
    <n v="1693"/>
    <n v="1693"/>
    <x v="181"/>
  </r>
  <r>
    <d v="2016-06-18T00:00:00"/>
    <x v="0"/>
    <x v="3"/>
    <s v="High"/>
    <x v="0"/>
    <n v="39"/>
    <x v="1"/>
    <x v="1"/>
    <x v="5"/>
    <x v="0"/>
    <x v="2"/>
    <x v="0"/>
    <n v="2"/>
    <n v="35"/>
    <n v="70"/>
    <n v="47"/>
    <n v="94"/>
    <x v="139"/>
  </r>
  <r>
    <d v="2016-06-25T00:00:00"/>
    <x v="0"/>
    <x v="3"/>
    <s v="High"/>
    <x v="0"/>
    <n v="39"/>
    <x v="1"/>
    <x v="1"/>
    <x v="5"/>
    <x v="2"/>
    <x v="14"/>
    <x v="0"/>
    <n v="1"/>
    <n v="2443"/>
    <n v="2443"/>
    <n v="2971"/>
    <n v="2971"/>
    <x v="416"/>
  </r>
  <r>
    <d v="2016-06-25T00:00:00"/>
    <x v="0"/>
    <x v="3"/>
    <s v="High"/>
    <x v="0"/>
    <n v="39"/>
    <x v="1"/>
    <x v="1"/>
    <x v="5"/>
    <x v="0"/>
    <x v="2"/>
    <x v="0"/>
    <n v="3"/>
    <n v="70"/>
    <n v="210"/>
    <n v="94.33"/>
    <n v="282.99"/>
    <x v="225"/>
  </r>
  <r>
    <d v="2016-06-25T00:00:00"/>
    <x v="0"/>
    <x v="3"/>
    <s v="High"/>
    <x v="0"/>
    <n v="39"/>
    <x v="1"/>
    <x v="1"/>
    <x v="5"/>
    <x v="2"/>
    <x v="14"/>
    <x v="0"/>
    <n v="3"/>
    <n v="814.33"/>
    <n v="2442.9900000000002"/>
    <n v="867"/>
    <n v="2601"/>
    <x v="843"/>
  </r>
  <r>
    <d v="2016-07-02T00:00:00"/>
    <x v="0"/>
    <x v="4"/>
    <s v="High"/>
    <x v="0"/>
    <n v="39"/>
    <x v="1"/>
    <x v="1"/>
    <x v="5"/>
    <x v="0"/>
    <x v="0"/>
    <x v="0"/>
    <n v="3"/>
    <n v="200"/>
    <n v="600"/>
    <n v="249.33"/>
    <n v="747.99"/>
    <x v="844"/>
  </r>
  <r>
    <d v="2016-07-02T00:00:00"/>
    <x v="0"/>
    <x v="4"/>
    <s v="High"/>
    <x v="0"/>
    <n v="39"/>
    <x v="1"/>
    <x v="1"/>
    <x v="5"/>
    <x v="0"/>
    <x v="0"/>
    <x v="0"/>
    <n v="1"/>
    <n v="53"/>
    <n v="53"/>
    <n v="63"/>
    <n v="63"/>
    <x v="15"/>
  </r>
  <r>
    <d v="2015-02-04T00:00:00"/>
    <x v="1"/>
    <x v="0"/>
    <s v="High"/>
    <x v="0"/>
    <n v="39"/>
    <x v="1"/>
    <x v="1"/>
    <x v="5"/>
    <x v="2"/>
    <x v="14"/>
    <x v="0"/>
    <n v="2"/>
    <n v="1221.5"/>
    <n v="2443"/>
    <n v="1186"/>
    <n v="2372"/>
    <x v="716"/>
  </r>
  <r>
    <d v="2015-05-05T00:00:00"/>
    <x v="1"/>
    <x v="10"/>
    <s v="High"/>
    <x v="0"/>
    <n v="39"/>
    <x v="1"/>
    <x v="0"/>
    <x v="5"/>
    <x v="2"/>
    <x v="4"/>
    <x v="0"/>
    <n v="2"/>
    <n v="1024.5"/>
    <n v="2049"/>
    <n v="866"/>
    <n v="1732"/>
    <x v="845"/>
  </r>
  <r>
    <d v="2015-05-07T00:00:00"/>
    <x v="1"/>
    <x v="10"/>
    <s v="High"/>
    <x v="0"/>
    <n v="39"/>
    <x v="1"/>
    <x v="1"/>
    <x v="5"/>
    <x v="2"/>
    <x v="14"/>
    <x v="0"/>
    <n v="1"/>
    <n v="2182"/>
    <n v="2182"/>
    <n v="2108"/>
    <n v="2108"/>
    <x v="193"/>
  </r>
  <r>
    <d v="2015-05-25T00:00:00"/>
    <x v="1"/>
    <x v="10"/>
    <s v="High"/>
    <x v="0"/>
    <n v="39"/>
    <x v="1"/>
    <x v="1"/>
    <x v="5"/>
    <x v="2"/>
    <x v="14"/>
    <x v="0"/>
    <n v="2"/>
    <n v="1091"/>
    <n v="2182"/>
    <n v="1004.5"/>
    <n v="2009"/>
    <x v="584"/>
  </r>
  <r>
    <d v="2015-06-19T00:00:00"/>
    <x v="1"/>
    <x v="3"/>
    <s v="High"/>
    <x v="0"/>
    <n v="39"/>
    <x v="1"/>
    <x v="0"/>
    <x v="5"/>
    <x v="2"/>
    <x v="4"/>
    <x v="0"/>
    <n v="2"/>
    <n v="1024.5"/>
    <n v="2049"/>
    <n v="1051.5"/>
    <n v="2103"/>
    <x v="14"/>
  </r>
  <r>
    <d v="2015-08-14T00:00:00"/>
    <x v="1"/>
    <x v="5"/>
    <s v="High"/>
    <x v="0"/>
    <n v="39"/>
    <x v="1"/>
    <x v="0"/>
    <x v="5"/>
    <x v="2"/>
    <x v="4"/>
    <x v="0"/>
    <n v="2"/>
    <n v="1160"/>
    <n v="2320"/>
    <n v="1080"/>
    <n v="2160"/>
    <x v="43"/>
  </r>
  <r>
    <d v="2015-08-14T00:00:00"/>
    <x v="1"/>
    <x v="5"/>
    <s v="High"/>
    <x v="0"/>
    <n v="39"/>
    <x v="1"/>
    <x v="1"/>
    <x v="5"/>
    <x v="0"/>
    <x v="12"/>
    <x v="0"/>
    <n v="3"/>
    <n v="23.33"/>
    <n v="69.989999999999995"/>
    <n v="24"/>
    <n v="72"/>
    <x v="535"/>
  </r>
  <r>
    <d v="2015-08-29T00:00:00"/>
    <x v="1"/>
    <x v="5"/>
    <s v="High"/>
    <x v="0"/>
    <n v="39"/>
    <x v="1"/>
    <x v="1"/>
    <x v="5"/>
    <x v="2"/>
    <x v="14"/>
    <x v="0"/>
    <n v="2"/>
    <n v="850.5"/>
    <n v="1701"/>
    <n v="783"/>
    <n v="1566"/>
    <x v="846"/>
  </r>
  <r>
    <d v="2015-08-29T00:00:00"/>
    <x v="1"/>
    <x v="5"/>
    <s v="High"/>
    <x v="0"/>
    <n v="39"/>
    <x v="1"/>
    <x v="1"/>
    <x v="5"/>
    <x v="1"/>
    <x v="6"/>
    <x v="0"/>
    <n v="2"/>
    <n v="150"/>
    <n v="300"/>
    <n v="157"/>
    <n v="314"/>
    <x v="105"/>
  </r>
  <r>
    <d v="2015-08-31T00:00:00"/>
    <x v="1"/>
    <x v="5"/>
    <s v="High"/>
    <x v="0"/>
    <n v="39"/>
    <x v="1"/>
    <x v="0"/>
    <x v="5"/>
    <x v="2"/>
    <x v="4"/>
    <x v="0"/>
    <n v="3"/>
    <n v="765"/>
    <n v="2295"/>
    <n v="771.67"/>
    <n v="2315.0099999999998"/>
    <x v="847"/>
  </r>
  <r>
    <d v="2015-08-31T00:00:00"/>
    <x v="1"/>
    <x v="5"/>
    <s v="High"/>
    <x v="0"/>
    <n v="39"/>
    <x v="1"/>
    <x v="1"/>
    <x v="5"/>
    <x v="0"/>
    <x v="2"/>
    <x v="0"/>
    <n v="1"/>
    <n v="525"/>
    <n v="525"/>
    <n v="612"/>
    <n v="612"/>
    <x v="257"/>
  </r>
  <r>
    <d v="2015-08-31T00:00:00"/>
    <x v="1"/>
    <x v="5"/>
    <s v="High"/>
    <x v="0"/>
    <n v="39"/>
    <x v="1"/>
    <x v="1"/>
    <x v="5"/>
    <x v="1"/>
    <x v="6"/>
    <x v="0"/>
    <n v="1"/>
    <n v="650"/>
    <n v="650"/>
    <n v="627"/>
    <n v="627"/>
    <x v="596"/>
  </r>
  <r>
    <d v="2015-09-10T00:00:00"/>
    <x v="1"/>
    <x v="6"/>
    <s v="High"/>
    <x v="0"/>
    <n v="39"/>
    <x v="1"/>
    <x v="1"/>
    <x v="5"/>
    <x v="0"/>
    <x v="0"/>
    <x v="0"/>
    <n v="2"/>
    <n v="29"/>
    <n v="58"/>
    <n v="33.5"/>
    <n v="67"/>
    <x v="26"/>
  </r>
  <r>
    <d v="2015-09-10T00:00:00"/>
    <x v="1"/>
    <x v="6"/>
    <s v="High"/>
    <x v="0"/>
    <n v="39"/>
    <x v="1"/>
    <x v="1"/>
    <x v="5"/>
    <x v="0"/>
    <x v="0"/>
    <x v="0"/>
    <n v="3"/>
    <n v="26.67"/>
    <n v="80.010000000000005"/>
    <n v="30.67"/>
    <n v="92.01"/>
    <x v="5"/>
  </r>
  <r>
    <d v="2015-09-10T00:00:00"/>
    <x v="1"/>
    <x v="6"/>
    <s v="High"/>
    <x v="0"/>
    <n v="39"/>
    <x v="1"/>
    <x v="1"/>
    <x v="5"/>
    <x v="0"/>
    <x v="0"/>
    <x v="0"/>
    <n v="2"/>
    <n v="31"/>
    <n v="62"/>
    <n v="36"/>
    <n v="72"/>
    <x v="15"/>
  </r>
  <r>
    <d v="2015-09-12T00:00:00"/>
    <x v="1"/>
    <x v="6"/>
    <s v="High"/>
    <x v="0"/>
    <n v="39"/>
    <x v="1"/>
    <x v="1"/>
    <x v="5"/>
    <x v="0"/>
    <x v="12"/>
    <x v="0"/>
    <n v="1"/>
    <n v="100"/>
    <n v="100"/>
    <n v="111"/>
    <n v="111"/>
    <x v="17"/>
  </r>
  <r>
    <d v="2015-09-20T00:00:00"/>
    <x v="1"/>
    <x v="6"/>
    <s v="High"/>
    <x v="0"/>
    <n v="39"/>
    <x v="1"/>
    <x v="1"/>
    <x v="5"/>
    <x v="2"/>
    <x v="14"/>
    <x v="0"/>
    <n v="3"/>
    <n v="180"/>
    <n v="540"/>
    <n v="177.67"/>
    <n v="533.01"/>
    <x v="848"/>
  </r>
  <r>
    <d v="2015-10-31T00:00:00"/>
    <x v="1"/>
    <x v="7"/>
    <s v="High"/>
    <x v="0"/>
    <n v="39"/>
    <x v="1"/>
    <x v="0"/>
    <x v="5"/>
    <x v="2"/>
    <x v="4"/>
    <x v="0"/>
    <n v="3"/>
    <n v="773.33"/>
    <n v="2319.9900000000002"/>
    <n v="704.33"/>
    <n v="2112.9900000000002"/>
    <x v="779"/>
  </r>
  <r>
    <d v="2015-10-31T00:00:00"/>
    <x v="1"/>
    <x v="7"/>
    <s v="High"/>
    <x v="0"/>
    <n v="39"/>
    <x v="1"/>
    <x v="1"/>
    <x v="5"/>
    <x v="0"/>
    <x v="0"/>
    <x v="0"/>
    <n v="3"/>
    <n v="21.33"/>
    <n v="63.989999999999995"/>
    <n v="25"/>
    <n v="75"/>
    <x v="335"/>
  </r>
  <r>
    <d v="2015-11-08T00:00:00"/>
    <x v="1"/>
    <x v="8"/>
    <s v="High"/>
    <x v="0"/>
    <n v="39"/>
    <x v="1"/>
    <x v="1"/>
    <x v="5"/>
    <x v="2"/>
    <x v="11"/>
    <x v="0"/>
    <n v="2"/>
    <n v="1192"/>
    <n v="2384"/>
    <n v="1227.5"/>
    <n v="2455"/>
    <x v="386"/>
  </r>
  <r>
    <d v="2015-11-08T00:00:00"/>
    <x v="1"/>
    <x v="8"/>
    <s v="High"/>
    <x v="0"/>
    <n v="39"/>
    <x v="1"/>
    <x v="1"/>
    <x v="5"/>
    <x v="0"/>
    <x v="0"/>
    <x v="0"/>
    <n v="1"/>
    <n v="870"/>
    <n v="870"/>
    <n v="1002"/>
    <n v="1002"/>
    <x v="453"/>
  </r>
  <r>
    <d v="2015-11-08T00:00:00"/>
    <x v="1"/>
    <x v="8"/>
    <s v="High"/>
    <x v="0"/>
    <n v="39"/>
    <x v="1"/>
    <x v="1"/>
    <x v="5"/>
    <x v="0"/>
    <x v="0"/>
    <x v="0"/>
    <n v="2"/>
    <n v="70"/>
    <n v="140"/>
    <n v="82"/>
    <n v="164"/>
    <x v="139"/>
  </r>
  <r>
    <d v="2015-11-26T00:00:00"/>
    <x v="1"/>
    <x v="8"/>
    <s v="High"/>
    <x v="0"/>
    <n v="39"/>
    <x v="1"/>
    <x v="1"/>
    <x v="5"/>
    <x v="2"/>
    <x v="11"/>
    <x v="0"/>
    <n v="1"/>
    <n v="2384"/>
    <n v="2384"/>
    <n v="2296"/>
    <n v="2296"/>
    <x v="303"/>
  </r>
  <r>
    <d v="2015-11-28T00:00:00"/>
    <x v="1"/>
    <x v="8"/>
    <s v="High"/>
    <x v="0"/>
    <n v="39"/>
    <x v="1"/>
    <x v="0"/>
    <x v="5"/>
    <x v="2"/>
    <x v="4"/>
    <x v="0"/>
    <n v="2"/>
    <n v="1160"/>
    <n v="2320"/>
    <n v="1061.5"/>
    <n v="2123"/>
    <x v="849"/>
  </r>
  <r>
    <d v="2015-11-28T00:00:00"/>
    <x v="1"/>
    <x v="8"/>
    <s v="High"/>
    <x v="0"/>
    <n v="39"/>
    <x v="1"/>
    <x v="1"/>
    <x v="5"/>
    <x v="0"/>
    <x v="12"/>
    <x v="0"/>
    <n v="2"/>
    <n v="30"/>
    <n v="60"/>
    <n v="31.5"/>
    <n v="63"/>
    <x v="19"/>
  </r>
  <r>
    <d v="2015-11-28T00:00:00"/>
    <x v="1"/>
    <x v="8"/>
    <s v="High"/>
    <x v="0"/>
    <n v="39"/>
    <x v="1"/>
    <x v="1"/>
    <x v="5"/>
    <x v="0"/>
    <x v="12"/>
    <x v="0"/>
    <n v="3"/>
    <n v="1.67"/>
    <n v="5.01"/>
    <n v="1.67"/>
    <n v="5.01"/>
    <x v="30"/>
  </r>
  <r>
    <d v="2015-11-28T00:00:00"/>
    <x v="1"/>
    <x v="8"/>
    <s v="High"/>
    <x v="0"/>
    <n v="39"/>
    <x v="1"/>
    <x v="1"/>
    <x v="5"/>
    <x v="0"/>
    <x v="2"/>
    <x v="0"/>
    <n v="3"/>
    <n v="81.67"/>
    <n v="245.01"/>
    <n v="99.33"/>
    <n v="297.99"/>
    <x v="721"/>
  </r>
  <r>
    <d v="2016-04-09T00:00:00"/>
    <x v="0"/>
    <x v="2"/>
    <s v="High"/>
    <x v="0"/>
    <n v="39"/>
    <x v="1"/>
    <x v="1"/>
    <x v="12"/>
    <x v="2"/>
    <x v="11"/>
    <x v="0"/>
    <n v="3"/>
    <n v="794.67"/>
    <n v="2384.0099999999998"/>
    <n v="1042"/>
    <n v="3126"/>
    <x v="850"/>
  </r>
  <r>
    <d v="2015-07-04T00:00:00"/>
    <x v="1"/>
    <x v="4"/>
    <s v="High"/>
    <x v="0"/>
    <n v="40"/>
    <x v="1"/>
    <x v="1"/>
    <x v="12"/>
    <x v="2"/>
    <x v="11"/>
    <x v="0"/>
    <n v="3"/>
    <n v="794.67"/>
    <n v="2384.0099999999998"/>
    <n v="908"/>
    <n v="2724"/>
    <x v="851"/>
  </r>
  <r>
    <d v="2015-07-17T00:00:00"/>
    <x v="1"/>
    <x v="4"/>
    <s v="High"/>
    <x v="0"/>
    <n v="40"/>
    <x v="1"/>
    <x v="0"/>
    <x v="12"/>
    <x v="2"/>
    <x v="14"/>
    <x v="0"/>
    <n v="1"/>
    <n v="2443"/>
    <n v="2443"/>
    <n v="2179"/>
    <n v="2179"/>
    <x v="852"/>
  </r>
  <r>
    <d v="2015-07-17T00:00:00"/>
    <x v="1"/>
    <x v="4"/>
    <s v="High"/>
    <x v="0"/>
    <n v="40"/>
    <x v="1"/>
    <x v="0"/>
    <x v="12"/>
    <x v="0"/>
    <x v="8"/>
    <x v="0"/>
    <n v="1"/>
    <n v="119"/>
    <n v="119"/>
    <n v="170"/>
    <n v="170"/>
    <x v="239"/>
  </r>
  <r>
    <d v="2015-09-10T00:00:00"/>
    <x v="1"/>
    <x v="6"/>
    <s v="High"/>
    <x v="0"/>
    <n v="40"/>
    <x v="1"/>
    <x v="0"/>
    <x v="12"/>
    <x v="2"/>
    <x v="4"/>
    <x v="0"/>
    <n v="3"/>
    <n v="765"/>
    <n v="2295"/>
    <n v="791.33"/>
    <n v="2373.9900000000002"/>
    <x v="853"/>
  </r>
  <r>
    <d v="2016-05-20T00:00:00"/>
    <x v="0"/>
    <x v="10"/>
    <s v="High"/>
    <x v="0"/>
    <n v="40"/>
    <x v="1"/>
    <x v="1"/>
    <x v="7"/>
    <x v="2"/>
    <x v="11"/>
    <x v="0"/>
    <n v="3"/>
    <n v="794.67"/>
    <n v="2384.0099999999998"/>
    <n v="1065.67"/>
    <n v="3197.01"/>
    <x v="854"/>
  </r>
  <r>
    <d v="2016-06-27T00:00:00"/>
    <x v="0"/>
    <x v="3"/>
    <s v="High"/>
    <x v="0"/>
    <n v="40"/>
    <x v="1"/>
    <x v="1"/>
    <x v="7"/>
    <x v="2"/>
    <x v="11"/>
    <x v="0"/>
    <n v="2"/>
    <n v="1192"/>
    <n v="2384"/>
    <n v="1464"/>
    <n v="2928"/>
    <x v="855"/>
  </r>
  <r>
    <d v="2016-06-27T00:00:00"/>
    <x v="0"/>
    <x v="3"/>
    <s v="High"/>
    <x v="0"/>
    <n v="40"/>
    <x v="1"/>
    <x v="0"/>
    <x v="7"/>
    <x v="0"/>
    <x v="12"/>
    <x v="0"/>
    <n v="1"/>
    <n v="36"/>
    <n v="36"/>
    <n v="53"/>
    <n v="53"/>
    <x v="100"/>
  </r>
  <r>
    <d v="2016-06-27T00:00:00"/>
    <x v="0"/>
    <x v="3"/>
    <s v="High"/>
    <x v="0"/>
    <n v="40"/>
    <x v="1"/>
    <x v="0"/>
    <x v="7"/>
    <x v="0"/>
    <x v="12"/>
    <x v="0"/>
    <n v="3"/>
    <n v="3.33"/>
    <n v="9.99"/>
    <n v="5.33"/>
    <n v="15.99"/>
    <x v="102"/>
  </r>
  <r>
    <d v="2015-09-12T00:00:00"/>
    <x v="1"/>
    <x v="6"/>
    <s v="High"/>
    <x v="0"/>
    <n v="40"/>
    <x v="1"/>
    <x v="0"/>
    <x v="7"/>
    <x v="0"/>
    <x v="12"/>
    <x v="0"/>
    <n v="1"/>
    <n v="50"/>
    <n v="50"/>
    <n v="70"/>
    <n v="70"/>
    <x v="62"/>
  </r>
  <r>
    <d v="2015-09-12T00:00:00"/>
    <x v="1"/>
    <x v="6"/>
    <s v="High"/>
    <x v="0"/>
    <n v="40"/>
    <x v="1"/>
    <x v="0"/>
    <x v="7"/>
    <x v="0"/>
    <x v="12"/>
    <x v="0"/>
    <n v="3"/>
    <n v="16.670000000000002"/>
    <n v="50.010000000000005"/>
    <n v="22.67"/>
    <n v="68.010000000000005"/>
    <x v="82"/>
  </r>
  <r>
    <d v="2015-10-12T00:00:00"/>
    <x v="1"/>
    <x v="7"/>
    <s v="High"/>
    <x v="0"/>
    <n v="40"/>
    <x v="1"/>
    <x v="0"/>
    <x v="7"/>
    <x v="0"/>
    <x v="12"/>
    <x v="0"/>
    <n v="1"/>
    <n v="110"/>
    <n v="110"/>
    <n v="157"/>
    <n v="157"/>
    <x v="482"/>
  </r>
  <r>
    <d v="2015-10-12T00:00:00"/>
    <x v="1"/>
    <x v="7"/>
    <s v="High"/>
    <x v="0"/>
    <n v="40"/>
    <x v="1"/>
    <x v="0"/>
    <x v="7"/>
    <x v="0"/>
    <x v="12"/>
    <x v="0"/>
    <n v="2"/>
    <n v="5"/>
    <n v="10"/>
    <n v="7.5"/>
    <n v="15"/>
    <x v="22"/>
  </r>
  <r>
    <d v="2016-01-20T00:00:00"/>
    <x v="0"/>
    <x v="11"/>
    <s v="High"/>
    <x v="0"/>
    <n v="40"/>
    <x v="1"/>
    <x v="0"/>
    <x v="5"/>
    <x v="0"/>
    <x v="0"/>
    <x v="0"/>
    <n v="1"/>
    <n v="84"/>
    <n v="84"/>
    <n v="94"/>
    <n v="94"/>
    <x v="15"/>
  </r>
  <r>
    <d v="2016-01-20T00:00:00"/>
    <x v="0"/>
    <x v="11"/>
    <s v="High"/>
    <x v="0"/>
    <n v="40"/>
    <x v="1"/>
    <x v="0"/>
    <x v="5"/>
    <x v="0"/>
    <x v="0"/>
    <x v="0"/>
    <n v="2"/>
    <n v="247"/>
    <n v="494"/>
    <n v="311"/>
    <n v="622"/>
    <x v="856"/>
  </r>
  <r>
    <d v="2016-02-16T00:00:00"/>
    <x v="0"/>
    <x v="0"/>
    <s v="High"/>
    <x v="0"/>
    <n v="40"/>
    <x v="1"/>
    <x v="0"/>
    <x v="5"/>
    <x v="0"/>
    <x v="0"/>
    <x v="0"/>
    <n v="3"/>
    <n v="18.670000000000002"/>
    <n v="56.010000000000005"/>
    <n v="23"/>
    <n v="69"/>
    <x v="673"/>
  </r>
  <r>
    <d v="2016-02-16T00:00:00"/>
    <x v="0"/>
    <x v="0"/>
    <s v="High"/>
    <x v="0"/>
    <n v="40"/>
    <x v="1"/>
    <x v="0"/>
    <x v="5"/>
    <x v="0"/>
    <x v="0"/>
    <x v="0"/>
    <n v="2"/>
    <n v="311.5"/>
    <n v="623"/>
    <n v="405.5"/>
    <n v="811"/>
    <x v="554"/>
  </r>
  <r>
    <d v="2016-02-16T00:00:00"/>
    <x v="0"/>
    <x v="0"/>
    <s v="High"/>
    <x v="0"/>
    <n v="40"/>
    <x v="1"/>
    <x v="0"/>
    <x v="5"/>
    <x v="0"/>
    <x v="0"/>
    <x v="0"/>
    <n v="1"/>
    <n v="44"/>
    <n v="44"/>
    <n v="57"/>
    <n v="57"/>
    <x v="77"/>
  </r>
  <r>
    <d v="2016-03-13T00:00:00"/>
    <x v="0"/>
    <x v="1"/>
    <s v="High"/>
    <x v="0"/>
    <n v="40"/>
    <x v="1"/>
    <x v="0"/>
    <x v="5"/>
    <x v="0"/>
    <x v="0"/>
    <x v="0"/>
    <n v="3"/>
    <n v="40"/>
    <n v="120"/>
    <n v="47.67"/>
    <n v="143.01"/>
    <x v="55"/>
  </r>
  <r>
    <d v="2016-03-13T00:00:00"/>
    <x v="0"/>
    <x v="1"/>
    <s v="High"/>
    <x v="0"/>
    <n v="40"/>
    <x v="1"/>
    <x v="0"/>
    <x v="5"/>
    <x v="0"/>
    <x v="0"/>
    <x v="0"/>
    <n v="1"/>
    <n v="39"/>
    <n v="39"/>
    <n v="50"/>
    <n v="50"/>
    <x v="17"/>
  </r>
  <r>
    <d v="2016-06-18T00:00:00"/>
    <x v="0"/>
    <x v="3"/>
    <s v="High"/>
    <x v="0"/>
    <n v="40"/>
    <x v="1"/>
    <x v="0"/>
    <x v="5"/>
    <x v="0"/>
    <x v="0"/>
    <x v="0"/>
    <n v="3"/>
    <n v="35"/>
    <n v="105"/>
    <n v="40.67"/>
    <n v="122.01"/>
    <x v="345"/>
  </r>
  <r>
    <d v="2016-06-18T00:00:00"/>
    <x v="0"/>
    <x v="3"/>
    <s v="High"/>
    <x v="0"/>
    <n v="40"/>
    <x v="1"/>
    <x v="0"/>
    <x v="5"/>
    <x v="0"/>
    <x v="0"/>
    <x v="0"/>
    <n v="1"/>
    <n v="510"/>
    <n v="510"/>
    <n v="688"/>
    <n v="688"/>
    <x v="258"/>
  </r>
  <r>
    <d v="2016-07-28T00:00:00"/>
    <x v="0"/>
    <x v="4"/>
    <s v="High"/>
    <x v="0"/>
    <n v="40"/>
    <x v="1"/>
    <x v="0"/>
    <x v="5"/>
    <x v="0"/>
    <x v="0"/>
    <x v="0"/>
    <n v="1"/>
    <n v="15"/>
    <n v="15"/>
    <n v="19"/>
    <n v="19"/>
    <x v="7"/>
  </r>
  <r>
    <d v="2016-07-28T00:00:00"/>
    <x v="0"/>
    <x v="4"/>
    <s v="High"/>
    <x v="0"/>
    <n v="40"/>
    <x v="1"/>
    <x v="0"/>
    <x v="5"/>
    <x v="0"/>
    <x v="0"/>
    <x v="0"/>
    <n v="1"/>
    <n v="225"/>
    <n v="225"/>
    <n v="288"/>
    <n v="288"/>
    <x v="233"/>
  </r>
  <r>
    <d v="2015-07-16T00:00:00"/>
    <x v="1"/>
    <x v="4"/>
    <s v="High"/>
    <x v="0"/>
    <n v="40"/>
    <x v="1"/>
    <x v="0"/>
    <x v="5"/>
    <x v="0"/>
    <x v="0"/>
    <x v="0"/>
    <n v="1"/>
    <n v="980"/>
    <n v="980"/>
    <n v="1145"/>
    <n v="1145"/>
    <x v="440"/>
  </r>
  <r>
    <d v="2015-07-24T00:00:00"/>
    <x v="1"/>
    <x v="4"/>
    <s v="High"/>
    <x v="0"/>
    <n v="40"/>
    <x v="1"/>
    <x v="0"/>
    <x v="5"/>
    <x v="0"/>
    <x v="0"/>
    <x v="0"/>
    <n v="1"/>
    <n v="910"/>
    <n v="910"/>
    <n v="1058"/>
    <n v="1058"/>
    <x v="208"/>
  </r>
  <r>
    <d v="2015-07-31T00:00:00"/>
    <x v="1"/>
    <x v="4"/>
    <s v="High"/>
    <x v="0"/>
    <n v="40"/>
    <x v="1"/>
    <x v="0"/>
    <x v="5"/>
    <x v="0"/>
    <x v="0"/>
    <x v="0"/>
    <n v="1"/>
    <n v="32"/>
    <n v="32"/>
    <n v="37"/>
    <n v="37"/>
    <x v="22"/>
  </r>
  <r>
    <d v="2015-07-31T00:00:00"/>
    <x v="1"/>
    <x v="4"/>
    <s v="High"/>
    <x v="0"/>
    <n v="40"/>
    <x v="1"/>
    <x v="0"/>
    <x v="5"/>
    <x v="0"/>
    <x v="0"/>
    <x v="0"/>
    <n v="2"/>
    <n v="277"/>
    <n v="554"/>
    <n v="316"/>
    <n v="632"/>
    <x v="160"/>
  </r>
  <r>
    <d v="2015-07-31T00:00:00"/>
    <x v="1"/>
    <x v="4"/>
    <s v="High"/>
    <x v="0"/>
    <n v="40"/>
    <x v="1"/>
    <x v="0"/>
    <x v="5"/>
    <x v="0"/>
    <x v="0"/>
    <x v="0"/>
    <n v="1"/>
    <n v="39"/>
    <n v="39"/>
    <n v="47"/>
    <n v="47"/>
    <x v="1"/>
  </r>
  <r>
    <d v="2015-08-04T00:00:00"/>
    <x v="1"/>
    <x v="5"/>
    <s v="High"/>
    <x v="0"/>
    <n v="40"/>
    <x v="1"/>
    <x v="0"/>
    <x v="5"/>
    <x v="0"/>
    <x v="0"/>
    <x v="0"/>
    <n v="1"/>
    <n v="11"/>
    <n v="11"/>
    <n v="13"/>
    <n v="13"/>
    <x v="72"/>
  </r>
  <r>
    <d v="2015-08-12T00:00:00"/>
    <x v="1"/>
    <x v="5"/>
    <s v="High"/>
    <x v="0"/>
    <n v="40"/>
    <x v="1"/>
    <x v="0"/>
    <x v="5"/>
    <x v="1"/>
    <x v="6"/>
    <x v="0"/>
    <n v="3"/>
    <n v="270"/>
    <n v="810"/>
    <n v="304.33"/>
    <n v="912.99"/>
    <x v="857"/>
  </r>
  <r>
    <d v="2015-09-02T00:00:00"/>
    <x v="1"/>
    <x v="6"/>
    <s v="High"/>
    <x v="0"/>
    <n v="40"/>
    <x v="1"/>
    <x v="0"/>
    <x v="5"/>
    <x v="1"/>
    <x v="6"/>
    <x v="0"/>
    <n v="2"/>
    <n v="108"/>
    <n v="216"/>
    <n v="105.5"/>
    <n v="211"/>
    <x v="144"/>
  </r>
  <r>
    <d v="2015-09-25T00:00:00"/>
    <x v="1"/>
    <x v="6"/>
    <s v="High"/>
    <x v="0"/>
    <n v="40"/>
    <x v="1"/>
    <x v="0"/>
    <x v="5"/>
    <x v="0"/>
    <x v="0"/>
    <x v="0"/>
    <n v="2"/>
    <n v="246.5"/>
    <n v="493"/>
    <n v="266.5"/>
    <n v="533"/>
    <x v="156"/>
  </r>
  <r>
    <d v="2015-09-25T00:00:00"/>
    <x v="1"/>
    <x v="6"/>
    <s v="High"/>
    <x v="0"/>
    <n v="40"/>
    <x v="1"/>
    <x v="0"/>
    <x v="5"/>
    <x v="0"/>
    <x v="0"/>
    <x v="0"/>
    <n v="3"/>
    <n v="11.67"/>
    <n v="35.01"/>
    <n v="13.33"/>
    <n v="39.99"/>
    <x v="84"/>
  </r>
  <r>
    <d v="2015-10-10T00:00:00"/>
    <x v="1"/>
    <x v="7"/>
    <s v="High"/>
    <x v="0"/>
    <n v="40"/>
    <x v="1"/>
    <x v="0"/>
    <x v="5"/>
    <x v="1"/>
    <x v="6"/>
    <x v="0"/>
    <n v="2"/>
    <n v="432"/>
    <n v="864"/>
    <n v="484.5"/>
    <n v="969"/>
    <x v="370"/>
  </r>
  <r>
    <d v="2015-10-10T00:00:00"/>
    <x v="1"/>
    <x v="7"/>
    <s v="High"/>
    <x v="0"/>
    <n v="40"/>
    <x v="1"/>
    <x v="0"/>
    <x v="5"/>
    <x v="1"/>
    <x v="6"/>
    <x v="0"/>
    <n v="2"/>
    <n v="621"/>
    <n v="1242"/>
    <n v="664"/>
    <n v="1328"/>
    <x v="638"/>
  </r>
  <r>
    <d v="2015-10-25T00:00:00"/>
    <x v="1"/>
    <x v="7"/>
    <s v="High"/>
    <x v="0"/>
    <n v="40"/>
    <x v="1"/>
    <x v="0"/>
    <x v="5"/>
    <x v="1"/>
    <x v="6"/>
    <x v="0"/>
    <n v="1"/>
    <n v="108"/>
    <n v="108"/>
    <n v="128"/>
    <n v="128"/>
    <x v="62"/>
  </r>
  <r>
    <d v="2015-11-08T00:00:00"/>
    <x v="1"/>
    <x v="8"/>
    <s v="High"/>
    <x v="0"/>
    <n v="40"/>
    <x v="1"/>
    <x v="0"/>
    <x v="5"/>
    <x v="0"/>
    <x v="0"/>
    <x v="0"/>
    <n v="1"/>
    <n v="150"/>
    <n v="150"/>
    <n v="162"/>
    <n v="162"/>
    <x v="5"/>
  </r>
  <r>
    <d v="2015-11-11T00:00:00"/>
    <x v="1"/>
    <x v="8"/>
    <s v="High"/>
    <x v="0"/>
    <n v="40"/>
    <x v="1"/>
    <x v="0"/>
    <x v="5"/>
    <x v="0"/>
    <x v="0"/>
    <x v="0"/>
    <n v="3"/>
    <n v="175"/>
    <n v="525"/>
    <n v="207.33"/>
    <n v="621.99"/>
    <x v="858"/>
  </r>
  <r>
    <d v="2015-11-19T00:00:00"/>
    <x v="1"/>
    <x v="8"/>
    <s v="High"/>
    <x v="0"/>
    <n v="40"/>
    <x v="1"/>
    <x v="0"/>
    <x v="5"/>
    <x v="0"/>
    <x v="0"/>
    <x v="0"/>
    <n v="3"/>
    <n v="11.67"/>
    <n v="35.01"/>
    <n v="13.67"/>
    <n v="41.01"/>
    <x v="102"/>
  </r>
  <r>
    <d v="2015-11-19T00:00:00"/>
    <x v="1"/>
    <x v="8"/>
    <s v="High"/>
    <x v="0"/>
    <n v="40"/>
    <x v="1"/>
    <x v="0"/>
    <x v="5"/>
    <x v="0"/>
    <x v="0"/>
    <x v="0"/>
    <n v="2"/>
    <n v="12.5"/>
    <n v="25"/>
    <n v="13.5"/>
    <n v="27"/>
    <x v="72"/>
  </r>
  <r>
    <d v="2015-11-25T00:00:00"/>
    <x v="1"/>
    <x v="8"/>
    <s v="High"/>
    <x v="0"/>
    <n v="40"/>
    <x v="1"/>
    <x v="0"/>
    <x v="5"/>
    <x v="0"/>
    <x v="0"/>
    <x v="0"/>
    <n v="2"/>
    <n v="2"/>
    <n v="4"/>
    <n v="2"/>
    <n v="4"/>
    <x v="30"/>
  </r>
  <r>
    <d v="2015-11-25T00:00:00"/>
    <x v="1"/>
    <x v="8"/>
    <s v="High"/>
    <x v="0"/>
    <n v="40"/>
    <x v="1"/>
    <x v="0"/>
    <x v="5"/>
    <x v="0"/>
    <x v="0"/>
    <x v="0"/>
    <n v="1"/>
    <n v="62"/>
    <n v="62"/>
    <n v="69"/>
    <n v="69"/>
    <x v="9"/>
  </r>
  <r>
    <d v="2015-11-26T00:00:00"/>
    <x v="1"/>
    <x v="8"/>
    <s v="High"/>
    <x v="0"/>
    <n v="40"/>
    <x v="1"/>
    <x v="0"/>
    <x v="5"/>
    <x v="1"/>
    <x v="6"/>
    <x v="0"/>
    <n v="3"/>
    <n v="133.33000000000001"/>
    <n v="399.99"/>
    <n v="146.66999999999999"/>
    <n v="440.01"/>
    <x v="93"/>
  </r>
  <r>
    <d v="2015-12-20T00:00:00"/>
    <x v="1"/>
    <x v="9"/>
    <s v="High"/>
    <x v="0"/>
    <n v="40"/>
    <x v="1"/>
    <x v="0"/>
    <x v="5"/>
    <x v="0"/>
    <x v="0"/>
    <x v="0"/>
    <n v="3"/>
    <n v="193.33"/>
    <n v="579.99"/>
    <n v="242.67"/>
    <n v="728.01"/>
    <x v="123"/>
  </r>
  <r>
    <d v="2015-12-20T00:00:00"/>
    <x v="1"/>
    <x v="9"/>
    <s v="High"/>
    <x v="0"/>
    <n v="40"/>
    <x v="1"/>
    <x v="0"/>
    <x v="5"/>
    <x v="0"/>
    <x v="0"/>
    <x v="0"/>
    <n v="1"/>
    <n v="7"/>
    <n v="7"/>
    <n v="7"/>
    <n v="7"/>
    <x v="30"/>
  </r>
  <r>
    <d v="2016-02-06T00:00:00"/>
    <x v="0"/>
    <x v="0"/>
    <s v="High"/>
    <x v="0"/>
    <n v="40"/>
    <x v="1"/>
    <x v="1"/>
    <x v="6"/>
    <x v="2"/>
    <x v="11"/>
    <x v="0"/>
    <n v="3"/>
    <n v="794.67"/>
    <n v="2384.0099999999998"/>
    <n v="1072.33"/>
    <n v="3216.99"/>
    <x v="859"/>
  </r>
  <r>
    <d v="2016-03-12T00:00:00"/>
    <x v="0"/>
    <x v="1"/>
    <s v="High"/>
    <x v="0"/>
    <n v="41"/>
    <x v="1"/>
    <x v="0"/>
    <x v="6"/>
    <x v="2"/>
    <x v="4"/>
    <x v="0"/>
    <n v="1"/>
    <n v="2320"/>
    <n v="2320"/>
    <n v="3071"/>
    <n v="3071"/>
    <x v="860"/>
  </r>
  <r>
    <d v="2016-03-12T00:00:00"/>
    <x v="0"/>
    <x v="1"/>
    <s v="High"/>
    <x v="0"/>
    <n v="41"/>
    <x v="1"/>
    <x v="0"/>
    <x v="6"/>
    <x v="1"/>
    <x v="6"/>
    <x v="0"/>
    <n v="3"/>
    <n v="144"/>
    <n v="432"/>
    <n v="218"/>
    <n v="654"/>
    <x v="197"/>
  </r>
  <r>
    <d v="2016-05-29T00:00:00"/>
    <x v="0"/>
    <x v="10"/>
    <s v="High"/>
    <x v="0"/>
    <n v="41"/>
    <x v="1"/>
    <x v="1"/>
    <x v="6"/>
    <x v="2"/>
    <x v="11"/>
    <x v="0"/>
    <n v="3"/>
    <n v="794.67"/>
    <n v="2384.0099999999998"/>
    <n v="923.67"/>
    <n v="2771.0099999999998"/>
    <x v="861"/>
  </r>
  <r>
    <d v="2016-05-29T00:00:00"/>
    <x v="0"/>
    <x v="10"/>
    <s v="High"/>
    <x v="0"/>
    <n v="41"/>
    <x v="1"/>
    <x v="0"/>
    <x v="6"/>
    <x v="1"/>
    <x v="10"/>
    <x v="0"/>
    <n v="1"/>
    <n v="117"/>
    <n v="117"/>
    <n v="193"/>
    <n v="193"/>
    <x v="734"/>
  </r>
  <r>
    <d v="2016-05-29T00:00:00"/>
    <x v="0"/>
    <x v="10"/>
    <s v="High"/>
    <x v="0"/>
    <n v="41"/>
    <x v="1"/>
    <x v="0"/>
    <x v="6"/>
    <x v="0"/>
    <x v="2"/>
    <x v="0"/>
    <n v="2"/>
    <n v="175"/>
    <n v="350"/>
    <n v="267.5"/>
    <n v="535"/>
    <x v="862"/>
  </r>
  <r>
    <d v="2016-06-06T00:00:00"/>
    <x v="0"/>
    <x v="3"/>
    <s v="High"/>
    <x v="0"/>
    <n v="41"/>
    <x v="1"/>
    <x v="0"/>
    <x v="6"/>
    <x v="2"/>
    <x v="14"/>
    <x v="0"/>
    <n v="3"/>
    <n v="567"/>
    <n v="1701"/>
    <n v="668.33"/>
    <n v="2004.9900000000002"/>
    <x v="863"/>
  </r>
  <r>
    <d v="2016-06-06T00:00:00"/>
    <x v="0"/>
    <x v="3"/>
    <s v="High"/>
    <x v="0"/>
    <n v="41"/>
    <x v="1"/>
    <x v="0"/>
    <x v="6"/>
    <x v="1"/>
    <x v="10"/>
    <x v="0"/>
    <n v="1"/>
    <n v="72"/>
    <n v="72"/>
    <n v="107"/>
    <n v="107"/>
    <x v="281"/>
  </r>
  <r>
    <d v="2016-06-06T00:00:00"/>
    <x v="0"/>
    <x v="3"/>
    <s v="High"/>
    <x v="0"/>
    <n v="41"/>
    <x v="1"/>
    <x v="0"/>
    <x v="6"/>
    <x v="1"/>
    <x v="6"/>
    <x v="0"/>
    <n v="1"/>
    <n v="648"/>
    <n v="648"/>
    <n v="871"/>
    <n v="871"/>
    <x v="864"/>
  </r>
  <r>
    <d v="2015-09-23T00:00:00"/>
    <x v="1"/>
    <x v="6"/>
    <s v="High"/>
    <x v="0"/>
    <n v="41"/>
    <x v="1"/>
    <x v="0"/>
    <x v="6"/>
    <x v="2"/>
    <x v="4"/>
    <x v="0"/>
    <n v="3"/>
    <n v="773.33"/>
    <n v="2319.9900000000002"/>
    <n v="792"/>
    <n v="2376"/>
    <x v="865"/>
  </r>
  <r>
    <d v="2016-01-10T00:00:00"/>
    <x v="0"/>
    <x v="11"/>
    <s v="High"/>
    <x v="0"/>
    <n v="41"/>
    <x v="1"/>
    <x v="0"/>
    <x v="10"/>
    <x v="2"/>
    <x v="4"/>
    <x v="0"/>
    <n v="2"/>
    <n v="1160"/>
    <n v="2320"/>
    <n v="1303"/>
    <n v="2606"/>
    <x v="527"/>
  </r>
  <r>
    <d v="2016-01-10T00:00:00"/>
    <x v="0"/>
    <x v="11"/>
    <s v="High"/>
    <x v="0"/>
    <n v="41"/>
    <x v="1"/>
    <x v="0"/>
    <x v="10"/>
    <x v="0"/>
    <x v="12"/>
    <x v="0"/>
    <n v="2"/>
    <n v="140"/>
    <n v="280"/>
    <n v="226.5"/>
    <n v="453"/>
    <x v="866"/>
  </r>
  <r>
    <d v="2016-01-10T00:00:00"/>
    <x v="0"/>
    <x v="11"/>
    <s v="High"/>
    <x v="0"/>
    <n v="41"/>
    <x v="1"/>
    <x v="0"/>
    <x v="10"/>
    <x v="0"/>
    <x v="12"/>
    <x v="0"/>
    <n v="3"/>
    <n v="26.67"/>
    <n v="80.010000000000005"/>
    <n v="38.33"/>
    <n v="114.99"/>
    <x v="867"/>
  </r>
  <r>
    <d v="2016-01-10T00:00:00"/>
    <x v="0"/>
    <x v="11"/>
    <s v="High"/>
    <x v="0"/>
    <n v="41"/>
    <x v="1"/>
    <x v="0"/>
    <x v="10"/>
    <x v="0"/>
    <x v="2"/>
    <x v="0"/>
    <n v="1"/>
    <n v="595"/>
    <n v="595"/>
    <n v="881"/>
    <n v="881"/>
    <x v="527"/>
  </r>
  <r>
    <d v="2016-05-07T00:00:00"/>
    <x v="0"/>
    <x v="10"/>
    <s v="High"/>
    <x v="0"/>
    <n v="41"/>
    <x v="1"/>
    <x v="1"/>
    <x v="10"/>
    <x v="2"/>
    <x v="11"/>
    <x v="0"/>
    <n v="2"/>
    <n v="1192"/>
    <n v="2384"/>
    <n v="1429.5"/>
    <n v="2859"/>
    <x v="868"/>
  </r>
  <r>
    <d v="2016-05-07T00:00:00"/>
    <x v="0"/>
    <x v="10"/>
    <s v="High"/>
    <x v="0"/>
    <n v="41"/>
    <x v="1"/>
    <x v="0"/>
    <x v="10"/>
    <x v="0"/>
    <x v="2"/>
    <x v="0"/>
    <n v="2"/>
    <n v="367.5"/>
    <n v="735"/>
    <n v="546"/>
    <n v="1092"/>
    <x v="869"/>
  </r>
  <r>
    <d v="2016-06-27T00:00:00"/>
    <x v="0"/>
    <x v="3"/>
    <s v="High"/>
    <x v="0"/>
    <n v="41"/>
    <x v="1"/>
    <x v="0"/>
    <x v="10"/>
    <x v="2"/>
    <x v="14"/>
    <x v="0"/>
    <n v="2"/>
    <n v="850.5"/>
    <n v="1701"/>
    <n v="1196.5"/>
    <n v="2393"/>
    <x v="870"/>
  </r>
  <r>
    <d v="2016-06-27T00:00:00"/>
    <x v="0"/>
    <x v="3"/>
    <s v="High"/>
    <x v="0"/>
    <n v="41"/>
    <x v="1"/>
    <x v="0"/>
    <x v="10"/>
    <x v="1"/>
    <x v="10"/>
    <x v="0"/>
    <n v="3"/>
    <n v="48"/>
    <n v="144"/>
    <n v="74.67"/>
    <n v="224.01"/>
    <x v="224"/>
  </r>
  <r>
    <d v="2015-09-13T00:00:00"/>
    <x v="1"/>
    <x v="6"/>
    <s v="High"/>
    <x v="0"/>
    <n v="41"/>
    <x v="1"/>
    <x v="0"/>
    <x v="10"/>
    <x v="2"/>
    <x v="4"/>
    <x v="0"/>
    <n v="1"/>
    <n v="2320"/>
    <n v="2320"/>
    <n v="2726"/>
    <n v="2726"/>
    <x v="228"/>
  </r>
  <r>
    <d v="2015-09-13T00:00:00"/>
    <x v="1"/>
    <x v="6"/>
    <s v="High"/>
    <x v="0"/>
    <n v="41"/>
    <x v="1"/>
    <x v="0"/>
    <x v="10"/>
    <x v="0"/>
    <x v="12"/>
    <x v="0"/>
    <n v="3"/>
    <n v="60"/>
    <n v="180"/>
    <n v="77.67"/>
    <n v="233.01"/>
    <x v="44"/>
  </r>
  <r>
    <d v="2015-09-13T00:00:00"/>
    <x v="1"/>
    <x v="6"/>
    <s v="High"/>
    <x v="0"/>
    <n v="41"/>
    <x v="1"/>
    <x v="0"/>
    <x v="10"/>
    <x v="0"/>
    <x v="12"/>
    <x v="0"/>
    <n v="1"/>
    <n v="25"/>
    <n v="25"/>
    <n v="35"/>
    <n v="35"/>
    <x v="15"/>
  </r>
  <r>
    <d v="2015-11-02T00:00:00"/>
    <x v="1"/>
    <x v="8"/>
    <s v="High"/>
    <x v="0"/>
    <n v="41"/>
    <x v="1"/>
    <x v="1"/>
    <x v="10"/>
    <x v="2"/>
    <x v="11"/>
    <x v="0"/>
    <n v="3"/>
    <n v="794.67"/>
    <n v="2384.0099999999998"/>
    <n v="931.33"/>
    <n v="2793.9900000000002"/>
    <x v="458"/>
  </r>
  <r>
    <d v="2015-11-02T00:00:00"/>
    <x v="1"/>
    <x v="8"/>
    <s v="High"/>
    <x v="0"/>
    <n v="41"/>
    <x v="1"/>
    <x v="0"/>
    <x v="10"/>
    <x v="1"/>
    <x v="10"/>
    <x v="0"/>
    <n v="3"/>
    <n v="36"/>
    <n v="108"/>
    <n v="45.67"/>
    <n v="137.01"/>
    <x v="387"/>
  </r>
  <r>
    <d v="2016-03-19T00:00:00"/>
    <x v="0"/>
    <x v="1"/>
    <s v="High"/>
    <x v="0"/>
    <n v="41"/>
    <x v="1"/>
    <x v="1"/>
    <x v="7"/>
    <x v="2"/>
    <x v="11"/>
    <x v="0"/>
    <n v="2"/>
    <n v="1192"/>
    <n v="2384"/>
    <n v="1503.5"/>
    <n v="3007"/>
    <x v="871"/>
  </r>
  <r>
    <d v="2016-05-17T00:00:00"/>
    <x v="0"/>
    <x v="10"/>
    <s v="High"/>
    <x v="0"/>
    <n v="41"/>
    <x v="1"/>
    <x v="1"/>
    <x v="7"/>
    <x v="2"/>
    <x v="11"/>
    <x v="0"/>
    <n v="1"/>
    <n v="2384"/>
    <n v="2384"/>
    <n v="3245"/>
    <n v="3245"/>
    <x v="872"/>
  </r>
  <r>
    <d v="2016-05-17T00:00:00"/>
    <x v="0"/>
    <x v="10"/>
    <s v="High"/>
    <x v="0"/>
    <n v="41"/>
    <x v="1"/>
    <x v="0"/>
    <x v="7"/>
    <x v="0"/>
    <x v="12"/>
    <x v="0"/>
    <n v="3"/>
    <n v="13.33"/>
    <n v="39.99"/>
    <n v="20"/>
    <n v="60"/>
    <x v="873"/>
  </r>
  <r>
    <d v="2016-05-17T00:00:00"/>
    <x v="0"/>
    <x v="10"/>
    <s v="High"/>
    <x v="0"/>
    <n v="41"/>
    <x v="1"/>
    <x v="0"/>
    <x v="7"/>
    <x v="0"/>
    <x v="12"/>
    <x v="0"/>
    <n v="3"/>
    <n v="66"/>
    <n v="198"/>
    <n v="105.67"/>
    <n v="317.01"/>
    <x v="874"/>
  </r>
  <r>
    <d v="2016-06-22T00:00:00"/>
    <x v="0"/>
    <x v="3"/>
    <s v="High"/>
    <x v="0"/>
    <n v="41"/>
    <x v="1"/>
    <x v="0"/>
    <x v="7"/>
    <x v="2"/>
    <x v="14"/>
    <x v="0"/>
    <n v="3"/>
    <n v="814.33"/>
    <n v="2442.9900000000002"/>
    <n v="1134.67"/>
    <n v="3404.01"/>
    <x v="875"/>
  </r>
  <r>
    <d v="2015-07-03T00:00:00"/>
    <x v="1"/>
    <x v="4"/>
    <s v="High"/>
    <x v="0"/>
    <n v="41"/>
    <x v="1"/>
    <x v="0"/>
    <x v="7"/>
    <x v="2"/>
    <x v="14"/>
    <x v="0"/>
    <n v="2"/>
    <n v="560"/>
    <n v="1120"/>
    <n v="644.5"/>
    <n v="1289"/>
    <x v="727"/>
  </r>
  <r>
    <d v="2015-07-03T00:00:00"/>
    <x v="1"/>
    <x v="4"/>
    <s v="High"/>
    <x v="0"/>
    <n v="41"/>
    <x v="1"/>
    <x v="0"/>
    <x v="7"/>
    <x v="1"/>
    <x v="10"/>
    <x v="0"/>
    <n v="2"/>
    <n v="31.5"/>
    <n v="63"/>
    <n v="41.5"/>
    <n v="83"/>
    <x v="62"/>
  </r>
  <r>
    <d v="2015-07-03T00:00:00"/>
    <x v="1"/>
    <x v="4"/>
    <s v="High"/>
    <x v="0"/>
    <n v="41"/>
    <x v="1"/>
    <x v="0"/>
    <x v="7"/>
    <x v="1"/>
    <x v="6"/>
    <x v="0"/>
    <n v="1"/>
    <n v="54"/>
    <n v="54"/>
    <n v="67"/>
    <n v="67"/>
    <x v="77"/>
  </r>
  <r>
    <d v="2015-07-27T00:00:00"/>
    <x v="1"/>
    <x v="4"/>
    <s v="High"/>
    <x v="0"/>
    <n v="41"/>
    <x v="1"/>
    <x v="0"/>
    <x v="7"/>
    <x v="2"/>
    <x v="4"/>
    <x v="0"/>
    <n v="3"/>
    <n v="773.33"/>
    <n v="2319.9900000000002"/>
    <n v="918.67"/>
    <n v="2756.0099999999998"/>
    <x v="876"/>
  </r>
  <r>
    <d v="2015-07-27T00:00:00"/>
    <x v="1"/>
    <x v="4"/>
    <s v="High"/>
    <x v="0"/>
    <n v="41"/>
    <x v="1"/>
    <x v="0"/>
    <x v="7"/>
    <x v="0"/>
    <x v="12"/>
    <x v="0"/>
    <n v="3"/>
    <n v="56.67"/>
    <n v="170.01"/>
    <n v="71.33"/>
    <n v="213.99"/>
    <x v="326"/>
  </r>
  <r>
    <d v="2015-09-06T00:00:00"/>
    <x v="1"/>
    <x v="6"/>
    <s v="High"/>
    <x v="0"/>
    <n v="41"/>
    <x v="1"/>
    <x v="0"/>
    <x v="7"/>
    <x v="2"/>
    <x v="4"/>
    <x v="0"/>
    <n v="2"/>
    <n v="1160"/>
    <n v="2320"/>
    <n v="1338.5"/>
    <n v="2677"/>
    <x v="869"/>
  </r>
  <r>
    <d v="2015-09-06T00:00:00"/>
    <x v="1"/>
    <x v="6"/>
    <s v="High"/>
    <x v="0"/>
    <n v="41"/>
    <x v="1"/>
    <x v="0"/>
    <x v="7"/>
    <x v="0"/>
    <x v="12"/>
    <x v="0"/>
    <n v="2"/>
    <n v="90"/>
    <n v="180"/>
    <n v="115"/>
    <n v="230"/>
    <x v="164"/>
  </r>
  <r>
    <d v="2015-09-06T00:00:00"/>
    <x v="1"/>
    <x v="6"/>
    <s v="High"/>
    <x v="0"/>
    <n v="41"/>
    <x v="1"/>
    <x v="0"/>
    <x v="7"/>
    <x v="0"/>
    <x v="12"/>
    <x v="0"/>
    <n v="3"/>
    <n v="43.33"/>
    <n v="129.99"/>
    <n v="60"/>
    <n v="180"/>
    <x v="396"/>
  </r>
  <r>
    <d v="2015-11-24T00:00:00"/>
    <x v="1"/>
    <x v="8"/>
    <s v="High"/>
    <x v="0"/>
    <n v="41"/>
    <x v="1"/>
    <x v="0"/>
    <x v="7"/>
    <x v="2"/>
    <x v="4"/>
    <x v="0"/>
    <n v="1"/>
    <n v="2320"/>
    <n v="2320"/>
    <n v="2592"/>
    <n v="2592"/>
    <x v="877"/>
  </r>
  <r>
    <d v="2016-04-12T00:00:00"/>
    <x v="0"/>
    <x v="2"/>
    <s v="High"/>
    <x v="0"/>
    <n v="41"/>
    <x v="1"/>
    <x v="1"/>
    <x v="4"/>
    <x v="2"/>
    <x v="11"/>
    <x v="0"/>
    <n v="2"/>
    <n v="1192"/>
    <n v="2384"/>
    <n v="1276.5"/>
    <n v="2553"/>
    <x v="727"/>
  </r>
  <r>
    <d v="2016-04-12T00:00:00"/>
    <x v="0"/>
    <x v="2"/>
    <s v="High"/>
    <x v="0"/>
    <n v="42"/>
    <x v="1"/>
    <x v="1"/>
    <x v="4"/>
    <x v="0"/>
    <x v="2"/>
    <x v="0"/>
    <n v="2"/>
    <n v="122.5"/>
    <n v="245"/>
    <n v="150"/>
    <n v="300"/>
    <x v="32"/>
  </r>
  <r>
    <d v="2016-04-12T00:00:00"/>
    <x v="0"/>
    <x v="2"/>
    <s v="High"/>
    <x v="0"/>
    <n v="42"/>
    <x v="1"/>
    <x v="1"/>
    <x v="4"/>
    <x v="1"/>
    <x v="6"/>
    <x v="0"/>
    <n v="3"/>
    <n v="300"/>
    <n v="900"/>
    <n v="347"/>
    <n v="1041"/>
    <x v="878"/>
  </r>
  <r>
    <d v="2015-07-29T00:00:00"/>
    <x v="1"/>
    <x v="4"/>
    <s v="High"/>
    <x v="0"/>
    <n v="42"/>
    <x v="1"/>
    <x v="1"/>
    <x v="4"/>
    <x v="2"/>
    <x v="14"/>
    <x v="0"/>
    <n v="3"/>
    <n v="814.33"/>
    <n v="2442.9900000000002"/>
    <n v="627"/>
    <n v="1881"/>
    <x v="879"/>
  </r>
  <r>
    <d v="2015-08-03T00:00:00"/>
    <x v="1"/>
    <x v="5"/>
    <s v="High"/>
    <x v="0"/>
    <n v="42"/>
    <x v="1"/>
    <x v="1"/>
    <x v="4"/>
    <x v="2"/>
    <x v="11"/>
    <x v="0"/>
    <n v="2"/>
    <n v="1192"/>
    <n v="2384"/>
    <n v="1190.5"/>
    <n v="2381"/>
    <x v="90"/>
  </r>
  <r>
    <d v="2015-08-03T00:00:00"/>
    <x v="1"/>
    <x v="5"/>
    <s v="High"/>
    <x v="0"/>
    <n v="42"/>
    <x v="1"/>
    <x v="1"/>
    <x v="4"/>
    <x v="0"/>
    <x v="0"/>
    <x v="0"/>
    <n v="2"/>
    <n v="232"/>
    <n v="464"/>
    <n v="201"/>
    <n v="402"/>
    <x v="63"/>
  </r>
  <r>
    <d v="2015-08-03T00:00:00"/>
    <x v="1"/>
    <x v="5"/>
    <s v="High"/>
    <x v="0"/>
    <n v="42"/>
    <x v="1"/>
    <x v="1"/>
    <x v="4"/>
    <x v="0"/>
    <x v="0"/>
    <x v="0"/>
    <n v="1"/>
    <n v="35"/>
    <n v="35"/>
    <n v="40"/>
    <n v="40"/>
    <x v="22"/>
  </r>
  <r>
    <d v="2015-08-03T00:00:00"/>
    <x v="1"/>
    <x v="5"/>
    <s v="High"/>
    <x v="0"/>
    <n v="42"/>
    <x v="1"/>
    <x v="1"/>
    <x v="4"/>
    <x v="0"/>
    <x v="0"/>
    <x v="0"/>
    <n v="2"/>
    <n v="26.5"/>
    <n v="53"/>
    <n v="32.5"/>
    <n v="65"/>
    <x v="5"/>
  </r>
  <r>
    <d v="2015-10-30T00:00:00"/>
    <x v="1"/>
    <x v="7"/>
    <s v="High"/>
    <x v="0"/>
    <n v="42"/>
    <x v="1"/>
    <x v="0"/>
    <x v="4"/>
    <x v="2"/>
    <x v="4"/>
    <x v="0"/>
    <n v="2"/>
    <n v="1160"/>
    <n v="2320"/>
    <n v="1243"/>
    <n v="2486"/>
    <x v="351"/>
  </r>
  <r>
    <d v="2015-10-30T00:00:00"/>
    <x v="1"/>
    <x v="7"/>
    <s v="High"/>
    <x v="0"/>
    <n v="42"/>
    <x v="1"/>
    <x v="1"/>
    <x v="4"/>
    <x v="0"/>
    <x v="2"/>
    <x v="0"/>
    <n v="2"/>
    <n v="17.5"/>
    <n v="35"/>
    <n v="15"/>
    <n v="30"/>
    <x v="144"/>
  </r>
  <r>
    <d v="2016-04-19T00:00:00"/>
    <x v="0"/>
    <x v="2"/>
    <s v="High"/>
    <x v="0"/>
    <n v="42"/>
    <x v="1"/>
    <x v="1"/>
    <x v="8"/>
    <x v="2"/>
    <x v="11"/>
    <x v="0"/>
    <n v="3"/>
    <n v="794.67"/>
    <n v="2384.0099999999998"/>
    <n v="874"/>
    <n v="2622"/>
    <x v="880"/>
  </r>
  <r>
    <d v="2016-04-19T00:00:00"/>
    <x v="0"/>
    <x v="2"/>
    <s v="High"/>
    <x v="0"/>
    <n v="42"/>
    <x v="1"/>
    <x v="0"/>
    <x v="8"/>
    <x v="0"/>
    <x v="12"/>
    <x v="0"/>
    <n v="2"/>
    <n v="67.5"/>
    <n v="135"/>
    <n v="69.5"/>
    <n v="139"/>
    <x v="7"/>
  </r>
  <r>
    <d v="2016-04-19T00:00:00"/>
    <x v="0"/>
    <x v="2"/>
    <s v="High"/>
    <x v="0"/>
    <n v="42"/>
    <x v="1"/>
    <x v="0"/>
    <x v="8"/>
    <x v="0"/>
    <x v="12"/>
    <x v="0"/>
    <n v="1"/>
    <n v="140"/>
    <n v="140"/>
    <n v="131"/>
    <n v="131"/>
    <x v="118"/>
  </r>
  <r>
    <d v="2015-07-01T00:00:00"/>
    <x v="1"/>
    <x v="4"/>
    <s v="High"/>
    <x v="0"/>
    <n v="42"/>
    <x v="1"/>
    <x v="0"/>
    <x v="8"/>
    <x v="2"/>
    <x v="14"/>
    <x v="0"/>
    <n v="1"/>
    <n v="2443"/>
    <n v="2443"/>
    <n v="1801"/>
    <n v="1801"/>
    <x v="881"/>
  </r>
  <r>
    <d v="2015-07-01T00:00:00"/>
    <x v="1"/>
    <x v="4"/>
    <s v="High"/>
    <x v="0"/>
    <n v="42"/>
    <x v="1"/>
    <x v="0"/>
    <x v="8"/>
    <x v="0"/>
    <x v="0"/>
    <x v="0"/>
    <n v="3"/>
    <n v="28"/>
    <n v="84"/>
    <n v="23"/>
    <n v="69"/>
    <x v="359"/>
  </r>
  <r>
    <d v="2015-07-01T00:00:00"/>
    <x v="1"/>
    <x v="4"/>
    <s v="High"/>
    <x v="0"/>
    <n v="42"/>
    <x v="1"/>
    <x v="0"/>
    <x v="8"/>
    <x v="0"/>
    <x v="0"/>
    <x v="0"/>
    <n v="3"/>
    <n v="239"/>
    <n v="717"/>
    <n v="349.67"/>
    <n v="1049.01"/>
    <x v="882"/>
  </r>
  <r>
    <d v="2015-07-01T00:00:00"/>
    <x v="1"/>
    <x v="4"/>
    <s v="High"/>
    <x v="0"/>
    <n v="42"/>
    <x v="1"/>
    <x v="0"/>
    <x v="8"/>
    <x v="0"/>
    <x v="2"/>
    <x v="0"/>
    <n v="1"/>
    <n v="70"/>
    <n v="70"/>
    <n v="92"/>
    <n v="92"/>
    <x v="18"/>
  </r>
  <r>
    <d v="2015-08-17T00:00:00"/>
    <x v="1"/>
    <x v="5"/>
    <s v="High"/>
    <x v="0"/>
    <n v="42"/>
    <x v="1"/>
    <x v="1"/>
    <x v="8"/>
    <x v="2"/>
    <x v="11"/>
    <x v="0"/>
    <n v="3"/>
    <n v="794.67"/>
    <n v="2384.0099999999998"/>
    <n v="971.33"/>
    <n v="2913.9900000000002"/>
    <x v="883"/>
  </r>
  <r>
    <d v="2015-08-17T00:00:00"/>
    <x v="1"/>
    <x v="5"/>
    <s v="High"/>
    <x v="0"/>
    <n v="42"/>
    <x v="1"/>
    <x v="0"/>
    <x v="8"/>
    <x v="0"/>
    <x v="0"/>
    <x v="0"/>
    <n v="2"/>
    <n v="203"/>
    <n v="406"/>
    <n v="215"/>
    <n v="430"/>
    <x v="139"/>
  </r>
  <r>
    <d v="2015-08-17T00:00:00"/>
    <x v="1"/>
    <x v="5"/>
    <s v="High"/>
    <x v="0"/>
    <n v="42"/>
    <x v="1"/>
    <x v="0"/>
    <x v="8"/>
    <x v="0"/>
    <x v="0"/>
    <x v="0"/>
    <n v="1"/>
    <n v="30"/>
    <n v="30"/>
    <n v="36"/>
    <n v="36"/>
    <x v="102"/>
  </r>
  <r>
    <d v="2015-08-17T00:00:00"/>
    <x v="1"/>
    <x v="5"/>
    <s v="High"/>
    <x v="0"/>
    <n v="42"/>
    <x v="1"/>
    <x v="1"/>
    <x v="8"/>
    <x v="0"/>
    <x v="5"/>
    <x v="0"/>
    <n v="3"/>
    <n v="256.67"/>
    <n v="770.01"/>
    <n v="375.33"/>
    <n v="1125.99"/>
    <x v="884"/>
  </r>
  <r>
    <d v="2015-08-17T00:00:00"/>
    <x v="1"/>
    <x v="5"/>
    <s v="High"/>
    <x v="0"/>
    <n v="42"/>
    <x v="1"/>
    <x v="0"/>
    <x v="8"/>
    <x v="0"/>
    <x v="2"/>
    <x v="0"/>
    <n v="2"/>
    <n v="105"/>
    <n v="210"/>
    <n v="125.5"/>
    <n v="251"/>
    <x v="36"/>
  </r>
  <r>
    <d v="2015-10-17T00:00:00"/>
    <x v="1"/>
    <x v="7"/>
    <s v="High"/>
    <x v="0"/>
    <n v="42"/>
    <x v="1"/>
    <x v="0"/>
    <x v="8"/>
    <x v="2"/>
    <x v="4"/>
    <x v="0"/>
    <n v="2"/>
    <n v="1147.5"/>
    <n v="2295"/>
    <n v="938"/>
    <n v="1876"/>
    <x v="885"/>
  </r>
  <r>
    <d v="2016-01-06T00:00:00"/>
    <x v="0"/>
    <x v="11"/>
    <s v="High"/>
    <x v="0"/>
    <n v="42"/>
    <x v="1"/>
    <x v="1"/>
    <x v="5"/>
    <x v="1"/>
    <x v="9"/>
    <x v="0"/>
    <n v="1"/>
    <n v="54"/>
    <n v="54"/>
    <n v="69"/>
    <n v="69"/>
    <x v="35"/>
  </r>
  <r>
    <d v="2015-09-20T00:00:00"/>
    <x v="1"/>
    <x v="6"/>
    <s v="High"/>
    <x v="0"/>
    <n v="42"/>
    <x v="1"/>
    <x v="1"/>
    <x v="1"/>
    <x v="0"/>
    <x v="0"/>
    <x v="0"/>
    <n v="3"/>
    <n v="105"/>
    <n v="315"/>
    <n v="108"/>
    <n v="324"/>
    <x v="26"/>
  </r>
  <r>
    <d v="2015-09-20T00:00:00"/>
    <x v="1"/>
    <x v="6"/>
    <s v="High"/>
    <x v="0"/>
    <n v="65"/>
    <x v="3"/>
    <x v="1"/>
    <x v="1"/>
    <x v="0"/>
    <x v="0"/>
    <x v="0"/>
    <n v="2"/>
    <n v="62.5"/>
    <n v="125"/>
    <n v="72"/>
    <n v="144"/>
    <x v="169"/>
  </r>
  <r>
    <d v="2015-09-20T00:00:00"/>
    <x v="1"/>
    <x v="6"/>
    <s v="High"/>
    <x v="0"/>
    <n v="65"/>
    <x v="3"/>
    <x v="1"/>
    <x v="1"/>
    <x v="0"/>
    <x v="0"/>
    <x v="0"/>
    <n v="1"/>
    <n v="66"/>
    <n v="66"/>
    <n v="70"/>
    <n v="70"/>
    <x v="7"/>
  </r>
  <r>
    <d v="2015-11-12T00:00:00"/>
    <x v="1"/>
    <x v="8"/>
    <s v="High"/>
    <x v="0"/>
    <n v="65"/>
    <x v="3"/>
    <x v="1"/>
    <x v="1"/>
    <x v="1"/>
    <x v="6"/>
    <x v="0"/>
    <n v="3"/>
    <n v="350"/>
    <n v="1050"/>
    <n v="374.33"/>
    <n v="1122.99"/>
    <x v="225"/>
  </r>
  <r>
    <d v="2016-03-01T00:00:00"/>
    <x v="0"/>
    <x v="1"/>
    <s v="High"/>
    <x v="0"/>
    <n v="65"/>
    <x v="3"/>
    <x v="1"/>
    <x v="2"/>
    <x v="0"/>
    <x v="0"/>
    <x v="0"/>
    <n v="3"/>
    <n v="48.33"/>
    <n v="144.99"/>
    <n v="60"/>
    <n v="180"/>
    <x v="37"/>
  </r>
  <r>
    <d v="2016-03-01T00:00:00"/>
    <x v="0"/>
    <x v="1"/>
    <s v="High"/>
    <x v="0"/>
    <n v="64"/>
    <x v="3"/>
    <x v="1"/>
    <x v="2"/>
    <x v="0"/>
    <x v="0"/>
    <x v="0"/>
    <n v="3"/>
    <n v="186.67"/>
    <n v="560.01"/>
    <n v="241"/>
    <n v="723"/>
    <x v="886"/>
  </r>
  <r>
    <d v="2016-03-01T00:00:00"/>
    <x v="0"/>
    <x v="1"/>
    <s v="High"/>
    <x v="0"/>
    <n v="64"/>
    <x v="3"/>
    <x v="1"/>
    <x v="2"/>
    <x v="0"/>
    <x v="7"/>
    <x v="0"/>
    <n v="2"/>
    <n v="44"/>
    <n v="88"/>
    <n v="54.5"/>
    <n v="109"/>
    <x v="21"/>
  </r>
  <r>
    <d v="2016-03-01T00:00:00"/>
    <x v="0"/>
    <x v="1"/>
    <s v="High"/>
    <x v="0"/>
    <n v="64"/>
    <x v="3"/>
    <x v="1"/>
    <x v="2"/>
    <x v="1"/>
    <x v="6"/>
    <x v="0"/>
    <n v="2"/>
    <n v="325"/>
    <n v="650"/>
    <n v="424.5"/>
    <n v="849"/>
    <x v="760"/>
  </r>
  <r>
    <d v="2016-03-03T00:00:00"/>
    <x v="0"/>
    <x v="1"/>
    <s v="High"/>
    <x v="0"/>
    <n v="64"/>
    <x v="3"/>
    <x v="1"/>
    <x v="2"/>
    <x v="0"/>
    <x v="8"/>
    <x v="0"/>
    <n v="2"/>
    <n v="107.5"/>
    <n v="215"/>
    <n v="140"/>
    <n v="280"/>
    <x v="269"/>
  </r>
  <r>
    <d v="2016-01-03T00:00:00"/>
    <x v="0"/>
    <x v="11"/>
    <s v="High"/>
    <x v="0"/>
    <n v="64"/>
    <x v="3"/>
    <x v="1"/>
    <x v="0"/>
    <x v="0"/>
    <x v="8"/>
    <x v="0"/>
    <n v="2"/>
    <n v="71.5"/>
    <n v="143"/>
    <n v="86.5"/>
    <n v="173"/>
    <x v="79"/>
  </r>
  <r>
    <d v="2016-06-22T00:00:00"/>
    <x v="0"/>
    <x v="3"/>
    <s v="High"/>
    <x v="0"/>
    <n v="64"/>
    <x v="3"/>
    <x v="1"/>
    <x v="0"/>
    <x v="0"/>
    <x v="5"/>
    <x v="0"/>
    <n v="2"/>
    <n v="247.5"/>
    <n v="495"/>
    <n v="319.5"/>
    <n v="639"/>
    <x v="675"/>
  </r>
  <r>
    <d v="2015-09-11T00:00:00"/>
    <x v="1"/>
    <x v="6"/>
    <s v="High"/>
    <x v="0"/>
    <n v="64"/>
    <x v="3"/>
    <x v="0"/>
    <x v="2"/>
    <x v="1"/>
    <x v="9"/>
    <x v="0"/>
    <n v="1"/>
    <n v="45"/>
    <n v="45"/>
    <n v="43"/>
    <n v="43"/>
    <x v="114"/>
  </r>
  <r>
    <d v="2016-01-20T00:00:00"/>
    <x v="0"/>
    <x v="11"/>
    <s v="High"/>
    <x v="0"/>
    <n v="32"/>
    <x v="1"/>
    <x v="0"/>
    <x v="0"/>
    <x v="2"/>
    <x v="4"/>
    <x v="0"/>
    <n v="3"/>
    <n v="765"/>
    <n v="2295"/>
    <n v="840.67"/>
    <n v="2522.0099999999998"/>
    <x v="887"/>
  </r>
  <r>
    <d v="2016-03-10T00:00:00"/>
    <x v="0"/>
    <x v="1"/>
    <s v="High"/>
    <x v="0"/>
    <n v="32"/>
    <x v="1"/>
    <x v="0"/>
    <x v="0"/>
    <x v="2"/>
    <x v="4"/>
    <x v="0"/>
    <n v="2"/>
    <n v="270"/>
    <n v="540"/>
    <n v="299.5"/>
    <n v="599"/>
    <x v="372"/>
  </r>
  <r>
    <d v="2015-01-14T00:00:00"/>
    <x v="1"/>
    <x v="11"/>
    <s v="High"/>
    <x v="0"/>
    <n v="32"/>
    <x v="1"/>
    <x v="0"/>
    <x v="0"/>
    <x v="2"/>
    <x v="4"/>
    <x v="0"/>
    <n v="1"/>
    <n v="2049"/>
    <n v="2049"/>
    <n v="1868"/>
    <n v="1868"/>
    <x v="628"/>
  </r>
  <r>
    <d v="2015-09-20T00:00:00"/>
    <x v="1"/>
    <x v="6"/>
    <s v="High"/>
    <x v="0"/>
    <n v="32"/>
    <x v="1"/>
    <x v="0"/>
    <x v="0"/>
    <x v="2"/>
    <x v="4"/>
    <x v="0"/>
    <n v="1"/>
    <n v="2295"/>
    <n v="2295"/>
    <n v="2302"/>
    <n v="2302"/>
    <x v="9"/>
  </r>
  <r>
    <d v="2015-11-10T00:00:00"/>
    <x v="1"/>
    <x v="8"/>
    <s v="High"/>
    <x v="0"/>
    <n v="32"/>
    <x v="1"/>
    <x v="0"/>
    <x v="0"/>
    <x v="2"/>
    <x v="4"/>
    <x v="0"/>
    <n v="3"/>
    <n v="765"/>
    <n v="2295"/>
    <n v="721.67"/>
    <n v="2165.0099999999998"/>
    <x v="888"/>
  </r>
  <r>
    <d v="2016-01-08T00:00:00"/>
    <x v="0"/>
    <x v="11"/>
    <s v="High"/>
    <x v="0"/>
    <n v="32"/>
    <x v="1"/>
    <x v="1"/>
    <x v="1"/>
    <x v="1"/>
    <x v="1"/>
    <x v="0"/>
    <n v="1"/>
    <n v="196"/>
    <n v="196"/>
    <n v="284"/>
    <n v="284"/>
    <x v="699"/>
  </r>
  <r>
    <d v="2016-01-24T00:00:00"/>
    <x v="0"/>
    <x v="11"/>
    <s v="High"/>
    <x v="0"/>
    <n v="32"/>
    <x v="1"/>
    <x v="1"/>
    <x v="1"/>
    <x v="1"/>
    <x v="1"/>
    <x v="0"/>
    <n v="3"/>
    <n v="16.329999999999998"/>
    <n v="48.989999999999995"/>
    <n v="20.329999999999998"/>
    <n v="60.989999999999995"/>
    <x v="5"/>
  </r>
  <r>
    <d v="2016-02-09T00:00:00"/>
    <x v="0"/>
    <x v="0"/>
    <s v="High"/>
    <x v="0"/>
    <n v="32"/>
    <x v="1"/>
    <x v="1"/>
    <x v="1"/>
    <x v="1"/>
    <x v="1"/>
    <x v="0"/>
    <n v="2"/>
    <n v="24.5"/>
    <n v="49"/>
    <n v="29.5"/>
    <n v="59"/>
    <x v="15"/>
  </r>
  <r>
    <d v="2016-05-07T00:00:00"/>
    <x v="0"/>
    <x v="10"/>
    <s v="High"/>
    <x v="0"/>
    <n v="32"/>
    <x v="1"/>
    <x v="1"/>
    <x v="1"/>
    <x v="1"/>
    <x v="1"/>
    <x v="0"/>
    <n v="2"/>
    <n v="294"/>
    <n v="588"/>
    <n v="330"/>
    <n v="660"/>
    <x v="679"/>
  </r>
  <r>
    <d v="2016-05-11T00:00:00"/>
    <x v="0"/>
    <x v="10"/>
    <s v="High"/>
    <x v="0"/>
    <n v="32"/>
    <x v="1"/>
    <x v="1"/>
    <x v="1"/>
    <x v="0"/>
    <x v="8"/>
    <x v="0"/>
    <n v="2"/>
    <n v="36"/>
    <n v="72"/>
    <n v="43.5"/>
    <n v="87"/>
    <x v="35"/>
  </r>
  <r>
    <d v="2016-05-11T00:00:00"/>
    <x v="0"/>
    <x v="10"/>
    <s v="High"/>
    <x v="0"/>
    <n v="32"/>
    <x v="1"/>
    <x v="1"/>
    <x v="1"/>
    <x v="0"/>
    <x v="15"/>
    <x v="0"/>
    <n v="1"/>
    <n v="3120"/>
    <n v="3120"/>
    <n v="3887"/>
    <n v="3887"/>
    <x v="889"/>
  </r>
  <r>
    <d v="2016-06-16T00:00:00"/>
    <x v="0"/>
    <x v="3"/>
    <s v="High"/>
    <x v="0"/>
    <n v="32"/>
    <x v="1"/>
    <x v="1"/>
    <x v="1"/>
    <x v="1"/>
    <x v="1"/>
    <x v="0"/>
    <n v="3"/>
    <n v="40.67"/>
    <n v="122.01"/>
    <n v="48"/>
    <n v="144"/>
    <x v="108"/>
  </r>
  <r>
    <d v="2016-06-29T00:00:00"/>
    <x v="0"/>
    <x v="3"/>
    <s v="High"/>
    <x v="0"/>
    <n v="32"/>
    <x v="1"/>
    <x v="1"/>
    <x v="1"/>
    <x v="1"/>
    <x v="1"/>
    <x v="0"/>
    <n v="3"/>
    <n v="16.329999999999998"/>
    <n v="48.989999999999995"/>
    <n v="22.33"/>
    <n v="66.989999999999995"/>
    <x v="82"/>
  </r>
  <r>
    <d v="2015-10-20T00:00:00"/>
    <x v="1"/>
    <x v="7"/>
    <s v="High"/>
    <x v="0"/>
    <n v="32"/>
    <x v="1"/>
    <x v="1"/>
    <x v="1"/>
    <x v="0"/>
    <x v="8"/>
    <x v="0"/>
    <n v="1"/>
    <n v="32"/>
    <n v="32"/>
    <n v="33"/>
    <n v="33"/>
    <x v="8"/>
  </r>
  <r>
    <d v="2016-07-02T00:00:00"/>
    <x v="0"/>
    <x v="4"/>
    <s v="High"/>
    <x v="0"/>
    <n v="32"/>
    <x v="1"/>
    <x v="0"/>
    <x v="2"/>
    <x v="0"/>
    <x v="8"/>
    <x v="0"/>
    <n v="1"/>
    <n v="8"/>
    <n v="8"/>
    <n v="10"/>
    <n v="10"/>
    <x v="72"/>
  </r>
  <r>
    <d v="2016-07-11T00:00:00"/>
    <x v="0"/>
    <x v="4"/>
    <s v="High"/>
    <x v="0"/>
    <n v="33"/>
    <x v="1"/>
    <x v="0"/>
    <x v="2"/>
    <x v="0"/>
    <x v="8"/>
    <x v="0"/>
    <n v="2"/>
    <n v="12"/>
    <n v="24"/>
    <n v="15.5"/>
    <n v="31"/>
    <x v="9"/>
  </r>
  <r>
    <d v="2016-01-01T00:00:00"/>
    <x v="0"/>
    <x v="11"/>
    <s v="High"/>
    <x v="0"/>
    <n v="33"/>
    <x v="1"/>
    <x v="1"/>
    <x v="1"/>
    <x v="0"/>
    <x v="8"/>
    <x v="0"/>
    <n v="3"/>
    <n v="13.33"/>
    <n v="39.99"/>
    <n v="16.329999999999998"/>
    <n v="48.989999999999995"/>
    <x v="890"/>
  </r>
  <r>
    <d v="2016-02-06T00:00:00"/>
    <x v="0"/>
    <x v="0"/>
    <s v="High"/>
    <x v="0"/>
    <n v="33"/>
    <x v="1"/>
    <x v="1"/>
    <x v="1"/>
    <x v="0"/>
    <x v="8"/>
    <x v="0"/>
    <n v="1"/>
    <n v="207"/>
    <n v="207"/>
    <n v="272"/>
    <n v="272"/>
    <x v="269"/>
  </r>
  <r>
    <d v="2016-03-07T00:00:00"/>
    <x v="0"/>
    <x v="1"/>
    <s v="High"/>
    <x v="0"/>
    <n v="33"/>
    <x v="1"/>
    <x v="1"/>
    <x v="1"/>
    <x v="0"/>
    <x v="8"/>
    <x v="0"/>
    <n v="3"/>
    <n v="13.33"/>
    <n v="39.99"/>
    <n v="16"/>
    <n v="48"/>
    <x v="158"/>
  </r>
  <r>
    <d v="2016-05-18T00:00:00"/>
    <x v="0"/>
    <x v="10"/>
    <s v="High"/>
    <x v="0"/>
    <n v="33"/>
    <x v="1"/>
    <x v="1"/>
    <x v="1"/>
    <x v="0"/>
    <x v="8"/>
    <x v="0"/>
    <n v="2"/>
    <n v="119.5"/>
    <n v="239"/>
    <n v="152.5"/>
    <n v="305"/>
    <x v="140"/>
  </r>
  <r>
    <d v="2016-04-28T00:00:00"/>
    <x v="0"/>
    <x v="2"/>
    <s v="High"/>
    <x v="0"/>
    <n v="33"/>
    <x v="1"/>
    <x v="1"/>
    <x v="1"/>
    <x v="0"/>
    <x v="7"/>
    <x v="0"/>
    <n v="1"/>
    <n v="550"/>
    <n v="550"/>
    <n v="687"/>
    <n v="687"/>
    <x v="776"/>
  </r>
  <r>
    <d v="2016-05-03T00:00:00"/>
    <x v="0"/>
    <x v="10"/>
    <s v="High"/>
    <x v="0"/>
    <n v="33"/>
    <x v="1"/>
    <x v="1"/>
    <x v="1"/>
    <x v="0"/>
    <x v="7"/>
    <x v="0"/>
    <n v="3"/>
    <n v="212.33"/>
    <n v="636.99"/>
    <n v="259"/>
    <n v="777"/>
    <x v="891"/>
  </r>
  <r>
    <d v="2016-05-18T00:00:00"/>
    <x v="0"/>
    <x v="10"/>
    <s v="High"/>
    <x v="0"/>
    <n v="33"/>
    <x v="1"/>
    <x v="1"/>
    <x v="1"/>
    <x v="0"/>
    <x v="7"/>
    <x v="0"/>
    <n v="2"/>
    <n v="66"/>
    <n v="132"/>
    <n v="86"/>
    <n v="172"/>
    <x v="156"/>
  </r>
  <r>
    <d v="2016-07-13T00:00:00"/>
    <x v="0"/>
    <x v="4"/>
    <s v="High"/>
    <x v="0"/>
    <n v="33"/>
    <x v="1"/>
    <x v="1"/>
    <x v="1"/>
    <x v="0"/>
    <x v="7"/>
    <x v="0"/>
    <n v="2"/>
    <n v="187"/>
    <n v="374"/>
    <n v="253"/>
    <n v="506"/>
    <x v="453"/>
  </r>
  <r>
    <d v="2016-02-12T00:00:00"/>
    <x v="0"/>
    <x v="0"/>
    <s v="High"/>
    <x v="0"/>
    <n v="33"/>
    <x v="1"/>
    <x v="1"/>
    <x v="1"/>
    <x v="0"/>
    <x v="0"/>
    <x v="0"/>
    <n v="1"/>
    <n v="203"/>
    <n v="203"/>
    <n v="240"/>
    <n v="240"/>
    <x v="68"/>
  </r>
  <r>
    <d v="2016-02-12T00:00:00"/>
    <x v="0"/>
    <x v="0"/>
    <s v="High"/>
    <x v="0"/>
    <n v="63"/>
    <x v="3"/>
    <x v="1"/>
    <x v="1"/>
    <x v="0"/>
    <x v="0"/>
    <x v="0"/>
    <n v="2"/>
    <n v="55"/>
    <n v="110"/>
    <n v="72.5"/>
    <n v="145"/>
    <x v="281"/>
  </r>
  <r>
    <d v="2016-02-12T00:00:00"/>
    <x v="0"/>
    <x v="0"/>
    <s v="High"/>
    <x v="0"/>
    <n v="63"/>
    <x v="3"/>
    <x v="1"/>
    <x v="1"/>
    <x v="0"/>
    <x v="0"/>
    <x v="0"/>
    <n v="3"/>
    <n v="13"/>
    <n v="39"/>
    <n v="15.33"/>
    <n v="45.99"/>
    <x v="406"/>
  </r>
  <r>
    <d v="2016-05-15T00:00:00"/>
    <x v="0"/>
    <x v="10"/>
    <s v="High"/>
    <x v="0"/>
    <n v="63"/>
    <x v="3"/>
    <x v="1"/>
    <x v="1"/>
    <x v="0"/>
    <x v="0"/>
    <x v="0"/>
    <n v="3"/>
    <n v="33.33"/>
    <n v="99.99"/>
    <n v="40.33"/>
    <n v="120.99"/>
    <x v="21"/>
  </r>
  <r>
    <d v="2016-05-15T00:00:00"/>
    <x v="0"/>
    <x v="10"/>
    <s v="High"/>
    <x v="0"/>
    <n v="63"/>
    <x v="3"/>
    <x v="1"/>
    <x v="1"/>
    <x v="0"/>
    <x v="0"/>
    <x v="0"/>
    <n v="3"/>
    <n v="183.33"/>
    <n v="549.99"/>
    <n v="214.33"/>
    <n v="642.99"/>
    <x v="46"/>
  </r>
  <r>
    <d v="2016-05-25T00:00:00"/>
    <x v="0"/>
    <x v="10"/>
    <s v="High"/>
    <x v="0"/>
    <n v="63"/>
    <x v="3"/>
    <x v="1"/>
    <x v="1"/>
    <x v="0"/>
    <x v="0"/>
    <x v="0"/>
    <n v="3"/>
    <n v="3.33"/>
    <n v="9.99"/>
    <n v="4.33"/>
    <n v="12.99"/>
    <x v="19"/>
  </r>
  <r>
    <d v="2016-05-25T00:00:00"/>
    <x v="0"/>
    <x v="10"/>
    <s v="High"/>
    <x v="0"/>
    <n v="63"/>
    <x v="3"/>
    <x v="1"/>
    <x v="1"/>
    <x v="0"/>
    <x v="0"/>
    <x v="0"/>
    <n v="1"/>
    <n v="754"/>
    <n v="754"/>
    <n v="982"/>
    <n v="982"/>
    <x v="315"/>
  </r>
  <r>
    <d v="2016-06-01T00:00:00"/>
    <x v="0"/>
    <x v="3"/>
    <s v="High"/>
    <x v="0"/>
    <n v="63"/>
    <x v="3"/>
    <x v="1"/>
    <x v="1"/>
    <x v="0"/>
    <x v="8"/>
    <x v="0"/>
    <n v="2"/>
    <n v="99.5"/>
    <n v="199"/>
    <n v="118"/>
    <n v="236"/>
    <x v="68"/>
  </r>
  <r>
    <d v="2015-11-11T00:00:00"/>
    <x v="1"/>
    <x v="8"/>
    <s v="High"/>
    <x v="0"/>
    <n v="63"/>
    <x v="3"/>
    <x v="1"/>
    <x v="1"/>
    <x v="0"/>
    <x v="0"/>
    <x v="0"/>
    <n v="2"/>
    <n v="367.5"/>
    <n v="735"/>
    <n v="455.5"/>
    <n v="911"/>
    <x v="467"/>
  </r>
  <r>
    <d v="2015-12-06T00:00:00"/>
    <x v="1"/>
    <x v="9"/>
    <s v="High"/>
    <x v="0"/>
    <n v="63"/>
    <x v="3"/>
    <x v="1"/>
    <x v="1"/>
    <x v="0"/>
    <x v="0"/>
    <x v="0"/>
    <n v="3"/>
    <n v="8.33"/>
    <n v="24.990000000000002"/>
    <n v="8.67"/>
    <n v="26.009999999999998"/>
    <x v="693"/>
  </r>
  <r>
    <d v="2015-12-06T00:00:00"/>
    <x v="1"/>
    <x v="9"/>
    <s v="High"/>
    <x v="0"/>
    <n v="63"/>
    <x v="3"/>
    <x v="1"/>
    <x v="1"/>
    <x v="0"/>
    <x v="0"/>
    <x v="0"/>
    <n v="2"/>
    <n v="75"/>
    <n v="150"/>
    <n v="92"/>
    <n v="184"/>
    <x v="53"/>
  </r>
  <r>
    <d v="2015-12-06T00:00:00"/>
    <x v="1"/>
    <x v="9"/>
    <s v="High"/>
    <x v="0"/>
    <n v="63"/>
    <x v="3"/>
    <x v="1"/>
    <x v="1"/>
    <x v="0"/>
    <x v="0"/>
    <x v="0"/>
    <n v="1"/>
    <n v="37"/>
    <n v="37"/>
    <n v="40"/>
    <n v="40"/>
    <x v="19"/>
  </r>
  <r>
    <d v="2016-05-28T00:00:00"/>
    <x v="0"/>
    <x v="10"/>
    <s v="High"/>
    <x v="0"/>
    <n v="63"/>
    <x v="3"/>
    <x v="0"/>
    <x v="0"/>
    <x v="0"/>
    <x v="8"/>
    <x v="0"/>
    <n v="3"/>
    <n v="21.33"/>
    <n v="63.989999999999995"/>
    <n v="30.33"/>
    <n v="90.99"/>
    <x v="186"/>
  </r>
  <r>
    <d v="2015-09-10T00:00:00"/>
    <x v="1"/>
    <x v="6"/>
    <s v="High"/>
    <x v="0"/>
    <n v="34"/>
    <x v="1"/>
    <x v="0"/>
    <x v="0"/>
    <x v="0"/>
    <x v="3"/>
    <x v="0"/>
    <n v="3"/>
    <n v="530"/>
    <n v="1590"/>
    <n v="536.33000000000004"/>
    <n v="1608.9900000000002"/>
    <x v="892"/>
  </r>
  <r>
    <d v="2016-06-16T00:00:00"/>
    <x v="0"/>
    <x v="3"/>
    <s v="High"/>
    <x v="0"/>
    <n v="34"/>
    <x v="1"/>
    <x v="1"/>
    <x v="0"/>
    <x v="0"/>
    <x v="5"/>
    <x v="0"/>
    <n v="1"/>
    <n v="1155"/>
    <n v="1155"/>
    <n v="1344"/>
    <n v="1344"/>
    <x v="671"/>
  </r>
  <r>
    <d v="2015-09-14T00:00:00"/>
    <x v="1"/>
    <x v="6"/>
    <s v="High"/>
    <x v="0"/>
    <n v="35"/>
    <x v="1"/>
    <x v="1"/>
    <x v="0"/>
    <x v="0"/>
    <x v="5"/>
    <x v="0"/>
    <n v="2"/>
    <n v="522.5"/>
    <n v="1045"/>
    <n v="571.5"/>
    <n v="1143"/>
    <x v="240"/>
  </r>
  <r>
    <d v="2016-02-24T00:00:00"/>
    <x v="0"/>
    <x v="0"/>
    <s v="High"/>
    <x v="0"/>
    <n v="35"/>
    <x v="1"/>
    <x v="1"/>
    <x v="0"/>
    <x v="0"/>
    <x v="8"/>
    <x v="0"/>
    <n v="2"/>
    <n v="51.5"/>
    <n v="103"/>
    <n v="60.5"/>
    <n v="121"/>
    <x v="82"/>
  </r>
  <r>
    <d v="2015-08-30T00:00:00"/>
    <x v="1"/>
    <x v="5"/>
    <s v="High"/>
    <x v="0"/>
    <n v="36"/>
    <x v="1"/>
    <x v="1"/>
    <x v="0"/>
    <x v="0"/>
    <x v="8"/>
    <x v="0"/>
    <n v="1"/>
    <n v="64"/>
    <n v="64"/>
    <n v="65"/>
    <n v="65"/>
    <x v="8"/>
  </r>
  <r>
    <d v="2016-05-23T00:00:00"/>
    <x v="0"/>
    <x v="10"/>
    <s v="High"/>
    <x v="0"/>
    <n v="36"/>
    <x v="1"/>
    <x v="1"/>
    <x v="1"/>
    <x v="0"/>
    <x v="15"/>
    <x v="0"/>
    <n v="3"/>
    <n v="40"/>
    <n v="120"/>
    <n v="55.33"/>
    <n v="165.99"/>
    <x v="163"/>
  </r>
  <r>
    <d v="2016-01-09T00:00:00"/>
    <x v="0"/>
    <x v="11"/>
    <s v="High"/>
    <x v="0"/>
    <n v="42"/>
    <x v="1"/>
    <x v="0"/>
    <x v="2"/>
    <x v="2"/>
    <x v="4"/>
    <x v="0"/>
    <n v="2"/>
    <n v="1160"/>
    <n v="2320"/>
    <n v="1131"/>
    <n v="2262"/>
    <x v="301"/>
  </r>
  <r>
    <d v="2016-01-05T00:00:00"/>
    <x v="0"/>
    <x v="11"/>
    <s v="High"/>
    <x v="0"/>
    <n v="62"/>
    <x v="3"/>
    <x v="0"/>
    <x v="2"/>
    <x v="2"/>
    <x v="4"/>
    <x v="0"/>
    <n v="1"/>
    <n v="2295"/>
    <n v="2295"/>
    <n v="2202"/>
    <n v="2202"/>
    <x v="893"/>
  </r>
  <r>
    <d v="2016-01-05T00:00:00"/>
    <x v="0"/>
    <x v="11"/>
    <s v="High"/>
    <x v="0"/>
    <n v="61"/>
    <x v="2"/>
    <x v="0"/>
    <x v="2"/>
    <x v="0"/>
    <x v="7"/>
    <x v="0"/>
    <n v="3"/>
    <n v="66"/>
    <n v="198"/>
    <n v="80"/>
    <n v="240"/>
    <x v="23"/>
  </r>
  <r>
    <d v="2016-01-05T00:00:00"/>
    <x v="0"/>
    <x v="11"/>
    <s v="High"/>
    <x v="0"/>
    <n v="61"/>
    <x v="2"/>
    <x v="0"/>
    <x v="2"/>
    <x v="0"/>
    <x v="2"/>
    <x v="0"/>
    <n v="1"/>
    <n v="665"/>
    <n v="665"/>
    <n v="806"/>
    <n v="806"/>
    <x v="878"/>
  </r>
  <r>
    <d v="2016-07-27T00:00:00"/>
    <x v="0"/>
    <x v="4"/>
    <s v="High"/>
    <x v="0"/>
    <n v="61"/>
    <x v="2"/>
    <x v="0"/>
    <x v="2"/>
    <x v="0"/>
    <x v="2"/>
    <x v="0"/>
    <n v="3"/>
    <n v="151.66999999999999"/>
    <n v="455.01"/>
    <n v="180.33"/>
    <n v="540.99"/>
    <x v="894"/>
  </r>
  <r>
    <d v="2015-09-13T00:00:00"/>
    <x v="1"/>
    <x v="6"/>
    <s v="High"/>
    <x v="0"/>
    <n v="61"/>
    <x v="2"/>
    <x v="0"/>
    <x v="1"/>
    <x v="1"/>
    <x v="13"/>
    <x v="0"/>
    <n v="3"/>
    <n v="592.66999999999996"/>
    <n v="1778.0099999999998"/>
    <n v="628.33000000000004"/>
    <n v="1884.9900000000002"/>
    <x v="895"/>
  </r>
  <r>
    <d v="2016-06-02T00:00:00"/>
    <x v="0"/>
    <x v="3"/>
    <s v="High"/>
    <x v="0"/>
    <n v="61"/>
    <x v="2"/>
    <x v="0"/>
    <x v="0"/>
    <x v="0"/>
    <x v="8"/>
    <x v="0"/>
    <n v="2"/>
    <n v="95.5"/>
    <n v="191"/>
    <n v="121"/>
    <n v="242"/>
    <x v="239"/>
  </r>
  <r>
    <d v="2016-06-27T00:00:00"/>
    <x v="0"/>
    <x v="3"/>
    <s v="High"/>
    <x v="0"/>
    <n v="37"/>
    <x v="1"/>
    <x v="0"/>
    <x v="0"/>
    <x v="0"/>
    <x v="8"/>
    <x v="0"/>
    <n v="3"/>
    <n v="58.33"/>
    <n v="174.99"/>
    <n v="72"/>
    <n v="216"/>
    <x v="639"/>
  </r>
  <r>
    <d v="2015-10-17T00:00:00"/>
    <x v="1"/>
    <x v="7"/>
    <s v="High"/>
    <x v="0"/>
    <n v="37"/>
    <x v="1"/>
    <x v="0"/>
    <x v="0"/>
    <x v="0"/>
    <x v="8"/>
    <x v="0"/>
    <n v="2"/>
    <n v="28"/>
    <n v="56"/>
    <n v="32.5"/>
    <n v="65"/>
    <x v="26"/>
  </r>
  <r>
    <d v="2015-11-13T00:00:00"/>
    <x v="1"/>
    <x v="8"/>
    <s v="High"/>
    <x v="0"/>
    <n v="37"/>
    <x v="1"/>
    <x v="0"/>
    <x v="0"/>
    <x v="0"/>
    <x v="8"/>
    <x v="0"/>
    <n v="2"/>
    <n v="16"/>
    <n v="32"/>
    <n v="16.5"/>
    <n v="33"/>
    <x v="8"/>
  </r>
  <r>
    <d v="2016-03-04T00:00:00"/>
    <x v="0"/>
    <x v="1"/>
    <s v="High"/>
    <x v="0"/>
    <n v="37"/>
    <x v="1"/>
    <x v="1"/>
    <x v="1"/>
    <x v="0"/>
    <x v="5"/>
    <x v="0"/>
    <n v="3"/>
    <n v="238.33"/>
    <n v="714.99"/>
    <n v="297.33"/>
    <n v="891.99"/>
    <x v="376"/>
  </r>
  <r>
    <d v="2016-05-03T00:00:00"/>
    <x v="0"/>
    <x v="10"/>
    <s v="High"/>
    <x v="0"/>
    <n v="37"/>
    <x v="1"/>
    <x v="1"/>
    <x v="1"/>
    <x v="0"/>
    <x v="5"/>
    <x v="0"/>
    <n v="2"/>
    <n v="330"/>
    <n v="660"/>
    <n v="416"/>
    <n v="832"/>
    <x v="896"/>
  </r>
  <r>
    <d v="2015-09-14T00:00:00"/>
    <x v="1"/>
    <x v="6"/>
    <s v="High"/>
    <x v="0"/>
    <n v="37"/>
    <x v="1"/>
    <x v="1"/>
    <x v="1"/>
    <x v="0"/>
    <x v="5"/>
    <x v="0"/>
    <n v="1"/>
    <n v="715"/>
    <n v="715"/>
    <n v="748"/>
    <n v="748"/>
    <x v="238"/>
  </r>
  <r>
    <d v="2015-09-18T00:00:00"/>
    <x v="1"/>
    <x v="6"/>
    <s v="High"/>
    <x v="0"/>
    <n v="37"/>
    <x v="1"/>
    <x v="1"/>
    <x v="1"/>
    <x v="0"/>
    <x v="5"/>
    <x v="0"/>
    <n v="3"/>
    <n v="348.33"/>
    <n v="1044.99"/>
    <n v="340"/>
    <n v="1020"/>
    <x v="412"/>
  </r>
  <r>
    <d v="2015-10-26T00:00:00"/>
    <x v="1"/>
    <x v="7"/>
    <s v="High"/>
    <x v="0"/>
    <n v="37"/>
    <x v="1"/>
    <x v="1"/>
    <x v="1"/>
    <x v="0"/>
    <x v="5"/>
    <x v="0"/>
    <n v="1"/>
    <n v="770"/>
    <n v="770"/>
    <n v="823"/>
    <n v="823"/>
    <x v="51"/>
  </r>
  <r>
    <d v="2015-10-18T00:00:00"/>
    <x v="1"/>
    <x v="7"/>
    <s v="High"/>
    <x v="0"/>
    <n v="37"/>
    <x v="1"/>
    <x v="0"/>
    <x v="1"/>
    <x v="1"/>
    <x v="13"/>
    <x v="0"/>
    <n v="2"/>
    <n v="254"/>
    <n v="508"/>
    <n v="288.5"/>
    <n v="577"/>
    <x v="87"/>
  </r>
  <r>
    <d v="2016-01-07T00:00:00"/>
    <x v="0"/>
    <x v="11"/>
    <s v="High"/>
    <x v="0"/>
    <n v="43"/>
    <x v="1"/>
    <x v="0"/>
    <x v="1"/>
    <x v="1"/>
    <x v="1"/>
    <x v="0"/>
    <n v="2"/>
    <n v="208"/>
    <n v="416"/>
    <n v="260"/>
    <n v="520"/>
    <x v="61"/>
  </r>
  <r>
    <d v="2016-01-28T00:00:00"/>
    <x v="0"/>
    <x v="11"/>
    <s v="High"/>
    <x v="0"/>
    <n v="44"/>
    <x v="1"/>
    <x v="0"/>
    <x v="1"/>
    <x v="1"/>
    <x v="1"/>
    <x v="0"/>
    <n v="1"/>
    <n v="343"/>
    <n v="343"/>
    <n v="410"/>
    <n v="410"/>
    <x v="251"/>
  </r>
  <r>
    <d v="2015-11-10T00:00:00"/>
    <x v="1"/>
    <x v="8"/>
    <s v="High"/>
    <x v="0"/>
    <n v="44"/>
    <x v="1"/>
    <x v="0"/>
    <x v="1"/>
    <x v="0"/>
    <x v="8"/>
    <x v="0"/>
    <n v="2"/>
    <n v="111.5"/>
    <n v="223"/>
    <n v="130"/>
    <n v="260"/>
    <x v="68"/>
  </r>
  <r>
    <d v="2015-11-24T00:00:00"/>
    <x v="1"/>
    <x v="8"/>
    <s v="High"/>
    <x v="0"/>
    <n v="44"/>
    <x v="1"/>
    <x v="0"/>
    <x v="1"/>
    <x v="0"/>
    <x v="8"/>
    <x v="0"/>
    <n v="3"/>
    <n v="55.67"/>
    <n v="167.01"/>
    <n v="61.33"/>
    <n v="183.99"/>
    <x v="733"/>
  </r>
  <r>
    <d v="2016-02-24T00:00:00"/>
    <x v="0"/>
    <x v="0"/>
    <s v="High"/>
    <x v="0"/>
    <n v="44"/>
    <x v="1"/>
    <x v="0"/>
    <x v="1"/>
    <x v="2"/>
    <x v="4"/>
    <x v="0"/>
    <n v="3"/>
    <n v="765"/>
    <n v="2295"/>
    <n v="792.67"/>
    <n v="2378.0099999999998"/>
    <x v="897"/>
  </r>
  <r>
    <d v="2015-09-10T00:00:00"/>
    <x v="1"/>
    <x v="6"/>
    <s v="High"/>
    <x v="0"/>
    <n v="60"/>
    <x v="2"/>
    <x v="0"/>
    <x v="1"/>
    <x v="2"/>
    <x v="4"/>
    <x v="0"/>
    <n v="2"/>
    <n v="1160"/>
    <n v="2320"/>
    <n v="912"/>
    <n v="1824"/>
    <x v="898"/>
  </r>
  <r>
    <d v="2015-11-04T00:00:00"/>
    <x v="1"/>
    <x v="8"/>
    <s v="High"/>
    <x v="0"/>
    <n v="60"/>
    <x v="2"/>
    <x v="1"/>
    <x v="1"/>
    <x v="2"/>
    <x v="14"/>
    <x v="0"/>
    <n v="1"/>
    <n v="540"/>
    <n v="540"/>
    <n v="453"/>
    <n v="453"/>
    <x v="899"/>
  </r>
  <r>
    <d v="2015-11-28T00:00:00"/>
    <x v="1"/>
    <x v="8"/>
    <s v="High"/>
    <x v="0"/>
    <n v="60"/>
    <x v="2"/>
    <x v="0"/>
    <x v="1"/>
    <x v="2"/>
    <x v="4"/>
    <x v="0"/>
    <n v="3"/>
    <n v="773.33"/>
    <n v="2319.9900000000002"/>
    <n v="628"/>
    <n v="1884"/>
    <x v="900"/>
  </r>
  <r>
    <d v="2015-12-05T00:00:00"/>
    <x v="1"/>
    <x v="9"/>
    <s v="High"/>
    <x v="0"/>
    <n v="60"/>
    <x v="2"/>
    <x v="0"/>
    <x v="1"/>
    <x v="2"/>
    <x v="4"/>
    <x v="0"/>
    <n v="1"/>
    <n v="2295"/>
    <n v="2295"/>
    <n v="2159"/>
    <n v="2159"/>
    <x v="901"/>
  </r>
  <r>
    <d v="2016-01-14T00:00:00"/>
    <x v="0"/>
    <x v="11"/>
    <s v="High"/>
    <x v="0"/>
    <n v="60"/>
    <x v="2"/>
    <x v="0"/>
    <x v="1"/>
    <x v="0"/>
    <x v="0"/>
    <x v="0"/>
    <n v="3"/>
    <n v="282.67"/>
    <n v="848.01"/>
    <n v="368.67"/>
    <n v="1106.01"/>
    <x v="902"/>
  </r>
  <r>
    <d v="2016-01-14T00:00:00"/>
    <x v="0"/>
    <x v="11"/>
    <s v="High"/>
    <x v="0"/>
    <n v="59"/>
    <x v="2"/>
    <x v="0"/>
    <x v="1"/>
    <x v="0"/>
    <x v="0"/>
    <x v="0"/>
    <n v="3"/>
    <n v="13.33"/>
    <n v="39.99"/>
    <n v="15.67"/>
    <n v="47.01"/>
    <x v="247"/>
  </r>
  <r>
    <d v="2016-01-14T00:00:00"/>
    <x v="0"/>
    <x v="11"/>
    <s v="High"/>
    <x v="0"/>
    <n v="59"/>
    <x v="2"/>
    <x v="0"/>
    <x v="1"/>
    <x v="0"/>
    <x v="0"/>
    <x v="0"/>
    <n v="2"/>
    <n v="2.5"/>
    <n v="5"/>
    <n v="3"/>
    <n v="6"/>
    <x v="8"/>
  </r>
  <r>
    <d v="2016-02-10T00:00:00"/>
    <x v="0"/>
    <x v="0"/>
    <s v="High"/>
    <x v="0"/>
    <n v="59"/>
    <x v="2"/>
    <x v="0"/>
    <x v="1"/>
    <x v="0"/>
    <x v="8"/>
    <x v="0"/>
    <n v="1"/>
    <n v="127"/>
    <n v="127"/>
    <n v="155"/>
    <n v="155"/>
    <x v="11"/>
  </r>
  <r>
    <d v="2016-02-28T00:00:00"/>
    <x v="0"/>
    <x v="0"/>
    <s v="High"/>
    <x v="0"/>
    <n v="59"/>
    <x v="2"/>
    <x v="0"/>
    <x v="1"/>
    <x v="0"/>
    <x v="0"/>
    <x v="0"/>
    <n v="2"/>
    <n v="262.5"/>
    <n v="525"/>
    <n v="326.5"/>
    <n v="653"/>
    <x v="856"/>
  </r>
  <r>
    <d v="2016-02-28T00:00:00"/>
    <x v="0"/>
    <x v="0"/>
    <s v="High"/>
    <x v="0"/>
    <n v="59"/>
    <x v="2"/>
    <x v="0"/>
    <x v="1"/>
    <x v="0"/>
    <x v="0"/>
    <x v="0"/>
    <n v="3"/>
    <n v="40"/>
    <n v="120"/>
    <n v="49.67"/>
    <n v="149.01"/>
    <x v="387"/>
  </r>
  <r>
    <d v="2016-05-22T00:00:00"/>
    <x v="0"/>
    <x v="10"/>
    <s v="High"/>
    <x v="0"/>
    <n v="59"/>
    <x v="2"/>
    <x v="0"/>
    <x v="1"/>
    <x v="0"/>
    <x v="0"/>
    <x v="0"/>
    <n v="2"/>
    <n v="18"/>
    <n v="36"/>
    <n v="21"/>
    <n v="42"/>
    <x v="102"/>
  </r>
  <r>
    <d v="2016-05-22T00:00:00"/>
    <x v="0"/>
    <x v="10"/>
    <s v="High"/>
    <x v="0"/>
    <n v="59"/>
    <x v="2"/>
    <x v="0"/>
    <x v="1"/>
    <x v="0"/>
    <x v="0"/>
    <x v="0"/>
    <n v="1"/>
    <n v="33"/>
    <n v="33"/>
    <n v="38"/>
    <n v="38"/>
    <x v="22"/>
  </r>
  <r>
    <d v="2016-07-02T00:00:00"/>
    <x v="0"/>
    <x v="4"/>
    <s v="High"/>
    <x v="0"/>
    <n v="59"/>
    <x v="2"/>
    <x v="0"/>
    <x v="1"/>
    <x v="0"/>
    <x v="0"/>
    <x v="0"/>
    <n v="3"/>
    <n v="303.33"/>
    <n v="909.99"/>
    <n v="342.67"/>
    <n v="1028.01"/>
    <x v="903"/>
  </r>
  <r>
    <d v="2016-07-02T00:00:00"/>
    <x v="0"/>
    <x v="4"/>
    <s v="High"/>
    <x v="0"/>
    <n v="59"/>
    <x v="2"/>
    <x v="0"/>
    <x v="1"/>
    <x v="0"/>
    <x v="0"/>
    <x v="0"/>
    <n v="1"/>
    <n v="25"/>
    <n v="25"/>
    <n v="32"/>
    <n v="32"/>
    <x v="9"/>
  </r>
  <r>
    <d v="2016-07-02T00:00:00"/>
    <x v="0"/>
    <x v="4"/>
    <s v="High"/>
    <x v="0"/>
    <n v="59"/>
    <x v="2"/>
    <x v="0"/>
    <x v="1"/>
    <x v="0"/>
    <x v="0"/>
    <x v="0"/>
    <n v="1"/>
    <n v="525"/>
    <n v="525"/>
    <n v="743"/>
    <n v="743"/>
    <x v="369"/>
  </r>
  <r>
    <d v="2016-07-02T00:00:00"/>
    <x v="0"/>
    <x v="4"/>
    <s v="High"/>
    <x v="0"/>
    <n v="59"/>
    <x v="2"/>
    <x v="0"/>
    <x v="1"/>
    <x v="0"/>
    <x v="0"/>
    <x v="0"/>
    <n v="1"/>
    <n v="125"/>
    <n v="125"/>
    <n v="145"/>
    <n v="145"/>
    <x v="62"/>
  </r>
  <r>
    <d v="2015-11-20T00:00:00"/>
    <x v="1"/>
    <x v="8"/>
    <s v="High"/>
    <x v="0"/>
    <n v="59"/>
    <x v="2"/>
    <x v="0"/>
    <x v="1"/>
    <x v="0"/>
    <x v="0"/>
    <x v="0"/>
    <n v="1"/>
    <n v="344"/>
    <n v="344"/>
    <n v="389"/>
    <n v="389"/>
    <x v="27"/>
  </r>
  <r>
    <d v="2015-11-28T00:00:00"/>
    <x v="1"/>
    <x v="8"/>
    <s v="High"/>
    <x v="0"/>
    <n v="59"/>
    <x v="2"/>
    <x v="0"/>
    <x v="1"/>
    <x v="0"/>
    <x v="0"/>
    <x v="0"/>
    <n v="1"/>
    <n v="115"/>
    <n v="115"/>
    <n v="126"/>
    <n v="126"/>
    <x v="17"/>
  </r>
  <r>
    <d v="2015-12-02T00:00:00"/>
    <x v="1"/>
    <x v="9"/>
    <s v="High"/>
    <x v="0"/>
    <n v="59"/>
    <x v="2"/>
    <x v="0"/>
    <x v="1"/>
    <x v="0"/>
    <x v="0"/>
    <x v="0"/>
    <n v="2"/>
    <n v="150"/>
    <n v="300"/>
    <n v="156.5"/>
    <n v="313"/>
    <x v="77"/>
  </r>
  <r>
    <d v="2015-12-02T00:00:00"/>
    <x v="1"/>
    <x v="9"/>
    <s v="High"/>
    <x v="0"/>
    <n v="59"/>
    <x v="2"/>
    <x v="0"/>
    <x v="1"/>
    <x v="0"/>
    <x v="0"/>
    <x v="0"/>
    <n v="3"/>
    <n v="30"/>
    <n v="90"/>
    <n v="36.33"/>
    <n v="108.99"/>
    <x v="398"/>
  </r>
  <r>
    <d v="2015-12-13T00:00:00"/>
    <x v="1"/>
    <x v="9"/>
    <s v="High"/>
    <x v="0"/>
    <n v="59"/>
    <x v="2"/>
    <x v="0"/>
    <x v="1"/>
    <x v="0"/>
    <x v="0"/>
    <x v="0"/>
    <n v="2"/>
    <n v="2.5"/>
    <n v="5"/>
    <n v="3"/>
    <n v="6"/>
    <x v="8"/>
  </r>
  <r>
    <d v="2015-12-13T00:00:00"/>
    <x v="1"/>
    <x v="9"/>
    <s v="High"/>
    <x v="0"/>
    <n v="59"/>
    <x v="2"/>
    <x v="0"/>
    <x v="1"/>
    <x v="0"/>
    <x v="0"/>
    <x v="0"/>
    <n v="1"/>
    <n v="735"/>
    <n v="735"/>
    <n v="836"/>
    <n v="836"/>
    <x v="448"/>
  </r>
  <r>
    <d v="2015-12-13T00:00:00"/>
    <x v="1"/>
    <x v="9"/>
    <s v="High"/>
    <x v="0"/>
    <n v="59"/>
    <x v="2"/>
    <x v="0"/>
    <x v="1"/>
    <x v="0"/>
    <x v="0"/>
    <x v="0"/>
    <n v="2"/>
    <n v="28.5"/>
    <n v="57"/>
    <n v="30.5"/>
    <n v="61"/>
    <x v="7"/>
  </r>
  <r>
    <d v="2015-12-13T00:00:00"/>
    <x v="1"/>
    <x v="9"/>
    <s v="High"/>
    <x v="0"/>
    <n v="59"/>
    <x v="2"/>
    <x v="0"/>
    <x v="1"/>
    <x v="0"/>
    <x v="8"/>
    <x v="0"/>
    <n v="1"/>
    <n v="119"/>
    <n v="119"/>
    <n v="131"/>
    <n v="131"/>
    <x v="5"/>
  </r>
  <r>
    <d v="2015-08-01T00:00:00"/>
    <x v="1"/>
    <x v="5"/>
    <s v="High"/>
    <x v="0"/>
    <n v="59"/>
    <x v="2"/>
    <x v="1"/>
    <x v="2"/>
    <x v="0"/>
    <x v="12"/>
    <x v="0"/>
    <n v="3"/>
    <n v="60"/>
    <n v="180"/>
    <n v="66.33"/>
    <n v="198.99"/>
    <x v="694"/>
  </r>
  <r>
    <d v="2015-08-01T00:00:00"/>
    <x v="1"/>
    <x v="5"/>
    <s v="High"/>
    <x v="0"/>
    <n v="59"/>
    <x v="2"/>
    <x v="1"/>
    <x v="2"/>
    <x v="0"/>
    <x v="12"/>
    <x v="0"/>
    <n v="3"/>
    <n v="41.67"/>
    <n v="125.01"/>
    <n v="45.33"/>
    <n v="135.99"/>
    <x v="317"/>
  </r>
  <r>
    <d v="2015-08-01T00:00:00"/>
    <x v="1"/>
    <x v="5"/>
    <s v="High"/>
    <x v="0"/>
    <n v="59"/>
    <x v="2"/>
    <x v="1"/>
    <x v="2"/>
    <x v="1"/>
    <x v="9"/>
    <x v="0"/>
    <n v="2"/>
    <n v="27"/>
    <n v="54"/>
    <n v="26.5"/>
    <n v="53"/>
    <x v="277"/>
  </r>
  <r>
    <d v="2016-01-14T00:00:00"/>
    <x v="0"/>
    <x v="11"/>
    <s v="High"/>
    <x v="0"/>
    <n v="59"/>
    <x v="2"/>
    <x v="0"/>
    <x v="1"/>
    <x v="2"/>
    <x v="4"/>
    <x v="0"/>
    <n v="3"/>
    <n v="180"/>
    <n v="540"/>
    <n v="189.67"/>
    <n v="569.01"/>
    <x v="387"/>
  </r>
  <r>
    <d v="2016-04-27T00:00:00"/>
    <x v="0"/>
    <x v="2"/>
    <s v="High"/>
    <x v="0"/>
    <n v="58"/>
    <x v="2"/>
    <x v="0"/>
    <x v="1"/>
    <x v="2"/>
    <x v="4"/>
    <x v="0"/>
    <n v="3"/>
    <n v="773.33"/>
    <n v="2319.9900000000002"/>
    <n v="836"/>
    <n v="2508"/>
    <x v="533"/>
  </r>
  <r>
    <d v="2016-04-29T00:00:00"/>
    <x v="0"/>
    <x v="2"/>
    <s v="High"/>
    <x v="0"/>
    <n v="58"/>
    <x v="2"/>
    <x v="0"/>
    <x v="1"/>
    <x v="2"/>
    <x v="4"/>
    <x v="0"/>
    <n v="2"/>
    <n v="1160"/>
    <n v="2320"/>
    <n v="1187.5"/>
    <n v="2375"/>
    <x v="32"/>
  </r>
  <r>
    <d v="2016-06-25T00:00:00"/>
    <x v="0"/>
    <x v="3"/>
    <s v="High"/>
    <x v="0"/>
    <n v="58"/>
    <x v="2"/>
    <x v="0"/>
    <x v="1"/>
    <x v="0"/>
    <x v="12"/>
    <x v="0"/>
    <n v="2"/>
    <n v="70"/>
    <n v="140"/>
    <n v="94.5"/>
    <n v="189"/>
    <x v="157"/>
  </r>
  <r>
    <d v="2015-09-09T00:00:00"/>
    <x v="1"/>
    <x v="6"/>
    <s v="High"/>
    <x v="0"/>
    <n v="58"/>
    <x v="2"/>
    <x v="0"/>
    <x v="1"/>
    <x v="2"/>
    <x v="4"/>
    <x v="0"/>
    <n v="1"/>
    <n v="2320"/>
    <n v="2320"/>
    <n v="2179"/>
    <n v="2179"/>
    <x v="75"/>
  </r>
  <r>
    <d v="2015-09-09T00:00:00"/>
    <x v="1"/>
    <x v="6"/>
    <s v="High"/>
    <x v="0"/>
    <n v="58"/>
    <x v="2"/>
    <x v="0"/>
    <x v="1"/>
    <x v="0"/>
    <x v="12"/>
    <x v="0"/>
    <n v="3"/>
    <n v="70"/>
    <n v="210"/>
    <n v="87"/>
    <n v="261"/>
    <x v="239"/>
  </r>
  <r>
    <d v="2015-11-09T00:00:00"/>
    <x v="1"/>
    <x v="8"/>
    <s v="High"/>
    <x v="0"/>
    <n v="58"/>
    <x v="2"/>
    <x v="0"/>
    <x v="1"/>
    <x v="2"/>
    <x v="14"/>
    <x v="0"/>
    <n v="2"/>
    <n v="1221.5"/>
    <n v="2443"/>
    <n v="1229"/>
    <n v="2458"/>
    <x v="35"/>
  </r>
  <r>
    <d v="2016-02-01T00:00:00"/>
    <x v="0"/>
    <x v="0"/>
    <s v="High"/>
    <x v="0"/>
    <n v="58"/>
    <x v="2"/>
    <x v="0"/>
    <x v="0"/>
    <x v="2"/>
    <x v="4"/>
    <x v="0"/>
    <n v="3"/>
    <n v="180"/>
    <n v="540"/>
    <n v="179"/>
    <n v="537"/>
    <x v="90"/>
  </r>
  <r>
    <d v="2016-02-17T00:00:00"/>
    <x v="0"/>
    <x v="0"/>
    <s v="High"/>
    <x v="0"/>
    <n v="57"/>
    <x v="2"/>
    <x v="1"/>
    <x v="0"/>
    <x v="2"/>
    <x v="14"/>
    <x v="0"/>
    <n v="2"/>
    <n v="270"/>
    <n v="540"/>
    <n v="285"/>
    <n v="570"/>
    <x v="79"/>
  </r>
  <r>
    <d v="2016-05-29T00:00:00"/>
    <x v="0"/>
    <x v="10"/>
    <s v="High"/>
    <x v="0"/>
    <n v="57"/>
    <x v="2"/>
    <x v="0"/>
    <x v="0"/>
    <x v="2"/>
    <x v="4"/>
    <x v="0"/>
    <n v="2"/>
    <n v="1147.5"/>
    <n v="2295"/>
    <n v="1201.5"/>
    <n v="2403"/>
    <x v="176"/>
  </r>
  <r>
    <d v="2015-10-13T00:00:00"/>
    <x v="1"/>
    <x v="7"/>
    <s v="High"/>
    <x v="0"/>
    <n v="57"/>
    <x v="2"/>
    <x v="0"/>
    <x v="0"/>
    <x v="2"/>
    <x v="4"/>
    <x v="0"/>
    <n v="1"/>
    <n v="2295"/>
    <n v="2295"/>
    <n v="2132"/>
    <n v="2132"/>
    <x v="904"/>
  </r>
  <r>
    <d v="2016-04-12T00:00:00"/>
    <x v="0"/>
    <x v="2"/>
    <s v="High"/>
    <x v="0"/>
    <n v="57"/>
    <x v="2"/>
    <x v="0"/>
    <x v="0"/>
    <x v="1"/>
    <x v="6"/>
    <x v="0"/>
    <n v="1"/>
    <n v="1200"/>
    <n v="1200"/>
    <n v="1310"/>
    <n v="1310"/>
    <x v="563"/>
  </r>
  <r>
    <d v="2015-10-18T00:00:00"/>
    <x v="1"/>
    <x v="7"/>
    <s v="High"/>
    <x v="0"/>
    <n v="57"/>
    <x v="2"/>
    <x v="0"/>
    <x v="0"/>
    <x v="1"/>
    <x v="10"/>
    <x v="0"/>
    <n v="3"/>
    <n v="90"/>
    <n v="270"/>
    <n v="104.33"/>
    <n v="312.99"/>
    <x v="905"/>
  </r>
  <r>
    <d v="2015-10-18T00:00:00"/>
    <x v="1"/>
    <x v="7"/>
    <s v="High"/>
    <x v="0"/>
    <n v="57"/>
    <x v="2"/>
    <x v="0"/>
    <x v="0"/>
    <x v="1"/>
    <x v="6"/>
    <x v="0"/>
    <n v="1"/>
    <n v="950"/>
    <n v="950"/>
    <n v="925"/>
    <n v="925"/>
    <x v="906"/>
  </r>
  <r>
    <d v="2015-12-30T00:00:00"/>
    <x v="1"/>
    <x v="9"/>
    <s v="High"/>
    <x v="0"/>
    <n v="57"/>
    <x v="2"/>
    <x v="0"/>
    <x v="0"/>
    <x v="1"/>
    <x v="6"/>
    <x v="0"/>
    <n v="1"/>
    <n v="850"/>
    <n v="850"/>
    <n v="894"/>
    <n v="894"/>
    <x v="122"/>
  </r>
  <r>
    <d v="2016-06-07T00:00:00"/>
    <x v="0"/>
    <x v="3"/>
    <s v="High"/>
    <x v="0"/>
    <n v="57"/>
    <x v="2"/>
    <x v="0"/>
    <x v="1"/>
    <x v="2"/>
    <x v="14"/>
    <x v="0"/>
    <n v="2"/>
    <n v="560"/>
    <n v="1120"/>
    <n v="603.5"/>
    <n v="1207"/>
    <x v="257"/>
  </r>
  <r>
    <d v="2016-05-14T00:00:00"/>
    <x v="0"/>
    <x v="10"/>
    <s v="High"/>
    <x v="0"/>
    <n v="57"/>
    <x v="2"/>
    <x v="1"/>
    <x v="5"/>
    <x v="2"/>
    <x v="11"/>
    <x v="0"/>
    <n v="2"/>
    <n v="1192"/>
    <n v="2384"/>
    <n v="1313"/>
    <n v="2626"/>
    <x v="907"/>
  </r>
  <r>
    <d v="2015-10-10T00:00:00"/>
    <x v="1"/>
    <x v="7"/>
    <s v="High"/>
    <x v="0"/>
    <n v="19"/>
    <x v="0"/>
    <x v="0"/>
    <x v="5"/>
    <x v="2"/>
    <x v="4"/>
    <x v="0"/>
    <n v="2"/>
    <n v="1160"/>
    <n v="2320"/>
    <n v="970"/>
    <n v="1940"/>
    <x v="908"/>
  </r>
  <r>
    <d v="2016-01-16T00:00:00"/>
    <x v="0"/>
    <x v="11"/>
    <s v="High"/>
    <x v="0"/>
    <n v="19"/>
    <x v="0"/>
    <x v="0"/>
    <x v="16"/>
    <x v="2"/>
    <x v="4"/>
    <x v="0"/>
    <n v="2"/>
    <n v="1147.5"/>
    <n v="2295"/>
    <n v="1152"/>
    <n v="2304"/>
    <x v="26"/>
  </r>
  <r>
    <d v="2016-01-16T00:00:00"/>
    <x v="0"/>
    <x v="11"/>
    <s v="High"/>
    <x v="0"/>
    <n v="23"/>
    <x v="0"/>
    <x v="1"/>
    <x v="16"/>
    <x v="0"/>
    <x v="2"/>
    <x v="0"/>
    <n v="3"/>
    <n v="128.33000000000001"/>
    <n v="384.99"/>
    <n v="186.67"/>
    <n v="560.01"/>
    <x v="909"/>
  </r>
  <r>
    <d v="2015-12-21T00:00:00"/>
    <x v="1"/>
    <x v="9"/>
    <s v="High"/>
    <x v="0"/>
    <n v="23"/>
    <x v="0"/>
    <x v="0"/>
    <x v="16"/>
    <x v="2"/>
    <x v="4"/>
    <x v="0"/>
    <n v="1"/>
    <n v="769"/>
    <n v="769"/>
    <n v="960"/>
    <n v="960"/>
    <x v="618"/>
  </r>
  <r>
    <d v="2016-01-08T00:00:00"/>
    <x v="0"/>
    <x v="11"/>
    <s v="High"/>
    <x v="0"/>
    <n v="23"/>
    <x v="0"/>
    <x v="0"/>
    <x v="4"/>
    <x v="2"/>
    <x v="4"/>
    <x v="0"/>
    <n v="1"/>
    <n v="2320"/>
    <n v="2320"/>
    <n v="1718"/>
    <n v="1718"/>
    <x v="910"/>
  </r>
  <r>
    <d v="2015-10-03T00:00:00"/>
    <x v="1"/>
    <x v="7"/>
    <s v="High"/>
    <x v="0"/>
    <n v="28"/>
    <x v="0"/>
    <x v="1"/>
    <x v="10"/>
    <x v="0"/>
    <x v="12"/>
    <x v="0"/>
    <n v="2"/>
    <n v="2.5"/>
    <n v="5"/>
    <n v="3.5"/>
    <n v="7"/>
    <x v="72"/>
  </r>
  <r>
    <d v="2015-10-03T00:00:00"/>
    <x v="1"/>
    <x v="7"/>
    <s v="High"/>
    <x v="0"/>
    <n v="34"/>
    <x v="1"/>
    <x v="1"/>
    <x v="10"/>
    <x v="0"/>
    <x v="12"/>
    <x v="0"/>
    <n v="2"/>
    <n v="135"/>
    <n v="270"/>
    <n v="184"/>
    <n v="368"/>
    <x v="240"/>
  </r>
  <r>
    <d v="2015-10-03T00:00:00"/>
    <x v="1"/>
    <x v="7"/>
    <s v="High"/>
    <x v="0"/>
    <n v="34"/>
    <x v="1"/>
    <x v="1"/>
    <x v="10"/>
    <x v="0"/>
    <x v="2"/>
    <x v="0"/>
    <n v="2"/>
    <n v="227.5"/>
    <n v="455"/>
    <n v="319.5"/>
    <n v="639"/>
    <x v="60"/>
  </r>
  <r>
    <d v="2016-06-19T00:00:00"/>
    <x v="0"/>
    <x v="3"/>
    <s v="High"/>
    <x v="0"/>
    <n v="34"/>
    <x v="1"/>
    <x v="1"/>
    <x v="5"/>
    <x v="2"/>
    <x v="11"/>
    <x v="0"/>
    <n v="1"/>
    <n v="2384"/>
    <n v="2384"/>
    <n v="2635"/>
    <n v="2635"/>
    <x v="911"/>
  </r>
  <r>
    <d v="2015-10-11T00:00:00"/>
    <x v="1"/>
    <x v="7"/>
    <s v="High"/>
    <x v="0"/>
    <n v="35"/>
    <x v="1"/>
    <x v="1"/>
    <x v="5"/>
    <x v="0"/>
    <x v="5"/>
    <x v="0"/>
    <n v="1"/>
    <n v="770"/>
    <n v="770"/>
    <n v="862"/>
    <n v="862"/>
    <x v="650"/>
  </r>
  <r>
    <d v="2016-01-08T00:00:00"/>
    <x v="0"/>
    <x v="11"/>
    <s v="High"/>
    <x v="0"/>
    <n v="35"/>
    <x v="1"/>
    <x v="0"/>
    <x v="4"/>
    <x v="2"/>
    <x v="4"/>
    <x v="0"/>
    <n v="1"/>
    <n v="2295"/>
    <n v="2295"/>
    <n v="3098"/>
    <n v="3098"/>
    <x v="912"/>
  </r>
  <r>
    <d v="2015-10-27T00:00:00"/>
    <x v="1"/>
    <x v="7"/>
    <s v="High"/>
    <x v="0"/>
    <n v="36"/>
    <x v="1"/>
    <x v="0"/>
    <x v="6"/>
    <x v="2"/>
    <x v="4"/>
    <x v="0"/>
    <n v="3"/>
    <n v="773.33"/>
    <n v="2319.9900000000002"/>
    <n v="835.33"/>
    <n v="2505.9900000000002"/>
    <x v="354"/>
  </r>
  <r>
    <d v="2015-10-27T00:00:00"/>
    <x v="1"/>
    <x v="7"/>
    <s v="High"/>
    <x v="0"/>
    <n v="36"/>
    <x v="1"/>
    <x v="1"/>
    <x v="6"/>
    <x v="1"/>
    <x v="9"/>
    <x v="0"/>
    <n v="1"/>
    <n v="216"/>
    <n v="216"/>
    <n v="265"/>
    <n v="265"/>
    <x v="157"/>
  </r>
  <r>
    <d v="2016-01-28T00:00:00"/>
    <x v="0"/>
    <x v="11"/>
    <s v="High"/>
    <x v="0"/>
    <n v="36"/>
    <x v="1"/>
    <x v="0"/>
    <x v="4"/>
    <x v="2"/>
    <x v="4"/>
    <x v="0"/>
    <n v="3"/>
    <n v="773.33"/>
    <n v="2319.9900000000002"/>
    <n v="677.67"/>
    <n v="2033.0099999999998"/>
    <x v="913"/>
  </r>
  <r>
    <d v="2016-01-28T00:00:00"/>
    <x v="0"/>
    <x v="11"/>
    <s v="High"/>
    <x v="0"/>
    <n v="36"/>
    <x v="1"/>
    <x v="1"/>
    <x v="4"/>
    <x v="0"/>
    <x v="12"/>
    <x v="0"/>
    <n v="1"/>
    <n v="130"/>
    <n v="130"/>
    <n v="154"/>
    <n v="154"/>
    <x v="139"/>
  </r>
  <r>
    <d v="2016-01-28T00:00:00"/>
    <x v="0"/>
    <x v="11"/>
    <s v="High"/>
    <x v="0"/>
    <n v="36"/>
    <x v="1"/>
    <x v="1"/>
    <x v="4"/>
    <x v="0"/>
    <x v="12"/>
    <x v="0"/>
    <n v="3"/>
    <n v="45"/>
    <n v="135"/>
    <n v="73.33"/>
    <n v="219.99"/>
    <x v="697"/>
  </r>
  <r>
    <d v="2016-01-28T00:00:00"/>
    <x v="0"/>
    <x v="11"/>
    <s v="High"/>
    <x v="0"/>
    <n v="36"/>
    <x v="1"/>
    <x v="1"/>
    <x v="4"/>
    <x v="1"/>
    <x v="6"/>
    <x v="0"/>
    <n v="3"/>
    <n v="540"/>
    <n v="1620"/>
    <n v="770.67"/>
    <n v="2312.0099999999998"/>
    <x v="914"/>
  </r>
  <r>
    <d v="2016-01-30T00:00:00"/>
    <x v="0"/>
    <x v="11"/>
    <s v="High"/>
    <x v="0"/>
    <n v="36"/>
    <x v="1"/>
    <x v="0"/>
    <x v="15"/>
    <x v="2"/>
    <x v="4"/>
    <x v="0"/>
    <n v="1"/>
    <n v="2295"/>
    <n v="2295"/>
    <n v="2395"/>
    <n v="2395"/>
    <x v="651"/>
  </r>
  <r>
    <d v="2016-01-30T00:00:00"/>
    <x v="0"/>
    <x v="11"/>
    <s v="High"/>
    <x v="0"/>
    <n v="36"/>
    <x v="1"/>
    <x v="0"/>
    <x v="15"/>
    <x v="0"/>
    <x v="7"/>
    <x v="0"/>
    <n v="3"/>
    <n v="102.67"/>
    <n v="308.01"/>
    <n v="136.66999999999999"/>
    <n v="410.01"/>
    <x v="321"/>
  </r>
  <r>
    <d v="2016-01-30T00:00:00"/>
    <x v="0"/>
    <x v="11"/>
    <s v="High"/>
    <x v="0"/>
    <n v="36"/>
    <x v="1"/>
    <x v="1"/>
    <x v="15"/>
    <x v="0"/>
    <x v="5"/>
    <x v="0"/>
    <n v="1"/>
    <n v="55"/>
    <n v="55"/>
    <n v="91"/>
    <n v="91"/>
    <x v="69"/>
  </r>
  <r>
    <d v="2016-01-21T00:00:00"/>
    <x v="0"/>
    <x v="11"/>
    <s v="High"/>
    <x v="0"/>
    <n v="36"/>
    <x v="1"/>
    <x v="0"/>
    <x v="4"/>
    <x v="2"/>
    <x v="4"/>
    <x v="0"/>
    <n v="3"/>
    <n v="773.33"/>
    <n v="2319.9900000000002"/>
    <n v="697.33"/>
    <n v="2091.9900000000002"/>
    <x v="915"/>
  </r>
  <r>
    <d v="2016-01-21T00:00:00"/>
    <x v="0"/>
    <x v="11"/>
    <s v="High"/>
    <x v="0"/>
    <n v="36"/>
    <x v="1"/>
    <x v="0"/>
    <x v="4"/>
    <x v="0"/>
    <x v="0"/>
    <x v="0"/>
    <n v="1"/>
    <n v="70"/>
    <n v="70"/>
    <n v="89"/>
    <n v="89"/>
    <x v="169"/>
  </r>
  <r>
    <d v="2016-01-21T00:00:00"/>
    <x v="0"/>
    <x v="11"/>
    <s v="High"/>
    <x v="0"/>
    <n v="36"/>
    <x v="1"/>
    <x v="0"/>
    <x v="4"/>
    <x v="0"/>
    <x v="2"/>
    <x v="0"/>
    <n v="1"/>
    <n v="175"/>
    <n v="175"/>
    <n v="177"/>
    <n v="177"/>
    <x v="72"/>
  </r>
  <r>
    <d v="2016-05-18T00:00:00"/>
    <x v="0"/>
    <x v="10"/>
    <s v="High"/>
    <x v="0"/>
    <n v="36"/>
    <x v="1"/>
    <x v="1"/>
    <x v="5"/>
    <x v="0"/>
    <x v="2"/>
    <x v="0"/>
    <n v="3"/>
    <n v="326.67"/>
    <n v="980.01"/>
    <n v="406"/>
    <n v="1218"/>
    <x v="916"/>
  </r>
  <r>
    <d v="2016-05-18T00:00:00"/>
    <x v="0"/>
    <x v="10"/>
    <s v="High"/>
    <x v="0"/>
    <n v="62"/>
    <x v="3"/>
    <x v="1"/>
    <x v="5"/>
    <x v="1"/>
    <x v="6"/>
    <x v="0"/>
    <n v="2"/>
    <n v="475"/>
    <n v="950"/>
    <n v="601"/>
    <n v="1202"/>
    <x v="135"/>
  </r>
  <r>
    <d v="2015-09-10T00:00:00"/>
    <x v="1"/>
    <x v="6"/>
    <s v="High"/>
    <x v="0"/>
    <n v="62"/>
    <x v="3"/>
    <x v="1"/>
    <x v="5"/>
    <x v="1"/>
    <x v="6"/>
    <x v="0"/>
    <n v="3"/>
    <n v="360"/>
    <n v="1080"/>
    <n v="341.67"/>
    <n v="1025.01"/>
    <x v="917"/>
  </r>
  <r>
    <d v="2016-01-15T00:00:00"/>
    <x v="0"/>
    <x v="11"/>
    <s v="High"/>
    <x v="0"/>
    <n v="62"/>
    <x v="3"/>
    <x v="0"/>
    <x v="9"/>
    <x v="0"/>
    <x v="12"/>
    <x v="0"/>
    <n v="1"/>
    <n v="261"/>
    <n v="261"/>
    <n v="433"/>
    <n v="433"/>
    <x v="896"/>
  </r>
  <r>
    <d v="2016-01-15T00:00:00"/>
    <x v="0"/>
    <x v="11"/>
    <s v="High"/>
    <x v="0"/>
    <n v="39"/>
    <x v="1"/>
    <x v="0"/>
    <x v="9"/>
    <x v="0"/>
    <x v="12"/>
    <x v="0"/>
    <n v="1"/>
    <n v="30"/>
    <n v="30"/>
    <n v="48"/>
    <n v="48"/>
    <x v="82"/>
  </r>
  <r>
    <d v="2015-11-16T00:00:00"/>
    <x v="1"/>
    <x v="8"/>
    <s v="High"/>
    <x v="0"/>
    <n v="39"/>
    <x v="1"/>
    <x v="0"/>
    <x v="9"/>
    <x v="0"/>
    <x v="12"/>
    <x v="0"/>
    <n v="3"/>
    <n v="70"/>
    <n v="210"/>
    <n v="95"/>
    <n v="285"/>
    <x v="110"/>
  </r>
  <r>
    <d v="2015-11-16T00:00:00"/>
    <x v="1"/>
    <x v="8"/>
    <s v="High"/>
    <x v="0"/>
    <n v="39"/>
    <x v="1"/>
    <x v="0"/>
    <x v="9"/>
    <x v="0"/>
    <x v="12"/>
    <x v="0"/>
    <n v="1"/>
    <n v="145"/>
    <n v="145"/>
    <n v="203"/>
    <n v="203"/>
    <x v="3"/>
  </r>
  <r>
    <d v="2015-11-03T00:00:00"/>
    <x v="1"/>
    <x v="8"/>
    <s v="High"/>
    <x v="0"/>
    <n v="39"/>
    <x v="1"/>
    <x v="0"/>
    <x v="11"/>
    <x v="0"/>
    <x v="12"/>
    <x v="0"/>
    <n v="3"/>
    <n v="73.33"/>
    <n v="219.99"/>
    <n v="98"/>
    <n v="294"/>
    <x v="719"/>
  </r>
  <r>
    <d v="2015-11-03T00:00:00"/>
    <x v="1"/>
    <x v="8"/>
    <s v="High"/>
    <x v="0"/>
    <n v="40"/>
    <x v="1"/>
    <x v="0"/>
    <x v="11"/>
    <x v="1"/>
    <x v="10"/>
    <x v="0"/>
    <n v="2"/>
    <n v="76.5"/>
    <n v="153"/>
    <n v="109.5"/>
    <n v="219"/>
    <x v="140"/>
  </r>
  <r>
    <d v="2015-11-03T00:00:00"/>
    <x v="1"/>
    <x v="8"/>
    <s v="High"/>
    <x v="0"/>
    <n v="40"/>
    <x v="1"/>
    <x v="0"/>
    <x v="11"/>
    <x v="0"/>
    <x v="12"/>
    <x v="0"/>
    <n v="3"/>
    <n v="25"/>
    <n v="75"/>
    <n v="34"/>
    <n v="102"/>
    <x v="186"/>
  </r>
  <r>
    <d v="2016-03-13T00:00:00"/>
    <x v="0"/>
    <x v="1"/>
    <s v="High"/>
    <x v="0"/>
    <n v="40"/>
    <x v="1"/>
    <x v="0"/>
    <x v="6"/>
    <x v="2"/>
    <x v="4"/>
    <x v="0"/>
    <n v="1"/>
    <n v="2295"/>
    <n v="2295"/>
    <n v="3005"/>
    <n v="3005"/>
    <x v="918"/>
  </r>
  <r>
    <d v="2016-03-13T00:00:00"/>
    <x v="0"/>
    <x v="1"/>
    <s v="High"/>
    <x v="0"/>
    <n v="40"/>
    <x v="1"/>
    <x v="0"/>
    <x v="6"/>
    <x v="0"/>
    <x v="2"/>
    <x v="0"/>
    <n v="1"/>
    <n v="350"/>
    <n v="350"/>
    <n v="485"/>
    <n v="485"/>
    <x v="919"/>
  </r>
  <r>
    <d v="2015-11-22T00:00:00"/>
    <x v="1"/>
    <x v="8"/>
    <s v="High"/>
    <x v="0"/>
    <n v="40"/>
    <x v="1"/>
    <x v="0"/>
    <x v="6"/>
    <x v="2"/>
    <x v="4"/>
    <x v="0"/>
    <n v="3"/>
    <n v="765"/>
    <n v="2295"/>
    <n v="800.33"/>
    <n v="2400.9900000000002"/>
    <x v="920"/>
  </r>
  <r>
    <d v="2015-11-22T00:00:00"/>
    <x v="1"/>
    <x v="8"/>
    <s v="High"/>
    <x v="0"/>
    <n v="40"/>
    <x v="1"/>
    <x v="0"/>
    <x v="6"/>
    <x v="0"/>
    <x v="2"/>
    <x v="0"/>
    <n v="1"/>
    <n v="70"/>
    <n v="70"/>
    <n v="97"/>
    <n v="97"/>
    <x v="186"/>
  </r>
  <r>
    <d v="2015-11-26T00:00:00"/>
    <x v="1"/>
    <x v="8"/>
    <s v="High"/>
    <x v="0"/>
    <n v="40"/>
    <x v="1"/>
    <x v="0"/>
    <x v="6"/>
    <x v="2"/>
    <x v="4"/>
    <x v="0"/>
    <n v="1"/>
    <n v="2320"/>
    <n v="2320"/>
    <n v="2736"/>
    <n v="2736"/>
    <x v="921"/>
  </r>
  <r>
    <d v="2015-12-03T00:00:00"/>
    <x v="1"/>
    <x v="9"/>
    <s v="High"/>
    <x v="0"/>
    <n v="40"/>
    <x v="1"/>
    <x v="0"/>
    <x v="6"/>
    <x v="2"/>
    <x v="4"/>
    <x v="0"/>
    <n v="3"/>
    <n v="188.33"/>
    <n v="564.99"/>
    <n v="223.33"/>
    <n v="669.99"/>
    <x v="370"/>
  </r>
  <r>
    <d v="2015-07-01T00:00:00"/>
    <x v="1"/>
    <x v="4"/>
    <s v="High"/>
    <x v="0"/>
    <n v="40"/>
    <x v="1"/>
    <x v="0"/>
    <x v="6"/>
    <x v="2"/>
    <x v="4"/>
    <x v="0"/>
    <n v="2"/>
    <n v="1160"/>
    <n v="2320"/>
    <n v="1305"/>
    <n v="2610"/>
    <x v="922"/>
  </r>
  <r>
    <d v="2015-12-16T00:00:00"/>
    <x v="1"/>
    <x v="9"/>
    <s v="High"/>
    <x v="0"/>
    <n v="41"/>
    <x v="1"/>
    <x v="0"/>
    <x v="6"/>
    <x v="2"/>
    <x v="4"/>
    <x v="0"/>
    <n v="2"/>
    <n v="1147.5"/>
    <n v="2295"/>
    <n v="1262"/>
    <n v="2524"/>
    <x v="923"/>
  </r>
  <r>
    <d v="2015-12-16T00:00:00"/>
    <x v="1"/>
    <x v="9"/>
    <s v="High"/>
    <x v="0"/>
    <n v="41"/>
    <x v="1"/>
    <x v="1"/>
    <x v="6"/>
    <x v="0"/>
    <x v="2"/>
    <x v="0"/>
    <n v="3"/>
    <n v="58.33"/>
    <n v="174.99"/>
    <n v="79.67"/>
    <n v="239.01"/>
    <x v="924"/>
  </r>
  <r>
    <d v="2016-01-16T00:00:00"/>
    <x v="0"/>
    <x v="11"/>
    <s v="High"/>
    <x v="0"/>
    <n v="41"/>
    <x v="1"/>
    <x v="0"/>
    <x v="10"/>
    <x v="2"/>
    <x v="4"/>
    <x v="0"/>
    <n v="1"/>
    <n v="2320"/>
    <n v="2320"/>
    <n v="3070"/>
    <n v="3070"/>
    <x v="925"/>
  </r>
  <r>
    <d v="2016-01-16T00:00:00"/>
    <x v="0"/>
    <x v="11"/>
    <s v="High"/>
    <x v="0"/>
    <n v="42"/>
    <x v="1"/>
    <x v="1"/>
    <x v="10"/>
    <x v="0"/>
    <x v="12"/>
    <x v="0"/>
    <n v="3"/>
    <n v="16.670000000000002"/>
    <n v="50.010000000000005"/>
    <n v="26.33"/>
    <n v="78.989999999999995"/>
    <x v="926"/>
  </r>
  <r>
    <d v="2016-01-16T00:00:00"/>
    <x v="0"/>
    <x v="11"/>
    <s v="High"/>
    <x v="0"/>
    <n v="42"/>
    <x v="1"/>
    <x v="1"/>
    <x v="10"/>
    <x v="0"/>
    <x v="12"/>
    <x v="0"/>
    <n v="2"/>
    <n v="150"/>
    <n v="300"/>
    <n v="231"/>
    <n v="462"/>
    <x v="817"/>
  </r>
  <r>
    <d v="2016-03-08T00:00:00"/>
    <x v="0"/>
    <x v="1"/>
    <s v="High"/>
    <x v="0"/>
    <n v="42"/>
    <x v="1"/>
    <x v="0"/>
    <x v="10"/>
    <x v="2"/>
    <x v="4"/>
    <x v="0"/>
    <n v="3"/>
    <n v="188.33"/>
    <n v="564.99"/>
    <n v="268"/>
    <n v="804"/>
    <x v="598"/>
  </r>
  <r>
    <d v="2016-04-09T00:00:00"/>
    <x v="0"/>
    <x v="2"/>
    <s v="High"/>
    <x v="0"/>
    <n v="42"/>
    <x v="1"/>
    <x v="0"/>
    <x v="10"/>
    <x v="2"/>
    <x v="4"/>
    <x v="0"/>
    <n v="1"/>
    <n v="2320"/>
    <n v="2320"/>
    <n v="3263"/>
    <n v="3263"/>
    <x v="927"/>
  </r>
  <r>
    <d v="2016-06-22T00:00:00"/>
    <x v="0"/>
    <x v="3"/>
    <s v="High"/>
    <x v="0"/>
    <n v="42"/>
    <x v="1"/>
    <x v="0"/>
    <x v="10"/>
    <x v="2"/>
    <x v="4"/>
    <x v="0"/>
    <n v="3"/>
    <n v="765"/>
    <n v="2295"/>
    <n v="996"/>
    <n v="2988"/>
    <x v="928"/>
  </r>
  <r>
    <d v="2015-09-17T00:00:00"/>
    <x v="1"/>
    <x v="6"/>
    <s v="High"/>
    <x v="0"/>
    <n v="42"/>
    <x v="1"/>
    <x v="1"/>
    <x v="10"/>
    <x v="0"/>
    <x v="12"/>
    <x v="0"/>
    <n v="3"/>
    <n v="42"/>
    <n v="126"/>
    <n v="56"/>
    <n v="168"/>
    <x v="23"/>
  </r>
  <r>
    <d v="2015-09-17T00:00:00"/>
    <x v="1"/>
    <x v="6"/>
    <s v="High"/>
    <x v="0"/>
    <n v="42"/>
    <x v="1"/>
    <x v="1"/>
    <x v="10"/>
    <x v="0"/>
    <x v="12"/>
    <x v="0"/>
    <n v="1"/>
    <n v="80"/>
    <n v="80"/>
    <n v="107"/>
    <n v="107"/>
    <x v="186"/>
  </r>
  <r>
    <d v="2015-12-12T00:00:00"/>
    <x v="1"/>
    <x v="9"/>
    <s v="High"/>
    <x v="0"/>
    <n v="42"/>
    <x v="1"/>
    <x v="0"/>
    <x v="10"/>
    <x v="2"/>
    <x v="4"/>
    <x v="0"/>
    <n v="2"/>
    <n v="1147.5"/>
    <n v="2295"/>
    <n v="1358"/>
    <n v="2716"/>
    <x v="929"/>
  </r>
  <r>
    <d v="2015-12-12T00:00:00"/>
    <x v="1"/>
    <x v="9"/>
    <s v="High"/>
    <x v="0"/>
    <n v="42"/>
    <x v="1"/>
    <x v="1"/>
    <x v="10"/>
    <x v="0"/>
    <x v="12"/>
    <x v="0"/>
    <n v="2"/>
    <n v="60"/>
    <n v="120"/>
    <n v="76.5"/>
    <n v="153"/>
    <x v="238"/>
  </r>
  <r>
    <d v="2015-10-28T00:00:00"/>
    <x v="1"/>
    <x v="7"/>
    <s v="High"/>
    <x v="0"/>
    <n v="42"/>
    <x v="1"/>
    <x v="1"/>
    <x v="3"/>
    <x v="0"/>
    <x v="2"/>
    <x v="0"/>
    <n v="1"/>
    <n v="455"/>
    <n v="455"/>
    <n v="503"/>
    <n v="503"/>
    <x v="246"/>
  </r>
  <r>
    <d v="2016-01-14T00:00:00"/>
    <x v="0"/>
    <x v="11"/>
    <s v="High"/>
    <x v="0"/>
    <n v="43"/>
    <x v="1"/>
    <x v="0"/>
    <x v="6"/>
    <x v="0"/>
    <x v="2"/>
    <x v="0"/>
    <n v="3"/>
    <n v="151.66999999999999"/>
    <n v="455.01"/>
    <n v="227.33"/>
    <n v="681.99"/>
    <x v="930"/>
  </r>
  <r>
    <d v="2016-05-13T00:00:00"/>
    <x v="0"/>
    <x v="10"/>
    <s v="High"/>
    <x v="0"/>
    <n v="56"/>
    <x v="2"/>
    <x v="0"/>
    <x v="6"/>
    <x v="0"/>
    <x v="2"/>
    <x v="0"/>
    <n v="1"/>
    <n v="105"/>
    <n v="105"/>
    <n v="152"/>
    <n v="152"/>
    <x v="482"/>
  </r>
  <r>
    <d v="2015-12-04T00:00:00"/>
    <x v="1"/>
    <x v="9"/>
    <s v="High"/>
    <x v="0"/>
    <n v="56"/>
    <x v="2"/>
    <x v="0"/>
    <x v="6"/>
    <x v="2"/>
    <x v="4"/>
    <x v="0"/>
    <n v="1"/>
    <n v="2320"/>
    <n v="2320"/>
    <n v="2835"/>
    <n v="2835"/>
    <x v="931"/>
  </r>
  <r>
    <d v="2015-12-04T00:00:00"/>
    <x v="1"/>
    <x v="9"/>
    <s v="High"/>
    <x v="0"/>
    <n v="56"/>
    <x v="2"/>
    <x v="0"/>
    <x v="6"/>
    <x v="0"/>
    <x v="0"/>
    <x v="0"/>
    <n v="3"/>
    <n v="186.67"/>
    <n v="560.01"/>
    <n v="236.67"/>
    <n v="710.01"/>
    <x v="109"/>
  </r>
  <r>
    <d v="2015-12-04T00:00:00"/>
    <x v="1"/>
    <x v="9"/>
    <s v="High"/>
    <x v="0"/>
    <n v="56"/>
    <x v="2"/>
    <x v="0"/>
    <x v="6"/>
    <x v="0"/>
    <x v="2"/>
    <x v="0"/>
    <n v="1"/>
    <n v="805"/>
    <n v="805"/>
    <n v="1057"/>
    <n v="1057"/>
    <x v="135"/>
  </r>
  <r>
    <d v="2015-12-04T00:00:00"/>
    <x v="1"/>
    <x v="9"/>
    <s v="High"/>
    <x v="0"/>
    <n v="56"/>
    <x v="2"/>
    <x v="0"/>
    <x v="6"/>
    <x v="1"/>
    <x v="10"/>
    <x v="0"/>
    <n v="3"/>
    <n v="81"/>
    <n v="243"/>
    <n v="101"/>
    <n v="303"/>
    <x v="407"/>
  </r>
  <r>
    <d v="2016-01-10T00:00:00"/>
    <x v="0"/>
    <x v="11"/>
    <s v="High"/>
    <x v="0"/>
    <n v="56"/>
    <x v="2"/>
    <x v="0"/>
    <x v="9"/>
    <x v="0"/>
    <x v="2"/>
    <x v="0"/>
    <n v="3"/>
    <n v="93.33"/>
    <n v="279.99"/>
    <n v="129"/>
    <n v="387"/>
    <x v="932"/>
  </r>
  <r>
    <d v="2016-03-20T00:00:00"/>
    <x v="0"/>
    <x v="1"/>
    <s v="High"/>
    <x v="0"/>
    <n v="56"/>
    <x v="2"/>
    <x v="0"/>
    <x v="9"/>
    <x v="0"/>
    <x v="2"/>
    <x v="0"/>
    <n v="1"/>
    <n v="35"/>
    <n v="35"/>
    <n v="52"/>
    <n v="52"/>
    <x v="100"/>
  </r>
  <r>
    <d v="2016-01-30T00:00:00"/>
    <x v="0"/>
    <x v="11"/>
    <s v="High"/>
    <x v="0"/>
    <n v="56"/>
    <x v="2"/>
    <x v="0"/>
    <x v="8"/>
    <x v="2"/>
    <x v="4"/>
    <x v="0"/>
    <n v="1"/>
    <n v="2295"/>
    <n v="2295"/>
    <n v="1851"/>
    <n v="1851"/>
    <x v="579"/>
  </r>
  <r>
    <d v="2016-01-30T00:00:00"/>
    <x v="0"/>
    <x v="11"/>
    <s v="High"/>
    <x v="0"/>
    <n v="54"/>
    <x v="2"/>
    <x v="1"/>
    <x v="8"/>
    <x v="1"/>
    <x v="6"/>
    <x v="0"/>
    <n v="1"/>
    <n v="1150"/>
    <n v="1150"/>
    <n v="1580"/>
    <n v="1580"/>
    <x v="933"/>
  </r>
  <r>
    <d v="2016-01-21T00:00:00"/>
    <x v="0"/>
    <x v="11"/>
    <s v="High"/>
    <x v="0"/>
    <n v="54"/>
    <x v="2"/>
    <x v="0"/>
    <x v="27"/>
    <x v="2"/>
    <x v="4"/>
    <x v="0"/>
    <n v="2"/>
    <n v="1147.5"/>
    <n v="2295"/>
    <n v="1567.5"/>
    <n v="3135"/>
    <x v="934"/>
  </r>
  <r>
    <d v="2016-01-21T00:00:00"/>
    <x v="0"/>
    <x v="11"/>
    <s v="High"/>
    <x v="0"/>
    <n v="36"/>
    <x v="1"/>
    <x v="0"/>
    <x v="27"/>
    <x v="0"/>
    <x v="12"/>
    <x v="0"/>
    <n v="3"/>
    <n v="26.67"/>
    <n v="80.010000000000005"/>
    <n v="33.67"/>
    <n v="101.01"/>
    <x v="21"/>
  </r>
  <r>
    <d v="2016-02-17T00:00:00"/>
    <x v="0"/>
    <x v="0"/>
    <s v="High"/>
    <x v="0"/>
    <n v="36"/>
    <x v="1"/>
    <x v="0"/>
    <x v="3"/>
    <x v="2"/>
    <x v="4"/>
    <x v="0"/>
    <n v="3"/>
    <n v="773.33"/>
    <n v="2319.9900000000002"/>
    <n v="584"/>
    <n v="1752"/>
    <x v="935"/>
  </r>
  <r>
    <d v="2016-02-17T00:00:00"/>
    <x v="0"/>
    <x v="0"/>
    <s v="High"/>
    <x v="0"/>
    <n v="36"/>
    <x v="1"/>
    <x v="1"/>
    <x v="3"/>
    <x v="0"/>
    <x v="5"/>
    <x v="0"/>
    <n v="1"/>
    <n v="385"/>
    <n v="385"/>
    <n v="391"/>
    <n v="391"/>
    <x v="102"/>
  </r>
  <r>
    <d v="2016-05-28T00:00:00"/>
    <x v="0"/>
    <x v="10"/>
    <s v="High"/>
    <x v="0"/>
    <n v="36"/>
    <x v="1"/>
    <x v="0"/>
    <x v="3"/>
    <x v="2"/>
    <x v="4"/>
    <x v="0"/>
    <n v="2"/>
    <n v="282.5"/>
    <n v="565"/>
    <n v="264"/>
    <n v="528"/>
    <x v="936"/>
  </r>
  <r>
    <d v="2015-02-14T00:00:00"/>
    <x v="1"/>
    <x v="0"/>
    <s v="High"/>
    <x v="0"/>
    <n v="36"/>
    <x v="1"/>
    <x v="0"/>
    <x v="3"/>
    <x v="2"/>
    <x v="14"/>
    <x v="0"/>
    <n v="3"/>
    <n v="727.33"/>
    <n v="2181.9900000000002"/>
    <n v="816.67"/>
    <n v="2450.0099999999998"/>
    <x v="937"/>
  </r>
  <r>
    <d v="2016-06-07T00:00:00"/>
    <x v="0"/>
    <x v="3"/>
    <s v="High"/>
    <x v="0"/>
    <n v="36"/>
    <x v="1"/>
    <x v="1"/>
    <x v="6"/>
    <x v="1"/>
    <x v="6"/>
    <x v="0"/>
    <n v="3"/>
    <n v="150"/>
    <n v="450"/>
    <n v="244.67"/>
    <n v="734.01"/>
    <x v="938"/>
  </r>
  <r>
    <d v="2015-10-27T00:00:00"/>
    <x v="1"/>
    <x v="7"/>
    <s v="High"/>
    <x v="0"/>
    <n v="36"/>
    <x v="1"/>
    <x v="1"/>
    <x v="6"/>
    <x v="1"/>
    <x v="6"/>
    <x v="0"/>
    <n v="1"/>
    <n v="150"/>
    <n v="150"/>
    <n v="178"/>
    <n v="178"/>
    <x v="11"/>
  </r>
  <r>
    <d v="2015-12-14T00:00:00"/>
    <x v="1"/>
    <x v="9"/>
    <s v="High"/>
    <x v="0"/>
    <n v="36"/>
    <x v="1"/>
    <x v="1"/>
    <x v="6"/>
    <x v="1"/>
    <x v="6"/>
    <x v="0"/>
    <n v="3"/>
    <n v="183.33"/>
    <n v="549.99"/>
    <n v="250.67"/>
    <n v="752.01"/>
    <x v="939"/>
  </r>
  <r>
    <d v="2016-04-03T00:00:00"/>
    <x v="0"/>
    <x v="2"/>
    <s v="High"/>
    <x v="0"/>
    <n v="36"/>
    <x v="1"/>
    <x v="0"/>
    <x v="7"/>
    <x v="1"/>
    <x v="6"/>
    <x v="0"/>
    <n v="1"/>
    <n v="250"/>
    <n v="250"/>
    <n v="365"/>
    <n v="365"/>
    <x v="940"/>
  </r>
  <r>
    <d v="2015-08-17T00:00:00"/>
    <x v="1"/>
    <x v="5"/>
    <s v="High"/>
    <x v="0"/>
    <n v="36"/>
    <x v="1"/>
    <x v="0"/>
    <x v="5"/>
    <x v="0"/>
    <x v="3"/>
    <x v="0"/>
    <n v="2"/>
    <n v="636"/>
    <n v="1272"/>
    <n v="714.5"/>
    <n v="1429"/>
    <x v="941"/>
  </r>
  <r>
    <d v="2016-01-26T00:00:00"/>
    <x v="0"/>
    <x v="11"/>
    <s v="High"/>
    <x v="0"/>
    <n v="36"/>
    <x v="1"/>
    <x v="0"/>
    <x v="4"/>
    <x v="2"/>
    <x v="4"/>
    <x v="0"/>
    <n v="1"/>
    <n v="769"/>
    <n v="769"/>
    <n v="793"/>
    <n v="793"/>
    <x v="139"/>
  </r>
  <r>
    <d v="2016-01-26T00:00:00"/>
    <x v="0"/>
    <x v="11"/>
    <s v="High"/>
    <x v="0"/>
    <n v="37"/>
    <x v="1"/>
    <x v="0"/>
    <x v="4"/>
    <x v="0"/>
    <x v="0"/>
    <x v="0"/>
    <n v="2"/>
    <n v="150"/>
    <n v="300"/>
    <n v="229"/>
    <n v="458"/>
    <x v="431"/>
  </r>
  <r>
    <d v="2016-01-26T00:00:00"/>
    <x v="0"/>
    <x v="11"/>
    <s v="High"/>
    <x v="0"/>
    <n v="37"/>
    <x v="1"/>
    <x v="0"/>
    <x v="4"/>
    <x v="0"/>
    <x v="0"/>
    <x v="0"/>
    <n v="1"/>
    <n v="35"/>
    <n v="35"/>
    <n v="42"/>
    <n v="42"/>
    <x v="9"/>
  </r>
  <r>
    <d v="2016-01-26T00:00:00"/>
    <x v="0"/>
    <x v="11"/>
    <s v="High"/>
    <x v="0"/>
    <n v="37"/>
    <x v="1"/>
    <x v="0"/>
    <x v="4"/>
    <x v="0"/>
    <x v="2"/>
    <x v="0"/>
    <n v="3"/>
    <n v="326.67"/>
    <n v="980.01"/>
    <n v="321.33"/>
    <n v="963.99"/>
    <x v="942"/>
  </r>
  <r>
    <d v="2016-02-22T00:00:00"/>
    <x v="0"/>
    <x v="0"/>
    <s v="High"/>
    <x v="0"/>
    <n v="37"/>
    <x v="1"/>
    <x v="0"/>
    <x v="4"/>
    <x v="2"/>
    <x v="4"/>
    <x v="0"/>
    <n v="1"/>
    <n v="2320"/>
    <n v="2320"/>
    <n v="3042"/>
    <n v="3042"/>
    <x v="943"/>
  </r>
  <r>
    <d v="2016-02-22T00:00:00"/>
    <x v="0"/>
    <x v="0"/>
    <s v="High"/>
    <x v="0"/>
    <n v="37"/>
    <x v="1"/>
    <x v="0"/>
    <x v="4"/>
    <x v="0"/>
    <x v="0"/>
    <x v="0"/>
    <n v="3"/>
    <n v="338.33"/>
    <n v="1014.99"/>
    <n v="448"/>
    <n v="1344"/>
    <x v="944"/>
  </r>
  <r>
    <d v="2016-02-22T00:00:00"/>
    <x v="0"/>
    <x v="0"/>
    <s v="High"/>
    <x v="0"/>
    <n v="37"/>
    <x v="1"/>
    <x v="0"/>
    <x v="4"/>
    <x v="0"/>
    <x v="0"/>
    <x v="0"/>
    <n v="1"/>
    <n v="110"/>
    <n v="110"/>
    <n v="116"/>
    <n v="116"/>
    <x v="102"/>
  </r>
  <r>
    <d v="2016-02-22T00:00:00"/>
    <x v="0"/>
    <x v="0"/>
    <s v="High"/>
    <x v="0"/>
    <n v="37"/>
    <x v="1"/>
    <x v="0"/>
    <x v="4"/>
    <x v="0"/>
    <x v="2"/>
    <x v="0"/>
    <n v="3"/>
    <n v="198.33"/>
    <n v="594.99"/>
    <n v="266"/>
    <n v="798"/>
    <x v="945"/>
  </r>
  <r>
    <d v="2016-07-24T00:00:00"/>
    <x v="0"/>
    <x v="4"/>
    <s v="High"/>
    <x v="0"/>
    <n v="37"/>
    <x v="1"/>
    <x v="0"/>
    <x v="4"/>
    <x v="0"/>
    <x v="0"/>
    <x v="0"/>
    <n v="3"/>
    <n v="215"/>
    <n v="645"/>
    <n v="188.33"/>
    <n v="564.99"/>
    <x v="946"/>
  </r>
  <r>
    <d v="2016-07-24T00:00:00"/>
    <x v="0"/>
    <x v="4"/>
    <s v="High"/>
    <x v="0"/>
    <n v="37"/>
    <x v="1"/>
    <x v="0"/>
    <x v="4"/>
    <x v="0"/>
    <x v="0"/>
    <x v="0"/>
    <n v="1"/>
    <n v="7"/>
    <n v="7"/>
    <n v="12"/>
    <n v="12"/>
    <x v="22"/>
  </r>
  <r>
    <d v="2015-12-22T00:00:00"/>
    <x v="1"/>
    <x v="9"/>
    <s v="High"/>
    <x v="0"/>
    <n v="37"/>
    <x v="1"/>
    <x v="0"/>
    <x v="4"/>
    <x v="0"/>
    <x v="0"/>
    <x v="0"/>
    <n v="1"/>
    <n v="15"/>
    <n v="15"/>
    <n v="12"/>
    <n v="12"/>
    <x v="90"/>
  </r>
  <r>
    <d v="2015-12-22T00:00:00"/>
    <x v="1"/>
    <x v="9"/>
    <s v="High"/>
    <x v="0"/>
    <n v="37"/>
    <x v="1"/>
    <x v="0"/>
    <x v="4"/>
    <x v="0"/>
    <x v="2"/>
    <x v="0"/>
    <n v="3"/>
    <n v="338.33"/>
    <n v="1014.99"/>
    <n v="428"/>
    <n v="1284"/>
    <x v="297"/>
  </r>
  <r>
    <d v="2016-04-04T00:00:00"/>
    <x v="0"/>
    <x v="2"/>
    <s v="High"/>
    <x v="0"/>
    <n v="37"/>
    <x v="1"/>
    <x v="0"/>
    <x v="5"/>
    <x v="1"/>
    <x v="6"/>
    <x v="0"/>
    <n v="3"/>
    <n v="400"/>
    <n v="1200"/>
    <n v="545.66999999999996"/>
    <n v="1637.0099999999998"/>
    <x v="947"/>
  </r>
  <r>
    <d v="2016-05-19T00:00:00"/>
    <x v="0"/>
    <x v="10"/>
    <s v="High"/>
    <x v="0"/>
    <n v="37"/>
    <x v="1"/>
    <x v="0"/>
    <x v="5"/>
    <x v="1"/>
    <x v="6"/>
    <x v="0"/>
    <n v="3"/>
    <n v="162"/>
    <n v="486"/>
    <n v="199"/>
    <n v="597"/>
    <x v="429"/>
  </r>
  <r>
    <d v="2015-07-17T00:00:00"/>
    <x v="1"/>
    <x v="4"/>
    <s v="High"/>
    <x v="0"/>
    <n v="37"/>
    <x v="1"/>
    <x v="0"/>
    <x v="5"/>
    <x v="1"/>
    <x v="6"/>
    <x v="0"/>
    <n v="3"/>
    <n v="252"/>
    <n v="756"/>
    <n v="259"/>
    <n v="777"/>
    <x v="21"/>
  </r>
  <r>
    <d v="2015-09-08T00:00:00"/>
    <x v="1"/>
    <x v="6"/>
    <s v="High"/>
    <x v="0"/>
    <n v="37"/>
    <x v="1"/>
    <x v="0"/>
    <x v="5"/>
    <x v="1"/>
    <x v="6"/>
    <x v="0"/>
    <n v="2"/>
    <n v="25"/>
    <n v="50"/>
    <n v="27.5"/>
    <n v="55"/>
    <x v="22"/>
  </r>
  <r>
    <d v="2015-10-02T00:00:00"/>
    <x v="1"/>
    <x v="7"/>
    <s v="High"/>
    <x v="0"/>
    <n v="37"/>
    <x v="1"/>
    <x v="0"/>
    <x v="5"/>
    <x v="1"/>
    <x v="6"/>
    <x v="0"/>
    <n v="3"/>
    <n v="183.33"/>
    <n v="549.99"/>
    <n v="192.67"/>
    <n v="578.01"/>
    <x v="219"/>
  </r>
  <r>
    <d v="2015-10-14T00:00:00"/>
    <x v="1"/>
    <x v="7"/>
    <s v="High"/>
    <x v="0"/>
    <n v="37"/>
    <x v="1"/>
    <x v="0"/>
    <x v="5"/>
    <x v="1"/>
    <x v="6"/>
    <x v="0"/>
    <n v="2"/>
    <n v="783"/>
    <n v="1566"/>
    <n v="907"/>
    <n v="1814"/>
    <x v="325"/>
  </r>
  <r>
    <d v="2016-02-07T00:00:00"/>
    <x v="0"/>
    <x v="0"/>
    <s v="High"/>
    <x v="0"/>
    <n v="37"/>
    <x v="1"/>
    <x v="1"/>
    <x v="15"/>
    <x v="1"/>
    <x v="10"/>
    <x v="0"/>
    <n v="3"/>
    <n v="72"/>
    <n v="216"/>
    <n v="111"/>
    <n v="333"/>
    <x v="209"/>
  </r>
  <r>
    <d v="2016-02-21T00:00:00"/>
    <x v="0"/>
    <x v="0"/>
    <s v="High"/>
    <x v="0"/>
    <n v="38"/>
    <x v="1"/>
    <x v="0"/>
    <x v="10"/>
    <x v="0"/>
    <x v="2"/>
    <x v="0"/>
    <n v="3"/>
    <n v="186.67"/>
    <n v="560.01"/>
    <n v="288.33"/>
    <n v="864.99"/>
    <x v="948"/>
  </r>
  <r>
    <d v="2015-12-12T00:00:00"/>
    <x v="1"/>
    <x v="9"/>
    <s v="High"/>
    <x v="0"/>
    <n v="38"/>
    <x v="1"/>
    <x v="0"/>
    <x v="10"/>
    <x v="2"/>
    <x v="4"/>
    <x v="0"/>
    <n v="1"/>
    <n v="2295"/>
    <n v="2295"/>
    <n v="2694"/>
    <n v="2694"/>
    <x v="949"/>
  </r>
  <r>
    <d v="2015-12-12T00:00:00"/>
    <x v="1"/>
    <x v="9"/>
    <s v="High"/>
    <x v="0"/>
    <n v="38"/>
    <x v="1"/>
    <x v="0"/>
    <x v="10"/>
    <x v="0"/>
    <x v="2"/>
    <x v="0"/>
    <n v="3"/>
    <n v="326.67"/>
    <n v="980.01"/>
    <n v="428.33"/>
    <n v="1284.99"/>
    <x v="948"/>
  </r>
  <r>
    <d v="2016-02-17T00:00:00"/>
    <x v="0"/>
    <x v="0"/>
    <s v="High"/>
    <x v="0"/>
    <n v="38"/>
    <x v="1"/>
    <x v="0"/>
    <x v="3"/>
    <x v="2"/>
    <x v="4"/>
    <x v="0"/>
    <n v="3"/>
    <n v="765"/>
    <n v="2295"/>
    <n v="735"/>
    <n v="2205"/>
    <x v="950"/>
  </r>
  <r>
    <d v="2015-10-18T00:00:00"/>
    <x v="1"/>
    <x v="7"/>
    <s v="High"/>
    <x v="0"/>
    <n v="39"/>
    <x v="1"/>
    <x v="1"/>
    <x v="7"/>
    <x v="1"/>
    <x v="6"/>
    <x v="0"/>
    <n v="1"/>
    <n v="1250"/>
    <n v="1250"/>
    <n v="1604"/>
    <n v="1604"/>
    <x v="812"/>
  </r>
  <r>
    <d v="2016-07-04T00:00:00"/>
    <x v="0"/>
    <x v="4"/>
    <s v="High"/>
    <x v="0"/>
    <n v="39"/>
    <x v="1"/>
    <x v="1"/>
    <x v="4"/>
    <x v="0"/>
    <x v="2"/>
    <x v="0"/>
    <n v="3"/>
    <n v="338.33"/>
    <n v="1014.99"/>
    <n v="390.67"/>
    <n v="1172.01"/>
    <x v="951"/>
  </r>
  <r>
    <d v="2016-07-04T00:00:00"/>
    <x v="0"/>
    <x v="4"/>
    <s v="High"/>
    <x v="0"/>
    <n v="37"/>
    <x v="1"/>
    <x v="1"/>
    <x v="4"/>
    <x v="1"/>
    <x v="10"/>
    <x v="0"/>
    <n v="2"/>
    <n v="63"/>
    <n v="126"/>
    <n v="80.5"/>
    <n v="161"/>
    <x v="281"/>
  </r>
  <r>
    <d v="2015-12-29T00:00:00"/>
    <x v="1"/>
    <x v="9"/>
    <s v="High"/>
    <x v="0"/>
    <n v="37"/>
    <x v="1"/>
    <x v="1"/>
    <x v="4"/>
    <x v="0"/>
    <x v="2"/>
    <x v="0"/>
    <n v="3"/>
    <n v="221.67"/>
    <n v="665.01"/>
    <n v="270"/>
    <n v="810"/>
    <x v="952"/>
  </r>
  <r>
    <d v="2015-12-29T00:00:00"/>
    <x v="1"/>
    <x v="9"/>
    <s v="High"/>
    <x v="0"/>
    <n v="37"/>
    <x v="1"/>
    <x v="1"/>
    <x v="4"/>
    <x v="1"/>
    <x v="10"/>
    <x v="0"/>
    <n v="2"/>
    <n v="76.5"/>
    <n v="153"/>
    <n v="114"/>
    <n v="228"/>
    <x v="110"/>
  </r>
  <r>
    <d v="2016-01-11T00:00:00"/>
    <x v="0"/>
    <x v="11"/>
    <s v="High"/>
    <x v="0"/>
    <n v="37"/>
    <x v="1"/>
    <x v="0"/>
    <x v="10"/>
    <x v="0"/>
    <x v="7"/>
    <x v="0"/>
    <n v="2"/>
    <n v="11"/>
    <n v="22"/>
    <n v="17"/>
    <n v="34"/>
    <x v="5"/>
  </r>
  <r>
    <d v="2016-01-11T00:00:00"/>
    <x v="0"/>
    <x v="11"/>
    <s v="High"/>
    <x v="0"/>
    <n v="37"/>
    <x v="1"/>
    <x v="0"/>
    <x v="10"/>
    <x v="1"/>
    <x v="13"/>
    <x v="0"/>
    <n v="3"/>
    <n v="106"/>
    <n v="318"/>
    <n v="165.67"/>
    <n v="497.01"/>
    <x v="677"/>
  </r>
  <r>
    <d v="2016-01-12T00:00:00"/>
    <x v="0"/>
    <x v="11"/>
    <s v="High"/>
    <x v="0"/>
    <n v="37"/>
    <x v="1"/>
    <x v="1"/>
    <x v="5"/>
    <x v="0"/>
    <x v="12"/>
    <x v="0"/>
    <n v="1"/>
    <n v="10"/>
    <n v="10"/>
    <n v="13"/>
    <n v="13"/>
    <x v="19"/>
  </r>
  <r>
    <d v="2016-01-12T00:00:00"/>
    <x v="0"/>
    <x v="11"/>
    <s v="High"/>
    <x v="0"/>
    <n v="38"/>
    <x v="1"/>
    <x v="1"/>
    <x v="5"/>
    <x v="0"/>
    <x v="8"/>
    <x v="0"/>
    <n v="3"/>
    <n v="47.67"/>
    <n v="143.01"/>
    <n v="56.67"/>
    <n v="170.01"/>
    <x v="186"/>
  </r>
  <r>
    <d v="2016-02-06T00:00:00"/>
    <x v="0"/>
    <x v="0"/>
    <s v="High"/>
    <x v="0"/>
    <n v="38"/>
    <x v="1"/>
    <x v="1"/>
    <x v="5"/>
    <x v="0"/>
    <x v="12"/>
    <x v="0"/>
    <n v="3"/>
    <n v="36.67"/>
    <n v="110.01"/>
    <n v="45.67"/>
    <n v="137.01"/>
    <x v="953"/>
  </r>
  <r>
    <d v="2016-02-17T00:00:00"/>
    <x v="0"/>
    <x v="0"/>
    <s v="High"/>
    <x v="0"/>
    <n v="38"/>
    <x v="1"/>
    <x v="0"/>
    <x v="5"/>
    <x v="2"/>
    <x v="4"/>
    <x v="0"/>
    <n v="2"/>
    <n v="282.5"/>
    <n v="565"/>
    <n v="268"/>
    <n v="536"/>
    <x v="585"/>
  </r>
  <r>
    <d v="2016-02-19T00:00:00"/>
    <x v="0"/>
    <x v="0"/>
    <s v="High"/>
    <x v="0"/>
    <n v="38"/>
    <x v="1"/>
    <x v="1"/>
    <x v="5"/>
    <x v="0"/>
    <x v="12"/>
    <x v="0"/>
    <n v="2"/>
    <n v="75"/>
    <n v="150"/>
    <n v="93"/>
    <n v="186"/>
    <x v="69"/>
  </r>
  <r>
    <d v="2016-02-22T00:00:00"/>
    <x v="0"/>
    <x v="0"/>
    <s v="High"/>
    <x v="0"/>
    <n v="38"/>
    <x v="1"/>
    <x v="1"/>
    <x v="5"/>
    <x v="2"/>
    <x v="11"/>
    <x v="0"/>
    <n v="1"/>
    <n v="742"/>
    <n v="742"/>
    <n v="800"/>
    <n v="800"/>
    <x v="3"/>
  </r>
  <r>
    <d v="2016-03-01T00:00:00"/>
    <x v="0"/>
    <x v="1"/>
    <s v="High"/>
    <x v="0"/>
    <n v="38"/>
    <x v="1"/>
    <x v="1"/>
    <x v="5"/>
    <x v="1"/>
    <x v="6"/>
    <x v="0"/>
    <n v="1"/>
    <n v="648"/>
    <n v="648"/>
    <n v="925"/>
    <n v="925"/>
    <x v="954"/>
  </r>
  <r>
    <d v="2016-03-23T00:00:00"/>
    <x v="0"/>
    <x v="1"/>
    <s v="High"/>
    <x v="0"/>
    <n v="38"/>
    <x v="1"/>
    <x v="1"/>
    <x v="5"/>
    <x v="1"/>
    <x v="6"/>
    <x v="0"/>
    <n v="1"/>
    <n v="1250"/>
    <n v="1250"/>
    <n v="1755"/>
    <n v="1755"/>
    <x v="497"/>
  </r>
  <r>
    <d v="2016-03-28T00:00:00"/>
    <x v="0"/>
    <x v="1"/>
    <s v="High"/>
    <x v="0"/>
    <n v="38"/>
    <x v="1"/>
    <x v="1"/>
    <x v="5"/>
    <x v="2"/>
    <x v="11"/>
    <x v="0"/>
    <n v="3"/>
    <n v="405"/>
    <n v="1215"/>
    <n v="440.67"/>
    <n v="1322.01"/>
    <x v="932"/>
  </r>
  <r>
    <d v="2016-03-28T00:00:00"/>
    <x v="0"/>
    <x v="1"/>
    <s v="High"/>
    <x v="0"/>
    <n v="38"/>
    <x v="1"/>
    <x v="1"/>
    <x v="5"/>
    <x v="0"/>
    <x v="12"/>
    <x v="0"/>
    <n v="3"/>
    <n v="40"/>
    <n v="120"/>
    <n v="52"/>
    <n v="156"/>
    <x v="69"/>
  </r>
  <r>
    <d v="2016-03-28T00:00:00"/>
    <x v="0"/>
    <x v="1"/>
    <s v="High"/>
    <x v="0"/>
    <n v="38"/>
    <x v="1"/>
    <x v="1"/>
    <x v="5"/>
    <x v="0"/>
    <x v="12"/>
    <x v="0"/>
    <n v="3"/>
    <n v="39"/>
    <n v="117"/>
    <n v="55.67"/>
    <n v="167.01"/>
    <x v="396"/>
  </r>
  <r>
    <d v="2016-04-04T00:00:00"/>
    <x v="0"/>
    <x v="2"/>
    <s v="High"/>
    <x v="0"/>
    <n v="38"/>
    <x v="1"/>
    <x v="0"/>
    <x v="5"/>
    <x v="2"/>
    <x v="4"/>
    <x v="0"/>
    <n v="1"/>
    <n v="2295"/>
    <n v="2295"/>
    <n v="2510"/>
    <n v="2510"/>
    <x v="955"/>
  </r>
  <r>
    <d v="2016-05-04T00:00:00"/>
    <x v="0"/>
    <x v="10"/>
    <s v="High"/>
    <x v="0"/>
    <n v="38"/>
    <x v="1"/>
    <x v="1"/>
    <x v="5"/>
    <x v="1"/>
    <x v="6"/>
    <x v="0"/>
    <n v="3"/>
    <n v="166.67"/>
    <n v="500.01"/>
    <n v="170"/>
    <n v="510"/>
    <x v="323"/>
  </r>
  <r>
    <d v="2016-06-05T00:00:00"/>
    <x v="0"/>
    <x v="3"/>
    <s v="High"/>
    <x v="0"/>
    <n v="38"/>
    <x v="1"/>
    <x v="1"/>
    <x v="5"/>
    <x v="2"/>
    <x v="11"/>
    <x v="0"/>
    <n v="1"/>
    <n v="742"/>
    <n v="742"/>
    <n v="822"/>
    <n v="822"/>
    <x v="474"/>
  </r>
  <r>
    <d v="2016-06-05T00:00:00"/>
    <x v="0"/>
    <x v="3"/>
    <s v="High"/>
    <x v="0"/>
    <n v="38"/>
    <x v="1"/>
    <x v="1"/>
    <x v="5"/>
    <x v="0"/>
    <x v="12"/>
    <x v="0"/>
    <n v="3"/>
    <n v="33"/>
    <n v="99"/>
    <n v="40.67"/>
    <n v="122.01"/>
    <x v="956"/>
  </r>
  <r>
    <d v="2016-06-05T00:00:00"/>
    <x v="0"/>
    <x v="3"/>
    <s v="High"/>
    <x v="0"/>
    <n v="38"/>
    <x v="1"/>
    <x v="1"/>
    <x v="5"/>
    <x v="0"/>
    <x v="12"/>
    <x v="0"/>
    <n v="2"/>
    <n v="40"/>
    <n v="80"/>
    <n v="54"/>
    <n v="108"/>
    <x v="11"/>
  </r>
  <r>
    <d v="2016-06-06T00:00:00"/>
    <x v="0"/>
    <x v="3"/>
    <s v="High"/>
    <x v="0"/>
    <n v="38"/>
    <x v="1"/>
    <x v="0"/>
    <x v="5"/>
    <x v="2"/>
    <x v="4"/>
    <x v="0"/>
    <n v="3"/>
    <n v="765"/>
    <n v="2295"/>
    <n v="867.67"/>
    <n v="2603.0099999999998"/>
    <x v="957"/>
  </r>
  <r>
    <d v="2016-06-06T00:00:00"/>
    <x v="0"/>
    <x v="3"/>
    <s v="High"/>
    <x v="0"/>
    <n v="38"/>
    <x v="1"/>
    <x v="1"/>
    <x v="5"/>
    <x v="0"/>
    <x v="12"/>
    <x v="0"/>
    <n v="1"/>
    <n v="10"/>
    <n v="10"/>
    <n v="12"/>
    <n v="12"/>
    <x v="72"/>
  </r>
  <r>
    <d v="2016-06-06T00:00:00"/>
    <x v="0"/>
    <x v="3"/>
    <s v="High"/>
    <x v="0"/>
    <n v="38"/>
    <x v="1"/>
    <x v="1"/>
    <x v="5"/>
    <x v="0"/>
    <x v="12"/>
    <x v="0"/>
    <n v="2"/>
    <n v="30"/>
    <n v="60"/>
    <n v="40"/>
    <n v="80"/>
    <x v="62"/>
  </r>
  <r>
    <d v="2016-06-13T00:00:00"/>
    <x v="0"/>
    <x v="3"/>
    <s v="High"/>
    <x v="0"/>
    <n v="38"/>
    <x v="1"/>
    <x v="1"/>
    <x v="5"/>
    <x v="0"/>
    <x v="12"/>
    <x v="0"/>
    <n v="1"/>
    <n v="35"/>
    <n v="35"/>
    <n v="43"/>
    <n v="43"/>
    <x v="1"/>
  </r>
  <r>
    <d v="2016-06-13T00:00:00"/>
    <x v="0"/>
    <x v="3"/>
    <s v="High"/>
    <x v="0"/>
    <n v="38"/>
    <x v="1"/>
    <x v="1"/>
    <x v="5"/>
    <x v="0"/>
    <x v="12"/>
    <x v="0"/>
    <n v="1"/>
    <n v="162"/>
    <n v="162"/>
    <n v="187"/>
    <n v="187"/>
    <x v="111"/>
  </r>
  <r>
    <d v="2016-06-15T00:00:00"/>
    <x v="0"/>
    <x v="3"/>
    <s v="High"/>
    <x v="0"/>
    <n v="38"/>
    <x v="1"/>
    <x v="0"/>
    <x v="5"/>
    <x v="2"/>
    <x v="4"/>
    <x v="0"/>
    <n v="3"/>
    <n v="256.33"/>
    <n v="768.99"/>
    <n v="275.33"/>
    <n v="825.99"/>
    <x v="170"/>
  </r>
  <r>
    <d v="2016-06-16T00:00:00"/>
    <x v="0"/>
    <x v="3"/>
    <s v="High"/>
    <x v="0"/>
    <n v="38"/>
    <x v="1"/>
    <x v="0"/>
    <x v="5"/>
    <x v="2"/>
    <x v="4"/>
    <x v="0"/>
    <n v="3"/>
    <n v="256.33"/>
    <n v="768.99"/>
    <n v="279"/>
    <n v="837"/>
    <x v="307"/>
  </r>
  <r>
    <d v="2016-06-16T00:00:00"/>
    <x v="0"/>
    <x v="3"/>
    <s v="High"/>
    <x v="0"/>
    <n v="38"/>
    <x v="1"/>
    <x v="1"/>
    <x v="5"/>
    <x v="1"/>
    <x v="6"/>
    <x v="0"/>
    <n v="1"/>
    <n v="400"/>
    <n v="400"/>
    <n v="467"/>
    <n v="467"/>
    <x v="251"/>
  </r>
  <r>
    <d v="2016-06-28T00:00:00"/>
    <x v="0"/>
    <x v="3"/>
    <s v="High"/>
    <x v="0"/>
    <n v="38"/>
    <x v="1"/>
    <x v="1"/>
    <x v="5"/>
    <x v="0"/>
    <x v="12"/>
    <x v="0"/>
    <n v="1"/>
    <n v="162"/>
    <n v="162"/>
    <n v="204"/>
    <n v="204"/>
    <x v="23"/>
  </r>
  <r>
    <d v="2016-06-28T00:00:00"/>
    <x v="0"/>
    <x v="3"/>
    <s v="High"/>
    <x v="0"/>
    <n v="38"/>
    <x v="1"/>
    <x v="1"/>
    <x v="5"/>
    <x v="0"/>
    <x v="12"/>
    <x v="0"/>
    <n v="1"/>
    <n v="20"/>
    <n v="20"/>
    <n v="28"/>
    <n v="28"/>
    <x v="1"/>
  </r>
  <r>
    <d v="2016-06-28T00:00:00"/>
    <x v="0"/>
    <x v="3"/>
    <s v="High"/>
    <x v="0"/>
    <n v="38"/>
    <x v="1"/>
    <x v="1"/>
    <x v="5"/>
    <x v="1"/>
    <x v="6"/>
    <x v="0"/>
    <n v="1"/>
    <n v="108"/>
    <n v="108"/>
    <n v="125"/>
    <n v="125"/>
    <x v="100"/>
  </r>
  <r>
    <d v="2015-02-09T00:00:00"/>
    <x v="1"/>
    <x v="0"/>
    <s v="High"/>
    <x v="0"/>
    <n v="38"/>
    <x v="1"/>
    <x v="0"/>
    <x v="5"/>
    <x v="2"/>
    <x v="4"/>
    <x v="0"/>
    <n v="2"/>
    <n v="1024.5"/>
    <n v="2049"/>
    <n v="1049"/>
    <n v="2098"/>
    <x v="157"/>
  </r>
  <r>
    <d v="2015-07-05T00:00:00"/>
    <x v="1"/>
    <x v="4"/>
    <s v="High"/>
    <x v="0"/>
    <n v="38"/>
    <x v="1"/>
    <x v="1"/>
    <x v="5"/>
    <x v="2"/>
    <x v="11"/>
    <x v="0"/>
    <n v="2"/>
    <n v="607.5"/>
    <n v="1215"/>
    <n v="552.5"/>
    <n v="1105"/>
    <x v="633"/>
  </r>
  <r>
    <d v="2015-07-05T00:00:00"/>
    <x v="1"/>
    <x v="4"/>
    <s v="High"/>
    <x v="0"/>
    <n v="38"/>
    <x v="1"/>
    <x v="1"/>
    <x v="5"/>
    <x v="1"/>
    <x v="6"/>
    <x v="0"/>
    <n v="2"/>
    <n v="621"/>
    <n v="1242"/>
    <n v="664"/>
    <n v="1328"/>
    <x v="638"/>
  </r>
  <r>
    <d v="2015-07-12T00:00:00"/>
    <x v="1"/>
    <x v="4"/>
    <s v="High"/>
    <x v="0"/>
    <n v="38"/>
    <x v="1"/>
    <x v="0"/>
    <x v="5"/>
    <x v="2"/>
    <x v="4"/>
    <x v="0"/>
    <n v="2"/>
    <n v="1160"/>
    <n v="2320"/>
    <n v="1043"/>
    <n v="2086"/>
    <x v="958"/>
  </r>
  <r>
    <d v="2015-07-12T00:00:00"/>
    <x v="1"/>
    <x v="4"/>
    <s v="High"/>
    <x v="0"/>
    <n v="38"/>
    <x v="1"/>
    <x v="1"/>
    <x v="5"/>
    <x v="0"/>
    <x v="12"/>
    <x v="0"/>
    <n v="1"/>
    <n v="130"/>
    <n v="130"/>
    <n v="141"/>
    <n v="141"/>
    <x v="17"/>
  </r>
  <r>
    <d v="2015-07-12T00:00:00"/>
    <x v="1"/>
    <x v="4"/>
    <s v="High"/>
    <x v="0"/>
    <n v="38"/>
    <x v="1"/>
    <x v="1"/>
    <x v="5"/>
    <x v="0"/>
    <x v="12"/>
    <x v="0"/>
    <n v="2"/>
    <n v="5"/>
    <n v="10"/>
    <n v="5.5"/>
    <n v="11"/>
    <x v="8"/>
  </r>
  <r>
    <d v="2015-07-12T00:00:00"/>
    <x v="1"/>
    <x v="4"/>
    <s v="High"/>
    <x v="0"/>
    <n v="38"/>
    <x v="1"/>
    <x v="1"/>
    <x v="5"/>
    <x v="0"/>
    <x v="8"/>
    <x v="0"/>
    <n v="2"/>
    <n v="111.5"/>
    <n v="223"/>
    <n v="126.5"/>
    <n v="253"/>
    <x v="79"/>
  </r>
  <r>
    <d v="2015-07-31T00:00:00"/>
    <x v="1"/>
    <x v="4"/>
    <s v="High"/>
    <x v="0"/>
    <n v="38"/>
    <x v="1"/>
    <x v="1"/>
    <x v="5"/>
    <x v="2"/>
    <x v="11"/>
    <x v="0"/>
    <n v="3"/>
    <n v="247.33"/>
    <n v="741.99"/>
    <n v="249"/>
    <n v="747"/>
    <x v="377"/>
  </r>
  <r>
    <d v="2015-07-31T00:00:00"/>
    <x v="1"/>
    <x v="4"/>
    <s v="High"/>
    <x v="0"/>
    <n v="38"/>
    <x v="1"/>
    <x v="1"/>
    <x v="5"/>
    <x v="0"/>
    <x v="12"/>
    <x v="0"/>
    <n v="3"/>
    <n v="60"/>
    <n v="180"/>
    <n v="66.67"/>
    <n v="200.01"/>
    <x v="743"/>
  </r>
  <r>
    <d v="2015-08-03T00:00:00"/>
    <x v="1"/>
    <x v="5"/>
    <s v="High"/>
    <x v="0"/>
    <n v="38"/>
    <x v="1"/>
    <x v="1"/>
    <x v="5"/>
    <x v="2"/>
    <x v="11"/>
    <x v="0"/>
    <n v="3"/>
    <n v="247.33"/>
    <n v="741.99"/>
    <n v="220"/>
    <n v="660"/>
    <x v="959"/>
  </r>
  <r>
    <d v="2015-10-10T00:00:00"/>
    <x v="1"/>
    <x v="7"/>
    <s v="High"/>
    <x v="0"/>
    <n v="38"/>
    <x v="1"/>
    <x v="0"/>
    <x v="5"/>
    <x v="2"/>
    <x v="4"/>
    <x v="0"/>
    <n v="2"/>
    <n v="1147.5"/>
    <n v="2295"/>
    <n v="1033.5"/>
    <n v="2067"/>
    <x v="915"/>
  </r>
  <r>
    <d v="2015-10-28T00:00:00"/>
    <x v="1"/>
    <x v="7"/>
    <s v="High"/>
    <x v="0"/>
    <n v="38"/>
    <x v="1"/>
    <x v="1"/>
    <x v="5"/>
    <x v="2"/>
    <x v="11"/>
    <x v="0"/>
    <n v="1"/>
    <n v="1215"/>
    <n v="1215"/>
    <n v="1284"/>
    <n v="1284"/>
    <x v="87"/>
  </r>
  <r>
    <d v="2015-10-28T00:00:00"/>
    <x v="1"/>
    <x v="7"/>
    <s v="High"/>
    <x v="0"/>
    <n v="38"/>
    <x v="1"/>
    <x v="1"/>
    <x v="5"/>
    <x v="1"/>
    <x v="6"/>
    <x v="0"/>
    <n v="2"/>
    <n v="567"/>
    <n v="1134"/>
    <n v="671"/>
    <n v="1342"/>
    <x v="818"/>
  </r>
  <r>
    <d v="2015-11-19T00:00:00"/>
    <x v="1"/>
    <x v="8"/>
    <s v="High"/>
    <x v="0"/>
    <n v="38"/>
    <x v="1"/>
    <x v="0"/>
    <x v="5"/>
    <x v="2"/>
    <x v="4"/>
    <x v="0"/>
    <n v="3"/>
    <n v="773.33"/>
    <n v="2319.9900000000002"/>
    <n v="703"/>
    <n v="2109"/>
    <x v="960"/>
  </r>
  <r>
    <d v="2015-11-19T00:00:00"/>
    <x v="1"/>
    <x v="8"/>
    <s v="High"/>
    <x v="0"/>
    <n v="38"/>
    <x v="1"/>
    <x v="1"/>
    <x v="5"/>
    <x v="0"/>
    <x v="12"/>
    <x v="0"/>
    <n v="2"/>
    <n v="5"/>
    <n v="10"/>
    <n v="5.5"/>
    <n v="11"/>
    <x v="8"/>
  </r>
  <r>
    <d v="2015-11-19T00:00:00"/>
    <x v="1"/>
    <x v="8"/>
    <s v="High"/>
    <x v="0"/>
    <n v="38"/>
    <x v="1"/>
    <x v="1"/>
    <x v="5"/>
    <x v="0"/>
    <x v="12"/>
    <x v="0"/>
    <n v="2"/>
    <n v="67.5"/>
    <n v="135"/>
    <n v="73"/>
    <n v="146"/>
    <x v="17"/>
  </r>
  <r>
    <d v="2015-11-19T00:00:00"/>
    <x v="1"/>
    <x v="8"/>
    <s v="High"/>
    <x v="0"/>
    <n v="38"/>
    <x v="1"/>
    <x v="1"/>
    <x v="5"/>
    <x v="0"/>
    <x v="8"/>
    <x v="0"/>
    <n v="3"/>
    <n v="69"/>
    <n v="207"/>
    <n v="79.67"/>
    <n v="239.01"/>
    <x v="565"/>
  </r>
  <r>
    <d v="2015-12-02T00:00:00"/>
    <x v="1"/>
    <x v="9"/>
    <s v="High"/>
    <x v="0"/>
    <n v="38"/>
    <x v="1"/>
    <x v="1"/>
    <x v="5"/>
    <x v="0"/>
    <x v="12"/>
    <x v="0"/>
    <n v="3"/>
    <n v="87"/>
    <n v="261"/>
    <n v="93.67"/>
    <n v="281.01"/>
    <x v="743"/>
  </r>
  <r>
    <d v="2015-12-02T00:00:00"/>
    <x v="1"/>
    <x v="9"/>
    <s v="High"/>
    <x v="0"/>
    <n v="38"/>
    <x v="1"/>
    <x v="1"/>
    <x v="5"/>
    <x v="0"/>
    <x v="12"/>
    <x v="0"/>
    <n v="1"/>
    <n v="120"/>
    <n v="120"/>
    <n v="141"/>
    <n v="141"/>
    <x v="21"/>
  </r>
  <r>
    <d v="2015-12-18T00:00:00"/>
    <x v="1"/>
    <x v="9"/>
    <s v="High"/>
    <x v="0"/>
    <n v="38"/>
    <x v="1"/>
    <x v="0"/>
    <x v="5"/>
    <x v="2"/>
    <x v="4"/>
    <x v="0"/>
    <n v="1"/>
    <n v="2320"/>
    <n v="2320"/>
    <n v="2273"/>
    <n v="2273"/>
    <x v="810"/>
  </r>
  <r>
    <d v="2015-12-20T00:00:00"/>
    <x v="1"/>
    <x v="9"/>
    <s v="High"/>
    <x v="0"/>
    <n v="38"/>
    <x v="1"/>
    <x v="1"/>
    <x v="5"/>
    <x v="2"/>
    <x v="11"/>
    <x v="0"/>
    <n v="1"/>
    <n v="2384"/>
    <n v="2384"/>
    <n v="2192"/>
    <n v="2192"/>
    <x v="217"/>
  </r>
  <r>
    <d v="2015-12-25T00:00:00"/>
    <x v="1"/>
    <x v="9"/>
    <s v="High"/>
    <x v="0"/>
    <n v="38"/>
    <x v="1"/>
    <x v="0"/>
    <x v="5"/>
    <x v="2"/>
    <x v="4"/>
    <x v="0"/>
    <n v="1"/>
    <n v="769"/>
    <n v="769"/>
    <n v="734"/>
    <n v="734"/>
    <x v="484"/>
  </r>
  <r>
    <d v="2015-12-28T00:00:00"/>
    <x v="1"/>
    <x v="9"/>
    <s v="High"/>
    <x v="0"/>
    <n v="38"/>
    <x v="1"/>
    <x v="1"/>
    <x v="5"/>
    <x v="2"/>
    <x v="11"/>
    <x v="0"/>
    <n v="2"/>
    <n v="1192"/>
    <n v="2384"/>
    <n v="1007.5"/>
    <n v="2015"/>
    <x v="961"/>
  </r>
  <r>
    <d v="2015-12-28T00:00:00"/>
    <x v="1"/>
    <x v="9"/>
    <s v="High"/>
    <x v="0"/>
    <n v="38"/>
    <x v="1"/>
    <x v="1"/>
    <x v="5"/>
    <x v="0"/>
    <x v="12"/>
    <x v="0"/>
    <n v="2"/>
    <n v="45"/>
    <n v="90"/>
    <n v="49"/>
    <n v="98"/>
    <x v="1"/>
  </r>
  <r>
    <d v="2015-12-28T00:00:00"/>
    <x v="1"/>
    <x v="9"/>
    <s v="High"/>
    <x v="0"/>
    <n v="38"/>
    <x v="1"/>
    <x v="1"/>
    <x v="5"/>
    <x v="0"/>
    <x v="12"/>
    <x v="0"/>
    <n v="1"/>
    <n v="115"/>
    <n v="115"/>
    <n v="132"/>
    <n v="132"/>
    <x v="100"/>
  </r>
  <r>
    <d v="2016-02-02T00:00:00"/>
    <x v="0"/>
    <x v="0"/>
    <s v="High"/>
    <x v="0"/>
    <n v="38"/>
    <x v="1"/>
    <x v="1"/>
    <x v="11"/>
    <x v="1"/>
    <x v="6"/>
    <x v="0"/>
    <n v="1"/>
    <n v="300"/>
    <n v="300"/>
    <n v="414"/>
    <n v="414"/>
    <x v="287"/>
  </r>
  <r>
    <d v="2016-05-25T00:00:00"/>
    <x v="0"/>
    <x v="10"/>
    <s v="High"/>
    <x v="0"/>
    <n v="39"/>
    <x v="1"/>
    <x v="1"/>
    <x v="11"/>
    <x v="1"/>
    <x v="6"/>
    <x v="0"/>
    <n v="3"/>
    <n v="522"/>
    <n v="1566"/>
    <n v="699.67"/>
    <n v="2099.0099999999998"/>
    <x v="962"/>
  </r>
  <r>
    <d v="2016-01-31T00:00:00"/>
    <x v="0"/>
    <x v="11"/>
    <s v="High"/>
    <x v="0"/>
    <n v="39"/>
    <x v="1"/>
    <x v="0"/>
    <x v="6"/>
    <x v="1"/>
    <x v="6"/>
    <x v="0"/>
    <n v="1"/>
    <n v="1512"/>
    <n v="1512"/>
    <n v="2302"/>
    <n v="2302"/>
    <x v="963"/>
  </r>
  <r>
    <d v="2016-01-17T00:00:00"/>
    <x v="0"/>
    <x v="11"/>
    <s v="High"/>
    <x v="0"/>
    <n v="27"/>
    <x v="0"/>
    <x v="0"/>
    <x v="6"/>
    <x v="2"/>
    <x v="4"/>
    <x v="0"/>
    <n v="2"/>
    <n v="1147.5"/>
    <n v="2295"/>
    <n v="1468"/>
    <n v="2936"/>
    <x v="964"/>
  </r>
  <r>
    <d v="2016-01-31T00:00:00"/>
    <x v="0"/>
    <x v="11"/>
    <s v="High"/>
    <x v="0"/>
    <n v="27"/>
    <x v="0"/>
    <x v="0"/>
    <x v="6"/>
    <x v="2"/>
    <x v="4"/>
    <x v="0"/>
    <n v="1"/>
    <n v="2295"/>
    <n v="2295"/>
    <n v="3040"/>
    <n v="3040"/>
    <x v="965"/>
  </r>
  <r>
    <d v="2015-01-02T00:00:00"/>
    <x v="1"/>
    <x v="11"/>
    <s v="High"/>
    <x v="0"/>
    <n v="27"/>
    <x v="0"/>
    <x v="0"/>
    <x v="6"/>
    <x v="2"/>
    <x v="4"/>
    <x v="0"/>
    <n v="1"/>
    <n v="2071"/>
    <n v="2071"/>
    <n v="2593"/>
    <n v="2593"/>
    <x v="966"/>
  </r>
  <r>
    <d v="2015-01-16T00:00:00"/>
    <x v="1"/>
    <x v="11"/>
    <s v="High"/>
    <x v="0"/>
    <n v="27"/>
    <x v="0"/>
    <x v="0"/>
    <x v="6"/>
    <x v="2"/>
    <x v="4"/>
    <x v="0"/>
    <n v="2"/>
    <n v="1035.5"/>
    <n v="2071"/>
    <n v="1131"/>
    <n v="2262"/>
    <x v="618"/>
  </r>
  <r>
    <d v="2016-02-14T00:00:00"/>
    <x v="0"/>
    <x v="0"/>
    <s v="High"/>
    <x v="0"/>
    <n v="27"/>
    <x v="0"/>
    <x v="0"/>
    <x v="12"/>
    <x v="2"/>
    <x v="4"/>
    <x v="0"/>
    <n v="1"/>
    <n v="2320"/>
    <n v="2320"/>
    <n v="3261"/>
    <n v="3261"/>
    <x v="967"/>
  </r>
  <r>
    <d v="2016-02-14T00:00:00"/>
    <x v="0"/>
    <x v="0"/>
    <s v="High"/>
    <x v="0"/>
    <n v="27"/>
    <x v="0"/>
    <x v="1"/>
    <x v="12"/>
    <x v="0"/>
    <x v="7"/>
    <x v="0"/>
    <n v="2"/>
    <n v="143"/>
    <n v="286"/>
    <n v="112"/>
    <n v="224"/>
    <x v="63"/>
  </r>
  <r>
    <d v="2016-02-14T00:00:00"/>
    <x v="0"/>
    <x v="0"/>
    <s v="High"/>
    <x v="0"/>
    <n v="27"/>
    <x v="0"/>
    <x v="1"/>
    <x v="12"/>
    <x v="1"/>
    <x v="6"/>
    <x v="0"/>
    <n v="3"/>
    <n v="90"/>
    <n v="270"/>
    <n v="140.66999999999999"/>
    <n v="422.01"/>
    <x v="722"/>
  </r>
  <r>
    <d v="2015-12-16T00:00:00"/>
    <x v="1"/>
    <x v="9"/>
    <s v="High"/>
    <x v="0"/>
    <n v="27"/>
    <x v="0"/>
    <x v="0"/>
    <x v="12"/>
    <x v="2"/>
    <x v="4"/>
    <x v="0"/>
    <n v="2"/>
    <n v="384.5"/>
    <n v="769"/>
    <n v="439.5"/>
    <n v="879"/>
    <x v="563"/>
  </r>
  <r>
    <d v="2015-12-26T00:00:00"/>
    <x v="1"/>
    <x v="9"/>
    <s v="High"/>
    <x v="0"/>
    <n v="27"/>
    <x v="0"/>
    <x v="1"/>
    <x v="12"/>
    <x v="1"/>
    <x v="6"/>
    <x v="0"/>
    <n v="3"/>
    <n v="108"/>
    <n v="324"/>
    <n v="123.67"/>
    <n v="371.01"/>
    <x v="250"/>
  </r>
  <r>
    <d v="2016-02-14T00:00:00"/>
    <x v="0"/>
    <x v="0"/>
    <s v="High"/>
    <x v="0"/>
    <n v="27"/>
    <x v="0"/>
    <x v="0"/>
    <x v="18"/>
    <x v="2"/>
    <x v="4"/>
    <x v="0"/>
    <n v="2"/>
    <n v="1147.5"/>
    <n v="2295"/>
    <n v="1312.5"/>
    <n v="2625"/>
    <x v="968"/>
  </r>
  <r>
    <d v="2016-02-14T00:00:00"/>
    <x v="0"/>
    <x v="0"/>
    <s v="High"/>
    <x v="0"/>
    <n v="27"/>
    <x v="0"/>
    <x v="0"/>
    <x v="18"/>
    <x v="0"/>
    <x v="12"/>
    <x v="0"/>
    <n v="3"/>
    <n v="10"/>
    <n v="30"/>
    <n v="15.67"/>
    <n v="47.01"/>
    <x v="969"/>
  </r>
  <r>
    <d v="2016-02-14T00:00:00"/>
    <x v="0"/>
    <x v="0"/>
    <s v="High"/>
    <x v="0"/>
    <n v="27"/>
    <x v="0"/>
    <x v="0"/>
    <x v="18"/>
    <x v="0"/>
    <x v="12"/>
    <x v="0"/>
    <n v="3"/>
    <n v="28.33"/>
    <n v="84.99"/>
    <n v="48.33"/>
    <n v="144.99"/>
    <x v="970"/>
  </r>
  <r>
    <d v="2016-02-14T00:00:00"/>
    <x v="0"/>
    <x v="0"/>
    <s v="High"/>
    <x v="0"/>
    <n v="27"/>
    <x v="0"/>
    <x v="0"/>
    <x v="18"/>
    <x v="0"/>
    <x v="2"/>
    <x v="0"/>
    <n v="2"/>
    <n v="315"/>
    <n v="630"/>
    <n v="328.5"/>
    <n v="657"/>
    <x v="186"/>
  </r>
  <r>
    <d v="2015-10-05T00:00:00"/>
    <x v="1"/>
    <x v="7"/>
    <s v="High"/>
    <x v="0"/>
    <n v="27"/>
    <x v="0"/>
    <x v="0"/>
    <x v="5"/>
    <x v="0"/>
    <x v="8"/>
    <x v="0"/>
    <n v="2"/>
    <n v="20"/>
    <n v="40"/>
    <n v="23.5"/>
    <n v="47"/>
    <x v="9"/>
  </r>
  <r>
    <d v="2016-01-15T00:00:00"/>
    <x v="0"/>
    <x v="11"/>
    <s v="High"/>
    <x v="0"/>
    <n v="27"/>
    <x v="0"/>
    <x v="1"/>
    <x v="5"/>
    <x v="2"/>
    <x v="11"/>
    <x v="0"/>
    <n v="3"/>
    <n v="794.67"/>
    <n v="2384.0099999999998"/>
    <n v="932.67"/>
    <n v="2798.0099999999998"/>
    <x v="294"/>
  </r>
  <r>
    <d v="2016-04-02T00:00:00"/>
    <x v="0"/>
    <x v="2"/>
    <s v="High"/>
    <x v="0"/>
    <n v="27"/>
    <x v="0"/>
    <x v="1"/>
    <x v="5"/>
    <x v="2"/>
    <x v="11"/>
    <x v="0"/>
    <n v="3"/>
    <n v="405"/>
    <n v="1215"/>
    <n v="399.33"/>
    <n v="1197.99"/>
    <x v="971"/>
  </r>
  <r>
    <d v="2016-05-08T00:00:00"/>
    <x v="0"/>
    <x v="10"/>
    <s v="High"/>
    <x v="0"/>
    <n v="27"/>
    <x v="0"/>
    <x v="1"/>
    <x v="5"/>
    <x v="2"/>
    <x v="11"/>
    <x v="0"/>
    <n v="3"/>
    <n v="405"/>
    <n v="1215"/>
    <n v="446.33"/>
    <n v="1338.99"/>
    <x v="383"/>
  </r>
  <r>
    <d v="2015-07-19T00:00:00"/>
    <x v="1"/>
    <x v="4"/>
    <s v="High"/>
    <x v="0"/>
    <n v="27"/>
    <x v="0"/>
    <x v="1"/>
    <x v="5"/>
    <x v="2"/>
    <x v="11"/>
    <x v="0"/>
    <n v="2"/>
    <n v="1192"/>
    <n v="2384"/>
    <n v="1212"/>
    <n v="2424"/>
    <x v="156"/>
  </r>
  <r>
    <d v="2015-09-14T00:00:00"/>
    <x v="1"/>
    <x v="6"/>
    <s v="High"/>
    <x v="0"/>
    <n v="27"/>
    <x v="0"/>
    <x v="1"/>
    <x v="5"/>
    <x v="2"/>
    <x v="11"/>
    <x v="0"/>
    <n v="3"/>
    <n v="247.33"/>
    <n v="741.99"/>
    <n v="213.33"/>
    <n v="639.99"/>
    <x v="972"/>
  </r>
  <r>
    <d v="2016-01-20T00:00:00"/>
    <x v="0"/>
    <x v="11"/>
    <s v="High"/>
    <x v="0"/>
    <n v="27"/>
    <x v="0"/>
    <x v="1"/>
    <x v="5"/>
    <x v="1"/>
    <x v="10"/>
    <x v="0"/>
    <n v="3"/>
    <n v="33"/>
    <n v="99"/>
    <n v="42.67"/>
    <n v="128.01"/>
    <x v="387"/>
  </r>
  <r>
    <d v="2016-05-04T00:00:00"/>
    <x v="0"/>
    <x v="10"/>
    <s v="High"/>
    <x v="0"/>
    <n v="28"/>
    <x v="0"/>
    <x v="1"/>
    <x v="5"/>
    <x v="1"/>
    <x v="10"/>
    <x v="0"/>
    <n v="1"/>
    <n v="63"/>
    <n v="63"/>
    <n v="75"/>
    <n v="75"/>
    <x v="5"/>
  </r>
  <r>
    <d v="2016-06-19T00:00:00"/>
    <x v="0"/>
    <x v="3"/>
    <s v="High"/>
    <x v="0"/>
    <n v="28"/>
    <x v="0"/>
    <x v="1"/>
    <x v="5"/>
    <x v="1"/>
    <x v="10"/>
    <x v="0"/>
    <n v="1"/>
    <n v="90"/>
    <n v="90"/>
    <n v="98"/>
    <n v="98"/>
    <x v="1"/>
  </r>
  <r>
    <d v="2015-07-03T00:00:00"/>
    <x v="1"/>
    <x v="4"/>
    <s v="High"/>
    <x v="0"/>
    <n v="28"/>
    <x v="0"/>
    <x v="1"/>
    <x v="5"/>
    <x v="1"/>
    <x v="10"/>
    <x v="0"/>
    <n v="2"/>
    <n v="45"/>
    <n v="90"/>
    <n v="46"/>
    <n v="92"/>
    <x v="72"/>
  </r>
  <r>
    <d v="2015-07-14T00:00:00"/>
    <x v="1"/>
    <x v="4"/>
    <s v="High"/>
    <x v="0"/>
    <n v="28"/>
    <x v="0"/>
    <x v="1"/>
    <x v="5"/>
    <x v="1"/>
    <x v="10"/>
    <x v="0"/>
    <n v="1"/>
    <n v="126"/>
    <n v="126"/>
    <n v="148"/>
    <n v="148"/>
    <x v="18"/>
  </r>
  <r>
    <d v="2015-08-02T00:00:00"/>
    <x v="1"/>
    <x v="5"/>
    <s v="High"/>
    <x v="0"/>
    <n v="28"/>
    <x v="0"/>
    <x v="1"/>
    <x v="5"/>
    <x v="1"/>
    <x v="10"/>
    <x v="0"/>
    <n v="1"/>
    <n v="207"/>
    <n v="207"/>
    <n v="194"/>
    <n v="194"/>
    <x v="237"/>
  </r>
  <r>
    <d v="2015-09-13T00:00:00"/>
    <x v="1"/>
    <x v="6"/>
    <s v="High"/>
    <x v="0"/>
    <n v="28"/>
    <x v="0"/>
    <x v="1"/>
    <x v="5"/>
    <x v="1"/>
    <x v="10"/>
    <x v="0"/>
    <n v="2"/>
    <n v="18"/>
    <n v="36"/>
    <n v="19.5"/>
    <n v="39"/>
    <x v="19"/>
  </r>
  <r>
    <d v="2016-01-05T00:00:00"/>
    <x v="0"/>
    <x v="11"/>
    <s v="High"/>
    <x v="0"/>
    <n v="28"/>
    <x v="0"/>
    <x v="1"/>
    <x v="5"/>
    <x v="0"/>
    <x v="7"/>
    <x v="0"/>
    <n v="2"/>
    <n v="176"/>
    <n v="352"/>
    <n v="229"/>
    <n v="458"/>
    <x v="38"/>
  </r>
  <r>
    <d v="2016-01-07T00:00:00"/>
    <x v="0"/>
    <x v="11"/>
    <s v="High"/>
    <x v="0"/>
    <n v="28"/>
    <x v="0"/>
    <x v="1"/>
    <x v="5"/>
    <x v="0"/>
    <x v="7"/>
    <x v="0"/>
    <n v="1"/>
    <n v="506"/>
    <n v="506"/>
    <n v="590"/>
    <n v="590"/>
    <x v="132"/>
  </r>
  <r>
    <d v="2016-02-20T00:00:00"/>
    <x v="0"/>
    <x v="0"/>
    <s v="High"/>
    <x v="0"/>
    <n v="28"/>
    <x v="0"/>
    <x v="1"/>
    <x v="5"/>
    <x v="0"/>
    <x v="7"/>
    <x v="0"/>
    <n v="3"/>
    <n v="117.33"/>
    <n v="351.99"/>
    <n v="159"/>
    <n v="477"/>
    <x v="973"/>
  </r>
  <r>
    <d v="2016-02-24T00:00:00"/>
    <x v="0"/>
    <x v="0"/>
    <s v="High"/>
    <x v="0"/>
    <n v="28"/>
    <x v="0"/>
    <x v="1"/>
    <x v="5"/>
    <x v="0"/>
    <x v="7"/>
    <x v="0"/>
    <n v="1"/>
    <n v="286"/>
    <n v="286"/>
    <n v="390"/>
    <n v="390"/>
    <x v="61"/>
  </r>
  <r>
    <d v="2016-04-15T00:00:00"/>
    <x v="0"/>
    <x v="2"/>
    <s v="High"/>
    <x v="0"/>
    <n v="28"/>
    <x v="0"/>
    <x v="1"/>
    <x v="5"/>
    <x v="0"/>
    <x v="7"/>
    <x v="0"/>
    <n v="1"/>
    <n v="462"/>
    <n v="462"/>
    <n v="591"/>
    <n v="591"/>
    <x v="211"/>
  </r>
  <r>
    <d v="2016-04-22T00:00:00"/>
    <x v="0"/>
    <x v="2"/>
    <s v="High"/>
    <x v="0"/>
    <n v="28"/>
    <x v="0"/>
    <x v="1"/>
    <x v="5"/>
    <x v="1"/>
    <x v="13"/>
    <x v="0"/>
    <n v="3"/>
    <n v="402.33"/>
    <n v="1206.99"/>
    <n v="488"/>
    <n v="1464"/>
    <x v="974"/>
  </r>
  <r>
    <d v="2016-04-23T00:00:00"/>
    <x v="0"/>
    <x v="2"/>
    <s v="High"/>
    <x v="0"/>
    <n v="28"/>
    <x v="0"/>
    <x v="1"/>
    <x v="5"/>
    <x v="1"/>
    <x v="13"/>
    <x v="0"/>
    <n v="2"/>
    <n v="603.5"/>
    <n v="1207"/>
    <n v="790.5"/>
    <n v="1581"/>
    <x v="975"/>
  </r>
  <r>
    <d v="2016-06-14T00:00:00"/>
    <x v="0"/>
    <x v="3"/>
    <s v="High"/>
    <x v="0"/>
    <n v="28"/>
    <x v="0"/>
    <x v="1"/>
    <x v="5"/>
    <x v="0"/>
    <x v="7"/>
    <x v="0"/>
    <n v="3"/>
    <n v="197.67"/>
    <n v="593.01"/>
    <n v="234.67"/>
    <n v="704.01"/>
    <x v="429"/>
  </r>
  <r>
    <d v="2015-10-20T00:00:00"/>
    <x v="1"/>
    <x v="7"/>
    <s v="High"/>
    <x v="0"/>
    <n v="28"/>
    <x v="0"/>
    <x v="1"/>
    <x v="5"/>
    <x v="1"/>
    <x v="13"/>
    <x v="0"/>
    <n v="2"/>
    <n v="698.5"/>
    <n v="1397"/>
    <n v="738"/>
    <n v="1476"/>
    <x v="454"/>
  </r>
  <r>
    <d v="2016-01-12T00:00:00"/>
    <x v="0"/>
    <x v="11"/>
    <s v="High"/>
    <x v="0"/>
    <n v="28"/>
    <x v="0"/>
    <x v="0"/>
    <x v="5"/>
    <x v="1"/>
    <x v="6"/>
    <x v="0"/>
    <n v="2"/>
    <n v="200"/>
    <n v="400"/>
    <n v="270"/>
    <n v="540"/>
    <x v="520"/>
  </r>
  <r>
    <d v="2016-02-17T00:00:00"/>
    <x v="0"/>
    <x v="0"/>
    <s v="High"/>
    <x v="0"/>
    <n v="29"/>
    <x v="0"/>
    <x v="0"/>
    <x v="5"/>
    <x v="1"/>
    <x v="13"/>
    <x v="0"/>
    <n v="2"/>
    <n v="571.5"/>
    <n v="1143"/>
    <n v="630"/>
    <n v="1260"/>
    <x v="209"/>
  </r>
  <r>
    <d v="2016-03-09T00:00:00"/>
    <x v="0"/>
    <x v="1"/>
    <s v="High"/>
    <x v="0"/>
    <n v="29"/>
    <x v="0"/>
    <x v="0"/>
    <x v="5"/>
    <x v="1"/>
    <x v="6"/>
    <x v="0"/>
    <n v="1"/>
    <n v="648"/>
    <n v="648"/>
    <n v="813"/>
    <n v="813"/>
    <x v="440"/>
  </r>
  <r>
    <d v="2016-04-03T00:00:00"/>
    <x v="0"/>
    <x v="2"/>
    <s v="High"/>
    <x v="0"/>
    <n v="29"/>
    <x v="0"/>
    <x v="0"/>
    <x v="5"/>
    <x v="1"/>
    <x v="13"/>
    <x v="0"/>
    <n v="3"/>
    <n v="106"/>
    <n v="318"/>
    <n v="129.66999999999999"/>
    <n v="389.01"/>
    <x v="73"/>
  </r>
  <r>
    <d v="2016-06-14T00:00:00"/>
    <x v="0"/>
    <x v="3"/>
    <s v="High"/>
    <x v="0"/>
    <n v="29"/>
    <x v="0"/>
    <x v="0"/>
    <x v="5"/>
    <x v="1"/>
    <x v="6"/>
    <x v="0"/>
    <n v="3"/>
    <n v="33.33"/>
    <n v="99.99"/>
    <n v="40"/>
    <n v="120"/>
    <x v="4"/>
  </r>
  <r>
    <d v="2016-06-25T00:00:00"/>
    <x v="0"/>
    <x v="3"/>
    <s v="High"/>
    <x v="0"/>
    <n v="29"/>
    <x v="0"/>
    <x v="0"/>
    <x v="5"/>
    <x v="1"/>
    <x v="6"/>
    <x v="0"/>
    <n v="3"/>
    <n v="300"/>
    <n v="900"/>
    <n v="312"/>
    <n v="936"/>
    <x v="69"/>
  </r>
  <r>
    <d v="2016-07-12T00:00:00"/>
    <x v="0"/>
    <x v="4"/>
    <s v="High"/>
    <x v="0"/>
    <n v="29"/>
    <x v="0"/>
    <x v="0"/>
    <x v="5"/>
    <x v="1"/>
    <x v="6"/>
    <x v="0"/>
    <n v="3"/>
    <n v="333.33"/>
    <n v="999.99"/>
    <n v="388.67"/>
    <n v="1166.01"/>
    <x v="976"/>
  </r>
  <r>
    <d v="2015-11-07T00:00:00"/>
    <x v="1"/>
    <x v="8"/>
    <s v="High"/>
    <x v="0"/>
    <n v="29"/>
    <x v="0"/>
    <x v="0"/>
    <x v="5"/>
    <x v="1"/>
    <x v="6"/>
    <x v="0"/>
    <n v="3"/>
    <n v="183.33"/>
    <n v="549.99"/>
    <n v="216"/>
    <n v="648"/>
    <x v="130"/>
  </r>
  <r>
    <d v="2015-12-21T00:00:00"/>
    <x v="1"/>
    <x v="9"/>
    <s v="High"/>
    <x v="0"/>
    <n v="29"/>
    <x v="0"/>
    <x v="0"/>
    <x v="5"/>
    <x v="1"/>
    <x v="6"/>
    <x v="0"/>
    <n v="2"/>
    <n v="450"/>
    <n v="900"/>
    <n v="567.5"/>
    <n v="1135"/>
    <x v="45"/>
  </r>
  <r>
    <d v="2016-05-23T00:00:00"/>
    <x v="0"/>
    <x v="10"/>
    <s v="High"/>
    <x v="0"/>
    <n v="29"/>
    <x v="0"/>
    <x v="1"/>
    <x v="20"/>
    <x v="2"/>
    <x v="11"/>
    <x v="0"/>
    <n v="1"/>
    <n v="2384"/>
    <n v="2384"/>
    <n v="3264"/>
    <n v="3264"/>
    <x v="977"/>
  </r>
  <r>
    <d v="2016-05-23T00:00:00"/>
    <x v="0"/>
    <x v="10"/>
    <s v="High"/>
    <x v="0"/>
    <n v="53"/>
    <x v="2"/>
    <x v="1"/>
    <x v="20"/>
    <x v="1"/>
    <x v="9"/>
    <x v="0"/>
    <n v="1"/>
    <n v="261"/>
    <n v="261"/>
    <n v="396"/>
    <n v="396"/>
    <x v="919"/>
  </r>
  <r>
    <d v="2015-01-24T00:00:00"/>
    <x v="1"/>
    <x v="11"/>
    <s v="High"/>
    <x v="0"/>
    <n v="53"/>
    <x v="2"/>
    <x v="0"/>
    <x v="20"/>
    <x v="2"/>
    <x v="4"/>
    <x v="0"/>
    <n v="3"/>
    <n v="690.33"/>
    <n v="2070.9900000000002"/>
    <n v="740.67"/>
    <n v="2222.0099999999998"/>
    <x v="978"/>
  </r>
  <r>
    <d v="2015-09-02T00:00:00"/>
    <x v="1"/>
    <x v="6"/>
    <s v="High"/>
    <x v="0"/>
    <n v="53"/>
    <x v="2"/>
    <x v="0"/>
    <x v="20"/>
    <x v="2"/>
    <x v="4"/>
    <x v="0"/>
    <n v="2"/>
    <n v="1160"/>
    <n v="2320"/>
    <n v="1353"/>
    <n v="2706"/>
    <x v="445"/>
  </r>
  <r>
    <d v="2015-09-02T00:00:00"/>
    <x v="1"/>
    <x v="6"/>
    <s v="High"/>
    <x v="0"/>
    <n v="53"/>
    <x v="2"/>
    <x v="1"/>
    <x v="20"/>
    <x v="0"/>
    <x v="12"/>
    <x v="0"/>
    <n v="3"/>
    <n v="86.67"/>
    <n v="260.01"/>
    <n v="114.67"/>
    <n v="344.01"/>
    <x v="132"/>
  </r>
  <r>
    <d v="2015-09-02T00:00:00"/>
    <x v="1"/>
    <x v="6"/>
    <s v="High"/>
    <x v="0"/>
    <n v="53"/>
    <x v="2"/>
    <x v="1"/>
    <x v="20"/>
    <x v="0"/>
    <x v="12"/>
    <x v="0"/>
    <n v="2"/>
    <n v="60"/>
    <n v="120"/>
    <n v="75.5"/>
    <n v="151"/>
    <x v="41"/>
  </r>
  <r>
    <d v="2015-09-02T00:00:00"/>
    <x v="1"/>
    <x v="6"/>
    <s v="High"/>
    <x v="0"/>
    <n v="53"/>
    <x v="2"/>
    <x v="1"/>
    <x v="20"/>
    <x v="0"/>
    <x v="2"/>
    <x v="0"/>
    <n v="3"/>
    <n v="303.33"/>
    <n v="909.99"/>
    <n v="425.33"/>
    <n v="1275.99"/>
    <x v="437"/>
  </r>
  <r>
    <d v="2015-09-02T00:00:00"/>
    <x v="1"/>
    <x v="6"/>
    <s v="High"/>
    <x v="0"/>
    <n v="53"/>
    <x v="2"/>
    <x v="1"/>
    <x v="20"/>
    <x v="1"/>
    <x v="6"/>
    <x v="0"/>
    <n v="2"/>
    <n v="600"/>
    <n v="1200"/>
    <n v="808"/>
    <n v="1616"/>
    <x v="921"/>
  </r>
  <r>
    <d v="2015-09-02T00:00:00"/>
    <x v="1"/>
    <x v="6"/>
    <s v="High"/>
    <x v="0"/>
    <n v="53"/>
    <x v="2"/>
    <x v="1"/>
    <x v="20"/>
    <x v="1"/>
    <x v="9"/>
    <x v="0"/>
    <n v="2"/>
    <n v="13.5"/>
    <n v="27"/>
    <n v="17"/>
    <n v="34"/>
    <x v="9"/>
  </r>
  <r>
    <d v="2015-09-15T00:00:00"/>
    <x v="1"/>
    <x v="6"/>
    <s v="High"/>
    <x v="0"/>
    <n v="53"/>
    <x v="2"/>
    <x v="1"/>
    <x v="20"/>
    <x v="2"/>
    <x v="14"/>
    <x v="0"/>
    <n v="2"/>
    <n v="560"/>
    <n v="1120"/>
    <n v="578"/>
    <n v="1156"/>
    <x v="69"/>
  </r>
  <r>
    <d v="2015-09-15T00:00:00"/>
    <x v="1"/>
    <x v="6"/>
    <s v="High"/>
    <x v="0"/>
    <n v="53"/>
    <x v="2"/>
    <x v="1"/>
    <x v="20"/>
    <x v="1"/>
    <x v="6"/>
    <x v="0"/>
    <n v="2"/>
    <n v="216"/>
    <n v="432"/>
    <n v="294.5"/>
    <n v="589"/>
    <x v="941"/>
  </r>
  <r>
    <d v="2016-05-10T00:00:00"/>
    <x v="0"/>
    <x v="10"/>
    <s v="High"/>
    <x v="0"/>
    <n v="53"/>
    <x v="2"/>
    <x v="1"/>
    <x v="5"/>
    <x v="2"/>
    <x v="14"/>
    <x v="0"/>
    <n v="1"/>
    <n v="540"/>
    <n v="540"/>
    <n v="554"/>
    <n v="554"/>
    <x v="105"/>
  </r>
  <r>
    <d v="2016-06-03T00:00:00"/>
    <x v="0"/>
    <x v="3"/>
    <s v="High"/>
    <x v="0"/>
    <n v="53"/>
    <x v="2"/>
    <x v="0"/>
    <x v="5"/>
    <x v="2"/>
    <x v="4"/>
    <x v="0"/>
    <n v="2"/>
    <n v="1160"/>
    <n v="2320"/>
    <n v="1159"/>
    <n v="2318"/>
    <x v="114"/>
  </r>
  <r>
    <d v="2016-06-07T00:00:00"/>
    <x v="0"/>
    <x v="3"/>
    <s v="High"/>
    <x v="0"/>
    <n v="53"/>
    <x v="2"/>
    <x v="0"/>
    <x v="5"/>
    <x v="2"/>
    <x v="4"/>
    <x v="0"/>
    <n v="1"/>
    <n v="2320"/>
    <n v="2320"/>
    <n v="2478"/>
    <n v="2478"/>
    <x v="431"/>
  </r>
  <r>
    <d v="2016-06-13T00:00:00"/>
    <x v="0"/>
    <x v="3"/>
    <s v="High"/>
    <x v="0"/>
    <n v="53"/>
    <x v="2"/>
    <x v="0"/>
    <x v="5"/>
    <x v="2"/>
    <x v="4"/>
    <x v="0"/>
    <n v="2"/>
    <n v="1147.5"/>
    <n v="2295"/>
    <n v="1094.5"/>
    <n v="2189"/>
    <x v="629"/>
  </r>
  <r>
    <d v="2015-06-15T00:00:00"/>
    <x v="1"/>
    <x v="3"/>
    <s v="High"/>
    <x v="0"/>
    <n v="53"/>
    <x v="2"/>
    <x v="1"/>
    <x v="5"/>
    <x v="2"/>
    <x v="14"/>
    <x v="0"/>
    <n v="1"/>
    <n v="783"/>
    <n v="783"/>
    <n v="720"/>
    <n v="720"/>
    <x v="979"/>
  </r>
  <r>
    <d v="2015-06-21T00:00:00"/>
    <x v="1"/>
    <x v="3"/>
    <s v="High"/>
    <x v="0"/>
    <n v="53"/>
    <x v="2"/>
    <x v="1"/>
    <x v="5"/>
    <x v="2"/>
    <x v="14"/>
    <x v="0"/>
    <n v="2"/>
    <n v="391.5"/>
    <n v="783"/>
    <n v="400.5"/>
    <n v="801"/>
    <x v="82"/>
  </r>
  <r>
    <d v="2015-09-13T00:00:00"/>
    <x v="1"/>
    <x v="6"/>
    <s v="High"/>
    <x v="0"/>
    <n v="53"/>
    <x v="2"/>
    <x v="0"/>
    <x v="5"/>
    <x v="2"/>
    <x v="4"/>
    <x v="0"/>
    <n v="1"/>
    <n v="2295"/>
    <n v="2295"/>
    <n v="1919"/>
    <n v="1919"/>
    <x v="980"/>
  </r>
  <r>
    <d v="2015-10-27T00:00:00"/>
    <x v="1"/>
    <x v="7"/>
    <s v="High"/>
    <x v="0"/>
    <n v="53"/>
    <x v="2"/>
    <x v="1"/>
    <x v="5"/>
    <x v="2"/>
    <x v="14"/>
    <x v="0"/>
    <n v="1"/>
    <n v="2443"/>
    <n v="2443"/>
    <n v="2477"/>
    <n v="2477"/>
    <x v="53"/>
  </r>
  <r>
    <d v="2016-02-17T00:00:00"/>
    <x v="0"/>
    <x v="0"/>
    <s v="High"/>
    <x v="0"/>
    <n v="53"/>
    <x v="2"/>
    <x v="1"/>
    <x v="5"/>
    <x v="0"/>
    <x v="0"/>
    <x v="0"/>
    <n v="3"/>
    <n v="193.33"/>
    <n v="579.99"/>
    <n v="222.67"/>
    <n v="668.01"/>
    <x v="981"/>
  </r>
  <r>
    <d v="2016-05-10T00:00:00"/>
    <x v="0"/>
    <x v="10"/>
    <s v="High"/>
    <x v="0"/>
    <n v="53"/>
    <x v="2"/>
    <x v="1"/>
    <x v="5"/>
    <x v="0"/>
    <x v="0"/>
    <x v="0"/>
    <n v="3"/>
    <n v="14.33"/>
    <n v="42.99"/>
    <n v="16.670000000000002"/>
    <n v="50.010000000000005"/>
    <x v="982"/>
  </r>
  <r>
    <d v="2016-05-10T00:00:00"/>
    <x v="0"/>
    <x v="10"/>
    <s v="High"/>
    <x v="0"/>
    <n v="53"/>
    <x v="2"/>
    <x v="1"/>
    <x v="5"/>
    <x v="0"/>
    <x v="0"/>
    <x v="0"/>
    <n v="1"/>
    <n v="21"/>
    <n v="21"/>
    <n v="24"/>
    <n v="24"/>
    <x v="19"/>
  </r>
  <r>
    <d v="2016-05-18T00:00:00"/>
    <x v="0"/>
    <x v="10"/>
    <s v="High"/>
    <x v="0"/>
    <n v="53"/>
    <x v="2"/>
    <x v="1"/>
    <x v="5"/>
    <x v="0"/>
    <x v="0"/>
    <x v="0"/>
    <n v="3"/>
    <n v="48.33"/>
    <n v="144.99"/>
    <n v="60.67"/>
    <n v="182.01"/>
    <x v="322"/>
  </r>
  <r>
    <d v="2016-06-03T00:00:00"/>
    <x v="0"/>
    <x v="3"/>
    <s v="High"/>
    <x v="0"/>
    <n v="53"/>
    <x v="2"/>
    <x v="1"/>
    <x v="5"/>
    <x v="0"/>
    <x v="0"/>
    <x v="0"/>
    <n v="2"/>
    <n v="420"/>
    <n v="840"/>
    <n v="549"/>
    <n v="1098"/>
    <x v="902"/>
  </r>
  <r>
    <d v="2016-06-07T00:00:00"/>
    <x v="0"/>
    <x v="3"/>
    <s v="High"/>
    <x v="0"/>
    <n v="53"/>
    <x v="2"/>
    <x v="1"/>
    <x v="5"/>
    <x v="0"/>
    <x v="0"/>
    <x v="0"/>
    <n v="2"/>
    <n v="40"/>
    <n v="80"/>
    <n v="48.5"/>
    <n v="97"/>
    <x v="100"/>
  </r>
  <r>
    <d v="2016-06-07T00:00:00"/>
    <x v="0"/>
    <x v="3"/>
    <s v="High"/>
    <x v="0"/>
    <n v="53"/>
    <x v="2"/>
    <x v="1"/>
    <x v="5"/>
    <x v="0"/>
    <x v="0"/>
    <x v="0"/>
    <n v="1"/>
    <n v="840"/>
    <n v="840"/>
    <n v="1084"/>
    <n v="1084"/>
    <x v="783"/>
  </r>
  <r>
    <d v="2016-06-13T00:00:00"/>
    <x v="0"/>
    <x v="3"/>
    <s v="High"/>
    <x v="0"/>
    <n v="53"/>
    <x v="2"/>
    <x v="1"/>
    <x v="5"/>
    <x v="0"/>
    <x v="0"/>
    <x v="0"/>
    <n v="3"/>
    <n v="8.33"/>
    <n v="24.990000000000002"/>
    <n v="11.33"/>
    <n v="33.99"/>
    <x v="26"/>
  </r>
  <r>
    <d v="2015-08-08T00:00:00"/>
    <x v="1"/>
    <x v="5"/>
    <s v="High"/>
    <x v="0"/>
    <n v="53"/>
    <x v="2"/>
    <x v="1"/>
    <x v="5"/>
    <x v="0"/>
    <x v="0"/>
    <x v="0"/>
    <n v="2"/>
    <n v="375"/>
    <n v="750"/>
    <n v="412"/>
    <n v="824"/>
    <x v="253"/>
  </r>
  <r>
    <d v="2015-08-08T00:00:00"/>
    <x v="1"/>
    <x v="5"/>
    <s v="High"/>
    <x v="0"/>
    <n v="53"/>
    <x v="2"/>
    <x v="1"/>
    <x v="5"/>
    <x v="0"/>
    <x v="0"/>
    <x v="0"/>
    <n v="2"/>
    <n v="72.5"/>
    <n v="145"/>
    <n v="78.5"/>
    <n v="157"/>
    <x v="5"/>
  </r>
  <r>
    <d v="2015-08-08T00:00:00"/>
    <x v="1"/>
    <x v="5"/>
    <s v="High"/>
    <x v="0"/>
    <n v="53"/>
    <x v="2"/>
    <x v="1"/>
    <x v="5"/>
    <x v="0"/>
    <x v="0"/>
    <x v="0"/>
    <n v="2"/>
    <n v="17"/>
    <n v="34"/>
    <n v="20.5"/>
    <n v="41"/>
    <x v="9"/>
  </r>
  <r>
    <d v="2015-08-30T00:00:00"/>
    <x v="1"/>
    <x v="5"/>
    <s v="High"/>
    <x v="0"/>
    <n v="53"/>
    <x v="2"/>
    <x v="1"/>
    <x v="5"/>
    <x v="0"/>
    <x v="0"/>
    <x v="0"/>
    <n v="1"/>
    <n v="652"/>
    <n v="652"/>
    <n v="720"/>
    <n v="720"/>
    <x v="152"/>
  </r>
  <r>
    <d v="2015-10-27T00:00:00"/>
    <x v="1"/>
    <x v="7"/>
    <s v="High"/>
    <x v="0"/>
    <n v="53"/>
    <x v="2"/>
    <x v="1"/>
    <x v="5"/>
    <x v="0"/>
    <x v="0"/>
    <x v="0"/>
    <n v="2"/>
    <n v="326"/>
    <n v="652"/>
    <n v="355.5"/>
    <n v="711"/>
    <x v="372"/>
  </r>
  <r>
    <d v="2015-10-27T00:00:00"/>
    <x v="1"/>
    <x v="7"/>
    <s v="High"/>
    <x v="0"/>
    <n v="53"/>
    <x v="2"/>
    <x v="1"/>
    <x v="5"/>
    <x v="0"/>
    <x v="0"/>
    <x v="0"/>
    <n v="3"/>
    <n v="6.67"/>
    <n v="20.009999999999998"/>
    <n v="7.67"/>
    <n v="23.009999999999998"/>
    <x v="19"/>
  </r>
  <r>
    <d v="2015-11-23T00:00:00"/>
    <x v="1"/>
    <x v="8"/>
    <s v="High"/>
    <x v="0"/>
    <n v="53"/>
    <x v="2"/>
    <x v="1"/>
    <x v="5"/>
    <x v="1"/>
    <x v="6"/>
    <x v="0"/>
    <n v="3"/>
    <n v="468"/>
    <n v="1404"/>
    <n v="520.66999999999996"/>
    <n v="1562.0099999999998"/>
    <x v="843"/>
  </r>
  <r>
    <d v="2015-12-26T00:00:00"/>
    <x v="1"/>
    <x v="9"/>
    <s v="High"/>
    <x v="0"/>
    <n v="53"/>
    <x v="2"/>
    <x v="1"/>
    <x v="5"/>
    <x v="0"/>
    <x v="0"/>
    <x v="0"/>
    <n v="1"/>
    <n v="45"/>
    <n v="45"/>
    <n v="54"/>
    <n v="54"/>
    <x v="26"/>
  </r>
  <r>
    <d v="2015-12-26T00:00:00"/>
    <x v="1"/>
    <x v="9"/>
    <s v="High"/>
    <x v="0"/>
    <n v="53"/>
    <x v="2"/>
    <x v="1"/>
    <x v="5"/>
    <x v="0"/>
    <x v="0"/>
    <x v="0"/>
    <n v="1"/>
    <n v="360"/>
    <n v="360"/>
    <n v="388"/>
    <n v="388"/>
    <x v="11"/>
  </r>
  <r>
    <d v="2016-02-19T00:00:00"/>
    <x v="0"/>
    <x v="0"/>
    <s v="High"/>
    <x v="0"/>
    <n v="53"/>
    <x v="2"/>
    <x v="1"/>
    <x v="15"/>
    <x v="1"/>
    <x v="6"/>
    <x v="0"/>
    <n v="1"/>
    <n v="1250"/>
    <n v="1250"/>
    <n v="1644"/>
    <n v="1644"/>
    <x v="983"/>
  </r>
  <r>
    <d v="2016-03-29T00:00:00"/>
    <x v="0"/>
    <x v="1"/>
    <s v="High"/>
    <x v="0"/>
    <n v="52"/>
    <x v="2"/>
    <x v="1"/>
    <x v="15"/>
    <x v="0"/>
    <x v="0"/>
    <x v="0"/>
    <n v="3"/>
    <n v="21.33"/>
    <n v="63.989999999999995"/>
    <n v="19.670000000000002"/>
    <n v="59.010000000000005"/>
    <x v="984"/>
  </r>
  <r>
    <d v="2016-03-29T00:00:00"/>
    <x v="0"/>
    <x v="1"/>
    <s v="High"/>
    <x v="0"/>
    <n v="52"/>
    <x v="2"/>
    <x v="1"/>
    <x v="15"/>
    <x v="0"/>
    <x v="2"/>
    <x v="0"/>
    <n v="1"/>
    <n v="1050"/>
    <n v="1050"/>
    <n v="1379"/>
    <n v="1379"/>
    <x v="985"/>
  </r>
  <r>
    <d v="2015-08-16T00:00:00"/>
    <x v="1"/>
    <x v="5"/>
    <s v="High"/>
    <x v="0"/>
    <n v="52"/>
    <x v="2"/>
    <x v="1"/>
    <x v="15"/>
    <x v="0"/>
    <x v="0"/>
    <x v="0"/>
    <n v="2"/>
    <n v="450"/>
    <n v="900"/>
    <n v="399"/>
    <n v="798"/>
    <x v="972"/>
  </r>
  <r>
    <d v="2015-08-16T00:00:00"/>
    <x v="1"/>
    <x v="5"/>
    <s v="High"/>
    <x v="0"/>
    <n v="52"/>
    <x v="2"/>
    <x v="1"/>
    <x v="15"/>
    <x v="0"/>
    <x v="0"/>
    <x v="0"/>
    <n v="1"/>
    <n v="125"/>
    <n v="125"/>
    <n v="102"/>
    <n v="102"/>
    <x v="596"/>
  </r>
  <r>
    <d v="2015-08-16T00:00:00"/>
    <x v="1"/>
    <x v="5"/>
    <s v="High"/>
    <x v="0"/>
    <n v="52"/>
    <x v="2"/>
    <x v="1"/>
    <x v="15"/>
    <x v="0"/>
    <x v="0"/>
    <x v="0"/>
    <n v="3"/>
    <n v="17.670000000000002"/>
    <n v="53.010000000000005"/>
    <n v="23"/>
    <n v="69"/>
    <x v="791"/>
  </r>
  <r>
    <d v="2015-08-16T00:00:00"/>
    <x v="1"/>
    <x v="5"/>
    <s v="High"/>
    <x v="0"/>
    <n v="52"/>
    <x v="2"/>
    <x v="1"/>
    <x v="15"/>
    <x v="0"/>
    <x v="8"/>
    <x v="0"/>
    <n v="2"/>
    <n v="79.5"/>
    <n v="159"/>
    <n v="59.5"/>
    <n v="119"/>
    <x v="343"/>
  </r>
  <r>
    <d v="2015-10-30T00:00:00"/>
    <x v="1"/>
    <x v="7"/>
    <s v="High"/>
    <x v="0"/>
    <n v="52"/>
    <x v="2"/>
    <x v="1"/>
    <x v="15"/>
    <x v="0"/>
    <x v="12"/>
    <x v="0"/>
    <n v="3"/>
    <n v="6.67"/>
    <n v="20.009999999999998"/>
    <n v="8"/>
    <n v="24"/>
    <x v="670"/>
  </r>
  <r>
    <d v="2015-10-30T00:00:00"/>
    <x v="1"/>
    <x v="7"/>
    <s v="High"/>
    <x v="0"/>
    <n v="52"/>
    <x v="2"/>
    <x v="1"/>
    <x v="15"/>
    <x v="0"/>
    <x v="2"/>
    <x v="0"/>
    <n v="2"/>
    <n v="402.5"/>
    <n v="805"/>
    <n v="313.5"/>
    <n v="627"/>
    <x v="986"/>
  </r>
  <r>
    <d v="2016-04-27T00:00:00"/>
    <x v="0"/>
    <x v="2"/>
    <s v="High"/>
    <x v="0"/>
    <n v="52"/>
    <x v="2"/>
    <x v="1"/>
    <x v="3"/>
    <x v="2"/>
    <x v="11"/>
    <x v="0"/>
    <n v="1"/>
    <n v="2384"/>
    <n v="2384"/>
    <n v="2008"/>
    <n v="2008"/>
    <x v="980"/>
  </r>
  <r>
    <d v="2015-07-10T00:00:00"/>
    <x v="1"/>
    <x v="4"/>
    <s v="High"/>
    <x v="0"/>
    <n v="52"/>
    <x v="2"/>
    <x v="1"/>
    <x v="3"/>
    <x v="0"/>
    <x v="8"/>
    <x v="0"/>
    <n v="2"/>
    <n v="71.5"/>
    <n v="143"/>
    <n v="81"/>
    <n v="162"/>
    <x v="169"/>
  </r>
  <r>
    <d v="2015-09-04T00:00:00"/>
    <x v="1"/>
    <x v="6"/>
    <s v="High"/>
    <x v="0"/>
    <n v="52"/>
    <x v="2"/>
    <x v="1"/>
    <x v="3"/>
    <x v="2"/>
    <x v="11"/>
    <x v="0"/>
    <n v="3"/>
    <n v="794.67"/>
    <n v="2384.0099999999998"/>
    <n v="624.33000000000004"/>
    <n v="1872.9900000000002"/>
    <x v="987"/>
  </r>
  <r>
    <d v="2016-05-12T00:00:00"/>
    <x v="0"/>
    <x v="10"/>
    <s v="High"/>
    <x v="0"/>
    <n v="52"/>
    <x v="2"/>
    <x v="1"/>
    <x v="6"/>
    <x v="2"/>
    <x v="11"/>
    <x v="0"/>
    <n v="3"/>
    <n v="794.67"/>
    <n v="2384.0099999999998"/>
    <n v="993.33"/>
    <n v="2979.9900000000002"/>
    <x v="988"/>
  </r>
  <r>
    <d v="2015-02-13T00:00:00"/>
    <x v="1"/>
    <x v="0"/>
    <s v="High"/>
    <x v="0"/>
    <n v="52"/>
    <x v="2"/>
    <x v="0"/>
    <x v="6"/>
    <x v="2"/>
    <x v="4"/>
    <x v="0"/>
    <n v="1"/>
    <n v="2049"/>
    <n v="2049"/>
    <n v="2317"/>
    <n v="2317"/>
    <x v="316"/>
  </r>
  <r>
    <d v="2015-10-26T00:00:00"/>
    <x v="1"/>
    <x v="7"/>
    <s v="High"/>
    <x v="0"/>
    <n v="52"/>
    <x v="2"/>
    <x v="0"/>
    <x v="6"/>
    <x v="2"/>
    <x v="4"/>
    <x v="0"/>
    <n v="3"/>
    <n v="773.33"/>
    <n v="2319.9900000000002"/>
    <n v="928.33"/>
    <n v="2784.9900000000002"/>
    <x v="989"/>
  </r>
  <r>
    <d v="2015-10-26T00:00:00"/>
    <x v="1"/>
    <x v="7"/>
    <s v="High"/>
    <x v="0"/>
    <n v="52"/>
    <x v="2"/>
    <x v="0"/>
    <x v="6"/>
    <x v="0"/>
    <x v="2"/>
    <x v="0"/>
    <n v="3"/>
    <n v="280"/>
    <n v="840"/>
    <n v="369"/>
    <n v="1107"/>
    <x v="990"/>
  </r>
  <r>
    <d v="2015-10-26T00:00:00"/>
    <x v="1"/>
    <x v="7"/>
    <s v="High"/>
    <x v="0"/>
    <n v="52"/>
    <x v="2"/>
    <x v="0"/>
    <x v="6"/>
    <x v="1"/>
    <x v="6"/>
    <x v="0"/>
    <n v="2"/>
    <n v="50"/>
    <n v="100"/>
    <n v="65.5"/>
    <n v="131"/>
    <x v="41"/>
  </r>
  <r>
    <d v="2015-12-01T00:00:00"/>
    <x v="1"/>
    <x v="9"/>
    <s v="High"/>
    <x v="0"/>
    <n v="52"/>
    <x v="2"/>
    <x v="0"/>
    <x v="6"/>
    <x v="2"/>
    <x v="14"/>
    <x v="0"/>
    <n v="1"/>
    <n v="1120"/>
    <n v="1120"/>
    <n v="1089"/>
    <n v="1089"/>
    <x v="991"/>
  </r>
  <r>
    <d v="2015-12-01T00:00:00"/>
    <x v="1"/>
    <x v="9"/>
    <s v="High"/>
    <x v="0"/>
    <n v="52"/>
    <x v="2"/>
    <x v="0"/>
    <x v="6"/>
    <x v="0"/>
    <x v="2"/>
    <x v="0"/>
    <n v="2"/>
    <n v="402.5"/>
    <n v="805"/>
    <n v="570.5"/>
    <n v="1141"/>
    <x v="362"/>
  </r>
  <r>
    <d v="2016-04-23T00:00:00"/>
    <x v="0"/>
    <x v="2"/>
    <s v="High"/>
    <x v="0"/>
    <n v="52"/>
    <x v="2"/>
    <x v="0"/>
    <x v="9"/>
    <x v="2"/>
    <x v="14"/>
    <x v="0"/>
    <n v="2"/>
    <n v="560"/>
    <n v="1120"/>
    <n v="759"/>
    <n v="1518"/>
    <x v="992"/>
  </r>
  <r>
    <d v="2016-06-13T00:00:00"/>
    <x v="0"/>
    <x v="3"/>
    <s v="High"/>
    <x v="0"/>
    <n v="52"/>
    <x v="2"/>
    <x v="1"/>
    <x v="9"/>
    <x v="2"/>
    <x v="11"/>
    <x v="0"/>
    <n v="2"/>
    <n v="1192"/>
    <n v="2384"/>
    <n v="1441"/>
    <n v="2882"/>
    <x v="993"/>
  </r>
  <r>
    <d v="2016-06-13T00:00:00"/>
    <x v="0"/>
    <x v="3"/>
    <s v="High"/>
    <x v="0"/>
    <n v="52"/>
    <x v="2"/>
    <x v="0"/>
    <x v="9"/>
    <x v="1"/>
    <x v="9"/>
    <x v="0"/>
    <n v="2"/>
    <n v="135"/>
    <n v="270"/>
    <n v="232.5"/>
    <n v="465"/>
    <x v="289"/>
  </r>
  <r>
    <d v="2015-02-22T00:00:00"/>
    <x v="1"/>
    <x v="0"/>
    <s v="High"/>
    <x v="0"/>
    <n v="52"/>
    <x v="2"/>
    <x v="0"/>
    <x v="9"/>
    <x v="2"/>
    <x v="4"/>
    <x v="0"/>
    <n v="1"/>
    <n v="2071"/>
    <n v="2071"/>
    <n v="2274"/>
    <n v="2274"/>
    <x v="739"/>
  </r>
  <r>
    <d v="2015-10-13T00:00:00"/>
    <x v="1"/>
    <x v="7"/>
    <s v="High"/>
    <x v="0"/>
    <n v="52"/>
    <x v="2"/>
    <x v="0"/>
    <x v="9"/>
    <x v="2"/>
    <x v="4"/>
    <x v="0"/>
    <n v="3"/>
    <n v="765"/>
    <n v="2295"/>
    <n v="876.67"/>
    <n v="2630.0099999999998"/>
    <x v="994"/>
  </r>
  <r>
    <d v="2015-10-13T00:00:00"/>
    <x v="1"/>
    <x v="7"/>
    <s v="High"/>
    <x v="0"/>
    <n v="52"/>
    <x v="2"/>
    <x v="0"/>
    <x v="9"/>
    <x v="0"/>
    <x v="12"/>
    <x v="0"/>
    <n v="3"/>
    <n v="40"/>
    <n v="120"/>
    <n v="53.33"/>
    <n v="159.99"/>
    <x v="687"/>
  </r>
  <r>
    <d v="2015-10-13T00:00:00"/>
    <x v="1"/>
    <x v="7"/>
    <s v="High"/>
    <x v="0"/>
    <n v="52"/>
    <x v="2"/>
    <x v="0"/>
    <x v="9"/>
    <x v="0"/>
    <x v="2"/>
    <x v="0"/>
    <n v="1"/>
    <n v="665"/>
    <n v="665"/>
    <n v="863"/>
    <n v="863"/>
    <x v="405"/>
  </r>
  <r>
    <d v="2016-01-08T00:00:00"/>
    <x v="0"/>
    <x v="11"/>
    <s v="High"/>
    <x v="0"/>
    <n v="52"/>
    <x v="2"/>
    <x v="1"/>
    <x v="5"/>
    <x v="0"/>
    <x v="0"/>
    <x v="0"/>
    <n v="3"/>
    <n v="158.33000000000001"/>
    <n v="474.99"/>
    <n v="191.33"/>
    <n v="573.99"/>
    <x v="16"/>
  </r>
  <r>
    <d v="2016-01-08T00:00:00"/>
    <x v="0"/>
    <x v="11"/>
    <s v="High"/>
    <x v="0"/>
    <n v="52"/>
    <x v="2"/>
    <x v="1"/>
    <x v="5"/>
    <x v="0"/>
    <x v="0"/>
    <x v="0"/>
    <n v="3"/>
    <n v="18.329999999999998"/>
    <n v="54.989999999999995"/>
    <n v="21"/>
    <n v="63"/>
    <x v="85"/>
  </r>
  <r>
    <d v="2016-01-13T00:00:00"/>
    <x v="0"/>
    <x v="11"/>
    <s v="High"/>
    <x v="0"/>
    <n v="52"/>
    <x v="2"/>
    <x v="1"/>
    <x v="5"/>
    <x v="0"/>
    <x v="0"/>
    <x v="0"/>
    <n v="1"/>
    <n v="88"/>
    <n v="88"/>
    <n v="110"/>
    <n v="110"/>
    <x v="18"/>
  </r>
  <r>
    <d v="2016-01-16T00:00:00"/>
    <x v="0"/>
    <x v="11"/>
    <s v="High"/>
    <x v="0"/>
    <n v="52"/>
    <x v="2"/>
    <x v="1"/>
    <x v="5"/>
    <x v="0"/>
    <x v="0"/>
    <x v="0"/>
    <n v="1"/>
    <n v="754"/>
    <n v="754"/>
    <n v="896"/>
    <n v="896"/>
    <x v="591"/>
  </r>
  <r>
    <d v="2016-01-16T00:00:00"/>
    <x v="0"/>
    <x v="11"/>
    <s v="High"/>
    <x v="0"/>
    <n v="52"/>
    <x v="2"/>
    <x v="1"/>
    <x v="5"/>
    <x v="0"/>
    <x v="0"/>
    <x v="0"/>
    <n v="1"/>
    <n v="150"/>
    <n v="150"/>
    <n v="197"/>
    <n v="197"/>
    <x v="482"/>
  </r>
  <r>
    <d v="2016-01-16T00:00:00"/>
    <x v="0"/>
    <x v="11"/>
    <s v="High"/>
    <x v="0"/>
    <n v="52"/>
    <x v="2"/>
    <x v="1"/>
    <x v="5"/>
    <x v="0"/>
    <x v="0"/>
    <x v="0"/>
    <n v="2"/>
    <n v="3.5"/>
    <n v="7"/>
    <n v="4.5"/>
    <n v="9"/>
    <x v="72"/>
  </r>
  <r>
    <d v="2016-02-28T00:00:00"/>
    <x v="0"/>
    <x v="0"/>
    <s v="High"/>
    <x v="0"/>
    <n v="52"/>
    <x v="2"/>
    <x v="1"/>
    <x v="5"/>
    <x v="0"/>
    <x v="0"/>
    <x v="0"/>
    <n v="1"/>
    <n v="112"/>
    <n v="112"/>
    <n v="148"/>
    <n v="148"/>
    <x v="69"/>
  </r>
  <r>
    <d v="2016-02-28T00:00:00"/>
    <x v="0"/>
    <x v="0"/>
    <s v="High"/>
    <x v="0"/>
    <n v="52"/>
    <x v="2"/>
    <x v="1"/>
    <x v="5"/>
    <x v="0"/>
    <x v="0"/>
    <x v="0"/>
    <n v="3"/>
    <n v="175"/>
    <n v="525"/>
    <n v="223.67"/>
    <n v="671.01"/>
    <x v="995"/>
  </r>
  <r>
    <d v="2016-03-02T00:00:00"/>
    <x v="0"/>
    <x v="1"/>
    <s v="High"/>
    <x v="0"/>
    <n v="52"/>
    <x v="2"/>
    <x v="1"/>
    <x v="5"/>
    <x v="2"/>
    <x v="14"/>
    <x v="0"/>
    <n v="3"/>
    <n v="567"/>
    <n v="1701"/>
    <n v="659"/>
    <n v="1977"/>
    <x v="427"/>
  </r>
  <r>
    <d v="2016-03-02T00:00:00"/>
    <x v="0"/>
    <x v="1"/>
    <s v="High"/>
    <x v="0"/>
    <n v="52"/>
    <x v="2"/>
    <x v="1"/>
    <x v="5"/>
    <x v="1"/>
    <x v="10"/>
    <x v="0"/>
    <n v="2"/>
    <n v="9"/>
    <n v="18"/>
    <n v="13"/>
    <n v="26"/>
    <x v="1"/>
  </r>
  <r>
    <d v="2016-04-29T00:00:00"/>
    <x v="0"/>
    <x v="2"/>
    <s v="High"/>
    <x v="0"/>
    <n v="52"/>
    <x v="2"/>
    <x v="1"/>
    <x v="5"/>
    <x v="0"/>
    <x v="0"/>
    <x v="0"/>
    <n v="2"/>
    <n v="375"/>
    <n v="750"/>
    <n v="458.5"/>
    <n v="917"/>
    <x v="836"/>
  </r>
  <r>
    <d v="2016-04-29T00:00:00"/>
    <x v="0"/>
    <x v="2"/>
    <s v="High"/>
    <x v="0"/>
    <n v="52"/>
    <x v="2"/>
    <x v="1"/>
    <x v="5"/>
    <x v="0"/>
    <x v="0"/>
    <x v="0"/>
    <n v="1"/>
    <n v="100"/>
    <n v="100"/>
    <n v="136"/>
    <n v="136"/>
    <x v="69"/>
  </r>
  <r>
    <d v="2016-05-03T00:00:00"/>
    <x v="0"/>
    <x v="10"/>
    <s v="High"/>
    <x v="0"/>
    <n v="52"/>
    <x v="2"/>
    <x v="1"/>
    <x v="5"/>
    <x v="0"/>
    <x v="0"/>
    <x v="0"/>
    <n v="2"/>
    <n v="75"/>
    <n v="150"/>
    <n v="98"/>
    <n v="196"/>
    <x v="95"/>
  </r>
  <r>
    <d v="2016-05-03T00:00:00"/>
    <x v="0"/>
    <x v="10"/>
    <s v="High"/>
    <x v="0"/>
    <n v="52"/>
    <x v="2"/>
    <x v="1"/>
    <x v="5"/>
    <x v="0"/>
    <x v="0"/>
    <x v="0"/>
    <n v="3"/>
    <n v="38.33"/>
    <n v="114.99"/>
    <n v="47.33"/>
    <n v="141.99"/>
    <x v="641"/>
  </r>
  <r>
    <d v="2016-05-03T00:00:00"/>
    <x v="0"/>
    <x v="10"/>
    <s v="High"/>
    <x v="0"/>
    <n v="52"/>
    <x v="2"/>
    <x v="1"/>
    <x v="5"/>
    <x v="0"/>
    <x v="0"/>
    <x v="0"/>
    <n v="3"/>
    <n v="17.670000000000002"/>
    <n v="53.010000000000005"/>
    <n v="22.67"/>
    <n v="68.010000000000005"/>
    <x v="35"/>
  </r>
  <r>
    <d v="2016-05-12T00:00:00"/>
    <x v="0"/>
    <x v="10"/>
    <s v="High"/>
    <x v="0"/>
    <n v="52"/>
    <x v="2"/>
    <x v="1"/>
    <x v="5"/>
    <x v="1"/>
    <x v="10"/>
    <x v="0"/>
    <n v="3"/>
    <n v="87"/>
    <n v="261"/>
    <n v="108.33"/>
    <n v="324.99"/>
    <x v="66"/>
  </r>
  <r>
    <d v="2016-05-12T00:00:00"/>
    <x v="0"/>
    <x v="10"/>
    <s v="High"/>
    <x v="0"/>
    <n v="52"/>
    <x v="2"/>
    <x v="1"/>
    <x v="5"/>
    <x v="2"/>
    <x v="14"/>
    <x v="0"/>
    <n v="3"/>
    <n v="180"/>
    <n v="540"/>
    <n v="188"/>
    <n v="564"/>
    <x v="139"/>
  </r>
  <r>
    <d v="2016-05-13T00:00:00"/>
    <x v="0"/>
    <x v="10"/>
    <s v="High"/>
    <x v="0"/>
    <n v="52"/>
    <x v="2"/>
    <x v="1"/>
    <x v="5"/>
    <x v="0"/>
    <x v="7"/>
    <x v="0"/>
    <n v="1"/>
    <n v="550"/>
    <n v="550"/>
    <n v="758"/>
    <n v="758"/>
    <x v="818"/>
  </r>
  <r>
    <d v="2016-05-20T00:00:00"/>
    <x v="0"/>
    <x v="10"/>
    <s v="High"/>
    <x v="0"/>
    <n v="52"/>
    <x v="2"/>
    <x v="1"/>
    <x v="5"/>
    <x v="0"/>
    <x v="0"/>
    <x v="0"/>
    <n v="3"/>
    <n v="270"/>
    <n v="810"/>
    <n v="348.33"/>
    <n v="1044.99"/>
    <x v="368"/>
  </r>
  <r>
    <d v="2016-05-20T00:00:00"/>
    <x v="0"/>
    <x v="10"/>
    <s v="High"/>
    <x v="0"/>
    <n v="52"/>
    <x v="2"/>
    <x v="1"/>
    <x v="5"/>
    <x v="0"/>
    <x v="0"/>
    <x v="0"/>
    <n v="1"/>
    <n v="100"/>
    <n v="100"/>
    <n v="127"/>
    <n v="127"/>
    <x v="186"/>
  </r>
  <r>
    <d v="2016-06-03T00:00:00"/>
    <x v="0"/>
    <x v="3"/>
    <s v="High"/>
    <x v="0"/>
    <n v="52"/>
    <x v="2"/>
    <x v="0"/>
    <x v="5"/>
    <x v="2"/>
    <x v="4"/>
    <x v="0"/>
    <n v="3"/>
    <n v="773.33"/>
    <n v="2319.9900000000002"/>
    <n v="751.67"/>
    <n v="2255.0099999999998"/>
    <x v="996"/>
  </r>
  <r>
    <d v="2015-03-02T00:00:00"/>
    <x v="1"/>
    <x v="1"/>
    <s v="High"/>
    <x v="0"/>
    <n v="52"/>
    <x v="2"/>
    <x v="0"/>
    <x v="5"/>
    <x v="2"/>
    <x v="4"/>
    <x v="0"/>
    <n v="2"/>
    <n v="1035.5"/>
    <n v="2071"/>
    <n v="992.5"/>
    <n v="1985"/>
    <x v="997"/>
  </r>
  <r>
    <d v="2015-09-06T00:00:00"/>
    <x v="1"/>
    <x v="6"/>
    <s v="High"/>
    <x v="0"/>
    <n v="52"/>
    <x v="2"/>
    <x v="0"/>
    <x v="5"/>
    <x v="2"/>
    <x v="4"/>
    <x v="0"/>
    <n v="3"/>
    <n v="765"/>
    <n v="2295"/>
    <n v="757.33"/>
    <n v="2271.9900000000002"/>
    <x v="583"/>
  </r>
  <r>
    <d v="2015-09-06T00:00:00"/>
    <x v="1"/>
    <x v="6"/>
    <s v="High"/>
    <x v="0"/>
    <n v="52"/>
    <x v="2"/>
    <x v="1"/>
    <x v="5"/>
    <x v="0"/>
    <x v="0"/>
    <x v="0"/>
    <n v="2"/>
    <n v="55"/>
    <n v="110"/>
    <n v="65"/>
    <n v="130"/>
    <x v="62"/>
  </r>
  <r>
    <d v="2015-09-06T00:00:00"/>
    <x v="1"/>
    <x v="6"/>
    <s v="High"/>
    <x v="0"/>
    <n v="52"/>
    <x v="2"/>
    <x v="1"/>
    <x v="5"/>
    <x v="0"/>
    <x v="0"/>
    <x v="0"/>
    <n v="1"/>
    <n v="420"/>
    <n v="420"/>
    <n v="462"/>
    <n v="462"/>
    <x v="23"/>
  </r>
  <r>
    <d v="2015-09-13T00:00:00"/>
    <x v="1"/>
    <x v="6"/>
    <s v="High"/>
    <x v="0"/>
    <n v="52"/>
    <x v="2"/>
    <x v="1"/>
    <x v="5"/>
    <x v="0"/>
    <x v="0"/>
    <x v="0"/>
    <n v="2"/>
    <n v="279.5"/>
    <n v="559"/>
    <n v="323.5"/>
    <n v="647"/>
    <x v="699"/>
  </r>
  <r>
    <d v="2015-09-13T00:00:00"/>
    <x v="1"/>
    <x v="6"/>
    <s v="High"/>
    <x v="0"/>
    <n v="52"/>
    <x v="2"/>
    <x v="1"/>
    <x v="5"/>
    <x v="0"/>
    <x v="0"/>
    <x v="0"/>
    <n v="1"/>
    <n v="69"/>
    <n v="69"/>
    <n v="74"/>
    <n v="74"/>
    <x v="22"/>
  </r>
  <r>
    <d v="2015-10-12T00:00:00"/>
    <x v="1"/>
    <x v="7"/>
    <s v="High"/>
    <x v="0"/>
    <n v="52"/>
    <x v="2"/>
    <x v="1"/>
    <x v="5"/>
    <x v="0"/>
    <x v="0"/>
    <x v="0"/>
    <n v="1"/>
    <n v="84"/>
    <n v="84"/>
    <n v="86"/>
    <n v="86"/>
    <x v="72"/>
  </r>
  <r>
    <d v="2015-10-26T00:00:00"/>
    <x v="1"/>
    <x v="7"/>
    <s v="High"/>
    <x v="0"/>
    <n v="52"/>
    <x v="2"/>
    <x v="0"/>
    <x v="5"/>
    <x v="2"/>
    <x v="4"/>
    <x v="0"/>
    <n v="2"/>
    <n v="1147.5"/>
    <n v="2295"/>
    <n v="1123.5"/>
    <n v="2247"/>
    <x v="179"/>
  </r>
  <r>
    <d v="2015-10-26T00:00:00"/>
    <x v="1"/>
    <x v="7"/>
    <s v="High"/>
    <x v="0"/>
    <n v="52"/>
    <x v="2"/>
    <x v="1"/>
    <x v="5"/>
    <x v="0"/>
    <x v="0"/>
    <x v="0"/>
    <n v="1"/>
    <n v="30"/>
    <n v="30"/>
    <n v="31"/>
    <n v="31"/>
    <x v="8"/>
  </r>
  <r>
    <d v="2016-04-19T00:00:00"/>
    <x v="0"/>
    <x v="2"/>
    <s v="High"/>
    <x v="0"/>
    <n v="52"/>
    <x v="2"/>
    <x v="1"/>
    <x v="27"/>
    <x v="2"/>
    <x v="11"/>
    <x v="0"/>
    <n v="1"/>
    <n v="2384"/>
    <n v="2384"/>
    <n v="2941"/>
    <n v="2941"/>
    <x v="998"/>
  </r>
  <r>
    <d v="2016-04-19T00:00:00"/>
    <x v="0"/>
    <x v="2"/>
    <s v="High"/>
    <x v="0"/>
    <n v="51"/>
    <x v="2"/>
    <x v="0"/>
    <x v="27"/>
    <x v="0"/>
    <x v="0"/>
    <x v="0"/>
    <n v="2"/>
    <n v="55"/>
    <n v="110"/>
    <n v="63.5"/>
    <n v="127"/>
    <x v="100"/>
  </r>
  <r>
    <d v="2016-04-19T00:00:00"/>
    <x v="0"/>
    <x v="2"/>
    <s v="High"/>
    <x v="0"/>
    <n v="51"/>
    <x v="2"/>
    <x v="0"/>
    <x v="27"/>
    <x v="0"/>
    <x v="0"/>
    <x v="0"/>
    <n v="2"/>
    <n v="391.5"/>
    <n v="783"/>
    <n v="438"/>
    <n v="876"/>
    <x v="46"/>
  </r>
  <r>
    <d v="2016-04-19T00:00:00"/>
    <x v="0"/>
    <x v="2"/>
    <s v="High"/>
    <x v="0"/>
    <n v="51"/>
    <x v="2"/>
    <x v="0"/>
    <x v="27"/>
    <x v="0"/>
    <x v="2"/>
    <x v="0"/>
    <n v="3"/>
    <n v="140"/>
    <n v="420"/>
    <n v="130.33000000000001"/>
    <n v="390.99"/>
    <x v="447"/>
  </r>
  <r>
    <d v="2015-07-24T00:00:00"/>
    <x v="1"/>
    <x v="4"/>
    <s v="High"/>
    <x v="0"/>
    <n v="51"/>
    <x v="2"/>
    <x v="0"/>
    <x v="27"/>
    <x v="2"/>
    <x v="14"/>
    <x v="0"/>
    <n v="2"/>
    <n v="1221.5"/>
    <n v="2443"/>
    <n v="1521.5"/>
    <n v="3043"/>
    <x v="999"/>
  </r>
  <r>
    <d v="2015-07-24T00:00:00"/>
    <x v="1"/>
    <x v="4"/>
    <s v="High"/>
    <x v="0"/>
    <n v="51"/>
    <x v="2"/>
    <x v="1"/>
    <x v="27"/>
    <x v="0"/>
    <x v="5"/>
    <x v="0"/>
    <n v="2"/>
    <n v="495"/>
    <n v="990"/>
    <n v="671"/>
    <n v="1342"/>
    <x v="1000"/>
  </r>
  <r>
    <d v="2015-09-10T00:00:00"/>
    <x v="1"/>
    <x v="6"/>
    <s v="High"/>
    <x v="0"/>
    <n v="51"/>
    <x v="2"/>
    <x v="1"/>
    <x v="27"/>
    <x v="2"/>
    <x v="11"/>
    <x v="0"/>
    <n v="1"/>
    <n v="2384"/>
    <n v="2384"/>
    <n v="1766"/>
    <n v="1766"/>
    <x v="1001"/>
  </r>
  <r>
    <d v="2015-09-10T00:00:00"/>
    <x v="1"/>
    <x v="6"/>
    <s v="High"/>
    <x v="0"/>
    <n v="51"/>
    <x v="2"/>
    <x v="0"/>
    <x v="27"/>
    <x v="0"/>
    <x v="12"/>
    <x v="0"/>
    <n v="1"/>
    <n v="144"/>
    <n v="144"/>
    <n v="172"/>
    <n v="172"/>
    <x v="11"/>
  </r>
  <r>
    <d v="2015-11-20T00:00:00"/>
    <x v="1"/>
    <x v="8"/>
    <s v="High"/>
    <x v="0"/>
    <n v="51"/>
    <x v="2"/>
    <x v="0"/>
    <x v="27"/>
    <x v="2"/>
    <x v="4"/>
    <x v="0"/>
    <n v="2"/>
    <n v="1160"/>
    <n v="2320"/>
    <n v="1425.5"/>
    <n v="2851"/>
    <x v="1002"/>
  </r>
  <r>
    <d v="2016-05-07T00:00:00"/>
    <x v="0"/>
    <x v="10"/>
    <s v="High"/>
    <x v="0"/>
    <n v="51"/>
    <x v="2"/>
    <x v="0"/>
    <x v="8"/>
    <x v="0"/>
    <x v="0"/>
    <x v="0"/>
    <n v="2"/>
    <n v="150.5"/>
    <n v="301"/>
    <n v="205"/>
    <n v="410"/>
    <x v="834"/>
  </r>
  <r>
    <d v="2016-05-07T00:00:00"/>
    <x v="0"/>
    <x v="10"/>
    <s v="High"/>
    <x v="0"/>
    <n v="51"/>
    <x v="2"/>
    <x v="0"/>
    <x v="8"/>
    <x v="0"/>
    <x v="0"/>
    <x v="0"/>
    <n v="1"/>
    <n v="84"/>
    <n v="84"/>
    <n v="132"/>
    <n v="132"/>
    <x v="246"/>
  </r>
  <r>
    <d v="2016-05-07T00:00:00"/>
    <x v="0"/>
    <x v="10"/>
    <s v="High"/>
    <x v="0"/>
    <n v="51"/>
    <x v="2"/>
    <x v="0"/>
    <x v="8"/>
    <x v="0"/>
    <x v="0"/>
    <x v="0"/>
    <n v="2"/>
    <n v="33"/>
    <n v="66"/>
    <n v="31"/>
    <n v="62"/>
    <x v="513"/>
  </r>
  <r>
    <d v="2016-05-23T00:00:00"/>
    <x v="0"/>
    <x v="10"/>
    <s v="High"/>
    <x v="0"/>
    <n v="51"/>
    <x v="2"/>
    <x v="1"/>
    <x v="8"/>
    <x v="2"/>
    <x v="11"/>
    <x v="0"/>
    <n v="2"/>
    <n v="1192"/>
    <n v="2384"/>
    <n v="943"/>
    <n v="1886"/>
    <x v="1003"/>
  </r>
  <r>
    <d v="2016-05-23T00:00:00"/>
    <x v="0"/>
    <x v="10"/>
    <s v="High"/>
    <x v="0"/>
    <n v="51"/>
    <x v="2"/>
    <x v="0"/>
    <x v="8"/>
    <x v="0"/>
    <x v="2"/>
    <x v="0"/>
    <n v="1"/>
    <n v="665"/>
    <n v="665"/>
    <n v="676"/>
    <n v="676"/>
    <x v="17"/>
  </r>
  <r>
    <d v="2015-07-11T00:00:00"/>
    <x v="1"/>
    <x v="4"/>
    <s v="High"/>
    <x v="0"/>
    <n v="51"/>
    <x v="2"/>
    <x v="0"/>
    <x v="8"/>
    <x v="2"/>
    <x v="14"/>
    <x v="0"/>
    <n v="2"/>
    <n v="1221.5"/>
    <n v="2443"/>
    <n v="1042"/>
    <n v="2084"/>
    <x v="1004"/>
  </r>
  <r>
    <d v="2015-07-11T00:00:00"/>
    <x v="1"/>
    <x v="4"/>
    <s v="High"/>
    <x v="0"/>
    <n v="51"/>
    <x v="2"/>
    <x v="0"/>
    <x v="8"/>
    <x v="0"/>
    <x v="0"/>
    <x v="0"/>
    <n v="1"/>
    <n v="8"/>
    <n v="8"/>
    <n v="6"/>
    <n v="6"/>
    <x v="114"/>
  </r>
  <r>
    <d v="2015-07-11T00:00:00"/>
    <x v="1"/>
    <x v="4"/>
    <s v="High"/>
    <x v="0"/>
    <n v="51"/>
    <x v="2"/>
    <x v="0"/>
    <x v="8"/>
    <x v="0"/>
    <x v="0"/>
    <x v="0"/>
    <n v="2"/>
    <n v="309.5"/>
    <n v="619"/>
    <n v="395.5"/>
    <n v="791"/>
    <x v="896"/>
  </r>
  <r>
    <d v="2015-07-11T00:00:00"/>
    <x v="1"/>
    <x v="4"/>
    <s v="High"/>
    <x v="0"/>
    <n v="51"/>
    <x v="2"/>
    <x v="0"/>
    <x v="8"/>
    <x v="0"/>
    <x v="0"/>
    <x v="0"/>
    <n v="2"/>
    <n v="22"/>
    <n v="44"/>
    <n v="25.5"/>
    <n v="51"/>
    <x v="9"/>
  </r>
  <r>
    <d v="2015-10-08T00:00:00"/>
    <x v="1"/>
    <x v="7"/>
    <s v="High"/>
    <x v="0"/>
    <n v="51"/>
    <x v="2"/>
    <x v="1"/>
    <x v="8"/>
    <x v="2"/>
    <x v="11"/>
    <x v="0"/>
    <n v="1"/>
    <n v="2384"/>
    <n v="2384"/>
    <n v="2130"/>
    <n v="2130"/>
    <x v="1005"/>
  </r>
  <r>
    <d v="2015-10-08T00:00:00"/>
    <x v="1"/>
    <x v="7"/>
    <s v="High"/>
    <x v="0"/>
    <n v="51"/>
    <x v="2"/>
    <x v="0"/>
    <x v="8"/>
    <x v="0"/>
    <x v="2"/>
    <x v="0"/>
    <n v="2"/>
    <n v="262.5"/>
    <n v="525"/>
    <n v="293.5"/>
    <n v="587"/>
    <x v="71"/>
  </r>
  <r>
    <d v="2015-10-08T00:00:00"/>
    <x v="1"/>
    <x v="7"/>
    <s v="High"/>
    <x v="0"/>
    <n v="51"/>
    <x v="2"/>
    <x v="0"/>
    <x v="8"/>
    <x v="1"/>
    <x v="6"/>
    <x v="0"/>
    <n v="3"/>
    <n v="83.33"/>
    <n v="249.99"/>
    <n v="89"/>
    <n v="267"/>
    <x v="1006"/>
  </r>
  <r>
    <d v="2015-11-02T00:00:00"/>
    <x v="1"/>
    <x v="8"/>
    <s v="High"/>
    <x v="0"/>
    <n v="51"/>
    <x v="2"/>
    <x v="0"/>
    <x v="8"/>
    <x v="2"/>
    <x v="4"/>
    <x v="0"/>
    <n v="1"/>
    <n v="2320"/>
    <n v="2320"/>
    <n v="2701"/>
    <n v="2701"/>
    <x v="1007"/>
  </r>
  <r>
    <d v="2015-11-02T00:00:00"/>
    <x v="1"/>
    <x v="8"/>
    <s v="High"/>
    <x v="0"/>
    <n v="51"/>
    <x v="2"/>
    <x v="0"/>
    <x v="8"/>
    <x v="0"/>
    <x v="0"/>
    <x v="0"/>
    <n v="2"/>
    <n v="7"/>
    <n v="14"/>
    <n v="7.5"/>
    <n v="15"/>
    <x v="8"/>
  </r>
  <r>
    <d v="2015-12-12T00:00:00"/>
    <x v="1"/>
    <x v="9"/>
    <s v="High"/>
    <x v="0"/>
    <n v="51"/>
    <x v="2"/>
    <x v="0"/>
    <x v="8"/>
    <x v="0"/>
    <x v="0"/>
    <x v="0"/>
    <n v="3"/>
    <n v="20"/>
    <n v="60"/>
    <n v="28"/>
    <n v="84"/>
    <x v="139"/>
  </r>
  <r>
    <d v="2015-12-12T00:00:00"/>
    <x v="1"/>
    <x v="9"/>
    <s v="High"/>
    <x v="0"/>
    <n v="51"/>
    <x v="2"/>
    <x v="0"/>
    <x v="8"/>
    <x v="0"/>
    <x v="0"/>
    <x v="0"/>
    <n v="1"/>
    <n v="652"/>
    <n v="652"/>
    <n v="821"/>
    <n v="821"/>
    <x v="727"/>
  </r>
  <r>
    <d v="2015-12-12T00:00:00"/>
    <x v="1"/>
    <x v="9"/>
    <s v="High"/>
    <x v="0"/>
    <n v="51"/>
    <x v="2"/>
    <x v="0"/>
    <x v="8"/>
    <x v="0"/>
    <x v="2"/>
    <x v="0"/>
    <n v="3"/>
    <n v="46.67"/>
    <n v="140.01"/>
    <n v="68"/>
    <n v="204"/>
    <x v="66"/>
  </r>
  <r>
    <d v="2015-12-12T00:00:00"/>
    <x v="1"/>
    <x v="9"/>
    <s v="High"/>
    <x v="0"/>
    <n v="51"/>
    <x v="2"/>
    <x v="0"/>
    <x v="8"/>
    <x v="1"/>
    <x v="6"/>
    <x v="0"/>
    <n v="3"/>
    <n v="150"/>
    <n v="450"/>
    <n v="191.33"/>
    <n v="573.99"/>
    <x v="383"/>
  </r>
  <r>
    <d v="2016-04-26T00:00:00"/>
    <x v="0"/>
    <x v="2"/>
    <s v="High"/>
    <x v="0"/>
    <n v="51"/>
    <x v="2"/>
    <x v="1"/>
    <x v="6"/>
    <x v="2"/>
    <x v="14"/>
    <x v="0"/>
    <n v="3"/>
    <n v="373.33"/>
    <n v="1119.99"/>
    <n v="453.33"/>
    <n v="1359.99"/>
    <x v="754"/>
  </r>
  <r>
    <d v="2016-04-26T00:00:00"/>
    <x v="0"/>
    <x v="2"/>
    <s v="High"/>
    <x v="0"/>
    <n v="51"/>
    <x v="2"/>
    <x v="1"/>
    <x v="6"/>
    <x v="0"/>
    <x v="0"/>
    <x v="0"/>
    <n v="3"/>
    <n v="37.33"/>
    <n v="111.99"/>
    <n v="54.33"/>
    <n v="162.99"/>
    <x v="1008"/>
  </r>
  <r>
    <d v="2016-04-26T00:00:00"/>
    <x v="0"/>
    <x v="2"/>
    <s v="High"/>
    <x v="0"/>
    <n v="51"/>
    <x v="2"/>
    <x v="1"/>
    <x v="6"/>
    <x v="0"/>
    <x v="0"/>
    <x v="0"/>
    <n v="3"/>
    <n v="175"/>
    <n v="525"/>
    <n v="293"/>
    <n v="879"/>
    <x v="812"/>
  </r>
  <r>
    <d v="2016-04-26T00:00:00"/>
    <x v="0"/>
    <x v="2"/>
    <s v="High"/>
    <x v="0"/>
    <n v="51"/>
    <x v="2"/>
    <x v="1"/>
    <x v="6"/>
    <x v="0"/>
    <x v="2"/>
    <x v="0"/>
    <n v="3"/>
    <n v="11.67"/>
    <n v="35.01"/>
    <n v="17"/>
    <n v="51"/>
    <x v="419"/>
  </r>
  <r>
    <d v="2016-06-15T00:00:00"/>
    <x v="0"/>
    <x v="3"/>
    <s v="High"/>
    <x v="0"/>
    <n v="51"/>
    <x v="2"/>
    <x v="0"/>
    <x v="6"/>
    <x v="2"/>
    <x v="4"/>
    <x v="0"/>
    <n v="1"/>
    <n v="2320"/>
    <n v="2320"/>
    <n v="2796"/>
    <n v="2796"/>
    <x v="1009"/>
  </r>
  <r>
    <d v="2016-06-15T00:00:00"/>
    <x v="0"/>
    <x v="3"/>
    <s v="High"/>
    <x v="0"/>
    <n v="51"/>
    <x v="2"/>
    <x v="1"/>
    <x v="6"/>
    <x v="0"/>
    <x v="12"/>
    <x v="0"/>
    <n v="2"/>
    <n v="55"/>
    <n v="110"/>
    <n v="74.5"/>
    <n v="149"/>
    <x v="227"/>
  </r>
  <r>
    <d v="2016-06-15T00:00:00"/>
    <x v="0"/>
    <x v="3"/>
    <s v="High"/>
    <x v="0"/>
    <n v="51"/>
    <x v="2"/>
    <x v="1"/>
    <x v="6"/>
    <x v="0"/>
    <x v="12"/>
    <x v="0"/>
    <n v="3"/>
    <n v="6.67"/>
    <n v="20.009999999999998"/>
    <n v="11"/>
    <n v="33"/>
    <x v="1010"/>
  </r>
  <r>
    <d v="2016-06-15T00:00:00"/>
    <x v="0"/>
    <x v="3"/>
    <s v="High"/>
    <x v="0"/>
    <n v="51"/>
    <x v="2"/>
    <x v="1"/>
    <x v="6"/>
    <x v="1"/>
    <x v="10"/>
    <x v="0"/>
    <n v="1"/>
    <n v="144"/>
    <n v="144"/>
    <n v="215"/>
    <n v="215"/>
    <x v="386"/>
  </r>
  <r>
    <d v="2016-06-15T00:00:00"/>
    <x v="0"/>
    <x v="3"/>
    <s v="High"/>
    <x v="0"/>
    <n v="51"/>
    <x v="2"/>
    <x v="1"/>
    <x v="6"/>
    <x v="0"/>
    <x v="2"/>
    <x v="0"/>
    <n v="2"/>
    <n v="227.5"/>
    <n v="455"/>
    <n v="358"/>
    <n v="716"/>
    <x v="782"/>
  </r>
  <r>
    <d v="2016-06-28T00:00:00"/>
    <x v="0"/>
    <x v="3"/>
    <s v="High"/>
    <x v="0"/>
    <n v="51"/>
    <x v="2"/>
    <x v="1"/>
    <x v="6"/>
    <x v="2"/>
    <x v="11"/>
    <x v="0"/>
    <n v="2"/>
    <n v="1192"/>
    <n v="2384"/>
    <n v="1594.5"/>
    <n v="3189"/>
    <x v="1011"/>
  </r>
  <r>
    <d v="2016-06-28T00:00:00"/>
    <x v="0"/>
    <x v="3"/>
    <s v="High"/>
    <x v="0"/>
    <n v="51"/>
    <x v="2"/>
    <x v="1"/>
    <x v="6"/>
    <x v="0"/>
    <x v="12"/>
    <x v="0"/>
    <n v="3"/>
    <n v="45"/>
    <n v="135"/>
    <n v="65.33"/>
    <n v="195.99"/>
    <x v="136"/>
  </r>
  <r>
    <d v="2016-06-28T00:00:00"/>
    <x v="0"/>
    <x v="3"/>
    <s v="High"/>
    <x v="0"/>
    <n v="51"/>
    <x v="2"/>
    <x v="1"/>
    <x v="6"/>
    <x v="0"/>
    <x v="12"/>
    <x v="0"/>
    <n v="2"/>
    <n v="27"/>
    <n v="54"/>
    <n v="41.5"/>
    <n v="83"/>
    <x v="0"/>
  </r>
  <r>
    <d v="2016-06-28T00:00:00"/>
    <x v="0"/>
    <x v="3"/>
    <s v="High"/>
    <x v="0"/>
    <n v="51"/>
    <x v="2"/>
    <x v="1"/>
    <x v="6"/>
    <x v="1"/>
    <x v="6"/>
    <x v="0"/>
    <n v="2"/>
    <n v="216"/>
    <n v="432"/>
    <n v="314.5"/>
    <n v="629"/>
    <x v="688"/>
  </r>
  <r>
    <d v="2016-06-28T00:00:00"/>
    <x v="0"/>
    <x v="3"/>
    <s v="High"/>
    <x v="0"/>
    <n v="51"/>
    <x v="2"/>
    <x v="1"/>
    <x v="6"/>
    <x v="1"/>
    <x v="10"/>
    <x v="0"/>
    <n v="1"/>
    <n v="189"/>
    <n v="189"/>
    <n v="267"/>
    <n v="267"/>
    <x v="160"/>
  </r>
  <r>
    <d v="2015-02-24T00:00:00"/>
    <x v="1"/>
    <x v="0"/>
    <s v="High"/>
    <x v="0"/>
    <n v="51"/>
    <x v="2"/>
    <x v="0"/>
    <x v="6"/>
    <x v="2"/>
    <x v="4"/>
    <x v="0"/>
    <n v="2"/>
    <n v="1035.5"/>
    <n v="2071"/>
    <n v="1171.5"/>
    <n v="2343"/>
    <x v="877"/>
  </r>
  <r>
    <d v="2015-10-04T00:00:00"/>
    <x v="1"/>
    <x v="7"/>
    <s v="High"/>
    <x v="0"/>
    <n v="51"/>
    <x v="2"/>
    <x v="0"/>
    <x v="6"/>
    <x v="2"/>
    <x v="4"/>
    <x v="0"/>
    <n v="3"/>
    <n v="773.33"/>
    <n v="2319.9900000000002"/>
    <n v="964.67"/>
    <n v="2894.0099999999998"/>
    <x v="1012"/>
  </r>
  <r>
    <d v="2015-10-04T00:00:00"/>
    <x v="1"/>
    <x v="7"/>
    <s v="High"/>
    <x v="0"/>
    <n v="51"/>
    <x v="2"/>
    <x v="1"/>
    <x v="6"/>
    <x v="0"/>
    <x v="5"/>
    <x v="0"/>
    <n v="3"/>
    <n v="55"/>
    <n v="165"/>
    <n v="69.67"/>
    <n v="209.01"/>
    <x v="363"/>
  </r>
  <r>
    <d v="2016-01-14T00:00:00"/>
    <x v="0"/>
    <x v="11"/>
    <s v="High"/>
    <x v="0"/>
    <n v="51"/>
    <x v="2"/>
    <x v="1"/>
    <x v="5"/>
    <x v="1"/>
    <x v="10"/>
    <x v="0"/>
    <n v="1"/>
    <n v="63"/>
    <n v="63"/>
    <n v="78"/>
    <n v="78"/>
    <x v="35"/>
  </r>
  <r>
    <d v="2016-01-15T00:00:00"/>
    <x v="0"/>
    <x v="11"/>
    <s v="High"/>
    <x v="0"/>
    <n v="43"/>
    <x v="1"/>
    <x v="0"/>
    <x v="5"/>
    <x v="2"/>
    <x v="4"/>
    <x v="0"/>
    <n v="2"/>
    <n v="1147.5"/>
    <n v="2295"/>
    <n v="1271.5"/>
    <n v="2543"/>
    <x v="325"/>
  </r>
  <r>
    <d v="2016-01-20T00:00:00"/>
    <x v="0"/>
    <x v="11"/>
    <s v="High"/>
    <x v="0"/>
    <n v="43"/>
    <x v="1"/>
    <x v="0"/>
    <x v="5"/>
    <x v="2"/>
    <x v="4"/>
    <x v="0"/>
    <n v="1"/>
    <n v="2320"/>
    <n v="2320"/>
    <n v="2156"/>
    <n v="2156"/>
    <x v="1013"/>
  </r>
  <r>
    <d v="2016-01-20T00:00:00"/>
    <x v="0"/>
    <x v="11"/>
    <s v="High"/>
    <x v="0"/>
    <n v="43"/>
    <x v="1"/>
    <x v="0"/>
    <x v="5"/>
    <x v="2"/>
    <x v="4"/>
    <x v="0"/>
    <n v="2"/>
    <n v="1160"/>
    <n v="2320"/>
    <n v="1202.5"/>
    <n v="2405"/>
    <x v="148"/>
  </r>
  <r>
    <d v="2016-01-24T00:00:00"/>
    <x v="0"/>
    <x v="11"/>
    <s v="High"/>
    <x v="0"/>
    <n v="43"/>
    <x v="1"/>
    <x v="0"/>
    <x v="5"/>
    <x v="2"/>
    <x v="4"/>
    <x v="0"/>
    <n v="2"/>
    <n v="1160"/>
    <n v="2320"/>
    <n v="1149.5"/>
    <n v="2299"/>
    <x v="328"/>
  </r>
  <r>
    <d v="2016-01-24T00:00:00"/>
    <x v="0"/>
    <x v="11"/>
    <s v="High"/>
    <x v="0"/>
    <n v="43"/>
    <x v="1"/>
    <x v="1"/>
    <x v="5"/>
    <x v="1"/>
    <x v="10"/>
    <x v="0"/>
    <n v="2"/>
    <n v="63"/>
    <n v="126"/>
    <n v="86.5"/>
    <n v="173"/>
    <x v="482"/>
  </r>
  <r>
    <d v="2016-02-04T00:00:00"/>
    <x v="0"/>
    <x v="0"/>
    <s v="High"/>
    <x v="0"/>
    <n v="43"/>
    <x v="1"/>
    <x v="0"/>
    <x v="5"/>
    <x v="2"/>
    <x v="4"/>
    <x v="0"/>
    <n v="2"/>
    <n v="1147.5"/>
    <n v="2295"/>
    <n v="1277"/>
    <n v="2554"/>
    <x v="1014"/>
  </r>
  <r>
    <d v="2016-03-01T00:00:00"/>
    <x v="0"/>
    <x v="1"/>
    <s v="High"/>
    <x v="0"/>
    <n v="43"/>
    <x v="1"/>
    <x v="0"/>
    <x v="5"/>
    <x v="2"/>
    <x v="4"/>
    <x v="0"/>
    <n v="2"/>
    <n v="1147.5"/>
    <n v="2295"/>
    <n v="1311.5"/>
    <n v="2623"/>
    <x v="599"/>
  </r>
  <r>
    <d v="2016-03-09T00:00:00"/>
    <x v="0"/>
    <x v="1"/>
    <s v="High"/>
    <x v="0"/>
    <n v="43"/>
    <x v="1"/>
    <x v="1"/>
    <x v="5"/>
    <x v="2"/>
    <x v="14"/>
    <x v="0"/>
    <n v="2"/>
    <n v="270"/>
    <n v="540"/>
    <n v="279.5"/>
    <n v="559"/>
    <x v="169"/>
  </r>
  <r>
    <d v="2016-05-01T00:00:00"/>
    <x v="0"/>
    <x v="10"/>
    <s v="High"/>
    <x v="0"/>
    <n v="43"/>
    <x v="1"/>
    <x v="1"/>
    <x v="5"/>
    <x v="2"/>
    <x v="14"/>
    <x v="0"/>
    <n v="2"/>
    <n v="270"/>
    <n v="540"/>
    <n v="295.5"/>
    <n v="591"/>
    <x v="239"/>
  </r>
  <r>
    <d v="2016-05-01T00:00:00"/>
    <x v="0"/>
    <x v="10"/>
    <s v="High"/>
    <x v="0"/>
    <n v="43"/>
    <x v="1"/>
    <x v="1"/>
    <x v="5"/>
    <x v="1"/>
    <x v="10"/>
    <x v="0"/>
    <n v="3"/>
    <n v="24"/>
    <n v="72"/>
    <n v="31.67"/>
    <n v="95.01"/>
    <x v="956"/>
  </r>
  <r>
    <d v="2016-05-11T00:00:00"/>
    <x v="0"/>
    <x v="10"/>
    <s v="High"/>
    <x v="0"/>
    <n v="43"/>
    <x v="1"/>
    <x v="1"/>
    <x v="5"/>
    <x v="1"/>
    <x v="10"/>
    <x v="0"/>
    <n v="3"/>
    <n v="3"/>
    <n v="9"/>
    <n v="3.67"/>
    <n v="11.01"/>
    <x v="550"/>
  </r>
  <r>
    <d v="2016-05-11T00:00:00"/>
    <x v="0"/>
    <x v="10"/>
    <s v="High"/>
    <x v="0"/>
    <n v="43"/>
    <x v="1"/>
    <x v="0"/>
    <x v="5"/>
    <x v="2"/>
    <x v="4"/>
    <x v="0"/>
    <n v="2"/>
    <n v="282.5"/>
    <n v="565"/>
    <n v="334"/>
    <n v="668"/>
    <x v="1015"/>
  </r>
  <r>
    <d v="2016-05-29T00:00:00"/>
    <x v="0"/>
    <x v="10"/>
    <s v="High"/>
    <x v="0"/>
    <n v="43"/>
    <x v="1"/>
    <x v="1"/>
    <x v="5"/>
    <x v="2"/>
    <x v="14"/>
    <x v="0"/>
    <n v="1"/>
    <n v="1701"/>
    <n v="1701"/>
    <n v="1928"/>
    <n v="1928"/>
    <x v="1016"/>
  </r>
  <r>
    <d v="2016-06-05T00:00:00"/>
    <x v="0"/>
    <x v="3"/>
    <s v="High"/>
    <x v="0"/>
    <n v="43"/>
    <x v="1"/>
    <x v="0"/>
    <x v="5"/>
    <x v="2"/>
    <x v="4"/>
    <x v="0"/>
    <n v="2"/>
    <n v="1160"/>
    <n v="2320"/>
    <n v="1242"/>
    <n v="2484"/>
    <x v="116"/>
  </r>
  <r>
    <d v="2016-06-23T00:00:00"/>
    <x v="0"/>
    <x v="3"/>
    <s v="High"/>
    <x v="0"/>
    <n v="43"/>
    <x v="1"/>
    <x v="1"/>
    <x v="5"/>
    <x v="1"/>
    <x v="10"/>
    <x v="0"/>
    <n v="3"/>
    <n v="63"/>
    <n v="189"/>
    <n v="88"/>
    <n v="264"/>
    <x v="110"/>
  </r>
  <r>
    <d v="2016-06-27T00:00:00"/>
    <x v="0"/>
    <x v="3"/>
    <s v="High"/>
    <x v="0"/>
    <n v="43"/>
    <x v="1"/>
    <x v="1"/>
    <x v="5"/>
    <x v="2"/>
    <x v="14"/>
    <x v="0"/>
    <n v="3"/>
    <n v="567"/>
    <n v="1701"/>
    <n v="673"/>
    <n v="2019"/>
    <x v="1017"/>
  </r>
  <r>
    <d v="2015-01-23T00:00:00"/>
    <x v="1"/>
    <x v="11"/>
    <s v="High"/>
    <x v="0"/>
    <n v="43"/>
    <x v="1"/>
    <x v="1"/>
    <x v="5"/>
    <x v="2"/>
    <x v="14"/>
    <x v="0"/>
    <n v="1"/>
    <n v="2182"/>
    <n v="2182"/>
    <n v="2211"/>
    <n v="2211"/>
    <x v="0"/>
  </r>
  <r>
    <d v="2015-02-10T00:00:00"/>
    <x v="1"/>
    <x v="0"/>
    <s v="High"/>
    <x v="0"/>
    <n v="43"/>
    <x v="1"/>
    <x v="0"/>
    <x v="5"/>
    <x v="2"/>
    <x v="4"/>
    <x v="0"/>
    <n v="1"/>
    <n v="2071"/>
    <n v="2071"/>
    <n v="1958"/>
    <n v="1958"/>
    <x v="1018"/>
  </r>
  <r>
    <d v="2015-05-21T00:00:00"/>
    <x v="1"/>
    <x v="10"/>
    <s v="High"/>
    <x v="0"/>
    <n v="43"/>
    <x v="1"/>
    <x v="1"/>
    <x v="5"/>
    <x v="2"/>
    <x v="14"/>
    <x v="0"/>
    <n v="1"/>
    <n v="2182"/>
    <n v="2182"/>
    <n v="1938"/>
    <n v="1938"/>
    <x v="1019"/>
  </r>
  <r>
    <d v="2015-07-04T00:00:00"/>
    <x v="1"/>
    <x v="4"/>
    <s v="High"/>
    <x v="0"/>
    <n v="43"/>
    <x v="1"/>
    <x v="1"/>
    <x v="5"/>
    <x v="2"/>
    <x v="14"/>
    <x v="0"/>
    <n v="3"/>
    <n v="814.33"/>
    <n v="2442.9900000000002"/>
    <n v="862"/>
    <n v="2586"/>
    <x v="612"/>
  </r>
  <r>
    <d v="2015-08-13T00:00:00"/>
    <x v="1"/>
    <x v="5"/>
    <s v="High"/>
    <x v="0"/>
    <n v="43"/>
    <x v="1"/>
    <x v="0"/>
    <x v="5"/>
    <x v="2"/>
    <x v="4"/>
    <x v="0"/>
    <n v="1"/>
    <n v="2320"/>
    <n v="2320"/>
    <n v="2063"/>
    <n v="2063"/>
    <x v="1020"/>
  </r>
  <r>
    <d v="2015-08-13T00:00:00"/>
    <x v="1"/>
    <x v="5"/>
    <s v="High"/>
    <x v="0"/>
    <n v="43"/>
    <x v="1"/>
    <x v="1"/>
    <x v="5"/>
    <x v="1"/>
    <x v="10"/>
    <x v="0"/>
    <n v="2"/>
    <n v="90"/>
    <n v="180"/>
    <n v="86"/>
    <n v="172"/>
    <x v="181"/>
  </r>
  <r>
    <d v="2015-09-02T00:00:00"/>
    <x v="1"/>
    <x v="6"/>
    <s v="High"/>
    <x v="0"/>
    <n v="43"/>
    <x v="1"/>
    <x v="0"/>
    <x v="5"/>
    <x v="2"/>
    <x v="4"/>
    <x v="0"/>
    <n v="2"/>
    <n v="1160"/>
    <n v="2320"/>
    <n v="1108.5"/>
    <n v="2217"/>
    <x v="1021"/>
  </r>
  <r>
    <d v="2015-09-12T00:00:00"/>
    <x v="1"/>
    <x v="6"/>
    <s v="High"/>
    <x v="0"/>
    <n v="43"/>
    <x v="1"/>
    <x v="0"/>
    <x v="5"/>
    <x v="2"/>
    <x v="4"/>
    <x v="0"/>
    <n v="3"/>
    <n v="188.33"/>
    <n v="564.99"/>
    <n v="185"/>
    <n v="555"/>
    <x v="1022"/>
  </r>
  <r>
    <d v="2015-10-28T00:00:00"/>
    <x v="1"/>
    <x v="7"/>
    <s v="High"/>
    <x v="0"/>
    <n v="43"/>
    <x v="1"/>
    <x v="0"/>
    <x v="5"/>
    <x v="2"/>
    <x v="4"/>
    <x v="0"/>
    <n v="1"/>
    <n v="2295"/>
    <n v="2295"/>
    <n v="2156"/>
    <n v="2156"/>
    <x v="1023"/>
  </r>
  <r>
    <d v="2015-12-01T00:00:00"/>
    <x v="1"/>
    <x v="9"/>
    <s v="High"/>
    <x v="0"/>
    <n v="43"/>
    <x v="1"/>
    <x v="0"/>
    <x v="5"/>
    <x v="2"/>
    <x v="4"/>
    <x v="0"/>
    <n v="2"/>
    <n v="1160"/>
    <n v="2320"/>
    <n v="1113"/>
    <n v="2226"/>
    <x v="1024"/>
  </r>
  <r>
    <d v="2015-12-01T00:00:00"/>
    <x v="1"/>
    <x v="9"/>
    <s v="High"/>
    <x v="0"/>
    <n v="43"/>
    <x v="1"/>
    <x v="1"/>
    <x v="5"/>
    <x v="1"/>
    <x v="10"/>
    <x v="0"/>
    <n v="1"/>
    <n v="234"/>
    <n v="234"/>
    <n v="242"/>
    <n v="242"/>
    <x v="1"/>
  </r>
  <r>
    <d v="2015-12-18T00:00:00"/>
    <x v="1"/>
    <x v="9"/>
    <s v="High"/>
    <x v="0"/>
    <n v="43"/>
    <x v="1"/>
    <x v="1"/>
    <x v="5"/>
    <x v="2"/>
    <x v="14"/>
    <x v="0"/>
    <n v="3"/>
    <n v="814.33"/>
    <n v="2442.9900000000002"/>
    <n v="791"/>
    <n v="2373"/>
    <x v="1025"/>
  </r>
  <r>
    <d v="2015-12-18T00:00:00"/>
    <x v="1"/>
    <x v="9"/>
    <s v="High"/>
    <x v="0"/>
    <n v="43"/>
    <x v="1"/>
    <x v="1"/>
    <x v="5"/>
    <x v="1"/>
    <x v="10"/>
    <x v="0"/>
    <n v="3"/>
    <n v="42"/>
    <n v="126"/>
    <n v="41.33"/>
    <n v="123.99"/>
    <x v="660"/>
  </r>
  <r>
    <d v="2015-11-03T00:00:00"/>
    <x v="1"/>
    <x v="8"/>
    <s v="High"/>
    <x v="0"/>
    <n v="43"/>
    <x v="1"/>
    <x v="1"/>
    <x v="11"/>
    <x v="0"/>
    <x v="2"/>
    <x v="0"/>
    <n v="1"/>
    <n v="525"/>
    <n v="525"/>
    <n v="636"/>
    <n v="636"/>
    <x v="429"/>
  </r>
  <r>
    <d v="2015-12-10T00:00:00"/>
    <x v="1"/>
    <x v="9"/>
    <s v="High"/>
    <x v="0"/>
    <n v="44"/>
    <x v="1"/>
    <x v="1"/>
    <x v="11"/>
    <x v="0"/>
    <x v="0"/>
    <x v="0"/>
    <n v="2"/>
    <n v="47.5"/>
    <n v="95"/>
    <n v="69"/>
    <n v="138"/>
    <x v="52"/>
  </r>
  <r>
    <d v="2015-12-10T00:00:00"/>
    <x v="1"/>
    <x v="9"/>
    <s v="High"/>
    <x v="0"/>
    <n v="44"/>
    <x v="1"/>
    <x v="1"/>
    <x v="11"/>
    <x v="0"/>
    <x v="2"/>
    <x v="0"/>
    <n v="1"/>
    <n v="140"/>
    <n v="140"/>
    <n v="186"/>
    <n v="186"/>
    <x v="95"/>
  </r>
  <r>
    <d v="2016-05-20T00:00:00"/>
    <x v="0"/>
    <x v="10"/>
    <s v="High"/>
    <x v="0"/>
    <n v="44"/>
    <x v="1"/>
    <x v="1"/>
    <x v="22"/>
    <x v="2"/>
    <x v="11"/>
    <x v="0"/>
    <n v="1"/>
    <n v="2384"/>
    <n v="2384"/>
    <n v="1966"/>
    <n v="1966"/>
    <x v="1026"/>
  </r>
  <r>
    <d v="2015-07-05T00:00:00"/>
    <x v="1"/>
    <x v="4"/>
    <s v="High"/>
    <x v="0"/>
    <n v="43"/>
    <x v="1"/>
    <x v="1"/>
    <x v="22"/>
    <x v="2"/>
    <x v="14"/>
    <x v="0"/>
    <n v="1"/>
    <n v="2443"/>
    <n v="2443"/>
    <n v="2253"/>
    <n v="2253"/>
    <x v="1027"/>
  </r>
  <r>
    <d v="2015-10-27T00:00:00"/>
    <x v="1"/>
    <x v="7"/>
    <s v="High"/>
    <x v="0"/>
    <n v="43"/>
    <x v="1"/>
    <x v="1"/>
    <x v="22"/>
    <x v="2"/>
    <x v="11"/>
    <x v="0"/>
    <n v="2"/>
    <n v="1192"/>
    <n v="2384"/>
    <n v="1260.5"/>
    <n v="2521"/>
    <x v="776"/>
  </r>
  <r>
    <d v="2015-10-27T00:00:00"/>
    <x v="1"/>
    <x v="7"/>
    <s v="High"/>
    <x v="0"/>
    <n v="43"/>
    <x v="1"/>
    <x v="1"/>
    <x v="22"/>
    <x v="0"/>
    <x v="12"/>
    <x v="0"/>
    <n v="2"/>
    <n v="117"/>
    <n v="234"/>
    <n v="154.5"/>
    <n v="309"/>
    <x v="110"/>
  </r>
  <r>
    <d v="2015-10-27T00:00:00"/>
    <x v="1"/>
    <x v="7"/>
    <s v="High"/>
    <x v="0"/>
    <n v="43"/>
    <x v="1"/>
    <x v="1"/>
    <x v="22"/>
    <x v="0"/>
    <x v="12"/>
    <x v="0"/>
    <n v="3"/>
    <n v="30"/>
    <n v="90"/>
    <n v="42.33"/>
    <n v="126.99"/>
    <x v="380"/>
  </r>
  <r>
    <d v="2015-11-02T00:00:00"/>
    <x v="1"/>
    <x v="8"/>
    <s v="High"/>
    <x v="0"/>
    <n v="43"/>
    <x v="1"/>
    <x v="0"/>
    <x v="22"/>
    <x v="2"/>
    <x v="4"/>
    <x v="0"/>
    <n v="3"/>
    <n v="765"/>
    <n v="2295"/>
    <n v="857.67"/>
    <n v="2573.0099999999998"/>
    <x v="1028"/>
  </r>
  <r>
    <d v="2015-11-02T00:00:00"/>
    <x v="1"/>
    <x v="8"/>
    <s v="High"/>
    <x v="0"/>
    <n v="43"/>
    <x v="1"/>
    <x v="1"/>
    <x v="22"/>
    <x v="0"/>
    <x v="12"/>
    <x v="0"/>
    <n v="2"/>
    <n v="115"/>
    <n v="230"/>
    <n v="141"/>
    <n v="282"/>
    <x v="31"/>
  </r>
  <r>
    <d v="2015-11-02T00:00:00"/>
    <x v="1"/>
    <x v="8"/>
    <s v="High"/>
    <x v="0"/>
    <n v="43"/>
    <x v="1"/>
    <x v="1"/>
    <x v="22"/>
    <x v="0"/>
    <x v="12"/>
    <x v="0"/>
    <n v="1"/>
    <n v="20"/>
    <n v="20"/>
    <n v="19"/>
    <n v="19"/>
    <x v="277"/>
  </r>
  <r>
    <d v="2015-11-02T00:00:00"/>
    <x v="1"/>
    <x v="8"/>
    <s v="High"/>
    <x v="0"/>
    <n v="43"/>
    <x v="1"/>
    <x v="1"/>
    <x v="22"/>
    <x v="0"/>
    <x v="2"/>
    <x v="0"/>
    <n v="2"/>
    <n v="490"/>
    <n v="980"/>
    <n v="492.5"/>
    <n v="985"/>
    <x v="22"/>
  </r>
  <r>
    <d v="2016-02-05T00:00:00"/>
    <x v="0"/>
    <x v="0"/>
    <s v="High"/>
    <x v="0"/>
    <n v="43"/>
    <x v="1"/>
    <x v="0"/>
    <x v="14"/>
    <x v="1"/>
    <x v="10"/>
    <x v="0"/>
    <n v="1"/>
    <n v="198"/>
    <n v="198"/>
    <n v="186"/>
    <n v="186"/>
    <x v="204"/>
  </r>
  <r>
    <d v="2016-03-18T00:00:00"/>
    <x v="0"/>
    <x v="1"/>
    <s v="High"/>
    <x v="0"/>
    <n v="43"/>
    <x v="1"/>
    <x v="1"/>
    <x v="14"/>
    <x v="2"/>
    <x v="11"/>
    <x v="0"/>
    <n v="2"/>
    <n v="1192"/>
    <n v="2384"/>
    <n v="1556"/>
    <n v="3112"/>
    <x v="1029"/>
  </r>
  <r>
    <d v="2016-03-18T00:00:00"/>
    <x v="0"/>
    <x v="1"/>
    <s v="High"/>
    <x v="0"/>
    <n v="43"/>
    <x v="1"/>
    <x v="0"/>
    <x v="14"/>
    <x v="0"/>
    <x v="0"/>
    <x v="0"/>
    <n v="2"/>
    <n v="145"/>
    <n v="290"/>
    <n v="180.5"/>
    <n v="361"/>
    <x v="386"/>
  </r>
  <r>
    <d v="2016-05-22T00:00:00"/>
    <x v="0"/>
    <x v="10"/>
    <s v="High"/>
    <x v="0"/>
    <n v="43"/>
    <x v="1"/>
    <x v="1"/>
    <x v="14"/>
    <x v="2"/>
    <x v="11"/>
    <x v="0"/>
    <n v="1"/>
    <n v="2384"/>
    <n v="2384"/>
    <n v="1967"/>
    <n v="1967"/>
    <x v="1030"/>
  </r>
  <r>
    <d v="2016-05-22T00:00:00"/>
    <x v="0"/>
    <x v="10"/>
    <s v="High"/>
    <x v="0"/>
    <n v="43"/>
    <x v="1"/>
    <x v="0"/>
    <x v="14"/>
    <x v="1"/>
    <x v="10"/>
    <x v="0"/>
    <n v="1"/>
    <n v="171"/>
    <n v="171"/>
    <n v="163"/>
    <n v="163"/>
    <x v="181"/>
  </r>
  <r>
    <d v="2016-05-25T00:00:00"/>
    <x v="0"/>
    <x v="10"/>
    <s v="High"/>
    <x v="0"/>
    <n v="43"/>
    <x v="1"/>
    <x v="0"/>
    <x v="14"/>
    <x v="2"/>
    <x v="14"/>
    <x v="0"/>
    <n v="3"/>
    <n v="180"/>
    <n v="540"/>
    <n v="217.67"/>
    <n v="653.01"/>
    <x v="1031"/>
  </r>
  <r>
    <d v="2016-05-25T00:00:00"/>
    <x v="0"/>
    <x v="10"/>
    <s v="High"/>
    <x v="0"/>
    <n v="43"/>
    <x v="1"/>
    <x v="0"/>
    <x v="14"/>
    <x v="1"/>
    <x v="10"/>
    <x v="0"/>
    <n v="1"/>
    <n v="234"/>
    <n v="234"/>
    <n v="339"/>
    <n v="339"/>
    <x v="370"/>
  </r>
  <r>
    <d v="2016-05-25T00:00:00"/>
    <x v="0"/>
    <x v="10"/>
    <s v="High"/>
    <x v="0"/>
    <n v="43"/>
    <x v="1"/>
    <x v="0"/>
    <x v="14"/>
    <x v="0"/>
    <x v="0"/>
    <x v="0"/>
    <n v="2"/>
    <n v="247"/>
    <n v="494"/>
    <n v="325"/>
    <n v="650"/>
    <x v="718"/>
  </r>
  <r>
    <d v="2016-06-23T00:00:00"/>
    <x v="0"/>
    <x v="3"/>
    <s v="High"/>
    <x v="0"/>
    <n v="43"/>
    <x v="1"/>
    <x v="1"/>
    <x v="14"/>
    <x v="2"/>
    <x v="11"/>
    <x v="0"/>
    <n v="1"/>
    <n v="2384"/>
    <n v="2384"/>
    <n v="1718"/>
    <n v="1718"/>
    <x v="1032"/>
  </r>
  <r>
    <d v="2015-06-19T00:00:00"/>
    <x v="1"/>
    <x v="3"/>
    <s v="High"/>
    <x v="0"/>
    <n v="43"/>
    <x v="1"/>
    <x v="0"/>
    <x v="14"/>
    <x v="2"/>
    <x v="14"/>
    <x v="0"/>
    <n v="3"/>
    <n v="814.33"/>
    <n v="2442.9900000000002"/>
    <n v="545.33000000000004"/>
    <n v="1635.9900000000002"/>
    <x v="1033"/>
  </r>
  <r>
    <d v="2015-07-16T00:00:00"/>
    <x v="1"/>
    <x v="4"/>
    <s v="High"/>
    <x v="0"/>
    <n v="43"/>
    <x v="1"/>
    <x v="0"/>
    <x v="14"/>
    <x v="2"/>
    <x v="14"/>
    <x v="0"/>
    <n v="1"/>
    <n v="2443"/>
    <n v="2443"/>
    <n v="2646"/>
    <n v="2646"/>
    <x v="739"/>
  </r>
  <r>
    <d v="2015-07-16T00:00:00"/>
    <x v="1"/>
    <x v="4"/>
    <s v="High"/>
    <x v="0"/>
    <n v="43"/>
    <x v="1"/>
    <x v="0"/>
    <x v="14"/>
    <x v="0"/>
    <x v="0"/>
    <x v="0"/>
    <n v="1"/>
    <n v="65"/>
    <n v="65"/>
    <n v="96"/>
    <n v="96"/>
    <x v="41"/>
  </r>
  <r>
    <d v="2015-08-17T00:00:00"/>
    <x v="1"/>
    <x v="5"/>
    <s v="High"/>
    <x v="0"/>
    <n v="43"/>
    <x v="1"/>
    <x v="0"/>
    <x v="14"/>
    <x v="0"/>
    <x v="0"/>
    <x v="0"/>
    <n v="1"/>
    <n v="1015"/>
    <n v="1015"/>
    <n v="1195"/>
    <n v="1195"/>
    <x v="544"/>
  </r>
  <r>
    <d v="2015-08-17T00:00:00"/>
    <x v="1"/>
    <x v="5"/>
    <s v="High"/>
    <x v="0"/>
    <n v="43"/>
    <x v="1"/>
    <x v="0"/>
    <x v="14"/>
    <x v="0"/>
    <x v="0"/>
    <x v="0"/>
    <n v="2"/>
    <n v="25"/>
    <n v="50"/>
    <n v="29.5"/>
    <n v="59"/>
    <x v="26"/>
  </r>
  <r>
    <d v="2015-10-06T00:00:00"/>
    <x v="1"/>
    <x v="7"/>
    <s v="High"/>
    <x v="0"/>
    <n v="43"/>
    <x v="1"/>
    <x v="1"/>
    <x v="14"/>
    <x v="2"/>
    <x v="11"/>
    <x v="0"/>
    <n v="3"/>
    <n v="794.67"/>
    <n v="2384.0099999999998"/>
    <n v="728.33"/>
    <n v="2184.9900000000002"/>
    <x v="1034"/>
  </r>
  <r>
    <d v="2015-10-06T00:00:00"/>
    <x v="1"/>
    <x v="7"/>
    <s v="High"/>
    <x v="0"/>
    <n v="43"/>
    <x v="1"/>
    <x v="0"/>
    <x v="14"/>
    <x v="0"/>
    <x v="12"/>
    <x v="0"/>
    <n v="1"/>
    <n v="171"/>
    <n v="171"/>
    <n v="260"/>
    <n v="260"/>
    <x v="678"/>
  </r>
  <r>
    <d v="2015-10-06T00:00:00"/>
    <x v="1"/>
    <x v="7"/>
    <s v="High"/>
    <x v="0"/>
    <n v="43"/>
    <x v="1"/>
    <x v="0"/>
    <x v="14"/>
    <x v="0"/>
    <x v="12"/>
    <x v="0"/>
    <n v="2"/>
    <n v="10"/>
    <n v="20"/>
    <n v="12.5"/>
    <n v="25"/>
    <x v="22"/>
  </r>
  <r>
    <d v="2015-11-13T00:00:00"/>
    <x v="1"/>
    <x v="8"/>
    <s v="High"/>
    <x v="0"/>
    <n v="43"/>
    <x v="1"/>
    <x v="0"/>
    <x v="14"/>
    <x v="0"/>
    <x v="12"/>
    <x v="0"/>
    <n v="2"/>
    <n v="5"/>
    <n v="10"/>
    <n v="6"/>
    <n v="12"/>
    <x v="72"/>
  </r>
  <r>
    <d v="2015-11-18T00:00:00"/>
    <x v="1"/>
    <x v="8"/>
    <s v="High"/>
    <x v="0"/>
    <n v="43"/>
    <x v="1"/>
    <x v="0"/>
    <x v="14"/>
    <x v="2"/>
    <x v="14"/>
    <x v="0"/>
    <n v="3"/>
    <n v="180"/>
    <n v="540"/>
    <n v="169.33"/>
    <n v="507.99"/>
    <x v="647"/>
  </r>
  <r>
    <d v="2015-11-18T00:00:00"/>
    <x v="1"/>
    <x v="8"/>
    <s v="High"/>
    <x v="0"/>
    <n v="43"/>
    <x v="1"/>
    <x v="0"/>
    <x v="14"/>
    <x v="0"/>
    <x v="0"/>
    <x v="0"/>
    <n v="1"/>
    <n v="193"/>
    <n v="193"/>
    <n v="261"/>
    <n v="261"/>
    <x v="152"/>
  </r>
  <r>
    <d v="2015-11-18T00:00:00"/>
    <x v="1"/>
    <x v="8"/>
    <s v="High"/>
    <x v="0"/>
    <n v="43"/>
    <x v="1"/>
    <x v="0"/>
    <x v="14"/>
    <x v="0"/>
    <x v="0"/>
    <x v="0"/>
    <n v="3"/>
    <n v="1.33"/>
    <n v="3.99"/>
    <n v="1.67"/>
    <n v="5.01"/>
    <x v="625"/>
  </r>
  <r>
    <d v="2016-01-01T00:00:00"/>
    <x v="0"/>
    <x v="11"/>
    <s v="High"/>
    <x v="0"/>
    <n v="43"/>
    <x v="1"/>
    <x v="0"/>
    <x v="5"/>
    <x v="0"/>
    <x v="2"/>
    <x v="0"/>
    <n v="2"/>
    <n v="350"/>
    <n v="700"/>
    <n v="483"/>
    <n v="966"/>
    <x v="821"/>
  </r>
  <r>
    <d v="2016-04-14T00:00:00"/>
    <x v="0"/>
    <x v="2"/>
    <s v="High"/>
    <x v="0"/>
    <n v="43"/>
    <x v="1"/>
    <x v="0"/>
    <x v="5"/>
    <x v="0"/>
    <x v="2"/>
    <x v="0"/>
    <n v="1"/>
    <n v="245"/>
    <n v="245"/>
    <n v="300"/>
    <n v="300"/>
    <x v="32"/>
  </r>
  <r>
    <d v="2016-04-24T00:00:00"/>
    <x v="0"/>
    <x v="2"/>
    <s v="High"/>
    <x v="0"/>
    <n v="43"/>
    <x v="1"/>
    <x v="0"/>
    <x v="5"/>
    <x v="0"/>
    <x v="2"/>
    <x v="0"/>
    <n v="1"/>
    <n v="630"/>
    <n v="630"/>
    <n v="778"/>
    <n v="778"/>
    <x v="208"/>
  </r>
  <r>
    <d v="2016-06-17T00:00:00"/>
    <x v="0"/>
    <x v="3"/>
    <s v="High"/>
    <x v="0"/>
    <n v="43"/>
    <x v="1"/>
    <x v="0"/>
    <x v="5"/>
    <x v="0"/>
    <x v="2"/>
    <x v="0"/>
    <n v="2"/>
    <n v="420"/>
    <n v="840"/>
    <n v="564"/>
    <n v="1128"/>
    <x v="346"/>
  </r>
  <r>
    <d v="2015-08-16T00:00:00"/>
    <x v="1"/>
    <x v="5"/>
    <s v="High"/>
    <x v="0"/>
    <n v="43"/>
    <x v="1"/>
    <x v="0"/>
    <x v="5"/>
    <x v="0"/>
    <x v="2"/>
    <x v="0"/>
    <n v="3"/>
    <n v="163.33000000000001"/>
    <n v="489.99"/>
    <n v="186"/>
    <n v="558"/>
    <x v="307"/>
  </r>
  <r>
    <d v="2015-09-07T00:00:00"/>
    <x v="1"/>
    <x v="6"/>
    <s v="High"/>
    <x v="0"/>
    <n v="43"/>
    <x v="1"/>
    <x v="0"/>
    <x v="5"/>
    <x v="0"/>
    <x v="2"/>
    <x v="0"/>
    <n v="3"/>
    <n v="186.67"/>
    <n v="560.01"/>
    <n v="210.67"/>
    <n v="632.01"/>
    <x v="679"/>
  </r>
  <r>
    <d v="2015-09-14T00:00:00"/>
    <x v="1"/>
    <x v="6"/>
    <s v="High"/>
    <x v="0"/>
    <n v="43"/>
    <x v="1"/>
    <x v="0"/>
    <x v="5"/>
    <x v="0"/>
    <x v="2"/>
    <x v="0"/>
    <n v="3"/>
    <n v="326.67"/>
    <n v="980.01"/>
    <n v="354"/>
    <n v="1062"/>
    <x v="1035"/>
  </r>
  <r>
    <d v="2015-10-08T00:00:00"/>
    <x v="1"/>
    <x v="7"/>
    <s v="High"/>
    <x v="0"/>
    <n v="43"/>
    <x v="1"/>
    <x v="0"/>
    <x v="5"/>
    <x v="0"/>
    <x v="2"/>
    <x v="0"/>
    <n v="1"/>
    <n v="140"/>
    <n v="140"/>
    <n v="160"/>
    <n v="160"/>
    <x v="62"/>
  </r>
  <r>
    <d v="2015-10-30T00:00:00"/>
    <x v="1"/>
    <x v="7"/>
    <s v="High"/>
    <x v="0"/>
    <n v="43"/>
    <x v="1"/>
    <x v="0"/>
    <x v="5"/>
    <x v="0"/>
    <x v="2"/>
    <x v="0"/>
    <n v="3"/>
    <n v="350"/>
    <n v="1050"/>
    <n v="413.67"/>
    <n v="1241.01"/>
    <x v="1036"/>
  </r>
  <r>
    <d v="2015-11-05T00:00:00"/>
    <x v="1"/>
    <x v="8"/>
    <s v="High"/>
    <x v="0"/>
    <n v="43"/>
    <x v="1"/>
    <x v="0"/>
    <x v="5"/>
    <x v="0"/>
    <x v="2"/>
    <x v="0"/>
    <n v="1"/>
    <n v="770"/>
    <n v="770"/>
    <n v="906"/>
    <n v="906"/>
    <x v="173"/>
  </r>
  <r>
    <d v="2015-12-25T00:00:00"/>
    <x v="1"/>
    <x v="9"/>
    <s v="High"/>
    <x v="0"/>
    <n v="43"/>
    <x v="1"/>
    <x v="0"/>
    <x v="5"/>
    <x v="0"/>
    <x v="2"/>
    <x v="0"/>
    <n v="2"/>
    <n v="350"/>
    <n v="700"/>
    <n v="410.5"/>
    <n v="821"/>
    <x v="560"/>
  </r>
  <r>
    <d v="2016-01-15T00:00:00"/>
    <x v="0"/>
    <x v="11"/>
    <s v="High"/>
    <x v="0"/>
    <n v="43"/>
    <x v="1"/>
    <x v="1"/>
    <x v="5"/>
    <x v="0"/>
    <x v="12"/>
    <x v="0"/>
    <n v="3"/>
    <n v="86.67"/>
    <n v="260.01"/>
    <n v="118"/>
    <n v="354"/>
    <x v="1037"/>
  </r>
  <r>
    <d v="2016-01-17T00:00:00"/>
    <x v="0"/>
    <x v="11"/>
    <s v="High"/>
    <x v="0"/>
    <n v="43"/>
    <x v="1"/>
    <x v="1"/>
    <x v="5"/>
    <x v="0"/>
    <x v="0"/>
    <x v="0"/>
    <n v="1"/>
    <n v="35"/>
    <n v="35"/>
    <n v="43"/>
    <n v="43"/>
    <x v="1"/>
  </r>
  <r>
    <d v="2016-01-17T00:00:00"/>
    <x v="0"/>
    <x v="11"/>
    <s v="High"/>
    <x v="0"/>
    <n v="43"/>
    <x v="1"/>
    <x v="1"/>
    <x v="5"/>
    <x v="0"/>
    <x v="0"/>
    <x v="0"/>
    <n v="2"/>
    <n v="287.5"/>
    <n v="575"/>
    <n v="370.5"/>
    <n v="741"/>
    <x v="351"/>
  </r>
  <r>
    <d v="2016-01-17T00:00:00"/>
    <x v="0"/>
    <x v="11"/>
    <s v="High"/>
    <x v="0"/>
    <n v="43"/>
    <x v="1"/>
    <x v="1"/>
    <x v="5"/>
    <x v="0"/>
    <x v="0"/>
    <x v="0"/>
    <n v="1"/>
    <n v="27"/>
    <n v="27"/>
    <n v="33"/>
    <n v="33"/>
    <x v="102"/>
  </r>
  <r>
    <d v="2016-01-20T00:00:00"/>
    <x v="0"/>
    <x v="11"/>
    <s v="High"/>
    <x v="0"/>
    <n v="43"/>
    <x v="1"/>
    <x v="1"/>
    <x v="5"/>
    <x v="0"/>
    <x v="0"/>
    <x v="0"/>
    <n v="2"/>
    <n v="105"/>
    <n v="210"/>
    <n v="132"/>
    <n v="264"/>
    <x v="14"/>
  </r>
  <r>
    <d v="2016-01-20T00:00:00"/>
    <x v="0"/>
    <x v="11"/>
    <s v="High"/>
    <x v="0"/>
    <n v="43"/>
    <x v="1"/>
    <x v="1"/>
    <x v="5"/>
    <x v="0"/>
    <x v="0"/>
    <x v="0"/>
    <n v="3"/>
    <n v="43.33"/>
    <n v="129.99"/>
    <n v="54.33"/>
    <n v="162.99"/>
    <x v="238"/>
  </r>
  <r>
    <d v="2016-01-20T00:00:00"/>
    <x v="0"/>
    <x v="11"/>
    <s v="High"/>
    <x v="0"/>
    <n v="43"/>
    <x v="1"/>
    <x v="1"/>
    <x v="5"/>
    <x v="0"/>
    <x v="12"/>
    <x v="0"/>
    <n v="3"/>
    <n v="76.67"/>
    <n v="230.01"/>
    <n v="87.33"/>
    <n v="261.99"/>
    <x v="637"/>
  </r>
  <r>
    <d v="2016-01-20T00:00:00"/>
    <x v="0"/>
    <x v="11"/>
    <s v="High"/>
    <x v="0"/>
    <n v="43"/>
    <x v="1"/>
    <x v="1"/>
    <x v="5"/>
    <x v="0"/>
    <x v="12"/>
    <x v="0"/>
    <n v="3"/>
    <n v="21.67"/>
    <n v="65.010000000000005"/>
    <n v="27.33"/>
    <n v="81.99"/>
    <x v="201"/>
  </r>
  <r>
    <d v="2016-01-24T00:00:00"/>
    <x v="0"/>
    <x v="11"/>
    <s v="High"/>
    <x v="0"/>
    <n v="43"/>
    <x v="1"/>
    <x v="1"/>
    <x v="5"/>
    <x v="0"/>
    <x v="12"/>
    <x v="0"/>
    <n v="3"/>
    <n v="53.33"/>
    <n v="159.99"/>
    <n v="62.67"/>
    <n v="188.01"/>
    <x v="219"/>
  </r>
  <r>
    <d v="2016-01-24T00:00:00"/>
    <x v="0"/>
    <x v="11"/>
    <s v="High"/>
    <x v="0"/>
    <n v="43"/>
    <x v="1"/>
    <x v="1"/>
    <x v="5"/>
    <x v="0"/>
    <x v="12"/>
    <x v="0"/>
    <n v="3"/>
    <n v="20"/>
    <n v="60"/>
    <n v="23.67"/>
    <n v="71.010000000000005"/>
    <x v="335"/>
  </r>
  <r>
    <d v="2016-01-25T00:00:00"/>
    <x v="0"/>
    <x v="11"/>
    <s v="High"/>
    <x v="0"/>
    <n v="43"/>
    <x v="1"/>
    <x v="1"/>
    <x v="5"/>
    <x v="0"/>
    <x v="0"/>
    <x v="0"/>
    <n v="2"/>
    <n v="44"/>
    <n v="88"/>
    <n v="50"/>
    <n v="100"/>
    <x v="5"/>
  </r>
  <r>
    <d v="2016-01-25T00:00:00"/>
    <x v="0"/>
    <x v="11"/>
    <s v="High"/>
    <x v="0"/>
    <n v="43"/>
    <x v="1"/>
    <x v="1"/>
    <x v="5"/>
    <x v="0"/>
    <x v="0"/>
    <x v="0"/>
    <n v="2"/>
    <n v="25"/>
    <n v="50"/>
    <n v="30"/>
    <n v="60"/>
    <x v="15"/>
  </r>
  <r>
    <d v="2016-01-30T00:00:00"/>
    <x v="0"/>
    <x v="11"/>
    <s v="High"/>
    <x v="0"/>
    <n v="43"/>
    <x v="1"/>
    <x v="1"/>
    <x v="5"/>
    <x v="0"/>
    <x v="0"/>
    <x v="0"/>
    <n v="2"/>
    <n v="37.5"/>
    <n v="75"/>
    <n v="50.5"/>
    <n v="101"/>
    <x v="83"/>
  </r>
  <r>
    <d v="2016-02-18T00:00:00"/>
    <x v="0"/>
    <x v="0"/>
    <s v="High"/>
    <x v="0"/>
    <n v="43"/>
    <x v="1"/>
    <x v="1"/>
    <x v="5"/>
    <x v="0"/>
    <x v="12"/>
    <x v="0"/>
    <n v="3"/>
    <n v="50"/>
    <n v="150"/>
    <n v="65.67"/>
    <n v="197.01"/>
    <x v="250"/>
  </r>
  <r>
    <d v="2016-02-26T00:00:00"/>
    <x v="0"/>
    <x v="0"/>
    <s v="High"/>
    <x v="0"/>
    <n v="43"/>
    <x v="1"/>
    <x v="1"/>
    <x v="5"/>
    <x v="0"/>
    <x v="12"/>
    <x v="0"/>
    <n v="1"/>
    <n v="81"/>
    <n v="81"/>
    <n v="101"/>
    <n v="101"/>
    <x v="62"/>
  </r>
  <r>
    <d v="2016-02-26T00:00:00"/>
    <x v="0"/>
    <x v="0"/>
    <s v="High"/>
    <x v="0"/>
    <n v="43"/>
    <x v="1"/>
    <x v="1"/>
    <x v="5"/>
    <x v="0"/>
    <x v="12"/>
    <x v="0"/>
    <n v="2"/>
    <n v="50"/>
    <n v="100"/>
    <n v="61"/>
    <n v="122"/>
    <x v="18"/>
  </r>
  <r>
    <d v="2016-02-28T00:00:00"/>
    <x v="0"/>
    <x v="0"/>
    <s v="High"/>
    <x v="0"/>
    <n v="43"/>
    <x v="1"/>
    <x v="1"/>
    <x v="5"/>
    <x v="0"/>
    <x v="0"/>
    <x v="0"/>
    <n v="2"/>
    <n v="105"/>
    <n v="210"/>
    <n v="127"/>
    <n v="254"/>
    <x v="122"/>
  </r>
  <r>
    <d v="2016-02-28T00:00:00"/>
    <x v="0"/>
    <x v="0"/>
    <s v="High"/>
    <x v="0"/>
    <n v="43"/>
    <x v="1"/>
    <x v="1"/>
    <x v="5"/>
    <x v="0"/>
    <x v="0"/>
    <x v="0"/>
    <n v="3"/>
    <n v="13.67"/>
    <n v="41.01"/>
    <n v="16.329999999999998"/>
    <n v="48.989999999999995"/>
    <x v="1038"/>
  </r>
  <r>
    <d v="2016-03-01T00:00:00"/>
    <x v="0"/>
    <x v="1"/>
    <s v="High"/>
    <x v="0"/>
    <n v="43"/>
    <x v="1"/>
    <x v="1"/>
    <x v="5"/>
    <x v="0"/>
    <x v="12"/>
    <x v="0"/>
    <n v="3"/>
    <n v="40"/>
    <n v="120"/>
    <n v="52"/>
    <n v="156"/>
    <x v="69"/>
  </r>
  <r>
    <d v="2016-03-09T00:00:00"/>
    <x v="0"/>
    <x v="1"/>
    <s v="High"/>
    <x v="0"/>
    <n v="43"/>
    <x v="1"/>
    <x v="1"/>
    <x v="5"/>
    <x v="0"/>
    <x v="0"/>
    <x v="0"/>
    <n v="3"/>
    <n v="129"/>
    <n v="387"/>
    <n v="170.67"/>
    <n v="512.01"/>
    <x v="973"/>
  </r>
  <r>
    <d v="2016-03-20T00:00:00"/>
    <x v="0"/>
    <x v="1"/>
    <s v="High"/>
    <x v="0"/>
    <n v="43"/>
    <x v="1"/>
    <x v="1"/>
    <x v="5"/>
    <x v="0"/>
    <x v="0"/>
    <x v="0"/>
    <n v="2"/>
    <n v="87"/>
    <n v="174"/>
    <n v="112.5"/>
    <n v="225"/>
    <x v="239"/>
  </r>
  <r>
    <d v="2016-03-20T00:00:00"/>
    <x v="0"/>
    <x v="1"/>
    <s v="High"/>
    <x v="0"/>
    <n v="43"/>
    <x v="1"/>
    <x v="1"/>
    <x v="5"/>
    <x v="0"/>
    <x v="0"/>
    <x v="0"/>
    <n v="2"/>
    <n v="50"/>
    <n v="100"/>
    <n v="65.5"/>
    <n v="131"/>
    <x v="41"/>
  </r>
  <r>
    <d v="2016-03-20T00:00:00"/>
    <x v="0"/>
    <x v="1"/>
    <s v="High"/>
    <x v="0"/>
    <n v="43"/>
    <x v="1"/>
    <x v="1"/>
    <x v="5"/>
    <x v="0"/>
    <x v="12"/>
    <x v="0"/>
    <n v="1"/>
    <n v="225"/>
    <n v="225"/>
    <n v="307"/>
    <n v="307"/>
    <x v="133"/>
  </r>
  <r>
    <d v="2016-03-20T00:00:00"/>
    <x v="0"/>
    <x v="1"/>
    <s v="High"/>
    <x v="0"/>
    <n v="43"/>
    <x v="1"/>
    <x v="1"/>
    <x v="5"/>
    <x v="0"/>
    <x v="12"/>
    <x v="0"/>
    <n v="2"/>
    <n v="12.5"/>
    <n v="25"/>
    <n v="16.5"/>
    <n v="33"/>
    <x v="1"/>
  </r>
  <r>
    <d v="2016-03-20T00:00:00"/>
    <x v="0"/>
    <x v="1"/>
    <s v="High"/>
    <x v="0"/>
    <n v="43"/>
    <x v="1"/>
    <x v="1"/>
    <x v="5"/>
    <x v="1"/>
    <x v="1"/>
    <x v="0"/>
    <n v="3"/>
    <n v="163.33000000000001"/>
    <n v="489.99"/>
    <n v="212.67"/>
    <n v="638.01"/>
    <x v="123"/>
  </r>
  <r>
    <d v="2016-06-05T00:00:00"/>
    <x v="0"/>
    <x v="3"/>
    <s v="High"/>
    <x v="0"/>
    <n v="43"/>
    <x v="1"/>
    <x v="1"/>
    <x v="5"/>
    <x v="0"/>
    <x v="12"/>
    <x v="0"/>
    <n v="1"/>
    <n v="70"/>
    <n v="70"/>
    <n v="90"/>
    <n v="90"/>
    <x v="62"/>
  </r>
  <r>
    <d v="2016-06-12T00:00:00"/>
    <x v="0"/>
    <x v="3"/>
    <s v="High"/>
    <x v="0"/>
    <n v="43"/>
    <x v="1"/>
    <x v="1"/>
    <x v="5"/>
    <x v="0"/>
    <x v="12"/>
    <x v="0"/>
    <n v="2"/>
    <n v="12.5"/>
    <n v="25"/>
    <n v="15.5"/>
    <n v="31"/>
    <x v="102"/>
  </r>
  <r>
    <d v="2016-06-12T00:00:00"/>
    <x v="0"/>
    <x v="3"/>
    <s v="High"/>
    <x v="0"/>
    <n v="43"/>
    <x v="1"/>
    <x v="1"/>
    <x v="5"/>
    <x v="0"/>
    <x v="12"/>
    <x v="0"/>
    <n v="1"/>
    <n v="80"/>
    <n v="80"/>
    <n v="103"/>
    <n v="103"/>
    <x v="70"/>
  </r>
  <r>
    <d v="2016-06-27T00:00:00"/>
    <x v="0"/>
    <x v="3"/>
    <s v="High"/>
    <x v="0"/>
    <n v="43"/>
    <x v="1"/>
    <x v="1"/>
    <x v="5"/>
    <x v="1"/>
    <x v="1"/>
    <x v="0"/>
    <n v="2"/>
    <n v="98"/>
    <n v="196"/>
    <n v="127"/>
    <n v="254"/>
    <x v="3"/>
  </r>
  <r>
    <d v="2016-06-27T00:00:00"/>
    <x v="0"/>
    <x v="3"/>
    <s v="High"/>
    <x v="0"/>
    <n v="43"/>
    <x v="1"/>
    <x v="1"/>
    <x v="5"/>
    <x v="0"/>
    <x v="0"/>
    <x v="0"/>
    <n v="1"/>
    <n v="92"/>
    <n v="92"/>
    <n v="115"/>
    <n v="115"/>
    <x v="70"/>
  </r>
  <r>
    <d v="2016-06-27T00:00:00"/>
    <x v="0"/>
    <x v="3"/>
    <s v="High"/>
    <x v="0"/>
    <n v="43"/>
    <x v="1"/>
    <x v="1"/>
    <x v="5"/>
    <x v="0"/>
    <x v="0"/>
    <x v="0"/>
    <n v="2"/>
    <n v="21.5"/>
    <n v="43"/>
    <n v="27.5"/>
    <n v="55"/>
    <x v="5"/>
  </r>
  <r>
    <d v="2016-07-15T00:00:00"/>
    <x v="0"/>
    <x v="4"/>
    <s v="High"/>
    <x v="0"/>
    <n v="43"/>
    <x v="1"/>
    <x v="1"/>
    <x v="5"/>
    <x v="0"/>
    <x v="12"/>
    <x v="0"/>
    <n v="2"/>
    <n v="2.5"/>
    <n v="5"/>
    <n v="3"/>
    <n v="6"/>
    <x v="8"/>
  </r>
  <r>
    <d v="2016-07-28T00:00:00"/>
    <x v="0"/>
    <x v="4"/>
    <s v="High"/>
    <x v="0"/>
    <n v="43"/>
    <x v="1"/>
    <x v="1"/>
    <x v="5"/>
    <x v="0"/>
    <x v="12"/>
    <x v="0"/>
    <n v="1"/>
    <n v="135"/>
    <n v="135"/>
    <n v="184"/>
    <n v="184"/>
    <x v="157"/>
  </r>
  <r>
    <d v="2015-07-04T00:00:00"/>
    <x v="1"/>
    <x v="4"/>
    <s v="High"/>
    <x v="0"/>
    <n v="43"/>
    <x v="1"/>
    <x v="1"/>
    <x v="5"/>
    <x v="0"/>
    <x v="0"/>
    <x v="0"/>
    <n v="1"/>
    <n v="978"/>
    <n v="978"/>
    <n v="1123"/>
    <n v="1123"/>
    <x v="336"/>
  </r>
  <r>
    <d v="2015-08-11T00:00:00"/>
    <x v="1"/>
    <x v="5"/>
    <s v="High"/>
    <x v="0"/>
    <n v="43"/>
    <x v="1"/>
    <x v="1"/>
    <x v="5"/>
    <x v="0"/>
    <x v="0"/>
    <x v="0"/>
    <n v="1"/>
    <n v="25"/>
    <n v="25"/>
    <n v="28"/>
    <n v="28"/>
    <x v="19"/>
  </r>
  <r>
    <d v="2015-08-13T00:00:00"/>
    <x v="1"/>
    <x v="5"/>
    <s v="High"/>
    <x v="0"/>
    <n v="43"/>
    <x v="1"/>
    <x v="1"/>
    <x v="5"/>
    <x v="0"/>
    <x v="0"/>
    <x v="0"/>
    <n v="1"/>
    <n v="245"/>
    <n v="245"/>
    <n v="255"/>
    <n v="255"/>
    <x v="15"/>
  </r>
  <r>
    <d v="2015-09-12T00:00:00"/>
    <x v="1"/>
    <x v="6"/>
    <s v="High"/>
    <x v="0"/>
    <n v="43"/>
    <x v="1"/>
    <x v="1"/>
    <x v="5"/>
    <x v="0"/>
    <x v="12"/>
    <x v="0"/>
    <n v="1"/>
    <n v="300"/>
    <n v="300"/>
    <n v="325"/>
    <n v="325"/>
    <x v="111"/>
  </r>
  <r>
    <d v="2015-09-12T00:00:00"/>
    <x v="1"/>
    <x v="6"/>
    <s v="High"/>
    <x v="0"/>
    <n v="43"/>
    <x v="1"/>
    <x v="1"/>
    <x v="5"/>
    <x v="0"/>
    <x v="12"/>
    <x v="0"/>
    <n v="2"/>
    <n v="12.5"/>
    <n v="25"/>
    <n v="14"/>
    <n v="28"/>
    <x v="19"/>
  </r>
  <r>
    <d v="2015-09-30T00:00:00"/>
    <x v="1"/>
    <x v="6"/>
    <s v="High"/>
    <x v="0"/>
    <n v="43"/>
    <x v="1"/>
    <x v="1"/>
    <x v="5"/>
    <x v="0"/>
    <x v="0"/>
    <x v="0"/>
    <n v="2"/>
    <n v="10.5"/>
    <n v="21"/>
    <n v="12.5"/>
    <n v="25"/>
    <x v="7"/>
  </r>
  <r>
    <d v="2015-09-30T00:00:00"/>
    <x v="1"/>
    <x v="6"/>
    <s v="High"/>
    <x v="0"/>
    <n v="43"/>
    <x v="1"/>
    <x v="1"/>
    <x v="5"/>
    <x v="0"/>
    <x v="0"/>
    <x v="0"/>
    <n v="1"/>
    <n v="5"/>
    <n v="5"/>
    <n v="5"/>
    <n v="5"/>
    <x v="30"/>
  </r>
  <r>
    <d v="2015-10-14T00:00:00"/>
    <x v="1"/>
    <x v="7"/>
    <s v="High"/>
    <x v="0"/>
    <n v="43"/>
    <x v="1"/>
    <x v="1"/>
    <x v="5"/>
    <x v="0"/>
    <x v="12"/>
    <x v="0"/>
    <n v="2"/>
    <n v="67.5"/>
    <n v="135"/>
    <n v="76"/>
    <n v="152"/>
    <x v="100"/>
  </r>
  <r>
    <d v="2015-10-16T00:00:00"/>
    <x v="1"/>
    <x v="7"/>
    <s v="High"/>
    <x v="0"/>
    <n v="43"/>
    <x v="1"/>
    <x v="1"/>
    <x v="5"/>
    <x v="0"/>
    <x v="0"/>
    <x v="0"/>
    <n v="2"/>
    <n v="37.5"/>
    <n v="75"/>
    <n v="43.5"/>
    <n v="87"/>
    <x v="5"/>
  </r>
  <r>
    <d v="2015-10-16T00:00:00"/>
    <x v="1"/>
    <x v="7"/>
    <s v="High"/>
    <x v="0"/>
    <n v="43"/>
    <x v="1"/>
    <x v="1"/>
    <x v="5"/>
    <x v="0"/>
    <x v="0"/>
    <x v="0"/>
    <n v="1"/>
    <n v="85"/>
    <n v="85"/>
    <n v="90"/>
    <n v="90"/>
    <x v="22"/>
  </r>
  <r>
    <d v="2015-10-17T00:00:00"/>
    <x v="1"/>
    <x v="7"/>
    <s v="High"/>
    <x v="0"/>
    <n v="43"/>
    <x v="1"/>
    <x v="1"/>
    <x v="5"/>
    <x v="0"/>
    <x v="0"/>
    <x v="0"/>
    <n v="3"/>
    <n v="50"/>
    <n v="150"/>
    <n v="53"/>
    <n v="159"/>
    <x v="26"/>
  </r>
  <r>
    <d v="2015-10-17T00:00:00"/>
    <x v="1"/>
    <x v="7"/>
    <s v="High"/>
    <x v="0"/>
    <n v="43"/>
    <x v="1"/>
    <x v="1"/>
    <x v="5"/>
    <x v="0"/>
    <x v="0"/>
    <x v="0"/>
    <n v="2"/>
    <n v="60"/>
    <n v="120"/>
    <n v="71.5"/>
    <n v="143"/>
    <x v="70"/>
  </r>
  <r>
    <d v="2015-10-17T00:00:00"/>
    <x v="1"/>
    <x v="7"/>
    <s v="High"/>
    <x v="0"/>
    <n v="43"/>
    <x v="1"/>
    <x v="1"/>
    <x v="5"/>
    <x v="0"/>
    <x v="0"/>
    <x v="0"/>
    <n v="3"/>
    <n v="0.67"/>
    <n v="2.0100000000000002"/>
    <n v="0.67"/>
    <n v="2.0100000000000002"/>
    <x v="30"/>
  </r>
  <r>
    <d v="2015-10-28T00:00:00"/>
    <x v="1"/>
    <x v="7"/>
    <s v="High"/>
    <x v="0"/>
    <n v="43"/>
    <x v="1"/>
    <x v="1"/>
    <x v="5"/>
    <x v="0"/>
    <x v="0"/>
    <x v="0"/>
    <n v="1"/>
    <n v="490"/>
    <n v="490"/>
    <n v="581"/>
    <n v="581"/>
    <x v="242"/>
  </r>
  <r>
    <d v="2015-10-28T00:00:00"/>
    <x v="1"/>
    <x v="7"/>
    <s v="High"/>
    <x v="0"/>
    <n v="43"/>
    <x v="1"/>
    <x v="1"/>
    <x v="5"/>
    <x v="0"/>
    <x v="0"/>
    <x v="0"/>
    <n v="3"/>
    <n v="28.33"/>
    <n v="84.99"/>
    <n v="33.33"/>
    <n v="99.99"/>
    <x v="35"/>
  </r>
  <r>
    <d v="2015-12-01T00:00:00"/>
    <x v="1"/>
    <x v="9"/>
    <s v="High"/>
    <x v="0"/>
    <n v="43"/>
    <x v="1"/>
    <x v="1"/>
    <x v="5"/>
    <x v="0"/>
    <x v="0"/>
    <x v="0"/>
    <n v="2"/>
    <n v="332.5"/>
    <n v="665"/>
    <n v="388.5"/>
    <n v="777"/>
    <x v="756"/>
  </r>
  <r>
    <d v="2015-12-01T00:00:00"/>
    <x v="1"/>
    <x v="9"/>
    <s v="High"/>
    <x v="0"/>
    <n v="43"/>
    <x v="1"/>
    <x v="1"/>
    <x v="5"/>
    <x v="0"/>
    <x v="0"/>
    <x v="0"/>
    <n v="3"/>
    <n v="16.670000000000002"/>
    <n v="50.010000000000005"/>
    <n v="18.329999999999998"/>
    <n v="54.989999999999995"/>
    <x v="1039"/>
  </r>
  <r>
    <d v="2015-12-15T00:00:00"/>
    <x v="1"/>
    <x v="9"/>
    <s v="High"/>
    <x v="0"/>
    <n v="43"/>
    <x v="1"/>
    <x v="1"/>
    <x v="5"/>
    <x v="0"/>
    <x v="0"/>
    <x v="0"/>
    <n v="2"/>
    <n v="10.5"/>
    <n v="21"/>
    <n v="12"/>
    <n v="24"/>
    <x v="19"/>
  </r>
  <r>
    <d v="2015-12-15T00:00:00"/>
    <x v="1"/>
    <x v="9"/>
    <s v="High"/>
    <x v="0"/>
    <n v="43"/>
    <x v="1"/>
    <x v="1"/>
    <x v="5"/>
    <x v="0"/>
    <x v="0"/>
    <x v="0"/>
    <n v="3"/>
    <n v="22.67"/>
    <n v="68.010000000000005"/>
    <n v="25.33"/>
    <n v="75.989999999999995"/>
    <x v="288"/>
  </r>
  <r>
    <d v="2015-12-15T00:00:00"/>
    <x v="1"/>
    <x v="9"/>
    <s v="High"/>
    <x v="0"/>
    <n v="43"/>
    <x v="1"/>
    <x v="1"/>
    <x v="5"/>
    <x v="0"/>
    <x v="0"/>
    <x v="0"/>
    <n v="1"/>
    <n v="66"/>
    <n v="66"/>
    <n v="72"/>
    <n v="72"/>
    <x v="102"/>
  </r>
  <r>
    <d v="2015-12-18T00:00:00"/>
    <x v="1"/>
    <x v="9"/>
    <s v="High"/>
    <x v="0"/>
    <n v="43"/>
    <x v="1"/>
    <x v="1"/>
    <x v="5"/>
    <x v="0"/>
    <x v="12"/>
    <x v="0"/>
    <n v="3"/>
    <n v="69"/>
    <n v="207"/>
    <n v="73.67"/>
    <n v="221.01"/>
    <x v="1040"/>
  </r>
  <r>
    <d v="2015-12-18T00:00:00"/>
    <x v="1"/>
    <x v="9"/>
    <s v="High"/>
    <x v="0"/>
    <n v="43"/>
    <x v="1"/>
    <x v="1"/>
    <x v="5"/>
    <x v="0"/>
    <x v="12"/>
    <x v="0"/>
    <n v="3"/>
    <n v="10"/>
    <n v="30"/>
    <n v="10.67"/>
    <n v="32.01"/>
    <x v="80"/>
  </r>
  <r>
    <d v="2016-04-30T00:00:00"/>
    <x v="0"/>
    <x v="2"/>
    <s v="High"/>
    <x v="0"/>
    <n v="43"/>
    <x v="1"/>
    <x v="1"/>
    <x v="12"/>
    <x v="0"/>
    <x v="2"/>
    <x v="0"/>
    <n v="1"/>
    <n v="315"/>
    <n v="315"/>
    <n v="410"/>
    <n v="410"/>
    <x v="65"/>
  </r>
  <r>
    <d v="2016-07-18T00:00:00"/>
    <x v="0"/>
    <x v="4"/>
    <s v="High"/>
    <x v="0"/>
    <n v="44"/>
    <x v="1"/>
    <x v="1"/>
    <x v="12"/>
    <x v="0"/>
    <x v="2"/>
    <x v="0"/>
    <n v="2"/>
    <n v="140"/>
    <n v="280"/>
    <n v="203.5"/>
    <n v="407"/>
    <x v="200"/>
  </r>
  <r>
    <d v="2016-07-18T00:00:00"/>
    <x v="0"/>
    <x v="4"/>
    <s v="High"/>
    <x v="0"/>
    <n v="44"/>
    <x v="1"/>
    <x v="1"/>
    <x v="12"/>
    <x v="1"/>
    <x v="10"/>
    <x v="0"/>
    <n v="1"/>
    <n v="162"/>
    <n v="162"/>
    <n v="182"/>
    <n v="182"/>
    <x v="62"/>
  </r>
  <r>
    <d v="2016-02-07T00:00:00"/>
    <x v="0"/>
    <x v="0"/>
    <s v="High"/>
    <x v="0"/>
    <n v="44"/>
    <x v="1"/>
    <x v="0"/>
    <x v="11"/>
    <x v="0"/>
    <x v="2"/>
    <x v="0"/>
    <n v="2"/>
    <n v="140"/>
    <n v="280"/>
    <n v="198"/>
    <n v="396"/>
    <x v="344"/>
  </r>
  <r>
    <d v="2016-04-24T00:00:00"/>
    <x v="0"/>
    <x v="2"/>
    <s v="High"/>
    <x v="0"/>
    <n v="44"/>
    <x v="1"/>
    <x v="0"/>
    <x v="11"/>
    <x v="0"/>
    <x v="2"/>
    <x v="0"/>
    <n v="3"/>
    <n v="105"/>
    <n v="315"/>
    <n v="156"/>
    <n v="468"/>
    <x v="34"/>
  </r>
  <r>
    <d v="2016-06-30T00:00:00"/>
    <x v="0"/>
    <x v="3"/>
    <s v="High"/>
    <x v="0"/>
    <n v="44"/>
    <x v="1"/>
    <x v="0"/>
    <x v="11"/>
    <x v="0"/>
    <x v="2"/>
    <x v="0"/>
    <n v="3"/>
    <n v="70"/>
    <n v="210"/>
    <n v="112.33"/>
    <n v="336.99"/>
    <x v="543"/>
  </r>
  <r>
    <d v="2015-10-02T00:00:00"/>
    <x v="1"/>
    <x v="7"/>
    <s v="High"/>
    <x v="0"/>
    <n v="44"/>
    <x v="1"/>
    <x v="0"/>
    <x v="11"/>
    <x v="0"/>
    <x v="2"/>
    <x v="0"/>
    <n v="3"/>
    <n v="151.66999999999999"/>
    <n v="455.01"/>
    <n v="196.67"/>
    <n v="590.01"/>
    <x v="919"/>
  </r>
  <r>
    <d v="2016-06-05T00:00:00"/>
    <x v="0"/>
    <x v="3"/>
    <s v="High"/>
    <x v="0"/>
    <n v="44"/>
    <x v="1"/>
    <x v="0"/>
    <x v="20"/>
    <x v="0"/>
    <x v="0"/>
    <x v="0"/>
    <n v="2"/>
    <n v="15"/>
    <n v="30"/>
    <n v="24"/>
    <n v="48"/>
    <x v="82"/>
  </r>
  <r>
    <d v="2015-10-12T00:00:00"/>
    <x v="1"/>
    <x v="7"/>
    <s v="High"/>
    <x v="0"/>
    <n v="45"/>
    <x v="1"/>
    <x v="0"/>
    <x v="20"/>
    <x v="1"/>
    <x v="6"/>
    <x v="0"/>
    <n v="1"/>
    <n v="1150"/>
    <n v="1150"/>
    <n v="1669"/>
    <n v="1669"/>
    <x v="1041"/>
  </r>
  <r>
    <d v="2016-05-24T00:00:00"/>
    <x v="0"/>
    <x v="10"/>
    <s v="High"/>
    <x v="0"/>
    <n v="45"/>
    <x v="1"/>
    <x v="1"/>
    <x v="3"/>
    <x v="2"/>
    <x v="11"/>
    <x v="0"/>
    <n v="1"/>
    <n v="2384"/>
    <n v="2384"/>
    <n v="3134"/>
    <n v="3134"/>
    <x v="925"/>
  </r>
  <r>
    <d v="2016-05-24T00:00:00"/>
    <x v="0"/>
    <x v="10"/>
    <s v="High"/>
    <x v="0"/>
    <n v="46"/>
    <x v="1"/>
    <x v="0"/>
    <x v="3"/>
    <x v="0"/>
    <x v="12"/>
    <x v="0"/>
    <n v="2"/>
    <n v="42.5"/>
    <n v="85"/>
    <n v="51.5"/>
    <n v="103"/>
    <x v="82"/>
  </r>
  <r>
    <d v="2016-05-24T00:00:00"/>
    <x v="0"/>
    <x v="10"/>
    <s v="High"/>
    <x v="0"/>
    <n v="46"/>
    <x v="1"/>
    <x v="0"/>
    <x v="3"/>
    <x v="0"/>
    <x v="12"/>
    <x v="0"/>
    <n v="3"/>
    <n v="51"/>
    <n v="153"/>
    <n v="64.33"/>
    <n v="192.99"/>
    <x v="687"/>
  </r>
  <r>
    <d v="2015-09-02T00:00:00"/>
    <x v="1"/>
    <x v="6"/>
    <s v="High"/>
    <x v="0"/>
    <n v="46"/>
    <x v="1"/>
    <x v="0"/>
    <x v="3"/>
    <x v="2"/>
    <x v="14"/>
    <x v="0"/>
    <n v="1"/>
    <n v="2443"/>
    <n v="2443"/>
    <n v="2756"/>
    <n v="2756"/>
    <x v="408"/>
  </r>
  <r>
    <d v="2015-09-02T00:00:00"/>
    <x v="1"/>
    <x v="6"/>
    <s v="High"/>
    <x v="0"/>
    <n v="46"/>
    <x v="1"/>
    <x v="0"/>
    <x v="3"/>
    <x v="0"/>
    <x v="12"/>
    <x v="0"/>
    <n v="3"/>
    <n v="18.329999999999998"/>
    <n v="54.989999999999995"/>
    <n v="21.67"/>
    <n v="65.010000000000005"/>
    <x v="741"/>
  </r>
  <r>
    <d v="2015-09-02T00:00:00"/>
    <x v="1"/>
    <x v="6"/>
    <s v="High"/>
    <x v="0"/>
    <n v="46"/>
    <x v="1"/>
    <x v="0"/>
    <x v="3"/>
    <x v="0"/>
    <x v="12"/>
    <x v="0"/>
    <n v="2"/>
    <n v="126"/>
    <n v="252"/>
    <n v="179"/>
    <n v="358"/>
    <x v="38"/>
  </r>
  <r>
    <d v="2015-09-02T00:00:00"/>
    <x v="1"/>
    <x v="6"/>
    <s v="High"/>
    <x v="0"/>
    <n v="46"/>
    <x v="1"/>
    <x v="0"/>
    <x v="3"/>
    <x v="0"/>
    <x v="2"/>
    <x v="0"/>
    <n v="1"/>
    <n v="1050"/>
    <n v="1050"/>
    <n v="1024"/>
    <n v="1024"/>
    <x v="1042"/>
  </r>
  <r>
    <d v="2015-11-09T00:00:00"/>
    <x v="1"/>
    <x v="8"/>
    <s v="High"/>
    <x v="0"/>
    <n v="46"/>
    <x v="1"/>
    <x v="1"/>
    <x v="3"/>
    <x v="2"/>
    <x v="11"/>
    <x v="0"/>
    <n v="3"/>
    <n v="794.67"/>
    <n v="2384.0099999999998"/>
    <n v="652.66999999999996"/>
    <n v="1958.0099999999998"/>
    <x v="1043"/>
  </r>
  <r>
    <d v="2015-11-09T00:00:00"/>
    <x v="1"/>
    <x v="8"/>
    <s v="High"/>
    <x v="0"/>
    <n v="46"/>
    <x v="1"/>
    <x v="0"/>
    <x v="3"/>
    <x v="0"/>
    <x v="2"/>
    <x v="0"/>
    <n v="1"/>
    <n v="595"/>
    <n v="595"/>
    <n v="898"/>
    <n v="898"/>
    <x v="1044"/>
  </r>
  <r>
    <d v="2015-11-09T00:00:00"/>
    <x v="1"/>
    <x v="8"/>
    <s v="High"/>
    <x v="0"/>
    <n v="46"/>
    <x v="1"/>
    <x v="0"/>
    <x v="3"/>
    <x v="1"/>
    <x v="10"/>
    <x v="0"/>
    <n v="1"/>
    <n v="270"/>
    <n v="270"/>
    <n v="183"/>
    <n v="183"/>
    <x v="899"/>
  </r>
  <r>
    <d v="2015-11-23T00:00:00"/>
    <x v="1"/>
    <x v="8"/>
    <s v="High"/>
    <x v="0"/>
    <n v="46"/>
    <x v="1"/>
    <x v="0"/>
    <x v="3"/>
    <x v="2"/>
    <x v="4"/>
    <x v="0"/>
    <n v="2"/>
    <n v="1147.5"/>
    <n v="2295"/>
    <n v="1034"/>
    <n v="2068"/>
    <x v="222"/>
  </r>
  <r>
    <d v="2015-11-23T00:00:00"/>
    <x v="1"/>
    <x v="8"/>
    <s v="High"/>
    <x v="0"/>
    <n v="46"/>
    <x v="1"/>
    <x v="0"/>
    <x v="3"/>
    <x v="0"/>
    <x v="12"/>
    <x v="0"/>
    <n v="2"/>
    <n v="75"/>
    <n v="150"/>
    <n v="99.5"/>
    <n v="199"/>
    <x v="157"/>
  </r>
  <r>
    <d v="2015-11-23T00:00:00"/>
    <x v="1"/>
    <x v="8"/>
    <s v="High"/>
    <x v="0"/>
    <n v="46"/>
    <x v="1"/>
    <x v="0"/>
    <x v="3"/>
    <x v="0"/>
    <x v="12"/>
    <x v="0"/>
    <n v="2"/>
    <n v="32.5"/>
    <n v="65"/>
    <n v="38"/>
    <n v="76"/>
    <x v="17"/>
  </r>
  <r>
    <d v="2015-11-23T00:00:00"/>
    <x v="1"/>
    <x v="8"/>
    <s v="High"/>
    <x v="0"/>
    <n v="46"/>
    <x v="1"/>
    <x v="0"/>
    <x v="3"/>
    <x v="1"/>
    <x v="9"/>
    <x v="0"/>
    <n v="2"/>
    <n v="31.5"/>
    <n v="63"/>
    <n v="26.5"/>
    <n v="53"/>
    <x v="74"/>
  </r>
  <r>
    <d v="2016-06-24T00:00:00"/>
    <x v="0"/>
    <x v="3"/>
    <s v="High"/>
    <x v="0"/>
    <n v="46"/>
    <x v="1"/>
    <x v="0"/>
    <x v="3"/>
    <x v="1"/>
    <x v="6"/>
    <x v="0"/>
    <n v="1"/>
    <n v="1350"/>
    <n v="1350"/>
    <n v="1458"/>
    <n v="1458"/>
    <x v="176"/>
  </r>
  <r>
    <d v="2015-09-19T00:00:00"/>
    <x v="1"/>
    <x v="6"/>
    <s v="High"/>
    <x v="0"/>
    <n v="46"/>
    <x v="1"/>
    <x v="1"/>
    <x v="15"/>
    <x v="2"/>
    <x v="14"/>
    <x v="0"/>
    <n v="2"/>
    <n v="1221.5"/>
    <n v="2443"/>
    <n v="1309"/>
    <n v="2618"/>
    <x v="161"/>
  </r>
  <r>
    <d v="2015-09-19T00:00:00"/>
    <x v="1"/>
    <x v="6"/>
    <s v="High"/>
    <x v="0"/>
    <n v="46"/>
    <x v="1"/>
    <x v="1"/>
    <x v="15"/>
    <x v="0"/>
    <x v="12"/>
    <x v="0"/>
    <n v="3"/>
    <n v="60"/>
    <n v="180"/>
    <n v="68.67"/>
    <n v="206.01"/>
    <x v="10"/>
  </r>
  <r>
    <d v="2015-09-19T00:00:00"/>
    <x v="1"/>
    <x v="6"/>
    <s v="High"/>
    <x v="0"/>
    <n v="46"/>
    <x v="1"/>
    <x v="1"/>
    <x v="15"/>
    <x v="0"/>
    <x v="12"/>
    <x v="0"/>
    <n v="3"/>
    <n v="8.33"/>
    <n v="24.990000000000002"/>
    <n v="12.67"/>
    <n v="38.01"/>
    <x v="1045"/>
  </r>
  <r>
    <d v="2015-09-19T00:00:00"/>
    <x v="1"/>
    <x v="6"/>
    <s v="High"/>
    <x v="0"/>
    <n v="46"/>
    <x v="1"/>
    <x v="1"/>
    <x v="15"/>
    <x v="0"/>
    <x v="2"/>
    <x v="0"/>
    <n v="2"/>
    <n v="507.5"/>
    <n v="1015"/>
    <n v="676"/>
    <n v="1352"/>
    <x v="1046"/>
  </r>
  <r>
    <d v="2015-09-19T00:00:00"/>
    <x v="1"/>
    <x v="6"/>
    <s v="High"/>
    <x v="0"/>
    <n v="46"/>
    <x v="1"/>
    <x v="1"/>
    <x v="15"/>
    <x v="1"/>
    <x v="10"/>
    <x v="0"/>
    <n v="1"/>
    <n v="171"/>
    <n v="171"/>
    <n v="252"/>
    <n v="252"/>
    <x v="218"/>
  </r>
  <r>
    <d v="2015-11-15T00:00:00"/>
    <x v="1"/>
    <x v="8"/>
    <s v="High"/>
    <x v="0"/>
    <n v="46"/>
    <x v="1"/>
    <x v="1"/>
    <x v="15"/>
    <x v="2"/>
    <x v="11"/>
    <x v="0"/>
    <n v="1"/>
    <n v="2384"/>
    <n v="2384"/>
    <n v="1855"/>
    <n v="1855"/>
    <x v="1047"/>
  </r>
  <r>
    <d v="2015-11-15T00:00:00"/>
    <x v="1"/>
    <x v="8"/>
    <s v="High"/>
    <x v="0"/>
    <n v="46"/>
    <x v="1"/>
    <x v="1"/>
    <x v="15"/>
    <x v="0"/>
    <x v="0"/>
    <x v="0"/>
    <n v="3"/>
    <n v="183.67"/>
    <n v="551.01"/>
    <n v="179"/>
    <n v="537"/>
    <x v="171"/>
  </r>
  <r>
    <d v="2015-11-16T00:00:00"/>
    <x v="1"/>
    <x v="8"/>
    <s v="High"/>
    <x v="0"/>
    <n v="46"/>
    <x v="1"/>
    <x v="0"/>
    <x v="15"/>
    <x v="2"/>
    <x v="4"/>
    <x v="0"/>
    <n v="2"/>
    <n v="1160"/>
    <n v="2320"/>
    <n v="1404"/>
    <n v="2808"/>
    <x v="575"/>
  </r>
  <r>
    <d v="2015-11-16T00:00:00"/>
    <x v="1"/>
    <x v="8"/>
    <s v="High"/>
    <x v="0"/>
    <n v="46"/>
    <x v="1"/>
    <x v="1"/>
    <x v="15"/>
    <x v="0"/>
    <x v="0"/>
    <x v="0"/>
    <n v="3"/>
    <n v="4.67"/>
    <n v="14.01"/>
    <n v="6.67"/>
    <n v="20.009999999999998"/>
    <x v="1048"/>
  </r>
  <r>
    <d v="2016-03-10T00:00:00"/>
    <x v="0"/>
    <x v="1"/>
    <s v="High"/>
    <x v="0"/>
    <n v="46"/>
    <x v="1"/>
    <x v="1"/>
    <x v="7"/>
    <x v="0"/>
    <x v="0"/>
    <x v="0"/>
    <n v="1"/>
    <n v="473"/>
    <n v="473"/>
    <n v="725"/>
    <n v="725"/>
    <x v="135"/>
  </r>
  <r>
    <d v="2016-03-10T00:00:00"/>
    <x v="0"/>
    <x v="1"/>
    <s v="High"/>
    <x v="0"/>
    <n v="46"/>
    <x v="1"/>
    <x v="1"/>
    <x v="7"/>
    <x v="0"/>
    <x v="0"/>
    <x v="0"/>
    <n v="2"/>
    <n v="2.5"/>
    <n v="5"/>
    <n v="3.5"/>
    <n v="7"/>
    <x v="72"/>
  </r>
  <r>
    <d v="2016-05-03T00:00:00"/>
    <x v="0"/>
    <x v="10"/>
    <s v="High"/>
    <x v="0"/>
    <n v="46"/>
    <x v="1"/>
    <x v="1"/>
    <x v="7"/>
    <x v="1"/>
    <x v="6"/>
    <x v="0"/>
    <n v="2"/>
    <n v="400"/>
    <n v="800"/>
    <n v="603.5"/>
    <n v="1207"/>
    <x v="260"/>
  </r>
  <r>
    <d v="2016-05-03T00:00:00"/>
    <x v="0"/>
    <x v="10"/>
    <s v="High"/>
    <x v="0"/>
    <n v="46"/>
    <x v="1"/>
    <x v="1"/>
    <x v="7"/>
    <x v="1"/>
    <x v="10"/>
    <x v="0"/>
    <n v="1"/>
    <n v="198"/>
    <n v="198"/>
    <n v="306"/>
    <n v="306"/>
    <x v="176"/>
  </r>
  <r>
    <d v="2016-05-17T00:00:00"/>
    <x v="0"/>
    <x v="10"/>
    <s v="High"/>
    <x v="0"/>
    <n v="46"/>
    <x v="1"/>
    <x v="1"/>
    <x v="7"/>
    <x v="0"/>
    <x v="0"/>
    <x v="0"/>
    <n v="3"/>
    <n v="3.33"/>
    <n v="9.99"/>
    <n v="5"/>
    <n v="15"/>
    <x v="112"/>
  </r>
  <r>
    <d v="2016-05-17T00:00:00"/>
    <x v="0"/>
    <x v="10"/>
    <s v="High"/>
    <x v="0"/>
    <n v="46"/>
    <x v="1"/>
    <x v="1"/>
    <x v="7"/>
    <x v="0"/>
    <x v="0"/>
    <x v="0"/>
    <n v="3"/>
    <n v="13"/>
    <n v="39"/>
    <n v="18.329999999999998"/>
    <n v="54.989999999999995"/>
    <x v="791"/>
  </r>
  <r>
    <d v="2016-02-06T00:00:00"/>
    <x v="0"/>
    <x v="0"/>
    <s v="High"/>
    <x v="0"/>
    <n v="46"/>
    <x v="1"/>
    <x v="1"/>
    <x v="5"/>
    <x v="0"/>
    <x v="5"/>
    <x v="0"/>
    <n v="3"/>
    <n v="36.67"/>
    <n v="110.01"/>
    <n v="47.33"/>
    <n v="141.99"/>
    <x v="1049"/>
  </r>
  <r>
    <d v="2015-08-09T00:00:00"/>
    <x v="1"/>
    <x v="5"/>
    <s v="High"/>
    <x v="0"/>
    <n v="46"/>
    <x v="1"/>
    <x v="1"/>
    <x v="10"/>
    <x v="1"/>
    <x v="10"/>
    <x v="0"/>
    <n v="3"/>
    <n v="81"/>
    <n v="243"/>
    <n v="111.33"/>
    <n v="333.99"/>
    <x v="276"/>
  </r>
  <r>
    <d v="2016-05-01T00:00:00"/>
    <x v="0"/>
    <x v="10"/>
    <s v="High"/>
    <x v="0"/>
    <n v="47"/>
    <x v="2"/>
    <x v="1"/>
    <x v="7"/>
    <x v="2"/>
    <x v="14"/>
    <x v="0"/>
    <n v="1"/>
    <n v="1120"/>
    <n v="1120"/>
    <n v="1373"/>
    <n v="1373"/>
    <x v="461"/>
  </r>
  <r>
    <d v="2016-05-01T00:00:00"/>
    <x v="0"/>
    <x v="10"/>
    <s v="High"/>
    <x v="0"/>
    <n v="48"/>
    <x v="2"/>
    <x v="1"/>
    <x v="7"/>
    <x v="0"/>
    <x v="12"/>
    <x v="0"/>
    <n v="3"/>
    <n v="69"/>
    <n v="207"/>
    <n v="113.67"/>
    <n v="341.01"/>
    <x v="1050"/>
  </r>
  <r>
    <d v="2016-05-01T00:00:00"/>
    <x v="0"/>
    <x v="10"/>
    <s v="High"/>
    <x v="0"/>
    <n v="48"/>
    <x v="2"/>
    <x v="1"/>
    <x v="7"/>
    <x v="0"/>
    <x v="12"/>
    <x v="0"/>
    <n v="2"/>
    <n v="65"/>
    <n v="130"/>
    <n v="99"/>
    <n v="198"/>
    <x v="152"/>
  </r>
  <r>
    <d v="2016-06-11T00:00:00"/>
    <x v="0"/>
    <x v="3"/>
    <s v="High"/>
    <x v="0"/>
    <n v="48"/>
    <x v="2"/>
    <x v="1"/>
    <x v="7"/>
    <x v="2"/>
    <x v="14"/>
    <x v="0"/>
    <n v="3"/>
    <n v="180"/>
    <n v="540"/>
    <n v="206"/>
    <n v="618"/>
    <x v="160"/>
  </r>
  <r>
    <d v="2016-06-11T00:00:00"/>
    <x v="0"/>
    <x v="3"/>
    <s v="High"/>
    <x v="0"/>
    <n v="48"/>
    <x v="2"/>
    <x v="1"/>
    <x v="7"/>
    <x v="1"/>
    <x v="1"/>
    <x v="0"/>
    <n v="2"/>
    <n v="220.5"/>
    <n v="441"/>
    <n v="296.5"/>
    <n v="593"/>
    <x v="609"/>
  </r>
  <r>
    <d v="2016-06-26T00:00:00"/>
    <x v="0"/>
    <x v="3"/>
    <s v="High"/>
    <x v="0"/>
    <n v="48"/>
    <x v="2"/>
    <x v="1"/>
    <x v="7"/>
    <x v="2"/>
    <x v="11"/>
    <x v="0"/>
    <n v="3"/>
    <n v="794.67"/>
    <n v="2384.0099999999998"/>
    <n v="972.67"/>
    <n v="2918.0099999999998"/>
    <x v="1051"/>
  </r>
  <r>
    <d v="2016-06-26T00:00:00"/>
    <x v="0"/>
    <x v="3"/>
    <s v="High"/>
    <x v="0"/>
    <n v="48"/>
    <x v="2"/>
    <x v="1"/>
    <x v="7"/>
    <x v="0"/>
    <x v="12"/>
    <x v="0"/>
    <n v="1"/>
    <n v="198"/>
    <n v="198"/>
    <n v="286"/>
    <n v="286"/>
    <x v="699"/>
  </r>
  <r>
    <d v="2015-02-21T00:00:00"/>
    <x v="1"/>
    <x v="0"/>
    <s v="High"/>
    <x v="0"/>
    <n v="48"/>
    <x v="2"/>
    <x v="0"/>
    <x v="7"/>
    <x v="2"/>
    <x v="4"/>
    <x v="0"/>
    <n v="2"/>
    <n v="1035.5"/>
    <n v="2071"/>
    <n v="1077.5"/>
    <n v="2155"/>
    <x v="132"/>
  </r>
  <r>
    <d v="2015-10-19T00:00:00"/>
    <x v="1"/>
    <x v="7"/>
    <s v="High"/>
    <x v="0"/>
    <n v="48"/>
    <x v="2"/>
    <x v="0"/>
    <x v="7"/>
    <x v="2"/>
    <x v="4"/>
    <x v="0"/>
    <n v="1"/>
    <n v="2295"/>
    <n v="2295"/>
    <n v="2552"/>
    <n v="2552"/>
    <x v="390"/>
  </r>
  <r>
    <d v="2015-10-19T00:00:00"/>
    <x v="1"/>
    <x v="7"/>
    <s v="High"/>
    <x v="0"/>
    <n v="48"/>
    <x v="2"/>
    <x v="1"/>
    <x v="7"/>
    <x v="0"/>
    <x v="12"/>
    <x v="0"/>
    <n v="1"/>
    <n v="110"/>
    <n v="110"/>
    <n v="146"/>
    <n v="146"/>
    <x v="69"/>
  </r>
  <r>
    <d v="2015-10-19T00:00:00"/>
    <x v="1"/>
    <x v="7"/>
    <s v="High"/>
    <x v="0"/>
    <n v="48"/>
    <x v="2"/>
    <x v="1"/>
    <x v="7"/>
    <x v="0"/>
    <x v="12"/>
    <x v="0"/>
    <n v="2"/>
    <n v="55"/>
    <n v="110"/>
    <n v="73"/>
    <n v="146"/>
    <x v="69"/>
  </r>
  <r>
    <d v="2015-12-28T00:00:00"/>
    <x v="1"/>
    <x v="9"/>
    <s v="High"/>
    <x v="0"/>
    <n v="48"/>
    <x v="2"/>
    <x v="0"/>
    <x v="7"/>
    <x v="2"/>
    <x v="4"/>
    <x v="0"/>
    <n v="2"/>
    <n v="1160"/>
    <n v="2320"/>
    <n v="1403"/>
    <n v="2806"/>
    <x v="1052"/>
  </r>
  <r>
    <d v="2016-01-23T00:00:00"/>
    <x v="0"/>
    <x v="11"/>
    <s v="High"/>
    <x v="0"/>
    <n v="48"/>
    <x v="2"/>
    <x v="0"/>
    <x v="4"/>
    <x v="1"/>
    <x v="6"/>
    <x v="0"/>
    <n v="3"/>
    <n v="16.670000000000002"/>
    <n v="50.010000000000005"/>
    <n v="26.33"/>
    <n v="78.989999999999995"/>
    <x v="926"/>
  </r>
  <r>
    <d v="2015-09-06T00:00:00"/>
    <x v="1"/>
    <x v="6"/>
    <s v="High"/>
    <x v="0"/>
    <n v="49"/>
    <x v="2"/>
    <x v="0"/>
    <x v="4"/>
    <x v="1"/>
    <x v="6"/>
    <x v="0"/>
    <n v="3"/>
    <n v="116.67"/>
    <n v="350.01"/>
    <n v="96.33"/>
    <n v="288.99"/>
    <x v="1053"/>
  </r>
  <r>
    <d v="2015-11-26T00:00:00"/>
    <x v="1"/>
    <x v="8"/>
    <s v="High"/>
    <x v="0"/>
    <n v="49"/>
    <x v="2"/>
    <x v="1"/>
    <x v="12"/>
    <x v="2"/>
    <x v="11"/>
    <x v="0"/>
    <n v="1"/>
    <n v="2384"/>
    <n v="2384"/>
    <n v="2984"/>
    <n v="2984"/>
    <x v="999"/>
  </r>
  <r>
    <d v="2016-04-25T00:00:00"/>
    <x v="0"/>
    <x v="2"/>
    <s v="High"/>
    <x v="0"/>
    <n v="49"/>
    <x v="2"/>
    <x v="1"/>
    <x v="4"/>
    <x v="0"/>
    <x v="12"/>
    <x v="0"/>
    <n v="3"/>
    <n v="10"/>
    <n v="30"/>
    <n v="10.33"/>
    <n v="30.990000000000002"/>
    <x v="28"/>
  </r>
  <r>
    <d v="2015-10-18T00:00:00"/>
    <x v="1"/>
    <x v="7"/>
    <s v="High"/>
    <x v="0"/>
    <n v="49"/>
    <x v="2"/>
    <x v="1"/>
    <x v="4"/>
    <x v="2"/>
    <x v="14"/>
    <x v="0"/>
    <n v="2"/>
    <n v="1221.5"/>
    <n v="2443"/>
    <n v="1133"/>
    <n v="2266"/>
    <x v="1054"/>
  </r>
  <r>
    <d v="2015-10-18T00:00:00"/>
    <x v="1"/>
    <x v="7"/>
    <s v="High"/>
    <x v="0"/>
    <n v="49"/>
    <x v="2"/>
    <x v="1"/>
    <x v="4"/>
    <x v="0"/>
    <x v="0"/>
    <x v="0"/>
    <n v="3"/>
    <n v="141.33000000000001"/>
    <n v="423.99"/>
    <n v="104.33"/>
    <n v="312.99"/>
    <x v="1055"/>
  </r>
  <r>
    <d v="2015-10-18T00:00:00"/>
    <x v="1"/>
    <x v="7"/>
    <s v="High"/>
    <x v="0"/>
    <n v="49"/>
    <x v="2"/>
    <x v="1"/>
    <x v="4"/>
    <x v="1"/>
    <x v="10"/>
    <x v="0"/>
    <n v="1"/>
    <n v="162"/>
    <n v="162"/>
    <n v="135"/>
    <n v="135"/>
    <x v="649"/>
  </r>
  <r>
    <d v="2015-11-27T00:00:00"/>
    <x v="1"/>
    <x v="8"/>
    <s v="High"/>
    <x v="0"/>
    <n v="49"/>
    <x v="2"/>
    <x v="1"/>
    <x v="4"/>
    <x v="2"/>
    <x v="11"/>
    <x v="0"/>
    <n v="3"/>
    <n v="794.67"/>
    <n v="2384.0099999999998"/>
    <n v="867.33"/>
    <n v="2601.9900000000002"/>
    <x v="1056"/>
  </r>
  <r>
    <d v="2015-11-27T00:00:00"/>
    <x v="1"/>
    <x v="8"/>
    <s v="High"/>
    <x v="0"/>
    <n v="49"/>
    <x v="2"/>
    <x v="1"/>
    <x v="4"/>
    <x v="1"/>
    <x v="10"/>
    <x v="0"/>
    <n v="3"/>
    <n v="48"/>
    <n v="144"/>
    <n v="65.33"/>
    <n v="195.99"/>
    <x v="1057"/>
  </r>
  <r>
    <d v="2015-12-07T00:00:00"/>
    <x v="1"/>
    <x v="9"/>
    <s v="High"/>
    <x v="0"/>
    <n v="49"/>
    <x v="2"/>
    <x v="0"/>
    <x v="4"/>
    <x v="2"/>
    <x v="4"/>
    <x v="0"/>
    <n v="3"/>
    <n v="765"/>
    <n v="2295"/>
    <n v="669.33"/>
    <n v="2007.9900000000002"/>
    <x v="521"/>
  </r>
  <r>
    <d v="2015-12-07T00:00:00"/>
    <x v="1"/>
    <x v="9"/>
    <s v="High"/>
    <x v="0"/>
    <n v="49"/>
    <x v="2"/>
    <x v="1"/>
    <x v="4"/>
    <x v="0"/>
    <x v="12"/>
    <x v="0"/>
    <n v="2"/>
    <n v="15"/>
    <n v="30"/>
    <n v="14.5"/>
    <n v="29"/>
    <x v="277"/>
  </r>
  <r>
    <d v="2015-12-07T00:00:00"/>
    <x v="1"/>
    <x v="9"/>
    <s v="High"/>
    <x v="0"/>
    <n v="49"/>
    <x v="2"/>
    <x v="1"/>
    <x v="4"/>
    <x v="0"/>
    <x v="12"/>
    <x v="0"/>
    <n v="3"/>
    <n v="46.67"/>
    <n v="140.01"/>
    <n v="66.33"/>
    <n v="198.99"/>
    <x v="519"/>
  </r>
  <r>
    <d v="2015-12-07T00:00:00"/>
    <x v="1"/>
    <x v="9"/>
    <s v="High"/>
    <x v="0"/>
    <n v="49"/>
    <x v="2"/>
    <x v="1"/>
    <x v="4"/>
    <x v="1"/>
    <x v="6"/>
    <x v="0"/>
    <n v="3"/>
    <n v="144"/>
    <n v="432"/>
    <n v="176.67"/>
    <n v="530.01"/>
    <x v="130"/>
  </r>
  <r>
    <d v="2015-12-07T00:00:00"/>
    <x v="1"/>
    <x v="9"/>
    <s v="High"/>
    <x v="0"/>
    <n v="49"/>
    <x v="2"/>
    <x v="1"/>
    <x v="4"/>
    <x v="1"/>
    <x v="10"/>
    <x v="0"/>
    <n v="3"/>
    <n v="81"/>
    <n v="243"/>
    <n v="99.33"/>
    <n v="297.99"/>
    <x v="25"/>
  </r>
  <r>
    <d v="2016-01-06T00:00:00"/>
    <x v="0"/>
    <x v="11"/>
    <s v="High"/>
    <x v="0"/>
    <n v="49"/>
    <x v="2"/>
    <x v="1"/>
    <x v="5"/>
    <x v="0"/>
    <x v="0"/>
    <x v="0"/>
    <n v="2"/>
    <n v="10"/>
    <n v="20"/>
    <n v="13"/>
    <n v="26"/>
    <x v="102"/>
  </r>
  <r>
    <d v="2016-01-06T00:00:00"/>
    <x v="0"/>
    <x v="11"/>
    <s v="High"/>
    <x v="0"/>
    <n v="49"/>
    <x v="2"/>
    <x v="1"/>
    <x v="5"/>
    <x v="0"/>
    <x v="0"/>
    <x v="0"/>
    <n v="1"/>
    <n v="391"/>
    <n v="391"/>
    <n v="474"/>
    <n v="474"/>
    <x v="99"/>
  </r>
  <r>
    <d v="2016-03-01T00:00:00"/>
    <x v="0"/>
    <x v="1"/>
    <s v="High"/>
    <x v="0"/>
    <n v="49"/>
    <x v="2"/>
    <x v="1"/>
    <x v="5"/>
    <x v="0"/>
    <x v="0"/>
    <x v="0"/>
    <n v="2"/>
    <n v="3.5"/>
    <n v="7"/>
    <n v="4.5"/>
    <n v="9"/>
    <x v="72"/>
  </r>
  <r>
    <d v="2016-03-02T00:00:00"/>
    <x v="0"/>
    <x v="1"/>
    <s v="High"/>
    <x v="0"/>
    <n v="49"/>
    <x v="2"/>
    <x v="1"/>
    <x v="5"/>
    <x v="0"/>
    <x v="0"/>
    <x v="0"/>
    <n v="1"/>
    <n v="600"/>
    <n v="600"/>
    <n v="781"/>
    <n v="781"/>
    <x v="1058"/>
  </r>
  <r>
    <d v="2016-03-02T00:00:00"/>
    <x v="0"/>
    <x v="1"/>
    <s v="High"/>
    <x v="0"/>
    <n v="49"/>
    <x v="2"/>
    <x v="1"/>
    <x v="5"/>
    <x v="0"/>
    <x v="0"/>
    <x v="0"/>
    <n v="1"/>
    <n v="120"/>
    <n v="120"/>
    <n v="144"/>
    <n v="144"/>
    <x v="139"/>
  </r>
  <r>
    <d v="2016-03-27T00:00:00"/>
    <x v="0"/>
    <x v="1"/>
    <s v="High"/>
    <x v="0"/>
    <n v="49"/>
    <x v="2"/>
    <x v="1"/>
    <x v="5"/>
    <x v="0"/>
    <x v="0"/>
    <x v="0"/>
    <n v="1"/>
    <n v="570"/>
    <n v="570"/>
    <n v="750"/>
    <n v="750"/>
    <x v="544"/>
  </r>
  <r>
    <d v="2016-05-03T00:00:00"/>
    <x v="0"/>
    <x v="10"/>
    <s v="High"/>
    <x v="0"/>
    <n v="49"/>
    <x v="2"/>
    <x v="1"/>
    <x v="5"/>
    <x v="1"/>
    <x v="6"/>
    <x v="0"/>
    <n v="2"/>
    <n v="175"/>
    <n v="350"/>
    <n v="216"/>
    <n v="432"/>
    <x v="133"/>
  </r>
  <r>
    <d v="2016-07-21T00:00:00"/>
    <x v="0"/>
    <x v="4"/>
    <s v="High"/>
    <x v="0"/>
    <n v="49"/>
    <x v="2"/>
    <x v="1"/>
    <x v="5"/>
    <x v="1"/>
    <x v="6"/>
    <x v="0"/>
    <n v="1"/>
    <n v="1350"/>
    <n v="1350"/>
    <n v="1856"/>
    <n v="1856"/>
    <x v="1059"/>
  </r>
  <r>
    <d v="2015-09-23T00:00:00"/>
    <x v="1"/>
    <x v="6"/>
    <s v="High"/>
    <x v="0"/>
    <n v="49"/>
    <x v="2"/>
    <x v="1"/>
    <x v="5"/>
    <x v="1"/>
    <x v="6"/>
    <x v="0"/>
    <n v="1"/>
    <n v="850"/>
    <n v="850"/>
    <n v="854"/>
    <n v="854"/>
    <x v="7"/>
  </r>
  <r>
    <d v="2015-11-22T00:00:00"/>
    <x v="1"/>
    <x v="8"/>
    <s v="High"/>
    <x v="0"/>
    <n v="49"/>
    <x v="2"/>
    <x v="1"/>
    <x v="5"/>
    <x v="0"/>
    <x v="0"/>
    <x v="0"/>
    <n v="1"/>
    <n v="90"/>
    <n v="90"/>
    <n v="100"/>
    <n v="100"/>
    <x v="15"/>
  </r>
  <r>
    <d v="2015-11-22T00:00:00"/>
    <x v="1"/>
    <x v="8"/>
    <s v="High"/>
    <x v="0"/>
    <n v="49"/>
    <x v="2"/>
    <x v="1"/>
    <x v="5"/>
    <x v="1"/>
    <x v="6"/>
    <x v="0"/>
    <n v="2"/>
    <n v="550"/>
    <n v="1100"/>
    <n v="634.5"/>
    <n v="1269"/>
    <x v="727"/>
  </r>
  <r>
    <d v="2015-12-05T00:00:00"/>
    <x v="1"/>
    <x v="9"/>
    <s v="High"/>
    <x v="0"/>
    <n v="49"/>
    <x v="2"/>
    <x v="1"/>
    <x v="5"/>
    <x v="0"/>
    <x v="0"/>
    <x v="0"/>
    <n v="2"/>
    <n v="8"/>
    <n v="16"/>
    <n v="9.5"/>
    <n v="19"/>
    <x v="19"/>
  </r>
  <r>
    <d v="2015-12-05T00:00:00"/>
    <x v="1"/>
    <x v="9"/>
    <s v="High"/>
    <x v="0"/>
    <n v="49"/>
    <x v="2"/>
    <x v="1"/>
    <x v="5"/>
    <x v="0"/>
    <x v="0"/>
    <x v="0"/>
    <n v="3"/>
    <n v="4.67"/>
    <n v="14.01"/>
    <n v="5.33"/>
    <n v="15.99"/>
    <x v="318"/>
  </r>
  <r>
    <d v="2015-12-15T00:00:00"/>
    <x v="1"/>
    <x v="9"/>
    <s v="High"/>
    <x v="0"/>
    <n v="49"/>
    <x v="2"/>
    <x v="1"/>
    <x v="5"/>
    <x v="0"/>
    <x v="0"/>
    <x v="0"/>
    <n v="3"/>
    <n v="145"/>
    <n v="435"/>
    <n v="159.33000000000001"/>
    <n v="477.99"/>
    <x v="905"/>
  </r>
  <r>
    <d v="2015-12-15T00:00:00"/>
    <x v="1"/>
    <x v="9"/>
    <s v="High"/>
    <x v="0"/>
    <n v="49"/>
    <x v="2"/>
    <x v="1"/>
    <x v="5"/>
    <x v="0"/>
    <x v="0"/>
    <x v="0"/>
    <n v="2"/>
    <n v="7.5"/>
    <n v="15"/>
    <n v="8.5"/>
    <n v="17"/>
    <x v="72"/>
  </r>
  <r>
    <d v="2015-12-15T00:00:00"/>
    <x v="1"/>
    <x v="9"/>
    <s v="High"/>
    <x v="0"/>
    <n v="49"/>
    <x v="2"/>
    <x v="1"/>
    <x v="5"/>
    <x v="0"/>
    <x v="0"/>
    <x v="0"/>
    <n v="1"/>
    <n v="41"/>
    <n v="41"/>
    <n v="46"/>
    <n v="46"/>
    <x v="22"/>
  </r>
  <r>
    <d v="2015-12-15T00:00:00"/>
    <x v="1"/>
    <x v="9"/>
    <s v="High"/>
    <x v="0"/>
    <n v="49"/>
    <x v="2"/>
    <x v="1"/>
    <x v="5"/>
    <x v="0"/>
    <x v="8"/>
    <x v="0"/>
    <n v="3"/>
    <n v="34.33"/>
    <n v="102.99"/>
    <n v="41.67"/>
    <n v="125.01"/>
    <x v="1060"/>
  </r>
  <r>
    <d v="2015-12-16T00:00:00"/>
    <x v="1"/>
    <x v="9"/>
    <s v="High"/>
    <x v="0"/>
    <n v="49"/>
    <x v="2"/>
    <x v="1"/>
    <x v="5"/>
    <x v="0"/>
    <x v="0"/>
    <x v="0"/>
    <n v="1"/>
    <n v="85"/>
    <n v="85"/>
    <n v="91"/>
    <n v="91"/>
    <x v="102"/>
  </r>
  <r>
    <d v="2015-12-30T00:00:00"/>
    <x v="1"/>
    <x v="9"/>
    <s v="High"/>
    <x v="0"/>
    <n v="49"/>
    <x v="2"/>
    <x v="1"/>
    <x v="5"/>
    <x v="0"/>
    <x v="0"/>
    <x v="0"/>
    <n v="2"/>
    <n v="2"/>
    <n v="4"/>
    <n v="2.5"/>
    <n v="5"/>
    <x v="8"/>
  </r>
  <r>
    <d v="2015-12-30T00:00:00"/>
    <x v="1"/>
    <x v="9"/>
    <s v="High"/>
    <x v="0"/>
    <n v="49"/>
    <x v="2"/>
    <x v="1"/>
    <x v="5"/>
    <x v="0"/>
    <x v="0"/>
    <x v="0"/>
    <n v="3"/>
    <n v="158.33000000000001"/>
    <n v="474.99"/>
    <n v="189.33"/>
    <n v="567.99"/>
    <x v="46"/>
  </r>
  <r>
    <d v="2016-01-05T00:00:00"/>
    <x v="0"/>
    <x v="11"/>
    <s v="High"/>
    <x v="0"/>
    <n v="49"/>
    <x v="2"/>
    <x v="1"/>
    <x v="5"/>
    <x v="0"/>
    <x v="0"/>
    <x v="0"/>
    <n v="2"/>
    <n v="17.5"/>
    <n v="35"/>
    <n v="21"/>
    <n v="42"/>
    <x v="9"/>
  </r>
  <r>
    <d v="2016-01-19T00:00:00"/>
    <x v="0"/>
    <x v="11"/>
    <s v="High"/>
    <x v="0"/>
    <n v="50"/>
    <x v="2"/>
    <x v="1"/>
    <x v="5"/>
    <x v="0"/>
    <x v="0"/>
    <x v="0"/>
    <n v="2"/>
    <n v="345"/>
    <n v="690"/>
    <n v="480"/>
    <n v="960"/>
    <x v="767"/>
  </r>
  <r>
    <d v="2016-02-14T00:00:00"/>
    <x v="0"/>
    <x v="0"/>
    <s v="High"/>
    <x v="0"/>
    <n v="50"/>
    <x v="2"/>
    <x v="1"/>
    <x v="5"/>
    <x v="0"/>
    <x v="0"/>
    <x v="0"/>
    <n v="1"/>
    <n v="5"/>
    <n v="5"/>
    <n v="7"/>
    <n v="7"/>
    <x v="72"/>
  </r>
  <r>
    <d v="2016-02-14T00:00:00"/>
    <x v="0"/>
    <x v="0"/>
    <s v="High"/>
    <x v="0"/>
    <n v="50"/>
    <x v="2"/>
    <x v="1"/>
    <x v="5"/>
    <x v="0"/>
    <x v="0"/>
    <x v="0"/>
    <n v="1"/>
    <n v="400"/>
    <n v="400"/>
    <n v="506"/>
    <n v="506"/>
    <x v="38"/>
  </r>
  <r>
    <d v="2016-02-14T00:00:00"/>
    <x v="0"/>
    <x v="0"/>
    <s v="High"/>
    <x v="0"/>
    <n v="50"/>
    <x v="2"/>
    <x v="1"/>
    <x v="5"/>
    <x v="0"/>
    <x v="0"/>
    <x v="0"/>
    <n v="1"/>
    <n v="46"/>
    <n v="46"/>
    <n v="57"/>
    <n v="57"/>
    <x v="17"/>
  </r>
  <r>
    <d v="2016-03-15T00:00:00"/>
    <x v="0"/>
    <x v="1"/>
    <s v="High"/>
    <x v="0"/>
    <n v="50"/>
    <x v="2"/>
    <x v="1"/>
    <x v="5"/>
    <x v="0"/>
    <x v="0"/>
    <x v="0"/>
    <n v="1"/>
    <n v="45"/>
    <n v="45"/>
    <n v="57"/>
    <n v="57"/>
    <x v="5"/>
  </r>
  <r>
    <d v="2016-03-15T00:00:00"/>
    <x v="0"/>
    <x v="1"/>
    <s v="High"/>
    <x v="0"/>
    <n v="50"/>
    <x v="2"/>
    <x v="1"/>
    <x v="5"/>
    <x v="0"/>
    <x v="0"/>
    <x v="0"/>
    <n v="3"/>
    <n v="50"/>
    <n v="150"/>
    <n v="63.33"/>
    <n v="189.99"/>
    <x v="687"/>
  </r>
  <r>
    <d v="2016-06-14T00:00:00"/>
    <x v="0"/>
    <x v="3"/>
    <s v="High"/>
    <x v="0"/>
    <n v="50"/>
    <x v="2"/>
    <x v="1"/>
    <x v="5"/>
    <x v="0"/>
    <x v="0"/>
    <x v="0"/>
    <n v="3"/>
    <n v="260.67"/>
    <n v="782.01"/>
    <n v="369.67"/>
    <n v="1109.01"/>
    <x v="541"/>
  </r>
  <r>
    <d v="2016-06-18T00:00:00"/>
    <x v="0"/>
    <x v="3"/>
    <s v="High"/>
    <x v="0"/>
    <n v="50"/>
    <x v="2"/>
    <x v="1"/>
    <x v="5"/>
    <x v="1"/>
    <x v="6"/>
    <x v="0"/>
    <n v="3"/>
    <n v="500"/>
    <n v="1500"/>
    <n v="627.66999999999996"/>
    <n v="1883.0099999999998"/>
    <x v="1061"/>
  </r>
  <r>
    <d v="2015-08-09T00:00:00"/>
    <x v="1"/>
    <x v="5"/>
    <s v="High"/>
    <x v="0"/>
    <n v="50"/>
    <x v="2"/>
    <x v="1"/>
    <x v="5"/>
    <x v="0"/>
    <x v="0"/>
    <x v="0"/>
    <n v="2"/>
    <n v="14.5"/>
    <n v="29"/>
    <n v="16"/>
    <n v="32"/>
    <x v="19"/>
  </r>
  <r>
    <d v="2015-08-09T00:00:00"/>
    <x v="1"/>
    <x v="5"/>
    <s v="High"/>
    <x v="0"/>
    <n v="50"/>
    <x v="2"/>
    <x v="1"/>
    <x v="5"/>
    <x v="0"/>
    <x v="0"/>
    <x v="0"/>
    <n v="3"/>
    <n v="28.33"/>
    <n v="84.99"/>
    <n v="32"/>
    <n v="96"/>
    <x v="335"/>
  </r>
  <r>
    <d v="2015-08-27T00:00:00"/>
    <x v="1"/>
    <x v="5"/>
    <s v="High"/>
    <x v="0"/>
    <n v="50"/>
    <x v="2"/>
    <x v="1"/>
    <x v="5"/>
    <x v="0"/>
    <x v="0"/>
    <x v="0"/>
    <n v="1"/>
    <n v="29"/>
    <n v="29"/>
    <n v="32"/>
    <n v="32"/>
    <x v="19"/>
  </r>
  <r>
    <d v="2015-09-23T00:00:00"/>
    <x v="1"/>
    <x v="6"/>
    <s v="High"/>
    <x v="0"/>
    <n v="50"/>
    <x v="2"/>
    <x v="1"/>
    <x v="5"/>
    <x v="0"/>
    <x v="0"/>
    <x v="0"/>
    <n v="2"/>
    <n v="150.5"/>
    <n v="301"/>
    <n v="168"/>
    <n v="336"/>
    <x v="281"/>
  </r>
  <r>
    <d v="2015-09-23T00:00:00"/>
    <x v="1"/>
    <x v="6"/>
    <s v="High"/>
    <x v="0"/>
    <n v="50"/>
    <x v="2"/>
    <x v="1"/>
    <x v="5"/>
    <x v="0"/>
    <x v="0"/>
    <x v="0"/>
    <n v="2"/>
    <n v="16"/>
    <n v="32"/>
    <n v="19.5"/>
    <n v="39"/>
    <x v="9"/>
  </r>
  <r>
    <d v="2015-10-22T00:00:00"/>
    <x v="1"/>
    <x v="7"/>
    <s v="High"/>
    <x v="0"/>
    <n v="50"/>
    <x v="2"/>
    <x v="1"/>
    <x v="5"/>
    <x v="0"/>
    <x v="0"/>
    <x v="0"/>
    <n v="2"/>
    <n v="140"/>
    <n v="280"/>
    <n v="156.5"/>
    <n v="313"/>
    <x v="238"/>
  </r>
  <r>
    <d v="2015-11-26T00:00:00"/>
    <x v="1"/>
    <x v="8"/>
    <s v="High"/>
    <x v="0"/>
    <n v="50"/>
    <x v="2"/>
    <x v="1"/>
    <x v="5"/>
    <x v="0"/>
    <x v="0"/>
    <x v="0"/>
    <n v="1"/>
    <n v="377"/>
    <n v="377"/>
    <n v="411"/>
    <n v="411"/>
    <x v="53"/>
  </r>
  <r>
    <d v="2015-11-26T00:00:00"/>
    <x v="1"/>
    <x v="8"/>
    <s v="High"/>
    <x v="0"/>
    <n v="50"/>
    <x v="2"/>
    <x v="1"/>
    <x v="5"/>
    <x v="0"/>
    <x v="0"/>
    <x v="0"/>
    <n v="1"/>
    <n v="100"/>
    <n v="100"/>
    <n v="120"/>
    <n v="120"/>
    <x v="62"/>
  </r>
  <r>
    <d v="2015-11-26T00:00:00"/>
    <x v="1"/>
    <x v="8"/>
    <s v="High"/>
    <x v="0"/>
    <n v="50"/>
    <x v="2"/>
    <x v="1"/>
    <x v="5"/>
    <x v="0"/>
    <x v="0"/>
    <x v="0"/>
    <n v="2"/>
    <n v="2.5"/>
    <n v="5"/>
    <n v="2.5"/>
    <n v="5"/>
    <x v="30"/>
  </r>
  <r>
    <d v="2015-12-07T00:00:00"/>
    <x v="1"/>
    <x v="9"/>
    <s v="High"/>
    <x v="0"/>
    <n v="50"/>
    <x v="2"/>
    <x v="1"/>
    <x v="5"/>
    <x v="0"/>
    <x v="0"/>
    <x v="0"/>
    <n v="2"/>
    <n v="50"/>
    <n v="100"/>
    <n v="60"/>
    <n v="120"/>
    <x v="62"/>
  </r>
  <r>
    <d v="2016-02-10T00:00:00"/>
    <x v="0"/>
    <x v="0"/>
    <s v="High"/>
    <x v="0"/>
    <n v="50"/>
    <x v="2"/>
    <x v="0"/>
    <x v="1"/>
    <x v="2"/>
    <x v="4"/>
    <x v="0"/>
    <n v="3"/>
    <n v="765"/>
    <n v="2295"/>
    <n v="818.67"/>
    <n v="2456.0099999999998"/>
    <x v="309"/>
  </r>
  <r>
    <d v="2016-04-16T00:00:00"/>
    <x v="0"/>
    <x v="2"/>
    <s v="High"/>
    <x v="0"/>
    <n v="56"/>
    <x v="2"/>
    <x v="1"/>
    <x v="1"/>
    <x v="2"/>
    <x v="14"/>
    <x v="0"/>
    <n v="3"/>
    <n v="567"/>
    <n v="1701"/>
    <n v="589.33000000000004"/>
    <n v="1767.9900000000002"/>
    <x v="1062"/>
  </r>
  <r>
    <d v="2015-10-23T00:00:00"/>
    <x v="1"/>
    <x v="7"/>
    <s v="High"/>
    <x v="0"/>
    <n v="56"/>
    <x v="2"/>
    <x v="0"/>
    <x v="1"/>
    <x v="2"/>
    <x v="4"/>
    <x v="0"/>
    <n v="1"/>
    <n v="2295"/>
    <n v="2295"/>
    <n v="2260"/>
    <n v="2260"/>
    <x v="484"/>
  </r>
  <r>
    <d v="2015-10-23T00:00:00"/>
    <x v="1"/>
    <x v="7"/>
    <s v="High"/>
    <x v="0"/>
    <n v="56"/>
    <x v="2"/>
    <x v="1"/>
    <x v="1"/>
    <x v="1"/>
    <x v="9"/>
    <x v="0"/>
    <n v="1"/>
    <n v="135"/>
    <n v="135"/>
    <n v="149"/>
    <n v="149"/>
    <x v="105"/>
  </r>
  <r>
    <d v="2015-10-26T00:00:00"/>
    <x v="1"/>
    <x v="7"/>
    <s v="High"/>
    <x v="0"/>
    <n v="56"/>
    <x v="2"/>
    <x v="0"/>
    <x v="1"/>
    <x v="2"/>
    <x v="4"/>
    <x v="0"/>
    <n v="3"/>
    <n v="773.33"/>
    <n v="2319.9900000000002"/>
    <n v="818.33"/>
    <n v="2454.9900000000002"/>
    <x v="919"/>
  </r>
  <r>
    <d v="2015-10-02T00:00:00"/>
    <x v="1"/>
    <x v="7"/>
    <s v="High"/>
    <x v="0"/>
    <n v="56"/>
    <x v="2"/>
    <x v="0"/>
    <x v="0"/>
    <x v="2"/>
    <x v="4"/>
    <x v="0"/>
    <n v="1"/>
    <n v="2320"/>
    <n v="2320"/>
    <n v="2183"/>
    <n v="2183"/>
    <x v="1063"/>
  </r>
  <r>
    <d v="2015-12-29T00:00:00"/>
    <x v="1"/>
    <x v="9"/>
    <s v="High"/>
    <x v="0"/>
    <n v="56"/>
    <x v="2"/>
    <x v="0"/>
    <x v="0"/>
    <x v="2"/>
    <x v="4"/>
    <x v="0"/>
    <n v="3"/>
    <n v="773.33"/>
    <n v="2319.9900000000002"/>
    <n v="743.33"/>
    <n v="2229.9900000000002"/>
    <x v="950"/>
  </r>
  <r>
    <d v="2016-01-01T00:00:00"/>
    <x v="0"/>
    <x v="11"/>
    <s v="High"/>
    <x v="0"/>
    <n v="56"/>
    <x v="2"/>
    <x v="0"/>
    <x v="5"/>
    <x v="1"/>
    <x v="6"/>
    <x v="0"/>
    <n v="3"/>
    <n v="378"/>
    <n v="1134"/>
    <n v="465.67"/>
    <n v="1397.01"/>
    <x v="1064"/>
  </r>
  <r>
    <d v="2016-01-18T00:00:00"/>
    <x v="0"/>
    <x v="11"/>
    <s v="High"/>
    <x v="0"/>
    <n v="24"/>
    <x v="0"/>
    <x v="0"/>
    <x v="5"/>
    <x v="0"/>
    <x v="0"/>
    <x v="0"/>
    <n v="2"/>
    <n v="72.5"/>
    <n v="145"/>
    <n v="94.5"/>
    <n v="189"/>
    <x v="122"/>
  </r>
  <r>
    <d v="2016-01-18T00:00:00"/>
    <x v="0"/>
    <x v="11"/>
    <s v="High"/>
    <x v="0"/>
    <n v="24"/>
    <x v="0"/>
    <x v="0"/>
    <x v="5"/>
    <x v="0"/>
    <x v="0"/>
    <x v="0"/>
    <n v="1"/>
    <n v="750"/>
    <n v="750"/>
    <n v="1044"/>
    <n v="1044"/>
    <x v="1065"/>
  </r>
  <r>
    <d v="2016-01-18T00:00:00"/>
    <x v="0"/>
    <x v="11"/>
    <s v="High"/>
    <x v="0"/>
    <n v="24"/>
    <x v="0"/>
    <x v="0"/>
    <x v="5"/>
    <x v="0"/>
    <x v="0"/>
    <x v="0"/>
    <n v="3"/>
    <n v="16"/>
    <n v="48"/>
    <n v="20.329999999999998"/>
    <n v="60.989999999999995"/>
    <x v="673"/>
  </r>
  <r>
    <d v="2016-02-14T00:00:00"/>
    <x v="0"/>
    <x v="0"/>
    <s v="High"/>
    <x v="0"/>
    <n v="24"/>
    <x v="0"/>
    <x v="0"/>
    <x v="5"/>
    <x v="0"/>
    <x v="2"/>
    <x v="0"/>
    <n v="3"/>
    <n v="233.33"/>
    <n v="699.99"/>
    <n v="288"/>
    <n v="864"/>
    <x v="838"/>
  </r>
  <r>
    <d v="2016-02-14T00:00:00"/>
    <x v="0"/>
    <x v="0"/>
    <s v="High"/>
    <x v="0"/>
    <n v="24"/>
    <x v="0"/>
    <x v="0"/>
    <x v="5"/>
    <x v="1"/>
    <x v="6"/>
    <x v="0"/>
    <n v="2"/>
    <n v="150"/>
    <n v="300"/>
    <n v="177.5"/>
    <n v="355"/>
    <x v="32"/>
  </r>
  <r>
    <d v="2016-02-20T00:00:00"/>
    <x v="0"/>
    <x v="0"/>
    <s v="High"/>
    <x v="0"/>
    <n v="24"/>
    <x v="0"/>
    <x v="0"/>
    <x v="5"/>
    <x v="0"/>
    <x v="0"/>
    <x v="0"/>
    <n v="3"/>
    <n v="30.67"/>
    <n v="92.01"/>
    <n v="42.33"/>
    <n v="126.99"/>
    <x v="867"/>
  </r>
  <r>
    <d v="2016-02-20T00:00:00"/>
    <x v="0"/>
    <x v="0"/>
    <s v="High"/>
    <x v="0"/>
    <n v="24"/>
    <x v="0"/>
    <x v="0"/>
    <x v="5"/>
    <x v="0"/>
    <x v="2"/>
    <x v="0"/>
    <n v="1"/>
    <n v="210"/>
    <n v="210"/>
    <n v="261"/>
    <n v="261"/>
    <x v="239"/>
  </r>
  <r>
    <d v="2016-03-10T00:00:00"/>
    <x v="0"/>
    <x v="1"/>
    <s v="High"/>
    <x v="0"/>
    <n v="24"/>
    <x v="0"/>
    <x v="0"/>
    <x v="5"/>
    <x v="0"/>
    <x v="0"/>
    <x v="0"/>
    <n v="1"/>
    <n v="575"/>
    <n v="575"/>
    <n v="717"/>
    <n v="717"/>
    <x v="591"/>
  </r>
  <r>
    <d v="2016-03-10T00:00:00"/>
    <x v="0"/>
    <x v="1"/>
    <s v="High"/>
    <x v="0"/>
    <n v="24"/>
    <x v="0"/>
    <x v="0"/>
    <x v="5"/>
    <x v="0"/>
    <x v="0"/>
    <x v="0"/>
    <n v="1"/>
    <n v="25"/>
    <n v="25"/>
    <n v="34"/>
    <n v="34"/>
    <x v="26"/>
  </r>
  <r>
    <d v="2016-03-10T00:00:00"/>
    <x v="0"/>
    <x v="1"/>
    <s v="High"/>
    <x v="0"/>
    <n v="24"/>
    <x v="0"/>
    <x v="0"/>
    <x v="5"/>
    <x v="0"/>
    <x v="0"/>
    <x v="0"/>
    <n v="1"/>
    <n v="14"/>
    <n v="14"/>
    <n v="18"/>
    <n v="18"/>
    <x v="7"/>
  </r>
  <r>
    <d v="2016-03-22T00:00:00"/>
    <x v="0"/>
    <x v="1"/>
    <s v="High"/>
    <x v="0"/>
    <n v="24"/>
    <x v="0"/>
    <x v="0"/>
    <x v="5"/>
    <x v="0"/>
    <x v="0"/>
    <x v="1"/>
    <n v="3"/>
    <n v="100"/>
    <n v="300"/>
    <n v="129.33000000000001"/>
    <n v="387.99"/>
    <x v="1066"/>
  </r>
  <r>
    <d v="2016-03-22T00:00:00"/>
    <x v="0"/>
    <x v="1"/>
    <s v="High"/>
    <x v="0"/>
    <n v="24"/>
    <x v="0"/>
    <x v="0"/>
    <x v="5"/>
    <x v="0"/>
    <x v="0"/>
    <x v="1"/>
    <n v="1"/>
    <n v="15"/>
    <n v="15"/>
    <n v="19"/>
    <n v="19"/>
    <x v="7"/>
  </r>
  <r>
    <d v="2016-03-22T00:00:00"/>
    <x v="0"/>
    <x v="1"/>
    <s v="High"/>
    <x v="0"/>
    <n v="24"/>
    <x v="0"/>
    <x v="0"/>
    <x v="5"/>
    <x v="0"/>
    <x v="0"/>
    <x v="1"/>
    <n v="2"/>
    <n v="12.5"/>
    <n v="25"/>
    <n v="16.5"/>
    <n v="33"/>
    <x v="1"/>
  </r>
  <r>
    <d v="2016-04-05T00:00:00"/>
    <x v="0"/>
    <x v="2"/>
    <s v="High"/>
    <x v="0"/>
    <n v="24"/>
    <x v="0"/>
    <x v="0"/>
    <x v="5"/>
    <x v="0"/>
    <x v="0"/>
    <x v="1"/>
    <n v="1"/>
    <n v="236"/>
    <n v="236"/>
    <n v="302"/>
    <n v="302"/>
    <x v="140"/>
  </r>
  <r>
    <d v="2016-04-10T00:00:00"/>
    <x v="0"/>
    <x v="2"/>
    <s v="High"/>
    <x v="0"/>
    <n v="24"/>
    <x v="0"/>
    <x v="0"/>
    <x v="5"/>
    <x v="0"/>
    <x v="0"/>
    <x v="1"/>
    <n v="3"/>
    <n v="13.33"/>
    <n v="39.99"/>
    <n v="16"/>
    <n v="48"/>
    <x v="158"/>
  </r>
  <r>
    <d v="2016-04-10T00:00:00"/>
    <x v="0"/>
    <x v="2"/>
    <s v="High"/>
    <x v="0"/>
    <n v="24"/>
    <x v="0"/>
    <x v="0"/>
    <x v="5"/>
    <x v="0"/>
    <x v="0"/>
    <x v="1"/>
    <n v="3"/>
    <n v="1.67"/>
    <n v="5.01"/>
    <n v="2"/>
    <n v="6"/>
    <x v="78"/>
  </r>
  <r>
    <d v="2016-05-05T00:00:00"/>
    <x v="0"/>
    <x v="10"/>
    <s v="High"/>
    <x v="0"/>
    <n v="24"/>
    <x v="0"/>
    <x v="0"/>
    <x v="5"/>
    <x v="1"/>
    <x v="6"/>
    <x v="1"/>
    <n v="3"/>
    <n v="144"/>
    <n v="432"/>
    <n v="194.67"/>
    <n v="584.01"/>
    <x v="722"/>
  </r>
  <r>
    <d v="2016-05-13T00:00:00"/>
    <x v="0"/>
    <x v="10"/>
    <s v="High"/>
    <x v="0"/>
    <n v="24"/>
    <x v="0"/>
    <x v="0"/>
    <x v="5"/>
    <x v="0"/>
    <x v="0"/>
    <x v="1"/>
    <n v="3"/>
    <n v="10.67"/>
    <n v="32.01"/>
    <n v="13.33"/>
    <n v="39.99"/>
    <x v="842"/>
  </r>
  <r>
    <d v="2016-05-13T00:00:00"/>
    <x v="0"/>
    <x v="10"/>
    <s v="High"/>
    <x v="0"/>
    <n v="24"/>
    <x v="0"/>
    <x v="0"/>
    <x v="5"/>
    <x v="0"/>
    <x v="0"/>
    <x v="1"/>
    <n v="1"/>
    <n v="387"/>
    <n v="387"/>
    <n v="495"/>
    <n v="495"/>
    <x v="176"/>
  </r>
  <r>
    <d v="2016-05-13T00:00:00"/>
    <x v="0"/>
    <x v="10"/>
    <s v="High"/>
    <x v="0"/>
    <n v="24"/>
    <x v="0"/>
    <x v="0"/>
    <x v="5"/>
    <x v="0"/>
    <x v="2"/>
    <x v="1"/>
    <n v="3"/>
    <n v="46.67"/>
    <n v="140.01"/>
    <n v="58.67"/>
    <n v="176.01"/>
    <x v="69"/>
  </r>
  <r>
    <d v="2016-05-13T00:00:00"/>
    <x v="0"/>
    <x v="10"/>
    <s v="High"/>
    <x v="0"/>
    <n v="24"/>
    <x v="0"/>
    <x v="0"/>
    <x v="5"/>
    <x v="1"/>
    <x v="6"/>
    <x v="1"/>
    <n v="1"/>
    <n v="950"/>
    <n v="950"/>
    <n v="1146"/>
    <n v="1146"/>
    <x v="1067"/>
  </r>
  <r>
    <d v="2016-06-09T00:00:00"/>
    <x v="0"/>
    <x v="3"/>
    <s v="High"/>
    <x v="0"/>
    <n v="24"/>
    <x v="0"/>
    <x v="0"/>
    <x v="5"/>
    <x v="0"/>
    <x v="0"/>
    <x v="1"/>
    <n v="1"/>
    <n v="125"/>
    <n v="125"/>
    <n v="167"/>
    <n v="167"/>
    <x v="23"/>
  </r>
  <r>
    <d v="2016-06-09T00:00:00"/>
    <x v="0"/>
    <x v="3"/>
    <s v="High"/>
    <x v="0"/>
    <n v="24"/>
    <x v="0"/>
    <x v="0"/>
    <x v="5"/>
    <x v="0"/>
    <x v="0"/>
    <x v="1"/>
    <n v="3"/>
    <n v="81.67"/>
    <n v="245.01"/>
    <n v="99.67"/>
    <n v="299.01"/>
    <x v="14"/>
  </r>
  <r>
    <d v="2016-06-30T00:00:00"/>
    <x v="0"/>
    <x v="3"/>
    <s v="High"/>
    <x v="0"/>
    <n v="24"/>
    <x v="0"/>
    <x v="0"/>
    <x v="5"/>
    <x v="0"/>
    <x v="0"/>
    <x v="1"/>
    <n v="2"/>
    <n v="42.5"/>
    <n v="85"/>
    <n v="57.5"/>
    <n v="115"/>
    <x v="79"/>
  </r>
  <r>
    <d v="2016-07-05T00:00:00"/>
    <x v="0"/>
    <x v="4"/>
    <s v="High"/>
    <x v="0"/>
    <n v="24"/>
    <x v="0"/>
    <x v="0"/>
    <x v="5"/>
    <x v="0"/>
    <x v="0"/>
    <x v="1"/>
    <n v="1"/>
    <n v="30"/>
    <n v="30"/>
    <n v="40"/>
    <n v="40"/>
    <x v="15"/>
  </r>
  <r>
    <d v="2016-07-05T00:00:00"/>
    <x v="0"/>
    <x v="4"/>
    <s v="High"/>
    <x v="0"/>
    <n v="24"/>
    <x v="0"/>
    <x v="0"/>
    <x v="5"/>
    <x v="0"/>
    <x v="0"/>
    <x v="1"/>
    <n v="2"/>
    <n v="525"/>
    <n v="1050"/>
    <n v="659"/>
    <n v="1318"/>
    <x v="316"/>
  </r>
  <r>
    <d v="2016-07-05T00:00:00"/>
    <x v="0"/>
    <x v="4"/>
    <s v="High"/>
    <x v="0"/>
    <n v="24"/>
    <x v="0"/>
    <x v="0"/>
    <x v="5"/>
    <x v="0"/>
    <x v="0"/>
    <x v="1"/>
    <n v="1"/>
    <n v="50"/>
    <n v="50"/>
    <n v="68"/>
    <n v="68"/>
    <x v="82"/>
  </r>
  <r>
    <d v="2016-07-09T00:00:00"/>
    <x v="0"/>
    <x v="4"/>
    <s v="High"/>
    <x v="0"/>
    <n v="24"/>
    <x v="0"/>
    <x v="0"/>
    <x v="5"/>
    <x v="0"/>
    <x v="0"/>
    <x v="1"/>
    <n v="2"/>
    <n v="17.5"/>
    <n v="35"/>
    <n v="22"/>
    <n v="44"/>
    <x v="26"/>
  </r>
  <r>
    <d v="2016-07-09T00:00:00"/>
    <x v="0"/>
    <x v="4"/>
    <s v="High"/>
    <x v="0"/>
    <n v="24"/>
    <x v="0"/>
    <x v="0"/>
    <x v="5"/>
    <x v="0"/>
    <x v="0"/>
    <x v="1"/>
    <n v="1"/>
    <n v="14"/>
    <n v="14"/>
    <n v="18"/>
    <n v="18"/>
    <x v="7"/>
  </r>
  <r>
    <d v="2016-07-17T00:00:00"/>
    <x v="0"/>
    <x v="4"/>
    <s v="High"/>
    <x v="0"/>
    <n v="24"/>
    <x v="0"/>
    <x v="0"/>
    <x v="5"/>
    <x v="0"/>
    <x v="0"/>
    <x v="1"/>
    <n v="3"/>
    <n v="33.33"/>
    <n v="99.99"/>
    <n v="40.67"/>
    <n v="122.01"/>
    <x v="1060"/>
  </r>
  <r>
    <d v="2016-07-17T00:00:00"/>
    <x v="0"/>
    <x v="4"/>
    <s v="High"/>
    <x v="0"/>
    <n v="24"/>
    <x v="0"/>
    <x v="0"/>
    <x v="5"/>
    <x v="0"/>
    <x v="0"/>
    <x v="1"/>
    <n v="3"/>
    <n v="96.67"/>
    <n v="290.01"/>
    <n v="127.33"/>
    <n v="381.99"/>
    <x v="1068"/>
  </r>
  <r>
    <d v="2016-07-17T00:00:00"/>
    <x v="0"/>
    <x v="4"/>
    <s v="High"/>
    <x v="0"/>
    <n v="24"/>
    <x v="0"/>
    <x v="0"/>
    <x v="5"/>
    <x v="0"/>
    <x v="2"/>
    <x v="1"/>
    <n v="3"/>
    <n v="303.33"/>
    <n v="909.99"/>
    <n v="371"/>
    <n v="1113"/>
    <x v="945"/>
  </r>
  <r>
    <d v="2015-08-12T00:00:00"/>
    <x v="1"/>
    <x v="5"/>
    <s v="High"/>
    <x v="0"/>
    <n v="24"/>
    <x v="0"/>
    <x v="0"/>
    <x v="5"/>
    <x v="0"/>
    <x v="0"/>
    <x v="1"/>
    <n v="1"/>
    <n v="575"/>
    <n v="575"/>
    <n v="666"/>
    <n v="666"/>
    <x v="242"/>
  </r>
  <r>
    <d v="2015-08-12T00:00:00"/>
    <x v="1"/>
    <x v="5"/>
    <s v="High"/>
    <x v="0"/>
    <n v="24"/>
    <x v="0"/>
    <x v="0"/>
    <x v="5"/>
    <x v="0"/>
    <x v="0"/>
    <x v="1"/>
    <n v="3"/>
    <n v="26.67"/>
    <n v="80.010000000000005"/>
    <n v="30.67"/>
    <n v="92.01"/>
    <x v="5"/>
  </r>
  <r>
    <d v="2015-08-12T00:00:00"/>
    <x v="1"/>
    <x v="5"/>
    <s v="High"/>
    <x v="0"/>
    <n v="24"/>
    <x v="0"/>
    <x v="0"/>
    <x v="5"/>
    <x v="0"/>
    <x v="2"/>
    <x v="1"/>
    <n v="1"/>
    <n v="840"/>
    <n v="840"/>
    <n v="1014"/>
    <n v="1014"/>
    <x v="512"/>
  </r>
  <r>
    <d v="2015-08-14T00:00:00"/>
    <x v="1"/>
    <x v="5"/>
    <s v="High"/>
    <x v="0"/>
    <n v="24"/>
    <x v="0"/>
    <x v="0"/>
    <x v="5"/>
    <x v="1"/>
    <x v="6"/>
    <x v="1"/>
    <n v="1"/>
    <n v="500"/>
    <n v="500"/>
    <n v="582"/>
    <n v="582"/>
    <x v="133"/>
  </r>
  <r>
    <d v="2015-09-10T00:00:00"/>
    <x v="1"/>
    <x v="6"/>
    <s v="High"/>
    <x v="0"/>
    <n v="24"/>
    <x v="0"/>
    <x v="0"/>
    <x v="5"/>
    <x v="1"/>
    <x v="6"/>
    <x v="1"/>
    <n v="1"/>
    <n v="750"/>
    <n v="750"/>
    <n v="809"/>
    <n v="809"/>
    <x v="372"/>
  </r>
  <r>
    <d v="2015-09-14T00:00:00"/>
    <x v="1"/>
    <x v="6"/>
    <s v="High"/>
    <x v="0"/>
    <n v="24"/>
    <x v="0"/>
    <x v="0"/>
    <x v="5"/>
    <x v="0"/>
    <x v="0"/>
    <x v="1"/>
    <n v="1"/>
    <n v="450"/>
    <n v="450"/>
    <n v="514"/>
    <n v="514"/>
    <x v="185"/>
  </r>
  <r>
    <d v="2015-09-14T00:00:00"/>
    <x v="1"/>
    <x v="6"/>
    <s v="High"/>
    <x v="0"/>
    <n v="24"/>
    <x v="0"/>
    <x v="0"/>
    <x v="5"/>
    <x v="1"/>
    <x v="6"/>
    <x v="1"/>
    <n v="1"/>
    <n v="1026"/>
    <n v="1026"/>
    <n v="1082"/>
    <n v="1082"/>
    <x v="196"/>
  </r>
  <r>
    <d v="2015-09-27T00:00:00"/>
    <x v="1"/>
    <x v="6"/>
    <s v="High"/>
    <x v="0"/>
    <n v="24"/>
    <x v="0"/>
    <x v="0"/>
    <x v="5"/>
    <x v="0"/>
    <x v="0"/>
    <x v="1"/>
    <n v="3"/>
    <n v="350"/>
    <n v="1050"/>
    <n v="375.33"/>
    <n v="1125.99"/>
    <x v="1069"/>
  </r>
  <r>
    <d v="2015-09-27T00:00:00"/>
    <x v="1"/>
    <x v="6"/>
    <s v="High"/>
    <x v="0"/>
    <n v="24"/>
    <x v="0"/>
    <x v="0"/>
    <x v="5"/>
    <x v="0"/>
    <x v="0"/>
    <x v="1"/>
    <n v="3"/>
    <n v="33.33"/>
    <n v="99.99"/>
    <n v="40"/>
    <n v="120"/>
    <x v="4"/>
  </r>
  <r>
    <d v="2015-09-27T00:00:00"/>
    <x v="1"/>
    <x v="6"/>
    <s v="High"/>
    <x v="0"/>
    <n v="24"/>
    <x v="0"/>
    <x v="0"/>
    <x v="5"/>
    <x v="0"/>
    <x v="0"/>
    <x v="1"/>
    <n v="2"/>
    <n v="20.5"/>
    <n v="41"/>
    <n v="22"/>
    <n v="44"/>
    <x v="19"/>
  </r>
  <r>
    <d v="2015-10-02T00:00:00"/>
    <x v="1"/>
    <x v="7"/>
    <s v="High"/>
    <x v="0"/>
    <n v="24"/>
    <x v="0"/>
    <x v="0"/>
    <x v="5"/>
    <x v="0"/>
    <x v="0"/>
    <x v="1"/>
    <n v="1"/>
    <n v="72"/>
    <n v="72"/>
    <n v="82"/>
    <n v="82"/>
    <x v="15"/>
  </r>
  <r>
    <d v="2015-10-02T00:00:00"/>
    <x v="1"/>
    <x v="7"/>
    <s v="High"/>
    <x v="0"/>
    <n v="24"/>
    <x v="0"/>
    <x v="0"/>
    <x v="5"/>
    <x v="0"/>
    <x v="2"/>
    <x v="1"/>
    <n v="1"/>
    <n v="1015"/>
    <n v="1015"/>
    <n v="1056"/>
    <n v="1056"/>
    <x v="36"/>
  </r>
  <r>
    <d v="2015-10-16T00:00:00"/>
    <x v="1"/>
    <x v="7"/>
    <s v="High"/>
    <x v="0"/>
    <n v="24"/>
    <x v="0"/>
    <x v="0"/>
    <x v="5"/>
    <x v="1"/>
    <x v="6"/>
    <x v="1"/>
    <n v="3"/>
    <n v="486"/>
    <n v="1458"/>
    <n v="519"/>
    <n v="1557"/>
    <x v="16"/>
  </r>
  <r>
    <d v="2015-11-09T00:00:00"/>
    <x v="1"/>
    <x v="8"/>
    <s v="High"/>
    <x v="0"/>
    <n v="24"/>
    <x v="0"/>
    <x v="0"/>
    <x v="5"/>
    <x v="0"/>
    <x v="0"/>
    <x v="1"/>
    <n v="3"/>
    <n v="20"/>
    <n v="60"/>
    <n v="21"/>
    <n v="63"/>
    <x v="19"/>
  </r>
  <r>
    <d v="2015-11-09T00:00:00"/>
    <x v="1"/>
    <x v="8"/>
    <s v="High"/>
    <x v="0"/>
    <n v="24"/>
    <x v="0"/>
    <x v="0"/>
    <x v="5"/>
    <x v="0"/>
    <x v="0"/>
    <x v="1"/>
    <n v="1"/>
    <n v="609"/>
    <n v="609"/>
    <n v="685"/>
    <n v="685"/>
    <x v="734"/>
  </r>
  <r>
    <d v="2015-11-09T00:00:00"/>
    <x v="1"/>
    <x v="8"/>
    <s v="High"/>
    <x v="0"/>
    <n v="24"/>
    <x v="0"/>
    <x v="0"/>
    <x v="5"/>
    <x v="0"/>
    <x v="0"/>
    <x v="1"/>
    <n v="1"/>
    <n v="37"/>
    <n v="37"/>
    <n v="41"/>
    <n v="41"/>
    <x v="7"/>
  </r>
  <r>
    <d v="2015-11-18T00:00:00"/>
    <x v="1"/>
    <x v="8"/>
    <s v="High"/>
    <x v="0"/>
    <n v="24"/>
    <x v="0"/>
    <x v="0"/>
    <x v="5"/>
    <x v="0"/>
    <x v="0"/>
    <x v="1"/>
    <n v="2"/>
    <n v="150.5"/>
    <n v="301"/>
    <n v="158"/>
    <n v="316"/>
    <x v="35"/>
  </r>
  <r>
    <d v="2015-11-28T00:00:00"/>
    <x v="1"/>
    <x v="8"/>
    <s v="High"/>
    <x v="0"/>
    <n v="24"/>
    <x v="0"/>
    <x v="0"/>
    <x v="5"/>
    <x v="0"/>
    <x v="0"/>
    <x v="1"/>
    <n v="3"/>
    <n v="16"/>
    <n v="48"/>
    <n v="16.329999999999998"/>
    <n v="48.989999999999995"/>
    <x v="644"/>
  </r>
  <r>
    <d v="2015-11-28T00:00:00"/>
    <x v="1"/>
    <x v="8"/>
    <s v="High"/>
    <x v="0"/>
    <n v="24"/>
    <x v="0"/>
    <x v="0"/>
    <x v="5"/>
    <x v="0"/>
    <x v="2"/>
    <x v="1"/>
    <n v="2"/>
    <n v="297.5"/>
    <n v="595"/>
    <n v="366.5"/>
    <n v="733"/>
    <x v="441"/>
  </r>
  <r>
    <d v="2015-12-06T00:00:00"/>
    <x v="1"/>
    <x v="9"/>
    <s v="High"/>
    <x v="0"/>
    <n v="24"/>
    <x v="0"/>
    <x v="0"/>
    <x v="5"/>
    <x v="0"/>
    <x v="0"/>
    <x v="1"/>
    <n v="3"/>
    <n v="13.33"/>
    <n v="39.99"/>
    <n v="15"/>
    <n v="45"/>
    <x v="166"/>
  </r>
  <r>
    <d v="2015-12-06T00:00:00"/>
    <x v="1"/>
    <x v="9"/>
    <s v="High"/>
    <x v="0"/>
    <n v="24"/>
    <x v="0"/>
    <x v="0"/>
    <x v="5"/>
    <x v="0"/>
    <x v="0"/>
    <x v="1"/>
    <n v="2"/>
    <n v="304.5"/>
    <n v="609"/>
    <n v="348"/>
    <n v="696"/>
    <x v="257"/>
  </r>
  <r>
    <d v="2015-12-06T00:00:00"/>
    <x v="1"/>
    <x v="9"/>
    <s v="High"/>
    <x v="0"/>
    <n v="24"/>
    <x v="0"/>
    <x v="0"/>
    <x v="5"/>
    <x v="0"/>
    <x v="2"/>
    <x v="1"/>
    <n v="2"/>
    <n v="367.5"/>
    <n v="735"/>
    <n v="434"/>
    <n v="868"/>
    <x v="402"/>
  </r>
  <r>
    <d v="2015-12-23T00:00:00"/>
    <x v="1"/>
    <x v="9"/>
    <s v="High"/>
    <x v="0"/>
    <n v="24"/>
    <x v="0"/>
    <x v="0"/>
    <x v="5"/>
    <x v="0"/>
    <x v="2"/>
    <x v="1"/>
    <n v="3"/>
    <n v="291.67"/>
    <n v="875.01"/>
    <n v="319"/>
    <n v="957"/>
    <x v="1035"/>
  </r>
  <r>
    <d v="2016-05-30T00:00:00"/>
    <x v="0"/>
    <x v="10"/>
    <s v="High"/>
    <x v="0"/>
    <n v="24"/>
    <x v="0"/>
    <x v="1"/>
    <x v="14"/>
    <x v="0"/>
    <x v="2"/>
    <x v="1"/>
    <n v="1"/>
    <n v="175"/>
    <n v="175"/>
    <n v="207"/>
    <n v="207"/>
    <x v="101"/>
  </r>
  <r>
    <d v="2016-02-18T00:00:00"/>
    <x v="0"/>
    <x v="0"/>
    <s v="High"/>
    <x v="0"/>
    <n v="24"/>
    <x v="0"/>
    <x v="0"/>
    <x v="4"/>
    <x v="2"/>
    <x v="4"/>
    <x v="1"/>
    <n v="1"/>
    <n v="2320"/>
    <n v="2320"/>
    <n v="3242"/>
    <n v="3242"/>
    <x v="1070"/>
  </r>
  <r>
    <d v="2016-02-18T00:00:00"/>
    <x v="0"/>
    <x v="0"/>
    <s v="High"/>
    <x v="0"/>
    <n v="23"/>
    <x v="0"/>
    <x v="1"/>
    <x v="4"/>
    <x v="0"/>
    <x v="12"/>
    <x v="1"/>
    <n v="1"/>
    <n v="35"/>
    <n v="35"/>
    <n v="45"/>
    <n v="45"/>
    <x v="15"/>
  </r>
  <r>
    <d v="2016-02-18T00:00:00"/>
    <x v="0"/>
    <x v="0"/>
    <s v="High"/>
    <x v="0"/>
    <n v="23"/>
    <x v="0"/>
    <x v="1"/>
    <x v="4"/>
    <x v="1"/>
    <x v="1"/>
    <x v="1"/>
    <n v="1"/>
    <n v="343"/>
    <n v="343"/>
    <n v="382"/>
    <n v="382"/>
    <x v="227"/>
  </r>
  <r>
    <d v="2016-02-18T00:00:00"/>
    <x v="0"/>
    <x v="0"/>
    <s v="High"/>
    <x v="0"/>
    <n v="23"/>
    <x v="0"/>
    <x v="1"/>
    <x v="4"/>
    <x v="0"/>
    <x v="12"/>
    <x v="1"/>
    <n v="1"/>
    <n v="270"/>
    <n v="270"/>
    <n v="294"/>
    <n v="294"/>
    <x v="139"/>
  </r>
  <r>
    <d v="2015-08-11T00:00:00"/>
    <x v="1"/>
    <x v="5"/>
    <s v="High"/>
    <x v="0"/>
    <n v="23"/>
    <x v="0"/>
    <x v="0"/>
    <x v="4"/>
    <x v="0"/>
    <x v="2"/>
    <x v="1"/>
    <n v="1"/>
    <n v="525"/>
    <n v="525"/>
    <n v="498"/>
    <n v="498"/>
    <x v="649"/>
  </r>
  <r>
    <d v="2015-11-13T00:00:00"/>
    <x v="1"/>
    <x v="8"/>
    <s v="High"/>
    <x v="0"/>
    <n v="17"/>
    <x v="0"/>
    <x v="0"/>
    <x v="4"/>
    <x v="0"/>
    <x v="2"/>
    <x v="1"/>
    <n v="3"/>
    <n v="105"/>
    <n v="315"/>
    <n v="79.33"/>
    <n v="237.99"/>
    <x v="1071"/>
  </r>
  <r>
    <d v="2016-07-14T00:00:00"/>
    <x v="0"/>
    <x v="4"/>
    <s v="High"/>
    <x v="0"/>
    <n v="17"/>
    <x v="0"/>
    <x v="1"/>
    <x v="22"/>
    <x v="1"/>
    <x v="10"/>
    <x v="1"/>
    <n v="1"/>
    <n v="108"/>
    <n v="108"/>
    <n v="152"/>
    <n v="152"/>
    <x v="122"/>
  </r>
  <r>
    <d v="2016-07-14T00:00:00"/>
    <x v="0"/>
    <x v="4"/>
    <s v="High"/>
    <x v="0"/>
    <n v="17"/>
    <x v="0"/>
    <x v="1"/>
    <x v="22"/>
    <x v="0"/>
    <x v="2"/>
    <x v="1"/>
    <n v="3"/>
    <n v="81.67"/>
    <n v="245.01"/>
    <n v="90.33"/>
    <n v="270.99"/>
    <x v="1072"/>
  </r>
  <r>
    <d v="2015-10-09T00:00:00"/>
    <x v="1"/>
    <x v="7"/>
    <s v="High"/>
    <x v="0"/>
    <n v="17"/>
    <x v="0"/>
    <x v="0"/>
    <x v="5"/>
    <x v="1"/>
    <x v="6"/>
    <x v="1"/>
    <n v="2"/>
    <n v="513"/>
    <n v="1026"/>
    <n v="601.5"/>
    <n v="1203"/>
    <x v="376"/>
  </r>
  <r>
    <d v="2015-11-11T00:00:00"/>
    <x v="1"/>
    <x v="8"/>
    <s v="High"/>
    <x v="0"/>
    <n v="17"/>
    <x v="0"/>
    <x v="0"/>
    <x v="5"/>
    <x v="1"/>
    <x v="6"/>
    <x v="1"/>
    <n v="3"/>
    <n v="383.33"/>
    <n v="1149.99"/>
    <n v="430.33"/>
    <n v="1290.99"/>
    <x v="878"/>
  </r>
  <r>
    <d v="2016-01-26T00:00:00"/>
    <x v="0"/>
    <x v="11"/>
    <s v="High"/>
    <x v="0"/>
    <n v="17"/>
    <x v="0"/>
    <x v="0"/>
    <x v="11"/>
    <x v="2"/>
    <x v="4"/>
    <x v="1"/>
    <n v="2"/>
    <n v="1147.5"/>
    <n v="2295"/>
    <n v="1596.5"/>
    <n v="3193"/>
    <x v="1073"/>
  </r>
  <r>
    <d v="2015-02-08T00:00:00"/>
    <x v="1"/>
    <x v="0"/>
    <s v="High"/>
    <x v="0"/>
    <n v="18"/>
    <x v="0"/>
    <x v="0"/>
    <x v="11"/>
    <x v="2"/>
    <x v="4"/>
    <x v="1"/>
    <n v="3"/>
    <n v="690.33"/>
    <n v="2070.9900000000002"/>
    <n v="793.33"/>
    <n v="2379.9900000000002"/>
    <x v="1074"/>
  </r>
  <r>
    <d v="2016-01-11T00:00:00"/>
    <x v="0"/>
    <x v="11"/>
    <s v="High"/>
    <x v="0"/>
    <n v="18"/>
    <x v="0"/>
    <x v="1"/>
    <x v="5"/>
    <x v="1"/>
    <x v="10"/>
    <x v="1"/>
    <n v="3"/>
    <n v="51"/>
    <n v="153"/>
    <n v="69"/>
    <n v="207"/>
    <x v="14"/>
  </r>
  <r>
    <d v="2016-03-27T00:00:00"/>
    <x v="0"/>
    <x v="1"/>
    <s v="High"/>
    <x v="0"/>
    <n v="23"/>
    <x v="0"/>
    <x v="1"/>
    <x v="5"/>
    <x v="1"/>
    <x v="10"/>
    <x v="1"/>
    <n v="1"/>
    <n v="90"/>
    <n v="90"/>
    <n v="115"/>
    <n v="115"/>
    <x v="111"/>
  </r>
  <r>
    <d v="2016-03-27T00:00:00"/>
    <x v="0"/>
    <x v="1"/>
    <s v="High"/>
    <x v="0"/>
    <n v="23"/>
    <x v="0"/>
    <x v="1"/>
    <x v="5"/>
    <x v="2"/>
    <x v="11"/>
    <x v="1"/>
    <n v="1"/>
    <n v="742"/>
    <n v="742"/>
    <n v="738"/>
    <n v="738"/>
    <x v="513"/>
  </r>
  <r>
    <d v="2016-05-21T00:00:00"/>
    <x v="0"/>
    <x v="10"/>
    <s v="High"/>
    <x v="0"/>
    <n v="23"/>
    <x v="0"/>
    <x v="1"/>
    <x v="5"/>
    <x v="2"/>
    <x v="11"/>
    <x v="1"/>
    <n v="2"/>
    <n v="1192"/>
    <n v="2384"/>
    <n v="1073"/>
    <n v="2146"/>
    <x v="455"/>
  </r>
  <r>
    <d v="2016-06-28T00:00:00"/>
    <x v="0"/>
    <x v="3"/>
    <s v="High"/>
    <x v="0"/>
    <n v="23"/>
    <x v="0"/>
    <x v="1"/>
    <x v="5"/>
    <x v="1"/>
    <x v="10"/>
    <x v="1"/>
    <n v="1"/>
    <n v="108"/>
    <n v="108"/>
    <n v="122"/>
    <n v="122"/>
    <x v="105"/>
  </r>
  <r>
    <d v="2015-09-05T00:00:00"/>
    <x v="1"/>
    <x v="6"/>
    <s v="High"/>
    <x v="0"/>
    <n v="23"/>
    <x v="0"/>
    <x v="1"/>
    <x v="5"/>
    <x v="2"/>
    <x v="11"/>
    <x v="1"/>
    <n v="3"/>
    <n v="247.33"/>
    <n v="741.99"/>
    <n v="213.33"/>
    <n v="639.99"/>
    <x v="972"/>
  </r>
  <r>
    <d v="2015-09-05T00:00:00"/>
    <x v="1"/>
    <x v="6"/>
    <s v="High"/>
    <x v="0"/>
    <n v="23"/>
    <x v="0"/>
    <x v="1"/>
    <x v="5"/>
    <x v="1"/>
    <x v="10"/>
    <x v="1"/>
    <n v="2"/>
    <n v="94.5"/>
    <n v="189"/>
    <n v="109"/>
    <n v="218"/>
    <x v="0"/>
  </r>
  <r>
    <d v="2015-10-08T00:00:00"/>
    <x v="1"/>
    <x v="7"/>
    <s v="High"/>
    <x v="0"/>
    <n v="23"/>
    <x v="0"/>
    <x v="1"/>
    <x v="5"/>
    <x v="1"/>
    <x v="10"/>
    <x v="1"/>
    <n v="3"/>
    <n v="54"/>
    <n v="162"/>
    <n v="60.67"/>
    <n v="182.01"/>
    <x v="743"/>
  </r>
  <r>
    <d v="2015-10-20T00:00:00"/>
    <x v="1"/>
    <x v="7"/>
    <s v="High"/>
    <x v="0"/>
    <n v="23"/>
    <x v="0"/>
    <x v="1"/>
    <x v="5"/>
    <x v="1"/>
    <x v="10"/>
    <x v="1"/>
    <n v="1"/>
    <n v="63"/>
    <n v="63"/>
    <n v="63"/>
    <n v="63"/>
    <x v="30"/>
  </r>
  <r>
    <d v="2015-10-23T00:00:00"/>
    <x v="1"/>
    <x v="7"/>
    <s v="High"/>
    <x v="0"/>
    <n v="23"/>
    <x v="0"/>
    <x v="1"/>
    <x v="5"/>
    <x v="2"/>
    <x v="11"/>
    <x v="1"/>
    <n v="2"/>
    <n v="1192"/>
    <n v="2384"/>
    <n v="1138"/>
    <n v="2276"/>
    <x v="1075"/>
  </r>
  <r>
    <d v="2015-11-20T00:00:00"/>
    <x v="1"/>
    <x v="8"/>
    <s v="High"/>
    <x v="0"/>
    <n v="23"/>
    <x v="0"/>
    <x v="1"/>
    <x v="5"/>
    <x v="1"/>
    <x v="10"/>
    <x v="1"/>
    <n v="2"/>
    <n v="108"/>
    <n v="216"/>
    <n v="125"/>
    <n v="250"/>
    <x v="53"/>
  </r>
  <r>
    <d v="2015-11-20T00:00:00"/>
    <x v="1"/>
    <x v="8"/>
    <s v="High"/>
    <x v="0"/>
    <n v="23"/>
    <x v="0"/>
    <x v="1"/>
    <x v="5"/>
    <x v="2"/>
    <x v="11"/>
    <x v="1"/>
    <n v="2"/>
    <n v="607.5"/>
    <n v="1215"/>
    <n v="561"/>
    <n v="1122"/>
    <x v="893"/>
  </r>
  <r>
    <d v="2015-12-08T00:00:00"/>
    <x v="1"/>
    <x v="9"/>
    <s v="High"/>
    <x v="0"/>
    <n v="23"/>
    <x v="0"/>
    <x v="1"/>
    <x v="5"/>
    <x v="1"/>
    <x v="10"/>
    <x v="1"/>
    <n v="2"/>
    <n v="13.5"/>
    <n v="27"/>
    <n v="16.5"/>
    <n v="33"/>
    <x v="102"/>
  </r>
  <r>
    <d v="2016-01-19T00:00:00"/>
    <x v="0"/>
    <x v="11"/>
    <s v="High"/>
    <x v="0"/>
    <n v="23"/>
    <x v="0"/>
    <x v="0"/>
    <x v="5"/>
    <x v="2"/>
    <x v="4"/>
    <x v="1"/>
    <n v="2"/>
    <n v="384.5"/>
    <n v="769"/>
    <n v="404"/>
    <n v="808"/>
    <x v="227"/>
  </r>
  <r>
    <d v="2016-03-01T00:00:00"/>
    <x v="0"/>
    <x v="1"/>
    <s v="High"/>
    <x v="0"/>
    <n v="25"/>
    <x v="0"/>
    <x v="0"/>
    <x v="5"/>
    <x v="2"/>
    <x v="4"/>
    <x v="1"/>
    <n v="2"/>
    <n v="1160"/>
    <n v="2320"/>
    <n v="1307"/>
    <n v="2614"/>
    <x v="1065"/>
  </r>
  <r>
    <d v="2016-03-13T00:00:00"/>
    <x v="0"/>
    <x v="1"/>
    <s v="High"/>
    <x v="0"/>
    <n v="25"/>
    <x v="0"/>
    <x v="1"/>
    <x v="5"/>
    <x v="2"/>
    <x v="11"/>
    <x v="1"/>
    <n v="3"/>
    <n v="794.67"/>
    <n v="2384.0099999999998"/>
    <n v="799.33"/>
    <n v="2397.9900000000002"/>
    <x v="1076"/>
  </r>
  <r>
    <d v="2016-03-17T00:00:00"/>
    <x v="0"/>
    <x v="1"/>
    <s v="High"/>
    <x v="0"/>
    <n v="25"/>
    <x v="0"/>
    <x v="0"/>
    <x v="5"/>
    <x v="2"/>
    <x v="4"/>
    <x v="1"/>
    <n v="2"/>
    <n v="1160"/>
    <n v="2320"/>
    <n v="1324.5"/>
    <n v="2649"/>
    <x v="985"/>
  </r>
  <r>
    <d v="2016-04-30T00:00:00"/>
    <x v="0"/>
    <x v="2"/>
    <s v="High"/>
    <x v="0"/>
    <n v="25"/>
    <x v="0"/>
    <x v="0"/>
    <x v="5"/>
    <x v="2"/>
    <x v="4"/>
    <x v="1"/>
    <n v="1"/>
    <n v="2295"/>
    <n v="2295"/>
    <n v="2281"/>
    <n v="2281"/>
    <x v="581"/>
  </r>
  <r>
    <d v="2016-05-09T00:00:00"/>
    <x v="0"/>
    <x v="10"/>
    <s v="High"/>
    <x v="0"/>
    <n v="25"/>
    <x v="0"/>
    <x v="1"/>
    <x v="5"/>
    <x v="2"/>
    <x v="11"/>
    <x v="1"/>
    <n v="3"/>
    <n v="405"/>
    <n v="1215"/>
    <n v="472.67"/>
    <n v="1418.01"/>
    <x v="945"/>
  </r>
  <r>
    <d v="2016-06-07T00:00:00"/>
    <x v="0"/>
    <x v="3"/>
    <s v="High"/>
    <x v="0"/>
    <n v="25"/>
    <x v="0"/>
    <x v="0"/>
    <x v="5"/>
    <x v="2"/>
    <x v="4"/>
    <x v="1"/>
    <n v="1"/>
    <n v="769"/>
    <n v="769"/>
    <n v="878"/>
    <n v="878"/>
    <x v="834"/>
  </r>
  <r>
    <d v="2015-08-28T00:00:00"/>
    <x v="1"/>
    <x v="5"/>
    <s v="High"/>
    <x v="0"/>
    <n v="25"/>
    <x v="0"/>
    <x v="0"/>
    <x v="5"/>
    <x v="2"/>
    <x v="4"/>
    <x v="1"/>
    <n v="3"/>
    <n v="773.33"/>
    <n v="2319.9900000000002"/>
    <n v="759"/>
    <n v="2277"/>
    <x v="1077"/>
  </r>
  <r>
    <d v="2015-11-02T00:00:00"/>
    <x v="1"/>
    <x v="8"/>
    <s v="High"/>
    <x v="0"/>
    <n v="25"/>
    <x v="0"/>
    <x v="1"/>
    <x v="5"/>
    <x v="2"/>
    <x v="11"/>
    <x v="1"/>
    <n v="3"/>
    <n v="247.33"/>
    <n v="741.99"/>
    <n v="248.33"/>
    <n v="744.99"/>
    <x v="19"/>
  </r>
  <r>
    <d v="2015-11-23T00:00:00"/>
    <x v="1"/>
    <x v="8"/>
    <s v="High"/>
    <x v="0"/>
    <n v="25"/>
    <x v="0"/>
    <x v="1"/>
    <x v="5"/>
    <x v="2"/>
    <x v="11"/>
    <x v="1"/>
    <n v="1"/>
    <n v="1215"/>
    <n v="1215"/>
    <n v="1129"/>
    <n v="1129"/>
    <x v="997"/>
  </r>
  <r>
    <d v="2015-11-30T00:00:00"/>
    <x v="1"/>
    <x v="8"/>
    <s v="High"/>
    <x v="0"/>
    <n v="25"/>
    <x v="0"/>
    <x v="0"/>
    <x v="5"/>
    <x v="2"/>
    <x v="4"/>
    <x v="1"/>
    <n v="3"/>
    <n v="765"/>
    <n v="2295"/>
    <n v="764"/>
    <n v="2292"/>
    <x v="90"/>
  </r>
  <r>
    <d v="2015-12-08T00:00:00"/>
    <x v="1"/>
    <x v="9"/>
    <s v="High"/>
    <x v="0"/>
    <n v="25"/>
    <x v="0"/>
    <x v="0"/>
    <x v="5"/>
    <x v="2"/>
    <x v="4"/>
    <x v="1"/>
    <n v="2"/>
    <n v="1160"/>
    <n v="2320"/>
    <n v="1052"/>
    <n v="2104"/>
    <x v="352"/>
  </r>
  <r>
    <d v="2015-12-30T00:00:00"/>
    <x v="1"/>
    <x v="9"/>
    <s v="High"/>
    <x v="0"/>
    <n v="25"/>
    <x v="0"/>
    <x v="0"/>
    <x v="5"/>
    <x v="2"/>
    <x v="4"/>
    <x v="1"/>
    <n v="2"/>
    <n v="270"/>
    <n v="540"/>
    <n v="238.5"/>
    <n v="477"/>
    <x v="979"/>
  </r>
  <r>
    <d v="2016-02-09T00:00:00"/>
    <x v="0"/>
    <x v="0"/>
    <s v="High"/>
    <x v="0"/>
    <n v="25"/>
    <x v="0"/>
    <x v="0"/>
    <x v="12"/>
    <x v="2"/>
    <x v="4"/>
    <x v="1"/>
    <n v="1"/>
    <n v="2320"/>
    <n v="2320"/>
    <n v="2346"/>
    <n v="2346"/>
    <x v="83"/>
  </r>
  <r>
    <d v="2016-04-27T00:00:00"/>
    <x v="0"/>
    <x v="2"/>
    <s v="High"/>
    <x v="0"/>
    <n v="24"/>
    <x v="0"/>
    <x v="0"/>
    <x v="9"/>
    <x v="2"/>
    <x v="4"/>
    <x v="1"/>
    <n v="3"/>
    <n v="773.33"/>
    <n v="2319.9900000000002"/>
    <n v="1011.67"/>
    <n v="3035.0099999999998"/>
    <x v="1078"/>
  </r>
  <r>
    <d v="2016-04-27T00:00:00"/>
    <x v="0"/>
    <x v="2"/>
    <s v="High"/>
    <x v="0"/>
    <n v="24"/>
    <x v="0"/>
    <x v="0"/>
    <x v="9"/>
    <x v="0"/>
    <x v="12"/>
    <x v="1"/>
    <n v="2"/>
    <n v="100"/>
    <n v="200"/>
    <n v="146"/>
    <n v="292"/>
    <x v="650"/>
  </r>
  <r>
    <d v="2016-04-27T00:00:00"/>
    <x v="0"/>
    <x v="2"/>
    <s v="High"/>
    <x v="0"/>
    <n v="24"/>
    <x v="0"/>
    <x v="0"/>
    <x v="9"/>
    <x v="0"/>
    <x v="12"/>
    <x v="1"/>
    <n v="3"/>
    <n v="25"/>
    <n v="75"/>
    <n v="38.67"/>
    <n v="116.01"/>
    <x v="1079"/>
  </r>
  <r>
    <d v="2015-02-17T00:00:00"/>
    <x v="1"/>
    <x v="0"/>
    <s v="High"/>
    <x v="0"/>
    <n v="24"/>
    <x v="0"/>
    <x v="0"/>
    <x v="9"/>
    <x v="2"/>
    <x v="4"/>
    <x v="1"/>
    <n v="1"/>
    <n v="2049"/>
    <n v="2049"/>
    <n v="2360"/>
    <n v="2360"/>
    <x v="355"/>
  </r>
  <r>
    <d v="2015-04-14T00:00:00"/>
    <x v="1"/>
    <x v="2"/>
    <s v="High"/>
    <x v="0"/>
    <n v="24"/>
    <x v="0"/>
    <x v="0"/>
    <x v="9"/>
    <x v="2"/>
    <x v="4"/>
    <x v="1"/>
    <n v="1"/>
    <n v="2071"/>
    <n v="2071"/>
    <n v="2292"/>
    <n v="2292"/>
    <x v="103"/>
  </r>
  <r>
    <d v="2015-07-29T00:00:00"/>
    <x v="1"/>
    <x v="4"/>
    <s v="High"/>
    <x v="0"/>
    <n v="24"/>
    <x v="0"/>
    <x v="0"/>
    <x v="9"/>
    <x v="2"/>
    <x v="4"/>
    <x v="1"/>
    <n v="1"/>
    <n v="2320"/>
    <n v="2320"/>
    <n v="2637"/>
    <n v="2637"/>
    <x v="1080"/>
  </r>
  <r>
    <d v="2015-07-29T00:00:00"/>
    <x v="1"/>
    <x v="4"/>
    <s v="High"/>
    <x v="0"/>
    <n v="24"/>
    <x v="0"/>
    <x v="1"/>
    <x v="9"/>
    <x v="0"/>
    <x v="5"/>
    <x v="1"/>
    <n v="3"/>
    <n v="110"/>
    <n v="330"/>
    <n v="150"/>
    <n v="450"/>
    <x v="690"/>
  </r>
  <r>
    <d v="2015-10-12T00:00:00"/>
    <x v="1"/>
    <x v="7"/>
    <s v="High"/>
    <x v="0"/>
    <n v="24"/>
    <x v="0"/>
    <x v="0"/>
    <x v="9"/>
    <x v="2"/>
    <x v="14"/>
    <x v="1"/>
    <n v="1"/>
    <n v="540"/>
    <n v="540"/>
    <n v="632"/>
    <n v="632"/>
    <x v="650"/>
  </r>
  <r>
    <d v="2015-10-12T00:00:00"/>
    <x v="1"/>
    <x v="7"/>
    <s v="High"/>
    <x v="0"/>
    <n v="24"/>
    <x v="0"/>
    <x v="0"/>
    <x v="9"/>
    <x v="0"/>
    <x v="12"/>
    <x v="1"/>
    <n v="3"/>
    <n v="11.67"/>
    <n v="35.01"/>
    <n v="15.33"/>
    <n v="45.99"/>
    <x v="317"/>
  </r>
  <r>
    <d v="2015-10-12T00:00:00"/>
    <x v="1"/>
    <x v="7"/>
    <s v="High"/>
    <x v="0"/>
    <n v="24"/>
    <x v="0"/>
    <x v="0"/>
    <x v="9"/>
    <x v="0"/>
    <x v="12"/>
    <x v="1"/>
    <n v="3"/>
    <n v="36"/>
    <n v="108"/>
    <n v="50"/>
    <n v="150"/>
    <x v="23"/>
  </r>
  <r>
    <d v="2015-11-11T00:00:00"/>
    <x v="1"/>
    <x v="8"/>
    <s v="High"/>
    <x v="0"/>
    <n v="24"/>
    <x v="0"/>
    <x v="0"/>
    <x v="9"/>
    <x v="2"/>
    <x v="14"/>
    <x v="1"/>
    <n v="2"/>
    <n v="560"/>
    <n v="1120"/>
    <n v="653.5"/>
    <n v="1307"/>
    <x v="1081"/>
  </r>
  <r>
    <d v="2015-12-26T00:00:00"/>
    <x v="1"/>
    <x v="9"/>
    <s v="High"/>
    <x v="0"/>
    <n v="24"/>
    <x v="0"/>
    <x v="0"/>
    <x v="9"/>
    <x v="2"/>
    <x v="14"/>
    <x v="1"/>
    <n v="3"/>
    <n v="567"/>
    <n v="1701"/>
    <n v="613.33000000000004"/>
    <n v="1839.9900000000002"/>
    <x v="1082"/>
  </r>
  <r>
    <d v="2016-01-01T00:00:00"/>
    <x v="0"/>
    <x v="11"/>
    <s v="High"/>
    <x v="0"/>
    <n v="24"/>
    <x v="0"/>
    <x v="0"/>
    <x v="5"/>
    <x v="0"/>
    <x v="12"/>
    <x v="1"/>
    <n v="2"/>
    <n v="135"/>
    <n v="270"/>
    <n v="174"/>
    <n v="348"/>
    <x v="160"/>
  </r>
  <r>
    <d v="2016-01-01T00:00:00"/>
    <x v="0"/>
    <x v="11"/>
    <s v="High"/>
    <x v="0"/>
    <n v="24"/>
    <x v="0"/>
    <x v="0"/>
    <x v="5"/>
    <x v="0"/>
    <x v="12"/>
    <x v="1"/>
    <n v="2"/>
    <n v="70"/>
    <n v="140"/>
    <n v="84.5"/>
    <n v="169"/>
    <x v="0"/>
  </r>
  <r>
    <d v="2016-02-03T00:00:00"/>
    <x v="0"/>
    <x v="0"/>
    <s v="High"/>
    <x v="0"/>
    <n v="24"/>
    <x v="0"/>
    <x v="0"/>
    <x v="5"/>
    <x v="0"/>
    <x v="12"/>
    <x v="1"/>
    <n v="3"/>
    <n v="6.67"/>
    <n v="20.009999999999998"/>
    <n v="8.67"/>
    <n v="26.009999999999998"/>
    <x v="102"/>
  </r>
  <r>
    <d v="2016-02-03T00:00:00"/>
    <x v="0"/>
    <x v="0"/>
    <s v="High"/>
    <x v="0"/>
    <n v="24"/>
    <x v="0"/>
    <x v="0"/>
    <x v="5"/>
    <x v="0"/>
    <x v="12"/>
    <x v="1"/>
    <n v="1"/>
    <n v="100"/>
    <n v="100"/>
    <n v="122"/>
    <n v="122"/>
    <x v="18"/>
  </r>
  <r>
    <d v="2016-06-30T00:00:00"/>
    <x v="0"/>
    <x v="3"/>
    <s v="High"/>
    <x v="0"/>
    <n v="24"/>
    <x v="0"/>
    <x v="0"/>
    <x v="5"/>
    <x v="0"/>
    <x v="12"/>
    <x v="1"/>
    <n v="1"/>
    <n v="9"/>
    <n v="9"/>
    <n v="12"/>
    <n v="12"/>
    <x v="19"/>
  </r>
  <r>
    <d v="2016-06-30T00:00:00"/>
    <x v="0"/>
    <x v="3"/>
    <s v="High"/>
    <x v="0"/>
    <n v="24"/>
    <x v="0"/>
    <x v="0"/>
    <x v="5"/>
    <x v="0"/>
    <x v="12"/>
    <x v="1"/>
    <n v="1"/>
    <n v="115"/>
    <n v="115"/>
    <n v="141"/>
    <n v="141"/>
    <x v="83"/>
  </r>
  <r>
    <d v="2015-10-03T00:00:00"/>
    <x v="1"/>
    <x v="7"/>
    <s v="High"/>
    <x v="0"/>
    <n v="24"/>
    <x v="0"/>
    <x v="0"/>
    <x v="5"/>
    <x v="0"/>
    <x v="12"/>
    <x v="1"/>
    <n v="1"/>
    <n v="200"/>
    <n v="200"/>
    <n v="225"/>
    <n v="225"/>
    <x v="111"/>
  </r>
  <r>
    <d v="2015-10-05T00:00:00"/>
    <x v="1"/>
    <x v="7"/>
    <s v="High"/>
    <x v="0"/>
    <n v="24"/>
    <x v="0"/>
    <x v="1"/>
    <x v="5"/>
    <x v="2"/>
    <x v="11"/>
    <x v="1"/>
    <n v="2"/>
    <n v="371"/>
    <n v="742"/>
    <n v="352"/>
    <n v="704"/>
    <x v="310"/>
  </r>
  <r>
    <d v="2015-10-26T00:00:00"/>
    <x v="1"/>
    <x v="7"/>
    <s v="High"/>
    <x v="0"/>
    <n v="24"/>
    <x v="0"/>
    <x v="0"/>
    <x v="5"/>
    <x v="0"/>
    <x v="12"/>
    <x v="1"/>
    <n v="3"/>
    <n v="23.33"/>
    <n v="69.989999999999995"/>
    <n v="24.67"/>
    <n v="74.010000000000005"/>
    <x v="758"/>
  </r>
  <r>
    <d v="2015-11-09T00:00:00"/>
    <x v="1"/>
    <x v="8"/>
    <s v="High"/>
    <x v="0"/>
    <n v="24"/>
    <x v="0"/>
    <x v="1"/>
    <x v="5"/>
    <x v="2"/>
    <x v="11"/>
    <x v="1"/>
    <n v="3"/>
    <n v="794.67"/>
    <n v="2384.0099999999998"/>
    <n v="765.33"/>
    <n v="2295.9900000000002"/>
    <x v="1083"/>
  </r>
  <r>
    <d v="2015-12-29T00:00:00"/>
    <x v="1"/>
    <x v="9"/>
    <s v="High"/>
    <x v="0"/>
    <n v="24"/>
    <x v="0"/>
    <x v="0"/>
    <x v="5"/>
    <x v="0"/>
    <x v="12"/>
    <x v="1"/>
    <n v="2"/>
    <n v="103.5"/>
    <n v="207"/>
    <n v="107"/>
    <n v="214"/>
    <x v="9"/>
  </r>
  <r>
    <d v="2015-12-29T00:00:00"/>
    <x v="1"/>
    <x v="9"/>
    <s v="High"/>
    <x v="0"/>
    <n v="24"/>
    <x v="0"/>
    <x v="0"/>
    <x v="5"/>
    <x v="0"/>
    <x v="12"/>
    <x v="1"/>
    <n v="2"/>
    <n v="32.5"/>
    <n v="65"/>
    <n v="40.5"/>
    <n v="81"/>
    <x v="6"/>
  </r>
  <r>
    <d v="2015-12-30T00:00:00"/>
    <x v="1"/>
    <x v="9"/>
    <s v="High"/>
    <x v="0"/>
    <n v="24"/>
    <x v="0"/>
    <x v="0"/>
    <x v="5"/>
    <x v="0"/>
    <x v="12"/>
    <x v="1"/>
    <n v="2"/>
    <n v="27"/>
    <n v="54"/>
    <n v="29.5"/>
    <n v="59"/>
    <x v="22"/>
  </r>
  <r>
    <d v="2015-12-30T00:00:00"/>
    <x v="1"/>
    <x v="9"/>
    <s v="High"/>
    <x v="0"/>
    <n v="24"/>
    <x v="0"/>
    <x v="0"/>
    <x v="5"/>
    <x v="0"/>
    <x v="12"/>
    <x v="1"/>
    <n v="2"/>
    <n v="67.5"/>
    <n v="135"/>
    <n v="81"/>
    <n v="162"/>
    <x v="186"/>
  </r>
  <r>
    <d v="2016-01-06T00:00:00"/>
    <x v="0"/>
    <x v="11"/>
    <s v="High"/>
    <x v="0"/>
    <n v="24"/>
    <x v="0"/>
    <x v="0"/>
    <x v="11"/>
    <x v="2"/>
    <x v="4"/>
    <x v="1"/>
    <n v="1"/>
    <n v="2295"/>
    <n v="2295"/>
    <n v="3109"/>
    <n v="3109"/>
    <x v="1084"/>
  </r>
  <r>
    <d v="2016-01-06T00:00:00"/>
    <x v="0"/>
    <x v="11"/>
    <s v="High"/>
    <x v="0"/>
    <n v="25"/>
    <x v="0"/>
    <x v="0"/>
    <x v="11"/>
    <x v="0"/>
    <x v="7"/>
    <x v="1"/>
    <n v="1"/>
    <n v="198"/>
    <n v="198"/>
    <n v="298"/>
    <n v="298"/>
    <x v="651"/>
  </r>
  <r>
    <d v="2016-01-06T00:00:00"/>
    <x v="0"/>
    <x v="11"/>
    <s v="High"/>
    <x v="0"/>
    <n v="25"/>
    <x v="0"/>
    <x v="0"/>
    <x v="11"/>
    <x v="1"/>
    <x v="6"/>
    <x v="1"/>
    <n v="3"/>
    <n v="83.33"/>
    <n v="249.99"/>
    <n v="118.33"/>
    <n v="354.99"/>
    <x v="370"/>
  </r>
  <r>
    <d v="2016-01-06T00:00:00"/>
    <x v="0"/>
    <x v="11"/>
    <s v="High"/>
    <x v="0"/>
    <n v="25"/>
    <x v="0"/>
    <x v="0"/>
    <x v="11"/>
    <x v="1"/>
    <x v="10"/>
    <x v="1"/>
    <n v="3"/>
    <n v="63"/>
    <n v="189"/>
    <n v="91.67"/>
    <n v="275.01"/>
    <x v="477"/>
  </r>
  <r>
    <d v="2016-04-08T00:00:00"/>
    <x v="0"/>
    <x v="2"/>
    <s v="High"/>
    <x v="0"/>
    <n v="25"/>
    <x v="0"/>
    <x v="0"/>
    <x v="11"/>
    <x v="2"/>
    <x v="4"/>
    <x v="1"/>
    <n v="2"/>
    <n v="1160"/>
    <n v="2320"/>
    <n v="1458"/>
    <n v="2916"/>
    <x v="1085"/>
  </r>
  <r>
    <d v="2016-04-08T00:00:00"/>
    <x v="0"/>
    <x v="2"/>
    <s v="High"/>
    <x v="0"/>
    <n v="25"/>
    <x v="0"/>
    <x v="0"/>
    <x v="11"/>
    <x v="1"/>
    <x v="6"/>
    <x v="1"/>
    <n v="2"/>
    <n v="486"/>
    <n v="972"/>
    <n v="652.5"/>
    <n v="1305"/>
    <x v="1086"/>
  </r>
  <r>
    <d v="2015-02-03T00:00:00"/>
    <x v="1"/>
    <x v="0"/>
    <s v="High"/>
    <x v="0"/>
    <n v="25"/>
    <x v="0"/>
    <x v="0"/>
    <x v="11"/>
    <x v="2"/>
    <x v="4"/>
    <x v="1"/>
    <n v="1"/>
    <n v="2071"/>
    <n v="2071"/>
    <n v="2257"/>
    <n v="2257"/>
    <x v="354"/>
  </r>
  <r>
    <d v="2015-04-11T00:00:00"/>
    <x v="1"/>
    <x v="2"/>
    <s v="High"/>
    <x v="0"/>
    <n v="25"/>
    <x v="0"/>
    <x v="0"/>
    <x v="11"/>
    <x v="2"/>
    <x v="4"/>
    <x v="1"/>
    <n v="3"/>
    <n v="690.33"/>
    <n v="2070.9900000000002"/>
    <n v="772.33"/>
    <n v="2316.9900000000002"/>
    <x v="106"/>
  </r>
  <r>
    <d v="2016-03-24T00:00:00"/>
    <x v="0"/>
    <x v="1"/>
    <s v="High"/>
    <x v="0"/>
    <n v="25"/>
    <x v="0"/>
    <x v="0"/>
    <x v="4"/>
    <x v="0"/>
    <x v="2"/>
    <x v="1"/>
    <n v="2"/>
    <n v="17.5"/>
    <n v="35"/>
    <n v="26"/>
    <n v="52"/>
    <x v="100"/>
  </r>
  <r>
    <d v="2016-05-16T00:00:00"/>
    <x v="0"/>
    <x v="10"/>
    <s v="High"/>
    <x v="0"/>
    <n v="25"/>
    <x v="0"/>
    <x v="1"/>
    <x v="15"/>
    <x v="1"/>
    <x v="6"/>
    <x v="1"/>
    <n v="2"/>
    <n v="50"/>
    <n v="100"/>
    <n v="50.5"/>
    <n v="101"/>
    <x v="8"/>
  </r>
  <r>
    <d v="2015-02-06T00:00:00"/>
    <x v="1"/>
    <x v="0"/>
    <s v="High"/>
    <x v="0"/>
    <n v="25"/>
    <x v="0"/>
    <x v="0"/>
    <x v="7"/>
    <x v="2"/>
    <x v="4"/>
    <x v="1"/>
    <n v="3"/>
    <n v="690.33"/>
    <n v="2070.9900000000002"/>
    <n v="806.67"/>
    <n v="2420.0099999999998"/>
    <x v="1087"/>
  </r>
  <r>
    <d v="2015-07-02T00:00:00"/>
    <x v="1"/>
    <x v="4"/>
    <s v="High"/>
    <x v="0"/>
    <n v="25"/>
    <x v="0"/>
    <x v="0"/>
    <x v="7"/>
    <x v="2"/>
    <x v="4"/>
    <x v="1"/>
    <n v="1"/>
    <n v="2295"/>
    <n v="2295"/>
    <n v="2646"/>
    <n v="2646"/>
    <x v="295"/>
  </r>
  <r>
    <d v="2015-07-02T00:00:00"/>
    <x v="1"/>
    <x v="4"/>
    <s v="High"/>
    <x v="0"/>
    <n v="25"/>
    <x v="0"/>
    <x v="0"/>
    <x v="7"/>
    <x v="0"/>
    <x v="12"/>
    <x v="1"/>
    <n v="1"/>
    <n v="230"/>
    <n v="230"/>
    <n v="311"/>
    <n v="311"/>
    <x v="218"/>
  </r>
  <r>
    <d v="2015-07-02T00:00:00"/>
    <x v="1"/>
    <x v="4"/>
    <s v="High"/>
    <x v="0"/>
    <n v="25"/>
    <x v="0"/>
    <x v="0"/>
    <x v="7"/>
    <x v="0"/>
    <x v="12"/>
    <x v="1"/>
    <n v="3"/>
    <n v="20"/>
    <n v="60"/>
    <n v="26"/>
    <n v="78"/>
    <x v="82"/>
  </r>
  <r>
    <d v="2016-01-16T00:00:00"/>
    <x v="0"/>
    <x v="11"/>
    <s v="High"/>
    <x v="0"/>
    <n v="25"/>
    <x v="0"/>
    <x v="0"/>
    <x v="5"/>
    <x v="0"/>
    <x v="2"/>
    <x v="1"/>
    <n v="2"/>
    <n v="472.5"/>
    <n v="945"/>
    <n v="611.5"/>
    <n v="1223"/>
    <x v="1088"/>
  </r>
  <r>
    <d v="2016-02-12T00:00:00"/>
    <x v="0"/>
    <x v="0"/>
    <s v="High"/>
    <x v="0"/>
    <n v="25"/>
    <x v="0"/>
    <x v="0"/>
    <x v="5"/>
    <x v="0"/>
    <x v="2"/>
    <x v="1"/>
    <n v="3"/>
    <n v="186.67"/>
    <n v="560.01"/>
    <n v="232.33"/>
    <n v="696.99"/>
    <x v="1089"/>
  </r>
  <r>
    <d v="2016-02-27T00:00:00"/>
    <x v="0"/>
    <x v="0"/>
    <s v="High"/>
    <x v="0"/>
    <n v="25"/>
    <x v="0"/>
    <x v="0"/>
    <x v="5"/>
    <x v="0"/>
    <x v="2"/>
    <x v="1"/>
    <n v="3"/>
    <n v="326.67"/>
    <n v="980.01"/>
    <n v="387.33"/>
    <n v="1161.99"/>
    <x v="373"/>
  </r>
  <r>
    <d v="2016-04-20T00:00:00"/>
    <x v="0"/>
    <x v="2"/>
    <s v="High"/>
    <x v="0"/>
    <n v="25"/>
    <x v="0"/>
    <x v="0"/>
    <x v="5"/>
    <x v="0"/>
    <x v="2"/>
    <x v="1"/>
    <n v="2"/>
    <n v="192.5"/>
    <n v="385"/>
    <n v="251"/>
    <n v="502"/>
    <x v="209"/>
  </r>
  <r>
    <d v="2016-05-09T00:00:00"/>
    <x v="0"/>
    <x v="10"/>
    <s v="High"/>
    <x v="0"/>
    <n v="25"/>
    <x v="0"/>
    <x v="0"/>
    <x v="5"/>
    <x v="0"/>
    <x v="2"/>
    <x v="1"/>
    <n v="2"/>
    <n v="455"/>
    <n v="910"/>
    <n v="616.5"/>
    <n v="1233"/>
    <x v="1090"/>
  </r>
  <r>
    <d v="2016-06-07T00:00:00"/>
    <x v="0"/>
    <x v="3"/>
    <s v="High"/>
    <x v="0"/>
    <n v="25"/>
    <x v="0"/>
    <x v="0"/>
    <x v="5"/>
    <x v="0"/>
    <x v="2"/>
    <x v="1"/>
    <n v="3"/>
    <n v="315"/>
    <n v="945"/>
    <n v="418.33"/>
    <n v="1254.99"/>
    <x v="1091"/>
  </r>
  <r>
    <d v="2016-06-26T00:00:00"/>
    <x v="0"/>
    <x v="3"/>
    <s v="High"/>
    <x v="0"/>
    <n v="25"/>
    <x v="0"/>
    <x v="0"/>
    <x v="5"/>
    <x v="0"/>
    <x v="2"/>
    <x v="1"/>
    <n v="2"/>
    <n v="245"/>
    <n v="490"/>
    <n v="298.5"/>
    <n v="597"/>
    <x v="676"/>
  </r>
  <r>
    <d v="2016-07-03T00:00:00"/>
    <x v="0"/>
    <x v="4"/>
    <s v="High"/>
    <x v="0"/>
    <n v="25"/>
    <x v="0"/>
    <x v="0"/>
    <x v="5"/>
    <x v="0"/>
    <x v="2"/>
    <x v="1"/>
    <n v="3"/>
    <n v="58.33"/>
    <n v="174.99"/>
    <n v="71.33"/>
    <n v="213.99"/>
    <x v="227"/>
  </r>
  <r>
    <d v="2016-07-08T00:00:00"/>
    <x v="0"/>
    <x v="4"/>
    <s v="High"/>
    <x v="0"/>
    <n v="25"/>
    <x v="0"/>
    <x v="0"/>
    <x v="5"/>
    <x v="0"/>
    <x v="2"/>
    <x v="1"/>
    <n v="1"/>
    <n v="175"/>
    <n v="175"/>
    <n v="217"/>
    <n v="217"/>
    <x v="23"/>
  </r>
  <r>
    <d v="2015-08-28T00:00:00"/>
    <x v="1"/>
    <x v="5"/>
    <s v="High"/>
    <x v="0"/>
    <n v="25"/>
    <x v="0"/>
    <x v="0"/>
    <x v="5"/>
    <x v="0"/>
    <x v="2"/>
    <x v="1"/>
    <n v="1"/>
    <n v="455"/>
    <n v="455"/>
    <n v="489"/>
    <n v="489"/>
    <x v="53"/>
  </r>
  <r>
    <d v="2015-11-02T00:00:00"/>
    <x v="1"/>
    <x v="8"/>
    <s v="High"/>
    <x v="0"/>
    <n v="25"/>
    <x v="0"/>
    <x v="0"/>
    <x v="5"/>
    <x v="0"/>
    <x v="2"/>
    <x v="1"/>
    <n v="2"/>
    <n v="420"/>
    <n v="840"/>
    <n v="478"/>
    <n v="956"/>
    <x v="344"/>
  </r>
  <r>
    <d v="2015-12-30T00:00:00"/>
    <x v="1"/>
    <x v="9"/>
    <s v="High"/>
    <x v="0"/>
    <n v="25"/>
    <x v="0"/>
    <x v="0"/>
    <x v="5"/>
    <x v="0"/>
    <x v="2"/>
    <x v="1"/>
    <n v="1"/>
    <n v="210"/>
    <n v="210"/>
    <n v="218"/>
    <n v="218"/>
    <x v="1"/>
  </r>
  <r>
    <d v="2016-03-27T00:00:00"/>
    <x v="0"/>
    <x v="1"/>
    <s v="High"/>
    <x v="0"/>
    <n v="25"/>
    <x v="0"/>
    <x v="1"/>
    <x v="4"/>
    <x v="0"/>
    <x v="2"/>
    <x v="1"/>
    <n v="3"/>
    <n v="338.33"/>
    <n v="1014.99"/>
    <n v="287.33"/>
    <n v="861.99"/>
    <x v="1092"/>
  </r>
  <r>
    <d v="2016-04-17T00:00:00"/>
    <x v="0"/>
    <x v="2"/>
    <s v="High"/>
    <x v="0"/>
    <n v="26"/>
    <x v="0"/>
    <x v="0"/>
    <x v="11"/>
    <x v="1"/>
    <x v="6"/>
    <x v="1"/>
    <n v="3"/>
    <n v="400"/>
    <n v="1200"/>
    <n v="684"/>
    <n v="2052"/>
    <x v="1093"/>
  </r>
  <r>
    <d v="2016-04-27T00:00:00"/>
    <x v="0"/>
    <x v="2"/>
    <s v="High"/>
    <x v="0"/>
    <n v="26"/>
    <x v="0"/>
    <x v="1"/>
    <x v="9"/>
    <x v="2"/>
    <x v="14"/>
    <x v="1"/>
    <n v="2"/>
    <n v="850.5"/>
    <n v="1701"/>
    <n v="1006.5"/>
    <n v="2013"/>
    <x v="546"/>
  </r>
  <r>
    <d v="2016-05-17T00:00:00"/>
    <x v="0"/>
    <x v="10"/>
    <s v="High"/>
    <x v="0"/>
    <n v="27"/>
    <x v="0"/>
    <x v="1"/>
    <x v="9"/>
    <x v="0"/>
    <x v="2"/>
    <x v="1"/>
    <n v="2"/>
    <n v="262.5"/>
    <n v="525"/>
    <n v="379.5"/>
    <n v="759"/>
    <x v="745"/>
  </r>
  <r>
    <d v="2016-06-06T00:00:00"/>
    <x v="0"/>
    <x v="3"/>
    <s v="High"/>
    <x v="0"/>
    <n v="27"/>
    <x v="0"/>
    <x v="1"/>
    <x v="9"/>
    <x v="2"/>
    <x v="14"/>
    <x v="1"/>
    <n v="2"/>
    <n v="270"/>
    <n v="540"/>
    <n v="389.5"/>
    <n v="779"/>
    <x v="738"/>
  </r>
  <r>
    <d v="2016-06-06T00:00:00"/>
    <x v="0"/>
    <x v="3"/>
    <s v="High"/>
    <x v="0"/>
    <n v="27"/>
    <x v="0"/>
    <x v="1"/>
    <x v="9"/>
    <x v="0"/>
    <x v="12"/>
    <x v="1"/>
    <n v="2"/>
    <n v="85.5"/>
    <n v="171"/>
    <n v="124"/>
    <n v="248"/>
    <x v="282"/>
  </r>
  <r>
    <d v="2016-06-06T00:00:00"/>
    <x v="0"/>
    <x v="3"/>
    <s v="High"/>
    <x v="0"/>
    <n v="27"/>
    <x v="0"/>
    <x v="1"/>
    <x v="9"/>
    <x v="0"/>
    <x v="12"/>
    <x v="1"/>
    <n v="1"/>
    <n v="15"/>
    <n v="15"/>
    <n v="23"/>
    <n v="23"/>
    <x v="1"/>
  </r>
  <r>
    <d v="2016-06-14T00:00:00"/>
    <x v="0"/>
    <x v="3"/>
    <s v="High"/>
    <x v="0"/>
    <n v="27"/>
    <x v="0"/>
    <x v="0"/>
    <x v="9"/>
    <x v="2"/>
    <x v="4"/>
    <x v="1"/>
    <n v="2"/>
    <n v="1147.5"/>
    <n v="2295"/>
    <n v="1536"/>
    <n v="3072"/>
    <x v="462"/>
  </r>
  <r>
    <d v="2016-06-14T00:00:00"/>
    <x v="0"/>
    <x v="3"/>
    <s v="High"/>
    <x v="0"/>
    <n v="27"/>
    <x v="0"/>
    <x v="1"/>
    <x v="9"/>
    <x v="0"/>
    <x v="12"/>
    <x v="1"/>
    <n v="1"/>
    <n v="100"/>
    <n v="100"/>
    <n v="154"/>
    <n v="154"/>
    <x v="14"/>
  </r>
  <r>
    <d v="2016-06-14T00:00:00"/>
    <x v="0"/>
    <x v="3"/>
    <s v="High"/>
    <x v="0"/>
    <n v="27"/>
    <x v="0"/>
    <x v="1"/>
    <x v="9"/>
    <x v="0"/>
    <x v="2"/>
    <x v="1"/>
    <n v="3"/>
    <n v="350"/>
    <n v="1050"/>
    <n v="539.33000000000004"/>
    <n v="1617.9900000000002"/>
    <x v="1094"/>
  </r>
  <r>
    <d v="2016-06-19T00:00:00"/>
    <x v="0"/>
    <x v="3"/>
    <s v="High"/>
    <x v="0"/>
    <n v="27"/>
    <x v="0"/>
    <x v="1"/>
    <x v="9"/>
    <x v="2"/>
    <x v="14"/>
    <x v="1"/>
    <n v="2"/>
    <n v="270"/>
    <n v="540"/>
    <n v="340"/>
    <n v="680"/>
    <x v="520"/>
  </r>
  <r>
    <d v="2016-06-27T00:00:00"/>
    <x v="0"/>
    <x v="3"/>
    <s v="High"/>
    <x v="0"/>
    <n v="27"/>
    <x v="0"/>
    <x v="1"/>
    <x v="9"/>
    <x v="2"/>
    <x v="14"/>
    <x v="1"/>
    <n v="2"/>
    <n v="270"/>
    <n v="540"/>
    <n v="307.5"/>
    <n v="615"/>
    <x v="110"/>
  </r>
  <r>
    <d v="2015-02-24T00:00:00"/>
    <x v="1"/>
    <x v="0"/>
    <s v="High"/>
    <x v="0"/>
    <n v="27"/>
    <x v="0"/>
    <x v="0"/>
    <x v="9"/>
    <x v="2"/>
    <x v="4"/>
    <x v="1"/>
    <n v="3"/>
    <n v="683"/>
    <n v="2049"/>
    <n v="809.67"/>
    <n v="2429.0099999999998"/>
    <x v="1095"/>
  </r>
  <r>
    <d v="2015-06-27T00:00:00"/>
    <x v="1"/>
    <x v="3"/>
    <s v="High"/>
    <x v="0"/>
    <n v="27"/>
    <x v="0"/>
    <x v="1"/>
    <x v="9"/>
    <x v="2"/>
    <x v="14"/>
    <x v="1"/>
    <n v="1"/>
    <n v="2182"/>
    <n v="2182"/>
    <n v="2333"/>
    <n v="2333"/>
    <x v="501"/>
  </r>
  <r>
    <d v="2015-07-08T00:00:00"/>
    <x v="1"/>
    <x v="4"/>
    <s v="High"/>
    <x v="0"/>
    <n v="27"/>
    <x v="0"/>
    <x v="0"/>
    <x v="9"/>
    <x v="2"/>
    <x v="4"/>
    <x v="1"/>
    <n v="2"/>
    <n v="1160"/>
    <n v="2320"/>
    <n v="1388.5"/>
    <n v="2777"/>
    <x v="1096"/>
  </r>
  <r>
    <d v="2015-07-08T00:00:00"/>
    <x v="1"/>
    <x v="4"/>
    <s v="High"/>
    <x v="0"/>
    <n v="27"/>
    <x v="0"/>
    <x v="1"/>
    <x v="9"/>
    <x v="0"/>
    <x v="12"/>
    <x v="1"/>
    <n v="2"/>
    <n v="125"/>
    <n v="250"/>
    <n v="163"/>
    <n v="326"/>
    <x v="734"/>
  </r>
  <r>
    <d v="2015-11-25T00:00:00"/>
    <x v="1"/>
    <x v="8"/>
    <s v="High"/>
    <x v="0"/>
    <n v="27"/>
    <x v="0"/>
    <x v="1"/>
    <x v="9"/>
    <x v="2"/>
    <x v="14"/>
    <x v="1"/>
    <n v="2"/>
    <n v="270"/>
    <n v="540"/>
    <n v="268.5"/>
    <n v="537"/>
    <x v="90"/>
  </r>
  <r>
    <d v="2015-11-25T00:00:00"/>
    <x v="1"/>
    <x v="8"/>
    <s v="High"/>
    <x v="0"/>
    <n v="27"/>
    <x v="0"/>
    <x v="1"/>
    <x v="9"/>
    <x v="0"/>
    <x v="12"/>
    <x v="1"/>
    <n v="3"/>
    <n v="41.67"/>
    <n v="125.01"/>
    <n v="53.33"/>
    <n v="159.99"/>
    <x v="1097"/>
  </r>
  <r>
    <d v="2015-11-25T00:00:00"/>
    <x v="1"/>
    <x v="8"/>
    <s v="High"/>
    <x v="0"/>
    <n v="27"/>
    <x v="0"/>
    <x v="1"/>
    <x v="9"/>
    <x v="0"/>
    <x v="12"/>
    <x v="1"/>
    <n v="1"/>
    <n v="234"/>
    <n v="234"/>
    <n v="299"/>
    <n v="299"/>
    <x v="269"/>
  </r>
  <r>
    <d v="2015-11-25T00:00:00"/>
    <x v="1"/>
    <x v="8"/>
    <s v="High"/>
    <x v="0"/>
    <n v="27"/>
    <x v="0"/>
    <x v="1"/>
    <x v="9"/>
    <x v="0"/>
    <x v="2"/>
    <x v="1"/>
    <n v="1"/>
    <n v="945"/>
    <n v="945"/>
    <n v="1323"/>
    <n v="1323"/>
    <x v="1098"/>
  </r>
  <r>
    <d v="2015-12-06T00:00:00"/>
    <x v="1"/>
    <x v="9"/>
    <s v="High"/>
    <x v="0"/>
    <n v="27"/>
    <x v="0"/>
    <x v="1"/>
    <x v="9"/>
    <x v="2"/>
    <x v="14"/>
    <x v="1"/>
    <n v="3"/>
    <n v="180"/>
    <n v="540"/>
    <n v="180.67"/>
    <n v="542.01"/>
    <x v="149"/>
  </r>
  <r>
    <d v="2015-12-06T00:00:00"/>
    <x v="1"/>
    <x v="9"/>
    <s v="High"/>
    <x v="0"/>
    <n v="27"/>
    <x v="0"/>
    <x v="1"/>
    <x v="9"/>
    <x v="0"/>
    <x v="2"/>
    <x v="1"/>
    <n v="2"/>
    <n v="472.5"/>
    <n v="945"/>
    <n v="661.5"/>
    <n v="1323"/>
    <x v="1098"/>
  </r>
  <r>
    <d v="2015-12-26T00:00:00"/>
    <x v="1"/>
    <x v="9"/>
    <s v="High"/>
    <x v="0"/>
    <n v="27"/>
    <x v="0"/>
    <x v="0"/>
    <x v="9"/>
    <x v="2"/>
    <x v="4"/>
    <x v="1"/>
    <n v="1"/>
    <n v="2295"/>
    <n v="2295"/>
    <n v="2879"/>
    <n v="2879"/>
    <x v="1099"/>
  </r>
  <r>
    <d v="2015-12-26T00:00:00"/>
    <x v="1"/>
    <x v="9"/>
    <s v="High"/>
    <x v="0"/>
    <n v="27"/>
    <x v="0"/>
    <x v="1"/>
    <x v="9"/>
    <x v="0"/>
    <x v="12"/>
    <x v="1"/>
    <n v="1"/>
    <n v="240"/>
    <n v="240"/>
    <n v="315"/>
    <n v="315"/>
    <x v="110"/>
  </r>
  <r>
    <d v="2016-01-16T00:00:00"/>
    <x v="0"/>
    <x v="11"/>
    <s v="High"/>
    <x v="0"/>
    <n v="27"/>
    <x v="0"/>
    <x v="1"/>
    <x v="10"/>
    <x v="0"/>
    <x v="2"/>
    <x v="1"/>
    <n v="2"/>
    <n v="385"/>
    <n v="770"/>
    <n v="627"/>
    <n v="1254"/>
    <x v="438"/>
  </r>
  <r>
    <d v="2016-02-01T00:00:00"/>
    <x v="0"/>
    <x v="0"/>
    <s v="High"/>
    <x v="0"/>
    <n v="26"/>
    <x v="0"/>
    <x v="1"/>
    <x v="10"/>
    <x v="0"/>
    <x v="2"/>
    <x v="1"/>
    <n v="1"/>
    <n v="805"/>
    <n v="805"/>
    <n v="1169"/>
    <n v="1169"/>
    <x v="737"/>
  </r>
  <r>
    <d v="2016-02-24T00:00:00"/>
    <x v="0"/>
    <x v="0"/>
    <s v="High"/>
    <x v="0"/>
    <n v="26"/>
    <x v="0"/>
    <x v="1"/>
    <x v="10"/>
    <x v="0"/>
    <x v="12"/>
    <x v="1"/>
    <n v="2"/>
    <n v="70"/>
    <n v="140"/>
    <n v="103"/>
    <n v="206"/>
    <x v="140"/>
  </r>
  <r>
    <d v="2016-02-24T00:00:00"/>
    <x v="0"/>
    <x v="0"/>
    <s v="High"/>
    <x v="0"/>
    <n v="26"/>
    <x v="0"/>
    <x v="1"/>
    <x v="10"/>
    <x v="0"/>
    <x v="12"/>
    <x v="1"/>
    <n v="1"/>
    <n v="70"/>
    <n v="70"/>
    <n v="109"/>
    <n v="109"/>
    <x v="227"/>
  </r>
  <r>
    <d v="2016-02-24T00:00:00"/>
    <x v="0"/>
    <x v="0"/>
    <s v="High"/>
    <x v="0"/>
    <n v="26"/>
    <x v="0"/>
    <x v="1"/>
    <x v="10"/>
    <x v="1"/>
    <x v="10"/>
    <x v="1"/>
    <n v="2"/>
    <n v="40.5"/>
    <n v="81"/>
    <n v="66.5"/>
    <n v="133"/>
    <x v="31"/>
  </r>
  <r>
    <d v="2016-02-24T00:00:00"/>
    <x v="0"/>
    <x v="0"/>
    <s v="High"/>
    <x v="0"/>
    <n v="26"/>
    <x v="0"/>
    <x v="1"/>
    <x v="10"/>
    <x v="0"/>
    <x v="2"/>
    <x v="1"/>
    <n v="2"/>
    <n v="420"/>
    <n v="840"/>
    <n v="637.5"/>
    <n v="1275"/>
    <x v="192"/>
  </r>
  <r>
    <d v="2016-04-01T00:00:00"/>
    <x v="0"/>
    <x v="2"/>
    <s v="High"/>
    <x v="0"/>
    <n v="26"/>
    <x v="0"/>
    <x v="1"/>
    <x v="10"/>
    <x v="0"/>
    <x v="12"/>
    <x v="1"/>
    <n v="2"/>
    <n v="135"/>
    <n v="270"/>
    <n v="187"/>
    <n v="374"/>
    <x v="61"/>
  </r>
  <r>
    <d v="2016-04-01T00:00:00"/>
    <x v="0"/>
    <x v="2"/>
    <s v="High"/>
    <x v="0"/>
    <n v="26"/>
    <x v="0"/>
    <x v="1"/>
    <x v="10"/>
    <x v="0"/>
    <x v="12"/>
    <x v="1"/>
    <n v="1"/>
    <n v="10"/>
    <n v="10"/>
    <n v="17"/>
    <n v="17"/>
    <x v="9"/>
  </r>
  <r>
    <d v="2016-04-28T00:00:00"/>
    <x v="0"/>
    <x v="2"/>
    <s v="High"/>
    <x v="0"/>
    <n v="26"/>
    <x v="0"/>
    <x v="1"/>
    <x v="10"/>
    <x v="0"/>
    <x v="12"/>
    <x v="1"/>
    <n v="3"/>
    <n v="11.67"/>
    <n v="35.01"/>
    <n v="18"/>
    <n v="54"/>
    <x v="1100"/>
  </r>
  <r>
    <d v="2016-04-28T00:00:00"/>
    <x v="0"/>
    <x v="2"/>
    <s v="High"/>
    <x v="0"/>
    <n v="26"/>
    <x v="0"/>
    <x v="1"/>
    <x v="10"/>
    <x v="0"/>
    <x v="12"/>
    <x v="1"/>
    <n v="2"/>
    <n v="63"/>
    <n v="126"/>
    <n v="86.5"/>
    <n v="173"/>
    <x v="482"/>
  </r>
  <r>
    <d v="2015-09-07T00:00:00"/>
    <x v="1"/>
    <x v="6"/>
    <s v="High"/>
    <x v="0"/>
    <n v="26"/>
    <x v="0"/>
    <x v="1"/>
    <x v="10"/>
    <x v="0"/>
    <x v="2"/>
    <x v="1"/>
    <n v="1"/>
    <n v="385"/>
    <n v="385"/>
    <n v="513"/>
    <n v="513"/>
    <x v="856"/>
  </r>
  <r>
    <d v="2016-03-22T00:00:00"/>
    <x v="0"/>
    <x v="1"/>
    <s v="High"/>
    <x v="0"/>
    <n v="26"/>
    <x v="0"/>
    <x v="0"/>
    <x v="11"/>
    <x v="0"/>
    <x v="0"/>
    <x v="1"/>
    <n v="3"/>
    <n v="16"/>
    <n v="48"/>
    <n v="24.33"/>
    <n v="72.989999999999995"/>
    <x v="792"/>
  </r>
  <r>
    <d v="2016-03-22T00:00:00"/>
    <x v="0"/>
    <x v="1"/>
    <s v="High"/>
    <x v="0"/>
    <n v="26"/>
    <x v="0"/>
    <x v="0"/>
    <x v="11"/>
    <x v="0"/>
    <x v="0"/>
    <x v="1"/>
    <n v="1"/>
    <n v="359"/>
    <n v="359"/>
    <n v="559"/>
    <n v="559"/>
    <x v="1101"/>
  </r>
  <r>
    <d v="2016-06-18T00:00:00"/>
    <x v="0"/>
    <x v="3"/>
    <s v="High"/>
    <x v="0"/>
    <n v="26"/>
    <x v="0"/>
    <x v="1"/>
    <x v="11"/>
    <x v="0"/>
    <x v="0"/>
    <x v="1"/>
    <n v="3"/>
    <n v="268.33"/>
    <n v="804.99"/>
    <n v="412.33"/>
    <n v="1236.99"/>
    <x v="1102"/>
  </r>
  <r>
    <d v="2015-11-12T00:00:00"/>
    <x v="1"/>
    <x v="8"/>
    <s v="High"/>
    <x v="0"/>
    <n v="27"/>
    <x v="0"/>
    <x v="1"/>
    <x v="11"/>
    <x v="0"/>
    <x v="0"/>
    <x v="1"/>
    <n v="2"/>
    <n v="15"/>
    <n v="30"/>
    <n v="19"/>
    <n v="38"/>
    <x v="1"/>
  </r>
  <r>
    <d v="2016-01-10T00:00:00"/>
    <x v="0"/>
    <x v="11"/>
    <s v="High"/>
    <x v="0"/>
    <n v="27"/>
    <x v="0"/>
    <x v="1"/>
    <x v="7"/>
    <x v="0"/>
    <x v="0"/>
    <x v="1"/>
    <n v="2"/>
    <n v="261"/>
    <n v="522"/>
    <n v="441"/>
    <n v="882"/>
    <x v="1103"/>
  </r>
  <r>
    <d v="2016-04-05T00:00:00"/>
    <x v="0"/>
    <x v="2"/>
    <s v="High"/>
    <x v="0"/>
    <n v="27"/>
    <x v="0"/>
    <x v="1"/>
    <x v="7"/>
    <x v="0"/>
    <x v="0"/>
    <x v="1"/>
    <n v="3"/>
    <n v="20"/>
    <n v="60"/>
    <n v="29"/>
    <n v="87"/>
    <x v="186"/>
  </r>
  <r>
    <d v="2016-04-05T00:00:00"/>
    <x v="0"/>
    <x v="2"/>
    <s v="High"/>
    <x v="0"/>
    <n v="27"/>
    <x v="0"/>
    <x v="1"/>
    <x v="7"/>
    <x v="0"/>
    <x v="0"/>
    <x v="1"/>
    <n v="2"/>
    <n v="100"/>
    <n v="200"/>
    <n v="138.5"/>
    <n v="277"/>
    <x v="282"/>
  </r>
  <r>
    <d v="2016-04-05T00:00:00"/>
    <x v="0"/>
    <x v="2"/>
    <s v="High"/>
    <x v="0"/>
    <n v="27"/>
    <x v="0"/>
    <x v="1"/>
    <x v="7"/>
    <x v="0"/>
    <x v="0"/>
    <x v="1"/>
    <n v="2"/>
    <n v="22"/>
    <n v="44"/>
    <n v="30"/>
    <n v="60"/>
    <x v="6"/>
  </r>
  <r>
    <d v="2016-04-28T00:00:00"/>
    <x v="0"/>
    <x v="2"/>
    <s v="High"/>
    <x v="0"/>
    <n v="27"/>
    <x v="0"/>
    <x v="1"/>
    <x v="7"/>
    <x v="0"/>
    <x v="0"/>
    <x v="1"/>
    <n v="2"/>
    <n v="65"/>
    <n v="130"/>
    <n v="98.5"/>
    <n v="197"/>
    <x v="251"/>
  </r>
  <r>
    <d v="2016-04-28T00:00:00"/>
    <x v="0"/>
    <x v="2"/>
    <s v="High"/>
    <x v="0"/>
    <n v="27"/>
    <x v="0"/>
    <x v="1"/>
    <x v="7"/>
    <x v="0"/>
    <x v="0"/>
    <x v="1"/>
    <n v="2"/>
    <n v="175"/>
    <n v="350"/>
    <n v="246.5"/>
    <n v="493"/>
    <x v="1104"/>
  </r>
  <r>
    <d v="2016-04-28T00:00:00"/>
    <x v="0"/>
    <x v="2"/>
    <s v="High"/>
    <x v="0"/>
    <n v="27"/>
    <x v="0"/>
    <x v="1"/>
    <x v="7"/>
    <x v="0"/>
    <x v="2"/>
    <x v="1"/>
    <n v="2"/>
    <n v="280"/>
    <n v="560"/>
    <n v="390"/>
    <n v="780"/>
    <x v="510"/>
  </r>
  <r>
    <d v="2015-11-07T00:00:00"/>
    <x v="1"/>
    <x v="8"/>
    <s v="High"/>
    <x v="0"/>
    <n v="27"/>
    <x v="0"/>
    <x v="1"/>
    <x v="7"/>
    <x v="0"/>
    <x v="2"/>
    <x v="1"/>
    <n v="2"/>
    <n v="70"/>
    <n v="140"/>
    <n v="104.5"/>
    <n v="209"/>
    <x v="87"/>
  </r>
  <r>
    <d v="2016-05-10T00:00:00"/>
    <x v="0"/>
    <x v="10"/>
    <s v="High"/>
    <x v="0"/>
    <n v="27"/>
    <x v="0"/>
    <x v="0"/>
    <x v="1"/>
    <x v="0"/>
    <x v="15"/>
    <x v="1"/>
    <n v="2"/>
    <n v="60"/>
    <n v="120"/>
    <n v="78"/>
    <n v="156"/>
    <x v="69"/>
  </r>
  <r>
    <d v="2016-04-27T00:00:00"/>
    <x v="0"/>
    <x v="2"/>
    <s v="High"/>
    <x v="0"/>
    <n v="22"/>
    <x v="0"/>
    <x v="0"/>
    <x v="1"/>
    <x v="0"/>
    <x v="15"/>
    <x v="1"/>
    <n v="3"/>
    <n v="80"/>
    <n v="240"/>
    <n v="94.33"/>
    <n v="282.99"/>
    <x v="905"/>
  </r>
  <r>
    <d v="2016-05-14T00:00:00"/>
    <x v="0"/>
    <x v="10"/>
    <s v="High"/>
    <x v="0"/>
    <n v="67"/>
    <x v="3"/>
    <x v="0"/>
    <x v="1"/>
    <x v="0"/>
    <x v="0"/>
    <x v="1"/>
    <n v="3"/>
    <n v="221.67"/>
    <n v="665.01"/>
    <n v="289.33"/>
    <n v="867.99"/>
    <x v="1105"/>
  </r>
  <r>
    <d v="2016-05-14T00:00:00"/>
    <x v="0"/>
    <x v="10"/>
    <s v="High"/>
    <x v="0"/>
    <n v="67"/>
    <x v="3"/>
    <x v="0"/>
    <x v="1"/>
    <x v="0"/>
    <x v="0"/>
    <x v="1"/>
    <n v="3"/>
    <n v="18.329999999999998"/>
    <n v="54.989999999999995"/>
    <n v="22.33"/>
    <n v="66.989999999999995"/>
    <x v="5"/>
  </r>
  <r>
    <d v="2016-05-14T00:00:00"/>
    <x v="0"/>
    <x v="10"/>
    <s v="High"/>
    <x v="0"/>
    <n v="67"/>
    <x v="3"/>
    <x v="0"/>
    <x v="1"/>
    <x v="1"/>
    <x v="13"/>
    <x v="1"/>
    <n v="3"/>
    <n v="592.66999999999996"/>
    <n v="1778.0099999999998"/>
    <n v="732.67"/>
    <n v="2198.0099999999998"/>
    <x v="1106"/>
  </r>
  <r>
    <d v="2016-05-14T00:00:00"/>
    <x v="0"/>
    <x v="10"/>
    <s v="High"/>
    <x v="0"/>
    <n v="67"/>
    <x v="3"/>
    <x v="0"/>
    <x v="1"/>
    <x v="0"/>
    <x v="2"/>
    <x v="1"/>
    <n v="2"/>
    <n v="105"/>
    <n v="210"/>
    <n v="139.5"/>
    <n v="279"/>
    <x v="87"/>
  </r>
  <r>
    <d v="2016-05-25T00:00:00"/>
    <x v="0"/>
    <x v="10"/>
    <s v="High"/>
    <x v="0"/>
    <n v="67"/>
    <x v="3"/>
    <x v="0"/>
    <x v="2"/>
    <x v="0"/>
    <x v="2"/>
    <x v="1"/>
    <n v="2"/>
    <n v="402.5"/>
    <n v="805"/>
    <n v="534.5"/>
    <n v="1069"/>
    <x v="1107"/>
  </r>
  <r>
    <d v="2016-01-14T00:00:00"/>
    <x v="0"/>
    <x v="11"/>
    <s v="High"/>
    <x v="0"/>
    <n v="31"/>
    <x v="0"/>
    <x v="0"/>
    <x v="1"/>
    <x v="0"/>
    <x v="0"/>
    <x v="1"/>
    <n v="3"/>
    <n v="20"/>
    <n v="60"/>
    <n v="22.67"/>
    <n v="68.010000000000005"/>
    <x v="85"/>
  </r>
  <r>
    <d v="2016-02-07T00:00:00"/>
    <x v="0"/>
    <x v="0"/>
    <s v="High"/>
    <x v="0"/>
    <n v="31"/>
    <x v="0"/>
    <x v="0"/>
    <x v="1"/>
    <x v="0"/>
    <x v="0"/>
    <x v="1"/>
    <n v="3"/>
    <n v="6.67"/>
    <n v="20.009999999999998"/>
    <n v="7.67"/>
    <n v="23.009999999999998"/>
    <x v="19"/>
  </r>
  <r>
    <d v="2016-02-07T00:00:00"/>
    <x v="0"/>
    <x v="0"/>
    <s v="High"/>
    <x v="0"/>
    <n v="31"/>
    <x v="0"/>
    <x v="0"/>
    <x v="1"/>
    <x v="0"/>
    <x v="0"/>
    <x v="1"/>
    <n v="3"/>
    <n v="166.67"/>
    <n v="500.01"/>
    <n v="219.67"/>
    <n v="659.01"/>
    <x v="700"/>
  </r>
  <r>
    <d v="2016-02-19T00:00:00"/>
    <x v="0"/>
    <x v="0"/>
    <s v="High"/>
    <x v="0"/>
    <n v="31"/>
    <x v="0"/>
    <x v="0"/>
    <x v="1"/>
    <x v="0"/>
    <x v="0"/>
    <x v="1"/>
    <n v="3"/>
    <n v="116.67"/>
    <n v="350.01"/>
    <n v="146"/>
    <n v="438"/>
    <x v="1066"/>
  </r>
  <r>
    <d v="2016-02-19T00:00:00"/>
    <x v="0"/>
    <x v="0"/>
    <s v="High"/>
    <x v="0"/>
    <n v="31"/>
    <x v="0"/>
    <x v="0"/>
    <x v="1"/>
    <x v="0"/>
    <x v="0"/>
    <x v="1"/>
    <n v="1"/>
    <n v="30"/>
    <n v="30"/>
    <n v="34"/>
    <n v="34"/>
    <x v="7"/>
  </r>
  <r>
    <d v="2016-02-19T00:00:00"/>
    <x v="0"/>
    <x v="0"/>
    <s v="High"/>
    <x v="0"/>
    <n v="31"/>
    <x v="0"/>
    <x v="0"/>
    <x v="1"/>
    <x v="0"/>
    <x v="0"/>
    <x v="1"/>
    <n v="1"/>
    <n v="48"/>
    <n v="48"/>
    <n v="55"/>
    <n v="55"/>
    <x v="9"/>
  </r>
  <r>
    <d v="2016-02-20T00:00:00"/>
    <x v="0"/>
    <x v="0"/>
    <s v="High"/>
    <x v="0"/>
    <n v="31"/>
    <x v="0"/>
    <x v="0"/>
    <x v="1"/>
    <x v="0"/>
    <x v="0"/>
    <x v="1"/>
    <n v="1"/>
    <n v="675"/>
    <n v="675"/>
    <n v="860"/>
    <n v="860"/>
    <x v="862"/>
  </r>
  <r>
    <d v="2016-02-23T00:00:00"/>
    <x v="0"/>
    <x v="0"/>
    <s v="High"/>
    <x v="0"/>
    <n v="31"/>
    <x v="0"/>
    <x v="0"/>
    <x v="1"/>
    <x v="0"/>
    <x v="0"/>
    <x v="1"/>
    <n v="2"/>
    <n v="232"/>
    <n v="464"/>
    <n v="288.5"/>
    <n v="577"/>
    <x v="320"/>
  </r>
  <r>
    <d v="2016-02-23T00:00:00"/>
    <x v="0"/>
    <x v="0"/>
    <s v="High"/>
    <x v="0"/>
    <n v="31"/>
    <x v="0"/>
    <x v="0"/>
    <x v="1"/>
    <x v="0"/>
    <x v="0"/>
    <x v="1"/>
    <n v="1"/>
    <n v="45"/>
    <n v="45"/>
    <n v="54"/>
    <n v="54"/>
    <x v="26"/>
  </r>
  <r>
    <d v="2016-03-13T00:00:00"/>
    <x v="0"/>
    <x v="1"/>
    <s v="High"/>
    <x v="0"/>
    <n v="31"/>
    <x v="0"/>
    <x v="0"/>
    <x v="1"/>
    <x v="0"/>
    <x v="0"/>
    <x v="1"/>
    <n v="3"/>
    <n v="203"/>
    <n v="609"/>
    <n v="250"/>
    <n v="750"/>
    <x v="878"/>
  </r>
  <r>
    <d v="2016-03-13T00:00:00"/>
    <x v="0"/>
    <x v="1"/>
    <s v="High"/>
    <x v="0"/>
    <n v="31"/>
    <x v="0"/>
    <x v="0"/>
    <x v="1"/>
    <x v="0"/>
    <x v="0"/>
    <x v="1"/>
    <n v="3"/>
    <n v="46.67"/>
    <n v="140.01"/>
    <n v="58"/>
    <n v="174"/>
    <x v="685"/>
  </r>
  <r>
    <d v="2016-03-17T00:00:00"/>
    <x v="0"/>
    <x v="1"/>
    <s v="High"/>
    <x v="0"/>
    <n v="31"/>
    <x v="0"/>
    <x v="0"/>
    <x v="1"/>
    <x v="0"/>
    <x v="0"/>
    <x v="1"/>
    <n v="1"/>
    <n v="425"/>
    <n v="425"/>
    <n v="503"/>
    <n v="503"/>
    <x v="160"/>
  </r>
  <r>
    <d v="2016-03-17T00:00:00"/>
    <x v="0"/>
    <x v="1"/>
    <s v="High"/>
    <x v="0"/>
    <n v="31"/>
    <x v="0"/>
    <x v="0"/>
    <x v="1"/>
    <x v="0"/>
    <x v="0"/>
    <x v="1"/>
    <n v="3"/>
    <n v="17.670000000000002"/>
    <n v="53.010000000000005"/>
    <n v="19.670000000000002"/>
    <n v="59.010000000000005"/>
    <x v="102"/>
  </r>
  <r>
    <d v="2016-04-06T00:00:00"/>
    <x v="0"/>
    <x v="2"/>
    <s v="High"/>
    <x v="0"/>
    <n v="31"/>
    <x v="0"/>
    <x v="0"/>
    <x v="1"/>
    <x v="0"/>
    <x v="0"/>
    <x v="1"/>
    <n v="3"/>
    <n v="225"/>
    <n v="675"/>
    <n v="280.33"/>
    <n v="840.99"/>
    <x v="1108"/>
  </r>
  <r>
    <d v="2016-04-06T00:00:00"/>
    <x v="0"/>
    <x v="2"/>
    <s v="High"/>
    <x v="0"/>
    <n v="31"/>
    <x v="0"/>
    <x v="0"/>
    <x v="1"/>
    <x v="0"/>
    <x v="0"/>
    <x v="1"/>
    <n v="1"/>
    <n v="64"/>
    <n v="64"/>
    <n v="77"/>
    <n v="77"/>
    <x v="77"/>
  </r>
  <r>
    <d v="2016-05-02T00:00:00"/>
    <x v="0"/>
    <x v="10"/>
    <s v="High"/>
    <x v="0"/>
    <n v="31"/>
    <x v="0"/>
    <x v="0"/>
    <x v="1"/>
    <x v="0"/>
    <x v="0"/>
    <x v="1"/>
    <n v="1"/>
    <n v="130"/>
    <n v="130"/>
    <n v="148"/>
    <n v="148"/>
    <x v="82"/>
  </r>
  <r>
    <d v="2016-05-04T00:00:00"/>
    <x v="0"/>
    <x v="10"/>
    <s v="High"/>
    <x v="0"/>
    <n v="31"/>
    <x v="0"/>
    <x v="0"/>
    <x v="1"/>
    <x v="0"/>
    <x v="0"/>
    <x v="1"/>
    <n v="2"/>
    <n v="32"/>
    <n v="64"/>
    <n v="39"/>
    <n v="78"/>
    <x v="105"/>
  </r>
  <r>
    <d v="2016-05-04T00:00:00"/>
    <x v="0"/>
    <x v="10"/>
    <s v="High"/>
    <x v="0"/>
    <n v="31"/>
    <x v="0"/>
    <x v="0"/>
    <x v="1"/>
    <x v="0"/>
    <x v="0"/>
    <x v="1"/>
    <n v="1"/>
    <n v="326"/>
    <n v="326"/>
    <n v="394"/>
    <n v="394"/>
    <x v="152"/>
  </r>
  <r>
    <d v="2016-05-04T00:00:00"/>
    <x v="0"/>
    <x v="10"/>
    <s v="High"/>
    <x v="0"/>
    <n v="31"/>
    <x v="0"/>
    <x v="0"/>
    <x v="1"/>
    <x v="0"/>
    <x v="0"/>
    <x v="1"/>
    <n v="3"/>
    <n v="23"/>
    <n v="69"/>
    <n v="29"/>
    <n v="87"/>
    <x v="82"/>
  </r>
  <r>
    <d v="2016-05-16T00:00:00"/>
    <x v="0"/>
    <x v="10"/>
    <s v="High"/>
    <x v="0"/>
    <n v="31"/>
    <x v="0"/>
    <x v="0"/>
    <x v="1"/>
    <x v="0"/>
    <x v="0"/>
    <x v="1"/>
    <n v="3"/>
    <n v="4.67"/>
    <n v="14.01"/>
    <n v="5.67"/>
    <n v="17.009999999999998"/>
    <x v="1109"/>
  </r>
  <r>
    <d v="2016-06-01T00:00:00"/>
    <x v="0"/>
    <x v="3"/>
    <s v="High"/>
    <x v="0"/>
    <n v="31"/>
    <x v="0"/>
    <x v="0"/>
    <x v="1"/>
    <x v="0"/>
    <x v="0"/>
    <x v="1"/>
    <n v="3"/>
    <n v="38.33"/>
    <n v="114.99"/>
    <n v="48"/>
    <n v="144"/>
    <x v="235"/>
  </r>
  <r>
    <d v="2016-06-01T00:00:00"/>
    <x v="0"/>
    <x v="3"/>
    <s v="High"/>
    <x v="0"/>
    <n v="31"/>
    <x v="0"/>
    <x v="0"/>
    <x v="1"/>
    <x v="0"/>
    <x v="0"/>
    <x v="1"/>
    <n v="2"/>
    <n v="30"/>
    <n v="60"/>
    <n v="38.5"/>
    <n v="77"/>
    <x v="100"/>
  </r>
  <r>
    <d v="2016-06-21T00:00:00"/>
    <x v="0"/>
    <x v="3"/>
    <s v="High"/>
    <x v="0"/>
    <n v="31"/>
    <x v="0"/>
    <x v="0"/>
    <x v="1"/>
    <x v="0"/>
    <x v="0"/>
    <x v="1"/>
    <n v="2"/>
    <n v="16"/>
    <n v="32"/>
    <n v="21"/>
    <n v="42"/>
    <x v="15"/>
  </r>
  <r>
    <d v="2016-06-21T00:00:00"/>
    <x v="0"/>
    <x v="3"/>
    <s v="High"/>
    <x v="0"/>
    <n v="31"/>
    <x v="0"/>
    <x v="0"/>
    <x v="1"/>
    <x v="0"/>
    <x v="0"/>
    <x v="1"/>
    <n v="2"/>
    <n v="15"/>
    <n v="30"/>
    <n v="20.5"/>
    <n v="41"/>
    <x v="17"/>
  </r>
  <r>
    <d v="2016-07-08T00:00:00"/>
    <x v="0"/>
    <x v="4"/>
    <s v="High"/>
    <x v="0"/>
    <n v="31"/>
    <x v="0"/>
    <x v="0"/>
    <x v="1"/>
    <x v="0"/>
    <x v="0"/>
    <x v="1"/>
    <n v="3"/>
    <n v="140"/>
    <n v="420"/>
    <n v="162.66999999999999"/>
    <n v="488.01"/>
    <x v="307"/>
  </r>
  <r>
    <d v="2016-07-08T00:00:00"/>
    <x v="0"/>
    <x v="4"/>
    <s v="High"/>
    <x v="0"/>
    <n v="31"/>
    <x v="0"/>
    <x v="0"/>
    <x v="1"/>
    <x v="0"/>
    <x v="0"/>
    <x v="1"/>
    <n v="3"/>
    <n v="0.67"/>
    <n v="2.0100000000000002"/>
    <n v="1"/>
    <n v="3"/>
    <x v="643"/>
  </r>
  <r>
    <d v="2016-07-12T00:00:00"/>
    <x v="0"/>
    <x v="4"/>
    <s v="High"/>
    <x v="0"/>
    <n v="31"/>
    <x v="0"/>
    <x v="0"/>
    <x v="1"/>
    <x v="0"/>
    <x v="0"/>
    <x v="1"/>
    <n v="2"/>
    <n v="150"/>
    <n v="300"/>
    <n v="182.5"/>
    <n v="365"/>
    <x v="269"/>
  </r>
  <r>
    <d v="2016-07-12T00:00:00"/>
    <x v="0"/>
    <x v="4"/>
    <s v="High"/>
    <x v="0"/>
    <n v="31"/>
    <x v="0"/>
    <x v="0"/>
    <x v="1"/>
    <x v="0"/>
    <x v="0"/>
    <x v="1"/>
    <n v="3"/>
    <n v="31.67"/>
    <n v="95.01"/>
    <n v="37.67"/>
    <n v="113.01"/>
    <x v="82"/>
  </r>
  <r>
    <d v="2016-07-12T00:00:00"/>
    <x v="0"/>
    <x v="4"/>
    <s v="High"/>
    <x v="0"/>
    <n v="31"/>
    <x v="0"/>
    <x v="0"/>
    <x v="1"/>
    <x v="0"/>
    <x v="0"/>
    <x v="1"/>
    <n v="1"/>
    <n v="37"/>
    <n v="37"/>
    <n v="46"/>
    <n v="46"/>
    <x v="26"/>
  </r>
  <r>
    <d v="2015-07-10T00:00:00"/>
    <x v="1"/>
    <x v="4"/>
    <s v="High"/>
    <x v="0"/>
    <n v="31"/>
    <x v="0"/>
    <x v="0"/>
    <x v="1"/>
    <x v="0"/>
    <x v="0"/>
    <x v="1"/>
    <n v="1"/>
    <n v="40"/>
    <n v="40"/>
    <n v="46"/>
    <n v="46"/>
    <x v="102"/>
  </r>
  <r>
    <d v="2015-07-10T00:00:00"/>
    <x v="1"/>
    <x v="4"/>
    <s v="High"/>
    <x v="0"/>
    <n v="31"/>
    <x v="0"/>
    <x v="0"/>
    <x v="1"/>
    <x v="0"/>
    <x v="0"/>
    <x v="1"/>
    <n v="3"/>
    <n v="291.67"/>
    <n v="875.01"/>
    <n v="326.67"/>
    <n v="980.01"/>
    <x v="370"/>
  </r>
  <r>
    <d v="2015-07-26T00:00:00"/>
    <x v="1"/>
    <x v="4"/>
    <s v="High"/>
    <x v="0"/>
    <n v="31"/>
    <x v="0"/>
    <x v="0"/>
    <x v="1"/>
    <x v="0"/>
    <x v="0"/>
    <x v="1"/>
    <n v="1"/>
    <n v="1015"/>
    <n v="1015"/>
    <n v="1166"/>
    <n v="1166"/>
    <x v="501"/>
  </r>
  <r>
    <d v="2015-08-16T00:00:00"/>
    <x v="1"/>
    <x v="5"/>
    <s v="High"/>
    <x v="0"/>
    <n v="31"/>
    <x v="0"/>
    <x v="0"/>
    <x v="1"/>
    <x v="0"/>
    <x v="0"/>
    <x v="1"/>
    <n v="1"/>
    <n v="490"/>
    <n v="490"/>
    <n v="533"/>
    <n v="533"/>
    <x v="52"/>
  </r>
  <r>
    <d v="2015-08-16T00:00:00"/>
    <x v="1"/>
    <x v="5"/>
    <s v="High"/>
    <x v="0"/>
    <n v="31"/>
    <x v="0"/>
    <x v="0"/>
    <x v="1"/>
    <x v="0"/>
    <x v="0"/>
    <x v="1"/>
    <n v="1"/>
    <n v="34"/>
    <n v="34"/>
    <n v="38"/>
    <n v="38"/>
    <x v="7"/>
  </r>
  <r>
    <d v="2015-08-16T00:00:00"/>
    <x v="1"/>
    <x v="5"/>
    <s v="High"/>
    <x v="0"/>
    <n v="31"/>
    <x v="0"/>
    <x v="0"/>
    <x v="1"/>
    <x v="0"/>
    <x v="0"/>
    <x v="1"/>
    <n v="3"/>
    <n v="20.67"/>
    <n v="62.010000000000005"/>
    <n v="24.33"/>
    <n v="72.989999999999995"/>
    <x v="1110"/>
  </r>
  <r>
    <d v="2015-08-20T00:00:00"/>
    <x v="1"/>
    <x v="5"/>
    <s v="High"/>
    <x v="0"/>
    <n v="31"/>
    <x v="0"/>
    <x v="0"/>
    <x v="1"/>
    <x v="0"/>
    <x v="0"/>
    <x v="1"/>
    <n v="3"/>
    <n v="120"/>
    <n v="360"/>
    <n v="123.67"/>
    <n v="371.01"/>
    <x v="174"/>
  </r>
  <r>
    <d v="2015-08-20T00:00:00"/>
    <x v="1"/>
    <x v="5"/>
    <s v="High"/>
    <x v="0"/>
    <n v="31"/>
    <x v="0"/>
    <x v="0"/>
    <x v="1"/>
    <x v="0"/>
    <x v="0"/>
    <x v="1"/>
    <n v="3"/>
    <n v="3"/>
    <n v="9"/>
    <n v="3"/>
    <n v="9"/>
    <x v="30"/>
  </r>
  <r>
    <d v="2015-08-21T00:00:00"/>
    <x v="1"/>
    <x v="5"/>
    <s v="High"/>
    <x v="0"/>
    <n v="31"/>
    <x v="0"/>
    <x v="0"/>
    <x v="1"/>
    <x v="0"/>
    <x v="0"/>
    <x v="1"/>
    <n v="1"/>
    <n v="50"/>
    <n v="50"/>
    <n v="58"/>
    <n v="58"/>
    <x v="1"/>
  </r>
  <r>
    <d v="2015-08-23T00:00:00"/>
    <x v="1"/>
    <x v="5"/>
    <s v="High"/>
    <x v="0"/>
    <n v="31"/>
    <x v="0"/>
    <x v="0"/>
    <x v="1"/>
    <x v="0"/>
    <x v="0"/>
    <x v="1"/>
    <n v="2"/>
    <n v="406"/>
    <n v="812"/>
    <n v="470.5"/>
    <n v="941"/>
    <x v="211"/>
  </r>
  <r>
    <d v="2015-08-23T00:00:00"/>
    <x v="1"/>
    <x v="5"/>
    <s v="High"/>
    <x v="0"/>
    <n v="31"/>
    <x v="0"/>
    <x v="0"/>
    <x v="1"/>
    <x v="0"/>
    <x v="0"/>
    <x v="1"/>
    <n v="1"/>
    <n v="15"/>
    <n v="15"/>
    <n v="15"/>
    <n v="15"/>
    <x v="30"/>
  </r>
  <r>
    <d v="2015-09-18T00:00:00"/>
    <x v="1"/>
    <x v="6"/>
    <s v="High"/>
    <x v="0"/>
    <n v="31"/>
    <x v="0"/>
    <x v="0"/>
    <x v="1"/>
    <x v="0"/>
    <x v="0"/>
    <x v="1"/>
    <n v="2"/>
    <n v="14"/>
    <n v="28"/>
    <n v="16"/>
    <n v="32"/>
    <x v="7"/>
  </r>
  <r>
    <d v="2015-09-18T00:00:00"/>
    <x v="1"/>
    <x v="6"/>
    <s v="High"/>
    <x v="0"/>
    <n v="31"/>
    <x v="0"/>
    <x v="0"/>
    <x v="1"/>
    <x v="0"/>
    <x v="0"/>
    <x v="1"/>
    <n v="2"/>
    <n v="112.5"/>
    <n v="225"/>
    <n v="137"/>
    <n v="274"/>
    <x v="157"/>
  </r>
  <r>
    <d v="2015-10-14T00:00:00"/>
    <x v="1"/>
    <x v="7"/>
    <s v="High"/>
    <x v="0"/>
    <n v="31"/>
    <x v="0"/>
    <x v="0"/>
    <x v="1"/>
    <x v="0"/>
    <x v="0"/>
    <x v="1"/>
    <n v="1"/>
    <n v="65"/>
    <n v="65"/>
    <n v="74"/>
    <n v="74"/>
    <x v="26"/>
  </r>
  <r>
    <d v="2015-10-14T00:00:00"/>
    <x v="1"/>
    <x v="7"/>
    <s v="High"/>
    <x v="0"/>
    <n v="31"/>
    <x v="0"/>
    <x v="0"/>
    <x v="1"/>
    <x v="0"/>
    <x v="0"/>
    <x v="1"/>
    <n v="2"/>
    <n v="62.5"/>
    <n v="125"/>
    <n v="75.5"/>
    <n v="151"/>
    <x v="83"/>
  </r>
  <r>
    <d v="2015-10-15T00:00:00"/>
    <x v="1"/>
    <x v="7"/>
    <s v="High"/>
    <x v="0"/>
    <n v="31"/>
    <x v="0"/>
    <x v="0"/>
    <x v="1"/>
    <x v="0"/>
    <x v="0"/>
    <x v="1"/>
    <n v="1"/>
    <n v="104"/>
    <n v="104"/>
    <n v="116"/>
    <n v="116"/>
    <x v="5"/>
  </r>
  <r>
    <d v="2015-10-29T00:00:00"/>
    <x v="1"/>
    <x v="7"/>
    <s v="High"/>
    <x v="0"/>
    <n v="31"/>
    <x v="0"/>
    <x v="0"/>
    <x v="1"/>
    <x v="0"/>
    <x v="0"/>
    <x v="1"/>
    <n v="3"/>
    <n v="36.67"/>
    <n v="110.01"/>
    <n v="39"/>
    <n v="117"/>
    <x v="279"/>
  </r>
  <r>
    <d v="2015-10-29T00:00:00"/>
    <x v="1"/>
    <x v="7"/>
    <s v="High"/>
    <x v="0"/>
    <n v="31"/>
    <x v="0"/>
    <x v="0"/>
    <x v="1"/>
    <x v="0"/>
    <x v="0"/>
    <x v="1"/>
    <n v="1"/>
    <n v="630"/>
    <n v="630"/>
    <n v="646"/>
    <n v="646"/>
    <x v="6"/>
  </r>
  <r>
    <d v="2015-10-30T00:00:00"/>
    <x v="1"/>
    <x v="7"/>
    <s v="High"/>
    <x v="0"/>
    <n v="31"/>
    <x v="0"/>
    <x v="0"/>
    <x v="1"/>
    <x v="0"/>
    <x v="0"/>
    <x v="1"/>
    <n v="3"/>
    <n v="13.33"/>
    <n v="39.99"/>
    <n v="13.33"/>
    <n v="39.99"/>
    <x v="30"/>
  </r>
  <r>
    <d v="2015-11-11T00:00:00"/>
    <x v="1"/>
    <x v="8"/>
    <s v="High"/>
    <x v="0"/>
    <n v="31"/>
    <x v="0"/>
    <x v="0"/>
    <x v="1"/>
    <x v="0"/>
    <x v="0"/>
    <x v="1"/>
    <n v="2"/>
    <n v="162.5"/>
    <n v="325"/>
    <n v="177"/>
    <n v="354"/>
    <x v="0"/>
  </r>
  <r>
    <d v="2015-11-15T00:00:00"/>
    <x v="1"/>
    <x v="8"/>
    <s v="High"/>
    <x v="0"/>
    <n v="31"/>
    <x v="0"/>
    <x v="0"/>
    <x v="1"/>
    <x v="0"/>
    <x v="0"/>
    <x v="1"/>
    <n v="1"/>
    <n v="400"/>
    <n v="400"/>
    <n v="469"/>
    <n v="469"/>
    <x v="87"/>
  </r>
  <r>
    <d v="2015-11-15T00:00:00"/>
    <x v="1"/>
    <x v="8"/>
    <s v="High"/>
    <x v="0"/>
    <n v="31"/>
    <x v="0"/>
    <x v="0"/>
    <x v="1"/>
    <x v="0"/>
    <x v="0"/>
    <x v="1"/>
    <n v="1"/>
    <n v="35"/>
    <n v="35"/>
    <n v="38"/>
    <n v="38"/>
    <x v="19"/>
  </r>
  <r>
    <d v="2015-11-15T00:00:00"/>
    <x v="1"/>
    <x v="8"/>
    <s v="High"/>
    <x v="0"/>
    <n v="31"/>
    <x v="0"/>
    <x v="0"/>
    <x v="1"/>
    <x v="0"/>
    <x v="0"/>
    <x v="1"/>
    <n v="1"/>
    <n v="27"/>
    <n v="27"/>
    <n v="32"/>
    <n v="32"/>
    <x v="22"/>
  </r>
  <r>
    <d v="2015-11-21T00:00:00"/>
    <x v="1"/>
    <x v="8"/>
    <s v="High"/>
    <x v="0"/>
    <n v="31"/>
    <x v="0"/>
    <x v="0"/>
    <x v="1"/>
    <x v="0"/>
    <x v="0"/>
    <x v="1"/>
    <n v="2"/>
    <n v="525"/>
    <n v="1050"/>
    <n v="595"/>
    <n v="1190"/>
    <x v="520"/>
  </r>
  <r>
    <d v="2015-11-21T00:00:00"/>
    <x v="1"/>
    <x v="8"/>
    <s v="High"/>
    <x v="0"/>
    <n v="31"/>
    <x v="0"/>
    <x v="0"/>
    <x v="1"/>
    <x v="0"/>
    <x v="0"/>
    <x v="1"/>
    <n v="1"/>
    <n v="27"/>
    <n v="27"/>
    <n v="33"/>
    <n v="33"/>
    <x v="102"/>
  </r>
  <r>
    <d v="2015-11-29T00:00:00"/>
    <x v="1"/>
    <x v="8"/>
    <s v="High"/>
    <x v="0"/>
    <n v="31"/>
    <x v="0"/>
    <x v="0"/>
    <x v="1"/>
    <x v="0"/>
    <x v="0"/>
    <x v="1"/>
    <n v="1"/>
    <n v="130"/>
    <n v="130"/>
    <n v="137"/>
    <n v="137"/>
    <x v="9"/>
  </r>
  <r>
    <d v="2015-11-29T00:00:00"/>
    <x v="1"/>
    <x v="8"/>
    <s v="High"/>
    <x v="0"/>
    <n v="31"/>
    <x v="0"/>
    <x v="0"/>
    <x v="1"/>
    <x v="0"/>
    <x v="0"/>
    <x v="1"/>
    <n v="3"/>
    <n v="210"/>
    <n v="630"/>
    <n v="222"/>
    <n v="666"/>
    <x v="69"/>
  </r>
  <r>
    <d v="2015-11-29T00:00:00"/>
    <x v="1"/>
    <x v="8"/>
    <s v="High"/>
    <x v="0"/>
    <n v="31"/>
    <x v="0"/>
    <x v="0"/>
    <x v="1"/>
    <x v="0"/>
    <x v="0"/>
    <x v="1"/>
    <n v="2"/>
    <n v="10.5"/>
    <n v="21"/>
    <n v="11.5"/>
    <n v="23"/>
    <x v="72"/>
  </r>
  <r>
    <d v="2015-12-03T00:00:00"/>
    <x v="1"/>
    <x v="9"/>
    <s v="High"/>
    <x v="0"/>
    <n v="31"/>
    <x v="0"/>
    <x v="0"/>
    <x v="1"/>
    <x v="0"/>
    <x v="0"/>
    <x v="1"/>
    <n v="2"/>
    <n v="101.5"/>
    <n v="203"/>
    <n v="111"/>
    <n v="222"/>
    <x v="169"/>
  </r>
  <r>
    <d v="2015-12-28T00:00:00"/>
    <x v="1"/>
    <x v="9"/>
    <s v="High"/>
    <x v="0"/>
    <n v="31"/>
    <x v="0"/>
    <x v="0"/>
    <x v="1"/>
    <x v="0"/>
    <x v="0"/>
    <x v="1"/>
    <n v="1"/>
    <n v="408"/>
    <n v="408"/>
    <n v="414"/>
    <n v="414"/>
    <x v="102"/>
  </r>
  <r>
    <d v="2015-12-28T00:00:00"/>
    <x v="1"/>
    <x v="9"/>
    <s v="High"/>
    <x v="0"/>
    <n v="31"/>
    <x v="0"/>
    <x v="0"/>
    <x v="1"/>
    <x v="0"/>
    <x v="0"/>
    <x v="1"/>
    <n v="1"/>
    <n v="76"/>
    <n v="76"/>
    <n v="79"/>
    <n v="79"/>
    <x v="19"/>
  </r>
  <r>
    <d v="2015-12-31T00:00:00"/>
    <x v="1"/>
    <x v="9"/>
    <s v="High"/>
    <x v="0"/>
    <n v="31"/>
    <x v="0"/>
    <x v="0"/>
    <x v="1"/>
    <x v="0"/>
    <x v="0"/>
    <x v="1"/>
    <n v="2"/>
    <n v="472.5"/>
    <n v="945"/>
    <n v="488.5"/>
    <n v="977"/>
    <x v="101"/>
  </r>
  <r>
    <d v="2015-12-31T00:00:00"/>
    <x v="1"/>
    <x v="9"/>
    <s v="High"/>
    <x v="0"/>
    <n v="31"/>
    <x v="0"/>
    <x v="0"/>
    <x v="1"/>
    <x v="0"/>
    <x v="0"/>
    <x v="1"/>
    <n v="2"/>
    <n v="62.5"/>
    <n v="125"/>
    <n v="73"/>
    <n v="146"/>
    <x v="21"/>
  </r>
  <r>
    <d v="2016-01-10T00:00:00"/>
    <x v="0"/>
    <x v="11"/>
    <s v="High"/>
    <x v="0"/>
    <n v="31"/>
    <x v="0"/>
    <x v="0"/>
    <x v="2"/>
    <x v="2"/>
    <x v="4"/>
    <x v="1"/>
    <n v="3"/>
    <n v="765"/>
    <n v="2295"/>
    <n v="767"/>
    <n v="2301"/>
    <x v="102"/>
  </r>
  <r>
    <d v="2016-01-10T00:00:00"/>
    <x v="0"/>
    <x v="11"/>
    <s v="High"/>
    <x v="0"/>
    <n v="44"/>
    <x v="1"/>
    <x v="1"/>
    <x v="2"/>
    <x v="0"/>
    <x v="7"/>
    <x v="1"/>
    <n v="3"/>
    <n v="110"/>
    <n v="330"/>
    <n v="131"/>
    <n v="393"/>
    <x v="233"/>
  </r>
  <r>
    <d v="2016-01-10T00:00:00"/>
    <x v="0"/>
    <x v="11"/>
    <s v="High"/>
    <x v="0"/>
    <n v="44"/>
    <x v="1"/>
    <x v="1"/>
    <x v="2"/>
    <x v="1"/>
    <x v="1"/>
    <x v="1"/>
    <n v="3"/>
    <n v="196"/>
    <n v="588"/>
    <n v="228.33"/>
    <n v="684.99"/>
    <x v="858"/>
  </r>
  <r>
    <d v="2016-05-09T00:00:00"/>
    <x v="0"/>
    <x v="10"/>
    <s v="High"/>
    <x v="0"/>
    <n v="44"/>
    <x v="1"/>
    <x v="0"/>
    <x v="2"/>
    <x v="2"/>
    <x v="4"/>
    <x v="1"/>
    <n v="1"/>
    <n v="2295"/>
    <n v="2295"/>
    <n v="2478"/>
    <n v="2478"/>
    <x v="263"/>
  </r>
  <r>
    <d v="2016-05-09T00:00:00"/>
    <x v="0"/>
    <x v="10"/>
    <s v="High"/>
    <x v="0"/>
    <n v="44"/>
    <x v="1"/>
    <x v="1"/>
    <x v="2"/>
    <x v="0"/>
    <x v="7"/>
    <x v="1"/>
    <n v="2"/>
    <n v="99"/>
    <n v="198"/>
    <n v="125.5"/>
    <n v="251"/>
    <x v="51"/>
  </r>
  <r>
    <d v="2016-05-09T00:00:00"/>
    <x v="0"/>
    <x v="10"/>
    <s v="High"/>
    <x v="0"/>
    <n v="44"/>
    <x v="1"/>
    <x v="1"/>
    <x v="2"/>
    <x v="1"/>
    <x v="1"/>
    <x v="1"/>
    <n v="1"/>
    <n v="24"/>
    <n v="24"/>
    <n v="25"/>
    <n v="25"/>
    <x v="8"/>
  </r>
  <r>
    <d v="2016-06-13T00:00:00"/>
    <x v="0"/>
    <x v="3"/>
    <s v="High"/>
    <x v="0"/>
    <n v="44"/>
    <x v="1"/>
    <x v="0"/>
    <x v="2"/>
    <x v="2"/>
    <x v="4"/>
    <x v="1"/>
    <n v="1"/>
    <n v="2295"/>
    <n v="2295"/>
    <n v="2382"/>
    <n v="2382"/>
    <x v="257"/>
  </r>
  <r>
    <d v="2016-06-13T00:00:00"/>
    <x v="0"/>
    <x v="3"/>
    <s v="High"/>
    <x v="0"/>
    <n v="44"/>
    <x v="1"/>
    <x v="1"/>
    <x v="2"/>
    <x v="1"/>
    <x v="1"/>
    <x v="1"/>
    <n v="3"/>
    <n v="81.67"/>
    <n v="245.01"/>
    <n v="98"/>
    <n v="294"/>
    <x v="1111"/>
  </r>
  <r>
    <d v="2015-12-11T00:00:00"/>
    <x v="1"/>
    <x v="9"/>
    <s v="High"/>
    <x v="0"/>
    <n v="44"/>
    <x v="1"/>
    <x v="0"/>
    <x v="2"/>
    <x v="2"/>
    <x v="4"/>
    <x v="1"/>
    <n v="2"/>
    <n v="384.5"/>
    <n v="769"/>
    <n v="378.5"/>
    <n v="757"/>
    <x v="204"/>
  </r>
  <r>
    <d v="2016-04-26T00:00:00"/>
    <x v="0"/>
    <x v="2"/>
    <s v="High"/>
    <x v="0"/>
    <n v="44"/>
    <x v="1"/>
    <x v="0"/>
    <x v="0"/>
    <x v="2"/>
    <x v="14"/>
    <x v="1"/>
    <n v="3"/>
    <n v="180"/>
    <n v="540"/>
    <n v="162"/>
    <n v="486"/>
    <x v="1112"/>
  </r>
  <r>
    <d v="2016-06-01T00:00:00"/>
    <x v="0"/>
    <x v="3"/>
    <s v="High"/>
    <x v="0"/>
    <n v="43"/>
    <x v="1"/>
    <x v="0"/>
    <x v="0"/>
    <x v="2"/>
    <x v="14"/>
    <x v="1"/>
    <n v="3"/>
    <n v="180"/>
    <n v="540"/>
    <n v="172"/>
    <n v="516"/>
    <x v="595"/>
  </r>
  <r>
    <d v="2016-06-08T00:00:00"/>
    <x v="0"/>
    <x v="3"/>
    <s v="High"/>
    <x v="0"/>
    <n v="43"/>
    <x v="1"/>
    <x v="0"/>
    <x v="0"/>
    <x v="2"/>
    <x v="14"/>
    <x v="1"/>
    <n v="2"/>
    <n v="560"/>
    <n v="1120"/>
    <n v="577"/>
    <n v="1154"/>
    <x v="53"/>
  </r>
  <r>
    <d v="2015-06-24T00:00:00"/>
    <x v="1"/>
    <x v="3"/>
    <s v="High"/>
    <x v="0"/>
    <n v="43"/>
    <x v="1"/>
    <x v="0"/>
    <x v="0"/>
    <x v="2"/>
    <x v="14"/>
    <x v="1"/>
    <n v="2"/>
    <n v="391.5"/>
    <n v="783"/>
    <n v="353.5"/>
    <n v="707"/>
    <x v="600"/>
  </r>
  <r>
    <d v="2016-02-26T00:00:00"/>
    <x v="0"/>
    <x v="0"/>
    <s v="High"/>
    <x v="0"/>
    <n v="43"/>
    <x v="1"/>
    <x v="0"/>
    <x v="0"/>
    <x v="1"/>
    <x v="1"/>
    <x v="1"/>
    <n v="1"/>
    <n v="73"/>
    <n v="73"/>
    <n v="89"/>
    <n v="89"/>
    <x v="6"/>
  </r>
  <r>
    <d v="2016-06-08T00:00:00"/>
    <x v="0"/>
    <x v="3"/>
    <s v="High"/>
    <x v="0"/>
    <n v="43"/>
    <x v="1"/>
    <x v="0"/>
    <x v="0"/>
    <x v="1"/>
    <x v="1"/>
    <x v="1"/>
    <n v="1"/>
    <n v="147"/>
    <n v="147"/>
    <n v="190"/>
    <n v="190"/>
    <x v="52"/>
  </r>
  <r>
    <d v="2016-01-19T00:00:00"/>
    <x v="0"/>
    <x v="11"/>
    <s v="High"/>
    <x v="0"/>
    <n v="43"/>
    <x v="1"/>
    <x v="1"/>
    <x v="2"/>
    <x v="1"/>
    <x v="10"/>
    <x v="1"/>
    <n v="3"/>
    <n v="21"/>
    <n v="63"/>
    <n v="29"/>
    <n v="87"/>
    <x v="139"/>
  </r>
  <r>
    <d v="2016-01-19T00:00:00"/>
    <x v="0"/>
    <x v="11"/>
    <s v="High"/>
    <x v="0"/>
    <n v="42"/>
    <x v="1"/>
    <x v="1"/>
    <x v="2"/>
    <x v="1"/>
    <x v="6"/>
    <x v="1"/>
    <n v="1"/>
    <n v="1620"/>
    <n v="1620"/>
    <n v="1927"/>
    <n v="1927"/>
    <x v="1113"/>
  </r>
  <r>
    <d v="2016-04-25T00:00:00"/>
    <x v="0"/>
    <x v="2"/>
    <s v="High"/>
    <x v="0"/>
    <n v="42"/>
    <x v="1"/>
    <x v="1"/>
    <x v="2"/>
    <x v="1"/>
    <x v="6"/>
    <x v="1"/>
    <n v="3"/>
    <n v="198"/>
    <n v="594"/>
    <n v="246"/>
    <n v="738"/>
    <x v="675"/>
  </r>
  <r>
    <d v="2016-04-08T00:00:00"/>
    <x v="0"/>
    <x v="2"/>
    <s v="High"/>
    <x v="0"/>
    <n v="42"/>
    <x v="1"/>
    <x v="0"/>
    <x v="2"/>
    <x v="0"/>
    <x v="2"/>
    <x v="1"/>
    <n v="3"/>
    <n v="23.33"/>
    <n v="69.989999999999995"/>
    <n v="30.33"/>
    <n v="90.99"/>
    <x v="21"/>
  </r>
  <r>
    <d v="2016-06-20T00:00:00"/>
    <x v="0"/>
    <x v="3"/>
    <s v="High"/>
    <x v="0"/>
    <n v="41"/>
    <x v="1"/>
    <x v="0"/>
    <x v="2"/>
    <x v="1"/>
    <x v="6"/>
    <x v="1"/>
    <n v="3"/>
    <n v="252"/>
    <n v="756"/>
    <n v="291.67"/>
    <n v="875.01"/>
    <x v="874"/>
  </r>
  <r>
    <d v="2015-09-26T00:00:00"/>
    <x v="1"/>
    <x v="6"/>
    <s v="High"/>
    <x v="0"/>
    <n v="41"/>
    <x v="1"/>
    <x v="0"/>
    <x v="2"/>
    <x v="0"/>
    <x v="2"/>
    <x v="1"/>
    <n v="3"/>
    <n v="221.67"/>
    <n v="665.01"/>
    <n v="239"/>
    <n v="717"/>
    <x v="1057"/>
  </r>
  <r>
    <d v="2015-09-26T00:00:00"/>
    <x v="1"/>
    <x v="6"/>
    <s v="High"/>
    <x v="0"/>
    <n v="41"/>
    <x v="1"/>
    <x v="0"/>
    <x v="2"/>
    <x v="1"/>
    <x v="6"/>
    <x v="1"/>
    <n v="1"/>
    <n v="300"/>
    <n v="300"/>
    <n v="262"/>
    <n v="262"/>
    <x v="310"/>
  </r>
  <r>
    <d v="2016-01-02T00:00:00"/>
    <x v="0"/>
    <x v="11"/>
    <s v="High"/>
    <x v="0"/>
    <n v="41"/>
    <x v="1"/>
    <x v="1"/>
    <x v="1"/>
    <x v="0"/>
    <x v="0"/>
    <x v="1"/>
    <n v="2"/>
    <n v="437.5"/>
    <n v="875"/>
    <n v="564"/>
    <n v="1128"/>
    <x v="461"/>
  </r>
  <r>
    <d v="2016-01-03T00:00:00"/>
    <x v="0"/>
    <x v="11"/>
    <s v="High"/>
    <x v="0"/>
    <n v="40"/>
    <x v="1"/>
    <x v="1"/>
    <x v="1"/>
    <x v="0"/>
    <x v="0"/>
    <x v="1"/>
    <n v="1"/>
    <n v="76"/>
    <n v="76"/>
    <n v="94"/>
    <n v="94"/>
    <x v="82"/>
  </r>
  <r>
    <d v="2016-01-06T00:00:00"/>
    <x v="0"/>
    <x v="11"/>
    <s v="High"/>
    <x v="0"/>
    <n v="40"/>
    <x v="1"/>
    <x v="1"/>
    <x v="1"/>
    <x v="0"/>
    <x v="0"/>
    <x v="1"/>
    <n v="1"/>
    <n v="193"/>
    <n v="193"/>
    <n v="221"/>
    <n v="221"/>
    <x v="11"/>
  </r>
  <r>
    <d v="2016-01-06T00:00:00"/>
    <x v="0"/>
    <x v="11"/>
    <s v="High"/>
    <x v="0"/>
    <n v="40"/>
    <x v="1"/>
    <x v="1"/>
    <x v="1"/>
    <x v="0"/>
    <x v="0"/>
    <x v="1"/>
    <n v="1"/>
    <n v="28"/>
    <n v="28"/>
    <n v="33"/>
    <n v="33"/>
    <x v="22"/>
  </r>
  <r>
    <d v="2016-01-16T00:00:00"/>
    <x v="0"/>
    <x v="11"/>
    <s v="High"/>
    <x v="0"/>
    <n v="40"/>
    <x v="1"/>
    <x v="0"/>
    <x v="1"/>
    <x v="2"/>
    <x v="4"/>
    <x v="1"/>
    <n v="1"/>
    <n v="769"/>
    <n v="769"/>
    <n v="856"/>
    <n v="856"/>
    <x v="257"/>
  </r>
  <r>
    <d v="2016-01-16T00:00:00"/>
    <x v="0"/>
    <x v="11"/>
    <s v="High"/>
    <x v="0"/>
    <n v="40"/>
    <x v="1"/>
    <x v="1"/>
    <x v="1"/>
    <x v="0"/>
    <x v="0"/>
    <x v="1"/>
    <n v="2"/>
    <n v="330"/>
    <n v="660"/>
    <n v="391.5"/>
    <n v="783"/>
    <x v="154"/>
  </r>
  <r>
    <d v="2016-01-16T00:00:00"/>
    <x v="0"/>
    <x v="11"/>
    <s v="High"/>
    <x v="0"/>
    <n v="40"/>
    <x v="1"/>
    <x v="1"/>
    <x v="1"/>
    <x v="0"/>
    <x v="0"/>
    <x v="1"/>
    <n v="3"/>
    <n v="35"/>
    <n v="105"/>
    <n v="43.33"/>
    <n v="129.99"/>
    <x v="42"/>
  </r>
  <r>
    <d v="2016-01-20T00:00:00"/>
    <x v="0"/>
    <x v="11"/>
    <s v="High"/>
    <x v="0"/>
    <n v="40"/>
    <x v="1"/>
    <x v="1"/>
    <x v="1"/>
    <x v="0"/>
    <x v="0"/>
    <x v="1"/>
    <n v="1"/>
    <n v="100"/>
    <n v="100"/>
    <n v="116"/>
    <n v="116"/>
    <x v="6"/>
  </r>
  <r>
    <d v="2016-01-23T00:00:00"/>
    <x v="0"/>
    <x v="11"/>
    <s v="High"/>
    <x v="0"/>
    <n v="40"/>
    <x v="1"/>
    <x v="0"/>
    <x v="1"/>
    <x v="2"/>
    <x v="4"/>
    <x v="1"/>
    <n v="3"/>
    <n v="765"/>
    <n v="2295"/>
    <n v="858.33"/>
    <n v="2574.9900000000002"/>
    <x v="1114"/>
  </r>
  <r>
    <d v="2016-01-23T00:00:00"/>
    <x v="0"/>
    <x v="11"/>
    <s v="High"/>
    <x v="0"/>
    <n v="40"/>
    <x v="1"/>
    <x v="1"/>
    <x v="1"/>
    <x v="0"/>
    <x v="0"/>
    <x v="1"/>
    <n v="3"/>
    <n v="19"/>
    <n v="57"/>
    <n v="22.33"/>
    <n v="66.989999999999995"/>
    <x v="746"/>
  </r>
  <r>
    <d v="2016-01-28T00:00:00"/>
    <x v="0"/>
    <x v="11"/>
    <s v="High"/>
    <x v="0"/>
    <n v="40"/>
    <x v="1"/>
    <x v="1"/>
    <x v="1"/>
    <x v="0"/>
    <x v="0"/>
    <x v="1"/>
    <n v="1"/>
    <n v="140"/>
    <n v="140"/>
    <n v="174"/>
    <n v="174"/>
    <x v="53"/>
  </r>
  <r>
    <d v="2016-01-30T00:00:00"/>
    <x v="0"/>
    <x v="11"/>
    <s v="High"/>
    <x v="0"/>
    <n v="40"/>
    <x v="1"/>
    <x v="1"/>
    <x v="1"/>
    <x v="0"/>
    <x v="0"/>
    <x v="1"/>
    <n v="2"/>
    <n v="45"/>
    <n v="90"/>
    <n v="55.5"/>
    <n v="111"/>
    <x v="21"/>
  </r>
  <r>
    <d v="2016-02-04T00:00:00"/>
    <x v="0"/>
    <x v="0"/>
    <s v="High"/>
    <x v="0"/>
    <n v="40"/>
    <x v="1"/>
    <x v="0"/>
    <x v="1"/>
    <x v="2"/>
    <x v="4"/>
    <x v="1"/>
    <n v="3"/>
    <n v="188.33"/>
    <n v="564.99"/>
    <n v="213"/>
    <n v="639"/>
    <x v="719"/>
  </r>
  <r>
    <d v="2016-02-04T00:00:00"/>
    <x v="0"/>
    <x v="0"/>
    <s v="High"/>
    <x v="0"/>
    <n v="40"/>
    <x v="1"/>
    <x v="1"/>
    <x v="1"/>
    <x v="0"/>
    <x v="0"/>
    <x v="1"/>
    <n v="1"/>
    <n v="725"/>
    <n v="725"/>
    <n v="1008"/>
    <n v="1008"/>
    <x v="525"/>
  </r>
  <r>
    <d v="2016-02-20T00:00:00"/>
    <x v="0"/>
    <x v="0"/>
    <s v="High"/>
    <x v="0"/>
    <n v="40"/>
    <x v="1"/>
    <x v="0"/>
    <x v="1"/>
    <x v="2"/>
    <x v="4"/>
    <x v="1"/>
    <n v="1"/>
    <n v="2295"/>
    <n v="2295"/>
    <n v="2130"/>
    <n v="2130"/>
    <x v="91"/>
  </r>
  <r>
    <d v="2016-02-20T00:00:00"/>
    <x v="0"/>
    <x v="0"/>
    <s v="High"/>
    <x v="0"/>
    <n v="40"/>
    <x v="1"/>
    <x v="1"/>
    <x v="1"/>
    <x v="0"/>
    <x v="0"/>
    <x v="1"/>
    <n v="1"/>
    <n v="62"/>
    <n v="62"/>
    <n v="73"/>
    <n v="73"/>
    <x v="17"/>
  </r>
  <r>
    <d v="2016-02-20T00:00:00"/>
    <x v="0"/>
    <x v="0"/>
    <s v="High"/>
    <x v="0"/>
    <n v="40"/>
    <x v="1"/>
    <x v="0"/>
    <x v="1"/>
    <x v="2"/>
    <x v="4"/>
    <x v="1"/>
    <n v="3"/>
    <n v="765"/>
    <n v="2295"/>
    <n v="767"/>
    <n v="2301"/>
    <x v="102"/>
  </r>
  <r>
    <d v="2016-03-06T00:00:00"/>
    <x v="0"/>
    <x v="1"/>
    <s v="High"/>
    <x v="0"/>
    <n v="40"/>
    <x v="1"/>
    <x v="0"/>
    <x v="1"/>
    <x v="2"/>
    <x v="4"/>
    <x v="1"/>
    <n v="3"/>
    <n v="256.33"/>
    <n v="768.99"/>
    <n v="261"/>
    <n v="783"/>
    <x v="1040"/>
  </r>
  <r>
    <d v="2016-03-12T00:00:00"/>
    <x v="0"/>
    <x v="1"/>
    <s v="High"/>
    <x v="0"/>
    <n v="40"/>
    <x v="1"/>
    <x v="0"/>
    <x v="1"/>
    <x v="2"/>
    <x v="4"/>
    <x v="1"/>
    <n v="3"/>
    <n v="773.33"/>
    <n v="2319.9900000000002"/>
    <n v="746.67"/>
    <n v="2240.0099999999998"/>
    <x v="1115"/>
  </r>
  <r>
    <d v="2016-03-12T00:00:00"/>
    <x v="0"/>
    <x v="1"/>
    <s v="High"/>
    <x v="0"/>
    <n v="40"/>
    <x v="1"/>
    <x v="1"/>
    <x v="1"/>
    <x v="0"/>
    <x v="0"/>
    <x v="1"/>
    <n v="3"/>
    <n v="36"/>
    <n v="108"/>
    <n v="46.33"/>
    <n v="138.99"/>
    <x v="1116"/>
  </r>
  <r>
    <d v="2016-03-15T00:00:00"/>
    <x v="0"/>
    <x v="1"/>
    <s v="High"/>
    <x v="0"/>
    <n v="40"/>
    <x v="1"/>
    <x v="1"/>
    <x v="1"/>
    <x v="0"/>
    <x v="0"/>
    <x v="1"/>
    <n v="3"/>
    <n v="216.67"/>
    <n v="650.01"/>
    <n v="239"/>
    <n v="717"/>
    <x v="433"/>
  </r>
  <r>
    <d v="2016-03-15T00:00:00"/>
    <x v="0"/>
    <x v="1"/>
    <s v="High"/>
    <x v="0"/>
    <n v="40"/>
    <x v="1"/>
    <x v="1"/>
    <x v="1"/>
    <x v="0"/>
    <x v="0"/>
    <x v="1"/>
    <n v="3"/>
    <n v="35"/>
    <n v="105"/>
    <n v="38.33"/>
    <n v="114.99"/>
    <x v="746"/>
  </r>
  <r>
    <d v="2016-03-15T00:00:00"/>
    <x v="0"/>
    <x v="1"/>
    <s v="High"/>
    <x v="0"/>
    <n v="40"/>
    <x v="1"/>
    <x v="1"/>
    <x v="1"/>
    <x v="0"/>
    <x v="0"/>
    <x v="1"/>
    <n v="1"/>
    <n v="32"/>
    <n v="32"/>
    <n v="37"/>
    <n v="37"/>
    <x v="22"/>
  </r>
  <r>
    <d v="2016-03-15T00:00:00"/>
    <x v="0"/>
    <x v="1"/>
    <s v="High"/>
    <x v="0"/>
    <n v="40"/>
    <x v="1"/>
    <x v="1"/>
    <x v="1"/>
    <x v="0"/>
    <x v="0"/>
    <x v="1"/>
    <n v="2"/>
    <n v="34"/>
    <n v="68"/>
    <n v="38"/>
    <n v="76"/>
    <x v="1"/>
  </r>
  <r>
    <d v="2016-03-21T00:00:00"/>
    <x v="0"/>
    <x v="1"/>
    <s v="High"/>
    <x v="0"/>
    <n v="40"/>
    <x v="1"/>
    <x v="1"/>
    <x v="1"/>
    <x v="0"/>
    <x v="0"/>
    <x v="1"/>
    <n v="1"/>
    <n v="25"/>
    <n v="25"/>
    <n v="30"/>
    <n v="30"/>
    <x v="22"/>
  </r>
  <r>
    <d v="2016-03-23T00:00:00"/>
    <x v="0"/>
    <x v="1"/>
    <s v="High"/>
    <x v="0"/>
    <n v="40"/>
    <x v="1"/>
    <x v="0"/>
    <x v="1"/>
    <x v="2"/>
    <x v="4"/>
    <x v="1"/>
    <n v="3"/>
    <n v="256.33"/>
    <n v="768.99"/>
    <n v="271"/>
    <n v="813"/>
    <x v="363"/>
  </r>
  <r>
    <d v="2016-03-27T00:00:00"/>
    <x v="0"/>
    <x v="1"/>
    <s v="High"/>
    <x v="0"/>
    <n v="40"/>
    <x v="1"/>
    <x v="1"/>
    <x v="1"/>
    <x v="0"/>
    <x v="0"/>
    <x v="1"/>
    <n v="3"/>
    <n v="216.67"/>
    <n v="650.01"/>
    <n v="255"/>
    <n v="765"/>
    <x v="304"/>
  </r>
  <r>
    <d v="2016-03-27T00:00:00"/>
    <x v="0"/>
    <x v="1"/>
    <s v="High"/>
    <x v="0"/>
    <n v="40"/>
    <x v="1"/>
    <x v="1"/>
    <x v="1"/>
    <x v="0"/>
    <x v="0"/>
    <x v="1"/>
    <n v="1"/>
    <n v="55"/>
    <n v="55"/>
    <n v="68"/>
    <n v="68"/>
    <x v="77"/>
  </r>
  <r>
    <d v="2016-03-31T00:00:00"/>
    <x v="0"/>
    <x v="1"/>
    <s v="High"/>
    <x v="0"/>
    <n v="40"/>
    <x v="1"/>
    <x v="0"/>
    <x v="1"/>
    <x v="2"/>
    <x v="4"/>
    <x v="1"/>
    <n v="2"/>
    <n v="384.5"/>
    <n v="769"/>
    <n v="422"/>
    <n v="844"/>
    <x v="110"/>
  </r>
  <r>
    <d v="2016-04-06T00:00:00"/>
    <x v="0"/>
    <x v="2"/>
    <s v="High"/>
    <x v="0"/>
    <n v="40"/>
    <x v="1"/>
    <x v="1"/>
    <x v="1"/>
    <x v="0"/>
    <x v="0"/>
    <x v="1"/>
    <n v="2"/>
    <n v="161"/>
    <n v="322"/>
    <n v="180.5"/>
    <n v="361"/>
    <x v="227"/>
  </r>
  <r>
    <d v="2016-04-06T00:00:00"/>
    <x v="0"/>
    <x v="2"/>
    <s v="High"/>
    <x v="0"/>
    <n v="40"/>
    <x v="1"/>
    <x v="1"/>
    <x v="1"/>
    <x v="0"/>
    <x v="0"/>
    <x v="1"/>
    <n v="1"/>
    <n v="4"/>
    <n v="4"/>
    <n v="5"/>
    <n v="5"/>
    <x v="8"/>
  </r>
  <r>
    <d v="2016-04-06T00:00:00"/>
    <x v="0"/>
    <x v="2"/>
    <s v="High"/>
    <x v="0"/>
    <n v="40"/>
    <x v="1"/>
    <x v="1"/>
    <x v="1"/>
    <x v="0"/>
    <x v="0"/>
    <x v="1"/>
    <n v="2"/>
    <n v="19.5"/>
    <n v="39"/>
    <n v="24"/>
    <n v="48"/>
    <x v="26"/>
  </r>
  <r>
    <d v="2016-04-10T00:00:00"/>
    <x v="0"/>
    <x v="2"/>
    <s v="High"/>
    <x v="0"/>
    <n v="40"/>
    <x v="1"/>
    <x v="1"/>
    <x v="1"/>
    <x v="0"/>
    <x v="0"/>
    <x v="1"/>
    <n v="2"/>
    <n v="100"/>
    <n v="200"/>
    <n v="115"/>
    <n v="230"/>
    <x v="79"/>
  </r>
  <r>
    <d v="2016-04-10T00:00:00"/>
    <x v="0"/>
    <x v="2"/>
    <s v="High"/>
    <x v="0"/>
    <n v="40"/>
    <x v="1"/>
    <x v="1"/>
    <x v="1"/>
    <x v="0"/>
    <x v="0"/>
    <x v="1"/>
    <n v="3"/>
    <n v="4.67"/>
    <n v="14.01"/>
    <n v="6.33"/>
    <n v="18.990000000000002"/>
    <x v="1117"/>
  </r>
  <r>
    <d v="2016-04-15T00:00:00"/>
    <x v="0"/>
    <x v="2"/>
    <s v="High"/>
    <x v="0"/>
    <n v="40"/>
    <x v="1"/>
    <x v="1"/>
    <x v="1"/>
    <x v="0"/>
    <x v="0"/>
    <x v="1"/>
    <n v="3"/>
    <n v="141.66999999999999"/>
    <n v="425.01"/>
    <n v="188.33"/>
    <n v="564.99"/>
    <x v="1118"/>
  </r>
  <r>
    <d v="2016-04-15T00:00:00"/>
    <x v="0"/>
    <x v="2"/>
    <s v="High"/>
    <x v="0"/>
    <n v="40"/>
    <x v="1"/>
    <x v="1"/>
    <x v="1"/>
    <x v="0"/>
    <x v="0"/>
    <x v="1"/>
    <n v="3"/>
    <n v="23.33"/>
    <n v="69.989999999999995"/>
    <n v="31.67"/>
    <n v="95.01"/>
    <x v="825"/>
  </r>
  <r>
    <d v="2016-04-15T00:00:00"/>
    <x v="0"/>
    <x v="2"/>
    <s v="High"/>
    <x v="0"/>
    <n v="40"/>
    <x v="1"/>
    <x v="1"/>
    <x v="1"/>
    <x v="0"/>
    <x v="0"/>
    <x v="1"/>
    <n v="2"/>
    <n v="19.5"/>
    <n v="39"/>
    <n v="24"/>
    <n v="48"/>
    <x v="26"/>
  </r>
  <r>
    <d v="2016-05-31T00:00:00"/>
    <x v="0"/>
    <x v="10"/>
    <s v="High"/>
    <x v="0"/>
    <n v="40"/>
    <x v="1"/>
    <x v="1"/>
    <x v="1"/>
    <x v="0"/>
    <x v="0"/>
    <x v="1"/>
    <n v="3"/>
    <n v="233.33"/>
    <n v="699.99"/>
    <n v="248.67"/>
    <n v="746.01"/>
    <x v="1119"/>
  </r>
  <r>
    <d v="2016-06-21T00:00:00"/>
    <x v="0"/>
    <x v="3"/>
    <s v="High"/>
    <x v="0"/>
    <n v="40"/>
    <x v="1"/>
    <x v="1"/>
    <x v="1"/>
    <x v="0"/>
    <x v="0"/>
    <x v="1"/>
    <n v="2"/>
    <n v="360"/>
    <n v="720"/>
    <n v="451.5"/>
    <n v="903"/>
    <x v="263"/>
  </r>
  <r>
    <d v="2016-06-21T00:00:00"/>
    <x v="0"/>
    <x v="3"/>
    <s v="High"/>
    <x v="0"/>
    <n v="40"/>
    <x v="1"/>
    <x v="1"/>
    <x v="1"/>
    <x v="0"/>
    <x v="0"/>
    <x v="1"/>
    <n v="2"/>
    <n v="72.5"/>
    <n v="145"/>
    <n v="87"/>
    <n v="174"/>
    <x v="0"/>
  </r>
  <r>
    <d v="2016-06-23T00:00:00"/>
    <x v="0"/>
    <x v="3"/>
    <s v="High"/>
    <x v="0"/>
    <n v="40"/>
    <x v="1"/>
    <x v="1"/>
    <x v="1"/>
    <x v="0"/>
    <x v="0"/>
    <x v="1"/>
    <n v="2"/>
    <n v="22.5"/>
    <n v="45"/>
    <n v="28.5"/>
    <n v="57"/>
    <x v="5"/>
  </r>
  <r>
    <d v="2016-06-23T00:00:00"/>
    <x v="0"/>
    <x v="3"/>
    <s v="High"/>
    <x v="0"/>
    <n v="40"/>
    <x v="1"/>
    <x v="1"/>
    <x v="1"/>
    <x v="0"/>
    <x v="0"/>
    <x v="1"/>
    <n v="1"/>
    <n v="280"/>
    <n v="280"/>
    <n v="346"/>
    <n v="346"/>
    <x v="140"/>
  </r>
  <r>
    <d v="2016-07-08T00:00:00"/>
    <x v="0"/>
    <x v="4"/>
    <s v="High"/>
    <x v="0"/>
    <n v="40"/>
    <x v="1"/>
    <x v="1"/>
    <x v="1"/>
    <x v="0"/>
    <x v="0"/>
    <x v="1"/>
    <n v="1"/>
    <n v="95"/>
    <n v="95"/>
    <n v="116"/>
    <n v="116"/>
    <x v="21"/>
  </r>
  <r>
    <d v="2016-07-16T00:00:00"/>
    <x v="0"/>
    <x v="4"/>
    <s v="High"/>
    <x v="0"/>
    <n v="40"/>
    <x v="1"/>
    <x v="1"/>
    <x v="1"/>
    <x v="0"/>
    <x v="0"/>
    <x v="1"/>
    <n v="3"/>
    <n v="36.67"/>
    <n v="110.01"/>
    <n v="45.33"/>
    <n v="135.99"/>
    <x v="1120"/>
  </r>
  <r>
    <d v="2016-07-16T00:00:00"/>
    <x v="0"/>
    <x v="4"/>
    <s v="High"/>
    <x v="0"/>
    <n v="40"/>
    <x v="1"/>
    <x v="1"/>
    <x v="1"/>
    <x v="0"/>
    <x v="0"/>
    <x v="1"/>
    <n v="3"/>
    <n v="183.33"/>
    <n v="549.99"/>
    <n v="237"/>
    <n v="711"/>
    <x v="1121"/>
  </r>
  <r>
    <d v="2015-07-17T00:00:00"/>
    <x v="1"/>
    <x v="4"/>
    <s v="High"/>
    <x v="0"/>
    <n v="40"/>
    <x v="1"/>
    <x v="0"/>
    <x v="1"/>
    <x v="2"/>
    <x v="4"/>
    <x v="1"/>
    <n v="1"/>
    <n v="2320"/>
    <n v="2320"/>
    <n v="1946"/>
    <n v="1946"/>
    <x v="1122"/>
  </r>
  <r>
    <d v="2015-07-31T00:00:00"/>
    <x v="1"/>
    <x v="4"/>
    <s v="High"/>
    <x v="0"/>
    <n v="40"/>
    <x v="1"/>
    <x v="0"/>
    <x v="1"/>
    <x v="2"/>
    <x v="4"/>
    <x v="1"/>
    <n v="3"/>
    <n v="765"/>
    <n v="2295"/>
    <n v="655.67"/>
    <n v="1967.0099999999998"/>
    <x v="806"/>
  </r>
  <r>
    <d v="2015-08-08T00:00:00"/>
    <x v="1"/>
    <x v="5"/>
    <s v="High"/>
    <x v="0"/>
    <n v="40"/>
    <x v="1"/>
    <x v="1"/>
    <x v="1"/>
    <x v="0"/>
    <x v="0"/>
    <x v="1"/>
    <n v="2"/>
    <n v="240"/>
    <n v="480"/>
    <n v="255"/>
    <n v="510"/>
    <x v="79"/>
  </r>
  <r>
    <d v="2015-08-08T00:00:00"/>
    <x v="1"/>
    <x v="5"/>
    <s v="High"/>
    <x v="0"/>
    <n v="40"/>
    <x v="1"/>
    <x v="1"/>
    <x v="1"/>
    <x v="0"/>
    <x v="0"/>
    <x v="1"/>
    <n v="3"/>
    <n v="12.33"/>
    <n v="36.99"/>
    <n v="12.67"/>
    <n v="38.01"/>
    <x v="693"/>
  </r>
  <r>
    <d v="2015-09-18T00:00:00"/>
    <x v="1"/>
    <x v="6"/>
    <s v="High"/>
    <x v="0"/>
    <n v="40"/>
    <x v="1"/>
    <x v="1"/>
    <x v="1"/>
    <x v="0"/>
    <x v="0"/>
    <x v="1"/>
    <n v="2"/>
    <n v="150"/>
    <n v="300"/>
    <n v="169"/>
    <n v="338"/>
    <x v="54"/>
  </r>
  <r>
    <d v="2015-09-18T00:00:00"/>
    <x v="1"/>
    <x v="6"/>
    <s v="High"/>
    <x v="0"/>
    <n v="40"/>
    <x v="1"/>
    <x v="1"/>
    <x v="1"/>
    <x v="0"/>
    <x v="0"/>
    <x v="1"/>
    <n v="1"/>
    <n v="5"/>
    <n v="5"/>
    <n v="5"/>
    <n v="5"/>
    <x v="30"/>
  </r>
  <r>
    <d v="2015-10-19T00:00:00"/>
    <x v="1"/>
    <x v="7"/>
    <s v="High"/>
    <x v="0"/>
    <n v="40"/>
    <x v="1"/>
    <x v="0"/>
    <x v="1"/>
    <x v="2"/>
    <x v="4"/>
    <x v="1"/>
    <n v="2"/>
    <n v="1160"/>
    <n v="2320"/>
    <n v="1054"/>
    <n v="2108"/>
    <x v="1123"/>
  </r>
  <r>
    <d v="2015-11-05T00:00:00"/>
    <x v="1"/>
    <x v="8"/>
    <s v="High"/>
    <x v="0"/>
    <n v="40"/>
    <x v="1"/>
    <x v="1"/>
    <x v="1"/>
    <x v="0"/>
    <x v="0"/>
    <x v="1"/>
    <n v="3"/>
    <n v="64.33"/>
    <n v="192.99"/>
    <n v="76.67"/>
    <n v="230.01"/>
    <x v="322"/>
  </r>
  <r>
    <d v="2015-11-05T00:00:00"/>
    <x v="1"/>
    <x v="8"/>
    <s v="High"/>
    <x v="0"/>
    <n v="40"/>
    <x v="1"/>
    <x v="1"/>
    <x v="1"/>
    <x v="0"/>
    <x v="0"/>
    <x v="1"/>
    <n v="1"/>
    <n v="44"/>
    <n v="44"/>
    <n v="48"/>
    <n v="48"/>
    <x v="7"/>
  </r>
  <r>
    <d v="2015-11-23T00:00:00"/>
    <x v="1"/>
    <x v="8"/>
    <s v="High"/>
    <x v="0"/>
    <n v="40"/>
    <x v="1"/>
    <x v="1"/>
    <x v="1"/>
    <x v="0"/>
    <x v="0"/>
    <x v="1"/>
    <n v="1"/>
    <n v="675"/>
    <n v="675"/>
    <n v="783"/>
    <n v="783"/>
    <x v="176"/>
  </r>
  <r>
    <d v="2015-11-27T00:00:00"/>
    <x v="1"/>
    <x v="8"/>
    <s v="High"/>
    <x v="0"/>
    <n v="40"/>
    <x v="1"/>
    <x v="1"/>
    <x v="1"/>
    <x v="0"/>
    <x v="0"/>
    <x v="1"/>
    <n v="2"/>
    <n v="27.5"/>
    <n v="55"/>
    <n v="27"/>
    <n v="54"/>
    <x v="277"/>
  </r>
  <r>
    <d v="2015-11-28T00:00:00"/>
    <x v="1"/>
    <x v="8"/>
    <s v="High"/>
    <x v="0"/>
    <n v="40"/>
    <x v="1"/>
    <x v="1"/>
    <x v="1"/>
    <x v="0"/>
    <x v="0"/>
    <x v="1"/>
    <n v="2"/>
    <n v="50"/>
    <n v="100"/>
    <n v="55"/>
    <n v="110"/>
    <x v="15"/>
  </r>
  <r>
    <d v="2015-12-06T00:00:00"/>
    <x v="1"/>
    <x v="9"/>
    <s v="High"/>
    <x v="0"/>
    <n v="40"/>
    <x v="1"/>
    <x v="0"/>
    <x v="1"/>
    <x v="2"/>
    <x v="4"/>
    <x v="1"/>
    <n v="2"/>
    <n v="1160"/>
    <n v="2320"/>
    <n v="1058.5"/>
    <n v="2117"/>
    <x v="1124"/>
  </r>
  <r>
    <d v="2015-12-06T00:00:00"/>
    <x v="1"/>
    <x v="9"/>
    <s v="High"/>
    <x v="0"/>
    <n v="40"/>
    <x v="1"/>
    <x v="1"/>
    <x v="1"/>
    <x v="0"/>
    <x v="0"/>
    <x v="1"/>
    <n v="1"/>
    <n v="245"/>
    <n v="245"/>
    <n v="283"/>
    <n v="283"/>
    <x v="54"/>
  </r>
  <r>
    <d v="2015-12-06T00:00:00"/>
    <x v="1"/>
    <x v="9"/>
    <s v="High"/>
    <x v="0"/>
    <n v="40"/>
    <x v="1"/>
    <x v="1"/>
    <x v="1"/>
    <x v="0"/>
    <x v="0"/>
    <x v="1"/>
    <n v="1"/>
    <n v="64"/>
    <n v="64"/>
    <n v="72"/>
    <n v="72"/>
    <x v="1"/>
  </r>
  <r>
    <d v="2016-02-01T00:00:00"/>
    <x v="0"/>
    <x v="0"/>
    <s v="High"/>
    <x v="0"/>
    <n v="40"/>
    <x v="1"/>
    <x v="0"/>
    <x v="2"/>
    <x v="0"/>
    <x v="0"/>
    <x v="1"/>
    <n v="1"/>
    <n v="700"/>
    <n v="700"/>
    <n v="906"/>
    <n v="906"/>
    <x v="540"/>
  </r>
  <r>
    <d v="2016-02-01T00:00:00"/>
    <x v="0"/>
    <x v="0"/>
    <s v="High"/>
    <x v="0"/>
    <n v="39"/>
    <x v="1"/>
    <x v="0"/>
    <x v="2"/>
    <x v="0"/>
    <x v="0"/>
    <x v="1"/>
    <n v="1"/>
    <n v="35"/>
    <n v="35"/>
    <n v="46"/>
    <n v="46"/>
    <x v="17"/>
  </r>
  <r>
    <d v="2016-02-01T00:00:00"/>
    <x v="0"/>
    <x v="0"/>
    <s v="High"/>
    <x v="0"/>
    <n v="39"/>
    <x v="1"/>
    <x v="0"/>
    <x v="2"/>
    <x v="0"/>
    <x v="0"/>
    <x v="1"/>
    <n v="3"/>
    <n v="10"/>
    <n v="30"/>
    <n v="11.67"/>
    <n v="35.01"/>
    <x v="166"/>
  </r>
  <r>
    <d v="2016-03-01T00:00:00"/>
    <x v="0"/>
    <x v="1"/>
    <s v="High"/>
    <x v="0"/>
    <n v="39"/>
    <x v="1"/>
    <x v="1"/>
    <x v="0"/>
    <x v="0"/>
    <x v="7"/>
    <x v="1"/>
    <n v="3"/>
    <n v="161.33000000000001"/>
    <n v="483.99"/>
    <n v="208.33"/>
    <n v="624.99"/>
    <x v="878"/>
  </r>
  <r>
    <d v="2016-03-30T00:00:00"/>
    <x v="0"/>
    <x v="1"/>
    <s v="High"/>
    <x v="0"/>
    <n v="38"/>
    <x v="1"/>
    <x v="1"/>
    <x v="0"/>
    <x v="0"/>
    <x v="7"/>
    <x v="1"/>
    <n v="3"/>
    <n v="139.33000000000001"/>
    <n v="417.99"/>
    <n v="171.33"/>
    <n v="513.99"/>
    <x v="291"/>
  </r>
  <r>
    <d v="2016-04-17T00:00:00"/>
    <x v="0"/>
    <x v="2"/>
    <s v="High"/>
    <x v="0"/>
    <n v="38"/>
    <x v="1"/>
    <x v="1"/>
    <x v="0"/>
    <x v="0"/>
    <x v="7"/>
    <x v="1"/>
    <n v="2"/>
    <n v="44"/>
    <n v="88"/>
    <n v="52"/>
    <n v="104"/>
    <x v="6"/>
  </r>
  <r>
    <d v="2016-05-24T00:00:00"/>
    <x v="0"/>
    <x v="10"/>
    <s v="High"/>
    <x v="0"/>
    <n v="38"/>
    <x v="1"/>
    <x v="1"/>
    <x v="0"/>
    <x v="0"/>
    <x v="7"/>
    <x v="1"/>
    <n v="3"/>
    <n v="176"/>
    <n v="528"/>
    <n v="210.33"/>
    <n v="630.99"/>
    <x v="857"/>
  </r>
  <r>
    <d v="2016-07-09T00:00:00"/>
    <x v="0"/>
    <x v="4"/>
    <s v="High"/>
    <x v="0"/>
    <n v="38"/>
    <x v="1"/>
    <x v="1"/>
    <x v="0"/>
    <x v="0"/>
    <x v="7"/>
    <x v="1"/>
    <n v="1"/>
    <n v="264"/>
    <n v="264"/>
    <n v="348"/>
    <n v="348"/>
    <x v="132"/>
  </r>
  <r>
    <d v="2016-07-19T00:00:00"/>
    <x v="0"/>
    <x v="4"/>
    <s v="High"/>
    <x v="0"/>
    <n v="38"/>
    <x v="1"/>
    <x v="1"/>
    <x v="0"/>
    <x v="0"/>
    <x v="7"/>
    <x v="1"/>
    <n v="1"/>
    <n v="418"/>
    <n v="418"/>
    <n v="490"/>
    <n v="490"/>
    <x v="679"/>
  </r>
  <r>
    <d v="2016-02-27T00:00:00"/>
    <x v="0"/>
    <x v="0"/>
    <s v="High"/>
    <x v="0"/>
    <n v="38"/>
    <x v="1"/>
    <x v="0"/>
    <x v="2"/>
    <x v="0"/>
    <x v="7"/>
    <x v="1"/>
    <n v="3"/>
    <n v="80.67"/>
    <n v="242.01"/>
    <n v="107"/>
    <n v="321"/>
    <x v="1125"/>
  </r>
  <r>
    <d v="2016-05-06T00:00:00"/>
    <x v="0"/>
    <x v="10"/>
    <s v="High"/>
    <x v="0"/>
    <n v="38"/>
    <x v="1"/>
    <x v="0"/>
    <x v="2"/>
    <x v="0"/>
    <x v="0"/>
    <x v="1"/>
    <n v="1"/>
    <n v="945"/>
    <n v="945"/>
    <n v="1256"/>
    <n v="1256"/>
    <x v="355"/>
  </r>
  <r>
    <d v="2016-05-06T00:00:00"/>
    <x v="0"/>
    <x v="10"/>
    <s v="High"/>
    <x v="0"/>
    <n v="38"/>
    <x v="1"/>
    <x v="0"/>
    <x v="2"/>
    <x v="0"/>
    <x v="0"/>
    <x v="1"/>
    <n v="1"/>
    <n v="145"/>
    <n v="145"/>
    <n v="189"/>
    <n v="189"/>
    <x v="122"/>
  </r>
  <r>
    <d v="2016-05-06T00:00:00"/>
    <x v="0"/>
    <x v="10"/>
    <s v="High"/>
    <x v="0"/>
    <n v="38"/>
    <x v="1"/>
    <x v="0"/>
    <x v="2"/>
    <x v="0"/>
    <x v="0"/>
    <x v="1"/>
    <n v="1"/>
    <n v="69"/>
    <n v="69"/>
    <n v="84"/>
    <n v="84"/>
    <x v="35"/>
  </r>
  <r>
    <d v="2016-06-06T00:00:00"/>
    <x v="0"/>
    <x v="3"/>
    <s v="High"/>
    <x v="0"/>
    <n v="38"/>
    <x v="1"/>
    <x v="0"/>
    <x v="2"/>
    <x v="0"/>
    <x v="0"/>
    <x v="1"/>
    <n v="2"/>
    <n v="35"/>
    <n v="70"/>
    <n v="45"/>
    <n v="90"/>
    <x v="62"/>
  </r>
  <r>
    <d v="2016-06-22T00:00:00"/>
    <x v="0"/>
    <x v="3"/>
    <s v="High"/>
    <x v="0"/>
    <n v="38"/>
    <x v="1"/>
    <x v="0"/>
    <x v="2"/>
    <x v="0"/>
    <x v="0"/>
    <x v="1"/>
    <n v="2"/>
    <n v="333.5"/>
    <n v="667"/>
    <n v="429.5"/>
    <n v="859"/>
    <x v="772"/>
  </r>
  <r>
    <d v="2016-06-22T00:00:00"/>
    <x v="0"/>
    <x v="3"/>
    <s v="High"/>
    <x v="0"/>
    <n v="38"/>
    <x v="1"/>
    <x v="0"/>
    <x v="2"/>
    <x v="0"/>
    <x v="0"/>
    <x v="1"/>
    <n v="1"/>
    <n v="55"/>
    <n v="55"/>
    <n v="67"/>
    <n v="67"/>
    <x v="5"/>
  </r>
  <r>
    <d v="2015-10-06T00:00:00"/>
    <x v="1"/>
    <x v="7"/>
    <s v="High"/>
    <x v="0"/>
    <n v="38"/>
    <x v="1"/>
    <x v="0"/>
    <x v="2"/>
    <x v="0"/>
    <x v="0"/>
    <x v="1"/>
    <n v="3"/>
    <n v="4.67"/>
    <n v="14.01"/>
    <n v="5"/>
    <n v="15"/>
    <x v="78"/>
  </r>
  <r>
    <d v="2015-12-11T00:00:00"/>
    <x v="1"/>
    <x v="9"/>
    <s v="High"/>
    <x v="0"/>
    <n v="38"/>
    <x v="1"/>
    <x v="0"/>
    <x v="2"/>
    <x v="0"/>
    <x v="0"/>
    <x v="1"/>
    <n v="3"/>
    <n v="6.67"/>
    <n v="20.009999999999998"/>
    <n v="7.33"/>
    <n v="21.990000000000002"/>
    <x v="159"/>
  </r>
  <r>
    <d v="2015-12-24T00:00:00"/>
    <x v="1"/>
    <x v="9"/>
    <s v="High"/>
    <x v="0"/>
    <n v="38"/>
    <x v="1"/>
    <x v="0"/>
    <x v="2"/>
    <x v="0"/>
    <x v="0"/>
    <x v="1"/>
    <n v="2"/>
    <n v="60"/>
    <n v="120"/>
    <n v="67"/>
    <n v="134"/>
    <x v="105"/>
  </r>
  <r>
    <d v="2015-12-28T00:00:00"/>
    <x v="1"/>
    <x v="9"/>
    <s v="High"/>
    <x v="0"/>
    <n v="38"/>
    <x v="1"/>
    <x v="0"/>
    <x v="2"/>
    <x v="0"/>
    <x v="0"/>
    <x v="1"/>
    <n v="2"/>
    <n v="385"/>
    <n v="770"/>
    <n v="433.5"/>
    <n v="867"/>
    <x v="635"/>
  </r>
  <r>
    <d v="2015-12-28T00:00:00"/>
    <x v="1"/>
    <x v="9"/>
    <s v="High"/>
    <x v="0"/>
    <n v="38"/>
    <x v="1"/>
    <x v="0"/>
    <x v="2"/>
    <x v="0"/>
    <x v="0"/>
    <x v="1"/>
    <n v="3"/>
    <n v="31.67"/>
    <n v="95.01"/>
    <n v="34"/>
    <n v="102"/>
    <x v="279"/>
  </r>
  <r>
    <d v="2016-03-07T00:00:00"/>
    <x v="0"/>
    <x v="1"/>
    <s v="High"/>
    <x v="0"/>
    <n v="38"/>
    <x v="1"/>
    <x v="0"/>
    <x v="10"/>
    <x v="1"/>
    <x v="6"/>
    <x v="1"/>
    <n v="3"/>
    <n v="333.33"/>
    <n v="999.99"/>
    <n v="517.33000000000004"/>
    <n v="1551.9900000000002"/>
    <x v="1126"/>
  </r>
  <r>
    <d v="2016-04-03T00:00:00"/>
    <x v="0"/>
    <x v="2"/>
    <s v="High"/>
    <x v="0"/>
    <n v="29"/>
    <x v="0"/>
    <x v="0"/>
    <x v="10"/>
    <x v="1"/>
    <x v="6"/>
    <x v="1"/>
    <n v="3"/>
    <n v="433.33"/>
    <n v="1299.99"/>
    <n v="680"/>
    <n v="2040"/>
    <x v="1127"/>
  </r>
  <r>
    <d v="2015-08-04T00:00:00"/>
    <x v="1"/>
    <x v="5"/>
    <s v="High"/>
    <x v="0"/>
    <n v="29"/>
    <x v="0"/>
    <x v="0"/>
    <x v="10"/>
    <x v="1"/>
    <x v="6"/>
    <x v="1"/>
    <n v="1"/>
    <n v="1300"/>
    <n v="1300"/>
    <n v="1603"/>
    <n v="1603"/>
    <x v="1044"/>
  </r>
  <r>
    <d v="2015-12-26T00:00:00"/>
    <x v="1"/>
    <x v="9"/>
    <s v="High"/>
    <x v="0"/>
    <n v="29"/>
    <x v="0"/>
    <x v="0"/>
    <x v="10"/>
    <x v="1"/>
    <x v="6"/>
    <x v="1"/>
    <n v="1"/>
    <n v="918"/>
    <n v="918"/>
    <n v="1150"/>
    <n v="1150"/>
    <x v="1128"/>
  </r>
  <r>
    <d v="2016-05-03T00:00:00"/>
    <x v="0"/>
    <x v="10"/>
    <s v="High"/>
    <x v="0"/>
    <n v="29"/>
    <x v="0"/>
    <x v="1"/>
    <x v="5"/>
    <x v="2"/>
    <x v="11"/>
    <x v="1"/>
    <n v="1"/>
    <n v="2384"/>
    <n v="2384"/>
    <n v="2410"/>
    <n v="2410"/>
    <x v="83"/>
  </r>
  <r>
    <d v="2016-06-14T00:00:00"/>
    <x v="0"/>
    <x v="3"/>
    <s v="High"/>
    <x v="0"/>
    <n v="29"/>
    <x v="0"/>
    <x v="1"/>
    <x v="5"/>
    <x v="2"/>
    <x v="11"/>
    <x v="1"/>
    <n v="1"/>
    <n v="1215"/>
    <n v="1215"/>
    <n v="1294"/>
    <n v="1294"/>
    <x v="454"/>
  </r>
  <r>
    <d v="2015-07-15T00:00:00"/>
    <x v="1"/>
    <x v="4"/>
    <s v="High"/>
    <x v="0"/>
    <n v="29"/>
    <x v="0"/>
    <x v="1"/>
    <x v="5"/>
    <x v="2"/>
    <x v="11"/>
    <x v="1"/>
    <n v="1"/>
    <n v="742"/>
    <n v="742"/>
    <n v="744"/>
    <n v="744"/>
    <x v="72"/>
  </r>
  <r>
    <d v="2015-10-05T00:00:00"/>
    <x v="1"/>
    <x v="7"/>
    <s v="High"/>
    <x v="0"/>
    <n v="29"/>
    <x v="0"/>
    <x v="1"/>
    <x v="5"/>
    <x v="2"/>
    <x v="11"/>
    <x v="1"/>
    <n v="3"/>
    <n v="247.33"/>
    <n v="741.99"/>
    <n v="247"/>
    <n v="741"/>
    <x v="494"/>
  </r>
  <r>
    <d v="2015-10-28T00:00:00"/>
    <x v="1"/>
    <x v="7"/>
    <s v="High"/>
    <x v="0"/>
    <n v="29"/>
    <x v="0"/>
    <x v="1"/>
    <x v="5"/>
    <x v="2"/>
    <x v="11"/>
    <x v="1"/>
    <n v="3"/>
    <n v="794.67"/>
    <n v="2384.0099999999998"/>
    <n v="734.67"/>
    <n v="2204.0099999999998"/>
    <x v="88"/>
  </r>
  <r>
    <d v="2015-12-04T00:00:00"/>
    <x v="1"/>
    <x v="9"/>
    <s v="High"/>
    <x v="0"/>
    <n v="29"/>
    <x v="0"/>
    <x v="1"/>
    <x v="5"/>
    <x v="2"/>
    <x v="11"/>
    <x v="1"/>
    <n v="1"/>
    <n v="1215"/>
    <n v="1215"/>
    <n v="1270"/>
    <n v="1270"/>
    <x v="32"/>
  </r>
  <r>
    <d v="2015-12-10T00:00:00"/>
    <x v="1"/>
    <x v="9"/>
    <s v="High"/>
    <x v="0"/>
    <n v="29"/>
    <x v="0"/>
    <x v="1"/>
    <x v="5"/>
    <x v="2"/>
    <x v="11"/>
    <x v="1"/>
    <n v="1"/>
    <n v="1215"/>
    <n v="1215"/>
    <n v="1237"/>
    <n v="1237"/>
    <x v="18"/>
  </r>
  <r>
    <d v="2016-06-15T00:00:00"/>
    <x v="0"/>
    <x v="3"/>
    <s v="High"/>
    <x v="0"/>
    <n v="29"/>
    <x v="0"/>
    <x v="0"/>
    <x v="7"/>
    <x v="2"/>
    <x v="4"/>
    <x v="1"/>
    <n v="3"/>
    <n v="765"/>
    <n v="2295"/>
    <n v="934"/>
    <n v="2802"/>
    <x v="1129"/>
  </r>
  <r>
    <d v="2015-02-16T00:00:00"/>
    <x v="1"/>
    <x v="0"/>
    <s v="High"/>
    <x v="0"/>
    <n v="29"/>
    <x v="0"/>
    <x v="0"/>
    <x v="7"/>
    <x v="2"/>
    <x v="4"/>
    <x v="1"/>
    <n v="3"/>
    <n v="690.33"/>
    <n v="2070.9900000000002"/>
    <n v="752.33"/>
    <n v="2256.9900000000002"/>
    <x v="354"/>
  </r>
  <r>
    <d v="2015-07-30T00:00:00"/>
    <x v="1"/>
    <x v="4"/>
    <s v="High"/>
    <x v="0"/>
    <n v="29"/>
    <x v="0"/>
    <x v="0"/>
    <x v="7"/>
    <x v="2"/>
    <x v="4"/>
    <x v="1"/>
    <n v="3"/>
    <n v="773.33"/>
    <n v="2319.9900000000002"/>
    <n v="874.67"/>
    <n v="2624.0099999999998"/>
    <x v="1130"/>
  </r>
  <r>
    <d v="2015-12-07T00:00:00"/>
    <x v="1"/>
    <x v="9"/>
    <s v="High"/>
    <x v="0"/>
    <n v="29"/>
    <x v="0"/>
    <x v="0"/>
    <x v="7"/>
    <x v="2"/>
    <x v="4"/>
    <x v="1"/>
    <n v="2"/>
    <n v="1147.5"/>
    <n v="2295"/>
    <n v="1392.5"/>
    <n v="2785"/>
    <x v="1131"/>
  </r>
  <r>
    <d v="2016-03-06T00:00:00"/>
    <x v="0"/>
    <x v="1"/>
    <s v="High"/>
    <x v="0"/>
    <n v="29"/>
    <x v="0"/>
    <x v="1"/>
    <x v="9"/>
    <x v="0"/>
    <x v="2"/>
    <x v="1"/>
    <n v="2"/>
    <n v="402.5"/>
    <n v="805"/>
    <n v="591"/>
    <n v="1182"/>
    <x v="1132"/>
  </r>
  <r>
    <d v="2016-07-15T00:00:00"/>
    <x v="0"/>
    <x v="4"/>
    <s v="High"/>
    <x v="0"/>
    <n v="29"/>
    <x v="0"/>
    <x v="1"/>
    <x v="9"/>
    <x v="0"/>
    <x v="2"/>
    <x v="1"/>
    <n v="1"/>
    <n v="595"/>
    <n v="595"/>
    <n v="886"/>
    <n v="886"/>
    <x v="1133"/>
  </r>
  <r>
    <d v="2015-07-11T00:00:00"/>
    <x v="1"/>
    <x v="4"/>
    <s v="High"/>
    <x v="0"/>
    <n v="29"/>
    <x v="0"/>
    <x v="1"/>
    <x v="9"/>
    <x v="0"/>
    <x v="12"/>
    <x v="1"/>
    <n v="3"/>
    <n v="20"/>
    <n v="60"/>
    <n v="26.33"/>
    <n v="78.989999999999995"/>
    <x v="398"/>
  </r>
  <r>
    <d v="2015-07-11T00:00:00"/>
    <x v="1"/>
    <x v="4"/>
    <s v="High"/>
    <x v="0"/>
    <n v="29"/>
    <x v="0"/>
    <x v="1"/>
    <x v="9"/>
    <x v="1"/>
    <x v="13"/>
    <x v="1"/>
    <n v="2"/>
    <n v="349.5"/>
    <n v="699"/>
    <n v="452"/>
    <n v="904"/>
    <x v="381"/>
  </r>
  <r>
    <d v="2015-07-11T00:00:00"/>
    <x v="1"/>
    <x v="4"/>
    <s v="High"/>
    <x v="0"/>
    <n v="29"/>
    <x v="0"/>
    <x v="1"/>
    <x v="9"/>
    <x v="0"/>
    <x v="12"/>
    <x v="1"/>
    <n v="3"/>
    <n v="31.67"/>
    <n v="95.01"/>
    <n v="42.67"/>
    <n v="128.01"/>
    <x v="1134"/>
  </r>
  <r>
    <d v="2015-10-17T00:00:00"/>
    <x v="1"/>
    <x v="7"/>
    <s v="High"/>
    <x v="0"/>
    <n v="29"/>
    <x v="0"/>
    <x v="1"/>
    <x v="9"/>
    <x v="0"/>
    <x v="12"/>
    <x v="1"/>
    <n v="2"/>
    <n v="72"/>
    <n v="144"/>
    <n v="97"/>
    <n v="194"/>
    <x v="164"/>
  </r>
  <r>
    <d v="2015-10-17T00:00:00"/>
    <x v="1"/>
    <x v="7"/>
    <s v="High"/>
    <x v="0"/>
    <n v="29"/>
    <x v="0"/>
    <x v="1"/>
    <x v="9"/>
    <x v="0"/>
    <x v="12"/>
    <x v="1"/>
    <n v="2"/>
    <n v="47.5"/>
    <n v="95"/>
    <n v="60.5"/>
    <n v="121"/>
    <x v="83"/>
  </r>
  <r>
    <d v="2015-11-10T00:00:00"/>
    <x v="1"/>
    <x v="8"/>
    <s v="High"/>
    <x v="0"/>
    <n v="29"/>
    <x v="0"/>
    <x v="1"/>
    <x v="9"/>
    <x v="0"/>
    <x v="2"/>
    <x v="1"/>
    <n v="3"/>
    <n v="175"/>
    <n v="525"/>
    <n v="223"/>
    <n v="669"/>
    <x v="675"/>
  </r>
  <r>
    <d v="2015-12-08T00:00:00"/>
    <x v="1"/>
    <x v="9"/>
    <s v="High"/>
    <x v="0"/>
    <n v="29"/>
    <x v="0"/>
    <x v="1"/>
    <x v="9"/>
    <x v="0"/>
    <x v="2"/>
    <x v="1"/>
    <n v="3"/>
    <n v="245"/>
    <n v="735"/>
    <n v="327.33"/>
    <n v="981.99"/>
    <x v="426"/>
  </r>
  <r>
    <d v="2015-12-24T00:00:00"/>
    <x v="1"/>
    <x v="9"/>
    <s v="High"/>
    <x v="0"/>
    <n v="29"/>
    <x v="0"/>
    <x v="1"/>
    <x v="9"/>
    <x v="0"/>
    <x v="2"/>
    <x v="1"/>
    <n v="1"/>
    <n v="630"/>
    <n v="630"/>
    <n v="856"/>
    <n v="856"/>
    <x v="422"/>
  </r>
  <r>
    <d v="2016-01-06T00:00:00"/>
    <x v="0"/>
    <x v="11"/>
    <s v="High"/>
    <x v="0"/>
    <n v="29"/>
    <x v="0"/>
    <x v="1"/>
    <x v="5"/>
    <x v="1"/>
    <x v="6"/>
    <x v="1"/>
    <n v="2"/>
    <n v="540"/>
    <n v="1080"/>
    <n v="710"/>
    <n v="1420"/>
    <x v="590"/>
  </r>
  <r>
    <d v="2016-01-20T00:00:00"/>
    <x v="0"/>
    <x v="11"/>
    <s v="High"/>
    <x v="0"/>
    <n v="29"/>
    <x v="0"/>
    <x v="1"/>
    <x v="5"/>
    <x v="0"/>
    <x v="12"/>
    <x v="1"/>
    <n v="2"/>
    <n v="103.5"/>
    <n v="207"/>
    <n v="131"/>
    <n v="262"/>
    <x v="32"/>
  </r>
  <r>
    <d v="2016-01-20T00:00:00"/>
    <x v="0"/>
    <x v="11"/>
    <s v="High"/>
    <x v="0"/>
    <n v="29"/>
    <x v="0"/>
    <x v="1"/>
    <x v="5"/>
    <x v="0"/>
    <x v="12"/>
    <x v="1"/>
    <n v="3"/>
    <n v="36.67"/>
    <n v="110.01"/>
    <n v="47.33"/>
    <n v="141.99"/>
    <x v="1049"/>
  </r>
  <r>
    <d v="2016-01-21T00:00:00"/>
    <x v="0"/>
    <x v="11"/>
    <s v="High"/>
    <x v="0"/>
    <n v="29"/>
    <x v="0"/>
    <x v="1"/>
    <x v="5"/>
    <x v="1"/>
    <x v="6"/>
    <x v="1"/>
    <n v="2"/>
    <n v="405"/>
    <n v="810"/>
    <n v="481.5"/>
    <n v="963"/>
    <x v="34"/>
  </r>
  <r>
    <d v="2016-01-22T00:00:00"/>
    <x v="0"/>
    <x v="11"/>
    <s v="High"/>
    <x v="0"/>
    <n v="29"/>
    <x v="0"/>
    <x v="1"/>
    <x v="5"/>
    <x v="1"/>
    <x v="6"/>
    <x v="1"/>
    <n v="1"/>
    <n v="594"/>
    <n v="594"/>
    <n v="694"/>
    <n v="694"/>
    <x v="651"/>
  </r>
  <r>
    <d v="2016-01-28T00:00:00"/>
    <x v="0"/>
    <x v="11"/>
    <s v="High"/>
    <x v="0"/>
    <n v="29"/>
    <x v="0"/>
    <x v="1"/>
    <x v="5"/>
    <x v="0"/>
    <x v="12"/>
    <x v="1"/>
    <n v="2"/>
    <n v="103.5"/>
    <n v="207"/>
    <n v="133.5"/>
    <n v="267"/>
    <x v="407"/>
  </r>
  <r>
    <d v="2016-01-28T00:00:00"/>
    <x v="0"/>
    <x v="11"/>
    <s v="High"/>
    <x v="0"/>
    <n v="29"/>
    <x v="0"/>
    <x v="1"/>
    <x v="5"/>
    <x v="0"/>
    <x v="12"/>
    <x v="1"/>
    <n v="3"/>
    <n v="5"/>
    <n v="15"/>
    <n v="5.67"/>
    <n v="17.009999999999998"/>
    <x v="80"/>
  </r>
  <r>
    <d v="2016-02-26T00:00:00"/>
    <x v="0"/>
    <x v="0"/>
    <s v="High"/>
    <x v="0"/>
    <n v="29"/>
    <x v="0"/>
    <x v="1"/>
    <x v="5"/>
    <x v="1"/>
    <x v="6"/>
    <x v="1"/>
    <n v="2"/>
    <n v="250"/>
    <n v="500"/>
    <n v="297"/>
    <n v="594"/>
    <x v="127"/>
  </r>
  <r>
    <d v="2016-03-13T00:00:00"/>
    <x v="0"/>
    <x v="1"/>
    <s v="High"/>
    <x v="0"/>
    <n v="29"/>
    <x v="0"/>
    <x v="0"/>
    <x v="5"/>
    <x v="2"/>
    <x v="4"/>
    <x v="1"/>
    <n v="3"/>
    <n v="765"/>
    <n v="2295"/>
    <n v="724"/>
    <n v="2172"/>
    <x v="300"/>
  </r>
  <r>
    <d v="2016-03-16T00:00:00"/>
    <x v="0"/>
    <x v="1"/>
    <s v="High"/>
    <x v="0"/>
    <n v="29"/>
    <x v="0"/>
    <x v="1"/>
    <x v="5"/>
    <x v="1"/>
    <x v="6"/>
    <x v="1"/>
    <n v="1"/>
    <n v="800"/>
    <n v="800"/>
    <n v="857"/>
    <n v="857"/>
    <x v="170"/>
  </r>
  <r>
    <d v="2016-04-05T00:00:00"/>
    <x v="0"/>
    <x v="2"/>
    <s v="High"/>
    <x v="0"/>
    <n v="29"/>
    <x v="0"/>
    <x v="1"/>
    <x v="5"/>
    <x v="2"/>
    <x v="11"/>
    <x v="1"/>
    <n v="1"/>
    <n v="2384"/>
    <n v="2384"/>
    <n v="2644"/>
    <n v="2644"/>
    <x v="1135"/>
  </r>
  <r>
    <d v="2016-04-05T00:00:00"/>
    <x v="0"/>
    <x v="2"/>
    <s v="High"/>
    <x v="0"/>
    <n v="29"/>
    <x v="0"/>
    <x v="1"/>
    <x v="5"/>
    <x v="0"/>
    <x v="12"/>
    <x v="1"/>
    <n v="1"/>
    <n v="144"/>
    <n v="144"/>
    <n v="181"/>
    <n v="181"/>
    <x v="68"/>
  </r>
  <r>
    <d v="2016-04-05T00:00:00"/>
    <x v="0"/>
    <x v="2"/>
    <s v="High"/>
    <x v="0"/>
    <n v="29"/>
    <x v="0"/>
    <x v="1"/>
    <x v="5"/>
    <x v="0"/>
    <x v="12"/>
    <x v="1"/>
    <n v="1"/>
    <n v="40"/>
    <n v="40"/>
    <n v="55"/>
    <n v="55"/>
    <x v="35"/>
  </r>
  <r>
    <d v="2016-04-07T00:00:00"/>
    <x v="0"/>
    <x v="2"/>
    <s v="High"/>
    <x v="0"/>
    <n v="29"/>
    <x v="0"/>
    <x v="1"/>
    <x v="5"/>
    <x v="0"/>
    <x v="12"/>
    <x v="1"/>
    <n v="2"/>
    <n v="75"/>
    <n v="150"/>
    <n v="91.5"/>
    <n v="183"/>
    <x v="238"/>
  </r>
  <r>
    <d v="2016-04-09T00:00:00"/>
    <x v="0"/>
    <x v="2"/>
    <s v="High"/>
    <x v="0"/>
    <n v="29"/>
    <x v="0"/>
    <x v="0"/>
    <x v="5"/>
    <x v="2"/>
    <x v="4"/>
    <x v="1"/>
    <n v="3"/>
    <n v="765"/>
    <n v="2295"/>
    <n v="809.33"/>
    <n v="2427.9900000000002"/>
    <x v="1136"/>
  </r>
  <r>
    <d v="2016-04-13T00:00:00"/>
    <x v="0"/>
    <x v="2"/>
    <s v="High"/>
    <x v="0"/>
    <n v="29"/>
    <x v="0"/>
    <x v="0"/>
    <x v="5"/>
    <x v="2"/>
    <x v="4"/>
    <x v="1"/>
    <n v="2"/>
    <n v="1147.5"/>
    <n v="2295"/>
    <n v="1215"/>
    <n v="2430"/>
    <x v="919"/>
  </r>
  <r>
    <d v="2016-04-13T00:00:00"/>
    <x v="0"/>
    <x v="2"/>
    <s v="High"/>
    <x v="0"/>
    <n v="29"/>
    <x v="0"/>
    <x v="1"/>
    <x v="5"/>
    <x v="1"/>
    <x v="6"/>
    <x v="1"/>
    <n v="3"/>
    <n v="366.67"/>
    <n v="1100.01"/>
    <n v="411.67"/>
    <n v="1235.01"/>
    <x v="919"/>
  </r>
  <r>
    <d v="2016-04-16T00:00:00"/>
    <x v="0"/>
    <x v="2"/>
    <s v="High"/>
    <x v="0"/>
    <n v="29"/>
    <x v="0"/>
    <x v="1"/>
    <x v="5"/>
    <x v="1"/>
    <x v="6"/>
    <x v="1"/>
    <n v="1"/>
    <n v="1134"/>
    <n v="1134"/>
    <n v="1361"/>
    <n v="1361"/>
    <x v="1016"/>
  </r>
  <r>
    <d v="2016-05-03T00:00:00"/>
    <x v="0"/>
    <x v="10"/>
    <s v="High"/>
    <x v="0"/>
    <n v="29"/>
    <x v="0"/>
    <x v="0"/>
    <x v="5"/>
    <x v="2"/>
    <x v="4"/>
    <x v="1"/>
    <n v="1"/>
    <n v="2320"/>
    <n v="2320"/>
    <n v="2695"/>
    <n v="2695"/>
    <x v="1137"/>
  </r>
  <r>
    <d v="2016-05-05T00:00:00"/>
    <x v="0"/>
    <x v="10"/>
    <s v="High"/>
    <x v="0"/>
    <n v="29"/>
    <x v="0"/>
    <x v="1"/>
    <x v="5"/>
    <x v="2"/>
    <x v="11"/>
    <x v="1"/>
    <n v="1"/>
    <n v="2384"/>
    <n v="2384"/>
    <n v="2694"/>
    <n v="2694"/>
    <x v="1138"/>
  </r>
  <r>
    <d v="2016-05-07T00:00:00"/>
    <x v="0"/>
    <x v="10"/>
    <s v="High"/>
    <x v="0"/>
    <n v="29"/>
    <x v="0"/>
    <x v="0"/>
    <x v="5"/>
    <x v="2"/>
    <x v="4"/>
    <x v="1"/>
    <n v="3"/>
    <n v="765"/>
    <n v="2295"/>
    <n v="859"/>
    <n v="2577"/>
    <x v="1139"/>
  </r>
  <r>
    <d v="2016-05-13T00:00:00"/>
    <x v="0"/>
    <x v="10"/>
    <s v="High"/>
    <x v="0"/>
    <n v="29"/>
    <x v="0"/>
    <x v="1"/>
    <x v="5"/>
    <x v="1"/>
    <x v="6"/>
    <x v="1"/>
    <n v="3"/>
    <n v="350"/>
    <n v="1050"/>
    <n v="481.67"/>
    <n v="1445.01"/>
    <x v="1140"/>
  </r>
  <r>
    <d v="2016-05-14T00:00:00"/>
    <x v="0"/>
    <x v="10"/>
    <s v="High"/>
    <x v="0"/>
    <n v="29"/>
    <x v="0"/>
    <x v="1"/>
    <x v="5"/>
    <x v="2"/>
    <x v="11"/>
    <x v="1"/>
    <n v="3"/>
    <n v="405"/>
    <n v="1215"/>
    <n v="424.67"/>
    <n v="1274.01"/>
    <x v="256"/>
  </r>
  <r>
    <d v="2016-05-14T00:00:00"/>
    <x v="0"/>
    <x v="10"/>
    <s v="High"/>
    <x v="0"/>
    <n v="29"/>
    <x v="0"/>
    <x v="1"/>
    <x v="5"/>
    <x v="0"/>
    <x v="12"/>
    <x v="1"/>
    <n v="1"/>
    <n v="25"/>
    <n v="25"/>
    <n v="31"/>
    <n v="31"/>
    <x v="102"/>
  </r>
  <r>
    <d v="2016-05-14T00:00:00"/>
    <x v="0"/>
    <x v="10"/>
    <s v="High"/>
    <x v="0"/>
    <n v="29"/>
    <x v="0"/>
    <x v="1"/>
    <x v="5"/>
    <x v="0"/>
    <x v="12"/>
    <x v="1"/>
    <n v="3"/>
    <n v="15"/>
    <n v="45"/>
    <n v="18.329999999999998"/>
    <n v="54.989999999999995"/>
    <x v="746"/>
  </r>
  <r>
    <d v="2016-05-16T00:00:00"/>
    <x v="0"/>
    <x v="10"/>
    <s v="High"/>
    <x v="0"/>
    <n v="29"/>
    <x v="0"/>
    <x v="1"/>
    <x v="5"/>
    <x v="2"/>
    <x v="11"/>
    <x v="1"/>
    <n v="1"/>
    <n v="2384"/>
    <n v="2384"/>
    <n v="2551"/>
    <n v="2551"/>
    <x v="836"/>
  </r>
  <r>
    <d v="2016-05-22T00:00:00"/>
    <x v="0"/>
    <x v="10"/>
    <s v="High"/>
    <x v="0"/>
    <n v="29"/>
    <x v="0"/>
    <x v="1"/>
    <x v="5"/>
    <x v="1"/>
    <x v="6"/>
    <x v="1"/>
    <n v="1"/>
    <n v="702"/>
    <n v="702"/>
    <n v="1046"/>
    <n v="1046"/>
    <x v="1141"/>
  </r>
  <r>
    <d v="2016-06-01T00:00:00"/>
    <x v="0"/>
    <x v="3"/>
    <s v="High"/>
    <x v="0"/>
    <n v="29"/>
    <x v="0"/>
    <x v="1"/>
    <x v="5"/>
    <x v="0"/>
    <x v="12"/>
    <x v="1"/>
    <n v="3"/>
    <n v="39"/>
    <n v="117"/>
    <n v="44"/>
    <n v="132"/>
    <x v="35"/>
  </r>
  <r>
    <d v="2016-06-01T00:00:00"/>
    <x v="0"/>
    <x v="3"/>
    <s v="High"/>
    <x v="0"/>
    <n v="29"/>
    <x v="0"/>
    <x v="1"/>
    <x v="5"/>
    <x v="0"/>
    <x v="12"/>
    <x v="1"/>
    <n v="3"/>
    <n v="40"/>
    <n v="120"/>
    <n v="53"/>
    <n v="159"/>
    <x v="227"/>
  </r>
  <r>
    <d v="2016-06-11T00:00:00"/>
    <x v="0"/>
    <x v="3"/>
    <s v="High"/>
    <x v="0"/>
    <n v="29"/>
    <x v="0"/>
    <x v="0"/>
    <x v="5"/>
    <x v="2"/>
    <x v="4"/>
    <x v="1"/>
    <n v="3"/>
    <n v="256.33"/>
    <n v="768.99"/>
    <n v="264.33"/>
    <n v="792.99"/>
    <x v="139"/>
  </r>
  <r>
    <d v="2016-06-11T00:00:00"/>
    <x v="0"/>
    <x v="3"/>
    <s v="High"/>
    <x v="0"/>
    <n v="29"/>
    <x v="0"/>
    <x v="1"/>
    <x v="5"/>
    <x v="0"/>
    <x v="12"/>
    <x v="1"/>
    <n v="2"/>
    <n v="105"/>
    <n v="210"/>
    <n v="122.5"/>
    <n v="245"/>
    <x v="281"/>
  </r>
  <r>
    <d v="2016-06-19T00:00:00"/>
    <x v="0"/>
    <x v="3"/>
    <s v="High"/>
    <x v="0"/>
    <n v="29"/>
    <x v="0"/>
    <x v="0"/>
    <x v="5"/>
    <x v="2"/>
    <x v="4"/>
    <x v="1"/>
    <n v="3"/>
    <n v="256.33"/>
    <n v="768.99"/>
    <n v="288"/>
    <n v="864"/>
    <x v="1142"/>
  </r>
  <r>
    <d v="2016-06-19T00:00:00"/>
    <x v="0"/>
    <x v="3"/>
    <s v="High"/>
    <x v="0"/>
    <n v="29"/>
    <x v="0"/>
    <x v="1"/>
    <x v="5"/>
    <x v="1"/>
    <x v="6"/>
    <x v="1"/>
    <n v="1"/>
    <n v="150"/>
    <n v="150"/>
    <n v="170"/>
    <n v="170"/>
    <x v="62"/>
  </r>
  <r>
    <d v="2016-06-29T00:00:00"/>
    <x v="0"/>
    <x v="3"/>
    <s v="High"/>
    <x v="0"/>
    <n v="29"/>
    <x v="0"/>
    <x v="1"/>
    <x v="5"/>
    <x v="2"/>
    <x v="11"/>
    <x v="1"/>
    <n v="3"/>
    <n v="247.33"/>
    <n v="741.99"/>
    <n v="264.67"/>
    <n v="794.01"/>
    <x v="439"/>
  </r>
  <r>
    <d v="2016-06-30T00:00:00"/>
    <x v="0"/>
    <x v="3"/>
    <s v="High"/>
    <x v="0"/>
    <n v="29"/>
    <x v="0"/>
    <x v="1"/>
    <x v="5"/>
    <x v="2"/>
    <x v="11"/>
    <x v="1"/>
    <n v="3"/>
    <n v="405"/>
    <n v="1215"/>
    <n v="419.67"/>
    <n v="1259.01"/>
    <x v="363"/>
  </r>
  <r>
    <d v="2016-06-30T00:00:00"/>
    <x v="0"/>
    <x v="3"/>
    <s v="High"/>
    <x v="0"/>
    <n v="29"/>
    <x v="0"/>
    <x v="0"/>
    <x v="5"/>
    <x v="2"/>
    <x v="4"/>
    <x v="1"/>
    <n v="1"/>
    <n v="2295"/>
    <n v="2295"/>
    <n v="2360"/>
    <n v="2360"/>
    <x v="269"/>
  </r>
  <r>
    <d v="2015-01-07T00:00:00"/>
    <x v="1"/>
    <x v="11"/>
    <s v="High"/>
    <x v="0"/>
    <n v="29"/>
    <x v="0"/>
    <x v="0"/>
    <x v="5"/>
    <x v="2"/>
    <x v="4"/>
    <x v="1"/>
    <n v="1"/>
    <n v="2071"/>
    <n v="2071"/>
    <n v="1945"/>
    <n v="1945"/>
    <x v="375"/>
  </r>
  <r>
    <d v="2015-04-11T00:00:00"/>
    <x v="1"/>
    <x v="2"/>
    <s v="High"/>
    <x v="0"/>
    <n v="29"/>
    <x v="0"/>
    <x v="0"/>
    <x v="5"/>
    <x v="2"/>
    <x v="4"/>
    <x v="1"/>
    <n v="1"/>
    <n v="2049"/>
    <n v="2049"/>
    <n v="1829"/>
    <n v="1829"/>
    <x v="1143"/>
  </r>
  <r>
    <d v="2015-09-29T00:00:00"/>
    <x v="1"/>
    <x v="6"/>
    <s v="High"/>
    <x v="0"/>
    <n v="29"/>
    <x v="0"/>
    <x v="0"/>
    <x v="5"/>
    <x v="2"/>
    <x v="4"/>
    <x v="1"/>
    <n v="3"/>
    <n v="773.33"/>
    <n v="2319.9900000000002"/>
    <n v="729"/>
    <n v="2187"/>
    <x v="1144"/>
  </r>
  <r>
    <d v="2015-09-29T00:00:00"/>
    <x v="1"/>
    <x v="6"/>
    <s v="High"/>
    <x v="0"/>
    <n v="29"/>
    <x v="0"/>
    <x v="1"/>
    <x v="5"/>
    <x v="1"/>
    <x v="6"/>
    <x v="1"/>
    <n v="1"/>
    <n v="300"/>
    <n v="300"/>
    <n v="309"/>
    <n v="309"/>
    <x v="26"/>
  </r>
  <r>
    <d v="2015-10-06T00:00:00"/>
    <x v="1"/>
    <x v="7"/>
    <s v="High"/>
    <x v="0"/>
    <n v="29"/>
    <x v="0"/>
    <x v="1"/>
    <x v="5"/>
    <x v="2"/>
    <x v="11"/>
    <x v="1"/>
    <n v="2"/>
    <n v="607.5"/>
    <n v="1215"/>
    <n v="519.5"/>
    <n v="1039"/>
    <x v="1145"/>
  </r>
  <r>
    <d v="2015-10-06T00:00:00"/>
    <x v="1"/>
    <x v="7"/>
    <s v="High"/>
    <x v="0"/>
    <n v="29"/>
    <x v="0"/>
    <x v="1"/>
    <x v="5"/>
    <x v="0"/>
    <x v="12"/>
    <x v="1"/>
    <n v="2"/>
    <n v="52.5"/>
    <n v="105"/>
    <n v="53"/>
    <n v="106"/>
    <x v="8"/>
  </r>
  <r>
    <d v="2015-10-06T00:00:00"/>
    <x v="1"/>
    <x v="7"/>
    <s v="High"/>
    <x v="0"/>
    <n v="29"/>
    <x v="0"/>
    <x v="1"/>
    <x v="5"/>
    <x v="0"/>
    <x v="12"/>
    <x v="1"/>
    <n v="2"/>
    <n v="40.5"/>
    <n v="81"/>
    <n v="46"/>
    <n v="92"/>
    <x v="17"/>
  </r>
  <r>
    <d v="2015-10-14T00:00:00"/>
    <x v="1"/>
    <x v="7"/>
    <s v="High"/>
    <x v="0"/>
    <n v="29"/>
    <x v="0"/>
    <x v="1"/>
    <x v="5"/>
    <x v="2"/>
    <x v="11"/>
    <x v="1"/>
    <n v="3"/>
    <n v="794.67"/>
    <n v="2384.0099999999998"/>
    <n v="736"/>
    <n v="2208"/>
    <x v="1146"/>
  </r>
  <r>
    <d v="2015-10-14T00:00:00"/>
    <x v="1"/>
    <x v="7"/>
    <s v="High"/>
    <x v="0"/>
    <n v="29"/>
    <x v="0"/>
    <x v="1"/>
    <x v="5"/>
    <x v="0"/>
    <x v="12"/>
    <x v="1"/>
    <n v="1"/>
    <n v="81"/>
    <n v="81"/>
    <n v="82"/>
    <n v="82"/>
    <x v="8"/>
  </r>
  <r>
    <d v="2015-10-26T00:00:00"/>
    <x v="1"/>
    <x v="7"/>
    <s v="High"/>
    <x v="0"/>
    <n v="29"/>
    <x v="0"/>
    <x v="1"/>
    <x v="5"/>
    <x v="2"/>
    <x v="11"/>
    <x v="1"/>
    <n v="3"/>
    <n v="247.33"/>
    <n v="741.99"/>
    <n v="227"/>
    <n v="681"/>
    <x v="621"/>
  </r>
  <r>
    <d v="2015-11-04T00:00:00"/>
    <x v="1"/>
    <x v="8"/>
    <s v="High"/>
    <x v="0"/>
    <n v="29"/>
    <x v="0"/>
    <x v="1"/>
    <x v="5"/>
    <x v="2"/>
    <x v="11"/>
    <x v="1"/>
    <n v="2"/>
    <n v="371"/>
    <n v="742"/>
    <n v="346.5"/>
    <n v="693"/>
    <x v="50"/>
  </r>
  <r>
    <d v="2015-11-06T00:00:00"/>
    <x v="1"/>
    <x v="8"/>
    <s v="High"/>
    <x v="0"/>
    <n v="29"/>
    <x v="0"/>
    <x v="1"/>
    <x v="5"/>
    <x v="0"/>
    <x v="12"/>
    <x v="1"/>
    <n v="3"/>
    <n v="35"/>
    <n v="105"/>
    <n v="38.33"/>
    <n v="114.99"/>
    <x v="746"/>
  </r>
  <r>
    <d v="2015-11-23T00:00:00"/>
    <x v="1"/>
    <x v="8"/>
    <s v="High"/>
    <x v="0"/>
    <n v="29"/>
    <x v="0"/>
    <x v="0"/>
    <x v="5"/>
    <x v="2"/>
    <x v="4"/>
    <x v="1"/>
    <n v="2"/>
    <n v="1160"/>
    <n v="2320"/>
    <n v="1105"/>
    <n v="2210"/>
    <x v="633"/>
  </r>
  <r>
    <d v="2015-11-24T00:00:00"/>
    <x v="1"/>
    <x v="8"/>
    <s v="High"/>
    <x v="0"/>
    <n v="29"/>
    <x v="0"/>
    <x v="0"/>
    <x v="5"/>
    <x v="2"/>
    <x v="4"/>
    <x v="1"/>
    <n v="3"/>
    <n v="765"/>
    <n v="2295"/>
    <n v="727.33"/>
    <n v="2181.9900000000002"/>
    <x v="1147"/>
  </r>
  <r>
    <d v="2015-11-24T00:00:00"/>
    <x v="1"/>
    <x v="8"/>
    <s v="High"/>
    <x v="0"/>
    <n v="29"/>
    <x v="0"/>
    <x v="1"/>
    <x v="5"/>
    <x v="0"/>
    <x v="12"/>
    <x v="1"/>
    <n v="1"/>
    <n v="70"/>
    <n v="70"/>
    <n v="77"/>
    <n v="77"/>
    <x v="9"/>
  </r>
  <r>
    <d v="2015-11-24T00:00:00"/>
    <x v="1"/>
    <x v="8"/>
    <s v="High"/>
    <x v="0"/>
    <n v="29"/>
    <x v="0"/>
    <x v="1"/>
    <x v="5"/>
    <x v="0"/>
    <x v="12"/>
    <x v="1"/>
    <n v="3"/>
    <n v="41.67"/>
    <n v="125.01"/>
    <n v="44.67"/>
    <n v="134.01"/>
    <x v="1148"/>
  </r>
  <r>
    <d v="2015-11-24T00:00:00"/>
    <x v="1"/>
    <x v="8"/>
    <s v="High"/>
    <x v="0"/>
    <n v="29"/>
    <x v="0"/>
    <x v="1"/>
    <x v="5"/>
    <x v="1"/>
    <x v="6"/>
    <x v="1"/>
    <n v="3"/>
    <n v="90"/>
    <n v="270"/>
    <n v="105.33"/>
    <n v="315.99"/>
    <x v="163"/>
  </r>
  <r>
    <d v="2015-11-24T00:00:00"/>
    <x v="1"/>
    <x v="8"/>
    <s v="High"/>
    <x v="0"/>
    <n v="29"/>
    <x v="0"/>
    <x v="1"/>
    <x v="5"/>
    <x v="1"/>
    <x v="6"/>
    <x v="1"/>
    <n v="1"/>
    <n v="950"/>
    <n v="950"/>
    <n v="1049"/>
    <n v="1049"/>
    <x v="16"/>
  </r>
  <r>
    <d v="2015-12-05T00:00:00"/>
    <x v="1"/>
    <x v="9"/>
    <s v="High"/>
    <x v="0"/>
    <n v="29"/>
    <x v="0"/>
    <x v="1"/>
    <x v="5"/>
    <x v="0"/>
    <x v="12"/>
    <x v="1"/>
    <n v="2"/>
    <n v="9"/>
    <n v="18"/>
    <n v="10"/>
    <n v="20"/>
    <x v="72"/>
  </r>
  <r>
    <d v="2015-12-05T00:00:00"/>
    <x v="1"/>
    <x v="9"/>
    <s v="High"/>
    <x v="0"/>
    <n v="29"/>
    <x v="0"/>
    <x v="1"/>
    <x v="5"/>
    <x v="0"/>
    <x v="12"/>
    <x v="1"/>
    <n v="2"/>
    <n v="15"/>
    <n v="30"/>
    <n v="16.5"/>
    <n v="33"/>
    <x v="19"/>
  </r>
  <r>
    <d v="2015-12-08T00:00:00"/>
    <x v="1"/>
    <x v="9"/>
    <s v="High"/>
    <x v="0"/>
    <n v="29"/>
    <x v="0"/>
    <x v="1"/>
    <x v="5"/>
    <x v="2"/>
    <x v="11"/>
    <x v="1"/>
    <n v="1"/>
    <n v="742"/>
    <n v="742"/>
    <n v="719"/>
    <n v="719"/>
    <x v="596"/>
  </r>
  <r>
    <d v="2015-12-18T00:00:00"/>
    <x v="1"/>
    <x v="9"/>
    <s v="High"/>
    <x v="0"/>
    <n v="29"/>
    <x v="0"/>
    <x v="1"/>
    <x v="5"/>
    <x v="1"/>
    <x v="6"/>
    <x v="1"/>
    <n v="2"/>
    <n v="450"/>
    <n v="900"/>
    <n v="518"/>
    <n v="1036"/>
    <x v="173"/>
  </r>
  <r>
    <d v="2015-12-21T00:00:00"/>
    <x v="1"/>
    <x v="9"/>
    <s v="High"/>
    <x v="0"/>
    <n v="29"/>
    <x v="0"/>
    <x v="0"/>
    <x v="5"/>
    <x v="2"/>
    <x v="4"/>
    <x v="1"/>
    <n v="3"/>
    <n v="773.33"/>
    <n v="2319.9900000000002"/>
    <n v="715.67"/>
    <n v="2147.0099999999998"/>
    <x v="1149"/>
  </r>
  <r>
    <d v="2015-12-25T00:00:00"/>
    <x v="1"/>
    <x v="9"/>
    <s v="High"/>
    <x v="0"/>
    <n v="29"/>
    <x v="0"/>
    <x v="1"/>
    <x v="5"/>
    <x v="2"/>
    <x v="11"/>
    <x v="1"/>
    <n v="1"/>
    <n v="742"/>
    <n v="742"/>
    <n v="697"/>
    <n v="697"/>
    <x v="1150"/>
  </r>
  <r>
    <d v="2016-03-16T00:00:00"/>
    <x v="0"/>
    <x v="1"/>
    <s v="High"/>
    <x v="0"/>
    <n v="29"/>
    <x v="0"/>
    <x v="0"/>
    <x v="8"/>
    <x v="2"/>
    <x v="4"/>
    <x v="1"/>
    <n v="1"/>
    <n v="2320"/>
    <n v="2320"/>
    <n v="2291"/>
    <n v="2291"/>
    <x v="585"/>
  </r>
  <r>
    <d v="2016-04-18T00:00:00"/>
    <x v="0"/>
    <x v="2"/>
    <s v="High"/>
    <x v="0"/>
    <n v="30"/>
    <x v="0"/>
    <x v="0"/>
    <x v="8"/>
    <x v="2"/>
    <x v="4"/>
    <x v="1"/>
    <n v="2"/>
    <n v="384.5"/>
    <n v="769"/>
    <n v="314"/>
    <n v="628"/>
    <x v="75"/>
  </r>
  <r>
    <d v="2016-02-16T00:00:00"/>
    <x v="0"/>
    <x v="0"/>
    <s v="High"/>
    <x v="0"/>
    <n v="30"/>
    <x v="0"/>
    <x v="1"/>
    <x v="8"/>
    <x v="1"/>
    <x v="6"/>
    <x v="1"/>
    <n v="1"/>
    <n v="1404"/>
    <n v="1404"/>
    <n v="1625"/>
    <n v="1625"/>
    <x v="103"/>
  </r>
  <r>
    <d v="2016-04-18T00:00:00"/>
    <x v="0"/>
    <x v="2"/>
    <s v="High"/>
    <x v="0"/>
    <n v="30"/>
    <x v="0"/>
    <x v="1"/>
    <x v="8"/>
    <x v="1"/>
    <x v="6"/>
    <x v="1"/>
    <n v="2"/>
    <n v="250"/>
    <n v="500"/>
    <n v="351"/>
    <n v="702"/>
    <x v="1151"/>
  </r>
  <r>
    <d v="2016-05-11T00:00:00"/>
    <x v="0"/>
    <x v="10"/>
    <s v="High"/>
    <x v="0"/>
    <n v="30"/>
    <x v="0"/>
    <x v="1"/>
    <x v="8"/>
    <x v="1"/>
    <x v="6"/>
    <x v="1"/>
    <n v="2"/>
    <n v="725"/>
    <n v="1450"/>
    <n v="910"/>
    <n v="1820"/>
    <x v="1152"/>
  </r>
  <r>
    <d v="2016-06-04T00:00:00"/>
    <x v="0"/>
    <x v="3"/>
    <s v="High"/>
    <x v="0"/>
    <n v="30"/>
    <x v="0"/>
    <x v="1"/>
    <x v="8"/>
    <x v="1"/>
    <x v="6"/>
    <x v="1"/>
    <n v="1"/>
    <n v="1296"/>
    <n v="1296"/>
    <n v="1683"/>
    <n v="1683"/>
    <x v="861"/>
  </r>
  <r>
    <d v="2015-09-20T00:00:00"/>
    <x v="1"/>
    <x v="6"/>
    <s v="High"/>
    <x v="0"/>
    <n v="30"/>
    <x v="0"/>
    <x v="1"/>
    <x v="8"/>
    <x v="1"/>
    <x v="6"/>
    <x v="1"/>
    <n v="3"/>
    <n v="500"/>
    <n v="1500"/>
    <n v="525.66999999999996"/>
    <n v="1577.0099999999998"/>
    <x v="656"/>
  </r>
  <r>
    <d v="2015-09-20T00:00:00"/>
    <x v="1"/>
    <x v="6"/>
    <s v="High"/>
    <x v="0"/>
    <n v="30"/>
    <x v="0"/>
    <x v="1"/>
    <x v="8"/>
    <x v="1"/>
    <x v="10"/>
    <x v="1"/>
    <n v="1"/>
    <n v="207"/>
    <n v="207"/>
    <n v="187"/>
    <n v="187"/>
    <x v="283"/>
  </r>
  <r>
    <d v="2015-10-23T00:00:00"/>
    <x v="1"/>
    <x v="7"/>
    <s v="High"/>
    <x v="0"/>
    <n v="30"/>
    <x v="0"/>
    <x v="0"/>
    <x v="12"/>
    <x v="1"/>
    <x v="9"/>
    <x v="1"/>
    <n v="3"/>
    <n v="30"/>
    <n v="90"/>
    <n v="39"/>
    <n v="117"/>
    <x v="186"/>
  </r>
  <r>
    <d v="2016-01-01T00:00:00"/>
    <x v="0"/>
    <x v="11"/>
    <s v="High"/>
    <x v="0"/>
    <n v="30"/>
    <x v="0"/>
    <x v="1"/>
    <x v="12"/>
    <x v="2"/>
    <x v="14"/>
    <x v="1"/>
    <n v="3"/>
    <n v="180"/>
    <n v="540"/>
    <n v="216"/>
    <n v="648"/>
    <x v="176"/>
  </r>
  <r>
    <d v="2016-01-16T00:00:00"/>
    <x v="0"/>
    <x v="11"/>
    <s v="High"/>
    <x v="0"/>
    <n v="30"/>
    <x v="0"/>
    <x v="1"/>
    <x v="12"/>
    <x v="2"/>
    <x v="14"/>
    <x v="1"/>
    <n v="3"/>
    <n v="567"/>
    <n v="1701"/>
    <n v="635.66999999999996"/>
    <n v="1907.0099999999998"/>
    <x v="1153"/>
  </r>
  <r>
    <d v="2016-01-16T00:00:00"/>
    <x v="0"/>
    <x v="11"/>
    <s v="High"/>
    <x v="0"/>
    <n v="30"/>
    <x v="0"/>
    <x v="1"/>
    <x v="12"/>
    <x v="0"/>
    <x v="0"/>
    <x v="1"/>
    <n v="1"/>
    <n v="550"/>
    <n v="550"/>
    <n v="900"/>
    <n v="900"/>
    <x v="1154"/>
  </r>
  <r>
    <d v="2016-02-13T00:00:00"/>
    <x v="0"/>
    <x v="0"/>
    <s v="High"/>
    <x v="0"/>
    <n v="30"/>
    <x v="0"/>
    <x v="1"/>
    <x v="12"/>
    <x v="0"/>
    <x v="0"/>
    <x v="1"/>
    <n v="2"/>
    <n v="75"/>
    <n v="150"/>
    <n v="126.5"/>
    <n v="253"/>
    <x v="1015"/>
  </r>
  <r>
    <d v="2016-03-20T00:00:00"/>
    <x v="0"/>
    <x v="1"/>
    <s v="High"/>
    <x v="0"/>
    <n v="30"/>
    <x v="0"/>
    <x v="0"/>
    <x v="12"/>
    <x v="2"/>
    <x v="4"/>
    <x v="1"/>
    <n v="1"/>
    <n v="2295"/>
    <n v="2295"/>
    <n v="2823"/>
    <n v="2823"/>
    <x v="416"/>
  </r>
  <r>
    <d v="2016-03-20T00:00:00"/>
    <x v="0"/>
    <x v="1"/>
    <s v="High"/>
    <x v="0"/>
    <n v="30"/>
    <x v="0"/>
    <x v="1"/>
    <x v="12"/>
    <x v="0"/>
    <x v="0"/>
    <x v="1"/>
    <n v="2"/>
    <n v="10.5"/>
    <n v="21"/>
    <n v="11"/>
    <n v="22"/>
    <x v="8"/>
  </r>
  <r>
    <d v="2016-04-29T00:00:00"/>
    <x v="0"/>
    <x v="2"/>
    <s v="High"/>
    <x v="0"/>
    <n v="30"/>
    <x v="0"/>
    <x v="0"/>
    <x v="12"/>
    <x v="2"/>
    <x v="4"/>
    <x v="1"/>
    <n v="2"/>
    <n v="1160"/>
    <n v="2320"/>
    <n v="1476.5"/>
    <n v="2953"/>
    <x v="1155"/>
  </r>
  <r>
    <d v="2015-04-16T00:00:00"/>
    <x v="1"/>
    <x v="2"/>
    <s v="High"/>
    <x v="0"/>
    <n v="30"/>
    <x v="0"/>
    <x v="1"/>
    <x v="12"/>
    <x v="2"/>
    <x v="14"/>
    <x v="1"/>
    <n v="1"/>
    <n v="2443"/>
    <n v="2443"/>
    <n v="2925"/>
    <n v="2925"/>
    <x v="1156"/>
  </r>
  <r>
    <d v="2015-05-05T00:00:00"/>
    <x v="1"/>
    <x v="10"/>
    <s v="High"/>
    <x v="0"/>
    <n v="30"/>
    <x v="0"/>
    <x v="1"/>
    <x v="12"/>
    <x v="2"/>
    <x v="14"/>
    <x v="1"/>
    <n v="3"/>
    <n v="333.33"/>
    <n v="999.99"/>
    <n v="408"/>
    <n v="1224"/>
    <x v="1157"/>
  </r>
  <r>
    <d v="2016-04-10T00:00:00"/>
    <x v="0"/>
    <x v="2"/>
    <s v="High"/>
    <x v="0"/>
    <n v="30"/>
    <x v="0"/>
    <x v="0"/>
    <x v="10"/>
    <x v="0"/>
    <x v="2"/>
    <x v="1"/>
    <n v="2"/>
    <n v="70"/>
    <n v="140"/>
    <n v="113.5"/>
    <n v="227"/>
    <x v="257"/>
  </r>
  <r>
    <d v="2016-05-27T00:00:00"/>
    <x v="0"/>
    <x v="10"/>
    <s v="High"/>
    <x v="0"/>
    <n v="30"/>
    <x v="0"/>
    <x v="0"/>
    <x v="10"/>
    <x v="0"/>
    <x v="2"/>
    <x v="1"/>
    <n v="2"/>
    <n v="192.5"/>
    <n v="385"/>
    <n v="282.5"/>
    <n v="565"/>
    <x v="544"/>
  </r>
  <r>
    <d v="2015-09-17T00:00:00"/>
    <x v="1"/>
    <x v="6"/>
    <s v="High"/>
    <x v="0"/>
    <n v="30"/>
    <x v="0"/>
    <x v="0"/>
    <x v="10"/>
    <x v="0"/>
    <x v="2"/>
    <x v="1"/>
    <n v="2"/>
    <n v="192.5"/>
    <n v="385"/>
    <n v="280.5"/>
    <n v="561"/>
    <x v="467"/>
  </r>
  <r>
    <d v="2016-02-10T00:00:00"/>
    <x v="0"/>
    <x v="0"/>
    <s v="High"/>
    <x v="0"/>
    <n v="30"/>
    <x v="0"/>
    <x v="1"/>
    <x v="15"/>
    <x v="1"/>
    <x v="6"/>
    <x v="1"/>
    <n v="3"/>
    <n v="250"/>
    <n v="750"/>
    <n v="261"/>
    <n v="783"/>
    <x v="238"/>
  </r>
  <r>
    <d v="2016-01-01T00:00:00"/>
    <x v="0"/>
    <x v="11"/>
    <s v="High"/>
    <x v="0"/>
    <n v="31"/>
    <x v="0"/>
    <x v="1"/>
    <x v="5"/>
    <x v="2"/>
    <x v="11"/>
    <x v="1"/>
    <n v="3"/>
    <n v="405"/>
    <n v="1215"/>
    <n v="404.33"/>
    <n v="1212.99"/>
    <x v="1158"/>
  </r>
  <r>
    <d v="2015-12-11T00:00:00"/>
    <x v="1"/>
    <x v="9"/>
    <s v="High"/>
    <x v="0"/>
    <n v="31"/>
    <x v="0"/>
    <x v="1"/>
    <x v="5"/>
    <x v="2"/>
    <x v="11"/>
    <x v="1"/>
    <n v="1"/>
    <n v="742"/>
    <n v="742"/>
    <n v="706"/>
    <n v="706"/>
    <x v="1159"/>
  </r>
  <r>
    <d v="2016-03-13T00:00:00"/>
    <x v="0"/>
    <x v="1"/>
    <s v="High"/>
    <x v="0"/>
    <n v="31"/>
    <x v="0"/>
    <x v="0"/>
    <x v="22"/>
    <x v="2"/>
    <x v="4"/>
    <x v="1"/>
    <n v="2"/>
    <n v="1147.5"/>
    <n v="2295"/>
    <n v="1142"/>
    <n v="2284"/>
    <x v="365"/>
  </r>
  <r>
    <d v="2016-03-13T00:00:00"/>
    <x v="0"/>
    <x v="1"/>
    <s v="High"/>
    <x v="0"/>
    <n v="31"/>
    <x v="0"/>
    <x v="1"/>
    <x v="22"/>
    <x v="0"/>
    <x v="5"/>
    <x v="1"/>
    <n v="2"/>
    <n v="330"/>
    <n v="660"/>
    <n v="292"/>
    <n v="584"/>
    <x v="600"/>
  </r>
  <r>
    <d v="2016-02-24T00:00:00"/>
    <x v="0"/>
    <x v="0"/>
    <s v="High"/>
    <x v="0"/>
    <n v="31"/>
    <x v="0"/>
    <x v="0"/>
    <x v="10"/>
    <x v="2"/>
    <x v="4"/>
    <x v="1"/>
    <n v="1"/>
    <n v="2295"/>
    <n v="2295"/>
    <n v="2873"/>
    <n v="2873"/>
    <x v="1160"/>
  </r>
  <r>
    <d v="2016-02-24T00:00:00"/>
    <x v="0"/>
    <x v="0"/>
    <s v="High"/>
    <x v="0"/>
    <n v="32"/>
    <x v="1"/>
    <x v="1"/>
    <x v="10"/>
    <x v="0"/>
    <x v="7"/>
    <x v="1"/>
    <n v="3"/>
    <n v="176"/>
    <n v="528"/>
    <n v="273.33"/>
    <n v="819.99"/>
    <x v="724"/>
  </r>
  <r>
    <d v="2016-02-24T00:00:00"/>
    <x v="0"/>
    <x v="0"/>
    <s v="High"/>
    <x v="0"/>
    <n v="32"/>
    <x v="1"/>
    <x v="1"/>
    <x v="10"/>
    <x v="1"/>
    <x v="6"/>
    <x v="1"/>
    <n v="3"/>
    <n v="333.33"/>
    <n v="999.99"/>
    <n v="536.66999999999996"/>
    <n v="1610.0099999999998"/>
    <x v="1161"/>
  </r>
  <r>
    <d v="2016-05-15T00:00:00"/>
    <x v="0"/>
    <x v="10"/>
    <s v="High"/>
    <x v="0"/>
    <n v="32"/>
    <x v="1"/>
    <x v="0"/>
    <x v="10"/>
    <x v="2"/>
    <x v="4"/>
    <x v="1"/>
    <n v="2"/>
    <n v="384.5"/>
    <n v="769"/>
    <n v="498.5"/>
    <n v="997"/>
    <x v="315"/>
  </r>
  <r>
    <d v="2015-03-07T00:00:00"/>
    <x v="1"/>
    <x v="1"/>
    <s v="High"/>
    <x v="0"/>
    <n v="32"/>
    <x v="1"/>
    <x v="0"/>
    <x v="10"/>
    <x v="2"/>
    <x v="4"/>
    <x v="1"/>
    <n v="1"/>
    <n v="2071"/>
    <n v="2071"/>
    <n v="2417"/>
    <n v="2417"/>
    <x v="1162"/>
  </r>
  <r>
    <d v="2016-06-11T00:00:00"/>
    <x v="0"/>
    <x v="3"/>
    <s v="High"/>
    <x v="0"/>
    <n v="32"/>
    <x v="1"/>
    <x v="0"/>
    <x v="12"/>
    <x v="1"/>
    <x v="6"/>
    <x v="1"/>
    <n v="1"/>
    <n v="150"/>
    <n v="150"/>
    <n v="239"/>
    <n v="239"/>
    <x v="678"/>
  </r>
  <r>
    <d v="2016-07-02T00:00:00"/>
    <x v="0"/>
    <x v="4"/>
    <s v="High"/>
    <x v="0"/>
    <n v="32"/>
    <x v="1"/>
    <x v="1"/>
    <x v="10"/>
    <x v="1"/>
    <x v="10"/>
    <x v="1"/>
    <n v="3"/>
    <n v="48"/>
    <n v="144"/>
    <n v="75"/>
    <n v="225"/>
    <x v="218"/>
  </r>
  <r>
    <d v="2016-03-18T00:00:00"/>
    <x v="0"/>
    <x v="1"/>
    <s v="High"/>
    <x v="0"/>
    <n v="32"/>
    <x v="1"/>
    <x v="0"/>
    <x v="4"/>
    <x v="2"/>
    <x v="4"/>
    <x v="1"/>
    <n v="3"/>
    <n v="773.33"/>
    <n v="2319.9900000000002"/>
    <n v="770"/>
    <n v="2310"/>
    <x v="1163"/>
  </r>
  <r>
    <d v="2016-03-28T00:00:00"/>
    <x v="0"/>
    <x v="1"/>
    <s v="High"/>
    <x v="0"/>
    <n v="33"/>
    <x v="1"/>
    <x v="0"/>
    <x v="4"/>
    <x v="2"/>
    <x v="4"/>
    <x v="1"/>
    <n v="1"/>
    <n v="2295"/>
    <n v="2295"/>
    <n v="1595"/>
    <n v="1595"/>
    <x v="485"/>
  </r>
  <r>
    <d v="2016-03-28T00:00:00"/>
    <x v="0"/>
    <x v="1"/>
    <s v="High"/>
    <x v="0"/>
    <n v="33"/>
    <x v="1"/>
    <x v="0"/>
    <x v="4"/>
    <x v="0"/>
    <x v="2"/>
    <x v="1"/>
    <n v="2"/>
    <n v="122.5"/>
    <n v="245"/>
    <n v="138.5"/>
    <n v="277"/>
    <x v="101"/>
  </r>
  <r>
    <d v="2015-04-17T00:00:00"/>
    <x v="1"/>
    <x v="2"/>
    <s v="High"/>
    <x v="0"/>
    <n v="33"/>
    <x v="1"/>
    <x v="0"/>
    <x v="4"/>
    <x v="2"/>
    <x v="14"/>
    <x v="1"/>
    <n v="1"/>
    <n v="2443"/>
    <n v="2443"/>
    <n v="2574"/>
    <n v="2574"/>
    <x v="151"/>
  </r>
  <r>
    <d v="2015-10-20T00:00:00"/>
    <x v="1"/>
    <x v="7"/>
    <s v="High"/>
    <x v="0"/>
    <n v="33"/>
    <x v="1"/>
    <x v="0"/>
    <x v="4"/>
    <x v="0"/>
    <x v="2"/>
    <x v="1"/>
    <n v="1"/>
    <n v="840"/>
    <n v="840"/>
    <n v="737"/>
    <n v="737"/>
    <x v="1021"/>
  </r>
  <r>
    <d v="2015-10-21T00:00:00"/>
    <x v="1"/>
    <x v="7"/>
    <s v="High"/>
    <x v="0"/>
    <n v="33"/>
    <x v="1"/>
    <x v="0"/>
    <x v="4"/>
    <x v="2"/>
    <x v="14"/>
    <x v="1"/>
    <n v="3"/>
    <n v="814.33"/>
    <n v="2442.9900000000002"/>
    <n v="655"/>
    <n v="1965"/>
    <x v="1164"/>
  </r>
  <r>
    <d v="2015-08-23T00:00:00"/>
    <x v="1"/>
    <x v="5"/>
    <s v="High"/>
    <x v="0"/>
    <n v="33"/>
    <x v="1"/>
    <x v="1"/>
    <x v="10"/>
    <x v="1"/>
    <x v="10"/>
    <x v="1"/>
    <n v="2"/>
    <n v="108"/>
    <n v="216"/>
    <n v="139.5"/>
    <n v="279"/>
    <x v="233"/>
  </r>
  <r>
    <d v="2015-08-29T00:00:00"/>
    <x v="1"/>
    <x v="5"/>
    <s v="High"/>
    <x v="0"/>
    <n v="33"/>
    <x v="1"/>
    <x v="1"/>
    <x v="10"/>
    <x v="1"/>
    <x v="10"/>
    <x v="1"/>
    <n v="3"/>
    <n v="78"/>
    <n v="234"/>
    <n v="102.33"/>
    <n v="306.99"/>
    <x v="225"/>
  </r>
  <r>
    <d v="2015-09-09T00:00:00"/>
    <x v="1"/>
    <x v="6"/>
    <s v="High"/>
    <x v="0"/>
    <n v="33"/>
    <x v="1"/>
    <x v="1"/>
    <x v="10"/>
    <x v="1"/>
    <x v="10"/>
    <x v="1"/>
    <n v="2"/>
    <n v="36"/>
    <n v="72"/>
    <n v="45.5"/>
    <n v="91"/>
    <x v="169"/>
  </r>
  <r>
    <d v="2015-10-05T00:00:00"/>
    <x v="1"/>
    <x v="7"/>
    <s v="High"/>
    <x v="0"/>
    <n v="33"/>
    <x v="1"/>
    <x v="1"/>
    <x v="10"/>
    <x v="1"/>
    <x v="10"/>
    <x v="1"/>
    <n v="3"/>
    <n v="51"/>
    <n v="153"/>
    <n v="65.33"/>
    <n v="195.99"/>
    <x v="905"/>
  </r>
  <r>
    <d v="2016-06-27T00:00:00"/>
    <x v="0"/>
    <x v="3"/>
    <s v="High"/>
    <x v="0"/>
    <n v="33"/>
    <x v="1"/>
    <x v="1"/>
    <x v="23"/>
    <x v="1"/>
    <x v="6"/>
    <x v="1"/>
    <n v="1"/>
    <n v="300"/>
    <n v="300"/>
    <n v="454"/>
    <n v="454"/>
    <x v="680"/>
  </r>
  <r>
    <d v="2015-11-29T00:00:00"/>
    <x v="1"/>
    <x v="8"/>
    <s v="High"/>
    <x v="0"/>
    <n v="33"/>
    <x v="1"/>
    <x v="1"/>
    <x v="23"/>
    <x v="1"/>
    <x v="6"/>
    <x v="1"/>
    <n v="1"/>
    <n v="1250"/>
    <n v="1250"/>
    <n v="997"/>
    <n v="997"/>
    <x v="1165"/>
  </r>
  <r>
    <d v="2016-02-22T00:00:00"/>
    <x v="0"/>
    <x v="0"/>
    <s v="High"/>
    <x v="0"/>
    <n v="33"/>
    <x v="1"/>
    <x v="0"/>
    <x v="7"/>
    <x v="0"/>
    <x v="7"/>
    <x v="1"/>
    <n v="2"/>
    <n v="143"/>
    <n v="286"/>
    <n v="209"/>
    <n v="418"/>
    <x v="453"/>
  </r>
  <r>
    <d v="2016-02-22T00:00:00"/>
    <x v="0"/>
    <x v="0"/>
    <s v="High"/>
    <x v="0"/>
    <n v="33"/>
    <x v="1"/>
    <x v="0"/>
    <x v="7"/>
    <x v="0"/>
    <x v="12"/>
    <x v="1"/>
    <n v="3"/>
    <n v="63.33"/>
    <n v="189.99"/>
    <n v="92.33"/>
    <n v="276.99"/>
    <x v="257"/>
  </r>
  <r>
    <d v="2016-02-22T00:00:00"/>
    <x v="0"/>
    <x v="0"/>
    <s v="High"/>
    <x v="0"/>
    <n v="33"/>
    <x v="1"/>
    <x v="0"/>
    <x v="7"/>
    <x v="0"/>
    <x v="12"/>
    <x v="1"/>
    <n v="2"/>
    <n v="37.5"/>
    <n v="75"/>
    <n v="57"/>
    <n v="114"/>
    <x v="227"/>
  </r>
  <r>
    <d v="2016-02-22T00:00:00"/>
    <x v="0"/>
    <x v="0"/>
    <s v="High"/>
    <x v="0"/>
    <n v="33"/>
    <x v="1"/>
    <x v="0"/>
    <x v="7"/>
    <x v="0"/>
    <x v="2"/>
    <x v="1"/>
    <n v="3"/>
    <n v="198.33"/>
    <n v="594.99"/>
    <n v="283.67"/>
    <n v="851.01"/>
    <x v="360"/>
  </r>
  <r>
    <d v="2015-07-04T00:00:00"/>
    <x v="1"/>
    <x v="4"/>
    <s v="High"/>
    <x v="0"/>
    <n v="33"/>
    <x v="1"/>
    <x v="0"/>
    <x v="7"/>
    <x v="0"/>
    <x v="12"/>
    <x v="1"/>
    <n v="3"/>
    <n v="39"/>
    <n v="117"/>
    <n v="50.67"/>
    <n v="152.01"/>
    <x v="37"/>
  </r>
  <r>
    <d v="2015-07-04T00:00:00"/>
    <x v="1"/>
    <x v="4"/>
    <s v="High"/>
    <x v="0"/>
    <n v="33"/>
    <x v="1"/>
    <x v="0"/>
    <x v="7"/>
    <x v="0"/>
    <x v="12"/>
    <x v="1"/>
    <n v="1"/>
    <n v="65"/>
    <n v="65"/>
    <n v="87"/>
    <n v="87"/>
    <x v="18"/>
  </r>
  <r>
    <d v="2015-07-04T00:00:00"/>
    <x v="1"/>
    <x v="4"/>
    <s v="High"/>
    <x v="0"/>
    <n v="33"/>
    <x v="1"/>
    <x v="0"/>
    <x v="7"/>
    <x v="0"/>
    <x v="2"/>
    <x v="1"/>
    <n v="3"/>
    <n v="11.67"/>
    <n v="35.01"/>
    <n v="16.329999999999998"/>
    <n v="48.989999999999995"/>
    <x v="1166"/>
  </r>
  <r>
    <d v="2015-08-09T00:00:00"/>
    <x v="1"/>
    <x v="5"/>
    <s v="High"/>
    <x v="0"/>
    <n v="33"/>
    <x v="1"/>
    <x v="0"/>
    <x v="7"/>
    <x v="0"/>
    <x v="2"/>
    <x v="1"/>
    <n v="2"/>
    <n v="367.5"/>
    <n v="735"/>
    <n v="492"/>
    <n v="984"/>
    <x v="153"/>
  </r>
  <r>
    <d v="2016-03-26T00:00:00"/>
    <x v="0"/>
    <x v="1"/>
    <s v="High"/>
    <x v="0"/>
    <n v="33"/>
    <x v="1"/>
    <x v="0"/>
    <x v="27"/>
    <x v="2"/>
    <x v="4"/>
    <x v="1"/>
    <n v="3"/>
    <n v="765"/>
    <n v="2295"/>
    <n v="890.33"/>
    <n v="2670.9900000000002"/>
    <x v="1167"/>
  </r>
  <r>
    <d v="2016-03-26T00:00:00"/>
    <x v="0"/>
    <x v="1"/>
    <s v="High"/>
    <x v="0"/>
    <n v="33"/>
    <x v="1"/>
    <x v="0"/>
    <x v="27"/>
    <x v="0"/>
    <x v="0"/>
    <x v="1"/>
    <n v="1"/>
    <n v="420"/>
    <n v="420"/>
    <n v="515"/>
    <n v="515"/>
    <x v="65"/>
  </r>
  <r>
    <d v="2016-03-26T00:00:00"/>
    <x v="0"/>
    <x v="1"/>
    <s v="High"/>
    <x v="0"/>
    <n v="33"/>
    <x v="1"/>
    <x v="0"/>
    <x v="27"/>
    <x v="0"/>
    <x v="0"/>
    <x v="1"/>
    <n v="2"/>
    <n v="25"/>
    <n v="50"/>
    <n v="28.5"/>
    <n v="57"/>
    <x v="9"/>
  </r>
  <r>
    <d v="2016-03-26T00:00:00"/>
    <x v="0"/>
    <x v="1"/>
    <s v="High"/>
    <x v="0"/>
    <n v="33"/>
    <x v="1"/>
    <x v="0"/>
    <x v="27"/>
    <x v="0"/>
    <x v="0"/>
    <x v="1"/>
    <n v="3"/>
    <n v="3.67"/>
    <n v="11.01"/>
    <n v="5"/>
    <n v="15"/>
    <x v="2"/>
  </r>
  <r>
    <d v="2016-03-26T00:00:00"/>
    <x v="0"/>
    <x v="1"/>
    <s v="High"/>
    <x v="0"/>
    <n v="33"/>
    <x v="1"/>
    <x v="0"/>
    <x v="27"/>
    <x v="0"/>
    <x v="8"/>
    <x v="1"/>
    <n v="1"/>
    <n v="159"/>
    <n v="159"/>
    <n v="211"/>
    <n v="211"/>
    <x v="31"/>
  </r>
  <r>
    <d v="2016-01-23T00:00:00"/>
    <x v="0"/>
    <x v="11"/>
    <s v="High"/>
    <x v="1"/>
    <n v="33"/>
    <x v="1"/>
    <x v="1"/>
    <x v="6"/>
    <x v="0"/>
    <x v="2"/>
    <x v="1"/>
    <n v="1"/>
    <n v="945"/>
    <n v="945"/>
    <n v="1399"/>
    <n v="1399"/>
    <x v="1168"/>
  </r>
  <r>
    <d v="2016-02-16T00:00:00"/>
    <x v="0"/>
    <x v="0"/>
    <s v="High"/>
    <x v="1"/>
    <n v="33"/>
    <x v="1"/>
    <x v="0"/>
    <x v="6"/>
    <x v="2"/>
    <x v="4"/>
    <x v="1"/>
    <n v="1"/>
    <n v="2295"/>
    <n v="2295"/>
    <n v="2834"/>
    <n v="2834"/>
    <x v="1169"/>
  </r>
  <r>
    <d v="2016-02-16T00:00:00"/>
    <x v="0"/>
    <x v="0"/>
    <s v="High"/>
    <x v="1"/>
    <n v="33"/>
    <x v="1"/>
    <x v="1"/>
    <x v="6"/>
    <x v="0"/>
    <x v="2"/>
    <x v="1"/>
    <n v="3"/>
    <n v="81.67"/>
    <n v="245.01"/>
    <n v="116"/>
    <n v="348"/>
    <x v="857"/>
  </r>
  <r>
    <d v="2016-02-19T00:00:00"/>
    <x v="0"/>
    <x v="0"/>
    <s v="High"/>
    <x v="1"/>
    <n v="33"/>
    <x v="1"/>
    <x v="0"/>
    <x v="6"/>
    <x v="2"/>
    <x v="4"/>
    <x v="1"/>
    <n v="2"/>
    <n v="1147.5"/>
    <n v="2295"/>
    <n v="1412.5"/>
    <n v="2825"/>
    <x v="1170"/>
  </r>
  <r>
    <d v="2016-02-19T00:00:00"/>
    <x v="0"/>
    <x v="0"/>
    <s v="High"/>
    <x v="1"/>
    <n v="33"/>
    <x v="1"/>
    <x v="1"/>
    <x v="6"/>
    <x v="0"/>
    <x v="2"/>
    <x v="1"/>
    <n v="2"/>
    <n v="157.5"/>
    <n v="315"/>
    <n v="262"/>
    <n v="524"/>
    <x v="391"/>
  </r>
  <r>
    <d v="2015-03-18T00:00:00"/>
    <x v="1"/>
    <x v="1"/>
    <s v="High"/>
    <x v="1"/>
    <n v="33"/>
    <x v="1"/>
    <x v="0"/>
    <x v="6"/>
    <x v="2"/>
    <x v="4"/>
    <x v="1"/>
    <n v="2"/>
    <n v="1035.5"/>
    <n v="2071"/>
    <n v="1134.5"/>
    <n v="2269"/>
    <x v="405"/>
  </r>
  <r>
    <d v="2015-03-22T00:00:00"/>
    <x v="1"/>
    <x v="1"/>
    <s v="High"/>
    <x v="1"/>
    <n v="33"/>
    <x v="1"/>
    <x v="0"/>
    <x v="6"/>
    <x v="2"/>
    <x v="4"/>
    <x v="1"/>
    <n v="1"/>
    <n v="2071"/>
    <n v="2071"/>
    <n v="2481"/>
    <n v="2481"/>
    <x v="435"/>
  </r>
  <r>
    <d v="2015-08-21T00:00:00"/>
    <x v="1"/>
    <x v="5"/>
    <s v="High"/>
    <x v="1"/>
    <n v="33"/>
    <x v="1"/>
    <x v="1"/>
    <x v="6"/>
    <x v="0"/>
    <x v="2"/>
    <x v="1"/>
    <n v="2"/>
    <n v="297.5"/>
    <n v="595"/>
    <n v="402"/>
    <n v="804"/>
    <x v="391"/>
  </r>
  <r>
    <d v="2015-10-04T00:00:00"/>
    <x v="1"/>
    <x v="7"/>
    <s v="High"/>
    <x v="1"/>
    <n v="33"/>
    <x v="1"/>
    <x v="0"/>
    <x v="6"/>
    <x v="2"/>
    <x v="4"/>
    <x v="1"/>
    <n v="2"/>
    <n v="384.5"/>
    <n v="769"/>
    <n v="419"/>
    <n v="838"/>
    <x v="87"/>
  </r>
  <r>
    <d v="2016-03-23T00:00:00"/>
    <x v="0"/>
    <x v="1"/>
    <s v="High"/>
    <x v="1"/>
    <n v="33"/>
    <x v="1"/>
    <x v="1"/>
    <x v="4"/>
    <x v="1"/>
    <x v="10"/>
    <x v="1"/>
    <n v="3"/>
    <n v="12"/>
    <n v="36"/>
    <n v="21"/>
    <n v="63"/>
    <x v="186"/>
  </r>
  <r>
    <d v="2015-10-23T00:00:00"/>
    <x v="1"/>
    <x v="7"/>
    <s v="High"/>
    <x v="1"/>
    <n v="34"/>
    <x v="1"/>
    <x v="1"/>
    <x v="4"/>
    <x v="1"/>
    <x v="10"/>
    <x v="1"/>
    <n v="2"/>
    <n v="126"/>
    <n v="252"/>
    <n v="108.5"/>
    <n v="217"/>
    <x v="484"/>
  </r>
  <r>
    <d v="2016-03-25T00:00:00"/>
    <x v="0"/>
    <x v="1"/>
    <s v="High"/>
    <x v="1"/>
    <n v="34"/>
    <x v="1"/>
    <x v="1"/>
    <x v="3"/>
    <x v="0"/>
    <x v="2"/>
    <x v="1"/>
    <n v="1"/>
    <n v="245"/>
    <n v="245"/>
    <n v="413"/>
    <n v="413"/>
    <x v="48"/>
  </r>
  <r>
    <d v="2016-07-12T00:00:00"/>
    <x v="0"/>
    <x v="4"/>
    <s v="High"/>
    <x v="1"/>
    <n v="31"/>
    <x v="0"/>
    <x v="1"/>
    <x v="3"/>
    <x v="0"/>
    <x v="0"/>
    <x v="1"/>
    <n v="3"/>
    <n v="90"/>
    <n v="270"/>
    <n v="123"/>
    <n v="369"/>
    <x v="16"/>
  </r>
  <r>
    <d v="2016-07-12T00:00:00"/>
    <x v="0"/>
    <x v="4"/>
    <s v="High"/>
    <x v="1"/>
    <n v="31"/>
    <x v="0"/>
    <x v="1"/>
    <x v="3"/>
    <x v="0"/>
    <x v="0"/>
    <x v="1"/>
    <n v="3"/>
    <n v="36.67"/>
    <n v="110.01"/>
    <n v="34"/>
    <n v="102"/>
    <x v="1171"/>
  </r>
  <r>
    <d v="2016-07-12T00:00:00"/>
    <x v="0"/>
    <x v="4"/>
    <s v="High"/>
    <x v="1"/>
    <n v="31"/>
    <x v="0"/>
    <x v="1"/>
    <x v="3"/>
    <x v="0"/>
    <x v="2"/>
    <x v="1"/>
    <n v="2"/>
    <n v="245"/>
    <n v="490"/>
    <n v="364.5"/>
    <n v="729"/>
    <x v="738"/>
  </r>
  <r>
    <d v="2015-09-08T00:00:00"/>
    <x v="1"/>
    <x v="6"/>
    <s v="High"/>
    <x v="1"/>
    <n v="31"/>
    <x v="0"/>
    <x v="1"/>
    <x v="3"/>
    <x v="0"/>
    <x v="0"/>
    <x v="1"/>
    <n v="2"/>
    <n v="35"/>
    <n v="70"/>
    <n v="47.5"/>
    <n v="95"/>
    <x v="111"/>
  </r>
  <r>
    <d v="2015-09-09T00:00:00"/>
    <x v="1"/>
    <x v="6"/>
    <s v="High"/>
    <x v="1"/>
    <n v="31"/>
    <x v="0"/>
    <x v="1"/>
    <x v="3"/>
    <x v="0"/>
    <x v="12"/>
    <x v="1"/>
    <n v="3"/>
    <n v="46.67"/>
    <n v="140.01"/>
    <n v="39.67"/>
    <n v="119.01"/>
    <x v="1172"/>
  </r>
  <r>
    <d v="2015-09-21T00:00:00"/>
    <x v="1"/>
    <x v="6"/>
    <s v="High"/>
    <x v="1"/>
    <n v="31"/>
    <x v="0"/>
    <x v="1"/>
    <x v="3"/>
    <x v="0"/>
    <x v="12"/>
    <x v="1"/>
    <n v="3"/>
    <n v="31.67"/>
    <n v="95.01"/>
    <n v="44.33"/>
    <n v="132.99"/>
    <x v="1173"/>
  </r>
  <r>
    <d v="2015-09-21T00:00:00"/>
    <x v="1"/>
    <x v="6"/>
    <s v="High"/>
    <x v="1"/>
    <n v="31"/>
    <x v="0"/>
    <x v="1"/>
    <x v="3"/>
    <x v="0"/>
    <x v="2"/>
    <x v="1"/>
    <n v="3"/>
    <n v="245"/>
    <n v="735"/>
    <n v="218.33"/>
    <n v="654.99"/>
    <x v="946"/>
  </r>
  <r>
    <d v="2015-10-20T00:00:00"/>
    <x v="1"/>
    <x v="7"/>
    <s v="High"/>
    <x v="1"/>
    <n v="31"/>
    <x v="0"/>
    <x v="1"/>
    <x v="3"/>
    <x v="0"/>
    <x v="0"/>
    <x v="1"/>
    <n v="1"/>
    <n v="76"/>
    <n v="76"/>
    <n v="85"/>
    <n v="85"/>
    <x v="26"/>
  </r>
  <r>
    <d v="2015-10-20T00:00:00"/>
    <x v="1"/>
    <x v="7"/>
    <s v="High"/>
    <x v="1"/>
    <n v="31"/>
    <x v="0"/>
    <x v="1"/>
    <x v="3"/>
    <x v="0"/>
    <x v="2"/>
    <x v="1"/>
    <n v="3"/>
    <n v="221.67"/>
    <n v="665.01"/>
    <n v="251"/>
    <n v="753"/>
    <x v="1066"/>
  </r>
  <r>
    <d v="2015-11-26T00:00:00"/>
    <x v="1"/>
    <x v="8"/>
    <s v="High"/>
    <x v="1"/>
    <n v="31"/>
    <x v="0"/>
    <x v="1"/>
    <x v="3"/>
    <x v="1"/>
    <x v="10"/>
    <x v="1"/>
    <n v="3"/>
    <n v="84"/>
    <n v="252"/>
    <n v="89.67"/>
    <n v="269.01"/>
    <x v="1006"/>
  </r>
  <r>
    <d v="2016-01-04T00:00:00"/>
    <x v="0"/>
    <x v="11"/>
    <s v="High"/>
    <x v="1"/>
    <n v="31"/>
    <x v="0"/>
    <x v="0"/>
    <x v="12"/>
    <x v="1"/>
    <x v="6"/>
    <x v="1"/>
    <n v="1"/>
    <n v="108"/>
    <n v="108"/>
    <n v="117"/>
    <n v="117"/>
    <x v="26"/>
  </r>
  <r>
    <d v="2016-01-10T00:00:00"/>
    <x v="0"/>
    <x v="11"/>
    <s v="High"/>
    <x v="1"/>
    <n v="31"/>
    <x v="0"/>
    <x v="0"/>
    <x v="12"/>
    <x v="0"/>
    <x v="12"/>
    <x v="1"/>
    <n v="2"/>
    <n v="55"/>
    <n v="110"/>
    <n v="95.5"/>
    <n v="191"/>
    <x v="218"/>
  </r>
  <r>
    <d v="2016-01-10T00:00:00"/>
    <x v="0"/>
    <x v="11"/>
    <s v="High"/>
    <x v="1"/>
    <n v="31"/>
    <x v="0"/>
    <x v="0"/>
    <x v="12"/>
    <x v="1"/>
    <x v="6"/>
    <x v="1"/>
    <n v="2"/>
    <n v="459"/>
    <n v="918"/>
    <n v="459"/>
    <n v="918"/>
    <x v="30"/>
  </r>
  <r>
    <d v="2016-03-06T00:00:00"/>
    <x v="0"/>
    <x v="1"/>
    <s v="High"/>
    <x v="1"/>
    <n v="31"/>
    <x v="0"/>
    <x v="0"/>
    <x v="12"/>
    <x v="0"/>
    <x v="0"/>
    <x v="1"/>
    <n v="1"/>
    <n v="55"/>
    <n v="55"/>
    <n v="86"/>
    <n v="86"/>
    <x v="41"/>
  </r>
  <r>
    <d v="2016-03-06T00:00:00"/>
    <x v="0"/>
    <x v="1"/>
    <s v="High"/>
    <x v="1"/>
    <n v="31"/>
    <x v="0"/>
    <x v="0"/>
    <x v="12"/>
    <x v="0"/>
    <x v="0"/>
    <x v="1"/>
    <n v="3"/>
    <n v="210"/>
    <n v="630"/>
    <n v="229.67"/>
    <n v="689.01"/>
    <x v="256"/>
  </r>
  <r>
    <d v="2016-03-06T00:00:00"/>
    <x v="0"/>
    <x v="1"/>
    <s v="High"/>
    <x v="1"/>
    <n v="31"/>
    <x v="0"/>
    <x v="0"/>
    <x v="12"/>
    <x v="0"/>
    <x v="2"/>
    <x v="1"/>
    <n v="1"/>
    <n v="700"/>
    <n v="700"/>
    <n v="592"/>
    <n v="592"/>
    <x v="1075"/>
  </r>
  <r>
    <d v="2016-03-28T00:00:00"/>
    <x v="0"/>
    <x v="1"/>
    <s v="High"/>
    <x v="1"/>
    <n v="31"/>
    <x v="0"/>
    <x v="0"/>
    <x v="12"/>
    <x v="0"/>
    <x v="0"/>
    <x v="1"/>
    <n v="1"/>
    <n v="600"/>
    <n v="600"/>
    <n v="593"/>
    <n v="593"/>
    <x v="385"/>
  </r>
  <r>
    <d v="2016-03-28T00:00:00"/>
    <x v="0"/>
    <x v="1"/>
    <s v="High"/>
    <x v="1"/>
    <n v="31"/>
    <x v="0"/>
    <x v="0"/>
    <x v="12"/>
    <x v="0"/>
    <x v="0"/>
    <x v="1"/>
    <n v="2"/>
    <n v="40"/>
    <n v="80"/>
    <n v="47"/>
    <n v="94"/>
    <x v="105"/>
  </r>
  <r>
    <d v="2016-03-28T00:00:00"/>
    <x v="0"/>
    <x v="1"/>
    <s v="High"/>
    <x v="1"/>
    <n v="31"/>
    <x v="0"/>
    <x v="0"/>
    <x v="12"/>
    <x v="0"/>
    <x v="2"/>
    <x v="1"/>
    <n v="1"/>
    <n v="875"/>
    <n v="875"/>
    <n v="1339"/>
    <n v="1339"/>
    <x v="796"/>
  </r>
  <r>
    <d v="2016-04-01T00:00:00"/>
    <x v="0"/>
    <x v="2"/>
    <s v="High"/>
    <x v="1"/>
    <n v="31"/>
    <x v="0"/>
    <x v="0"/>
    <x v="12"/>
    <x v="1"/>
    <x v="6"/>
    <x v="1"/>
    <n v="1"/>
    <n v="1350"/>
    <n v="1350"/>
    <n v="1789"/>
    <n v="1789"/>
    <x v="1174"/>
  </r>
  <r>
    <d v="2016-05-15T00:00:00"/>
    <x v="0"/>
    <x v="10"/>
    <s v="High"/>
    <x v="1"/>
    <n v="31"/>
    <x v="0"/>
    <x v="0"/>
    <x v="12"/>
    <x v="1"/>
    <x v="6"/>
    <x v="1"/>
    <n v="3"/>
    <n v="350"/>
    <n v="1050"/>
    <n v="459.67"/>
    <n v="1379.01"/>
    <x v="944"/>
  </r>
  <r>
    <d v="2016-05-25T00:00:00"/>
    <x v="0"/>
    <x v="10"/>
    <s v="High"/>
    <x v="1"/>
    <n v="31"/>
    <x v="0"/>
    <x v="0"/>
    <x v="12"/>
    <x v="0"/>
    <x v="0"/>
    <x v="1"/>
    <n v="1"/>
    <n v="120"/>
    <n v="120"/>
    <n v="166"/>
    <n v="166"/>
    <x v="95"/>
  </r>
  <r>
    <d v="2016-05-25T00:00:00"/>
    <x v="0"/>
    <x v="10"/>
    <s v="High"/>
    <x v="1"/>
    <n v="31"/>
    <x v="0"/>
    <x v="0"/>
    <x v="12"/>
    <x v="0"/>
    <x v="0"/>
    <x v="1"/>
    <n v="3"/>
    <n v="90"/>
    <n v="270"/>
    <n v="98"/>
    <n v="294"/>
    <x v="139"/>
  </r>
  <r>
    <d v="2016-05-25T00:00:00"/>
    <x v="0"/>
    <x v="10"/>
    <s v="High"/>
    <x v="1"/>
    <n v="31"/>
    <x v="0"/>
    <x v="0"/>
    <x v="12"/>
    <x v="0"/>
    <x v="2"/>
    <x v="1"/>
    <n v="1"/>
    <n v="665"/>
    <n v="665"/>
    <n v="581"/>
    <n v="581"/>
    <x v="145"/>
  </r>
  <r>
    <d v="2015-07-21T00:00:00"/>
    <x v="1"/>
    <x v="4"/>
    <s v="High"/>
    <x v="1"/>
    <n v="31"/>
    <x v="0"/>
    <x v="0"/>
    <x v="12"/>
    <x v="0"/>
    <x v="12"/>
    <x v="1"/>
    <n v="1"/>
    <n v="50"/>
    <n v="50"/>
    <n v="42"/>
    <n v="42"/>
    <x v="181"/>
  </r>
  <r>
    <d v="2015-07-21T00:00:00"/>
    <x v="1"/>
    <x v="4"/>
    <s v="High"/>
    <x v="1"/>
    <n v="31"/>
    <x v="0"/>
    <x v="0"/>
    <x v="12"/>
    <x v="0"/>
    <x v="12"/>
    <x v="1"/>
    <n v="1"/>
    <n v="125"/>
    <n v="125"/>
    <n v="116"/>
    <n v="116"/>
    <x v="118"/>
  </r>
  <r>
    <d v="2015-07-21T00:00:00"/>
    <x v="1"/>
    <x v="4"/>
    <s v="High"/>
    <x v="1"/>
    <n v="31"/>
    <x v="0"/>
    <x v="0"/>
    <x v="12"/>
    <x v="0"/>
    <x v="2"/>
    <x v="1"/>
    <n v="2"/>
    <n v="437.5"/>
    <n v="875"/>
    <n v="314.5"/>
    <n v="629"/>
    <x v="1175"/>
  </r>
  <r>
    <d v="2015-08-15T00:00:00"/>
    <x v="1"/>
    <x v="5"/>
    <s v="High"/>
    <x v="1"/>
    <n v="31"/>
    <x v="0"/>
    <x v="0"/>
    <x v="12"/>
    <x v="0"/>
    <x v="0"/>
    <x v="1"/>
    <n v="1"/>
    <n v="88"/>
    <n v="88"/>
    <n v="140"/>
    <n v="140"/>
    <x v="31"/>
  </r>
  <r>
    <d v="2015-08-15T00:00:00"/>
    <x v="1"/>
    <x v="5"/>
    <s v="High"/>
    <x v="1"/>
    <n v="31"/>
    <x v="0"/>
    <x v="0"/>
    <x v="12"/>
    <x v="0"/>
    <x v="2"/>
    <x v="1"/>
    <n v="1"/>
    <n v="385"/>
    <n v="385"/>
    <n v="583"/>
    <n v="583"/>
    <x v="405"/>
  </r>
  <r>
    <d v="2015-09-17T00:00:00"/>
    <x v="1"/>
    <x v="6"/>
    <s v="High"/>
    <x v="1"/>
    <n v="31"/>
    <x v="0"/>
    <x v="0"/>
    <x v="12"/>
    <x v="0"/>
    <x v="0"/>
    <x v="1"/>
    <n v="1"/>
    <n v="96"/>
    <n v="96"/>
    <n v="131"/>
    <n v="131"/>
    <x v="281"/>
  </r>
  <r>
    <d v="2015-09-17T00:00:00"/>
    <x v="1"/>
    <x v="6"/>
    <s v="High"/>
    <x v="1"/>
    <n v="31"/>
    <x v="0"/>
    <x v="0"/>
    <x v="12"/>
    <x v="0"/>
    <x v="0"/>
    <x v="1"/>
    <n v="1"/>
    <n v="34"/>
    <n v="34"/>
    <n v="37"/>
    <n v="37"/>
    <x v="19"/>
  </r>
  <r>
    <d v="2015-09-19T00:00:00"/>
    <x v="1"/>
    <x v="6"/>
    <s v="High"/>
    <x v="1"/>
    <n v="31"/>
    <x v="0"/>
    <x v="0"/>
    <x v="12"/>
    <x v="0"/>
    <x v="12"/>
    <x v="1"/>
    <n v="3"/>
    <n v="48.33"/>
    <n v="144.99"/>
    <n v="46"/>
    <n v="138"/>
    <x v="848"/>
  </r>
  <r>
    <d v="2015-09-19T00:00:00"/>
    <x v="1"/>
    <x v="6"/>
    <s v="High"/>
    <x v="1"/>
    <n v="31"/>
    <x v="0"/>
    <x v="0"/>
    <x v="12"/>
    <x v="1"/>
    <x v="6"/>
    <x v="1"/>
    <n v="1"/>
    <n v="540"/>
    <n v="540"/>
    <n v="818"/>
    <n v="818"/>
    <x v="1088"/>
  </r>
  <r>
    <d v="2015-10-11T00:00:00"/>
    <x v="1"/>
    <x v="7"/>
    <s v="High"/>
    <x v="1"/>
    <n v="31"/>
    <x v="0"/>
    <x v="0"/>
    <x v="12"/>
    <x v="1"/>
    <x v="6"/>
    <x v="1"/>
    <n v="3"/>
    <n v="288"/>
    <n v="864"/>
    <n v="355"/>
    <n v="1065"/>
    <x v="98"/>
  </r>
  <r>
    <d v="2015-11-02T00:00:00"/>
    <x v="1"/>
    <x v="8"/>
    <s v="High"/>
    <x v="1"/>
    <n v="31"/>
    <x v="0"/>
    <x v="0"/>
    <x v="12"/>
    <x v="1"/>
    <x v="6"/>
    <x v="1"/>
    <n v="2"/>
    <n v="225"/>
    <n v="450"/>
    <n v="284"/>
    <n v="568"/>
    <x v="334"/>
  </r>
  <r>
    <d v="2015-11-21T00:00:00"/>
    <x v="1"/>
    <x v="8"/>
    <s v="High"/>
    <x v="1"/>
    <n v="31"/>
    <x v="0"/>
    <x v="0"/>
    <x v="12"/>
    <x v="0"/>
    <x v="0"/>
    <x v="1"/>
    <n v="3"/>
    <n v="14.67"/>
    <n v="44.01"/>
    <n v="20.329999999999998"/>
    <n v="60.989999999999995"/>
    <x v="1176"/>
  </r>
  <r>
    <d v="2015-11-21T00:00:00"/>
    <x v="1"/>
    <x v="8"/>
    <s v="High"/>
    <x v="1"/>
    <n v="31"/>
    <x v="0"/>
    <x v="0"/>
    <x v="12"/>
    <x v="0"/>
    <x v="0"/>
    <x v="1"/>
    <n v="2"/>
    <n v="342.5"/>
    <n v="685"/>
    <n v="243.5"/>
    <n v="487"/>
    <x v="1177"/>
  </r>
  <r>
    <d v="2015-11-21T00:00:00"/>
    <x v="1"/>
    <x v="8"/>
    <s v="High"/>
    <x v="1"/>
    <n v="31"/>
    <x v="0"/>
    <x v="0"/>
    <x v="12"/>
    <x v="0"/>
    <x v="0"/>
    <x v="1"/>
    <n v="1"/>
    <n v="11"/>
    <n v="11"/>
    <n v="16"/>
    <n v="16"/>
    <x v="22"/>
  </r>
  <r>
    <d v="2016-04-24T00:00:00"/>
    <x v="0"/>
    <x v="2"/>
    <s v="High"/>
    <x v="1"/>
    <n v="31"/>
    <x v="0"/>
    <x v="0"/>
    <x v="4"/>
    <x v="2"/>
    <x v="4"/>
    <x v="1"/>
    <n v="3"/>
    <n v="773.33"/>
    <n v="2319.9900000000002"/>
    <n v="1059.67"/>
    <n v="3179.01"/>
    <x v="1178"/>
  </r>
  <r>
    <d v="2016-04-24T00:00:00"/>
    <x v="0"/>
    <x v="2"/>
    <s v="High"/>
    <x v="1"/>
    <n v="33"/>
    <x v="1"/>
    <x v="0"/>
    <x v="4"/>
    <x v="0"/>
    <x v="12"/>
    <x v="1"/>
    <n v="2"/>
    <n v="15"/>
    <n v="30"/>
    <n v="19"/>
    <n v="38"/>
    <x v="1"/>
  </r>
  <r>
    <d v="2016-04-24T00:00:00"/>
    <x v="0"/>
    <x v="2"/>
    <s v="High"/>
    <x v="1"/>
    <n v="33"/>
    <x v="1"/>
    <x v="0"/>
    <x v="4"/>
    <x v="0"/>
    <x v="12"/>
    <x v="1"/>
    <n v="1"/>
    <n v="110"/>
    <n v="110"/>
    <n v="96"/>
    <n v="96"/>
    <x v="581"/>
  </r>
  <r>
    <d v="2016-01-23T00:00:00"/>
    <x v="0"/>
    <x v="11"/>
    <s v="High"/>
    <x v="1"/>
    <n v="33"/>
    <x v="1"/>
    <x v="1"/>
    <x v="6"/>
    <x v="0"/>
    <x v="12"/>
    <x v="1"/>
    <n v="3"/>
    <n v="35"/>
    <n v="105"/>
    <n v="49.33"/>
    <n v="147.99"/>
    <x v="905"/>
  </r>
  <r>
    <d v="2016-02-19T00:00:00"/>
    <x v="0"/>
    <x v="0"/>
    <s v="High"/>
    <x v="1"/>
    <n v="33"/>
    <x v="1"/>
    <x v="1"/>
    <x v="6"/>
    <x v="0"/>
    <x v="12"/>
    <x v="1"/>
    <n v="3"/>
    <n v="16.670000000000002"/>
    <n v="50.010000000000005"/>
    <n v="28"/>
    <n v="84"/>
    <x v="1179"/>
  </r>
  <r>
    <d v="2016-02-19T00:00:00"/>
    <x v="0"/>
    <x v="0"/>
    <s v="High"/>
    <x v="1"/>
    <n v="33"/>
    <x v="1"/>
    <x v="1"/>
    <x v="6"/>
    <x v="0"/>
    <x v="12"/>
    <x v="1"/>
    <n v="1"/>
    <n v="10"/>
    <n v="10"/>
    <n v="15"/>
    <n v="15"/>
    <x v="22"/>
  </r>
  <r>
    <d v="2015-09-08T00:00:00"/>
    <x v="1"/>
    <x v="6"/>
    <s v="High"/>
    <x v="1"/>
    <n v="33"/>
    <x v="1"/>
    <x v="1"/>
    <x v="6"/>
    <x v="0"/>
    <x v="12"/>
    <x v="1"/>
    <n v="1"/>
    <n v="60"/>
    <n v="60"/>
    <n v="83"/>
    <n v="83"/>
    <x v="70"/>
  </r>
  <r>
    <d v="2016-02-07T00:00:00"/>
    <x v="0"/>
    <x v="0"/>
    <s v="High"/>
    <x v="1"/>
    <n v="33"/>
    <x v="1"/>
    <x v="0"/>
    <x v="5"/>
    <x v="1"/>
    <x v="10"/>
    <x v="1"/>
    <n v="1"/>
    <n v="144"/>
    <n v="144"/>
    <n v="200"/>
    <n v="200"/>
    <x v="196"/>
  </r>
  <r>
    <d v="2016-02-21T00:00:00"/>
    <x v="0"/>
    <x v="0"/>
    <s v="High"/>
    <x v="1"/>
    <n v="33"/>
    <x v="1"/>
    <x v="0"/>
    <x v="5"/>
    <x v="1"/>
    <x v="10"/>
    <x v="1"/>
    <n v="2"/>
    <n v="90"/>
    <n v="180"/>
    <n v="104.5"/>
    <n v="209"/>
    <x v="0"/>
  </r>
  <r>
    <d v="2016-02-21T00:00:00"/>
    <x v="0"/>
    <x v="0"/>
    <s v="High"/>
    <x v="1"/>
    <n v="33"/>
    <x v="1"/>
    <x v="0"/>
    <x v="5"/>
    <x v="0"/>
    <x v="3"/>
    <x v="1"/>
    <n v="3"/>
    <n v="212"/>
    <n v="636"/>
    <n v="274.33"/>
    <n v="822.99"/>
    <x v="1180"/>
  </r>
  <r>
    <d v="2016-04-07T00:00:00"/>
    <x v="0"/>
    <x v="2"/>
    <s v="High"/>
    <x v="1"/>
    <n v="33"/>
    <x v="1"/>
    <x v="0"/>
    <x v="5"/>
    <x v="1"/>
    <x v="10"/>
    <x v="1"/>
    <n v="2"/>
    <n v="27"/>
    <n v="54"/>
    <n v="33"/>
    <n v="66"/>
    <x v="5"/>
  </r>
  <r>
    <d v="2015-09-06T00:00:00"/>
    <x v="1"/>
    <x v="6"/>
    <s v="High"/>
    <x v="1"/>
    <n v="33"/>
    <x v="1"/>
    <x v="0"/>
    <x v="5"/>
    <x v="1"/>
    <x v="10"/>
    <x v="1"/>
    <n v="1"/>
    <n v="171"/>
    <n v="171"/>
    <n v="210"/>
    <n v="210"/>
    <x v="227"/>
  </r>
  <r>
    <d v="2015-11-14T00:00:00"/>
    <x v="1"/>
    <x v="8"/>
    <s v="High"/>
    <x v="1"/>
    <n v="33"/>
    <x v="1"/>
    <x v="0"/>
    <x v="5"/>
    <x v="1"/>
    <x v="10"/>
    <x v="1"/>
    <n v="1"/>
    <n v="189"/>
    <n v="189"/>
    <n v="213"/>
    <n v="213"/>
    <x v="139"/>
  </r>
  <r>
    <d v="2015-11-30T00:00:00"/>
    <x v="1"/>
    <x v="8"/>
    <s v="High"/>
    <x v="1"/>
    <n v="33"/>
    <x v="1"/>
    <x v="0"/>
    <x v="5"/>
    <x v="1"/>
    <x v="10"/>
    <x v="1"/>
    <n v="1"/>
    <n v="180"/>
    <n v="180"/>
    <n v="190"/>
    <n v="190"/>
    <x v="15"/>
  </r>
  <r>
    <d v="2015-12-13T00:00:00"/>
    <x v="1"/>
    <x v="9"/>
    <s v="High"/>
    <x v="1"/>
    <n v="33"/>
    <x v="1"/>
    <x v="0"/>
    <x v="5"/>
    <x v="1"/>
    <x v="10"/>
    <x v="1"/>
    <n v="1"/>
    <n v="18"/>
    <n v="18"/>
    <n v="17"/>
    <n v="17"/>
    <x v="277"/>
  </r>
  <r>
    <d v="2016-02-28T00:00:00"/>
    <x v="0"/>
    <x v="0"/>
    <s v="High"/>
    <x v="1"/>
    <n v="33"/>
    <x v="1"/>
    <x v="0"/>
    <x v="7"/>
    <x v="2"/>
    <x v="4"/>
    <x v="1"/>
    <n v="3"/>
    <n v="765"/>
    <n v="2295"/>
    <n v="902.33"/>
    <n v="2706.9900000000002"/>
    <x v="1181"/>
  </r>
  <r>
    <d v="2016-02-28T00:00:00"/>
    <x v="0"/>
    <x v="0"/>
    <s v="High"/>
    <x v="1"/>
    <n v="19"/>
    <x v="0"/>
    <x v="0"/>
    <x v="7"/>
    <x v="0"/>
    <x v="2"/>
    <x v="1"/>
    <n v="3"/>
    <n v="23.33"/>
    <n v="69.989999999999995"/>
    <n v="37"/>
    <n v="111"/>
    <x v="1079"/>
  </r>
  <r>
    <d v="2015-03-17T00:00:00"/>
    <x v="1"/>
    <x v="1"/>
    <s v="High"/>
    <x v="1"/>
    <n v="19"/>
    <x v="0"/>
    <x v="0"/>
    <x v="7"/>
    <x v="2"/>
    <x v="4"/>
    <x v="1"/>
    <n v="1"/>
    <n v="2049"/>
    <n v="2049"/>
    <n v="2465"/>
    <n v="2465"/>
    <x v="921"/>
  </r>
  <r>
    <d v="2016-03-12T00:00:00"/>
    <x v="0"/>
    <x v="1"/>
    <s v="High"/>
    <x v="1"/>
    <n v="19"/>
    <x v="0"/>
    <x v="0"/>
    <x v="10"/>
    <x v="2"/>
    <x v="4"/>
    <x v="1"/>
    <n v="3"/>
    <n v="765"/>
    <n v="2295"/>
    <n v="1020.33"/>
    <n v="3060.9900000000002"/>
    <x v="1182"/>
  </r>
  <r>
    <d v="2016-03-12T00:00:00"/>
    <x v="0"/>
    <x v="1"/>
    <s v="High"/>
    <x v="1"/>
    <n v="18"/>
    <x v="0"/>
    <x v="1"/>
    <x v="10"/>
    <x v="0"/>
    <x v="12"/>
    <x v="1"/>
    <n v="2"/>
    <n v="140"/>
    <n v="280"/>
    <n v="204.5"/>
    <n v="409"/>
    <x v="211"/>
  </r>
  <r>
    <d v="2016-03-12T00:00:00"/>
    <x v="0"/>
    <x v="1"/>
    <s v="High"/>
    <x v="1"/>
    <n v="18"/>
    <x v="0"/>
    <x v="1"/>
    <x v="10"/>
    <x v="0"/>
    <x v="12"/>
    <x v="1"/>
    <n v="3"/>
    <n v="43.33"/>
    <n v="129.99"/>
    <n v="69.67"/>
    <n v="209.01"/>
    <x v="1183"/>
  </r>
  <r>
    <d v="2016-03-12T00:00:00"/>
    <x v="0"/>
    <x v="1"/>
    <s v="High"/>
    <x v="1"/>
    <n v="18"/>
    <x v="0"/>
    <x v="1"/>
    <x v="10"/>
    <x v="0"/>
    <x v="2"/>
    <x v="1"/>
    <n v="3"/>
    <n v="256.67"/>
    <n v="770.01"/>
    <n v="384.33"/>
    <n v="1152.99"/>
    <x v="1184"/>
  </r>
  <r>
    <d v="2015-04-01T00:00:00"/>
    <x v="1"/>
    <x v="2"/>
    <s v="High"/>
    <x v="1"/>
    <n v="18"/>
    <x v="0"/>
    <x v="0"/>
    <x v="10"/>
    <x v="2"/>
    <x v="4"/>
    <x v="1"/>
    <n v="2"/>
    <n v="1035.5"/>
    <n v="2071"/>
    <n v="1162.5"/>
    <n v="2325"/>
    <x v="717"/>
  </r>
  <r>
    <d v="2016-01-09T00:00:00"/>
    <x v="0"/>
    <x v="11"/>
    <s v="High"/>
    <x v="1"/>
    <n v="18"/>
    <x v="0"/>
    <x v="1"/>
    <x v="5"/>
    <x v="1"/>
    <x v="16"/>
    <x v="1"/>
    <n v="3"/>
    <n v="676.67"/>
    <n v="2030.0099999999998"/>
    <n v="920.33"/>
    <n v="2760.9900000000002"/>
    <x v="1185"/>
  </r>
  <r>
    <d v="2015-08-15T00:00:00"/>
    <x v="1"/>
    <x v="5"/>
    <s v="High"/>
    <x v="1"/>
    <n v="34"/>
    <x v="1"/>
    <x v="1"/>
    <x v="5"/>
    <x v="1"/>
    <x v="16"/>
    <x v="1"/>
    <n v="2"/>
    <n v="805"/>
    <n v="1610"/>
    <n v="914"/>
    <n v="1828"/>
    <x v="369"/>
  </r>
  <r>
    <d v="2015-09-03T00:00:00"/>
    <x v="1"/>
    <x v="6"/>
    <s v="High"/>
    <x v="1"/>
    <n v="34"/>
    <x v="1"/>
    <x v="1"/>
    <x v="5"/>
    <x v="1"/>
    <x v="16"/>
    <x v="1"/>
    <n v="2"/>
    <n v="805"/>
    <n v="1610"/>
    <n v="902"/>
    <n v="1804"/>
    <x v="394"/>
  </r>
  <r>
    <d v="2015-10-24T00:00:00"/>
    <x v="1"/>
    <x v="7"/>
    <s v="High"/>
    <x v="1"/>
    <n v="34"/>
    <x v="1"/>
    <x v="1"/>
    <x v="5"/>
    <x v="1"/>
    <x v="16"/>
    <x v="1"/>
    <n v="1"/>
    <n v="140"/>
    <n v="140"/>
    <n v="165"/>
    <n v="165"/>
    <x v="111"/>
  </r>
  <r>
    <d v="2015-12-02T00:00:00"/>
    <x v="1"/>
    <x v="9"/>
    <s v="High"/>
    <x v="1"/>
    <n v="34"/>
    <x v="1"/>
    <x v="0"/>
    <x v="5"/>
    <x v="1"/>
    <x v="16"/>
    <x v="1"/>
    <n v="1"/>
    <n v="2030"/>
    <n v="2030"/>
    <n v="2312"/>
    <n v="2312"/>
    <x v="1139"/>
  </r>
  <r>
    <d v="2016-03-23T00:00:00"/>
    <x v="0"/>
    <x v="1"/>
    <s v="High"/>
    <x v="1"/>
    <n v="35"/>
    <x v="1"/>
    <x v="1"/>
    <x v="16"/>
    <x v="2"/>
    <x v="14"/>
    <x v="1"/>
    <n v="1"/>
    <n v="540"/>
    <n v="540"/>
    <n v="637"/>
    <n v="637"/>
    <x v="635"/>
  </r>
  <r>
    <d v="2016-03-23T00:00:00"/>
    <x v="0"/>
    <x v="1"/>
    <s v="High"/>
    <x v="1"/>
    <n v="35"/>
    <x v="1"/>
    <x v="1"/>
    <x v="16"/>
    <x v="0"/>
    <x v="0"/>
    <x v="1"/>
    <n v="1"/>
    <n v="8"/>
    <n v="8"/>
    <n v="9"/>
    <n v="9"/>
    <x v="8"/>
  </r>
  <r>
    <d v="2016-03-23T00:00:00"/>
    <x v="0"/>
    <x v="1"/>
    <s v="High"/>
    <x v="1"/>
    <n v="35"/>
    <x v="1"/>
    <x v="1"/>
    <x v="16"/>
    <x v="0"/>
    <x v="0"/>
    <x v="1"/>
    <n v="1"/>
    <n v="537"/>
    <n v="537"/>
    <n v="610"/>
    <n v="610"/>
    <x v="244"/>
  </r>
  <r>
    <d v="2016-03-23T00:00:00"/>
    <x v="0"/>
    <x v="1"/>
    <s v="High"/>
    <x v="1"/>
    <n v="35"/>
    <x v="1"/>
    <x v="1"/>
    <x v="16"/>
    <x v="0"/>
    <x v="0"/>
    <x v="1"/>
    <n v="3"/>
    <n v="19"/>
    <n v="57"/>
    <n v="21.33"/>
    <n v="63.989999999999995"/>
    <x v="279"/>
  </r>
  <r>
    <d v="2015-09-09T00:00:00"/>
    <x v="1"/>
    <x v="6"/>
    <s v="High"/>
    <x v="1"/>
    <n v="35"/>
    <x v="1"/>
    <x v="0"/>
    <x v="16"/>
    <x v="2"/>
    <x v="4"/>
    <x v="1"/>
    <n v="3"/>
    <n v="765"/>
    <n v="2295"/>
    <n v="707.33"/>
    <n v="2121.9900000000002"/>
    <x v="1186"/>
  </r>
  <r>
    <d v="2015-12-30T00:00:00"/>
    <x v="1"/>
    <x v="9"/>
    <s v="High"/>
    <x v="1"/>
    <n v="35"/>
    <x v="1"/>
    <x v="1"/>
    <x v="12"/>
    <x v="1"/>
    <x v="10"/>
    <x v="1"/>
    <n v="2"/>
    <n v="81"/>
    <n v="162"/>
    <n v="72"/>
    <n v="144"/>
    <x v="366"/>
  </r>
  <r>
    <d v="2015-09-24T00:00:00"/>
    <x v="1"/>
    <x v="6"/>
    <s v="High"/>
    <x v="1"/>
    <n v="19"/>
    <x v="0"/>
    <x v="0"/>
    <x v="9"/>
    <x v="1"/>
    <x v="10"/>
    <x v="1"/>
    <n v="3"/>
    <n v="48"/>
    <n v="144"/>
    <n v="68.33"/>
    <n v="204.99"/>
    <x v="136"/>
  </r>
  <r>
    <d v="2015-12-19T00:00:00"/>
    <x v="1"/>
    <x v="9"/>
    <s v="High"/>
    <x v="1"/>
    <n v="19"/>
    <x v="0"/>
    <x v="1"/>
    <x v="5"/>
    <x v="0"/>
    <x v="3"/>
    <x v="1"/>
    <n v="2"/>
    <n v="715.5"/>
    <n v="1431"/>
    <n v="737.5"/>
    <n v="1475"/>
    <x v="122"/>
  </r>
  <r>
    <d v="2015-08-18T00:00:00"/>
    <x v="1"/>
    <x v="5"/>
    <s v="High"/>
    <x v="1"/>
    <n v="19"/>
    <x v="0"/>
    <x v="0"/>
    <x v="12"/>
    <x v="1"/>
    <x v="10"/>
    <x v="1"/>
    <n v="3"/>
    <n v="51"/>
    <n v="153"/>
    <n v="53.33"/>
    <n v="159.99"/>
    <x v="319"/>
  </r>
  <r>
    <d v="2016-01-25T00:00:00"/>
    <x v="0"/>
    <x v="11"/>
    <s v="High"/>
    <x v="1"/>
    <n v="20"/>
    <x v="0"/>
    <x v="0"/>
    <x v="4"/>
    <x v="1"/>
    <x v="10"/>
    <x v="1"/>
    <n v="1"/>
    <n v="189"/>
    <n v="189"/>
    <n v="236"/>
    <n v="236"/>
    <x v="482"/>
  </r>
  <r>
    <d v="2016-06-18T00:00:00"/>
    <x v="0"/>
    <x v="3"/>
    <s v="High"/>
    <x v="1"/>
    <n v="20"/>
    <x v="0"/>
    <x v="0"/>
    <x v="7"/>
    <x v="1"/>
    <x v="10"/>
    <x v="1"/>
    <n v="1"/>
    <n v="54"/>
    <n v="54"/>
    <n v="78"/>
    <n v="78"/>
    <x v="139"/>
  </r>
  <r>
    <d v="2016-02-02T00:00:00"/>
    <x v="0"/>
    <x v="0"/>
    <s v="High"/>
    <x v="1"/>
    <n v="20"/>
    <x v="0"/>
    <x v="0"/>
    <x v="10"/>
    <x v="1"/>
    <x v="10"/>
    <x v="1"/>
    <n v="2"/>
    <n v="81"/>
    <n v="162"/>
    <n v="123.5"/>
    <n v="247"/>
    <x v="148"/>
  </r>
  <r>
    <d v="2016-04-14T00:00:00"/>
    <x v="0"/>
    <x v="2"/>
    <s v="High"/>
    <x v="1"/>
    <n v="20"/>
    <x v="0"/>
    <x v="0"/>
    <x v="4"/>
    <x v="2"/>
    <x v="4"/>
    <x v="1"/>
    <n v="2"/>
    <n v="1147.5"/>
    <n v="2295"/>
    <n v="1281"/>
    <n v="2562"/>
    <x v="990"/>
  </r>
  <r>
    <d v="2016-04-14T00:00:00"/>
    <x v="0"/>
    <x v="2"/>
    <s v="High"/>
    <x v="1"/>
    <n v="21"/>
    <x v="0"/>
    <x v="1"/>
    <x v="4"/>
    <x v="0"/>
    <x v="7"/>
    <x v="1"/>
    <n v="2"/>
    <n v="242"/>
    <n v="484"/>
    <n v="369"/>
    <n v="738"/>
    <x v="717"/>
  </r>
  <r>
    <d v="2016-04-14T00:00:00"/>
    <x v="0"/>
    <x v="2"/>
    <s v="High"/>
    <x v="1"/>
    <n v="21"/>
    <x v="0"/>
    <x v="1"/>
    <x v="4"/>
    <x v="1"/>
    <x v="1"/>
    <x v="1"/>
    <n v="2"/>
    <n v="220.5"/>
    <n v="441"/>
    <n v="247.5"/>
    <n v="495"/>
    <x v="14"/>
  </r>
  <r>
    <d v="2016-01-05T00:00:00"/>
    <x v="0"/>
    <x v="11"/>
    <s v="High"/>
    <x v="1"/>
    <n v="21"/>
    <x v="0"/>
    <x v="0"/>
    <x v="9"/>
    <x v="1"/>
    <x v="6"/>
    <x v="1"/>
    <n v="2"/>
    <n v="621"/>
    <n v="1242"/>
    <n v="904"/>
    <n v="1808"/>
    <x v="1187"/>
  </r>
  <r>
    <d v="2016-03-27T00:00:00"/>
    <x v="0"/>
    <x v="1"/>
    <s v="High"/>
    <x v="1"/>
    <n v="22"/>
    <x v="0"/>
    <x v="0"/>
    <x v="9"/>
    <x v="2"/>
    <x v="4"/>
    <x v="1"/>
    <n v="1"/>
    <n v="2295"/>
    <n v="2295"/>
    <n v="2837"/>
    <n v="2837"/>
    <x v="1188"/>
  </r>
  <r>
    <d v="2016-03-27T00:00:00"/>
    <x v="0"/>
    <x v="1"/>
    <s v="High"/>
    <x v="1"/>
    <n v="22"/>
    <x v="0"/>
    <x v="0"/>
    <x v="9"/>
    <x v="0"/>
    <x v="7"/>
    <x v="1"/>
    <n v="3"/>
    <n v="66"/>
    <n v="198"/>
    <n v="102"/>
    <n v="306"/>
    <x v="176"/>
  </r>
  <r>
    <d v="2016-03-27T00:00:00"/>
    <x v="0"/>
    <x v="1"/>
    <s v="High"/>
    <x v="1"/>
    <n v="22"/>
    <x v="0"/>
    <x v="0"/>
    <x v="9"/>
    <x v="1"/>
    <x v="6"/>
    <x v="1"/>
    <n v="1"/>
    <n v="750"/>
    <n v="750"/>
    <n v="980"/>
    <n v="980"/>
    <x v="191"/>
  </r>
  <r>
    <d v="2016-06-24T00:00:00"/>
    <x v="0"/>
    <x v="3"/>
    <s v="High"/>
    <x v="1"/>
    <n v="22"/>
    <x v="0"/>
    <x v="0"/>
    <x v="9"/>
    <x v="1"/>
    <x v="6"/>
    <x v="1"/>
    <n v="2"/>
    <n v="300"/>
    <n v="600"/>
    <n v="492"/>
    <n v="984"/>
    <x v="545"/>
  </r>
  <r>
    <d v="2015-04-08T00:00:00"/>
    <x v="1"/>
    <x v="2"/>
    <s v="High"/>
    <x v="1"/>
    <n v="22"/>
    <x v="0"/>
    <x v="0"/>
    <x v="9"/>
    <x v="2"/>
    <x v="4"/>
    <x v="1"/>
    <n v="1"/>
    <n v="2071"/>
    <n v="2071"/>
    <n v="2386"/>
    <n v="2386"/>
    <x v="471"/>
  </r>
  <r>
    <d v="2015-10-07T00:00:00"/>
    <x v="1"/>
    <x v="7"/>
    <s v="High"/>
    <x v="1"/>
    <n v="22"/>
    <x v="0"/>
    <x v="0"/>
    <x v="9"/>
    <x v="2"/>
    <x v="4"/>
    <x v="1"/>
    <n v="3"/>
    <n v="773.33"/>
    <n v="2319.9900000000002"/>
    <n v="850"/>
    <n v="2550"/>
    <x v="1189"/>
  </r>
  <r>
    <d v="2015-10-07T00:00:00"/>
    <x v="1"/>
    <x v="7"/>
    <s v="High"/>
    <x v="1"/>
    <n v="22"/>
    <x v="0"/>
    <x v="0"/>
    <x v="9"/>
    <x v="1"/>
    <x v="6"/>
    <x v="1"/>
    <n v="1"/>
    <n v="540"/>
    <n v="540"/>
    <n v="588"/>
    <n v="588"/>
    <x v="246"/>
  </r>
  <r>
    <d v="2016-04-13T00:00:00"/>
    <x v="0"/>
    <x v="2"/>
    <s v="High"/>
    <x v="1"/>
    <n v="22"/>
    <x v="0"/>
    <x v="0"/>
    <x v="8"/>
    <x v="2"/>
    <x v="4"/>
    <x v="1"/>
    <n v="2"/>
    <n v="1147.5"/>
    <n v="2295"/>
    <n v="1419.5"/>
    <n v="2839"/>
    <x v="855"/>
  </r>
  <r>
    <d v="2016-02-28T00:00:00"/>
    <x v="0"/>
    <x v="0"/>
    <s v="High"/>
    <x v="1"/>
    <n v="21"/>
    <x v="0"/>
    <x v="1"/>
    <x v="12"/>
    <x v="0"/>
    <x v="2"/>
    <x v="1"/>
    <n v="1"/>
    <n v="735"/>
    <n v="735"/>
    <n v="846"/>
    <n v="846"/>
    <x v="429"/>
  </r>
  <r>
    <d v="2016-04-27T00:00:00"/>
    <x v="0"/>
    <x v="2"/>
    <s v="High"/>
    <x v="1"/>
    <n v="21"/>
    <x v="0"/>
    <x v="0"/>
    <x v="12"/>
    <x v="2"/>
    <x v="4"/>
    <x v="1"/>
    <n v="3"/>
    <n v="773.33"/>
    <n v="2319.9900000000002"/>
    <n v="842.67"/>
    <n v="2528.0099999999998"/>
    <x v="1190"/>
  </r>
  <r>
    <d v="2016-04-27T00:00:00"/>
    <x v="0"/>
    <x v="2"/>
    <s v="High"/>
    <x v="1"/>
    <n v="21"/>
    <x v="0"/>
    <x v="1"/>
    <x v="12"/>
    <x v="0"/>
    <x v="2"/>
    <x v="1"/>
    <n v="3"/>
    <n v="198.33"/>
    <n v="594.99"/>
    <n v="324.33"/>
    <n v="972.99"/>
    <x v="1098"/>
  </r>
  <r>
    <d v="2015-10-30T00:00:00"/>
    <x v="1"/>
    <x v="7"/>
    <s v="High"/>
    <x v="1"/>
    <n v="21"/>
    <x v="0"/>
    <x v="1"/>
    <x v="12"/>
    <x v="0"/>
    <x v="2"/>
    <x v="1"/>
    <n v="1"/>
    <n v="280"/>
    <n v="280"/>
    <n v="367"/>
    <n v="367"/>
    <x v="257"/>
  </r>
  <r>
    <d v="2015-11-26T00:00:00"/>
    <x v="1"/>
    <x v="8"/>
    <s v="High"/>
    <x v="1"/>
    <n v="21"/>
    <x v="0"/>
    <x v="0"/>
    <x v="5"/>
    <x v="1"/>
    <x v="16"/>
    <x v="1"/>
    <n v="1"/>
    <n v="840"/>
    <n v="840"/>
    <n v="908"/>
    <n v="908"/>
    <x v="152"/>
  </r>
  <r>
    <d v="2016-03-19T00:00:00"/>
    <x v="0"/>
    <x v="1"/>
    <s v="High"/>
    <x v="1"/>
    <n v="22"/>
    <x v="0"/>
    <x v="0"/>
    <x v="5"/>
    <x v="2"/>
    <x v="4"/>
    <x v="1"/>
    <n v="2"/>
    <n v="1160"/>
    <n v="2320"/>
    <n v="1264.5"/>
    <n v="2529"/>
    <x v="391"/>
  </r>
  <r>
    <d v="2016-03-27T00:00:00"/>
    <x v="0"/>
    <x v="1"/>
    <s v="High"/>
    <x v="1"/>
    <n v="22"/>
    <x v="0"/>
    <x v="0"/>
    <x v="5"/>
    <x v="0"/>
    <x v="12"/>
    <x v="1"/>
    <n v="2"/>
    <n v="20"/>
    <n v="40"/>
    <n v="26.5"/>
    <n v="53"/>
    <x v="77"/>
  </r>
  <r>
    <d v="2016-04-03T00:00:00"/>
    <x v="0"/>
    <x v="2"/>
    <s v="High"/>
    <x v="1"/>
    <n v="22"/>
    <x v="0"/>
    <x v="0"/>
    <x v="5"/>
    <x v="0"/>
    <x v="12"/>
    <x v="1"/>
    <n v="3"/>
    <n v="28.33"/>
    <n v="84.99"/>
    <n v="35.67"/>
    <n v="107.01"/>
    <x v="1060"/>
  </r>
  <r>
    <d v="2016-04-03T00:00:00"/>
    <x v="0"/>
    <x v="2"/>
    <s v="High"/>
    <x v="1"/>
    <n v="22"/>
    <x v="0"/>
    <x v="0"/>
    <x v="5"/>
    <x v="0"/>
    <x v="12"/>
    <x v="1"/>
    <n v="1"/>
    <n v="252"/>
    <n v="252"/>
    <n v="343"/>
    <n v="343"/>
    <x v="242"/>
  </r>
  <r>
    <d v="2016-04-03T00:00:00"/>
    <x v="0"/>
    <x v="2"/>
    <s v="High"/>
    <x v="1"/>
    <n v="22"/>
    <x v="0"/>
    <x v="0"/>
    <x v="5"/>
    <x v="1"/>
    <x v="10"/>
    <x v="1"/>
    <n v="1"/>
    <n v="99"/>
    <n v="99"/>
    <n v="116"/>
    <n v="116"/>
    <x v="100"/>
  </r>
  <r>
    <d v="2015-01-11T00:00:00"/>
    <x v="1"/>
    <x v="11"/>
    <s v="High"/>
    <x v="1"/>
    <n v="22"/>
    <x v="0"/>
    <x v="0"/>
    <x v="5"/>
    <x v="2"/>
    <x v="4"/>
    <x v="1"/>
    <n v="3"/>
    <n v="683"/>
    <n v="2049"/>
    <n v="638.66999999999996"/>
    <n v="1916.0099999999998"/>
    <x v="1144"/>
  </r>
  <r>
    <d v="2015-08-01T00:00:00"/>
    <x v="1"/>
    <x v="5"/>
    <s v="High"/>
    <x v="1"/>
    <n v="22"/>
    <x v="0"/>
    <x v="0"/>
    <x v="5"/>
    <x v="2"/>
    <x v="4"/>
    <x v="1"/>
    <n v="1"/>
    <n v="2320"/>
    <n v="2320"/>
    <n v="2335"/>
    <n v="2335"/>
    <x v="35"/>
  </r>
  <r>
    <d v="2015-10-09T00:00:00"/>
    <x v="1"/>
    <x v="7"/>
    <s v="High"/>
    <x v="1"/>
    <n v="22"/>
    <x v="0"/>
    <x v="0"/>
    <x v="5"/>
    <x v="0"/>
    <x v="12"/>
    <x v="1"/>
    <n v="1"/>
    <n v="99"/>
    <n v="99"/>
    <n v="119"/>
    <n v="119"/>
    <x v="62"/>
  </r>
  <r>
    <d v="2015-10-09T00:00:00"/>
    <x v="1"/>
    <x v="7"/>
    <s v="High"/>
    <x v="1"/>
    <n v="22"/>
    <x v="0"/>
    <x v="0"/>
    <x v="5"/>
    <x v="0"/>
    <x v="12"/>
    <x v="1"/>
    <n v="1"/>
    <n v="95"/>
    <n v="95"/>
    <n v="105"/>
    <n v="105"/>
    <x v="15"/>
  </r>
  <r>
    <d v="2015-10-17T00:00:00"/>
    <x v="1"/>
    <x v="7"/>
    <s v="High"/>
    <x v="1"/>
    <n v="22"/>
    <x v="0"/>
    <x v="0"/>
    <x v="5"/>
    <x v="2"/>
    <x v="4"/>
    <x v="1"/>
    <n v="2"/>
    <n v="1160"/>
    <n v="2320"/>
    <n v="1186.5"/>
    <n v="2373"/>
    <x v="51"/>
  </r>
  <r>
    <d v="2015-10-17T00:00:00"/>
    <x v="1"/>
    <x v="7"/>
    <s v="High"/>
    <x v="1"/>
    <n v="22"/>
    <x v="0"/>
    <x v="0"/>
    <x v="5"/>
    <x v="0"/>
    <x v="12"/>
    <x v="1"/>
    <n v="2"/>
    <n v="35"/>
    <n v="70"/>
    <n v="37.5"/>
    <n v="75"/>
    <x v="22"/>
  </r>
  <r>
    <d v="2015-10-17T00:00:00"/>
    <x v="1"/>
    <x v="7"/>
    <s v="High"/>
    <x v="1"/>
    <n v="22"/>
    <x v="0"/>
    <x v="0"/>
    <x v="5"/>
    <x v="0"/>
    <x v="12"/>
    <x v="1"/>
    <n v="3"/>
    <n v="40"/>
    <n v="120"/>
    <n v="43.33"/>
    <n v="129.99"/>
    <x v="323"/>
  </r>
  <r>
    <d v="2015-10-17T00:00:00"/>
    <x v="1"/>
    <x v="7"/>
    <s v="High"/>
    <x v="1"/>
    <n v="22"/>
    <x v="0"/>
    <x v="0"/>
    <x v="5"/>
    <x v="1"/>
    <x v="10"/>
    <x v="1"/>
    <n v="1"/>
    <n v="207"/>
    <n v="207"/>
    <n v="235"/>
    <n v="235"/>
    <x v="11"/>
  </r>
  <r>
    <d v="2015-11-25T00:00:00"/>
    <x v="1"/>
    <x v="8"/>
    <s v="High"/>
    <x v="1"/>
    <n v="22"/>
    <x v="0"/>
    <x v="0"/>
    <x v="5"/>
    <x v="2"/>
    <x v="4"/>
    <x v="1"/>
    <n v="1"/>
    <n v="2295"/>
    <n v="2295"/>
    <n v="2291"/>
    <n v="2291"/>
    <x v="513"/>
  </r>
  <r>
    <d v="2015-12-31T00:00:00"/>
    <x v="1"/>
    <x v="9"/>
    <s v="High"/>
    <x v="1"/>
    <n v="22"/>
    <x v="0"/>
    <x v="0"/>
    <x v="5"/>
    <x v="0"/>
    <x v="12"/>
    <x v="1"/>
    <n v="1"/>
    <n v="180"/>
    <n v="180"/>
    <n v="203"/>
    <n v="203"/>
    <x v="70"/>
  </r>
  <r>
    <d v="2015-12-31T00:00:00"/>
    <x v="1"/>
    <x v="9"/>
    <s v="High"/>
    <x v="1"/>
    <n v="22"/>
    <x v="0"/>
    <x v="0"/>
    <x v="5"/>
    <x v="0"/>
    <x v="12"/>
    <x v="1"/>
    <n v="3"/>
    <n v="45"/>
    <n v="135"/>
    <n v="47.67"/>
    <n v="143.01"/>
    <x v="13"/>
  </r>
  <r>
    <d v="2015-08-05T00:00:00"/>
    <x v="1"/>
    <x v="5"/>
    <s v="High"/>
    <x v="1"/>
    <n v="22"/>
    <x v="0"/>
    <x v="1"/>
    <x v="0"/>
    <x v="1"/>
    <x v="10"/>
    <x v="1"/>
    <n v="3"/>
    <n v="87"/>
    <n v="261"/>
    <n v="85"/>
    <n v="255"/>
    <x v="33"/>
  </r>
  <r>
    <d v="2015-10-15T00:00:00"/>
    <x v="1"/>
    <x v="7"/>
    <s v="High"/>
    <x v="1"/>
    <n v="57"/>
    <x v="2"/>
    <x v="1"/>
    <x v="0"/>
    <x v="0"/>
    <x v="3"/>
    <x v="1"/>
    <n v="3"/>
    <n v="477"/>
    <n v="1431"/>
    <n v="488"/>
    <n v="1464"/>
    <x v="238"/>
  </r>
  <r>
    <d v="2016-03-11T00:00:00"/>
    <x v="0"/>
    <x v="1"/>
    <s v="High"/>
    <x v="1"/>
    <n v="57"/>
    <x v="2"/>
    <x v="0"/>
    <x v="18"/>
    <x v="1"/>
    <x v="10"/>
    <x v="1"/>
    <n v="1"/>
    <n v="54"/>
    <n v="54"/>
    <n v="68"/>
    <n v="68"/>
    <x v="105"/>
  </r>
  <r>
    <d v="2016-05-24T00:00:00"/>
    <x v="0"/>
    <x v="10"/>
    <s v="High"/>
    <x v="1"/>
    <n v="35"/>
    <x v="1"/>
    <x v="1"/>
    <x v="10"/>
    <x v="1"/>
    <x v="10"/>
    <x v="1"/>
    <n v="1"/>
    <n v="144"/>
    <n v="144"/>
    <n v="213"/>
    <n v="213"/>
    <x v="87"/>
  </r>
  <r>
    <d v="2015-12-26T00:00:00"/>
    <x v="1"/>
    <x v="9"/>
    <s v="High"/>
    <x v="1"/>
    <n v="36"/>
    <x v="1"/>
    <x v="1"/>
    <x v="12"/>
    <x v="1"/>
    <x v="10"/>
    <x v="1"/>
    <n v="1"/>
    <n v="234"/>
    <n v="234"/>
    <n v="174"/>
    <n v="174"/>
    <x v="659"/>
  </r>
  <r>
    <d v="2015-11-28T00:00:00"/>
    <x v="1"/>
    <x v="8"/>
    <s v="High"/>
    <x v="1"/>
    <n v="36"/>
    <x v="1"/>
    <x v="0"/>
    <x v="9"/>
    <x v="1"/>
    <x v="10"/>
    <x v="1"/>
    <n v="1"/>
    <n v="36"/>
    <n v="36"/>
    <n v="47"/>
    <n v="47"/>
    <x v="17"/>
  </r>
  <r>
    <d v="2016-06-02T00:00:00"/>
    <x v="0"/>
    <x v="3"/>
    <s v="High"/>
    <x v="1"/>
    <n v="36"/>
    <x v="1"/>
    <x v="1"/>
    <x v="23"/>
    <x v="1"/>
    <x v="10"/>
    <x v="1"/>
    <n v="1"/>
    <n v="36"/>
    <n v="36"/>
    <n v="51"/>
    <n v="51"/>
    <x v="35"/>
  </r>
  <r>
    <d v="2016-02-19T00:00:00"/>
    <x v="0"/>
    <x v="0"/>
    <s v="High"/>
    <x v="1"/>
    <n v="62"/>
    <x v="3"/>
    <x v="1"/>
    <x v="5"/>
    <x v="1"/>
    <x v="6"/>
    <x v="1"/>
    <n v="3"/>
    <n v="200"/>
    <n v="600"/>
    <n v="263.33"/>
    <n v="789.99"/>
    <x v="1191"/>
  </r>
  <r>
    <d v="2015-11-05T00:00:00"/>
    <x v="1"/>
    <x v="8"/>
    <s v="High"/>
    <x v="1"/>
    <n v="61"/>
    <x v="2"/>
    <x v="1"/>
    <x v="3"/>
    <x v="1"/>
    <x v="10"/>
    <x v="1"/>
    <n v="1"/>
    <n v="261"/>
    <n v="261"/>
    <n v="181"/>
    <n v="181"/>
    <x v="666"/>
  </r>
  <r>
    <d v="2016-06-23T00:00:00"/>
    <x v="0"/>
    <x v="3"/>
    <s v="High"/>
    <x v="1"/>
    <n v="39"/>
    <x v="1"/>
    <x v="1"/>
    <x v="9"/>
    <x v="1"/>
    <x v="10"/>
    <x v="1"/>
    <n v="3"/>
    <n v="90"/>
    <n v="270"/>
    <n v="147"/>
    <n v="441"/>
    <x v="502"/>
  </r>
  <r>
    <d v="2016-01-19T00:00:00"/>
    <x v="0"/>
    <x v="11"/>
    <s v="High"/>
    <x v="1"/>
    <n v="39"/>
    <x v="1"/>
    <x v="1"/>
    <x v="7"/>
    <x v="0"/>
    <x v="2"/>
    <x v="1"/>
    <n v="2"/>
    <n v="385"/>
    <n v="770"/>
    <n v="533"/>
    <n v="1066"/>
    <x v="840"/>
  </r>
  <r>
    <d v="2016-03-08T00:00:00"/>
    <x v="0"/>
    <x v="1"/>
    <s v="High"/>
    <x v="1"/>
    <n v="41"/>
    <x v="1"/>
    <x v="0"/>
    <x v="7"/>
    <x v="2"/>
    <x v="4"/>
    <x v="1"/>
    <n v="2"/>
    <n v="1147.5"/>
    <n v="2295"/>
    <n v="1393.5"/>
    <n v="2787"/>
    <x v="1192"/>
  </r>
  <r>
    <d v="2016-03-08T00:00:00"/>
    <x v="0"/>
    <x v="1"/>
    <s v="High"/>
    <x v="1"/>
    <n v="41"/>
    <x v="1"/>
    <x v="1"/>
    <x v="7"/>
    <x v="0"/>
    <x v="12"/>
    <x v="1"/>
    <n v="2"/>
    <n v="50"/>
    <n v="100"/>
    <n v="76"/>
    <n v="152"/>
    <x v="31"/>
  </r>
  <r>
    <d v="2016-03-08T00:00:00"/>
    <x v="0"/>
    <x v="1"/>
    <s v="High"/>
    <x v="1"/>
    <n v="41"/>
    <x v="1"/>
    <x v="1"/>
    <x v="7"/>
    <x v="0"/>
    <x v="12"/>
    <x v="1"/>
    <n v="2"/>
    <n v="12.5"/>
    <n v="25"/>
    <n v="19"/>
    <n v="38"/>
    <x v="77"/>
  </r>
  <r>
    <d v="2016-03-08T00:00:00"/>
    <x v="0"/>
    <x v="1"/>
    <s v="High"/>
    <x v="1"/>
    <n v="41"/>
    <x v="1"/>
    <x v="1"/>
    <x v="7"/>
    <x v="0"/>
    <x v="2"/>
    <x v="1"/>
    <n v="2"/>
    <n v="472.5"/>
    <n v="945"/>
    <n v="641"/>
    <n v="1282"/>
    <x v="1046"/>
  </r>
  <r>
    <d v="2015-04-09T00:00:00"/>
    <x v="1"/>
    <x v="2"/>
    <s v="High"/>
    <x v="1"/>
    <n v="41"/>
    <x v="1"/>
    <x v="0"/>
    <x v="7"/>
    <x v="2"/>
    <x v="4"/>
    <x v="1"/>
    <n v="1"/>
    <n v="2071"/>
    <n v="2071"/>
    <n v="2430"/>
    <n v="2430"/>
    <x v="1193"/>
  </r>
  <r>
    <d v="2016-04-03T00:00:00"/>
    <x v="0"/>
    <x v="2"/>
    <s v="High"/>
    <x v="1"/>
    <n v="41"/>
    <x v="1"/>
    <x v="0"/>
    <x v="3"/>
    <x v="2"/>
    <x v="4"/>
    <x v="1"/>
    <n v="3"/>
    <n v="773.33"/>
    <n v="2319.9900000000002"/>
    <n v="827.33"/>
    <n v="2481.9900000000002"/>
    <x v="817"/>
  </r>
  <r>
    <d v="2016-03-01T00:00:00"/>
    <x v="0"/>
    <x v="1"/>
    <s v="High"/>
    <x v="1"/>
    <n v="41"/>
    <x v="1"/>
    <x v="0"/>
    <x v="10"/>
    <x v="1"/>
    <x v="10"/>
    <x v="1"/>
    <n v="2"/>
    <n v="103.5"/>
    <n v="207"/>
    <n v="150"/>
    <n v="300"/>
    <x v="46"/>
  </r>
  <r>
    <d v="2016-04-23T00:00:00"/>
    <x v="0"/>
    <x v="2"/>
    <s v="High"/>
    <x v="1"/>
    <n v="42"/>
    <x v="1"/>
    <x v="0"/>
    <x v="12"/>
    <x v="2"/>
    <x v="4"/>
    <x v="1"/>
    <n v="2"/>
    <n v="1147.5"/>
    <n v="2295"/>
    <n v="1292"/>
    <n v="2584"/>
    <x v="1194"/>
  </r>
  <r>
    <d v="2016-05-19T00:00:00"/>
    <x v="0"/>
    <x v="10"/>
    <s v="High"/>
    <x v="1"/>
    <n v="42"/>
    <x v="1"/>
    <x v="0"/>
    <x v="12"/>
    <x v="2"/>
    <x v="14"/>
    <x v="1"/>
    <n v="1"/>
    <n v="1701"/>
    <n v="1701"/>
    <n v="1528"/>
    <n v="1528"/>
    <x v="584"/>
  </r>
  <r>
    <d v="2015-04-04T00:00:00"/>
    <x v="1"/>
    <x v="2"/>
    <s v="High"/>
    <x v="1"/>
    <n v="42"/>
    <x v="1"/>
    <x v="0"/>
    <x v="12"/>
    <x v="2"/>
    <x v="4"/>
    <x v="1"/>
    <n v="1"/>
    <n v="2049"/>
    <n v="2049"/>
    <n v="2203"/>
    <n v="2203"/>
    <x v="680"/>
  </r>
  <r>
    <d v="2015-08-15T00:00:00"/>
    <x v="1"/>
    <x v="5"/>
    <s v="High"/>
    <x v="1"/>
    <n v="42"/>
    <x v="1"/>
    <x v="0"/>
    <x v="12"/>
    <x v="2"/>
    <x v="4"/>
    <x v="1"/>
    <n v="3"/>
    <n v="773.33"/>
    <n v="2319.9900000000002"/>
    <n v="633.66999999999996"/>
    <n v="1901.0099999999998"/>
    <x v="1195"/>
  </r>
  <r>
    <d v="2016-07-20T00:00:00"/>
    <x v="0"/>
    <x v="4"/>
    <s v="High"/>
    <x v="1"/>
    <n v="42"/>
    <x v="1"/>
    <x v="1"/>
    <x v="5"/>
    <x v="1"/>
    <x v="6"/>
    <x v="1"/>
    <n v="1"/>
    <n v="650"/>
    <n v="650"/>
    <n v="841"/>
    <n v="841"/>
    <x v="618"/>
  </r>
  <r>
    <d v="2016-04-15T00:00:00"/>
    <x v="0"/>
    <x v="2"/>
    <s v="High"/>
    <x v="1"/>
    <n v="60"/>
    <x v="2"/>
    <x v="1"/>
    <x v="19"/>
    <x v="1"/>
    <x v="10"/>
    <x v="1"/>
    <n v="2"/>
    <n v="36"/>
    <n v="72"/>
    <n v="30"/>
    <n v="60"/>
    <x v="204"/>
  </r>
  <r>
    <d v="2015-11-12T00:00:00"/>
    <x v="1"/>
    <x v="8"/>
    <s v="High"/>
    <x v="1"/>
    <n v="59"/>
    <x v="2"/>
    <x v="0"/>
    <x v="15"/>
    <x v="0"/>
    <x v="12"/>
    <x v="1"/>
    <n v="1"/>
    <n v="210"/>
    <n v="210"/>
    <n v="162"/>
    <n v="162"/>
    <x v="179"/>
  </r>
  <r>
    <d v="2016-01-28T00:00:00"/>
    <x v="0"/>
    <x v="11"/>
    <s v="High"/>
    <x v="1"/>
    <n v="59"/>
    <x v="2"/>
    <x v="1"/>
    <x v="5"/>
    <x v="0"/>
    <x v="0"/>
    <x v="1"/>
    <n v="2"/>
    <n v="43.5"/>
    <n v="87"/>
    <n v="56"/>
    <n v="112"/>
    <x v="111"/>
  </r>
  <r>
    <d v="2016-04-20T00:00:00"/>
    <x v="0"/>
    <x v="2"/>
    <s v="High"/>
    <x v="1"/>
    <n v="59"/>
    <x v="2"/>
    <x v="1"/>
    <x v="5"/>
    <x v="1"/>
    <x v="6"/>
    <x v="1"/>
    <n v="1"/>
    <n v="1050"/>
    <n v="1050"/>
    <n v="1499"/>
    <n v="1499"/>
    <x v="823"/>
  </r>
  <r>
    <d v="2016-04-20T00:00:00"/>
    <x v="0"/>
    <x v="2"/>
    <s v="High"/>
    <x v="1"/>
    <n v="59"/>
    <x v="2"/>
    <x v="1"/>
    <x v="5"/>
    <x v="1"/>
    <x v="10"/>
    <x v="1"/>
    <n v="3"/>
    <n v="12"/>
    <n v="36"/>
    <n v="15"/>
    <n v="45"/>
    <x v="26"/>
  </r>
  <r>
    <d v="2016-03-06T00:00:00"/>
    <x v="0"/>
    <x v="1"/>
    <s v="High"/>
    <x v="1"/>
    <n v="59"/>
    <x v="2"/>
    <x v="1"/>
    <x v="4"/>
    <x v="0"/>
    <x v="12"/>
    <x v="1"/>
    <n v="1"/>
    <n v="180"/>
    <n v="180"/>
    <n v="162"/>
    <n v="162"/>
    <x v="366"/>
  </r>
  <r>
    <d v="2016-03-06T00:00:00"/>
    <x v="0"/>
    <x v="1"/>
    <s v="High"/>
    <x v="1"/>
    <n v="58"/>
    <x v="2"/>
    <x v="1"/>
    <x v="4"/>
    <x v="0"/>
    <x v="12"/>
    <x v="1"/>
    <n v="1"/>
    <n v="80"/>
    <n v="80"/>
    <n v="116"/>
    <n v="116"/>
    <x v="69"/>
  </r>
  <r>
    <d v="2016-03-06T00:00:00"/>
    <x v="0"/>
    <x v="1"/>
    <s v="High"/>
    <x v="1"/>
    <n v="58"/>
    <x v="2"/>
    <x v="1"/>
    <x v="4"/>
    <x v="1"/>
    <x v="6"/>
    <x v="1"/>
    <n v="1"/>
    <n v="486"/>
    <n v="486"/>
    <n v="435"/>
    <n v="435"/>
    <x v="730"/>
  </r>
  <r>
    <d v="2016-05-30T00:00:00"/>
    <x v="0"/>
    <x v="10"/>
    <s v="High"/>
    <x v="1"/>
    <n v="58"/>
    <x v="2"/>
    <x v="1"/>
    <x v="10"/>
    <x v="1"/>
    <x v="10"/>
    <x v="1"/>
    <n v="3"/>
    <n v="33"/>
    <n v="99"/>
    <n v="49.33"/>
    <n v="147.99"/>
    <x v="1111"/>
  </r>
  <r>
    <d v="2015-11-08T00:00:00"/>
    <x v="1"/>
    <x v="8"/>
    <s v="High"/>
    <x v="1"/>
    <n v="58"/>
    <x v="2"/>
    <x v="1"/>
    <x v="15"/>
    <x v="0"/>
    <x v="12"/>
    <x v="1"/>
    <n v="1"/>
    <n v="110"/>
    <n v="110"/>
    <n v="94"/>
    <n v="94"/>
    <x v="1196"/>
  </r>
  <r>
    <d v="2015-11-08T00:00:00"/>
    <x v="1"/>
    <x v="8"/>
    <s v="High"/>
    <x v="1"/>
    <n v="57"/>
    <x v="2"/>
    <x v="1"/>
    <x v="15"/>
    <x v="0"/>
    <x v="12"/>
    <x v="1"/>
    <n v="2"/>
    <n v="35"/>
    <n v="70"/>
    <n v="40.5"/>
    <n v="81"/>
    <x v="17"/>
  </r>
  <r>
    <d v="2015-11-08T00:00:00"/>
    <x v="1"/>
    <x v="8"/>
    <s v="High"/>
    <x v="1"/>
    <n v="57"/>
    <x v="2"/>
    <x v="1"/>
    <x v="15"/>
    <x v="0"/>
    <x v="2"/>
    <x v="1"/>
    <n v="3"/>
    <n v="58.33"/>
    <n v="174.99"/>
    <n v="79.67"/>
    <n v="239.01"/>
    <x v="924"/>
  </r>
  <r>
    <d v="2016-03-05T00:00:00"/>
    <x v="0"/>
    <x v="1"/>
    <s v="High"/>
    <x v="1"/>
    <n v="57"/>
    <x v="2"/>
    <x v="0"/>
    <x v="10"/>
    <x v="0"/>
    <x v="12"/>
    <x v="1"/>
    <n v="2"/>
    <n v="95"/>
    <n v="190"/>
    <n v="133.5"/>
    <n v="267"/>
    <x v="282"/>
  </r>
  <r>
    <d v="2016-03-05T00:00:00"/>
    <x v="0"/>
    <x v="1"/>
    <s v="High"/>
    <x v="1"/>
    <n v="57"/>
    <x v="2"/>
    <x v="0"/>
    <x v="10"/>
    <x v="0"/>
    <x v="12"/>
    <x v="1"/>
    <n v="1"/>
    <n v="130"/>
    <n v="130"/>
    <n v="181"/>
    <n v="181"/>
    <x v="239"/>
  </r>
  <r>
    <d v="2016-02-19T00:00:00"/>
    <x v="0"/>
    <x v="0"/>
    <s v="High"/>
    <x v="1"/>
    <n v="57"/>
    <x v="2"/>
    <x v="1"/>
    <x v="5"/>
    <x v="2"/>
    <x v="11"/>
    <x v="1"/>
    <n v="2"/>
    <n v="607.5"/>
    <n v="1215"/>
    <n v="656"/>
    <n v="1312"/>
    <x v="635"/>
  </r>
  <r>
    <d v="2015-01-24T00:00:00"/>
    <x v="1"/>
    <x v="11"/>
    <s v="High"/>
    <x v="1"/>
    <n v="57"/>
    <x v="2"/>
    <x v="0"/>
    <x v="5"/>
    <x v="2"/>
    <x v="4"/>
    <x v="1"/>
    <n v="3"/>
    <n v="683"/>
    <n v="2049"/>
    <n v="618.66999999999996"/>
    <n v="1856.0099999999998"/>
    <x v="1197"/>
  </r>
  <r>
    <d v="2015-12-12T00:00:00"/>
    <x v="1"/>
    <x v="9"/>
    <s v="High"/>
    <x v="1"/>
    <n v="57"/>
    <x v="2"/>
    <x v="0"/>
    <x v="5"/>
    <x v="2"/>
    <x v="4"/>
    <x v="1"/>
    <n v="2"/>
    <n v="1160"/>
    <n v="2320"/>
    <n v="1035"/>
    <n v="2070"/>
    <x v="1198"/>
  </r>
  <r>
    <d v="2015-12-12T00:00:00"/>
    <x v="1"/>
    <x v="9"/>
    <s v="High"/>
    <x v="1"/>
    <n v="57"/>
    <x v="2"/>
    <x v="1"/>
    <x v="5"/>
    <x v="0"/>
    <x v="12"/>
    <x v="1"/>
    <n v="3"/>
    <n v="10"/>
    <n v="30"/>
    <n v="11"/>
    <n v="33"/>
    <x v="19"/>
  </r>
  <r>
    <d v="2015-12-12T00:00:00"/>
    <x v="1"/>
    <x v="9"/>
    <s v="High"/>
    <x v="1"/>
    <n v="57"/>
    <x v="2"/>
    <x v="1"/>
    <x v="5"/>
    <x v="0"/>
    <x v="12"/>
    <x v="1"/>
    <n v="1"/>
    <n v="55"/>
    <n v="55"/>
    <n v="57"/>
    <n v="57"/>
    <x v="72"/>
  </r>
  <r>
    <d v="2016-02-18T00:00:00"/>
    <x v="0"/>
    <x v="0"/>
    <s v="High"/>
    <x v="1"/>
    <n v="57"/>
    <x v="2"/>
    <x v="1"/>
    <x v="5"/>
    <x v="2"/>
    <x v="11"/>
    <x v="1"/>
    <n v="3"/>
    <n v="405"/>
    <n v="1215"/>
    <n v="494.33"/>
    <n v="1482.99"/>
    <x v="1199"/>
  </r>
  <r>
    <d v="2016-02-18T00:00:00"/>
    <x v="0"/>
    <x v="0"/>
    <s v="High"/>
    <x v="1"/>
    <n v="58"/>
    <x v="2"/>
    <x v="0"/>
    <x v="5"/>
    <x v="1"/>
    <x v="10"/>
    <x v="1"/>
    <n v="3"/>
    <n v="84"/>
    <n v="252"/>
    <n v="102.67"/>
    <n v="308.01"/>
    <x v="150"/>
  </r>
  <r>
    <d v="2016-03-01T00:00:00"/>
    <x v="0"/>
    <x v="1"/>
    <s v="High"/>
    <x v="1"/>
    <n v="58"/>
    <x v="2"/>
    <x v="1"/>
    <x v="5"/>
    <x v="2"/>
    <x v="11"/>
    <x v="1"/>
    <n v="3"/>
    <n v="794.67"/>
    <n v="2384.0099999999998"/>
    <n v="873.33"/>
    <n v="2619.9900000000002"/>
    <x v="1200"/>
  </r>
  <r>
    <d v="2016-03-01T00:00:00"/>
    <x v="0"/>
    <x v="1"/>
    <s v="High"/>
    <x v="1"/>
    <n v="58"/>
    <x v="2"/>
    <x v="0"/>
    <x v="5"/>
    <x v="0"/>
    <x v="12"/>
    <x v="1"/>
    <n v="3"/>
    <n v="21"/>
    <n v="63"/>
    <n v="27.33"/>
    <n v="81.99"/>
    <x v="398"/>
  </r>
  <r>
    <d v="2016-03-01T00:00:00"/>
    <x v="0"/>
    <x v="1"/>
    <s v="High"/>
    <x v="1"/>
    <n v="58"/>
    <x v="2"/>
    <x v="0"/>
    <x v="5"/>
    <x v="0"/>
    <x v="12"/>
    <x v="1"/>
    <n v="3"/>
    <n v="6.67"/>
    <n v="20.009999999999998"/>
    <n v="8.67"/>
    <n v="26.009999999999998"/>
    <x v="102"/>
  </r>
  <r>
    <d v="2016-05-21T00:00:00"/>
    <x v="0"/>
    <x v="10"/>
    <s v="High"/>
    <x v="1"/>
    <n v="58"/>
    <x v="2"/>
    <x v="0"/>
    <x v="5"/>
    <x v="2"/>
    <x v="4"/>
    <x v="1"/>
    <n v="2"/>
    <n v="282.5"/>
    <n v="565"/>
    <n v="310.5"/>
    <n v="621"/>
    <x v="196"/>
  </r>
  <r>
    <d v="2015-01-16T00:00:00"/>
    <x v="1"/>
    <x v="11"/>
    <s v="High"/>
    <x v="1"/>
    <n v="58"/>
    <x v="2"/>
    <x v="0"/>
    <x v="5"/>
    <x v="2"/>
    <x v="4"/>
    <x v="1"/>
    <n v="2"/>
    <n v="1024.5"/>
    <n v="2049"/>
    <n v="951"/>
    <n v="1902"/>
    <x v="587"/>
  </r>
  <r>
    <d v="2015-08-23T00:00:00"/>
    <x v="1"/>
    <x v="5"/>
    <s v="High"/>
    <x v="1"/>
    <n v="58"/>
    <x v="2"/>
    <x v="0"/>
    <x v="5"/>
    <x v="2"/>
    <x v="4"/>
    <x v="1"/>
    <n v="2"/>
    <n v="1147.5"/>
    <n v="2295"/>
    <n v="1063.5"/>
    <n v="2127"/>
    <x v="709"/>
  </r>
  <r>
    <d v="2015-10-18T00:00:00"/>
    <x v="1"/>
    <x v="7"/>
    <s v="High"/>
    <x v="1"/>
    <n v="58"/>
    <x v="2"/>
    <x v="0"/>
    <x v="5"/>
    <x v="2"/>
    <x v="4"/>
    <x v="1"/>
    <n v="2"/>
    <n v="282.5"/>
    <n v="565"/>
    <n v="273.5"/>
    <n v="547"/>
    <x v="366"/>
  </r>
  <r>
    <d v="2015-10-18T00:00:00"/>
    <x v="1"/>
    <x v="7"/>
    <s v="High"/>
    <x v="1"/>
    <n v="58"/>
    <x v="2"/>
    <x v="0"/>
    <x v="5"/>
    <x v="1"/>
    <x v="10"/>
    <x v="1"/>
    <n v="3"/>
    <n v="3"/>
    <n v="9"/>
    <n v="3.33"/>
    <n v="9.99"/>
    <x v="78"/>
  </r>
  <r>
    <d v="2015-12-03T00:00:00"/>
    <x v="1"/>
    <x v="9"/>
    <s v="High"/>
    <x v="1"/>
    <n v="58"/>
    <x v="2"/>
    <x v="0"/>
    <x v="5"/>
    <x v="2"/>
    <x v="4"/>
    <x v="1"/>
    <n v="3"/>
    <n v="765"/>
    <n v="2295"/>
    <n v="666"/>
    <n v="1998"/>
    <x v="1201"/>
  </r>
  <r>
    <d v="2015-12-03T00:00:00"/>
    <x v="1"/>
    <x v="9"/>
    <s v="High"/>
    <x v="1"/>
    <n v="58"/>
    <x v="2"/>
    <x v="0"/>
    <x v="5"/>
    <x v="0"/>
    <x v="12"/>
    <x v="1"/>
    <n v="1"/>
    <n v="145"/>
    <n v="145"/>
    <n v="178"/>
    <n v="178"/>
    <x v="238"/>
  </r>
  <r>
    <d v="2015-12-03T00:00:00"/>
    <x v="1"/>
    <x v="9"/>
    <s v="High"/>
    <x v="1"/>
    <n v="58"/>
    <x v="2"/>
    <x v="0"/>
    <x v="5"/>
    <x v="0"/>
    <x v="12"/>
    <x v="1"/>
    <n v="3"/>
    <n v="83.33"/>
    <n v="249.99"/>
    <n v="89"/>
    <n v="267"/>
    <x v="1006"/>
  </r>
  <r>
    <d v="2015-12-03T00:00:00"/>
    <x v="1"/>
    <x v="9"/>
    <s v="High"/>
    <x v="1"/>
    <n v="58"/>
    <x v="2"/>
    <x v="0"/>
    <x v="5"/>
    <x v="1"/>
    <x v="6"/>
    <x v="1"/>
    <n v="3"/>
    <n v="486"/>
    <n v="1458"/>
    <n v="590.33000000000004"/>
    <n v="1770.9900000000002"/>
    <x v="1202"/>
  </r>
  <r>
    <d v="2016-04-15T00:00:00"/>
    <x v="0"/>
    <x v="2"/>
    <s v="High"/>
    <x v="1"/>
    <n v="58"/>
    <x v="2"/>
    <x v="0"/>
    <x v="8"/>
    <x v="2"/>
    <x v="4"/>
    <x v="1"/>
    <n v="1"/>
    <n v="2295"/>
    <n v="2295"/>
    <n v="2262"/>
    <n v="2262"/>
    <x v="382"/>
  </r>
  <r>
    <d v="2016-04-15T00:00:00"/>
    <x v="0"/>
    <x v="2"/>
    <s v="High"/>
    <x v="1"/>
    <n v="56"/>
    <x v="2"/>
    <x v="0"/>
    <x v="8"/>
    <x v="0"/>
    <x v="12"/>
    <x v="1"/>
    <n v="3"/>
    <n v="43.33"/>
    <n v="129.99"/>
    <n v="69.33"/>
    <n v="207.99"/>
    <x v="160"/>
  </r>
  <r>
    <d v="2016-04-15T00:00:00"/>
    <x v="0"/>
    <x v="2"/>
    <s v="High"/>
    <x v="1"/>
    <n v="56"/>
    <x v="2"/>
    <x v="0"/>
    <x v="8"/>
    <x v="0"/>
    <x v="12"/>
    <x v="1"/>
    <n v="3"/>
    <n v="33.33"/>
    <n v="99.99"/>
    <n v="42.33"/>
    <n v="126.99"/>
    <x v="186"/>
  </r>
  <r>
    <d v="2015-09-15T00:00:00"/>
    <x v="1"/>
    <x v="6"/>
    <s v="High"/>
    <x v="1"/>
    <n v="56"/>
    <x v="2"/>
    <x v="0"/>
    <x v="12"/>
    <x v="0"/>
    <x v="12"/>
    <x v="1"/>
    <n v="2"/>
    <n v="115"/>
    <n v="230"/>
    <n v="159.5"/>
    <n v="319"/>
    <x v="678"/>
  </r>
  <r>
    <d v="2015-09-15T00:00:00"/>
    <x v="1"/>
    <x v="6"/>
    <s v="High"/>
    <x v="1"/>
    <n v="56"/>
    <x v="2"/>
    <x v="0"/>
    <x v="12"/>
    <x v="0"/>
    <x v="12"/>
    <x v="1"/>
    <n v="2"/>
    <n v="27.5"/>
    <n v="55"/>
    <n v="35.5"/>
    <n v="71"/>
    <x v="6"/>
  </r>
  <r>
    <d v="2015-09-15T00:00:00"/>
    <x v="1"/>
    <x v="6"/>
    <s v="High"/>
    <x v="1"/>
    <n v="56"/>
    <x v="2"/>
    <x v="0"/>
    <x v="12"/>
    <x v="1"/>
    <x v="10"/>
    <x v="1"/>
    <n v="3"/>
    <n v="45"/>
    <n v="135"/>
    <n v="55"/>
    <n v="165"/>
    <x v="79"/>
  </r>
  <r>
    <d v="2015-09-15T00:00:00"/>
    <x v="1"/>
    <x v="6"/>
    <s v="High"/>
    <x v="1"/>
    <n v="56"/>
    <x v="2"/>
    <x v="0"/>
    <x v="12"/>
    <x v="0"/>
    <x v="2"/>
    <x v="1"/>
    <n v="3"/>
    <n v="233.33"/>
    <n v="699.99"/>
    <n v="310.67"/>
    <n v="932.01"/>
    <x v="1203"/>
  </r>
  <r>
    <d v="2016-01-02T00:00:00"/>
    <x v="0"/>
    <x v="11"/>
    <s v="High"/>
    <x v="1"/>
    <n v="56"/>
    <x v="2"/>
    <x v="1"/>
    <x v="5"/>
    <x v="0"/>
    <x v="2"/>
    <x v="1"/>
    <n v="3"/>
    <n v="140"/>
    <n v="420"/>
    <n v="166"/>
    <n v="498"/>
    <x v="160"/>
  </r>
  <r>
    <d v="2016-01-02T00:00:00"/>
    <x v="0"/>
    <x v="11"/>
    <s v="High"/>
    <x v="1"/>
    <n v="56"/>
    <x v="2"/>
    <x v="1"/>
    <x v="5"/>
    <x v="0"/>
    <x v="0"/>
    <x v="1"/>
    <n v="1"/>
    <n v="638"/>
    <n v="638"/>
    <n v="756"/>
    <n v="756"/>
    <x v="334"/>
  </r>
  <r>
    <d v="2016-01-02T00:00:00"/>
    <x v="0"/>
    <x v="11"/>
    <s v="High"/>
    <x v="1"/>
    <n v="56"/>
    <x v="2"/>
    <x v="1"/>
    <x v="5"/>
    <x v="0"/>
    <x v="0"/>
    <x v="1"/>
    <n v="3"/>
    <n v="16.670000000000002"/>
    <n v="50.010000000000005"/>
    <n v="20.329999999999998"/>
    <n v="60.989999999999995"/>
    <x v="1110"/>
  </r>
  <r>
    <d v="2016-01-02T00:00:00"/>
    <x v="0"/>
    <x v="11"/>
    <s v="High"/>
    <x v="1"/>
    <n v="56"/>
    <x v="2"/>
    <x v="1"/>
    <x v="5"/>
    <x v="1"/>
    <x v="6"/>
    <x v="1"/>
    <n v="1"/>
    <n v="300"/>
    <n v="300"/>
    <n v="353"/>
    <n v="353"/>
    <x v="51"/>
  </r>
  <r>
    <d v="2016-05-19T00:00:00"/>
    <x v="0"/>
    <x v="10"/>
    <s v="High"/>
    <x v="1"/>
    <n v="56"/>
    <x v="2"/>
    <x v="1"/>
    <x v="5"/>
    <x v="1"/>
    <x v="6"/>
    <x v="1"/>
    <n v="3"/>
    <n v="166.67"/>
    <n v="500.01"/>
    <n v="196.33"/>
    <n v="588.99"/>
    <x v="12"/>
  </r>
  <r>
    <d v="2015-09-08T00:00:00"/>
    <x v="1"/>
    <x v="6"/>
    <s v="High"/>
    <x v="1"/>
    <n v="56"/>
    <x v="2"/>
    <x v="1"/>
    <x v="5"/>
    <x v="0"/>
    <x v="0"/>
    <x v="1"/>
    <n v="3"/>
    <n v="45"/>
    <n v="135"/>
    <n v="47"/>
    <n v="141"/>
    <x v="102"/>
  </r>
  <r>
    <d v="2015-09-08T00:00:00"/>
    <x v="1"/>
    <x v="6"/>
    <s v="High"/>
    <x v="1"/>
    <n v="56"/>
    <x v="2"/>
    <x v="1"/>
    <x v="5"/>
    <x v="0"/>
    <x v="0"/>
    <x v="1"/>
    <n v="1"/>
    <n v="638"/>
    <n v="638"/>
    <n v="688"/>
    <n v="688"/>
    <x v="164"/>
  </r>
  <r>
    <d v="2015-09-08T00:00:00"/>
    <x v="1"/>
    <x v="6"/>
    <s v="High"/>
    <x v="1"/>
    <n v="56"/>
    <x v="2"/>
    <x v="1"/>
    <x v="5"/>
    <x v="0"/>
    <x v="0"/>
    <x v="1"/>
    <n v="1"/>
    <n v="46"/>
    <n v="46"/>
    <n v="50"/>
    <n v="50"/>
    <x v="7"/>
  </r>
  <r>
    <d v="2015-12-07T00:00:00"/>
    <x v="1"/>
    <x v="9"/>
    <s v="High"/>
    <x v="1"/>
    <n v="56"/>
    <x v="2"/>
    <x v="1"/>
    <x v="5"/>
    <x v="1"/>
    <x v="6"/>
    <x v="1"/>
    <n v="3"/>
    <n v="383.33"/>
    <n v="1149.99"/>
    <n v="452"/>
    <n v="1356"/>
    <x v="1204"/>
  </r>
  <r>
    <d v="2016-04-07T00:00:00"/>
    <x v="0"/>
    <x v="2"/>
    <s v="High"/>
    <x v="1"/>
    <n v="56"/>
    <x v="2"/>
    <x v="0"/>
    <x v="12"/>
    <x v="0"/>
    <x v="12"/>
    <x v="1"/>
    <n v="1"/>
    <n v="300"/>
    <n v="300"/>
    <n v="455"/>
    <n v="455"/>
    <x v="667"/>
  </r>
  <r>
    <d v="2016-04-07T00:00:00"/>
    <x v="0"/>
    <x v="2"/>
    <s v="High"/>
    <x v="1"/>
    <n v="55"/>
    <x v="2"/>
    <x v="0"/>
    <x v="12"/>
    <x v="0"/>
    <x v="12"/>
    <x v="1"/>
    <n v="2"/>
    <n v="20"/>
    <n v="40"/>
    <n v="29.5"/>
    <n v="59"/>
    <x v="169"/>
  </r>
  <r>
    <d v="2016-04-07T00:00:00"/>
    <x v="0"/>
    <x v="2"/>
    <s v="High"/>
    <x v="1"/>
    <n v="55"/>
    <x v="2"/>
    <x v="0"/>
    <x v="12"/>
    <x v="1"/>
    <x v="1"/>
    <x v="1"/>
    <n v="2"/>
    <n v="330.5"/>
    <n v="661"/>
    <n v="340"/>
    <n v="680"/>
    <x v="169"/>
  </r>
  <r>
    <d v="2016-03-28T00:00:00"/>
    <x v="0"/>
    <x v="1"/>
    <s v="High"/>
    <x v="1"/>
    <n v="55"/>
    <x v="2"/>
    <x v="1"/>
    <x v="5"/>
    <x v="1"/>
    <x v="10"/>
    <x v="1"/>
    <n v="3"/>
    <n v="39"/>
    <n v="117"/>
    <n v="54.67"/>
    <n v="164.01"/>
    <x v="250"/>
  </r>
  <r>
    <d v="2016-06-19T00:00:00"/>
    <x v="0"/>
    <x v="3"/>
    <s v="High"/>
    <x v="1"/>
    <n v="55"/>
    <x v="2"/>
    <x v="1"/>
    <x v="5"/>
    <x v="1"/>
    <x v="10"/>
    <x v="1"/>
    <n v="1"/>
    <n v="189"/>
    <n v="189"/>
    <n v="253"/>
    <n v="253"/>
    <x v="185"/>
  </r>
  <r>
    <d v="2015-07-04T00:00:00"/>
    <x v="1"/>
    <x v="4"/>
    <s v="High"/>
    <x v="1"/>
    <n v="55"/>
    <x v="2"/>
    <x v="1"/>
    <x v="5"/>
    <x v="1"/>
    <x v="10"/>
    <x v="1"/>
    <n v="1"/>
    <n v="45"/>
    <n v="45"/>
    <n v="49"/>
    <n v="49"/>
    <x v="7"/>
  </r>
  <r>
    <d v="2015-08-17T00:00:00"/>
    <x v="1"/>
    <x v="5"/>
    <s v="High"/>
    <x v="1"/>
    <n v="55"/>
    <x v="2"/>
    <x v="1"/>
    <x v="5"/>
    <x v="1"/>
    <x v="10"/>
    <x v="1"/>
    <n v="1"/>
    <n v="9"/>
    <n v="9"/>
    <n v="11"/>
    <n v="11"/>
    <x v="72"/>
  </r>
  <r>
    <d v="2015-12-03T00:00:00"/>
    <x v="1"/>
    <x v="9"/>
    <s v="High"/>
    <x v="1"/>
    <n v="55"/>
    <x v="2"/>
    <x v="1"/>
    <x v="5"/>
    <x v="1"/>
    <x v="10"/>
    <x v="1"/>
    <n v="1"/>
    <n v="99"/>
    <n v="99"/>
    <n v="104"/>
    <n v="104"/>
    <x v="22"/>
  </r>
  <r>
    <d v="2016-01-22T00:00:00"/>
    <x v="0"/>
    <x v="11"/>
    <s v="High"/>
    <x v="1"/>
    <n v="55"/>
    <x v="2"/>
    <x v="0"/>
    <x v="5"/>
    <x v="0"/>
    <x v="0"/>
    <x v="1"/>
    <n v="2"/>
    <n v="67.5"/>
    <n v="135"/>
    <n v="89"/>
    <n v="178"/>
    <x v="52"/>
  </r>
  <r>
    <d v="2016-01-22T00:00:00"/>
    <x v="0"/>
    <x v="11"/>
    <s v="High"/>
    <x v="1"/>
    <n v="55"/>
    <x v="2"/>
    <x v="0"/>
    <x v="5"/>
    <x v="0"/>
    <x v="0"/>
    <x v="1"/>
    <n v="3"/>
    <n v="105"/>
    <n v="315"/>
    <n v="126"/>
    <n v="378"/>
    <x v="233"/>
  </r>
  <r>
    <d v="2016-02-07T00:00:00"/>
    <x v="0"/>
    <x v="0"/>
    <s v="High"/>
    <x v="1"/>
    <n v="55"/>
    <x v="2"/>
    <x v="0"/>
    <x v="5"/>
    <x v="1"/>
    <x v="10"/>
    <x v="1"/>
    <n v="2"/>
    <n v="94.5"/>
    <n v="189"/>
    <n v="123"/>
    <n v="246"/>
    <x v="170"/>
  </r>
  <r>
    <d v="2016-04-07T00:00:00"/>
    <x v="0"/>
    <x v="2"/>
    <s v="High"/>
    <x v="1"/>
    <n v="55"/>
    <x v="2"/>
    <x v="0"/>
    <x v="5"/>
    <x v="0"/>
    <x v="0"/>
    <x v="1"/>
    <n v="2"/>
    <n v="362.5"/>
    <n v="725"/>
    <n v="462.5"/>
    <n v="925"/>
    <x v="1101"/>
  </r>
  <r>
    <d v="2016-04-07T00:00:00"/>
    <x v="0"/>
    <x v="2"/>
    <s v="High"/>
    <x v="1"/>
    <n v="55"/>
    <x v="2"/>
    <x v="0"/>
    <x v="5"/>
    <x v="0"/>
    <x v="0"/>
    <x v="1"/>
    <n v="2"/>
    <n v="20"/>
    <n v="40"/>
    <n v="25.5"/>
    <n v="51"/>
    <x v="17"/>
  </r>
  <r>
    <d v="2016-04-26T00:00:00"/>
    <x v="0"/>
    <x v="2"/>
    <s v="High"/>
    <x v="1"/>
    <n v="55"/>
    <x v="2"/>
    <x v="0"/>
    <x v="5"/>
    <x v="0"/>
    <x v="0"/>
    <x v="1"/>
    <n v="2"/>
    <n v="337.5"/>
    <n v="675"/>
    <n v="448.5"/>
    <n v="897"/>
    <x v="197"/>
  </r>
  <r>
    <d v="2016-04-26T00:00:00"/>
    <x v="0"/>
    <x v="2"/>
    <s v="High"/>
    <x v="1"/>
    <n v="55"/>
    <x v="2"/>
    <x v="0"/>
    <x v="5"/>
    <x v="0"/>
    <x v="0"/>
    <x v="1"/>
    <n v="2"/>
    <n v="5"/>
    <n v="10"/>
    <n v="6"/>
    <n v="12"/>
    <x v="72"/>
  </r>
  <r>
    <d v="2016-04-26T00:00:00"/>
    <x v="0"/>
    <x v="2"/>
    <s v="High"/>
    <x v="1"/>
    <n v="55"/>
    <x v="2"/>
    <x v="0"/>
    <x v="5"/>
    <x v="0"/>
    <x v="0"/>
    <x v="1"/>
    <n v="1"/>
    <n v="39"/>
    <n v="39"/>
    <n v="45"/>
    <n v="45"/>
    <x v="102"/>
  </r>
  <r>
    <d v="2015-08-15T00:00:00"/>
    <x v="1"/>
    <x v="5"/>
    <s v="High"/>
    <x v="1"/>
    <n v="55"/>
    <x v="2"/>
    <x v="0"/>
    <x v="5"/>
    <x v="1"/>
    <x v="10"/>
    <x v="1"/>
    <n v="1"/>
    <n v="144"/>
    <n v="144"/>
    <n v="146"/>
    <n v="146"/>
    <x v="72"/>
  </r>
  <r>
    <d v="2015-08-16T00:00:00"/>
    <x v="1"/>
    <x v="5"/>
    <s v="High"/>
    <x v="1"/>
    <n v="55"/>
    <x v="2"/>
    <x v="0"/>
    <x v="5"/>
    <x v="0"/>
    <x v="0"/>
    <x v="1"/>
    <n v="3"/>
    <n v="158.33000000000001"/>
    <n v="474.99"/>
    <n v="172.33"/>
    <n v="516.99"/>
    <x v="23"/>
  </r>
  <r>
    <d v="2015-08-17T00:00:00"/>
    <x v="1"/>
    <x v="5"/>
    <s v="High"/>
    <x v="1"/>
    <n v="55"/>
    <x v="2"/>
    <x v="0"/>
    <x v="5"/>
    <x v="1"/>
    <x v="10"/>
    <x v="1"/>
    <n v="2"/>
    <n v="31.5"/>
    <n v="63"/>
    <n v="35"/>
    <n v="70"/>
    <x v="9"/>
  </r>
  <r>
    <d v="2015-09-18T00:00:00"/>
    <x v="1"/>
    <x v="6"/>
    <s v="High"/>
    <x v="1"/>
    <n v="55"/>
    <x v="2"/>
    <x v="0"/>
    <x v="5"/>
    <x v="0"/>
    <x v="0"/>
    <x v="1"/>
    <n v="2"/>
    <n v="420.5"/>
    <n v="841"/>
    <n v="446"/>
    <n v="892"/>
    <x v="239"/>
  </r>
  <r>
    <d v="2015-09-18T00:00:00"/>
    <x v="1"/>
    <x v="6"/>
    <s v="High"/>
    <x v="1"/>
    <n v="55"/>
    <x v="2"/>
    <x v="0"/>
    <x v="5"/>
    <x v="0"/>
    <x v="0"/>
    <x v="1"/>
    <n v="2"/>
    <n v="60"/>
    <n v="120"/>
    <n v="68.5"/>
    <n v="137"/>
    <x v="100"/>
  </r>
  <r>
    <d v="2016-01-22T00:00:00"/>
    <x v="0"/>
    <x v="11"/>
    <s v="High"/>
    <x v="1"/>
    <n v="55"/>
    <x v="2"/>
    <x v="0"/>
    <x v="5"/>
    <x v="0"/>
    <x v="2"/>
    <x v="1"/>
    <n v="2"/>
    <n v="367.5"/>
    <n v="735"/>
    <n v="441"/>
    <n v="882"/>
    <x v="348"/>
  </r>
  <r>
    <d v="2016-04-15T00:00:00"/>
    <x v="0"/>
    <x v="2"/>
    <s v="High"/>
    <x v="1"/>
    <n v="55"/>
    <x v="2"/>
    <x v="1"/>
    <x v="5"/>
    <x v="0"/>
    <x v="0"/>
    <x v="1"/>
    <n v="1"/>
    <n v="551"/>
    <n v="551"/>
    <n v="738"/>
    <n v="738"/>
    <x v="1081"/>
  </r>
  <r>
    <d v="2016-04-15T00:00:00"/>
    <x v="0"/>
    <x v="2"/>
    <s v="High"/>
    <x v="1"/>
    <n v="54"/>
    <x v="2"/>
    <x v="1"/>
    <x v="5"/>
    <x v="0"/>
    <x v="0"/>
    <x v="1"/>
    <n v="3"/>
    <n v="43.33"/>
    <n v="129.99"/>
    <n v="52.33"/>
    <n v="156.99"/>
    <x v="186"/>
  </r>
  <r>
    <d v="2016-04-15T00:00:00"/>
    <x v="0"/>
    <x v="2"/>
    <s v="High"/>
    <x v="1"/>
    <n v="54"/>
    <x v="2"/>
    <x v="1"/>
    <x v="5"/>
    <x v="1"/>
    <x v="1"/>
    <x v="1"/>
    <n v="3"/>
    <n v="212.33"/>
    <n v="636.99"/>
    <n v="250.33"/>
    <n v="750.99"/>
    <x v="287"/>
  </r>
  <r>
    <d v="2016-04-17T00:00:00"/>
    <x v="0"/>
    <x v="2"/>
    <s v="High"/>
    <x v="1"/>
    <n v="54"/>
    <x v="2"/>
    <x v="1"/>
    <x v="5"/>
    <x v="1"/>
    <x v="1"/>
    <x v="1"/>
    <n v="3"/>
    <n v="245"/>
    <n v="735"/>
    <n v="267"/>
    <n v="801"/>
    <x v="140"/>
  </r>
  <r>
    <d v="2015-07-02T00:00:00"/>
    <x v="1"/>
    <x v="4"/>
    <s v="High"/>
    <x v="1"/>
    <n v="54"/>
    <x v="2"/>
    <x v="1"/>
    <x v="5"/>
    <x v="0"/>
    <x v="0"/>
    <x v="1"/>
    <n v="1"/>
    <n v="76"/>
    <n v="76"/>
    <n v="80"/>
    <n v="80"/>
    <x v="7"/>
  </r>
  <r>
    <d v="2015-07-02T00:00:00"/>
    <x v="1"/>
    <x v="4"/>
    <s v="High"/>
    <x v="1"/>
    <n v="54"/>
    <x v="2"/>
    <x v="1"/>
    <x v="5"/>
    <x v="0"/>
    <x v="0"/>
    <x v="1"/>
    <n v="1"/>
    <n v="650"/>
    <n v="650"/>
    <n v="716"/>
    <n v="716"/>
    <x v="140"/>
  </r>
  <r>
    <d v="2016-02-06T00:00:00"/>
    <x v="0"/>
    <x v="0"/>
    <s v="High"/>
    <x v="1"/>
    <n v="54"/>
    <x v="2"/>
    <x v="0"/>
    <x v="6"/>
    <x v="0"/>
    <x v="12"/>
    <x v="1"/>
    <n v="1"/>
    <n v="30"/>
    <n v="30"/>
    <n v="44"/>
    <n v="44"/>
    <x v="105"/>
  </r>
  <r>
    <d v="2016-02-06T00:00:00"/>
    <x v="0"/>
    <x v="0"/>
    <s v="High"/>
    <x v="1"/>
    <n v="36"/>
    <x v="1"/>
    <x v="0"/>
    <x v="6"/>
    <x v="0"/>
    <x v="12"/>
    <x v="1"/>
    <n v="2"/>
    <n v="62.5"/>
    <n v="125"/>
    <n v="95.5"/>
    <n v="191"/>
    <x v="140"/>
  </r>
  <r>
    <d v="2016-02-06T00:00:00"/>
    <x v="0"/>
    <x v="0"/>
    <s v="High"/>
    <x v="1"/>
    <n v="36"/>
    <x v="1"/>
    <x v="0"/>
    <x v="6"/>
    <x v="0"/>
    <x v="2"/>
    <x v="1"/>
    <n v="2"/>
    <n v="17.5"/>
    <n v="35"/>
    <n v="26"/>
    <n v="52"/>
    <x v="100"/>
  </r>
  <r>
    <d v="2015-08-28T00:00:00"/>
    <x v="1"/>
    <x v="5"/>
    <s v="High"/>
    <x v="1"/>
    <n v="36"/>
    <x v="1"/>
    <x v="0"/>
    <x v="6"/>
    <x v="0"/>
    <x v="2"/>
    <x v="1"/>
    <n v="2"/>
    <n v="245"/>
    <n v="490"/>
    <n v="330"/>
    <n v="660"/>
    <x v="538"/>
  </r>
  <r>
    <d v="2016-01-30T00:00:00"/>
    <x v="0"/>
    <x v="11"/>
    <s v="High"/>
    <x v="1"/>
    <n v="36"/>
    <x v="1"/>
    <x v="0"/>
    <x v="5"/>
    <x v="1"/>
    <x v="10"/>
    <x v="1"/>
    <n v="3"/>
    <n v="87"/>
    <n v="261"/>
    <n v="102.33"/>
    <n v="306.99"/>
    <x v="163"/>
  </r>
  <r>
    <d v="2016-03-27T00:00:00"/>
    <x v="0"/>
    <x v="1"/>
    <s v="High"/>
    <x v="1"/>
    <n v="36"/>
    <x v="1"/>
    <x v="0"/>
    <x v="5"/>
    <x v="1"/>
    <x v="10"/>
    <x v="1"/>
    <n v="3"/>
    <n v="12"/>
    <n v="36"/>
    <n v="16.670000000000002"/>
    <n v="50.010000000000005"/>
    <x v="293"/>
  </r>
  <r>
    <d v="2016-06-09T00:00:00"/>
    <x v="0"/>
    <x v="3"/>
    <s v="High"/>
    <x v="1"/>
    <n v="36"/>
    <x v="1"/>
    <x v="0"/>
    <x v="5"/>
    <x v="1"/>
    <x v="10"/>
    <x v="1"/>
    <n v="3"/>
    <n v="3"/>
    <n v="9"/>
    <n v="3.67"/>
    <n v="11.01"/>
    <x v="550"/>
  </r>
  <r>
    <d v="2016-06-09T00:00:00"/>
    <x v="0"/>
    <x v="3"/>
    <s v="High"/>
    <x v="1"/>
    <n v="36"/>
    <x v="1"/>
    <x v="0"/>
    <x v="5"/>
    <x v="1"/>
    <x v="10"/>
    <x v="1"/>
    <n v="1"/>
    <n v="270"/>
    <n v="270"/>
    <n v="344"/>
    <n v="344"/>
    <x v="253"/>
  </r>
  <r>
    <d v="2016-06-09T00:00:00"/>
    <x v="0"/>
    <x v="3"/>
    <s v="High"/>
    <x v="1"/>
    <n v="36"/>
    <x v="1"/>
    <x v="0"/>
    <x v="5"/>
    <x v="1"/>
    <x v="10"/>
    <x v="1"/>
    <n v="2"/>
    <n v="18"/>
    <n v="36"/>
    <n v="22"/>
    <n v="44"/>
    <x v="1"/>
  </r>
  <r>
    <d v="2016-06-18T00:00:00"/>
    <x v="0"/>
    <x v="3"/>
    <s v="High"/>
    <x v="1"/>
    <n v="36"/>
    <x v="1"/>
    <x v="0"/>
    <x v="5"/>
    <x v="1"/>
    <x v="10"/>
    <x v="1"/>
    <n v="3"/>
    <n v="54"/>
    <n v="162"/>
    <n v="65.33"/>
    <n v="195.99"/>
    <x v="685"/>
  </r>
  <r>
    <d v="2015-12-06T00:00:00"/>
    <x v="1"/>
    <x v="9"/>
    <s v="High"/>
    <x v="1"/>
    <n v="36"/>
    <x v="1"/>
    <x v="0"/>
    <x v="5"/>
    <x v="1"/>
    <x v="10"/>
    <x v="1"/>
    <n v="2"/>
    <n v="108"/>
    <n v="216"/>
    <n v="103"/>
    <n v="206"/>
    <x v="74"/>
  </r>
  <r>
    <d v="2015-12-19T00:00:00"/>
    <x v="1"/>
    <x v="9"/>
    <s v="High"/>
    <x v="1"/>
    <n v="36"/>
    <x v="1"/>
    <x v="0"/>
    <x v="5"/>
    <x v="1"/>
    <x v="10"/>
    <x v="1"/>
    <n v="2"/>
    <n v="58.5"/>
    <n v="117"/>
    <n v="68"/>
    <n v="136"/>
    <x v="169"/>
  </r>
  <r>
    <d v="2015-12-21T00:00:00"/>
    <x v="1"/>
    <x v="9"/>
    <s v="High"/>
    <x v="1"/>
    <n v="36"/>
    <x v="1"/>
    <x v="0"/>
    <x v="5"/>
    <x v="1"/>
    <x v="10"/>
    <x v="1"/>
    <n v="3"/>
    <n v="72"/>
    <n v="216"/>
    <n v="77.33"/>
    <n v="231.99"/>
    <x v="1205"/>
  </r>
  <r>
    <d v="2015-12-29T00:00:00"/>
    <x v="1"/>
    <x v="9"/>
    <s v="High"/>
    <x v="1"/>
    <n v="36"/>
    <x v="1"/>
    <x v="0"/>
    <x v="5"/>
    <x v="1"/>
    <x v="10"/>
    <x v="1"/>
    <n v="3"/>
    <n v="33"/>
    <n v="99"/>
    <n v="37.33"/>
    <n v="111.99"/>
    <x v="673"/>
  </r>
  <r>
    <d v="2016-02-05T00:00:00"/>
    <x v="0"/>
    <x v="0"/>
    <s v="High"/>
    <x v="1"/>
    <n v="36"/>
    <x v="1"/>
    <x v="1"/>
    <x v="5"/>
    <x v="1"/>
    <x v="10"/>
    <x v="1"/>
    <n v="3"/>
    <n v="72"/>
    <n v="216"/>
    <n v="75.67"/>
    <n v="227.01"/>
    <x v="174"/>
  </r>
  <r>
    <d v="2016-07-13T00:00:00"/>
    <x v="0"/>
    <x v="4"/>
    <s v="High"/>
    <x v="1"/>
    <n v="36"/>
    <x v="1"/>
    <x v="1"/>
    <x v="5"/>
    <x v="1"/>
    <x v="10"/>
    <x v="1"/>
    <n v="2"/>
    <n v="99"/>
    <n v="198"/>
    <n v="127"/>
    <n v="254"/>
    <x v="196"/>
  </r>
  <r>
    <d v="2015-08-22T00:00:00"/>
    <x v="1"/>
    <x v="5"/>
    <s v="High"/>
    <x v="1"/>
    <n v="36"/>
    <x v="1"/>
    <x v="1"/>
    <x v="5"/>
    <x v="1"/>
    <x v="10"/>
    <x v="1"/>
    <n v="3"/>
    <n v="21"/>
    <n v="63"/>
    <n v="24.33"/>
    <n v="72.989999999999995"/>
    <x v="746"/>
  </r>
  <r>
    <d v="2015-09-24T00:00:00"/>
    <x v="1"/>
    <x v="6"/>
    <s v="High"/>
    <x v="1"/>
    <n v="36"/>
    <x v="1"/>
    <x v="1"/>
    <x v="5"/>
    <x v="1"/>
    <x v="10"/>
    <x v="1"/>
    <n v="1"/>
    <n v="180"/>
    <n v="180"/>
    <n v="208"/>
    <n v="208"/>
    <x v="11"/>
  </r>
  <r>
    <d v="2015-10-09T00:00:00"/>
    <x v="1"/>
    <x v="7"/>
    <s v="High"/>
    <x v="1"/>
    <n v="36"/>
    <x v="1"/>
    <x v="1"/>
    <x v="5"/>
    <x v="1"/>
    <x v="10"/>
    <x v="1"/>
    <n v="2"/>
    <n v="36"/>
    <n v="72"/>
    <n v="35"/>
    <n v="70"/>
    <x v="114"/>
  </r>
  <r>
    <d v="2015-10-30T00:00:00"/>
    <x v="1"/>
    <x v="7"/>
    <s v="High"/>
    <x v="1"/>
    <n v="36"/>
    <x v="1"/>
    <x v="1"/>
    <x v="5"/>
    <x v="1"/>
    <x v="10"/>
    <x v="1"/>
    <n v="2"/>
    <n v="49.5"/>
    <n v="99"/>
    <n v="47"/>
    <n v="94"/>
    <x v="144"/>
  </r>
  <r>
    <d v="2016-03-11T00:00:00"/>
    <x v="0"/>
    <x v="1"/>
    <s v="High"/>
    <x v="1"/>
    <n v="36"/>
    <x v="1"/>
    <x v="1"/>
    <x v="20"/>
    <x v="0"/>
    <x v="12"/>
    <x v="1"/>
    <n v="3"/>
    <n v="16.670000000000002"/>
    <n v="50.010000000000005"/>
    <n v="22.33"/>
    <n v="66.989999999999995"/>
    <x v="201"/>
  </r>
  <r>
    <d v="2016-03-11T00:00:00"/>
    <x v="0"/>
    <x v="1"/>
    <s v="High"/>
    <x v="1"/>
    <n v="39"/>
    <x v="1"/>
    <x v="1"/>
    <x v="20"/>
    <x v="0"/>
    <x v="12"/>
    <x v="1"/>
    <n v="2"/>
    <n v="115"/>
    <n v="230"/>
    <n v="171.5"/>
    <n v="343"/>
    <x v="320"/>
  </r>
  <r>
    <d v="2016-03-11T00:00:00"/>
    <x v="0"/>
    <x v="1"/>
    <s v="High"/>
    <x v="1"/>
    <n v="39"/>
    <x v="1"/>
    <x v="1"/>
    <x v="20"/>
    <x v="0"/>
    <x v="2"/>
    <x v="1"/>
    <n v="3"/>
    <n v="175"/>
    <n v="525"/>
    <n v="255"/>
    <n v="765"/>
    <x v="754"/>
  </r>
  <r>
    <d v="2016-01-07T00:00:00"/>
    <x v="0"/>
    <x v="11"/>
    <s v="High"/>
    <x v="1"/>
    <n v="39"/>
    <x v="1"/>
    <x v="1"/>
    <x v="5"/>
    <x v="0"/>
    <x v="12"/>
    <x v="1"/>
    <n v="2"/>
    <n v="58.5"/>
    <n v="117"/>
    <n v="76"/>
    <n v="152"/>
    <x v="281"/>
  </r>
  <r>
    <d v="2016-01-07T00:00:00"/>
    <x v="0"/>
    <x v="11"/>
    <s v="High"/>
    <x v="1"/>
    <n v="37"/>
    <x v="1"/>
    <x v="1"/>
    <x v="5"/>
    <x v="0"/>
    <x v="12"/>
    <x v="1"/>
    <n v="3"/>
    <n v="28.33"/>
    <n v="84.99"/>
    <n v="38.33"/>
    <n v="114.99"/>
    <x v="79"/>
  </r>
  <r>
    <d v="2016-01-22T00:00:00"/>
    <x v="0"/>
    <x v="11"/>
    <s v="High"/>
    <x v="1"/>
    <n v="37"/>
    <x v="1"/>
    <x v="1"/>
    <x v="5"/>
    <x v="0"/>
    <x v="8"/>
    <x v="1"/>
    <n v="3"/>
    <n v="13.33"/>
    <n v="39.99"/>
    <n v="17"/>
    <n v="51"/>
    <x v="1206"/>
  </r>
  <r>
    <d v="2016-02-05T00:00:00"/>
    <x v="0"/>
    <x v="0"/>
    <s v="High"/>
    <x v="1"/>
    <n v="37"/>
    <x v="1"/>
    <x v="1"/>
    <x v="5"/>
    <x v="1"/>
    <x v="10"/>
    <x v="1"/>
    <n v="3"/>
    <n v="75"/>
    <n v="225"/>
    <n v="101.33"/>
    <n v="303.99"/>
    <x v="1125"/>
  </r>
  <r>
    <d v="2016-03-01T00:00:00"/>
    <x v="0"/>
    <x v="1"/>
    <s v="High"/>
    <x v="1"/>
    <n v="37"/>
    <x v="1"/>
    <x v="1"/>
    <x v="5"/>
    <x v="0"/>
    <x v="12"/>
    <x v="1"/>
    <n v="2"/>
    <n v="117"/>
    <n v="234"/>
    <n v="148"/>
    <n v="296"/>
    <x v="71"/>
  </r>
  <r>
    <d v="2016-03-01T00:00:00"/>
    <x v="0"/>
    <x v="1"/>
    <s v="High"/>
    <x v="1"/>
    <n v="37"/>
    <x v="1"/>
    <x v="1"/>
    <x v="5"/>
    <x v="0"/>
    <x v="12"/>
    <x v="1"/>
    <n v="1"/>
    <n v="25"/>
    <n v="25"/>
    <n v="30"/>
    <n v="30"/>
    <x v="22"/>
  </r>
  <r>
    <d v="2016-03-01T00:00:00"/>
    <x v="0"/>
    <x v="1"/>
    <s v="High"/>
    <x v="1"/>
    <n v="37"/>
    <x v="1"/>
    <x v="1"/>
    <x v="5"/>
    <x v="0"/>
    <x v="8"/>
    <x v="1"/>
    <n v="3"/>
    <n v="29"/>
    <n v="87"/>
    <n v="37"/>
    <n v="111"/>
    <x v="139"/>
  </r>
  <r>
    <d v="2016-03-03T00:00:00"/>
    <x v="0"/>
    <x v="1"/>
    <s v="High"/>
    <x v="1"/>
    <n v="37"/>
    <x v="1"/>
    <x v="1"/>
    <x v="5"/>
    <x v="0"/>
    <x v="12"/>
    <x v="1"/>
    <n v="1"/>
    <n v="40"/>
    <n v="40"/>
    <n v="51"/>
    <n v="51"/>
    <x v="17"/>
  </r>
  <r>
    <d v="2016-03-03T00:00:00"/>
    <x v="0"/>
    <x v="1"/>
    <s v="High"/>
    <x v="1"/>
    <n v="37"/>
    <x v="1"/>
    <x v="1"/>
    <x v="5"/>
    <x v="0"/>
    <x v="12"/>
    <x v="1"/>
    <n v="2"/>
    <n v="31.5"/>
    <n v="63"/>
    <n v="40.5"/>
    <n v="81"/>
    <x v="82"/>
  </r>
  <r>
    <d v="2016-03-03T00:00:00"/>
    <x v="0"/>
    <x v="1"/>
    <s v="High"/>
    <x v="1"/>
    <n v="37"/>
    <x v="1"/>
    <x v="1"/>
    <x v="5"/>
    <x v="1"/>
    <x v="10"/>
    <x v="1"/>
    <n v="1"/>
    <n v="207"/>
    <n v="207"/>
    <n v="263"/>
    <n v="263"/>
    <x v="196"/>
  </r>
  <r>
    <d v="2016-03-16T00:00:00"/>
    <x v="0"/>
    <x v="1"/>
    <s v="High"/>
    <x v="1"/>
    <n v="37"/>
    <x v="1"/>
    <x v="1"/>
    <x v="5"/>
    <x v="0"/>
    <x v="12"/>
    <x v="1"/>
    <n v="1"/>
    <n v="35"/>
    <n v="35"/>
    <n v="44"/>
    <n v="44"/>
    <x v="26"/>
  </r>
  <r>
    <d v="2016-03-16T00:00:00"/>
    <x v="0"/>
    <x v="1"/>
    <s v="High"/>
    <x v="1"/>
    <n v="37"/>
    <x v="1"/>
    <x v="1"/>
    <x v="5"/>
    <x v="0"/>
    <x v="12"/>
    <x v="1"/>
    <n v="2"/>
    <n v="108"/>
    <n v="216"/>
    <n v="139.5"/>
    <n v="279"/>
    <x v="233"/>
  </r>
  <r>
    <d v="2016-03-16T00:00:00"/>
    <x v="0"/>
    <x v="1"/>
    <s v="High"/>
    <x v="1"/>
    <n v="37"/>
    <x v="1"/>
    <x v="1"/>
    <x v="5"/>
    <x v="1"/>
    <x v="10"/>
    <x v="1"/>
    <n v="2"/>
    <n v="40.5"/>
    <n v="81"/>
    <n v="45.5"/>
    <n v="91"/>
    <x v="15"/>
  </r>
  <r>
    <d v="2016-03-27T00:00:00"/>
    <x v="0"/>
    <x v="1"/>
    <s v="High"/>
    <x v="1"/>
    <n v="37"/>
    <x v="1"/>
    <x v="1"/>
    <x v="5"/>
    <x v="1"/>
    <x v="10"/>
    <x v="1"/>
    <n v="1"/>
    <n v="126"/>
    <n v="126"/>
    <n v="169"/>
    <n v="169"/>
    <x v="52"/>
  </r>
  <r>
    <d v="2016-04-02T00:00:00"/>
    <x v="0"/>
    <x v="2"/>
    <s v="High"/>
    <x v="1"/>
    <n v="37"/>
    <x v="1"/>
    <x v="1"/>
    <x v="5"/>
    <x v="0"/>
    <x v="8"/>
    <x v="1"/>
    <n v="1"/>
    <n v="87"/>
    <n v="87"/>
    <n v="112"/>
    <n v="112"/>
    <x v="111"/>
  </r>
  <r>
    <d v="2016-04-21T00:00:00"/>
    <x v="0"/>
    <x v="2"/>
    <s v="High"/>
    <x v="1"/>
    <n v="37"/>
    <x v="1"/>
    <x v="1"/>
    <x v="5"/>
    <x v="0"/>
    <x v="12"/>
    <x v="1"/>
    <n v="2"/>
    <n v="45"/>
    <n v="90"/>
    <n v="60.5"/>
    <n v="121"/>
    <x v="41"/>
  </r>
  <r>
    <d v="2016-04-21T00:00:00"/>
    <x v="0"/>
    <x v="2"/>
    <s v="High"/>
    <x v="1"/>
    <n v="37"/>
    <x v="1"/>
    <x v="1"/>
    <x v="5"/>
    <x v="0"/>
    <x v="12"/>
    <x v="1"/>
    <n v="2"/>
    <n v="57.5"/>
    <n v="115"/>
    <n v="69.5"/>
    <n v="139"/>
    <x v="139"/>
  </r>
  <r>
    <d v="2016-06-08T00:00:00"/>
    <x v="0"/>
    <x v="3"/>
    <s v="High"/>
    <x v="1"/>
    <n v="37"/>
    <x v="1"/>
    <x v="1"/>
    <x v="5"/>
    <x v="1"/>
    <x v="10"/>
    <x v="1"/>
    <n v="1"/>
    <n v="207"/>
    <n v="207"/>
    <n v="244"/>
    <n v="244"/>
    <x v="68"/>
  </r>
  <r>
    <d v="2016-06-29T00:00:00"/>
    <x v="0"/>
    <x v="3"/>
    <s v="High"/>
    <x v="1"/>
    <n v="37"/>
    <x v="1"/>
    <x v="1"/>
    <x v="5"/>
    <x v="0"/>
    <x v="12"/>
    <x v="1"/>
    <n v="1"/>
    <n v="70"/>
    <n v="70"/>
    <n v="84"/>
    <n v="84"/>
    <x v="105"/>
  </r>
  <r>
    <d v="2016-06-29T00:00:00"/>
    <x v="0"/>
    <x v="3"/>
    <s v="High"/>
    <x v="1"/>
    <n v="37"/>
    <x v="1"/>
    <x v="1"/>
    <x v="5"/>
    <x v="0"/>
    <x v="12"/>
    <x v="1"/>
    <n v="1"/>
    <n v="144"/>
    <n v="144"/>
    <n v="181"/>
    <n v="181"/>
    <x v="68"/>
  </r>
  <r>
    <d v="2016-07-17T00:00:00"/>
    <x v="0"/>
    <x v="4"/>
    <s v="High"/>
    <x v="1"/>
    <n v="37"/>
    <x v="1"/>
    <x v="1"/>
    <x v="5"/>
    <x v="1"/>
    <x v="10"/>
    <x v="1"/>
    <n v="2"/>
    <n v="103.5"/>
    <n v="207"/>
    <n v="118.5"/>
    <n v="237"/>
    <x v="79"/>
  </r>
  <r>
    <d v="2015-08-24T00:00:00"/>
    <x v="1"/>
    <x v="5"/>
    <s v="High"/>
    <x v="1"/>
    <n v="37"/>
    <x v="1"/>
    <x v="1"/>
    <x v="5"/>
    <x v="1"/>
    <x v="10"/>
    <x v="1"/>
    <n v="2"/>
    <n v="135"/>
    <n v="270"/>
    <n v="154"/>
    <n v="308"/>
    <x v="54"/>
  </r>
  <r>
    <d v="2015-11-17T00:00:00"/>
    <x v="1"/>
    <x v="8"/>
    <s v="High"/>
    <x v="1"/>
    <n v="37"/>
    <x v="1"/>
    <x v="1"/>
    <x v="5"/>
    <x v="0"/>
    <x v="8"/>
    <x v="1"/>
    <n v="1"/>
    <n v="183"/>
    <n v="183"/>
    <n v="209"/>
    <n v="209"/>
    <x v="83"/>
  </r>
  <r>
    <d v="2015-11-26T00:00:00"/>
    <x v="1"/>
    <x v="8"/>
    <s v="High"/>
    <x v="1"/>
    <n v="37"/>
    <x v="1"/>
    <x v="1"/>
    <x v="5"/>
    <x v="0"/>
    <x v="12"/>
    <x v="1"/>
    <n v="2"/>
    <n v="75"/>
    <n v="150"/>
    <n v="82"/>
    <n v="164"/>
    <x v="105"/>
  </r>
  <r>
    <d v="2015-11-26T00:00:00"/>
    <x v="1"/>
    <x v="8"/>
    <s v="High"/>
    <x v="1"/>
    <n v="37"/>
    <x v="1"/>
    <x v="1"/>
    <x v="5"/>
    <x v="0"/>
    <x v="12"/>
    <x v="1"/>
    <n v="2"/>
    <n v="42.5"/>
    <n v="85"/>
    <n v="47.5"/>
    <n v="95"/>
    <x v="15"/>
  </r>
  <r>
    <d v="2015-12-01T00:00:00"/>
    <x v="1"/>
    <x v="9"/>
    <s v="High"/>
    <x v="1"/>
    <n v="37"/>
    <x v="1"/>
    <x v="1"/>
    <x v="6"/>
    <x v="0"/>
    <x v="12"/>
    <x v="1"/>
    <n v="2"/>
    <n v="10"/>
    <n v="20"/>
    <n v="13.5"/>
    <n v="27"/>
    <x v="9"/>
  </r>
  <r>
    <d v="2015-12-01T00:00:00"/>
    <x v="1"/>
    <x v="9"/>
    <s v="High"/>
    <x v="1"/>
    <n v="37"/>
    <x v="1"/>
    <x v="1"/>
    <x v="6"/>
    <x v="0"/>
    <x v="12"/>
    <x v="1"/>
    <n v="2"/>
    <n v="52.5"/>
    <n v="105"/>
    <n v="71"/>
    <n v="142"/>
    <x v="68"/>
  </r>
  <r>
    <d v="2015-12-01T00:00:00"/>
    <x v="1"/>
    <x v="9"/>
    <s v="High"/>
    <x v="1"/>
    <n v="37"/>
    <x v="1"/>
    <x v="1"/>
    <x v="6"/>
    <x v="1"/>
    <x v="10"/>
    <x v="1"/>
    <n v="2"/>
    <n v="126"/>
    <n v="252"/>
    <n v="177.5"/>
    <n v="355"/>
    <x v="1015"/>
  </r>
  <r>
    <d v="2015-11-13T00:00:00"/>
    <x v="1"/>
    <x v="8"/>
    <s v="High"/>
    <x v="1"/>
    <n v="37"/>
    <x v="1"/>
    <x v="0"/>
    <x v="9"/>
    <x v="0"/>
    <x v="12"/>
    <x v="1"/>
    <n v="2"/>
    <n v="5"/>
    <n v="10"/>
    <n v="6.5"/>
    <n v="13"/>
    <x v="19"/>
  </r>
  <r>
    <d v="2016-07-28T00:00:00"/>
    <x v="0"/>
    <x v="4"/>
    <s v="High"/>
    <x v="1"/>
    <n v="37"/>
    <x v="1"/>
    <x v="1"/>
    <x v="4"/>
    <x v="0"/>
    <x v="7"/>
    <x v="1"/>
    <n v="1"/>
    <n v="637"/>
    <n v="637"/>
    <n v="726"/>
    <n v="726"/>
    <x v="678"/>
  </r>
  <r>
    <d v="2016-07-28T00:00:00"/>
    <x v="0"/>
    <x v="4"/>
    <s v="High"/>
    <x v="1"/>
    <n v="37"/>
    <x v="1"/>
    <x v="1"/>
    <x v="4"/>
    <x v="0"/>
    <x v="15"/>
    <x v="1"/>
    <n v="2"/>
    <n v="240"/>
    <n v="480"/>
    <n v="272"/>
    <n v="544"/>
    <x v="185"/>
  </r>
  <r>
    <d v="2016-07-28T00:00:00"/>
    <x v="0"/>
    <x v="4"/>
    <s v="High"/>
    <x v="1"/>
    <n v="37"/>
    <x v="1"/>
    <x v="1"/>
    <x v="4"/>
    <x v="1"/>
    <x v="6"/>
    <x v="1"/>
    <n v="3"/>
    <n v="316.67"/>
    <n v="950.01"/>
    <n v="346"/>
    <n v="1038"/>
    <x v="1066"/>
  </r>
  <r>
    <d v="2016-07-28T00:00:00"/>
    <x v="0"/>
    <x v="4"/>
    <s v="High"/>
    <x v="1"/>
    <n v="37"/>
    <x v="1"/>
    <x v="1"/>
    <x v="4"/>
    <x v="1"/>
    <x v="1"/>
    <x v="1"/>
    <n v="1"/>
    <n v="661"/>
    <n v="661"/>
    <n v="1084"/>
    <n v="1084"/>
    <x v="450"/>
  </r>
  <r>
    <d v="2016-03-14T00:00:00"/>
    <x v="0"/>
    <x v="1"/>
    <s v="High"/>
    <x v="1"/>
    <n v="37"/>
    <x v="1"/>
    <x v="0"/>
    <x v="3"/>
    <x v="2"/>
    <x v="14"/>
    <x v="1"/>
    <n v="1"/>
    <n v="540"/>
    <n v="540"/>
    <n v="684"/>
    <n v="684"/>
    <x v="675"/>
  </r>
  <r>
    <d v="2016-04-30T00:00:00"/>
    <x v="0"/>
    <x v="2"/>
    <s v="High"/>
    <x v="1"/>
    <n v="37"/>
    <x v="1"/>
    <x v="0"/>
    <x v="3"/>
    <x v="2"/>
    <x v="14"/>
    <x v="1"/>
    <n v="1"/>
    <n v="1120"/>
    <n v="1120"/>
    <n v="1383"/>
    <n v="1383"/>
    <x v="692"/>
  </r>
  <r>
    <d v="2015-09-10T00:00:00"/>
    <x v="1"/>
    <x v="6"/>
    <s v="High"/>
    <x v="1"/>
    <n v="37"/>
    <x v="1"/>
    <x v="0"/>
    <x v="3"/>
    <x v="2"/>
    <x v="4"/>
    <x v="1"/>
    <n v="3"/>
    <n v="773.33"/>
    <n v="2319.9900000000002"/>
    <n v="952.33"/>
    <n v="2856.9900000000002"/>
    <x v="1207"/>
  </r>
  <r>
    <d v="2015-09-10T00:00:00"/>
    <x v="1"/>
    <x v="6"/>
    <s v="High"/>
    <x v="1"/>
    <n v="37"/>
    <x v="1"/>
    <x v="0"/>
    <x v="3"/>
    <x v="0"/>
    <x v="0"/>
    <x v="1"/>
    <n v="1"/>
    <n v="25"/>
    <n v="25"/>
    <n v="34"/>
    <n v="34"/>
    <x v="26"/>
  </r>
  <r>
    <d v="2016-01-09T00:00:00"/>
    <x v="0"/>
    <x v="11"/>
    <s v="High"/>
    <x v="1"/>
    <n v="37"/>
    <x v="1"/>
    <x v="0"/>
    <x v="5"/>
    <x v="0"/>
    <x v="0"/>
    <x v="1"/>
    <n v="2"/>
    <n v="377"/>
    <n v="754"/>
    <n v="447.5"/>
    <n v="895"/>
    <x v="878"/>
  </r>
  <r>
    <d v="2016-01-09T00:00:00"/>
    <x v="0"/>
    <x v="11"/>
    <s v="High"/>
    <x v="1"/>
    <n v="39"/>
    <x v="1"/>
    <x v="0"/>
    <x v="5"/>
    <x v="0"/>
    <x v="0"/>
    <x v="1"/>
    <n v="3"/>
    <n v="43.33"/>
    <n v="129.99"/>
    <n v="57.33"/>
    <n v="171.99"/>
    <x v="23"/>
  </r>
  <r>
    <d v="2016-01-09T00:00:00"/>
    <x v="0"/>
    <x v="11"/>
    <s v="High"/>
    <x v="1"/>
    <n v="39"/>
    <x v="1"/>
    <x v="0"/>
    <x v="5"/>
    <x v="1"/>
    <x v="6"/>
    <x v="1"/>
    <n v="1"/>
    <n v="300"/>
    <n v="300"/>
    <n v="384"/>
    <n v="384"/>
    <x v="132"/>
  </r>
  <r>
    <d v="2016-01-09T00:00:00"/>
    <x v="0"/>
    <x v="11"/>
    <s v="High"/>
    <x v="1"/>
    <n v="39"/>
    <x v="1"/>
    <x v="0"/>
    <x v="5"/>
    <x v="1"/>
    <x v="10"/>
    <x v="1"/>
    <n v="3"/>
    <n v="72"/>
    <n v="216"/>
    <n v="92"/>
    <n v="276"/>
    <x v="407"/>
  </r>
  <r>
    <d v="2016-01-18T00:00:00"/>
    <x v="0"/>
    <x v="11"/>
    <s v="High"/>
    <x v="1"/>
    <n v="39"/>
    <x v="1"/>
    <x v="0"/>
    <x v="5"/>
    <x v="0"/>
    <x v="0"/>
    <x v="1"/>
    <n v="3"/>
    <n v="50"/>
    <n v="150"/>
    <n v="60"/>
    <n v="180"/>
    <x v="79"/>
  </r>
  <r>
    <d v="2016-01-18T00:00:00"/>
    <x v="0"/>
    <x v="11"/>
    <s v="High"/>
    <x v="1"/>
    <n v="39"/>
    <x v="1"/>
    <x v="0"/>
    <x v="5"/>
    <x v="0"/>
    <x v="0"/>
    <x v="1"/>
    <n v="2"/>
    <n v="4"/>
    <n v="8"/>
    <n v="5"/>
    <n v="10"/>
    <x v="72"/>
  </r>
  <r>
    <d v="2016-01-18T00:00:00"/>
    <x v="0"/>
    <x v="11"/>
    <s v="High"/>
    <x v="1"/>
    <n v="39"/>
    <x v="1"/>
    <x v="0"/>
    <x v="5"/>
    <x v="1"/>
    <x v="6"/>
    <x v="1"/>
    <n v="3"/>
    <n v="432"/>
    <n v="1296"/>
    <n v="563.66999999999996"/>
    <n v="1691.0099999999998"/>
    <x v="504"/>
  </r>
  <r>
    <d v="2016-01-31T00:00:00"/>
    <x v="0"/>
    <x v="11"/>
    <s v="High"/>
    <x v="1"/>
    <n v="39"/>
    <x v="1"/>
    <x v="0"/>
    <x v="5"/>
    <x v="0"/>
    <x v="0"/>
    <x v="1"/>
    <n v="3"/>
    <n v="64.33"/>
    <n v="192.99"/>
    <n v="79.33"/>
    <n v="237.99"/>
    <x v="27"/>
  </r>
  <r>
    <d v="2016-03-12T00:00:00"/>
    <x v="0"/>
    <x v="1"/>
    <s v="High"/>
    <x v="1"/>
    <n v="39"/>
    <x v="1"/>
    <x v="0"/>
    <x v="5"/>
    <x v="0"/>
    <x v="0"/>
    <x v="1"/>
    <n v="2"/>
    <n v="275"/>
    <n v="550"/>
    <n v="365.5"/>
    <n v="731"/>
    <x v="1058"/>
  </r>
  <r>
    <d v="2016-03-12T00:00:00"/>
    <x v="0"/>
    <x v="1"/>
    <s v="High"/>
    <x v="1"/>
    <n v="39"/>
    <x v="1"/>
    <x v="0"/>
    <x v="5"/>
    <x v="0"/>
    <x v="0"/>
    <x v="1"/>
    <n v="1"/>
    <n v="50"/>
    <n v="50"/>
    <n v="68"/>
    <n v="68"/>
    <x v="82"/>
  </r>
  <r>
    <d v="2016-03-19T00:00:00"/>
    <x v="0"/>
    <x v="1"/>
    <s v="High"/>
    <x v="1"/>
    <n v="39"/>
    <x v="1"/>
    <x v="0"/>
    <x v="5"/>
    <x v="1"/>
    <x v="10"/>
    <x v="1"/>
    <n v="1"/>
    <n v="180"/>
    <n v="180"/>
    <n v="222"/>
    <n v="222"/>
    <x v="23"/>
  </r>
  <r>
    <d v="2016-03-27T00:00:00"/>
    <x v="0"/>
    <x v="1"/>
    <s v="High"/>
    <x v="1"/>
    <n v="39"/>
    <x v="1"/>
    <x v="0"/>
    <x v="5"/>
    <x v="0"/>
    <x v="0"/>
    <x v="1"/>
    <n v="1"/>
    <n v="580"/>
    <n v="580"/>
    <n v="690"/>
    <n v="690"/>
    <x v="563"/>
  </r>
  <r>
    <d v="2016-03-27T00:00:00"/>
    <x v="0"/>
    <x v="1"/>
    <s v="High"/>
    <x v="1"/>
    <n v="39"/>
    <x v="1"/>
    <x v="0"/>
    <x v="5"/>
    <x v="0"/>
    <x v="0"/>
    <x v="1"/>
    <n v="2"/>
    <n v="15"/>
    <n v="30"/>
    <n v="21"/>
    <n v="42"/>
    <x v="5"/>
  </r>
  <r>
    <d v="2016-06-05T00:00:00"/>
    <x v="0"/>
    <x v="3"/>
    <s v="High"/>
    <x v="1"/>
    <n v="39"/>
    <x v="1"/>
    <x v="0"/>
    <x v="5"/>
    <x v="0"/>
    <x v="0"/>
    <x v="1"/>
    <n v="2"/>
    <n v="377"/>
    <n v="754"/>
    <n v="469.5"/>
    <n v="939"/>
    <x v="862"/>
  </r>
  <r>
    <d v="2016-06-05T00:00:00"/>
    <x v="0"/>
    <x v="3"/>
    <s v="High"/>
    <x v="1"/>
    <n v="39"/>
    <x v="1"/>
    <x v="0"/>
    <x v="5"/>
    <x v="0"/>
    <x v="0"/>
    <x v="1"/>
    <n v="3"/>
    <n v="13.33"/>
    <n v="39.99"/>
    <n v="15.67"/>
    <n v="47.01"/>
    <x v="247"/>
  </r>
  <r>
    <d v="2016-06-05T00:00:00"/>
    <x v="0"/>
    <x v="3"/>
    <s v="High"/>
    <x v="1"/>
    <n v="39"/>
    <x v="1"/>
    <x v="0"/>
    <x v="5"/>
    <x v="0"/>
    <x v="0"/>
    <x v="1"/>
    <n v="3"/>
    <n v="11.33"/>
    <n v="33.99"/>
    <n v="14.33"/>
    <n v="42.99"/>
    <x v="26"/>
  </r>
  <r>
    <d v="2016-06-20T00:00:00"/>
    <x v="0"/>
    <x v="3"/>
    <s v="High"/>
    <x v="1"/>
    <n v="39"/>
    <x v="1"/>
    <x v="0"/>
    <x v="5"/>
    <x v="1"/>
    <x v="10"/>
    <x v="1"/>
    <n v="3"/>
    <n v="21"/>
    <n v="63"/>
    <n v="26.67"/>
    <n v="80.010000000000005"/>
    <x v="345"/>
  </r>
  <r>
    <d v="2016-06-20T00:00:00"/>
    <x v="0"/>
    <x v="3"/>
    <s v="High"/>
    <x v="1"/>
    <n v="39"/>
    <x v="1"/>
    <x v="0"/>
    <x v="5"/>
    <x v="1"/>
    <x v="6"/>
    <x v="1"/>
    <n v="2"/>
    <n v="325"/>
    <n v="650"/>
    <n v="390"/>
    <n v="780"/>
    <x v="115"/>
  </r>
  <r>
    <d v="2016-06-26T00:00:00"/>
    <x v="0"/>
    <x v="3"/>
    <s v="High"/>
    <x v="1"/>
    <n v="39"/>
    <x v="1"/>
    <x v="0"/>
    <x v="5"/>
    <x v="1"/>
    <x v="10"/>
    <x v="1"/>
    <n v="3"/>
    <n v="54"/>
    <n v="162"/>
    <n v="66.33"/>
    <n v="198.99"/>
    <x v="232"/>
  </r>
  <r>
    <d v="2016-06-26T00:00:00"/>
    <x v="0"/>
    <x v="3"/>
    <s v="High"/>
    <x v="1"/>
    <n v="39"/>
    <x v="1"/>
    <x v="0"/>
    <x v="5"/>
    <x v="0"/>
    <x v="0"/>
    <x v="1"/>
    <n v="2"/>
    <n v="17.5"/>
    <n v="35"/>
    <n v="20"/>
    <n v="40"/>
    <x v="22"/>
  </r>
  <r>
    <d v="2015-07-15T00:00:00"/>
    <x v="1"/>
    <x v="4"/>
    <s v="High"/>
    <x v="1"/>
    <n v="39"/>
    <x v="1"/>
    <x v="0"/>
    <x v="5"/>
    <x v="1"/>
    <x v="10"/>
    <x v="1"/>
    <n v="1"/>
    <n v="207"/>
    <n v="207"/>
    <n v="216"/>
    <n v="216"/>
    <x v="26"/>
  </r>
  <r>
    <d v="2015-09-04T00:00:00"/>
    <x v="1"/>
    <x v="6"/>
    <s v="High"/>
    <x v="1"/>
    <n v="39"/>
    <x v="1"/>
    <x v="0"/>
    <x v="5"/>
    <x v="0"/>
    <x v="0"/>
    <x v="1"/>
    <n v="2"/>
    <n v="16.5"/>
    <n v="33"/>
    <n v="17.5"/>
    <n v="35"/>
    <x v="72"/>
  </r>
  <r>
    <d v="2015-09-04T00:00:00"/>
    <x v="1"/>
    <x v="6"/>
    <s v="High"/>
    <x v="1"/>
    <n v="39"/>
    <x v="1"/>
    <x v="0"/>
    <x v="5"/>
    <x v="0"/>
    <x v="0"/>
    <x v="1"/>
    <n v="3"/>
    <n v="4"/>
    <n v="12"/>
    <n v="4.33"/>
    <n v="12.99"/>
    <x v="78"/>
  </r>
  <r>
    <d v="2015-09-04T00:00:00"/>
    <x v="1"/>
    <x v="6"/>
    <s v="High"/>
    <x v="1"/>
    <n v="39"/>
    <x v="1"/>
    <x v="0"/>
    <x v="5"/>
    <x v="1"/>
    <x v="6"/>
    <x v="1"/>
    <n v="1"/>
    <n v="1080"/>
    <n v="1080"/>
    <n v="1252"/>
    <n v="1252"/>
    <x v="896"/>
  </r>
  <r>
    <d v="2015-09-05T00:00:00"/>
    <x v="1"/>
    <x v="6"/>
    <s v="High"/>
    <x v="1"/>
    <n v="39"/>
    <x v="1"/>
    <x v="0"/>
    <x v="5"/>
    <x v="0"/>
    <x v="0"/>
    <x v="1"/>
    <n v="1"/>
    <n v="425"/>
    <n v="425"/>
    <n v="437"/>
    <n v="437"/>
    <x v="5"/>
  </r>
  <r>
    <d v="2015-09-05T00:00:00"/>
    <x v="1"/>
    <x v="6"/>
    <s v="High"/>
    <x v="1"/>
    <n v="39"/>
    <x v="1"/>
    <x v="0"/>
    <x v="5"/>
    <x v="0"/>
    <x v="0"/>
    <x v="1"/>
    <n v="1"/>
    <n v="50"/>
    <n v="50"/>
    <n v="55"/>
    <n v="55"/>
    <x v="22"/>
  </r>
  <r>
    <d v="2015-09-27T00:00:00"/>
    <x v="1"/>
    <x v="6"/>
    <s v="High"/>
    <x v="1"/>
    <n v="39"/>
    <x v="1"/>
    <x v="0"/>
    <x v="5"/>
    <x v="0"/>
    <x v="0"/>
    <x v="1"/>
    <n v="2"/>
    <n v="54"/>
    <n v="108"/>
    <n v="59.5"/>
    <n v="119"/>
    <x v="17"/>
  </r>
  <r>
    <d v="2015-09-27T00:00:00"/>
    <x v="1"/>
    <x v="6"/>
    <s v="High"/>
    <x v="1"/>
    <n v="39"/>
    <x v="1"/>
    <x v="0"/>
    <x v="5"/>
    <x v="0"/>
    <x v="0"/>
    <x v="1"/>
    <n v="1"/>
    <n v="652"/>
    <n v="652"/>
    <n v="651"/>
    <n v="651"/>
    <x v="277"/>
  </r>
  <r>
    <d v="2015-09-27T00:00:00"/>
    <x v="1"/>
    <x v="6"/>
    <s v="High"/>
    <x v="1"/>
    <n v="39"/>
    <x v="1"/>
    <x v="0"/>
    <x v="5"/>
    <x v="1"/>
    <x v="6"/>
    <x v="1"/>
    <n v="1"/>
    <n v="150"/>
    <n v="150"/>
    <n v="155"/>
    <n v="155"/>
    <x v="22"/>
  </r>
  <r>
    <d v="2015-09-27T00:00:00"/>
    <x v="1"/>
    <x v="6"/>
    <s v="High"/>
    <x v="1"/>
    <n v="39"/>
    <x v="1"/>
    <x v="0"/>
    <x v="5"/>
    <x v="1"/>
    <x v="10"/>
    <x v="1"/>
    <n v="2"/>
    <n v="117"/>
    <n v="234"/>
    <n v="133"/>
    <n v="266"/>
    <x v="101"/>
  </r>
  <r>
    <d v="2015-10-06T00:00:00"/>
    <x v="1"/>
    <x v="7"/>
    <s v="High"/>
    <x v="1"/>
    <n v="39"/>
    <x v="1"/>
    <x v="0"/>
    <x v="5"/>
    <x v="0"/>
    <x v="0"/>
    <x v="1"/>
    <n v="1"/>
    <n v="87"/>
    <n v="87"/>
    <n v="104"/>
    <n v="104"/>
    <x v="100"/>
  </r>
  <r>
    <d v="2015-10-06T00:00:00"/>
    <x v="1"/>
    <x v="7"/>
    <s v="High"/>
    <x v="1"/>
    <n v="39"/>
    <x v="1"/>
    <x v="0"/>
    <x v="5"/>
    <x v="0"/>
    <x v="0"/>
    <x v="1"/>
    <n v="3"/>
    <n v="50"/>
    <n v="150"/>
    <n v="54.67"/>
    <n v="164.01"/>
    <x v="1040"/>
  </r>
  <r>
    <d v="2015-10-06T00:00:00"/>
    <x v="1"/>
    <x v="7"/>
    <s v="High"/>
    <x v="1"/>
    <n v="39"/>
    <x v="1"/>
    <x v="0"/>
    <x v="5"/>
    <x v="1"/>
    <x v="10"/>
    <x v="1"/>
    <n v="1"/>
    <n v="54"/>
    <n v="54"/>
    <n v="56"/>
    <n v="56"/>
    <x v="72"/>
  </r>
  <r>
    <d v="2015-10-29T00:00:00"/>
    <x v="1"/>
    <x v="7"/>
    <s v="High"/>
    <x v="1"/>
    <n v="39"/>
    <x v="1"/>
    <x v="0"/>
    <x v="5"/>
    <x v="0"/>
    <x v="0"/>
    <x v="1"/>
    <n v="2"/>
    <n v="50"/>
    <n v="100"/>
    <n v="59.5"/>
    <n v="119"/>
    <x v="169"/>
  </r>
  <r>
    <d v="2015-10-29T00:00:00"/>
    <x v="1"/>
    <x v="7"/>
    <s v="High"/>
    <x v="1"/>
    <n v="39"/>
    <x v="1"/>
    <x v="0"/>
    <x v="5"/>
    <x v="1"/>
    <x v="10"/>
    <x v="1"/>
    <n v="3"/>
    <n v="75"/>
    <n v="225"/>
    <n v="76.33"/>
    <n v="228.99"/>
    <x v="311"/>
  </r>
  <r>
    <d v="2015-11-01T00:00:00"/>
    <x v="1"/>
    <x v="8"/>
    <s v="High"/>
    <x v="1"/>
    <n v="39"/>
    <x v="1"/>
    <x v="0"/>
    <x v="5"/>
    <x v="1"/>
    <x v="10"/>
    <x v="1"/>
    <n v="2"/>
    <n v="54"/>
    <n v="108"/>
    <n v="61.5"/>
    <n v="123"/>
    <x v="35"/>
  </r>
  <r>
    <d v="2015-11-09T00:00:00"/>
    <x v="1"/>
    <x v="8"/>
    <s v="High"/>
    <x v="1"/>
    <n v="39"/>
    <x v="1"/>
    <x v="0"/>
    <x v="5"/>
    <x v="1"/>
    <x v="10"/>
    <x v="1"/>
    <n v="1"/>
    <n v="252"/>
    <n v="252"/>
    <n v="248"/>
    <n v="248"/>
    <x v="513"/>
  </r>
  <r>
    <d v="2015-11-29T00:00:00"/>
    <x v="1"/>
    <x v="8"/>
    <s v="High"/>
    <x v="1"/>
    <n v="39"/>
    <x v="1"/>
    <x v="0"/>
    <x v="5"/>
    <x v="0"/>
    <x v="0"/>
    <x v="1"/>
    <n v="2"/>
    <n v="290"/>
    <n v="580"/>
    <n v="302.5"/>
    <n v="605"/>
    <x v="111"/>
  </r>
  <r>
    <d v="2015-11-29T00:00:00"/>
    <x v="1"/>
    <x v="8"/>
    <s v="High"/>
    <x v="1"/>
    <n v="39"/>
    <x v="1"/>
    <x v="0"/>
    <x v="5"/>
    <x v="0"/>
    <x v="0"/>
    <x v="1"/>
    <n v="3"/>
    <n v="5.33"/>
    <n v="15.99"/>
    <n v="6.33"/>
    <n v="18.990000000000002"/>
    <x v="308"/>
  </r>
  <r>
    <d v="2015-11-29T00:00:00"/>
    <x v="1"/>
    <x v="8"/>
    <s v="High"/>
    <x v="1"/>
    <n v="39"/>
    <x v="1"/>
    <x v="0"/>
    <x v="5"/>
    <x v="0"/>
    <x v="0"/>
    <x v="1"/>
    <n v="3"/>
    <n v="4.67"/>
    <n v="14.01"/>
    <n v="5.33"/>
    <n v="15.99"/>
    <x v="318"/>
  </r>
  <r>
    <d v="2015-12-01T00:00:00"/>
    <x v="1"/>
    <x v="9"/>
    <s v="High"/>
    <x v="1"/>
    <n v="39"/>
    <x v="1"/>
    <x v="0"/>
    <x v="5"/>
    <x v="1"/>
    <x v="6"/>
    <x v="1"/>
    <n v="2"/>
    <n v="275"/>
    <n v="550"/>
    <n v="299.5"/>
    <n v="599"/>
    <x v="157"/>
  </r>
  <r>
    <d v="2015-12-27T00:00:00"/>
    <x v="1"/>
    <x v="9"/>
    <s v="High"/>
    <x v="1"/>
    <n v="39"/>
    <x v="1"/>
    <x v="0"/>
    <x v="5"/>
    <x v="1"/>
    <x v="10"/>
    <x v="1"/>
    <n v="1"/>
    <n v="63"/>
    <n v="63"/>
    <n v="74"/>
    <n v="74"/>
    <x v="17"/>
  </r>
  <r>
    <d v="2016-04-10T00:00:00"/>
    <x v="0"/>
    <x v="2"/>
    <s v="High"/>
    <x v="1"/>
    <n v="39"/>
    <x v="1"/>
    <x v="1"/>
    <x v="8"/>
    <x v="0"/>
    <x v="7"/>
    <x v="1"/>
    <n v="2"/>
    <n v="296.5"/>
    <n v="593"/>
    <n v="296.5"/>
    <n v="593"/>
    <x v="30"/>
  </r>
  <r>
    <d v="2016-04-10T00:00:00"/>
    <x v="0"/>
    <x v="2"/>
    <s v="High"/>
    <x v="1"/>
    <n v="27"/>
    <x v="0"/>
    <x v="1"/>
    <x v="8"/>
    <x v="1"/>
    <x v="13"/>
    <x v="1"/>
    <n v="1"/>
    <n v="1715"/>
    <n v="1715"/>
    <n v="1503"/>
    <n v="1503"/>
    <x v="1123"/>
  </r>
  <r>
    <d v="2016-04-23T00:00:00"/>
    <x v="0"/>
    <x v="2"/>
    <s v="High"/>
    <x v="1"/>
    <n v="27"/>
    <x v="0"/>
    <x v="0"/>
    <x v="4"/>
    <x v="2"/>
    <x v="4"/>
    <x v="1"/>
    <n v="3"/>
    <n v="765"/>
    <n v="2295"/>
    <n v="1084"/>
    <n v="3252"/>
    <x v="1208"/>
  </r>
  <r>
    <d v="2016-04-23T00:00:00"/>
    <x v="0"/>
    <x v="2"/>
    <s v="High"/>
    <x v="1"/>
    <n v="27"/>
    <x v="0"/>
    <x v="1"/>
    <x v="4"/>
    <x v="0"/>
    <x v="12"/>
    <x v="1"/>
    <n v="2"/>
    <n v="25"/>
    <n v="50"/>
    <n v="42"/>
    <n v="84"/>
    <x v="53"/>
  </r>
  <r>
    <d v="2016-04-23T00:00:00"/>
    <x v="0"/>
    <x v="2"/>
    <s v="High"/>
    <x v="1"/>
    <n v="27"/>
    <x v="0"/>
    <x v="1"/>
    <x v="4"/>
    <x v="0"/>
    <x v="2"/>
    <x v="1"/>
    <n v="1"/>
    <n v="210"/>
    <n v="210"/>
    <n v="239"/>
    <n v="239"/>
    <x v="0"/>
  </r>
  <r>
    <d v="2016-05-28T00:00:00"/>
    <x v="0"/>
    <x v="10"/>
    <s v="High"/>
    <x v="1"/>
    <n v="27"/>
    <x v="0"/>
    <x v="0"/>
    <x v="4"/>
    <x v="2"/>
    <x v="4"/>
    <x v="1"/>
    <n v="3"/>
    <n v="773.33"/>
    <n v="2319.9900000000002"/>
    <n v="745"/>
    <n v="2235"/>
    <x v="1209"/>
  </r>
  <r>
    <d v="2016-05-28T00:00:00"/>
    <x v="0"/>
    <x v="10"/>
    <s v="High"/>
    <x v="1"/>
    <n v="27"/>
    <x v="0"/>
    <x v="1"/>
    <x v="4"/>
    <x v="0"/>
    <x v="2"/>
    <x v="1"/>
    <n v="2"/>
    <n v="87.5"/>
    <n v="175"/>
    <n v="149.5"/>
    <n v="299"/>
    <x v="819"/>
  </r>
  <r>
    <d v="2016-06-25T00:00:00"/>
    <x v="0"/>
    <x v="3"/>
    <s v="High"/>
    <x v="1"/>
    <n v="27"/>
    <x v="0"/>
    <x v="1"/>
    <x v="4"/>
    <x v="2"/>
    <x v="14"/>
    <x v="1"/>
    <n v="3"/>
    <n v="180"/>
    <n v="540"/>
    <n v="134"/>
    <n v="402"/>
    <x v="1210"/>
  </r>
  <r>
    <d v="2016-06-25T00:00:00"/>
    <x v="0"/>
    <x v="3"/>
    <s v="High"/>
    <x v="1"/>
    <n v="27"/>
    <x v="0"/>
    <x v="1"/>
    <x v="4"/>
    <x v="0"/>
    <x v="12"/>
    <x v="1"/>
    <n v="2"/>
    <n v="72"/>
    <n v="144"/>
    <n v="85.5"/>
    <n v="171"/>
    <x v="186"/>
  </r>
  <r>
    <d v="2016-06-25T00:00:00"/>
    <x v="0"/>
    <x v="3"/>
    <s v="High"/>
    <x v="1"/>
    <n v="27"/>
    <x v="0"/>
    <x v="1"/>
    <x v="4"/>
    <x v="0"/>
    <x v="12"/>
    <x v="1"/>
    <n v="3"/>
    <n v="50"/>
    <n v="150"/>
    <n v="86.33"/>
    <n v="258.99"/>
    <x v="551"/>
  </r>
  <r>
    <d v="2016-06-25T00:00:00"/>
    <x v="0"/>
    <x v="3"/>
    <s v="High"/>
    <x v="1"/>
    <n v="27"/>
    <x v="0"/>
    <x v="1"/>
    <x v="4"/>
    <x v="0"/>
    <x v="2"/>
    <x v="1"/>
    <n v="3"/>
    <n v="245"/>
    <n v="735"/>
    <n v="380.33"/>
    <n v="1140.99"/>
    <x v="1211"/>
  </r>
  <r>
    <d v="2015-09-15T00:00:00"/>
    <x v="1"/>
    <x v="6"/>
    <s v="High"/>
    <x v="1"/>
    <n v="27"/>
    <x v="0"/>
    <x v="1"/>
    <x v="4"/>
    <x v="0"/>
    <x v="12"/>
    <x v="1"/>
    <n v="1"/>
    <n v="99"/>
    <n v="99"/>
    <n v="110"/>
    <n v="110"/>
    <x v="17"/>
  </r>
  <r>
    <d v="2015-09-15T00:00:00"/>
    <x v="1"/>
    <x v="6"/>
    <s v="High"/>
    <x v="1"/>
    <n v="27"/>
    <x v="0"/>
    <x v="1"/>
    <x v="4"/>
    <x v="0"/>
    <x v="12"/>
    <x v="1"/>
    <n v="1"/>
    <n v="55"/>
    <n v="55"/>
    <n v="73"/>
    <n v="73"/>
    <x v="82"/>
  </r>
  <r>
    <d v="2016-01-19T00:00:00"/>
    <x v="0"/>
    <x v="11"/>
    <s v="High"/>
    <x v="1"/>
    <n v="27"/>
    <x v="0"/>
    <x v="1"/>
    <x v="10"/>
    <x v="1"/>
    <x v="1"/>
    <x v="1"/>
    <n v="2"/>
    <n v="269.5"/>
    <n v="539"/>
    <n v="358"/>
    <n v="716"/>
    <x v="376"/>
  </r>
  <r>
    <d v="2016-02-25T00:00:00"/>
    <x v="0"/>
    <x v="0"/>
    <s v="High"/>
    <x v="1"/>
    <n v="28"/>
    <x v="0"/>
    <x v="1"/>
    <x v="10"/>
    <x v="1"/>
    <x v="1"/>
    <x v="1"/>
    <n v="1"/>
    <n v="196"/>
    <n v="196"/>
    <n v="263"/>
    <n v="263"/>
    <x v="251"/>
  </r>
  <r>
    <d v="2016-04-22T00:00:00"/>
    <x v="0"/>
    <x v="2"/>
    <s v="High"/>
    <x v="1"/>
    <n v="28"/>
    <x v="0"/>
    <x v="0"/>
    <x v="16"/>
    <x v="0"/>
    <x v="12"/>
    <x v="1"/>
    <n v="2"/>
    <n v="31.5"/>
    <n v="63"/>
    <n v="49"/>
    <n v="98"/>
    <x v="281"/>
  </r>
  <r>
    <d v="2016-04-22T00:00:00"/>
    <x v="0"/>
    <x v="2"/>
    <s v="High"/>
    <x v="1"/>
    <n v="28"/>
    <x v="0"/>
    <x v="0"/>
    <x v="16"/>
    <x v="0"/>
    <x v="12"/>
    <x v="1"/>
    <n v="2"/>
    <n v="37.5"/>
    <n v="75"/>
    <n v="48"/>
    <n v="96"/>
    <x v="21"/>
  </r>
  <r>
    <d v="2016-05-17T00:00:00"/>
    <x v="0"/>
    <x v="10"/>
    <s v="High"/>
    <x v="1"/>
    <n v="28"/>
    <x v="0"/>
    <x v="0"/>
    <x v="16"/>
    <x v="0"/>
    <x v="12"/>
    <x v="1"/>
    <n v="1"/>
    <n v="220"/>
    <n v="220"/>
    <n v="268"/>
    <n v="268"/>
    <x v="246"/>
  </r>
  <r>
    <d v="2016-05-17T00:00:00"/>
    <x v="0"/>
    <x v="10"/>
    <s v="High"/>
    <x v="1"/>
    <n v="28"/>
    <x v="0"/>
    <x v="0"/>
    <x v="16"/>
    <x v="0"/>
    <x v="12"/>
    <x v="1"/>
    <n v="1"/>
    <n v="110"/>
    <n v="110"/>
    <n v="114"/>
    <n v="114"/>
    <x v="7"/>
  </r>
  <r>
    <d v="2016-05-21T00:00:00"/>
    <x v="0"/>
    <x v="10"/>
    <s v="High"/>
    <x v="1"/>
    <n v="28"/>
    <x v="0"/>
    <x v="0"/>
    <x v="16"/>
    <x v="0"/>
    <x v="12"/>
    <x v="1"/>
    <n v="1"/>
    <n v="81"/>
    <n v="81"/>
    <n v="136"/>
    <n v="136"/>
    <x v="32"/>
  </r>
  <r>
    <d v="2016-05-21T00:00:00"/>
    <x v="0"/>
    <x v="10"/>
    <s v="High"/>
    <x v="1"/>
    <n v="28"/>
    <x v="0"/>
    <x v="0"/>
    <x v="16"/>
    <x v="0"/>
    <x v="12"/>
    <x v="1"/>
    <n v="3"/>
    <n v="5"/>
    <n v="15"/>
    <n v="5.33"/>
    <n v="15.99"/>
    <x v="78"/>
  </r>
  <r>
    <d v="2016-02-06T00:00:00"/>
    <x v="0"/>
    <x v="0"/>
    <s v="High"/>
    <x v="1"/>
    <n v="28"/>
    <x v="0"/>
    <x v="1"/>
    <x v="5"/>
    <x v="2"/>
    <x v="11"/>
    <x v="1"/>
    <n v="2"/>
    <n v="371"/>
    <n v="742"/>
    <n v="396.5"/>
    <n v="793"/>
    <x v="239"/>
  </r>
  <r>
    <d v="2016-03-12T00:00:00"/>
    <x v="0"/>
    <x v="1"/>
    <s v="High"/>
    <x v="1"/>
    <n v="28"/>
    <x v="0"/>
    <x v="1"/>
    <x v="5"/>
    <x v="2"/>
    <x v="11"/>
    <x v="1"/>
    <n v="1"/>
    <n v="2384"/>
    <n v="2384"/>
    <n v="2516"/>
    <n v="2516"/>
    <x v="453"/>
  </r>
  <r>
    <d v="2016-04-10T00:00:00"/>
    <x v="0"/>
    <x v="2"/>
    <s v="High"/>
    <x v="1"/>
    <n v="28"/>
    <x v="0"/>
    <x v="1"/>
    <x v="5"/>
    <x v="2"/>
    <x v="11"/>
    <x v="1"/>
    <n v="3"/>
    <n v="247.33"/>
    <n v="741.99"/>
    <n v="255.67"/>
    <n v="767.01"/>
    <x v="686"/>
  </r>
  <r>
    <d v="2016-05-05T00:00:00"/>
    <x v="0"/>
    <x v="10"/>
    <s v="High"/>
    <x v="1"/>
    <n v="28"/>
    <x v="0"/>
    <x v="1"/>
    <x v="5"/>
    <x v="2"/>
    <x v="11"/>
    <x v="1"/>
    <n v="1"/>
    <n v="1215"/>
    <n v="1215"/>
    <n v="1361"/>
    <n v="1361"/>
    <x v="292"/>
  </r>
  <r>
    <d v="2016-05-21T00:00:00"/>
    <x v="0"/>
    <x v="10"/>
    <s v="High"/>
    <x v="1"/>
    <n v="28"/>
    <x v="0"/>
    <x v="1"/>
    <x v="5"/>
    <x v="2"/>
    <x v="11"/>
    <x v="1"/>
    <n v="3"/>
    <n v="405"/>
    <n v="1215"/>
    <n v="433.67"/>
    <n v="1301.01"/>
    <x v="477"/>
  </r>
  <r>
    <d v="2015-08-16T00:00:00"/>
    <x v="1"/>
    <x v="5"/>
    <s v="High"/>
    <x v="1"/>
    <n v="28"/>
    <x v="0"/>
    <x v="1"/>
    <x v="5"/>
    <x v="2"/>
    <x v="11"/>
    <x v="1"/>
    <n v="1"/>
    <n v="1215"/>
    <n v="1215"/>
    <n v="1136"/>
    <n v="1136"/>
    <x v="1212"/>
  </r>
  <r>
    <d v="2015-09-10T00:00:00"/>
    <x v="1"/>
    <x v="6"/>
    <s v="High"/>
    <x v="1"/>
    <n v="28"/>
    <x v="0"/>
    <x v="1"/>
    <x v="5"/>
    <x v="2"/>
    <x v="11"/>
    <x v="1"/>
    <n v="1"/>
    <n v="1215"/>
    <n v="1215"/>
    <n v="1090"/>
    <n v="1090"/>
    <x v="220"/>
  </r>
  <r>
    <d v="2015-12-23T00:00:00"/>
    <x v="1"/>
    <x v="9"/>
    <s v="High"/>
    <x v="1"/>
    <n v="28"/>
    <x v="0"/>
    <x v="1"/>
    <x v="5"/>
    <x v="2"/>
    <x v="11"/>
    <x v="1"/>
    <n v="1"/>
    <n v="2384"/>
    <n v="2384"/>
    <n v="2146"/>
    <n v="2146"/>
    <x v="455"/>
  </r>
  <r>
    <d v="2016-03-29T00:00:00"/>
    <x v="0"/>
    <x v="1"/>
    <s v="High"/>
    <x v="1"/>
    <n v="28"/>
    <x v="0"/>
    <x v="1"/>
    <x v="4"/>
    <x v="2"/>
    <x v="14"/>
    <x v="1"/>
    <n v="1"/>
    <n v="540"/>
    <n v="540"/>
    <n v="794"/>
    <n v="794"/>
    <x v="717"/>
  </r>
  <r>
    <d v="2016-03-29T00:00:00"/>
    <x v="0"/>
    <x v="1"/>
    <s v="High"/>
    <x v="1"/>
    <n v="28"/>
    <x v="0"/>
    <x v="1"/>
    <x v="4"/>
    <x v="1"/>
    <x v="10"/>
    <x v="1"/>
    <n v="3"/>
    <n v="33"/>
    <n v="99"/>
    <n v="52.67"/>
    <n v="158.01"/>
    <x v="256"/>
  </r>
  <r>
    <d v="2016-05-29T00:00:00"/>
    <x v="0"/>
    <x v="10"/>
    <s v="High"/>
    <x v="1"/>
    <n v="28"/>
    <x v="0"/>
    <x v="0"/>
    <x v="4"/>
    <x v="2"/>
    <x v="4"/>
    <x v="1"/>
    <n v="2"/>
    <n v="384.5"/>
    <n v="769"/>
    <n v="299"/>
    <n v="598"/>
    <x v="1213"/>
  </r>
  <r>
    <d v="2015-04-04T00:00:00"/>
    <x v="1"/>
    <x v="2"/>
    <s v="High"/>
    <x v="1"/>
    <n v="28"/>
    <x v="0"/>
    <x v="1"/>
    <x v="4"/>
    <x v="2"/>
    <x v="14"/>
    <x v="1"/>
    <n v="2"/>
    <n v="391.5"/>
    <n v="783"/>
    <n v="318"/>
    <n v="636"/>
    <x v="587"/>
  </r>
  <r>
    <d v="2015-09-16T00:00:00"/>
    <x v="1"/>
    <x v="6"/>
    <s v="High"/>
    <x v="1"/>
    <n v="28"/>
    <x v="0"/>
    <x v="0"/>
    <x v="4"/>
    <x v="2"/>
    <x v="4"/>
    <x v="1"/>
    <n v="3"/>
    <n v="765"/>
    <n v="2295"/>
    <n v="804.33"/>
    <n v="2412.9900000000002"/>
    <x v="1214"/>
  </r>
  <r>
    <d v="2015-12-03T00:00:00"/>
    <x v="1"/>
    <x v="9"/>
    <s v="High"/>
    <x v="1"/>
    <n v="28"/>
    <x v="0"/>
    <x v="0"/>
    <x v="4"/>
    <x v="2"/>
    <x v="4"/>
    <x v="1"/>
    <n v="2"/>
    <n v="1147.5"/>
    <n v="2295"/>
    <n v="972"/>
    <n v="1944"/>
    <x v="1215"/>
  </r>
  <r>
    <d v="2016-03-25T00:00:00"/>
    <x v="0"/>
    <x v="1"/>
    <s v="High"/>
    <x v="1"/>
    <n v="28"/>
    <x v="0"/>
    <x v="1"/>
    <x v="12"/>
    <x v="0"/>
    <x v="12"/>
    <x v="1"/>
    <n v="2"/>
    <n v="45"/>
    <n v="90"/>
    <n v="50"/>
    <n v="100"/>
    <x v="15"/>
  </r>
  <r>
    <d v="2016-03-25T00:00:00"/>
    <x v="0"/>
    <x v="1"/>
    <s v="High"/>
    <x v="1"/>
    <n v="28"/>
    <x v="0"/>
    <x v="1"/>
    <x v="12"/>
    <x v="0"/>
    <x v="12"/>
    <x v="1"/>
    <n v="2"/>
    <n v="81"/>
    <n v="162"/>
    <n v="113.5"/>
    <n v="227"/>
    <x v="269"/>
  </r>
  <r>
    <d v="2016-03-25T00:00:00"/>
    <x v="0"/>
    <x v="1"/>
    <s v="High"/>
    <x v="1"/>
    <n v="28"/>
    <x v="0"/>
    <x v="1"/>
    <x v="12"/>
    <x v="1"/>
    <x v="9"/>
    <x v="1"/>
    <n v="1"/>
    <n v="189"/>
    <n v="189"/>
    <n v="195"/>
    <n v="195"/>
    <x v="102"/>
  </r>
  <r>
    <d v="2016-03-29T00:00:00"/>
    <x v="0"/>
    <x v="1"/>
    <s v="High"/>
    <x v="1"/>
    <n v="28"/>
    <x v="0"/>
    <x v="0"/>
    <x v="7"/>
    <x v="2"/>
    <x v="4"/>
    <x v="1"/>
    <n v="2"/>
    <n v="1147.5"/>
    <n v="2295"/>
    <n v="1447.5"/>
    <n v="2895"/>
    <x v="999"/>
  </r>
  <r>
    <d v="2015-04-18T00:00:00"/>
    <x v="1"/>
    <x v="2"/>
    <s v="High"/>
    <x v="1"/>
    <n v="45"/>
    <x v="1"/>
    <x v="0"/>
    <x v="7"/>
    <x v="2"/>
    <x v="4"/>
    <x v="1"/>
    <n v="1"/>
    <n v="2049"/>
    <n v="2049"/>
    <n v="2385"/>
    <n v="2385"/>
    <x v="362"/>
  </r>
  <r>
    <d v="2016-03-07T00:00:00"/>
    <x v="0"/>
    <x v="1"/>
    <s v="High"/>
    <x v="1"/>
    <n v="45"/>
    <x v="1"/>
    <x v="0"/>
    <x v="27"/>
    <x v="0"/>
    <x v="12"/>
    <x v="1"/>
    <n v="2"/>
    <n v="20"/>
    <n v="40"/>
    <n v="16"/>
    <n v="32"/>
    <x v="181"/>
  </r>
  <r>
    <d v="2016-03-07T00:00:00"/>
    <x v="0"/>
    <x v="1"/>
    <s v="High"/>
    <x v="1"/>
    <n v="45"/>
    <x v="1"/>
    <x v="0"/>
    <x v="27"/>
    <x v="0"/>
    <x v="12"/>
    <x v="1"/>
    <n v="1"/>
    <n v="30"/>
    <n v="30"/>
    <n v="35"/>
    <n v="35"/>
    <x v="22"/>
  </r>
  <r>
    <d v="2016-03-07T00:00:00"/>
    <x v="0"/>
    <x v="1"/>
    <s v="High"/>
    <x v="1"/>
    <n v="45"/>
    <x v="1"/>
    <x v="0"/>
    <x v="27"/>
    <x v="0"/>
    <x v="2"/>
    <x v="1"/>
    <n v="3"/>
    <n v="338.33"/>
    <n v="1014.99"/>
    <n v="387.33"/>
    <n v="1161.99"/>
    <x v="348"/>
  </r>
  <r>
    <d v="2016-03-07T00:00:00"/>
    <x v="0"/>
    <x v="1"/>
    <s v="High"/>
    <x v="1"/>
    <n v="45"/>
    <x v="1"/>
    <x v="0"/>
    <x v="27"/>
    <x v="1"/>
    <x v="6"/>
    <x v="1"/>
    <n v="3"/>
    <n v="466.67"/>
    <n v="1400.01"/>
    <n v="382"/>
    <n v="1146"/>
    <x v="1216"/>
  </r>
  <r>
    <d v="2016-01-08T00:00:00"/>
    <x v="0"/>
    <x v="11"/>
    <s v="High"/>
    <x v="1"/>
    <n v="45"/>
    <x v="1"/>
    <x v="1"/>
    <x v="27"/>
    <x v="0"/>
    <x v="12"/>
    <x v="1"/>
    <n v="1"/>
    <n v="290"/>
    <n v="290"/>
    <n v="350"/>
    <n v="350"/>
    <x v="407"/>
  </r>
  <r>
    <d v="2016-01-08T00:00:00"/>
    <x v="0"/>
    <x v="11"/>
    <s v="High"/>
    <x v="1"/>
    <n v="29"/>
    <x v="0"/>
    <x v="1"/>
    <x v="27"/>
    <x v="0"/>
    <x v="12"/>
    <x v="1"/>
    <n v="1"/>
    <n v="60"/>
    <n v="60"/>
    <n v="75"/>
    <n v="75"/>
    <x v="35"/>
  </r>
  <r>
    <d v="2015-11-16T00:00:00"/>
    <x v="1"/>
    <x v="8"/>
    <s v="High"/>
    <x v="1"/>
    <n v="29"/>
    <x v="0"/>
    <x v="1"/>
    <x v="12"/>
    <x v="2"/>
    <x v="11"/>
    <x v="1"/>
    <n v="2"/>
    <n v="1192"/>
    <n v="2384"/>
    <n v="1427.5"/>
    <n v="2855"/>
    <x v="1217"/>
  </r>
  <r>
    <d v="2015-11-24T00:00:00"/>
    <x v="1"/>
    <x v="8"/>
    <s v="High"/>
    <x v="1"/>
    <n v="53"/>
    <x v="2"/>
    <x v="1"/>
    <x v="12"/>
    <x v="0"/>
    <x v="0"/>
    <x v="1"/>
    <n v="2"/>
    <n v="163"/>
    <n v="326"/>
    <n v="131.5"/>
    <n v="263"/>
    <x v="979"/>
  </r>
  <r>
    <d v="2015-11-24T00:00:00"/>
    <x v="1"/>
    <x v="8"/>
    <s v="High"/>
    <x v="1"/>
    <n v="53"/>
    <x v="2"/>
    <x v="1"/>
    <x v="12"/>
    <x v="0"/>
    <x v="0"/>
    <x v="1"/>
    <n v="2"/>
    <n v="5.5"/>
    <n v="11"/>
    <n v="7"/>
    <n v="14"/>
    <x v="19"/>
  </r>
  <r>
    <d v="2015-11-02T00:00:00"/>
    <x v="1"/>
    <x v="8"/>
    <s v="High"/>
    <x v="1"/>
    <n v="53"/>
    <x v="2"/>
    <x v="0"/>
    <x v="15"/>
    <x v="2"/>
    <x v="14"/>
    <x v="1"/>
    <n v="1"/>
    <n v="2443"/>
    <n v="2443"/>
    <n v="1959"/>
    <n v="1959"/>
    <x v="1218"/>
  </r>
  <r>
    <d v="2015-11-02T00:00:00"/>
    <x v="1"/>
    <x v="8"/>
    <s v="High"/>
    <x v="1"/>
    <n v="53"/>
    <x v="2"/>
    <x v="0"/>
    <x v="15"/>
    <x v="0"/>
    <x v="0"/>
    <x v="1"/>
    <n v="2"/>
    <n v="146.5"/>
    <n v="293"/>
    <n v="184.5"/>
    <n v="369"/>
    <x v="734"/>
  </r>
  <r>
    <d v="2015-12-14T00:00:00"/>
    <x v="1"/>
    <x v="9"/>
    <s v="High"/>
    <x v="1"/>
    <n v="53"/>
    <x v="2"/>
    <x v="0"/>
    <x v="15"/>
    <x v="2"/>
    <x v="4"/>
    <x v="1"/>
    <n v="3"/>
    <n v="773.33"/>
    <n v="2319.9900000000002"/>
    <n v="754.33"/>
    <n v="2262.9900000000002"/>
    <x v="1219"/>
  </r>
  <r>
    <d v="2015-12-18T00:00:00"/>
    <x v="1"/>
    <x v="9"/>
    <s v="High"/>
    <x v="1"/>
    <n v="53"/>
    <x v="2"/>
    <x v="1"/>
    <x v="15"/>
    <x v="2"/>
    <x v="11"/>
    <x v="1"/>
    <n v="1"/>
    <n v="2384"/>
    <n v="2384"/>
    <n v="1840"/>
    <n v="1840"/>
    <x v="1220"/>
  </r>
  <r>
    <d v="2015-12-18T00:00:00"/>
    <x v="1"/>
    <x v="9"/>
    <s v="High"/>
    <x v="1"/>
    <n v="53"/>
    <x v="2"/>
    <x v="0"/>
    <x v="15"/>
    <x v="0"/>
    <x v="2"/>
    <x v="1"/>
    <n v="2"/>
    <n v="367.5"/>
    <n v="735"/>
    <n v="486"/>
    <n v="972"/>
    <x v="566"/>
  </r>
  <r>
    <d v="2016-04-02T00:00:00"/>
    <x v="0"/>
    <x v="2"/>
    <s v="High"/>
    <x v="1"/>
    <n v="53"/>
    <x v="2"/>
    <x v="1"/>
    <x v="5"/>
    <x v="1"/>
    <x v="6"/>
    <x v="1"/>
    <n v="2"/>
    <n v="600"/>
    <n v="1200"/>
    <n v="734.5"/>
    <n v="1469"/>
    <x v="1221"/>
  </r>
  <r>
    <d v="2016-04-29T00:00:00"/>
    <x v="0"/>
    <x v="2"/>
    <s v="High"/>
    <x v="1"/>
    <n v="52"/>
    <x v="2"/>
    <x v="1"/>
    <x v="5"/>
    <x v="1"/>
    <x v="6"/>
    <x v="1"/>
    <n v="3"/>
    <n v="83.33"/>
    <n v="249.99"/>
    <n v="105"/>
    <n v="315"/>
    <x v="356"/>
  </r>
  <r>
    <d v="2015-10-12T00:00:00"/>
    <x v="1"/>
    <x v="7"/>
    <s v="High"/>
    <x v="1"/>
    <n v="52"/>
    <x v="2"/>
    <x v="1"/>
    <x v="5"/>
    <x v="1"/>
    <x v="6"/>
    <x v="1"/>
    <n v="2"/>
    <n v="810"/>
    <n v="1620"/>
    <n v="871"/>
    <n v="1742"/>
    <x v="648"/>
  </r>
  <r>
    <d v="2015-09-07T00:00:00"/>
    <x v="1"/>
    <x v="6"/>
    <s v="High"/>
    <x v="1"/>
    <n v="52"/>
    <x v="2"/>
    <x v="1"/>
    <x v="5"/>
    <x v="2"/>
    <x v="11"/>
    <x v="1"/>
    <n v="2"/>
    <n v="1192"/>
    <n v="2384"/>
    <n v="1233"/>
    <n v="2466"/>
    <x v="133"/>
  </r>
  <r>
    <d v="2015-09-23T00:00:00"/>
    <x v="1"/>
    <x v="6"/>
    <s v="High"/>
    <x v="1"/>
    <n v="52"/>
    <x v="2"/>
    <x v="1"/>
    <x v="8"/>
    <x v="1"/>
    <x v="6"/>
    <x v="1"/>
    <n v="1"/>
    <n v="400"/>
    <n v="400"/>
    <n v="324"/>
    <n v="324"/>
    <x v="600"/>
  </r>
  <r>
    <d v="2016-01-15T00:00:00"/>
    <x v="0"/>
    <x v="11"/>
    <s v="High"/>
    <x v="1"/>
    <n v="51"/>
    <x v="2"/>
    <x v="0"/>
    <x v="9"/>
    <x v="1"/>
    <x v="10"/>
    <x v="1"/>
    <n v="3"/>
    <n v="66"/>
    <n v="198"/>
    <n v="93.67"/>
    <n v="281.01"/>
    <x v="49"/>
  </r>
  <r>
    <d v="2016-06-15T00:00:00"/>
    <x v="0"/>
    <x v="3"/>
    <s v="High"/>
    <x v="1"/>
    <n v="51"/>
    <x v="2"/>
    <x v="0"/>
    <x v="9"/>
    <x v="1"/>
    <x v="10"/>
    <x v="1"/>
    <n v="2"/>
    <n v="76.5"/>
    <n v="153"/>
    <n v="121"/>
    <n v="242"/>
    <x v="678"/>
  </r>
  <r>
    <d v="2016-06-18T00:00:00"/>
    <x v="0"/>
    <x v="3"/>
    <s v="High"/>
    <x v="1"/>
    <n v="51"/>
    <x v="2"/>
    <x v="0"/>
    <x v="9"/>
    <x v="0"/>
    <x v="2"/>
    <x v="1"/>
    <n v="1"/>
    <n v="210"/>
    <n v="210"/>
    <n v="296"/>
    <n v="296"/>
    <x v="638"/>
  </r>
  <r>
    <d v="2016-06-29T00:00:00"/>
    <x v="0"/>
    <x v="3"/>
    <s v="High"/>
    <x v="1"/>
    <n v="51"/>
    <x v="2"/>
    <x v="0"/>
    <x v="9"/>
    <x v="0"/>
    <x v="2"/>
    <x v="1"/>
    <n v="3"/>
    <n v="198.33"/>
    <n v="594.99"/>
    <n v="292.33"/>
    <n v="876.99"/>
    <x v="1139"/>
  </r>
  <r>
    <d v="2015-09-20T00:00:00"/>
    <x v="1"/>
    <x v="6"/>
    <s v="High"/>
    <x v="1"/>
    <n v="51"/>
    <x v="2"/>
    <x v="0"/>
    <x v="9"/>
    <x v="0"/>
    <x v="2"/>
    <x v="1"/>
    <n v="3"/>
    <n v="70"/>
    <n v="210"/>
    <n v="93"/>
    <n v="279"/>
    <x v="87"/>
  </r>
  <r>
    <d v="2015-12-02T00:00:00"/>
    <x v="1"/>
    <x v="9"/>
    <s v="High"/>
    <x v="1"/>
    <n v="51"/>
    <x v="2"/>
    <x v="0"/>
    <x v="9"/>
    <x v="0"/>
    <x v="0"/>
    <x v="1"/>
    <n v="3"/>
    <n v="10"/>
    <n v="30"/>
    <n v="13.67"/>
    <n v="41.01"/>
    <x v="1206"/>
  </r>
  <r>
    <d v="2015-12-02T00:00:00"/>
    <x v="1"/>
    <x v="9"/>
    <s v="High"/>
    <x v="1"/>
    <n v="51"/>
    <x v="2"/>
    <x v="0"/>
    <x v="9"/>
    <x v="0"/>
    <x v="2"/>
    <x v="1"/>
    <n v="3"/>
    <n v="116.67"/>
    <n v="350.01"/>
    <n v="149.33000000000001"/>
    <n v="447.99"/>
    <x v="1222"/>
  </r>
  <r>
    <d v="2015-12-29T00:00:00"/>
    <x v="1"/>
    <x v="9"/>
    <s v="High"/>
    <x v="1"/>
    <n v="51"/>
    <x v="2"/>
    <x v="0"/>
    <x v="9"/>
    <x v="0"/>
    <x v="2"/>
    <x v="1"/>
    <n v="1"/>
    <n v="735"/>
    <n v="735"/>
    <n v="897"/>
    <n v="897"/>
    <x v="817"/>
  </r>
  <r>
    <d v="2016-03-23T00:00:00"/>
    <x v="0"/>
    <x v="1"/>
    <s v="High"/>
    <x v="1"/>
    <n v="51"/>
    <x v="2"/>
    <x v="1"/>
    <x v="5"/>
    <x v="2"/>
    <x v="11"/>
    <x v="1"/>
    <n v="2"/>
    <n v="371"/>
    <n v="742"/>
    <n v="399"/>
    <n v="798"/>
    <x v="196"/>
  </r>
  <r>
    <d v="2016-05-04T00:00:00"/>
    <x v="0"/>
    <x v="10"/>
    <s v="High"/>
    <x v="1"/>
    <n v="51"/>
    <x v="2"/>
    <x v="0"/>
    <x v="5"/>
    <x v="2"/>
    <x v="4"/>
    <x v="1"/>
    <n v="2"/>
    <n v="1147.5"/>
    <n v="2295"/>
    <n v="1158.5"/>
    <n v="2317"/>
    <x v="18"/>
  </r>
  <r>
    <d v="2016-05-21T00:00:00"/>
    <x v="0"/>
    <x v="10"/>
    <s v="High"/>
    <x v="1"/>
    <n v="51"/>
    <x v="2"/>
    <x v="0"/>
    <x v="5"/>
    <x v="2"/>
    <x v="4"/>
    <x v="1"/>
    <n v="3"/>
    <n v="773.33"/>
    <n v="2319.9900000000002"/>
    <n v="820"/>
    <n v="2460"/>
    <x v="424"/>
  </r>
  <r>
    <d v="2015-03-12T00:00:00"/>
    <x v="1"/>
    <x v="1"/>
    <s v="High"/>
    <x v="1"/>
    <n v="51"/>
    <x v="2"/>
    <x v="0"/>
    <x v="5"/>
    <x v="2"/>
    <x v="4"/>
    <x v="1"/>
    <n v="2"/>
    <n v="1024.5"/>
    <n v="2049"/>
    <n v="997.5"/>
    <n v="1995"/>
    <x v="1112"/>
  </r>
  <r>
    <d v="2015-08-07T00:00:00"/>
    <x v="1"/>
    <x v="5"/>
    <s v="High"/>
    <x v="1"/>
    <n v="51"/>
    <x v="2"/>
    <x v="0"/>
    <x v="5"/>
    <x v="2"/>
    <x v="4"/>
    <x v="1"/>
    <n v="2"/>
    <n v="1147.5"/>
    <n v="2295"/>
    <n v="1101.5"/>
    <n v="2203"/>
    <x v="175"/>
  </r>
  <r>
    <d v="2015-10-02T00:00:00"/>
    <x v="1"/>
    <x v="7"/>
    <s v="High"/>
    <x v="1"/>
    <n v="51"/>
    <x v="2"/>
    <x v="0"/>
    <x v="5"/>
    <x v="2"/>
    <x v="4"/>
    <x v="1"/>
    <n v="3"/>
    <n v="773.33"/>
    <n v="2319.9900000000002"/>
    <n v="709.67"/>
    <n v="2129.0099999999998"/>
    <x v="1223"/>
  </r>
  <r>
    <d v="2015-10-31T00:00:00"/>
    <x v="1"/>
    <x v="7"/>
    <s v="High"/>
    <x v="1"/>
    <n v="51"/>
    <x v="2"/>
    <x v="1"/>
    <x v="5"/>
    <x v="2"/>
    <x v="11"/>
    <x v="1"/>
    <n v="3"/>
    <n v="794.67"/>
    <n v="2384.0099999999998"/>
    <n v="678.33"/>
    <n v="2034.9900000000002"/>
    <x v="1224"/>
  </r>
  <r>
    <d v="2015-11-27T00:00:00"/>
    <x v="1"/>
    <x v="8"/>
    <s v="High"/>
    <x v="1"/>
    <n v="51"/>
    <x v="2"/>
    <x v="0"/>
    <x v="5"/>
    <x v="2"/>
    <x v="4"/>
    <x v="1"/>
    <n v="1"/>
    <n v="2320"/>
    <n v="2320"/>
    <n v="2287"/>
    <n v="2287"/>
    <x v="382"/>
  </r>
  <r>
    <d v="2015-12-11T00:00:00"/>
    <x v="1"/>
    <x v="9"/>
    <s v="High"/>
    <x v="1"/>
    <n v="51"/>
    <x v="2"/>
    <x v="1"/>
    <x v="5"/>
    <x v="2"/>
    <x v="11"/>
    <x v="1"/>
    <n v="3"/>
    <n v="794.67"/>
    <n v="2384.0099999999998"/>
    <n v="815.67"/>
    <n v="2447.0099999999998"/>
    <x v="233"/>
  </r>
  <r>
    <d v="2016-04-04T00:00:00"/>
    <x v="0"/>
    <x v="2"/>
    <s v="High"/>
    <x v="1"/>
    <n v="51"/>
    <x v="2"/>
    <x v="1"/>
    <x v="6"/>
    <x v="0"/>
    <x v="0"/>
    <x v="1"/>
    <n v="2"/>
    <n v="24"/>
    <n v="48"/>
    <n v="36"/>
    <n v="72"/>
    <x v="139"/>
  </r>
  <r>
    <d v="2016-04-06T00:00:00"/>
    <x v="0"/>
    <x v="2"/>
    <s v="High"/>
    <x v="1"/>
    <n v="44"/>
    <x v="1"/>
    <x v="1"/>
    <x v="6"/>
    <x v="1"/>
    <x v="10"/>
    <x v="1"/>
    <n v="3"/>
    <n v="51"/>
    <n v="153"/>
    <n v="77.67"/>
    <n v="233.01"/>
    <x v="224"/>
  </r>
  <r>
    <d v="2016-05-05T00:00:00"/>
    <x v="0"/>
    <x v="10"/>
    <s v="High"/>
    <x v="1"/>
    <n v="44"/>
    <x v="1"/>
    <x v="1"/>
    <x v="6"/>
    <x v="0"/>
    <x v="0"/>
    <x v="1"/>
    <n v="1"/>
    <n v="80"/>
    <n v="80"/>
    <n v="119"/>
    <n v="119"/>
    <x v="227"/>
  </r>
  <r>
    <d v="2016-05-05T00:00:00"/>
    <x v="0"/>
    <x v="10"/>
    <s v="High"/>
    <x v="1"/>
    <n v="44"/>
    <x v="1"/>
    <x v="1"/>
    <x v="6"/>
    <x v="1"/>
    <x v="1"/>
    <x v="1"/>
    <n v="2"/>
    <n v="330.5"/>
    <n v="661"/>
    <n v="513.5"/>
    <n v="1027"/>
    <x v="437"/>
  </r>
  <r>
    <d v="2015-10-03T00:00:00"/>
    <x v="1"/>
    <x v="7"/>
    <s v="High"/>
    <x v="1"/>
    <n v="44"/>
    <x v="1"/>
    <x v="1"/>
    <x v="6"/>
    <x v="0"/>
    <x v="0"/>
    <x v="1"/>
    <n v="2"/>
    <n v="225"/>
    <n v="450"/>
    <n v="315"/>
    <n v="630"/>
    <x v="544"/>
  </r>
  <r>
    <d v="2015-10-03T00:00:00"/>
    <x v="1"/>
    <x v="7"/>
    <s v="High"/>
    <x v="1"/>
    <n v="44"/>
    <x v="1"/>
    <x v="1"/>
    <x v="6"/>
    <x v="0"/>
    <x v="0"/>
    <x v="1"/>
    <n v="1"/>
    <n v="23"/>
    <n v="23"/>
    <n v="31"/>
    <n v="31"/>
    <x v="1"/>
  </r>
  <r>
    <d v="2015-08-22T00:00:00"/>
    <x v="1"/>
    <x v="5"/>
    <s v="High"/>
    <x v="1"/>
    <n v="44"/>
    <x v="1"/>
    <x v="1"/>
    <x v="4"/>
    <x v="1"/>
    <x v="6"/>
    <x v="1"/>
    <n v="3"/>
    <n v="450"/>
    <n v="1350"/>
    <n v="627.66999999999996"/>
    <n v="1883.0099999999998"/>
    <x v="962"/>
  </r>
  <r>
    <d v="2016-06-04T00:00:00"/>
    <x v="0"/>
    <x v="3"/>
    <s v="High"/>
    <x v="1"/>
    <n v="44"/>
    <x v="1"/>
    <x v="1"/>
    <x v="12"/>
    <x v="1"/>
    <x v="10"/>
    <x v="1"/>
    <n v="3"/>
    <n v="51"/>
    <n v="153"/>
    <n v="62"/>
    <n v="186"/>
    <x v="238"/>
  </r>
  <r>
    <d v="2016-07-07T00:00:00"/>
    <x v="0"/>
    <x v="4"/>
    <s v="High"/>
    <x v="1"/>
    <n v="43"/>
    <x v="1"/>
    <x v="1"/>
    <x v="12"/>
    <x v="1"/>
    <x v="10"/>
    <x v="1"/>
    <n v="2"/>
    <n v="117"/>
    <n v="234"/>
    <n v="97"/>
    <n v="194"/>
    <x v="343"/>
  </r>
  <r>
    <d v="2015-11-16T00:00:00"/>
    <x v="1"/>
    <x v="8"/>
    <s v="High"/>
    <x v="1"/>
    <n v="43"/>
    <x v="1"/>
    <x v="1"/>
    <x v="4"/>
    <x v="1"/>
    <x v="10"/>
    <x v="1"/>
    <n v="3"/>
    <n v="36"/>
    <n v="108"/>
    <n v="48.67"/>
    <n v="146.01"/>
    <x v="682"/>
  </r>
  <r>
    <d v="2016-07-03T00:00:00"/>
    <x v="0"/>
    <x v="4"/>
    <s v="High"/>
    <x v="1"/>
    <n v="43"/>
    <x v="1"/>
    <x v="1"/>
    <x v="7"/>
    <x v="1"/>
    <x v="10"/>
    <x v="1"/>
    <n v="1"/>
    <n v="108"/>
    <n v="108"/>
    <n v="185"/>
    <n v="185"/>
    <x v="282"/>
  </r>
  <r>
    <d v="2015-10-03T00:00:00"/>
    <x v="1"/>
    <x v="7"/>
    <s v="High"/>
    <x v="1"/>
    <n v="45"/>
    <x v="1"/>
    <x v="0"/>
    <x v="5"/>
    <x v="1"/>
    <x v="6"/>
    <x v="1"/>
    <n v="3"/>
    <n v="183.33"/>
    <n v="549.99"/>
    <n v="186.33"/>
    <n v="558.99"/>
    <x v="26"/>
  </r>
  <r>
    <d v="2016-04-01T00:00:00"/>
    <x v="0"/>
    <x v="2"/>
    <s v="High"/>
    <x v="1"/>
    <n v="45"/>
    <x v="1"/>
    <x v="1"/>
    <x v="12"/>
    <x v="1"/>
    <x v="10"/>
    <x v="1"/>
    <n v="2"/>
    <n v="130.5"/>
    <n v="261"/>
    <n v="122.5"/>
    <n v="245"/>
    <x v="1196"/>
  </r>
  <r>
    <d v="2015-12-14T00:00:00"/>
    <x v="1"/>
    <x v="9"/>
    <s v="High"/>
    <x v="1"/>
    <n v="46"/>
    <x v="1"/>
    <x v="1"/>
    <x v="8"/>
    <x v="1"/>
    <x v="6"/>
    <x v="1"/>
    <n v="1"/>
    <n v="54"/>
    <n v="54"/>
    <n v="57"/>
    <n v="57"/>
    <x v="19"/>
  </r>
  <r>
    <d v="2016-04-07T00:00:00"/>
    <x v="0"/>
    <x v="2"/>
    <s v="High"/>
    <x v="1"/>
    <n v="47"/>
    <x v="2"/>
    <x v="1"/>
    <x v="4"/>
    <x v="1"/>
    <x v="10"/>
    <x v="1"/>
    <n v="3"/>
    <n v="51"/>
    <n v="153"/>
    <n v="69.33"/>
    <n v="207.99"/>
    <x v="25"/>
  </r>
  <r>
    <d v="2016-03-04T00:00:00"/>
    <x v="0"/>
    <x v="1"/>
    <s v="High"/>
    <x v="1"/>
    <n v="47"/>
    <x v="2"/>
    <x v="1"/>
    <x v="5"/>
    <x v="0"/>
    <x v="5"/>
    <x v="1"/>
    <n v="1"/>
    <n v="715"/>
    <n v="715"/>
    <n v="872"/>
    <n v="872"/>
    <x v="941"/>
  </r>
  <r>
    <d v="2015-12-05T00:00:00"/>
    <x v="1"/>
    <x v="9"/>
    <s v="High"/>
    <x v="1"/>
    <n v="47"/>
    <x v="2"/>
    <x v="1"/>
    <x v="15"/>
    <x v="2"/>
    <x v="11"/>
    <x v="1"/>
    <n v="2"/>
    <n v="1192"/>
    <n v="2384"/>
    <n v="1070.5"/>
    <n v="2141"/>
    <x v="1225"/>
  </r>
  <r>
    <d v="2015-12-05T00:00:00"/>
    <x v="1"/>
    <x v="9"/>
    <s v="High"/>
    <x v="1"/>
    <n v="48"/>
    <x v="2"/>
    <x v="1"/>
    <x v="15"/>
    <x v="0"/>
    <x v="2"/>
    <x v="1"/>
    <n v="3"/>
    <n v="303.33"/>
    <n v="909.99"/>
    <n v="258"/>
    <n v="774"/>
    <x v="1226"/>
  </r>
  <r>
    <d v="2015-12-09T00:00:00"/>
    <x v="1"/>
    <x v="9"/>
    <s v="High"/>
    <x v="1"/>
    <n v="48"/>
    <x v="2"/>
    <x v="0"/>
    <x v="15"/>
    <x v="2"/>
    <x v="4"/>
    <x v="1"/>
    <n v="2"/>
    <n v="1160"/>
    <n v="2320"/>
    <n v="1474"/>
    <n v="2948"/>
    <x v="1227"/>
  </r>
  <r>
    <d v="2015-12-09T00:00:00"/>
    <x v="1"/>
    <x v="9"/>
    <s v="High"/>
    <x v="1"/>
    <n v="48"/>
    <x v="2"/>
    <x v="1"/>
    <x v="15"/>
    <x v="0"/>
    <x v="0"/>
    <x v="1"/>
    <n v="2"/>
    <n v="472.5"/>
    <n v="945"/>
    <n v="648"/>
    <n v="1296"/>
    <x v="295"/>
  </r>
  <r>
    <d v="2015-12-09T00:00:00"/>
    <x v="1"/>
    <x v="9"/>
    <s v="High"/>
    <x v="1"/>
    <n v="48"/>
    <x v="2"/>
    <x v="1"/>
    <x v="15"/>
    <x v="0"/>
    <x v="0"/>
    <x v="1"/>
    <n v="1"/>
    <n v="145"/>
    <n v="145"/>
    <n v="108"/>
    <n v="108"/>
    <x v="936"/>
  </r>
  <r>
    <d v="2015-12-09T00:00:00"/>
    <x v="1"/>
    <x v="9"/>
    <s v="High"/>
    <x v="1"/>
    <n v="48"/>
    <x v="2"/>
    <x v="1"/>
    <x v="15"/>
    <x v="0"/>
    <x v="2"/>
    <x v="1"/>
    <n v="3"/>
    <n v="46.67"/>
    <n v="140.01"/>
    <n v="62"/>
    <n v="186"/>
    <x v="163"/>
  </r>
  <r>
    <d v="2015-12-09T00:00:00"/>
    <x v="1"/>
    <x v="9"/>
    <s v="High"/>
    <x v="1"/>
    <n v="48"/>
    <x v="2"/>
    <x v="1"/>
    <x v="15"/>
    <x v="1"/>
    <x v="6"/>
    <x v="1"/>
    <n v="1"/>
    <n v="750"/>
    <n v="750"/>
    <n v="1065"/>
    <n v="1065"/>
    <x v="471"/>
  </r>
  <r>
    <d v="2015-12-19T00:00:00"/>
    <x v="1"/>
    <x v="9"/>
    <s v="High"/>
    <x v="1"/>
    <n v="48"/>
    <x v="2"/>
    <x v="1"/>
    <x v="15"/>
    <x v="2"/>
    <x v="14"/>
    <x v="1"/>
    <n v="3"/>
    <n v="814.33"/>
    <n v="2442.9900000000002"/>
    <n v="638.66999999999996"/>
    <n v="1916.0099999999998"/>
    <x v="1228"/>
  </r>
  <r>
    <d v="2015-12-19T00:00:00"/>
    <x v="1"/>
    <x v="9"/>
    <s v="High"/>
    <x v="1"/>
    <n v="48"/>
    <x v="2"/>
    <x v="1"/>
    <x v="15"/>
    <x v="0"/>
    <x v="12"/>
    <x v="1"/>
    <n v="3"/>
    <n v="81"/>
    <n v="243"/>
    <n v="69"/>
    <n v="207"/>
    <x v="1159"/>
  </r>
  <r>
    <d v="2015-12-19T00:00:00"/>
    <x v="1"/>
    <x v="9"/>
    <s v="High"/>
    <x v="1"/>
    <n v="48"/>
    <x v="2"/>
    <x v="1"/>
    <x v="15"/>
    <x v="0"/>
    <x v="12"/>
    <x v="1"/>
    <n v="1"/>
    <n v="85"/>
    <n v="85"/>
    <n v="68"/>
    <n v="68"/>
    <x v="1229"/>
  </r>
  <r>
    <d v="2015-11-18T00:00:00"/>
    <x v="1"/>
    <x v="8"/>
    <s v="High"/>
    <x v="1"/>
    <n v="48"/>
    <x v="2"/>
    <x v="1"/>
    <x v="4"/>
    <x v="1"/>
    <x v="10"/>
    <x v="1"/>
    <n v="1"/>
    <n v="189"/>
    <n v="189"/>
    <n v="141"/>
    <n v="141"/>
    <x v="179"/>
  </r>
  <r>
    <d v="2016-06-25T00:00:00"/>
    <x v="0"/>
    <x v="3"/>
    <s v="High"/>
    <x v="1"/>
    <n v="48"/>
    <x v="2"/>
    <x v="1"/>
    <x v="11"/>
    <x v="2"/>
    <x v="11"/>
    <x v="1"/>
    <n v="1"/>
    <n v="2384"/>
    <n v="2384"/>
    <n v="2736"/>
    <n v="2736"/>
    <x v="1000"/>
  </r>
  <r>
    <d v="2016-06-25T00:00:00"/>
    <x v="0"/>
    <x v="3"/>
    <s v="High"/>
    <x v="1"/>
    <n v="48"/>
    <x v="2"/>
    <x v="0"/>
    <x v="11"/>
    <x v="0"/>
    <x v="2"/>
    <x v="1"/>
    <n v="2"/>
    <n v="35"/>
    <n v="70"/>
    <n v="52.5"/>
    <n v="105"/>
    <x v="281"/>
  </r>
  <r>
    <d v="2015-04-30T00:00:00"/>
    <x v="1"/>
    <x v="2"/>
    <s v="High"/>
    <x v="1"/>
    <n v="48"/>
    <x v="2"/>
    <x v="0"/>
    <x v="11"/>
    <x v="2"/>
    <x v="4"/>
    <x v="1"/>
    <n v="3"/>
    <n v="683"/>
    <n v="2049"/>
    <n v="750"/>
    <n v="2250"/>
    <x v="98"/>
  </r>
  <r>
    <d v="2015-07-01T00:00:00"/>
    <x v="1"/>
    <x v="4"/>
    <s v="High"/>
    <x v="1"/>
    <n v="48"/>
    <x v="2"/>
    <x v="0"/>
    <x v="11"/>
    <x v="2"/>
    <x v="14"/>
    <x v="1"/>
    <n v="3"/>
    <n v="180"/>
    <n v="540"/>
    <n v="203.33"/>
    <n v="609.99"/>
    <x v="449"/>
  </r>
  <r>
    <d v="2015-10-19T00:00:00"/>
    <x v="1"/>
    <x v="7"/>
    <s v="High"/>
    <x v="1"/>
    <n v="48"/>
    <x v="2"/>
    <x v="0"/>
    <x v="11"/>
    <x v="2"/>
    <x v="4"/>
    <x v="1"/>
    <n v="1"/>
    <n v="2320"/>
    <n v="2320"/>
    <n v="2713"/>
    <n v="2713"/>
    <x v="562"/>
  </r>
  <r>
    <d v="2015-11-14T00:00:00"/>
    <x v="1"/>
    <x v="8"/>
    <s v="High"/>
    <x v="1"/>
    <n v="48"/>
    <x v="2"/>
    <x v="1"/>
    <x v="5"/>
    <x v="2"/>
    <x v="11"/>
    <x v="1"/>
    <n v="1"/>
    <n v="2384"/>
    <n v="2384"/>
    <n v="2266"/>
    <n v="2266"/>
    <x v="1230"/>
  </r>
  <r>
    <d v="2015-10-18T00:00:00"/>
    <x v="1"/>
    <x v="7"/>
    <s v="High"/>
    <x v="1"/>
    <n v="48"/>
    <x v="2"/>
    <x v="1"/>
    <x v="12"/>
    <x v="0"/>
    <x v="5"/>
    <x v="1"/>
    <n v="2"/>
    <n v="495"/>
    <n v="990"/>
    <n v="676"/>
    <n v="1352"/>
    <x v="1231"/>
  </r>
  <r>
    <d v="2015-10-18T00:00:00"/>
    <x v="1"/>
    <x v="7"/>
    <s v="High"/>
    <x v="1"/>
    <n v="49"/>
    <x v="2"/>
    <x v="1"/>
    <x v="12"/>
    <x v="1"/>
    <x v="9"/>
    <x v="1"/>
    <n v="3"/>
    <n v="27"/>
    <n v="81"/>
    <n v="24.67"/>
    <n v="74.010000000000005"/>
    <x v="1232"/>
  </r>
  <r>
    <d v="2016-06-02T00:00:00"/>
    <x v="0"/>
    <x v="3"/>
    <s v="High"/>
    <x v="1"/>
    <n v="49"/>
    <x v="2"/>
    <x v="0"/>
    <x v="17"/>
    <x v="0"/>
    <x v="12"/>
    <x v="1"/>
    <n v="2"/>
    <n v="70"/>
    <n v="140"/>
    <n v="98"/>
    <n v="196"/>
    <x v="196"/>
  </r>
  <r>
    <d v="2016-06-02T00:00:00"/>
    <x v="0"/>
    <x v="3"/>
    <s v="High"/>
    <x v="1"/>
    <n v="50"/>
    <x v="2"/>
    <x v="0"/>
    <x v="17"/>
    <x v="0"/>
    <x v="2"/>
    <x v="1"/>
    <n v="2"/>
    <n v="455"/>
    <n v="910"/>
    <n v="701"/>
    <n v="1402"/>
    <x v="1192"/>
  </r>
  <r>
    <d v="2015-10-02T00:00:00"/>
    <x v="1"/>
    <x v="7"/>
    <s v="High"/>
    <x v="1"/>
    <n v="50"/>
    <x v="2"/>
    <x v="0"/>
    <x v="23"/>
    <x v="0"/>
    <x v="12"/>
    <x v="1"/>
    <n v="3"/>
    <n v="5"/>
    <n v="15"/>
    <n v="7"/>
    <n v="21"/>
    <x v="102"/>
  </r>
  <r>
    <d v="2015-10-02T00:00:00"/>
    <x v="1"/>
    <x v="7"/>
    <s v="High"/>
    <x v="1"/>
    <n v="50"/>
    <x v="2"/>
    <x v="0"/>
    <x v="23"/>
    <x v="0"/>
    <x v="12"/>
    <x v="1"/>
    <n v="2"/>
    <n v="130"/>
    <n v="260"/>
    <n v="124.5"/>
    <n v="249"/>
    <x v="365"/>
  </r>
  <r>
    <d v="2015-10-02T00:00:00"/>
    <x v="1"/>
    <x v="7"/>
    <s v="High"/>
    <x v="1"/>
    <n v="50"/>
    <x v="2"/>
    <x v="0"/>
    <x v="23"/>
    <x v="0"/>
    <x v="2"/>
    <x v="1"/>
    <n v="3"/>
    <n v="11.67"/>
    <n v="35.01"/>
    <n v="15.33"/>
    <n v="45.99"/>
    <x v="317"/>
  </r>
  <r>
    <d v="2016-06-14T00:00:00"/>
    <x v="0"/>
    <x v="3"/>
    <s v="High"/>
    <x v="1"/>
    <n v="50"/>
    <x v="2"/>
    <x v="1"/>
    <x v="12"/>
    <x v="0"/>
    <x v="12"/>
    <x v="1"/>
    <n v="1"/>
    <n v="200"/>
    <n v="200"/>
    <n v="196"/>
    <n v="196"/>
    <x v="513"/>
  </r>
  <r>
    <d v="2016-06-14T00:00:00"/>
    <x v="0"/>
    <x v="3"/>
    <s v="High"/>
    <x v="1"/>
    <n v="50"/>
    <x v="2"/>
    <x v="1"/>
    <x v="12"/>
    <x v="0"/>
    <x v="12"/>
    <x v="1"/>
    <n v="1"/>
    <n v="110"/>
    <n v="110"/>
    <n v="113"/>
    <n v="113"/>
    <x v="19"/>
  </r>
  <r>
    <d v="2016-05-20T00:00:00"/>
    <x v="0"/>
    <x v="10"/>
    <s v="High"/>
    <x v="1"/>
    <n v="50"/>
    <x v="2"/>
    <x v="0"/>
    <x v="8"/>
    <x v="0"/>
    <x v="12"/>
    <x v="1"/>
    <n v="3"/>
    <n v="93.33"/>
    <n v="279.99"/>
    <n v="106.67"/>
    <n v="320.01"/>
    <x v="93"/>
  </r>
  <r>
    <d v="2016-05-20T00:00:00"/>
    <x v="0"/>
    <x v="10"/>
    <s v="High"/>
    <x v="1"/>
    <n v="50"/>
    <x v="2"/>
    <x v="0"/>
    <x v="8"/>
    <x v="0"/>
    <x v="12"/>
    <x v="1"/>
    <n v="1"/>
    <n v="85"/>
    <n v="85"/>
    <n v="124"/>
    <n v="124"/>
    <x v="227"/>
  </r>
  <r>
    <d v="2016-05-20T00:00:00"/>
    <x v="0"/>
    <x v="10"/>
    <s v="High"/>
    <x v="1"/>
    <n v="50"/>
    <x v="2"/>
    <x v="0"/>
    <x v="8"/>
    <x v="1"/>
    <x v="6"/>
    <x v="1"/>
    <n v="1"/>
    <n v="108"/>
    <n v="108"/>
    <n v="152"/>
    <n v="152"/>
    <x v="122"/>
  </r>
  <r>
    <d v="2016-05-07T00:00:00"/>
    <x v="0"/>
    <x v="10"/>
    <s v="High"/>
    <x v="1"/>
    <n v="50"/>
    <x v="2"/>
    <x v="1"/>
    <x v="3"/>
    <x v="0"/>
    <x v="5"/>
    <x v="1"/>
    <n v="1"/>
    <n v="1155"/>
    <n v="1155"/>
    <n v="1680"/>
    <n v="1680"/>
    <x v="1233"/>
  </r>
  <r>
    <d v="2016-05-07T00:00:00"/>
    <x v="0"/>
    <x v="10"/>
    <s v="High"/>
    <x v="1"/>
    <n v="24"/>
    <x v="0"/>
    <x v="0"/>
    <x v="3"/>
    <x v="0"/>
    <x v="2"/>
    <x v="1"/>
    <n v="2"/>
    <n v="385"/>
    <n v="770"/>
    <n v="526.5"/>
    <n v="1053"/>
    <x v="525"/>
  </r>
  <r>
    <d v="2015-08-16T00:00:00"/>
    <x v="1"/>
    <x v="5"/>
    <s v="High"/>
    <x v="1"/>
    <n v="24"/>
    <x v="0"/>
    <x v="1"/>
    <x v="4"/>
    <x v="0"/>
    <x v="12"/>
    <x v="1"/>
    <n v="2"/>
    <n v="75"/>
    <n v="150"/>
    <n v="55"/>
    <n v="110"/>
    <x v="343"/>
  </r>
  <r>
    <d v="2015-08-16T00:00:00"/>
    <x v="1"/>
    <x v="5"/>
    <s v="High"/>
    <x v="1"/>
    <n v="23"/>
    <x v="0"/>
    <x v="1"/>
    <x v="4"/>
    <x v="0"/>
    <x v="12"/>
    <x v="1"/>
    <n v="1"/>
    <n v="50"/>
    <n v="50"/>
    <n v="75"/>
    <n v="75"/>
    <x v="111"/>
  </r>
  <r>
    <d v="2015-08-16T00:00:00"/>
    <x v="1"/>
    <x v="5"/>
    <s v="High"/>
    <x v="1"/>
    <n v="23"/>
    <x v="0"/>
    <x v="1"/>
    <x v="4"/>
    <x v="1"/>
    <x v="13"/>
    <x v="1"/>
    <n v="2"/>
    <n v="794"/>
    <n v="1588"/>
    <n v="755"/>
    <n v="1510"/>
    <x v="327"/>
  </r>
  <r>
    <d v="2016-05-09T00:00:00"/>
    <x v="0"/>
    <x v="10"/>
    <s v="High"/>
    <x v="1"/>
    <n v="23"/>
    <x v="0"/>
    <x v="0"/>
    <x v="14"/>
    <x v="2"/>
    <x v="4"/>
    <x v="1"/>
    <n v="2"/>
    <n v="1147.5"/>
    <n v="2295"/>
    <n v="1017.5"/>
    <n v="2035"/>
    <x v="212"/>
  </r>
  <r>
    <d v="2016-05-09T00:00:00"/>
    <x v="0"/>
    <x v="10"/>
    <s v="High"/>
    <x v="1"/>
    <n v="23"/>
    <x v="0"/>
    <x v="0"/>
    <x v="14"/>
    <x v="0"/>
    <x v="12"/>
    <x v="1"/>
    <n v="1"/>
    <n v="140"/>
    <n v="140"/>
    <n v="155"/>
    <n v="155"/>
    <x v="35"/>
  </r>
  <r>
    <d v="2016-03-11T00:00:00"/>
    <x v="0"/>
    <x v="1"/>
    <s v="High"/>
    <x v="1"/>
    <n v="23"/>
    <x v="0"/>
    <x v="0"/>
    <x v="12"/>
    <x v="1"/>
    <x v="6"/>
    <x v="1"/>
    <n v="3"/>
    <n v="72"/>
    <n v="216"/>
    <n v="92.67"/>
    <n v="278.01"/>
    <x v="350"/>
  </r>
  <r>
    <d v="2016-05-15T00:00:00"/>
    <x v="0"/>
    <x v="10"/>
    <s v="High"/>
    <x v="1"/>
    <n v="23"/>
    <x v="0"/>
    <x v="0"/>
    <x v="12"/>
    <x v="0"/>
    <x v="12"/>
    <x v="1"/>
    <n v="3"/>
    <n v="45"/>
    <n v="135"/>
    <n v="52.67"/>
    <n v="158.01"/>
    <x v="55"/>
  </r>
  <r>
    <d v="2016-05-15T00:00:00"/>
    <x v="0"/>
    <x v="10"/>
    <s v="High"/>
    <x v="1"/>
    <n v="23"/>
    <x v="0"/>
    <x v="0"/>
    <x v="12"/>
    <x v="0"/>
    <x v="12"/>
    <x v="1"/>
    <n v="2"/>
    <n v="130"/>
    <n v="260"/>
    <n v="172.5"/>
    <n v="345"/>
    <x v="148"/>
  </r>
  <r>
    <d v="2016-05-15T00:00:00"/>
    <x v="0"/>
    <x v="10"/>
    <s v="High"/>
    <x v="1"/>
    <n v="23"/>
    <x v="0"/>
    <x v="0"/>
    <x v="12"/>
    <x v="0"/>
    <x v="2"/>
    <x v="1"/>
    <n v="2"/>
    <n v="280"/>
    <n v="560"/>
    <n v="398"/>
    <n v="796"/>
    <x v="1234"/>
  </r>
  <r>
    <d v="2016-05-15T00:00:00"/>
    <x v="0"/>
    <x v="10"/>
    <s v="High"/>
    <x v="1"/>
    <n v="23"/>
    <x v="0"/>
    <x v="0"/>
    <x v="12"/>
    <x v="1"/>
    <x v="6"/>
    <x v="1"/>
    <n v="1"/>
    <n v="756"/>
    <n v="756"/>
    <n v="890"/>
    <n v="890"/>
    <x v="92"/>
  </r>
  <r>
    <d v="2015-11-13T00:00:00"/>
    <x v="1"/>
    <x v="8"/>
    <s v="High"/>
    <x v="1"/>
    <n v="23"/>
    <x v="0"/>
    <x v="0"/>
    <x v="12"/>
    <x v="0"/>
    <x v="2"/>
    <x v="1"/>
    <n v="3"/>
    <n v="151.66999999999999"/>
    <n v="455.01"/>
    <n v="138"/>
    <n v="414"/>
    <x v="1235"/>
  </r>
  <r>
    <d v="2016-01-11T00:00:00"/>
    <x v="0"/>
    <x v="11"/>
    <s v="High"/>
    <x v="1"/>
    <n v="23"/>
    <x v="0"/>
    <x v="0"/>
    <x v="15"/>
    <x v="0"/>
    <x v="12"/>
    <x v="1"/>
    <n v="2"/>
    <n v="15"/>
    <n v="30"/>
    <n v="15.5"/>
    <n v="31"/>
    <x v="8"/>
  </r>
  <r>
    <d v="2016-01-11T00:00:00"/>
    <x v="0"/>
    <x v="11"/>
    <s v="High"/>
    <x v="1"/>
    <n v="23"/>
    <x v="0"/>
    <x v="0"/>
    <x v="15"/>
    <x v="0"/>
    <x v="12"/>
    <x v="1"/>
    <n v="3"/>
    <n v="16.670000000000002"/>
    <n v="50.010000000000005"/>
    <n v="24.33"/>
    <n v="72.989999999999995"/>
    <x v="1236"/>
  </r>
  <r>
    <d v="2015-12-14T00:00:00"/>
    <x v="1"/>
    <x v="9"/>
    <s v="High"/>
    <x v="1"/>
    <n v="23"/>
    <x v="0"/>
    <x v="1"/>
    <x v="15"/>
    <x v="0"/>
    <x v="12"/>
    <x v="1"/>
    <n v="2"/>
    <n v="2.5"/>
    <n v="5"/>
    <n v="3.5"/>
    <n v="7"/>
    <x v="72"/>
  </r>
  <r>
    <d v="2015-12-14T00:00:00"/>
    <x v="1"/>
    <x v="9"/>
    <s v="High"/>
    <x v="1"/>
    <n v="23"/>
    <x v="0"/>
    <x v="1"/>
    <x v="15"/>
    <x v="0"/>
    <x v="12"/>
    <x v="1"/>
    <n v="2"/>
    <n v="100"/>
    <n v="200"/>
    <n v="137.5"/>
    <n v="275"/>
    <x v="110"/>
  </r>
  <r>
    <d v="2015-12-14T00:00:00"/>
    <x v="1"/>
    <x v="9"/>
    <s v="High"/>
    <x v="1"/>
    <n v="23"/>
    <x v="0"/>
    <x v="1"/>
    <x v="15"/>
    <x v="0"/>
    <x v="2"/>
    <x v="1"/>
    <n v="3"/>
    <n v="280"/>
    <n v="840"/>
    <n v="340.67"/>
    <n v="1022.01"/>
    <x v="1237"/>
  </r>
  <r>
    <d v="2015-11-05T00:00:00"/>
    <x v="1"/>
    <x v="8"/>
    <s v="High"/>
    <x v="1"/>
    <n v="23"/>
    <x v="0"/>
    <x v="0"/>
    <x v="9"/>
    <x v="0"/>
    <x v="12"/>
    <x v="1"/>
    <n v="2"/>
    <n v="150"/>
    <n v="300"/>
    <n v="196"/>
    <n v="392"/>
    <x v="650"/>
  </r>
  <r>
    <d v="2015-11-05T00:00:00"/>
    <x v="1"/>
    <x v="8"/>
    <s v="High"/>
    <x v="1"/>
    <n v="23"/>
    <x v="0"/>
    <x v="0"/>
    <x v="9"/>
    <x v="0"/>
    <x v="12"/>
    <x v="1"/>
    <n v="2"/>
    <n v="55"/>
    <n v="110"/>
    <n v="68"/>
    <n v="136"/>
    <x v="83"/>
  </r>
  <r>
    <d v="2015-10-08T00:00:00"/>
    <x v="1"/>
    <x v="7"/>
    <s v="High"/>
    <x v="1"/>
    <n v="23"/>
    <x v="0"/>
    <x v="0"/>
    <x v="10"/>
    <x v="0"/>
    <x v="12"/>
    <x v="1"/>
    <n v="2"/>
    <n v="40"/>
    <n v="80"/>
    <n v="53.5"/>
    <n v="107"/>
    <x v="186"/>
  </r>
  <r>
    <d v="2015-10-08T00:00:00"/>
    <x v="1"/>
    <x v="7"/>
    <s v="High"/>
    <x v="1"/>
    <n v="17"/>
    <x v="0"/>
    <x v="0"/>
    <x v="10"/>
    <x v="0"/>
    <x v="12"/>
    <x v="1"/>
    <n v="1"/>
    <n v="30"/>
    <n v="30"/>
    <n v="38"/>
    <n v="38"/>
    <x v="1"/>
  </r>
  <r>
    <d v="2015-08-31T00:00:00"/>
    <x v="1"/>
    <x v="5"/>
    <s v="High"/>
    <x v="1"/>
    <n v="17"/>
    <x v="0"/>
    <x v="1"/>
    <x v="17"/>
    <x v="0"/>
    <x v="12"/>
    <x v="1"/>
    <n v="3"/>
    <n v="6.67"/>
    <n v="20.009999999999998"/>
    <n v="6.67"/>
    <n v="20.009999999999998"/>
    <x v="30"/>
  </r>
  <r>
    <d v="2015-08-31T00:00:00"/>
    <x v="1"/>
    <x v="5"/>
    <s v="High"/>
    <x v="1"/>
    <n v="17"/>
    <x v="0"/>
    <x v="1"/>
    <x v="17"/>
    <x v="0"/>
    <x v="12"/>
    <x v="1"/>
    <n v="3"/>
    <n v="63.33"/>
    <n v="189.99"/>
    <n v="50"/>
    <n v="150"/>
    <x v="1238"/>
  </r>
  <r>
    <d v="2015-08-31T00:00:00"/>
    <x v="1"/>
    <x v="5"/>
    <s v="High"/>
    <x v="1"/>
    <n v="17"/>
    <x v="0"/>
    <x v="1"/>
    <x v="17"/>
    <x v="1"/>
    <x v="6"/>
    <x v="1"/>
    <n v="3"/>
    <n v="306"/>
    <n v="918"/>
    <n v="447"/>
    <n v="1341"/>
    <x v="450"/>
  </r>
  <r>
    <d v="2015-08-05T00:00:00"/>
    <x v="1"/>
    <x v="5"/>
    <s v="High"/>
    <x v="1"/>
    <n v="17"/>
    <x v="0"/>
    <x v="1"/>
    <x v="9"/>
    <x v="0"/>
    <x v="12"/>
    <x v="1"/>
    <n v="3"/>
    <n v="66.67"/>
    <n v="200.01"/>
    <n v="95.67"/>
    <n v="287.01"/>
    <x v="257"/>
  </r>
  <r>
    <d v="2015-08-05T00:00:00"/>
    <x v="1"/>
    <x v="5"/>
    <s v="High"/>
    <x v="1"/>
    <n v="17"/>
    <x v="0"/>
    <x v="1"/>
    <x v="9"/>
    <x v="0"/>
    <x v="12"/>
    <x v="1"/>
    <n v="1"/>
    <n v="20"/>
    <n v="20"/>
    <n v="28"/>
    <n v="28"/>
    <x v="1"/>
  </r>
  <r>
    <d v="2016-02-19T00:00:00"/>
    <x v="0"/>
    <x v="0"/>
    <s v="High"/>
    <x v="1"/>
    <n v="17"/>
    <x v="0"/>
    <x v="0"/>
    <x v="9"/>
    <x v="0"/>
    <x v="0"/>
    <x v="1"/>
    <n v="3"/>
    <n v="25"/>
    <n v="75"/>
    <n v="33.67"/>
    <n v="101.01"/>
    <x v="1239"/>
  </r>
  <r>
    <d v="2016-02-19T00:00:00"/>
    <x v="0"/>
    <x v="0"/>
    <s v="High"/>
    <x v="1"/>
    <n v="87"/>
    <x v="4"/>
    <x v="0"/>
    <x v="9"/>
    <x v="0"/>
    <x v="0"/>
    <x v="1"/>
    <n v="2"/>
    <n v="7"/>
    <n v="14"/>
    <n v="11"/>
    <n v="22"/>
    <x v="1"/>
  </r>
  <r>
    <d v="2016-02-19T00:00:00"/>
    <x v="0"/>
    <x v="0"/>
    <s v="High"/>
    <x v="1"/>
    <n v="87"/>
    <x v="4"/>
    <x v="0"/>
    <x v="9"/>
    <x v="0"/>
    <x v="15"/>
    <x v="1"/>
    <n v="3"/>
    <n v="80"/>
    <n v="240"/>
    <n v="127.67"/>
    <n v="383.01"/>
    <x v="131"/>
  </r>
  <r>
    <d v="2016-02-04T00:00:00"/>
    <x v="0"/>
    <x v="0"/>
    <s v="High"/>
    <x v="1"/>
    <n v="87"/>
    <x v="4"/>
    <x v="1"/>
    <x v="11"/>
    <x v="0"/>
    <x v="0"/>
    <x v="1"/>
    <n v="1"/>
    <n v="80"/>
    <n v="80"/>
    <n v="126"/>
    <n v="126"/>
    <x v="95"/>
  </r>
  <r>
    <d v="2016-02-04T00:00:00"/>
    <x v="0"/>
    <x v="0"/>
    <s v="High"/>
    <x v="1"/>
    <n v="17"/>
    <x v="0"/>
    <x v="1"/>
    <x v="11"/>
    <x v="0"/>
    <x v="2"/>
    <x v="1"/>
    <n v="3"/>
    <n v="93.33"/>
    <n v="279.99"/>
    <n v="151.33000000000001"/>
    <n v="453.99"/>
    <x v="512"/>
  </r>
  <r>
    <d v="2016-02-04T00:00:00"/>
    <x v="0"/>
    <x v="0"/>
    <s v="High"/>
    <x v="1"/>
    <n v="17"/>
    <x v="0"/>
    <x v="1"/>
    <x v="11"/>
    <x v="1"/>
    <x v="6"/>
    <x v="1"/>
    <n v="1"/>
    <n v="50"/>
    <n v="50"/>
    <n v="76"/>
    <n v="76"/>
    <x v="83"/>
  </r>
  <r>
    <d v="2016-02-04T00:00:00"/>
    <x v="0"/>
    <x v="0"/>
    <s v="High"/>
    <x v="1"/>
    <n v="17"/>
    <x v="0"/>
    <x v="1"/>
    <x v="11"/>
    <x v="1"/>
    <x v="10"/>
    <x v="1"/>
    <n v="1"/>
    <n v="9"/>
    <n v="9"/>
    <n v="14"/>
    <n v="14"/>
    <x v="22"/>
  </r>
  <r>
    <d v="2016-06-22T00:00:00"/>
    <x v="0"/>
    <x v="3"/>
    <s v="High"/>
    <x v="1"/>
    <n v="17"/>
    <x v="0"/>
    <x v="1"/>
    <x v="11"/>
    <x v="0"/>
    <x v="0"/>
    <x v="1"/>
    <n v="2"/>
    <n v="315"/>
    <n v="630"/>
    <n v="454"/>
    <n v="908"/>
    <x v="1088"/>
  </r>
  <r>
    <d v="2016-06-22T00:00:00"/>
    <x v="0"/>
    <x v="3"/>
    <s v="High"/>
    <x v="1"/>
    <n v="17"/>
    <x v="0"/>
    <x v="1"/>
    <x v="11"/>
    <x v="0"/>
    <x v="2"/>
    <x v="1"/>
    <n v="1"/>
    <n v="945"/>
    <n v="945"/>
    <n v="1428"/>
    <n v="1428"/>
    <x v="1240"/>
  </r>
  <r>
    <d v="2016-06-22T00:00:00"/>
    <x v="0"/>
    <x v="3"/>
    <s v="High"/>
    <x v="1"/>
    <n v="17"/>
    <x v="0"/>
    <x v="1"/>
    <x v="11"/>
    <x v="1"/>
    <x v="6"/>
    <x v="1"/>
    <n v="1"/>
    <n v="200"/>
    <n v="200"/>
    <n v="317"/>
    <n v="317"/>
    <x v="209"/>
  </r>
  <r>
    <d v="2016-06-22T00:00:00"/>
    <x v="0"/>
    <x v="3"/>
    <s v="High"/>
    <x v="1"/>
    <n v="17"/>
    <x v="0"/>
    <x v="1"/>
    <x v="11"/>
    <x v="1"/>
    <x v="10"/>
    <x v="1"/>
    <n v="2"/>
    <n v="45"/>
    <n v="90"/>
    <n v="68.5"/>
    <n v="137"/>
    <x v="482"/>
  </r>
  <r>
    <d v="2015-12-27T00:00:00"/>
    <x v="1"/>
    <x v="9"/>
    <s v="High"/>
    <x v="1"/>
    <n v="17"/>
    <x v="0"/>
    <x v="0"/>
    <x v="8"/>
    <x v="0"/>
    <x v="12"/>
    <x v="1"/>
    <n v="1"/>
    <n v="60"/>
    <n v="60"/>
    <n v="54"/>
    <n v="54"/>
    <x v="33"/>
  </r>
  <r>
    <d v="2015-12-27T00:00:00"/>
    <x v="1"/>
    <x v="9"/>
    <s v="High"/>
    <x v="1"/>
    <n v="17"/>
    <x v="0"/>
    <x v="0"/>
    <x v="8"/>
    <x v="0"/>
    <x v="12"/>
    <x v="1"/>
    <n v="2"/>
    <n v="100"/>
    <n v="200"/>
    <n v="126.5"/>
    <n v="253"/>
    <x v="51"/>
  </r>
  <r>
    <d v="2015-10-09T00:00:00"/>
    <x v="1"/>
    <x v="7"/>
    <s v="High"/>
    <x v="1"/>
    <n v="17"/>
    <x v="0"/>
    <x v="1"/>
    <x v="6"/>
    <x v="0"/>
    <x v="5"/>
    <x v="1"/>
    <n v="2"/>
    <n v="495"/>
    <n v="990"/>
    <n v="661"/>
    <n v="1322"/>
    <x v="1241"/>
  </r>
  <r>
    <d v="2016-02-23T00:00:00"/>
    <x v="0"/>
    <x v="0"/>
    <s v="High"/>
    <x v="1"/>
    <n v="18"/>
    <x v="0"/>
    <x v="0"/>
    <x v="5"/>
    <x v="0"/>
    <x v="8"/>
    <x v="1"/>
    <n v="3"/>
    <n v="66.33"/>
    <n v="198.99"/>
    <n v="91.33"/>
    <n v="273.99"/>
    <x v="110"/>
  </r>
  <r>
    <d v="2016-06-24T00:00:00"/>
    <x v="0"/>
    <x v="3"/>
    <s v="High"/>
    <x v="1"/>
    <n v="19"/>
    <x v="0"/>
    <x v="0"/>
    <x v="5"/>
    <x v="1"/>
    <x v="10"/>
    <x v="1"/>
    <n v="3"/>
    <n v="63"/>
    <n v="189"/>
    <n v="86"/>
    <n v="258"/>
    <x v="87"/>
  </r>
  <r>
    <d v="2016-03-19T00:00:00"/>
    <x v="0"/>
    <x v="1"/>
    <s v="High"/>
    <x v="1"/>
    <n v="19"/>
    <x v="0"/>
    <x v="1"/>
    <x v="10"/>
    <x v="0"/>
    <x v="0"/>
    <x v="1"/>
    <n v="2"/>
    <n v="17.5"/>
    <n v="35"/>
    <n v="29"/>
    <n v="58"/>
    <x v="70"/>
  </r>
  <r>
    <d v="2016-03-19T00:00:00"/>
    <x v="0"/>
    <x v="1"/>
    <s v="High"/>
    <x v="1"/>
    <n v="24"/>
    <x v="0"/>
    <x v="1"/>
    <x v="10"/>
    <x v="0"/>
    <x v="5"/>
    <x v="1"/>
    <n v="3"/>
    <n v="513.33000000000004"/>
    <n v="1539.9900000000002"/>
    <n v="814.67"/>
    <n v="2444.0099999999998"/>
    <x v="1242"/>
  </r>
  <r>
    <d v="2015-08-13T00:00:00"/>
    <x v="1"/>
    <x v="5"/>
    <s v="High"/>
    <x v="1"/>
    <n v="24"/>
    <x v="0"/>
    <x v="1"/>
    <x v="10"/>
    <x v="0"/>
    <x v="0"/>
    <x v="1"/>
    <n v="3"/>
    <n v="290"/>
    <n v="870"/>
    <n v="380.33"/>
    <n v="1140.99"/>
    <x v="1243"/>
  </r>
  <r>
    <d v="2015-08-13T00:00:00"/>
    <x v="1"/>
    <x v="5"/>
    <s v="High"/>
    <x v="1"/>
    <n v="24"/>
    <x v="0"/>
    <x v="1"/>
    <x v="10"/>
    <x v="0"/>
    <x v="0"/>
    <x v="1"/>
    <n v="3"/>
    <n v="23.33"/>
    <n v="69.989999999999995"/>
    <n v="33.67"/>
    <n v="101.01"/>
    <x v="1244"/>
  </r>
  <r>
    <d v="2015-08-13T00:00:00"/>
    <x v="1"/>
    <x v="5"/>
    <s v="High"/>
    <x v="1"/>
    <n v="24"/>
    <x v="0"/>
    <x v="1"/>
    <x v="10"/>
    <x v="0"/>
    <x v="0"/>
    <x v="1"/>
    <n v="3"/>
    <n v="2.33"/>
    <n v="6.99"/>
    <n v="3"/>
    <n v="9"/>
    <x v="550"/>
  </r>
  <r>
    <d v="2015-10-03T00:00:00"/>
    <x v="1"/>
    <x v="7"/>
    <s v="High"/>
    <x v="1"/>
    <n v="24"/>
    <x v="0"/>
    <x v="1"/>
    <x v="10"/>
    <x v="0"/>
    <x v="0"/>
    <x v="1"/>
    <n v="1"/>
    <n v="300"/>
    <n v="300"/>
    <n v="369"/>
    <n v="369"/>
    <x v="87"/>
  </r>
  <r>
    <d v="2015-12-15T00:00:00"/>
    <x v="1"/>
    <x v="9"/>
    <s v="High"/>
    <x v="1"/>
    <n v="24"/>
    <x v="0"/>
    <x v="1"/>
    <x v="10"/>
    <x v="0"/>
    <x v="0"/>
    <x v="1"/>
    <n v="3"/>
    <n v="50"/>
    <n v="150"/>
    <n v="73.33"/>
    <n v="219.99"/>
    <x v="449"/>
  </r>
  <r>
    <d v="2015-12-15T00:00:00"/>
    <x v="1"/>
    <x v="9"/>
    <s v="High"/>
    <x v="1"/>
    <n v="24"/>
    <x v="0"/>
    <x v="1"/>
    <x v="10"/>
    <x v="0"/>
    <x v="0"/>
    <x v="1"/>
    <n v="1"/>
    <n v="50"/>
    <n v="50"/>
    <n v="66"/>
    <n v="66"/>
    <x v="6"/>
  </r>
  <r>
    <d v="2016-02-23T00:00:00"/>
    <x v="0"/>
    <x v="0"/>
    <s v="High"/>
    <x v="1"/>
    <n v="24"/>
    <x v="0"/>
    <x v="1"/>
    <x v="17"/>
    <x v="0"/>
    <x v="12"/>
    <x v="1"/>
    <n v="1"/>
    <n v="145"/>
    <n v="145"/>
    <n v="146"/>
    <n v="146"/>
    <x v="8"/>
  </r>
  <r>
    <d v="2016-02-23T00:00:00"/>
    <x v="0"/>
    <x v="0"/>
    <s v="High"/>
    <x v="1"/>
    <n v="25"/>
    <x v="0"/>
    <x v="1"/>
    <x v="17"/>
    <x v="0"/>
    <x v="12"/>
    <x v="1"/>
    <n v="2"/>
    <n v="115"/>
    <n v="230"/>
    <n v="135.5"/>
    <n v="271"/>
    <x v="36"/>
  </r>
  <r>
    <d v="2016-03-09T00:00:00"/>
    <x v="0"/>
    <x v="1"/>
    <s v="High"/>
    <x v="1"/>
    <n v="25"/>
    <x v="0"/>
    <x v="0"/>
    <x v="5"/>
    <x v="1"/>
    <x v="10"/>
    <x v="1"/>
    <n v="2"/>
    <n v="72"/>
    <n v="144"/>
    <n v="90.5"/>
    <n v="181"/>
    <x v="68"/>
  </r>
  <r>
    <d v="2015-12-30T00:00:00"/>
    <x v="1"/>
    <x v="9"/>
    <s v="High"/>
    <x v="1"/>
    <n v="25"/>
    <x v="0"/>
    <x v="0"/>
    <x v="5"/>
    <x v="1"/>
    <x v="10"/>
    <x v="1"/>
    <n v="2"/>
    <n v="9"/>
    <n v="18"/>
    <n v="11"/>
    <n v="22"/>
    <x v="7"/>
  </r>
  <r>
    <d v="2016-03-25T00:00:00"/>
    <x v="0"/>
    <x v="1"/>
    <s v="High"/>
    <x v="1"/>
    <n v="25"/>
    <x v="0"/>
    <x v="0"/>
    <x v="22"/>
    <x v="0"/>
    <x v="12"/>
    <x v="1"/>
    <n v="1"/>
    <n v="140"/>
    <n v="140"/>
    <n v="151"/>
    <n v="151"/>
    <x v="17"/>
  </r>
  <r>
    <d v="2016-03-25T00:00:00"/>
    <x v="0"/>
    <x v="1"/>
    <s v="High"/>
    <x v="1"/>
    <n v="25"/>
    <x v="0"/>
    <x v="0"/>
    <x v="22"/>
    <x v="0"/>
    <x v="12"/>
    <x v="1"/>
    <n v="3"/>
    <n v="10"/>
    <n v="30"/>
    <n v="11.67"/>
    <n v="35.01"/>
    <x v="166"/>
  </r>
  <r>
    <d v="2016-03-25T00:00:00"/>
    <x v="0"/>
    <x v="1"/>
    <s v="High"/>
    <x v="1"/>
    <n v="25"/>
    <x v="0"/>
    <x v="0"/>
    <x v="22"/>
    <x v="0"/>
    <x v="2"/>
    <x v="1"/>
    <n v="3"/>
    <n v="70"/>
    <n v="210"/>
    <n v="94"/>
    <n v="282"/>
    <x v="679"/>
  </r>
  <r>
    <d v="2016-04-08T00:00:00"/>
    <x v="0"/>
    <x v="2"/>
    <s v="High"/>
    <x v="1"/>
    <n v="25"/>
    <x v="0"/>
    <x v="0"/>
    <x v="11"/>
    <x v="0"/>
    <x v="12"/>
    <x v="1"/>
    <n v="1"/>
    <n v="25"/>
    <n v="25"/>
    <n v="35"/>
    <n v="35"/>
    <x v="15"/>
  </r>
  <r>
    <d v="2016-04-08T00:00:00"/>
    <x v="0"/>
    <x v="2"/>
    <s v="High"/>
    <x v="1"/>
    <n v="25"/>
    <x v="0"/>
    <x v="0"/>
    <x v="11"/>
    <x v="0"/>
    <x v="12"/>
    <x v="1"/>
    <n v="2"/>
    <n v="20"/>
    <n v="40"/>
    <n v="29.5"/>
    <n v="59"/>
    <x v="169"/>
  </r>
  <r>
    <d v="2015-10-09T00:00:00"/>
    <x v="1"/>
    <x v="7"/>
    <s v="High"/>
    <x v="1"/>
    <n v="25"/>
    <x v="0"/>
    <x v="1"/>
    <x v="15"/>
    <x v="0"/>
    <x v="12"/>
    <x v="1"/>
    <n v="3"/>
    <n v="50"/>
    <n v="150"/>
    <n v="55"/>
    <n v="165"/>
    <x v="35"/>
  </r>
  <r>
    <d v="2015-10-09T00:00:00"/>
    <x v="1"/>
    <x v="7"/>
    <s v="High"/>
    <x v="1"/>
    <n v="24"/>
    <x v="0"/>
    <x v="1"/>
    <x v="15"/>
    <x v="0"/>
    <x v="2"/>
    <x v="1"/>
    <n v="2"/>
    <n v="140"/>
    <n v="280"/>
    <n v="108.5"/>
    <n v="217"/>
    <x v="979"/>
  </r>
  <r>
    <d v="2016-03-27T00:00:00"/>
    <x v="0"/>
    <x v="1"/>
    <s v="High"/>
    <x v="1"/>
    <n v="24"/>
    <x v="0"/>
    <x v="0"/>
    <x v="10"/>
    <x v="2"/>
    <x v="4"/>
    <x v="1"/>
    <n v="3"/>
    <n v="256.33"/>
    <n v="768.99"/>
    <n v="333"/>
    <n v="999"/>
    <x v="522"/>
  </r>
  <r>
    <d v="2016-04-04T00:00:00"/>
    <x v="0"/>
    <x v="2"/>
    <s v="High"/>
    <x v="1"/>
    <n v="24"/>
    <x v="0"/>
    <x v="0"/>
    <x v="10"/>
    <x v="2"/>
    <x v="4"/>
    <x v="1"/>
    <n v="2"/>
    <n v="384.5"/>
    <n v="769"/>
    <n v="505"/>
    <n v="1010"/>
    <x v="425"/>
  </r>
  <r>
    <d v="2016-06-03T00:00:00"/>
    <x v="0"/>
    <x v="3"/>
    <s v="High"/>
    <x v="1"/>
    <n v="24"/>
    <x v="0"/>
    <x v="0"/>
    <x v="10"/>
    <x v="0"/>
    <x v="7"/>
    <x v="1"/>
    <n v="1"/>
    <n v="330"/>
    <n v="330"/>
    <n v="435"/>
    <n v="435"/>
    <x v="370"/>
  </r>
  <r>
    <d v="2016-06-12T00:00:00"/>
    <x v="0"/>
    <x v="3"/>
    <s v="High"/>
    <x v="1"/>
    <n v="24"/>
    <x v="0"/>
    <x v="0"/>
    <x v="10"/>
    <x v="2"/>
    <x v="4"/>
    <x v="1"/>
    <n v="3"/>
    <n v="773.33"/>
    <n v="2319.9900000000002"/>
    <n v="976.67"/>
    <n v="2930.0099999999998"/>
    <x v="1245"/>
  </r>
  <r>
    <d v="2016-06-12T00:00:00"/>
    <x v="0"/>
    <x v="3"/>
    <s v="High"/>
    <x v="1"/>
    <n v="24"/>
    <x v="0"/>
    <x v="0"/>
    <x v="10"/>
    <x v="0"/>
    <x v="7"/>
    <x v="1"/>
    <n v="2"/>
    <n v="165"/>
    <n v="330"/>
    <n v="253"/>
    <n v="506"/>
    <x v="467"/>
  </r>
  <r>
    <d v="2015-04-13T00:00:00"/>
    <x v="1"/>
    <x v="2"/>
    <s v="High"/>
    <x v="1"/>
    <n v="24"/>
    <x v="0"/>
    <x v="0"/>
    <x v="10"/>
    <x v="2"/>
    <x v="4"/>
    <x v="1"/>
    <n v="1"/>
    <n v="2049"/>
    <n v="2049"/>
    <n v="2532"/>
    <n v="2532"/>
    <x v="1240"/>
  </r>
  <r>
    <d v="2015-07-25T00:00:00"/>
    <x v="1"/>
    <x v="4"/>
    <s v="High"/>
    <x v="1"/>
    <n v="24"/>
    <x v="0"/>
    <x v="0"/>
    <x v="10"/>
    <x v="2"/>
    <x v="4"/>
    <x v="1"/>
    <n v="3"/>
    <n v="773.33"/>
    <n v="2319.9900000000002"/>
    <n v="919"/>
    <n v="2757"/>
    <x v="947"/>
  </r>
  <r>
    <d v="2015-08-29T00:00:00"/>
    <x v="1"/>
    <x v="5"/>
    <s v="High"/>
    <x v="1"/>
    <n v="24"/>
    <x v="0"/>
    <x v="0"/>
    <x v="10"/>
    <x v="2"/>
    <x v="4"/>
    <x v="1"/>
    <n v="1"/>
    <n v="2295"/>
    <n v="2295"/>
    <n v="2408"/>
    <n v="2408"/>
    <x v="320"/>
  </r>
  <r>
    <d v="2016-01-14T00:00:00"/>
    <x v="0"/>
    <x v="11"/>
    <s v="High"/>
    <x v="1"/>
    <n v="24"/>
    <x v="0"/>
    <x v="1"/>
    <x v="9"/>
    <x v="0"/>
    <x v="0"/>
    <x v="1"/>
    <n v="2"/>
    <n v="14"/>
    <n v="28"/>
    <n v="20"/>
    <n v="40"/>
    <x v="5"/>
  </r>
  <r>
    <d v="2016-01-14T00:00:00"/>
    <x v="0"/>
    <x v="11"/>
    <s v="High"/>
    <x v="1"/>
    <n v="25"/>
    <x v="0"/>
    <x v="1"/>
    <x v="9"/>
    <x v="0"/>
    <x v="2"/>
    <x v="1"/>
    <n v="2"/>
    <n v="262.5"/>
    <n v="525"/>
    <n v="432"/>
    <n v="864"/>
    <x v="1246"/>
  </r>
  <r>
    <d v="2016-02-20T00:00:00"/>
    <x v="0"/>
    <x v="0"/>
    <s v="High"/>
    <x v="1"/>
    <n v="25"/>
    <x v="0"/>
    <x v="1"/>
    <x v="9"/>
    <x v="0"/>
    <x v="2"/>
    <x v="1"/>
    <n v="2"/>
    <n v="472.5"/>
    <n v="945"/>
    <n v="762"/>
    <n v="1524"/>
    <x v="1247"/>
  </r>
  <r>
    <d v="2016-06-28T00:00:00"/>
    <x v="0"/>
    <x v="3"/>
    <s v="High"/>
    <x v="1"/>
    <n v="25"/>
    <x v="0"/>
    <x v="1"/>
    <x v="9"/>
    <x v="0"/>
    <x v="2"/>
    <x v="1"/>
    <n v="1"/>
    <n v="245"/>
    <n v="245"/>
    <n v="392"/>
    <n v="392"/>
    <x v="348"/>
  </r>
  <r>
    <d v="2016-07-31T00:00:00"/>
    <x v="0"/>
    <x v="4"/>
    <s v="High"/>
    <x v="1"/>
    <n v="25"/>
    <x v="0"/>
    <x v="1"/>
    <x v="9"/>
    <x v="0"/>
    <x v="0"/>
    <x v="1"/>
    <n v="3"/>
    <n v="136"/>
    <n v="408"/>
    <n v="207.67"/>
    <n v="623.01"/>
    <x v="1248"/>
  </r>
  <r>
    <d v="2015-07-20T00:00:00"/>
    <x v="1"/>
    <x v="4"/>
    <s v="High"/>
    <x v="1"/>
    <n v="25"/>
    <x v="0"/>
    <x v="1"/>
    <x v="9"/>
    <x v="0"/>
    <x v="0"/>
    <x v="1"/>
    <n v="3"/>
    <n v="35"/>
    <n v="105"/>
    <n v="45.33"/>
    <n v="135.99"/>
    <x v="1116"/>
  </r>
  <r>
    <d v="2015-07-20T00:00:00"/>
    <x v="1"/>
    <x v="4"/>
    <s v="High"/>
    <x v="1"/>
    <n v="25"/>
    <x v="0"/>
    <x v="1"/>
    <x v="9"/>
    <x v="0"/>
    <x v="2"/>
    <x v="1"/>
    <n v="3"/>
    <n v="186.67"/>
    <n v="560.01"/>
    <n v="267"/>
    <n v="801"/>
    <x v="1249"/>
  </r>
  <r>
    <d v="2015-08-21T00:00:00"/>
    <x v="1"/>
    <x v="5"/>
    <s v="High"/>
    <x v="1"/>
    <n v="25"/>
    <x v="0"/>
    <x v="1"/>
    <x v="9"/>
    <x v="0"/>
    <x v="0"/>
    <x v="1"/>
    <n v="2"/>
    <n v="72.5"/>
    <n v="145"/>
    <n v="101.5"/>
    <n v="203"/>
    <x v="3"/>
  </r>
  <r>
    <d v="2015-08-21T00:00:00"/>
    <x v="1"/>
    <x v="5"/>
    <s v="High"/>
    <x v="1"/>
    <n v="25"/>
    <x v="0"/>
    <x v="1"/>
    <x v="9"/>
    <x v="0"/>
    <x v="0"/>
    <x v="1"/>
    <n v="1"/>
    <n v="630"/>
    <n v="630"/>
    <n v="867"/>
    <n v="867"/>
    <x v="566"/>
  </r>
  <r>
    <d v="2015-08-21T00:00:00"/>
    <x v="1"/>
    <x v="5"/>
    <s v="High"/>
    <x v="1"/>
    <n v="25"/>
    <x v="0"/>
    <x v="1"/>
    <x v="9"/>
    <x v="0"/>
    <x v="0"/>
    <x v="1"/>
    <n v="2"/>
    <n v="27.5"/>
    <n v="55"/>
    <n v="37"/>
    <n v="74"/>
    <x v="169"/>
  </r>
  <r>
    <d v="2015-09-13T00:00:00"/>
    <x v="1"/>
    <x v="6"/>
    <s v="High"/>
    <x v="1"/>
    <n v="25"/>
    <x v="0"/>
    <x v="1"/>
    <x v="9"/>
    <x v="0"/>
    <x v="0"/>
    <x v="1"/>
    <n v="2"/>
    <n v="12.5"/>
    <n v="25"/>
    <n v="16.5"/>
    <n v="33"/>
    <x v="1"/>
  </r>
  <r>
    <d v="2015-09-13T00:00:00"/>
    <x v="1"/>
    <x v="6"/>
    <s v="High"/>
    <x v="1"/>
    <n v="25"/>
    <x v="0"/>
    <x v="1"/>
    <x v="9"/>
    <x v="0"/>
    <x v="0"/>
    <x v="1"/>
    <n v="1"/>
    <n v="95"/>
    <n v="95"/>
    <n v="124"/>
    <n v="124"/>
    <x v="0"/>
  </r>
  <r>
    <d v="2015-09-13T00:00:00"/>
    <x v="1"/>
    <x v="6"/>
    <s v="High"/>
    <x v="1"/>
    <n v="25"/>
    <x v="0"/>
    <x v="1"/>
    <x v="9"/>
    <x v="0"/>
    <x v="0"/>
    <x v="1"/>
    <n v="3"/>
    <n v="20.67"/>
    <n v="62.010000000000005"/>
    <n v="27.67"/>
    <n v="83.01"/>
    <x v="21"/>
  </r>
  <r>
    <d v="2015-10-12T00:00:00"/>
    <x v="1"/>
    <x v="7"/>
    <s v="High"/>
    <x v="1"/>
    <n v="25"/>
    <x v="0"/>
    <x v="1"/>
    <x v="9"/>
    <x v="0"/>
    <x v="0"/>
    <x v="1"/>
    <n v="2"/>
    <n v="70"/>
    <n v="140"/>
    <n v="91.5"/>
    <n v="183"/>
    <x v="52"/>
  </r>
  <r>
    <d v="2015-10-12T00:00:00"/>
    <x v="1"/>
    <x v="7"/>
    <s v="High"/>
    <x v="1"/>
    <n v="25"/>
    <x v="0"/>
    <x v="1"/>
    <x v="9"/>
    <x v="0"/>
    <x v="2"/>
    <x v="1"/>
    <n v="3"/>
    <n v="140"/>
    <n v="420"/>
    <n v="181.67"/>
    <n v="545.01"/>
    <x v="973"/>
  </r>
  <r>
    <d v="2015-10-31T00:00:00"/>
    <x v="1"/>
    <x v="7"/>
    <s v="High"/>
    <x v="1"/>
    <n v="25"/>
    <x v="0"/>
    <x v="1"/>
    <x v="9"/>
    <x v="0"/>
    <x v="0"/>
    <x v="1"/>
    <n v="3"/>
    <n v="26.67"/>
    <n v="80.010000000000005"/>
    <n v="34.67"/>
    <n v="104.01"/>
    <x v="139"/>
  </r>
  <r>
    <d v="2015-10-31T00:00:00"/>
    <x v="1"/>
    <x v="7"/>
    <s v="High"/>
    <x v="1"/>
    <n v="25"/>
    <x v="0"/>
    <x v="1"/>
    <x v="9"/>
    <x v="0"/>
    <x v="2"/>
    <x v="1"/>
    <n v="1"/>
    <n v="35"/>
    <n v="35"/>
    <n v="48"/>
    <n v="48"/>
    <x v="77"/>
  </r>
  <r>
    <d v="2016-01-10T00:00:00"/>
    <x v="0"/>
    <x v="11"/>
    <s v="High"/>
    <x v="1"/>
    <n v="25"/>
    <x v="0"/>
    <x v="0"/>
    <x v="10"/>
    <x v="0"/>
    <x v="0"/>
    <x v="1"/>
    <n v="3"/>
    <n v="23.33"/>
    <n v="69.989999999999995"/>
    <n v="33.67"/>
    <n v="101.01"/>
    <x v="1244"/>
  </r>
  <r>
    <d v="2016-02-01T00:00:00"/>
    <x v="0"/>
    <x v="0"/>
    <s v="High"/>
    <x v="1"/>
    <n v="25"/>
    <x v="0"/>
    <x v="0"/>
    <x v="10"/>
    <x v="0"/>
    <x v="0"/>
    <x v="1"/>
    <n v="1"/>
    <n v="70"/>
    <n v="70"/>
    <n v="96"/>
    <n v="96"/>
    <x v="83"/>
  </r>
  <r>
    <d v="2016-02-01T00:00:00"/>
    <x v="0"/>
    <x v="0"/>
    <s v="High"/>
    <x v="1"/>
    <n v="25"/>
    <x v="0"/>
    <x v="0"/>
    <x v="10"/>
    <x v="0"/>
    <x v="0"/>
    <x v="1"/>
    <n v="2"/>
    <n v="101.5"/>
    <n v="203"/>
    <n v="154"/>
    <n v="308"/>
    <x v="370"/>
  </r>
  <r>
    <d v="2016-02-01T00:00:00"/>
    <x v="0"/>
    <x v="0"/>
    <s v="High"/>
    <x v="1"/>
    <n v="25"/>
    <x v="0"/>
    <x v="0"/>
    <x v="10"/>
    <x v="0"/>
    <x v="2"/>
    <x v="1"/>
    <n v="3"/>
    <n v="140"/>
    <n v="420"/>
    <n v="212"/>
    <n v="636"/>
    <x v="254"/>
  </r>
  <r>
    <d v="2016-04-15T00:00:00"/>
    <x v="0"/>
    <x v="2"/>
    <s v="High"/>
    <x v="1"/>
    <n v="25"/>
    <x v="0"/>
    <x v="0"/>
    <x v="10"/>
    <x v="0"/>
    <x v="0"/>
    <x v="1"/>
    <n v="3"/>
    <n v="15"/>
    <n v="45"/>
    <n v="21.67"/>
    <n v="65.010000000000005"/>
    <x v="4"/>
  </r>
  <r>
    <d v="2016-04-15T00:00:00"/>
    <x v="0"/>
    <x v="2"/>
    <s v="High"/>
    <x v="1"/>
    <n v="25"/>
    <x v="0"/>
    <x v="0"/>
    <x v="10"/>
    <x v="0"/>
    <x v="0"/>
    <x v="1"/>
    <n v="3"/>
    <n v="13"/>
    <n v="39"/>
    <n v="18.670000000000002"/>
    <n v="56.010000000000005"/>
    <x v="345"/>
  </r>
  <r>
    <d v="2016-04-15T00:00:00"/>
    <x v="0"/>
    <x v="2"/>
    <s v="High"/>
    <x v="1"/>
    <n v="25"/>
    <x v="0"/>
    <x v="0"/>
    <x v="10"/>
    <x v="0"/>
    <x v="8"/>
    <x v="1"/>
    <n v="2"/>
    <n v="71.5"/>
    <n v="143"/>
    <n v="100.5"/>
    <n v="201"/>
    <x v="3"/>
  </r>
  <r>
    <d v="2016-04-17T00:00:00"/>
    <x v="0"/>
    <x v="2"/>
    <s v="High"/>
    <x v="1"/>
    <n v="25"/>
    <x v="0"/>
    <x v="0"/>
    <x v="10"/>
    <x v="0"/>
    <x v="0"/>
    <x v="1"/>
    <n v="1"/>
    <n v="110"/>
    <n v="110"/>
    <n v="168"/>
    <n v="168"/>
    <x v="3"/>
  </r>
  <r>
    <d v="2016-04-17T00:00:00"/>
    <x v="0"/>
    <x v="2"/>
    <s v="High"/>
    <x v="1"/>
    <n v="25"/>
    <x v="0"/>
    <x v="0"/>
    <x v="10"/>
    <x v="0"/>
    <x v="0"/>
    <x v="1"/>
    <n v="2"/>
    <n v="275"/>
    <n v="550"/>
    <n v="421"/>
    <n v="842"/>
    <x v="1250"/>
  </r>
  <r>
    <d v="2016-04-17T00:00:00"/>
    <x v="0"/>
    <x v="2"/>
    <s v="High"/>
    <x v="1"/>
    <n v="25"/>
    <x v="0"/>
    <x v="0"/>
    <x v="10"/>
    <x v="0"/>
    <x v="2"/>
    <x v="1"/>
    <n v="3"/>
    <n v="221.67"/>
    <n v="665.01"/>
    <n v="329"/>
    <n v="987"/>
    <x v="1251"/>
  </r>
  <r>
    <d v="2016-05-03T00:00:00"/>
    <x v="0"/>
    <x v="10"/>
    <s v="High"/>
    <x v="1"/>
    <n v="25"/>
    <x v="0"/>
    <x v="0"/>
    <x v="10"/>
    <x v="2"/>
    <x v="4"/>
    <x v="1"/>
    <n v="1"/>
    <n v="540"/>
    <n v="540"/>
    <n v="611"/>
    <n v="611"/>
    <x v="386"/>
  </r>
  <r>
    <d v="2016-05-03T00:00:00"/>
    <x v="0"/>
    <x v="10"/>
    <s v="High"/>
    <x v="1"/>
    <n v="25"/>
    <x v="0"/>
    <x v="0"/>
    <x v="10"/>
    <x v="0"/>
    <x v="2"/>
    <x v="1"/>
    <n v="1"/>
    <n v="210"/>
    <n v="210"/>
    <n v="295"/>
    <n v="295"/>
    <x v="148"/>
  </r>
  <r>
    <d v="2016-05-04T00:00:00"/>
    <x v="0"/>
    <x v="10"/>
    <s v="High"/>
    <x v="1"/>
    <n v="25"/>
    <x v="0"/>
    <x v="0"/>
    <x v="10"/>
    <x v="0"/>
    <x v="0"/>
    <x v="1"/>
    <n v="3"/>
    <n v="270.67"/>
    <n v="812.01"/>
    <n v="401"/>
    <n v="1203"/>
    <x v="1252"/>
  </r>
  <r>
    <d v="2016-05-04T00:00:00"/>
    <x v="0"/>
    <x v="10"/>
    <s v="High"/>
    <x v="1"/>
    <n v="25"/>
    <x v="0"/>
    <x v="0"/>
    <x v="10"/>
    <x v="0"/>
    <x v="0"/>
    <x v="1"/>
    <n v="1"/>
    <n v="35"/>
    <n v="35"/>
    <n v="57"/>
    <n v="57"/>
    <x v="18"/>
  </r>
  <r>
    <d v="2015-05-27T00:00:00"/>
    <x v="1"/>
    <x v="10"/>
    <s v="High"/>
    <x v="1"/>
    <n v="25"/>
    <x v="0"/>
    <x v="0"/>
    <x v="10"/>
    <x v="2"/>
    <x v="4"/>
    <x v="1"/>
    <n v="1"/>
    <n v="2071"/>
    <n v="2071"/>
    <n v="2411"/>
    <n v="2411"/>
    <x v="590"/>
  </r>
  <r>
    <d v="2015-08-06T00:00:00"/>
    <x v="1"/>
    <x v="5"/>
    <s v="High"/>
    <x v="1"/>
    <n v="25"/>
    <x v="0"/>
    <x v="0"/>
    <x v="10"/>
    <x v="2"/>
    <x v="4"/>
    <x v="1"/>
    <n v="3"/>
    <n v="773.33"/>
    <n v="2319.9900000000002"/>
    <n v="846.33"/>
    <n v="2538.9900000000002"/>
    <x v="146"/>
  </r>
  <r>
    <d v="2015-08-06T00:00:00"/>
    <x v="1"/>
    <x v="5"/>
    <s v="High"/>
    <x v="1"/>
    <n v="25"/>
    <x v="0"/>
    <x v="0"/>
    <x v="10"/>
    <x v="0"/>
    <x v="0"/>
    <x v="1"/>
    <n v="2"/>
    <n v="350"/>
    <n v="700"/>
    <n v="465"/>
    <n v="930"/>
    <x v="191"/>
  </r>
  <r>
    <d v="2015-08-06T00:00:00"/>
    <x v="1"/>
    <x v="5"/>
    <s v="High"/>
    <x v="1"/>
    <n v="25"/>
    <x v="0"/>
    <x v="0"/>
    <x v="10"/>
    <x v="0"/>
    <x v="0"/>
    <x v="1"/>
    <n v="2"/>
    <n v="45"/>
    <n v="90"/>
    <n v="62.5"/>
    <n v="125"/>
    <x v="281"/>
  </r>
  <r>
    <d v="2015-08-06T00:00:00"/>
    <x v="1"/>
    <x v="5"/>
    <s v="High"/>
    <x v="1"/>
    <n v="25"/>
    <x v="0"/>
    <x v="0"/>
    <x v="10"/>
    <x v="0"/>
    <x v="2"/>
    <x v="1"/>
    <n v="2"/>
    <n v="437.5"/>
    <n v="875"/>
    <n v="556.5"/>
    <n v="1113"/>
    <x v="1253"/>
  </r>
  <r>
    <d v="2015-11-25T00:00:00"/>
    <x v="1"/>
    <x v="8"/>
    <s v="High"/>
    <x v="1"/>
    <n v="25"/>
    <x v="0"/>
    <x v="0"/>
    <x v="10"/>
    <x v="0"/>
    <x v="0"/>
    <x v="1"/>
    <n v="1"/>
    <n v="96"/>
    <n v="96"/>
    <n v="128"/>
    <n v="128"/>
    <x v="101"/>
  </r>
  <r>
    <d v="2015-11-25T00:00:00"/>
    <x v="1"/>
    <x v="8"/>
    <s v="High"/>
    <x v="1"/>
    <n v="25"/>
    <x v="0"/>
    <x v="0"/>
    <x v="10"/>
    <x v="0"/>
    <x v="0"/>
    <x v="1"/>
    <n v="1"/>
    <n v="225"/>
    <n v="225"/>
    <n v="308"/>
    <n v="308"/>
    <x v="99"/>
  </r>
  <r>
    <d v="2015-12-09T00:00:00"/>
    <x v="1"/>
    <x v="9"/>
    <s v="High"/>
    <x v="1"/>
    <n v="25"/>
    <x v="0"/>
    <x v="0"/>
    <x v="10"/>
    <x v="0"/>
    <x v="8"/>
    <x v="1"/>
    <n v="2"/>
    <n v="107.5"/>
    <n v="215"/>
    <n v="156.5"/>
    <n v="313"/>
    <x v="240"/>
  </r>
  <r>
    <d v="2016-03-01T00:00:00"/>
    <x v="0"/>
    <x v="1"/>
    <s v="High"/>
    <x v="1"/>
    <n v="25"/>
    <x v="0"/>
    <x v="0"/>
    <x v="5"/>
    <x v="0"/>
    <x v="7"/>
    <x v="1"/>
    <n v="3"/>
    <n v="168.67"/>
    <n v="506.01"/>
    <n v="226"/>
    <n v="678"/>
    <x v="681"/>
  </r>
  <r>
    <d v="2016-03-15T00:00:00"/>
    <x v="0"/>
    <x v="1"/>
    <s v="High"/>
    <x v="1"/>
    <n v="25"/>
    <x v="0"/>
    <x v="1"/>
    <x v="5"/>
    <x v="2"/>
    <x v="11"/>
    <x v="1"/>
    <n v="2"/>
    <n v="607.5"/>
    <n v="1215"/>
    <n v="592.5"/>
    <n v="1185"/>
    <x v="557"/>
  </r>
  <r>
    <d v="2016-06-26T00:00:00"/>
    <x v="0"/>
    <x v="3"/>
    <s v="High"/>
    <x v="1"/>
    <n v="25"/>
    <x v="0"/>
    <x v="1"/>
    <x v="5"/>
    <x v="2"/>
    <x v="11"/>
    <x v="1"/>
    <n v="1"/>
    <n v="742"/>
    <n v="742"/>
    <n v="781"/>
    <n v="781"/>
    <x v="227"/>
  </r>
  <r>
    <d v="2015-09-15T00:00:00"/>
    <x v="1"/>
    <x v="6"/>
    <s v="High"/>
    <x v="1"/>
    <n v="25"/>
    <x v="0"/>
    <x v="1"/>
    <x v="5"/>
    <x v="2"/>
    <x v="11"/>
    <x v="1"/>
    <n v="2"/>
    <n v="371"/>
    <n v="742"/>
    <n v="393.5"/>
    <n v="787"/>
    <x v="27"/>
  </r>
  <r>
    <d v="2015-09-25T00:00:00"/>
    <x v="1"/>
    <x v="6"/>
    <s v="High"/>
    <x v="1"/>
    <n v="25"/>
    <x v="0"/>
    <x v="1"/>
    <x v="5"/>
    <x v="2"/>
    <x v="11"/>
    <x v="1"/>
    <n v="1"/>
    <n v="742"/>
    <n v="742"/>
    <n v="649"/>
    <n v="649"/>
    <x v="893"/>
  </r>
  <r>
    <d v="2016-04-12T00:00:00"/>
    <x v="0"/>
    <x v="2"/>
    <s v="High"/>
    <x v="1"/>
    <n v="25"/>
    <x v="0"/>
    <x v="0"/>
    <x v="7"/>
    <x v="2"/>
    <x v="4"/>
    <x v="1"/>
    <n v="3"/>
    <n v="773.33"/>
    <n v="2319.9900000000002"/>
    <n v="909.67"/>
    <n v="2729.0099999999998"/>
    <x v="393"/>
  </r>
  <r>
    <d v="2016-04-12T00:00:00"/>
    <x v="0"/>
    <x v="2"/>
    <s v="High"/>
    <x v="1"/>
    <n v="26"/>
    <x v="0"/>
    <x v="0"/>
    <x v="7"/>
    <x v="0"/>
    <x v="12"/>
    <x v="1"/>
    <n v="1"/>
    <n v="130"/>
    <n v="130"/>
    <n v="197"/>
    <n v="197"/>
    <x v="251"/>
  </r>
  <r>
    <d v="2016-04-12T00:00:00"/>
    <x v="0"/>
    <x v="2"/>
    <s v="High"/>
    <x v="1"/>
    <n v="26"/>
    <x v="0"/>
    <x v="0"/>
    <x v="7"/>
    <x v="0"/>
    <x v="12"/>
    <x v="1"/>
    <n v="1"/>
    <n v="100"/>
    <n v="100"/>
    <n v="163"/>
    <n v="163"/>
    <x v="233"/>
  </r>
  <r>
    <d v="2015-05-31T00:00:00"/>
    <x v="1"/>
    <x v="10"/>
    <s v="High"/>
    <x v="1"/>
    <n v="26"/>
    <x v="0"/>
    <x v="0"/>
    <x v="7"/>
    <x v="2"/>
    <x v="4"/>
    <x v="1"/>
    <n v="3"/>
    <n v="683"/>
    <n v="2049"/>
    <n v="745.33"/>
    <n v="2235.9900000000002"/>
    <x v="1254"/>
  </r>
  <r>
    <d v="2016-01-31T00:00:00"/>
    <x v="0"/>
    <x v="11"/>
    <s v="High"/>
    <x v="1"/>
    <n v="26"/>
    <x v="0"/>
    <x v="0"/>
    <x v="8"/>
    <x v="0"/>
    <x v="12"/>
    <x v="1"/>
    <n v="2"/>
    <n v="20"/>
    <n v="40"/>
    <n v="17.5"/>
    <n v="35"/>
    <x v="144"/>
  </r>
  <r>
    <d v="2016-01-31T00:00:00"/>
    <x v="0"/>
    <x v="11"/>
    <s v="High"/>
    <x v="1"/>
    <n v="26"/>
    <x v="0"/>
    <x v="0"/>
    <x v="8"/>
    <x v="0"/>
    <x v="12"/>
    <x v="1"/>
    <n v="3"/>
    <n v="30"/>
    <n v="90"/>
    <n v="37.33"/>
    <n v="111.99"/>
    <x v="108"/>
  </r>
  <r>
    <d v="2016-01-31T00:00:00"/>
    <x v="0"/>
    <x v="11"/>
    <s v="High"/>
    <x v="1"/>
    <n v="26"/>
    <x v="0"/>
    <x v="0"/>
    <x v="8"/>
    <x v="0"/>
    <x v="2"/>
    <x v="1"/>
    <n v="3"/>
    <n v="291.67"/>
    <n v="875.01"/>
    <n v="497.33"/>
    <n v="1491.99"/>
    <x v="1255"/>
  </r>
  <r>
    <d v="2016-04-05T00:00:00"/>
    <x v="0"/>
    <x v="2"/>
    <s v="High"/>
    <x v="1"/>
    <n v="26"/>
    <x v="0"/>
    <x v="0"/>
    <x v="8"/>
    <x v="0"/>
    <x v="2"/>
    <x v="1"/>
    <n v="3"/>
    <n v="175"/>
    <n v="525"/>
    <n v="227.33"/>
    <n v="681.99"/>
    <x v="1256"/>
  </r>
  <r>
    <d v="2016-03-27T00:00:00"/>
    <x v="0"/>
    <x v="1"/>
    <s v="High"/>
    <x v="1"/>
    <n v="26"/>
    <x v="0"/>
    <x v="0"/>
    <x v="4"/>
    <x v="2"/>
    <x v="4"/>
    <x v="1"/>
    <n v="2"/>
    <n v="1160"/>
    <n v="2320"/>
    <n v="932"/>
    <n v="1864"/>
    <x v="1257"/>
  </r>
  <r>
    <d v="2016-03-27T00:00:00"/>
    <x v="0"/>
    <x v="1"/>
    <s v="High"/>
    <x v="1"/>
    <n v="26"/>
    <x v="0"/>
    <x v="1"/>
    <x v="4"/>
    <x v="0"/>
    <x v="0"/>
    <x v="1"/>
    <n v="2"/>
    <n v="17.5"/>
    <n v="35"/>
    <n v="24.5"/>
    <n v="49"/>
    <x v="105"/>
  </r>
  <r>
    <d v="2016-05-06T00:00:00"/>
    <x v="0"/>
    <x v="10"/>
    <s v="High"/>
    <x v="1"/>
    <n v="26"/>
    <x v="0"/>
    <x v="0"/>
    <x v="4"/>
    <x v="2"/>
    <x v="4"/>
    <x v="1"/>
    <n v="3"/>
    <n v="765"/>
    <n v="2295"/>
    <n v="667.67"/>
    <n v="2003.0099999999998"/>
    <x v="1258"/>
  </r>
  <r>
    <d v="2016-05-06T00:00:00"/>
    <x v="0"/>
    <x v="10"/>
    <s v="High"/>
    <x v="1"/>
    <n v="26"/>
    <x v="0"/>
    <x v="1"/>
    <x v="4"/>
    <x v="0"/>
    <x v="0"/>
    <x v="1"/>
    <n v="1"/>
    <n v="45"/>
    <n v="45"/>
    <n v="63"/>
    <n v="63"/>
    <x v="82"/>
  </r>
  <r>
    <d v="2016-05-06T00:00:00"/>
    <x v="0"/>
    <x v="10"/>
    <s v="High"/>
    <x v="1"/>
    <n v="26"/>
    <x v="0"/>
    <x v="1"/>
    <x v="4"/>
    <x v="0"/>
    <x v="0"/>
    <x v="1"/>
    <n v="1"/>
    <n v="770"/>
    <n v="770"/>
    <n v="1262"/>
    <n v="1262"/>
    <x v="1192"/>
  </r>
  <r>
    <d v="2016-05-06T00:00:00"/>
    <x v="0"/>
    <x v="10"/>
    <s v="High"/>
    <x v="1"/>
    <n v="26"/>
    <x v="0"/>
    <x v="1"/>
    <x v="4"/>
    <x v="0"/>
    <x v="0"/>
    <x v="1"/>
    <n v="1"/>
    <n v="34"/>
    <n v="34"/>
    <n v="30"/>
    <n v="30"/>
    <x v="513"/>
  </r>
  <r>
    <d v="2015-09-27T00:00:00"/>
    <x v="1"/>
    <x v="6"/>
    <s v="High"/>
    <x v="1"/>
    <n v="26"/>
    <x v="0"/>
    <x v="1"/>
    <x v="4"/>
    <x v="0"/>
    <x v="0"/>
    <x v="1"/>
    <n v="2"/>
    <n v="70"/>
    <n v="140"/>
    <n v="73"/>
    <n v="146"/>
    <x v="102"/>
  </r>
  <r>
    <d v="2015-09-27T00:00:00"/>
    <x v="1"/>
    <x v="6"/>
    <s v="High"/>
    <x v="1"/>
    <n v="26"/>
    <x v="0"/>
    <x v="1"/>
    <x v="4"/>
    <x v="0"/>
    <x v="0"/>
    <x v="1"/>
    <n v="2"/>
    <n v="30"/>
    <n v="60"/>
    <n v="38"/>
    <n v="76"/>
    <x v="6"/>
  </r>
  <r>
    <d v="2016-04-30T00:00:00"/>
    <x v="0"/>
    <x v="2"/>
    <s v="High"/>
    <x v="1"/>
    <n v="26"/>
    <x v="0"/>
    <x v="0"/>
    <x v="3"/>
    <x v="2"/>
    <x v="14"/>
    <x v="1"/>
    <n v="2"/>
    <n v="270"/>
    <n v="540"/>
    <n v="247"/>
    <n v="494"/>
    <x v="298"/>
  </r>
  <r>
    <d v="2016-04-30T00:00:00"/>
    <x v="0"/>
    <x v="2"/>
    <s v="High"/>
    <x v="1"/>
    <n v="27"/>
    <x v="0"/>
    <x v="0"/>
    <x v="3"/>
    <x v="1"/>
    <x v="13"/>
    <x v="1"/>
    <n v="1"/>
    <n v="508"/>
    <n v="508"/>
    <n v="806"/>
    <n v="806"/>
    <x v="615"/>
  </r>
  <r>
    <d v="2015-09-29T00:00:00"/>
    <x v="1"/>
    <x v="6"/>
    <s v="High"/>
    <x v="1"/>
    <n v="27"/>
    <x v="0"/>
    <x v="0"/>
    <x v="3"/>
    <x v="2"/>
    <x v="4"/>
    <x v="1"/>
    <n v="3"/>
    <n v="765"/>
    <n v="2295"/>
    <n v="640.33000000000004"/>
    <n v="1920.9900000000002"/>
    <x v="1259"/>
  </r>
  <r>
    <d v="2015-09-29T00:00:00"/>
    <x v="1"/>
    <x v="6"/>
    <s v="High"/>
    <x v="1"/>
    <n v="27"/>
    <x v="0"/>
    <x v="0"/>
    <x v="3"/>
    <x v="0"/>
    <x v="12"/>
    <x v="1"/>
    <n v="1"/>
    <n v="110"/>
    <n v="110"/>
    <n v="100"/>
    <n v="100"/>
    <x v="74"/>
  </r>
  <r>
    <d v="2015-09-29T00:00:00"/>
    <x v="1"/>
    <x v="6"/>
    <s v="High"/>
    <x v="1"/>
    <n v="27"/>
    <x v="0"/>
    <x v="0"/>
    <x v="3"/>
    <x v="0"/>
    <x v="12"/>
    <x v="1"/>
    <n v="3"/>
    <n v="38.33"/>
    <n v="114.99"/>
    <n v="54"/>
    <n v="162"/>
    <x v="1260"/>
  </r>
  <r>
    <d v="2016-06-11T00:00:00"/>
    <x v="0"/>
    <x v="3"/>
    <s v="High"/>
    <x v="1"/>
    <n v="27"/>
    <x v="0"/>
    <x v="0"/>
    <x v="11"/>
    <x v="0"/>
    <x v="0"/>
    <x v="1"/>
    <n v="3"/>
    <n v="198.33"/>
    <n v="594.99"/>
    <n v="316"/>
    <n v="948"/>
    <x v="1261"/>
  </r>
  <r>
    <d v="2016-06-11T00:00:00"/>
    <x v="0"/>
    <x v="3"/>
    <s v="High"/>
    <x v="1"/>
    <n v="27"/>
    <x v="0"/>
    <x v="0"/>
    <x v="11"/>
    <x v="0"/>
    <x v="0"/>
    <x v="1"/>
    <n v="2"/>
    <n v="2.5"/>
    <n v="5"/>
    <n v="4"/>
    <n v="8"/>
    <x v="19"/>
  </r>
  <r>
    <d v="2016-06-11T00:00:00"/>
    <x v="0"/>
    <x v="3"/>
    <s v="High"/>
    <x v="1"/>
    <n v="27"/>
    <x v="0"/>
    <x v="0"/>
    <x v="11"/>
    <x v="0"/>
    <x v="2"/>
    <x v="1"/>
    <n v="1"/>
    <n v="700"/>
    <n v="700"/>
    <n v="1161"/>
    <n v="1161"/>
    <x v="1262"/>
  </r>
  <r>
    <d v="2016-06-11T00:00:00"/>
    <x v="0"/>
    <x v="3"/>
    <s v="High"/>
    <x v="1"/>
    <n v="27"/>
    <x v="0"/>
    <x v="0"/>
    <x v="11"/>
    <x v="1"/>
    <x v="10"/>
    <x v="1"/>
    <n v="3"/>
    <n v="90"/>
    <n v="270"/>
    <n v="143.66999999999999"/>
    <n v="431.01"/>
    <x v="1121"/>
  </r>
  <r>
    <d v="2016-01-07T00:00:00"/>
    <x v="0"/>
    <x v="11"/>
    <s v="High"/>
    <x v="1"/>
    <n v="27"/>
    <x v="0"/>
    <x v="1"/>
    <x v="15"/>
    <x v="0"/>
    <x v="0"/>
    <x v="1"/>
    <n v="2"/>
    <n v="20"/>
    <n v="40"/>
    <n v="29.5"/>
    <n v="59"/>
    <x v="169"/>
  </r>
  <r>
    <d v="2016-01-16T00:00:00"/>
    <x v="0"/>
    <x v="11"/>
    <s v="High"/>
    <x v="1"/>
    <n v="27"/>
    <x v="0"/>
    <x v="1"/>
    <x v="15"/>
    <x v="1"/>
    <x v="16"/>
    <x v="1"/>
    <n v="3"/>
    <n v="396.67"/>
    <n v="1190.01"/>
    <n v="337.67"/>
    <n v="1013.01"/>
    <x v="1054"/>
  </r>
  <r>
    <d v="2016-01-16T00:00:00"/>
    <x v="0"/>
    <x v="11"/>
    <s v="High"/>
    <x v="1"/>
    <n v="27"/>
    <x v="0"/>
    <x v="1"/>
    <x v="15"/>
    <x v="1"/>
    <x v="6"/>
    <x v="1"/>
    <n v="1"/>
    <n v="1300"/>
    <n v="1300"/>
    <n v="1819"/>
    <n v="1819"/>
    <x v="1041"/>
  </r>
  <r>
    <d v="2016-02-19T00:00:00"/>
    <x v="0"/>
    <x v="0"/>
    <s v="High"/>
    <x v="1"/>
    <n v="27"/>
    <x v="0"/>
    <x v="1"/>
    <x v="15"/>
    <x v="0"/>
    <x v="0"/>
    <x v="1"/>
    <n v="1"/>
    <n v="275"/>
    <n v="275"/>
    <n v="216"/>
    <n v="216"/>
    <x v="662"/>
  </r>
  <r>
    <d v="2016-02-19T00:00:00"/>
    <x v="0"/>
    <x v="0"/>
    <s v="High"/>
    <x v="1"/>
    <n v="27"/>
    <x v="0"/>
    <x v="1"/>
    <x v="15"/>
    <x v="0"/>
    <x v="0"/>
    <x v="1"/>
    <n v="3"/>
    <n v="0.67"/>
    <n v="2.0100000000000002"/>
    <n v="1"/>
    <n v="3"/>
    <x v="643"/>
  </r>
  <r>
    <d v="2016-03-20T00:00:00"/>
    <x v="0"/>
    <x v="1"/>
    <s v="High"/>
    <x v="1"/>
    <n v="27"/>
    <x v="0"/>
    <x v="1"/>
    <x v="15"/>
    <x v="0"/>
    <x v="0"/>
    <x v="1"/>
    <n v="3"/>
    <n v="260"/>
    <n v="780"/>
    <n v="314"/>
    <n v="942"/>
    <x v="817"/>
  </r>
  <r>
    <d v="2016-03-20T00:00:00"/>
    <x v="0"/>
    <x v="1"/>
    <s v="High"/>
    <x v="1"/>
    <n v="27"/>
    <x v="0"/>
    <x v="1"/>
    <x v="15"/>
    <x v="0"/>
    <x v="0"/>
    <x v="1"/>
    <n v="3"/>
    <n v="5.33"/>
    <n v="15.99"/>
    <n v="9"/>
    <n v="27"/>
    <x v="1263"/>
  </r>
  <r>
    <d v="2015-12-20T00:00:00"/>
    <x v="1"/>
    <x v="9"/>
    <s v="High"/>
    <x v="1"/>
    <n v="27"/>
    <x v="0"/>
    <x v="1"/>
    <x v="4"/>
    <x v="1"/>
    <x v="16"/>
    <x v="1"/>
    <n v="1"/>
    <n v="1120"/>
    <n v="1120"/>
    <n v="1466"/>
    <n v="1466"/>
    <x v="1162"/>
  </r>
  <r>
    <d v="2015-12-20T00:00:00"/>
    <x v="1"/>
    <x v="9"/>
    <s v="High"/>
    <x v="1"/>
    <n v="26"/>
    <x v="0"/>
    <x v="1"/>
    <x v="4"/>
    <x v="1"/>
    <x v="13"/>
    <x v="1"/>
    <n v="1"/>
    <n v="1905"/>
    <n v="1905"/>
    <n v="1898"/>
    <n v="1898"/>
    <x v="385"/>
  </r>
  <r>
    <d v="2016-04-05T00:00:00"/>
    <x v="0"/>
    <x v="2"/>
    <s v="High"/>
    <x v="1"/>
    <n v="26"/>
    <x v="0"/>
    <x v="0"/>
    <x v="8"/>
    <x v="0"/>
    <x v="12"/>
    <x v="1"/>
    <n v="3"/>
    <n v="46.67"/>
    <n v="140.01"/>
    <n v="50.33"/>
    <n v="150.99"/>
    <x v="1264"/>
  </r>
  <r>
    <d v="2016-04-05T00:00:00"/>
    <x v="0"/>
    <x v="2"/>
    <s v="High"/>
    <x v="1"/>
    <n v="27"/>
    <x v="0"/>
    <x v="0"/>
    <x v="8"/>
    <x v="0"/>
    <x v="12"/>
    <x v="1"/>
    <n v="2"/>
    <n v="135"/>
    <n v="270"/>
    <n v="229.5"/>
    <n v="459"/>
    <x v="671"/>
  </r>
  <r>
    <d v="2016-04-05T00:00:00"/>
    <x v="0"/>
    <x v="2"/>
    <s v="High"/>
    <x v="1"/>
    <n v="27"/>
    <x v="0"/>
    <x v="0"/>
    <x v="8"/>
    <x v="1"/>
    <x v="6"/>
    <x v="1"/>
    <n v="2"/>
    <n v="108"/>
    <n v="216"/>
    <n v="126"/>
    <n v="252"/>
    <x v="69"/>
  </r>
  <r>
    <d v="2015-12-14T00:00:00"/>
    <x v="1"/>
    <x v="9"/>
    <s v="High"/>
    <x v="1"/>
    <n v="27"/>
    <x v="0"/>
    <x v="0"/>
    <x v="8"/>
    <x v="0"/>
    <x v="12"/>
    <x v="1"/>
    <n v="1"/>
    <n v="90"/>
    <n v="90"/>
    <n v="121"/>
    <n v="121"/>
    <x v="41"/>
  </r>
  <r>
    <d v="2015-12-14T00:00:00"/>
    <x v="1"/>
    <x v="9"/>
    <s v="High"/>
    <x v="1"/>
    <n v="27"/>
    <x v="0"/>
    <x v="0"/>
    <x v="8"/>
    <x v="0"/>
    <x v="12"/>
    <x v="1"/>
    <n v="1"/>
    <n v="95"/>
    <n v="95"/>
    <n v="121"/>
    <n v="121"/>
    <x v="83"/>
  </r>
  <r>
    <d v="2016-04-04T00:00:00"/>
    <x v="0"/>
    <x v="2"/>
    <s v="High"/>
    <x v="1"/>
    <n v="27"/>
    <x v="0"/>
    <x v="0"/>
    <x v="0"/>
    <x v="1"/>
    <x v="6"/>
    <x v="1"/>
    <n v="2"/>
    <n v="50"/>
    <n v="100"/>
    <n v="60.5"/>
    <n v="121"/>
    <x v="21"/>
  </r>
  <r>
    <d v="2016-04-06T00:00:00"/>
    <x v="0"/>
    <x v="2"/>
    <s v="High"/>
    <x v="1"/>
    <n v="23"/>
    <x v="0"/>
    <x v="0"/>
    <x v="0"/>
    <x v="0"/>
    <x v="7"/>
    <x v="1"/>
    <n v="3"/>
    <n v="22"/>
    <n v="66"/>
    <n v="25"/>
    <n v="75"/>
    <x v="26"/>
  </r>
  <r>
    <d v="2016-06-11T00:00:00"/>
    <x v="0"/>
    <x v="3"/>
    <s v="High"/>
    <x v="1"/>
    <n v="23"/>
    <x v="0"/>
    <x v="0"/>
    <x v="0"/>
    <x v="0"/>
    <x v="7"/>
    <x v="1"/>
    <n v="2"/>
    <n v="33"/>
    <n v="66"/>
    <n v="40.5"/>
    <n v="81"/>
    <x v="35"/>
  </r>
  <r>
    <d v="2015-10-05T00:00:00"/>
    <x v="1"/>
    <x v="7"/>
    <s v="High"/>
    <x v="1"/>
    <n v="23"/>
    <x v="0"/>
    <x v="0"/>
    <x v="0"/>
    <x v="1"/>
    <x v="6"/>
    <x v="1"/>
    <n v="2"/>
    <n v="225"/>
    <n v="450"/>
    <n v="211"/>
    <n v="422"/>
    <x v="341"/>
  </r>
  <r>
    <d v="2015-10-31T00:00:00"/>
    <x v="1"/>
    <x v="7"/>
    <s v="High"/>
    <x v="1"/>
    <n v="23"/>
    <x v="0"/>
    <x v="0"/>
    <x v="0"/>
    <x v="1"/>
    <x v="6"/>
    <x v="1"/>
    <n v="1"/>
    <n v="918"/>
    <n v="918"/>
    <n v="961"/>
    <n v="961"/>
    <x v="52"/>
  </r>
  <r>
    <d v="2015-11-27T00:00:00"/>
    <x v="1"/>
    <x v="8"/>
    <s v="High"/>
    <x v="1"/>
    <n v="23"/>
    <x v="0"/>
    <x v="0"/>
    <x v="0"/>
    <x v="0"/>
    <x v="0"/>
    <x v="1"/>
    <n v="1"/>
    <n v="115"/>
    <n v="115"/>
    <n v="115"/>
    <n v="115"/>
    <x v="30"/>
  </r>
  <r>
    <d v="2015-11-27T00:00:00"/>
    <x v="1"/>
    <x v="8"/>
    <s v="High"/>
    <x v="1"/>
    <n v="67"/>
    <x v="3"/>
    <x v="0"/>
    <x v="0"/>
    <x v="0"/>
    <x v="0"/>
    <x v="1"/>
    <n v="3"/>
    <n v="350"/>
    <n v="1050"/>
    <n v="392"/>
    <n v="1176"/>
    <x v="347"/>
  </r>
  <r>
    <d v="2015-11-27T00:00:00"/>
    <x v="1"/>
    <x v="8"/>
    <s v="High"/>
    <x v="1"/>
    <n v="67"/>
    <x v="3"/>
    <x v="0"/>
    <x v="0"/>
    <x v="0"/>
    <x v="2"/>
    <x v="1"/>
    <n v="1"/>
    <n v="315"/>
    <n v="315"/>
    <n v="355"/>
    <n v="355"/>
    <x v="156"/>
  </r>
  <r>
    <d v="2016-02-27T00:00:00"/>
    <x v="0"/>
    <x v="0"/>
    <s v="High"/>
    <x v="1"/>
    <n v="67"/>
    <x v="3"/>
    <x v="1"/>
    <x v="1"/>
    <x v="0"/>
    <x v="5"/>
    <x v="1"/>
    <n v="2"/>
    <n v="632.5"/>
    <n v="1265"/>
    <n v="713.5"/>
    <n v="1427"/>
    <x v="817"/>
  </r>
  <r>
    <d v="2016-03-09T00:00:00"/>
    <x v="0"/>
    <x v="1"/>
    <s v="High"/>
    <x v="1"/>
    <n v="42"/>
    <x v="1"/>
    <x v="1"/>
    <x v="1"/>
    <x v="0"/>
    <x v="5"/>
    <x v="1"/>
    <n v="3"/>
    <n v="403.33"/>
    <n v="1209.99"/>
    <n v="550.66999999999996"/>
    <n v="1652.0099999999998"/>
    <x v="1265"/>
  </r>
  <r>
    <d v="2015-08-21T00:00:00"/>
    <x v="1"/>
    <x v="5"/>
    <s v="High"/>
    <x v="1"/>
    <n v="42"/>
    <x v="1"/>
    <x v="1"/>
    <x v="1"/>
    <x v="0"/>
    <x v="5"/>
    <x v="1"/>
    <n v="3"/>
    <n v="36.67"/>
    <n v="110.01"/>
    <n v="46"/>
    <n v="138"/>
    <x v="534"/>
  </r>
  <r>
    <d v="2016-01-09T00:00:00"/>
    <x v="0"/>
    <x v="11"/>
    <s v="High"/>
    <x v="1"/>
    <n v="42"/>
    <x v="1"/>
    <x v="1"/>
    <x v="0"/>
    <x v="0"/>
    <x v="7"/>
    <x v="1"/>
    <n v="1"/>
    <n v="484"/>
    <n v="484"/>
    <n v="654"/>
    <n v="654"/>
    <x v="538"/>
  </r>
  <r>
    <d v="2016-01-24T00:00:00"/>
    <x v="0"/>
    <x v="11"/>
    <s v="High"/>
    <x v="1"/>
    <n v="41"/>
    <x v="1"/>
    <x v="1"/>
    <x v="0"/>
    <x v="1"/>
    <x v="6"/>
    <x v="1"/>
    <n v="1"/>
    <n v="1200"/>
    <n v="1200"/>
    <n v="1468"/>
    <n v="1468"/>
    <x v="316"/>
  </r>
  <r>
    <d v="2016-01-25T00:00:00"/>
    <x v="0"/>
    <x v="11"/>
    <s v="High"/>
    <x v="1"/>
    <n v="41"/>
    <x v="1"/>
    <x v="1"/>
    <x v="0"/>
    <x v="0"/>
    <x v="7"/>
    <x v="1"/>
    <n v="3"/>
    <n v="51.33"/>
    <n v="153.99"/>
    <n v="64"/>
    <n v="192"/>
    <x v="682"/>
  </r>
  <r>
    <d v="2016-01-25T00:00:00"/>
    <x v="0"/>
    <x v="11"/>
    <s v="High"/>
    <x v="1"/>
    <n v="41"/>
    <x v="1"/>
    <x v="1"/>
    <x v="0"/>
    <x v="1"/>
    <x v="6"/>
    <x v="1"/>
    <n v="2"/>
    <n v="25"/>
    <n v="50"/>
    <n v="27"/>
    <n v="54"/>
    <x v="7"/>
  </r>
  <r>
    <d v="2016-01-27T00:00:00"/>
    <x v="0"/>
    <x v="11"/>
    <s v="High"/>
    <x v="1"/>
    <n v="41"/>
    <x v="1"/>
    <x v="1"/>
    <x v="0"/>
    <x v="1"/>
    <x v="6"/>
    <x v="1"/>
    <n v="3"/>
    <n v="18"/>
    <n v="54"/>
    <n v="21.67"/>
    <n v="65.010000000000005"/>
    <x v="335"/>
  </r>
  <r>
    <d v="2016-02-02T00:00:00"/>
    <x v="0"/>
    <x v="0"/>
    <s v="High"/>
    <x v="1"/>
    <n v="41"/>
    <x v="1"/>
    <x v="1"/>
    <x v="0"/>
    <x v="0"/>
    <x v="7"/>
    <x v="1"/>
    <n v="1"/>
    <n v="374"/>
    <n v="374"/>
    <n v="488"/>
    <n v="488"/>
    <x v="287"/>
  </r>
  <r>
    <d v="2016-02-02T00:00:00"/>
    <x v="0"/>
    <x v="0"/>
    <s v="High"/>
    <x v="1"/>
    <n v="41"/>
    <x v="1"/>
    <x v="1"/>
    <x v="0"/>
    <x v="1"/>
    <x v="6"/>
    <x v="1"/>
    <n v="2"/>
    <n v="729"/>
    <n v="1458"/>
    <n v="1023.5"/>
    <n v="2047"/>
    <x v="1266"/>
  </r>
  <r>
    <d v="2016-02-23T00:00:00"/>
    <x v="0"/>
    <x v="0"/>
    <s v="High"/>
    <x v="1"/>
    <n v="41"/>
    <x v="1"/>
    <x v="1"/>
    <x v="0"/>
    <x v="0"/>
    <x v="7"/>
    <x v="1"/>
    <n v="2"/>
    <n v="253"/>
    <n v="506"/>
    <n v="321"/>
    <n v="642"/>
    <x v="173"/>
  </r>
  <r>
    <d v="2016-02-23T00:00:00"/>
    <x v="0"/>
    <x v="0"/>
    <s v="High"/>
    <x v="1"/>
    <n v="41"/>
    <x v="1"/>
    <x v="1"/>
    <x v="0"/>
    <x v="1"/>
    <x v="6"/>
    <x v="1"/>
    <n v="2"/>
    <n v="125"/>
    <n v="250"/>
    <n v="149"/>
    <n v="298"/>
    <x v="246"/>
  </r>
  <r>
    <d v="2016-02-25T00:00:00"/>
    <x v="0"/>
    <x v="0"/>
    <s v="High"/>
    <x v="1"/>
    <n v="41"/>
    <x v="1"/>
    <x v="1"/>
    <x v="0"/>
    <x v="0"/>
    <x v="7"/>
    <x v="1"/>
    <n v="3"/>
    <n v="132"/>
    <n v="396"/>
    <n v="165.67"/>
    <n v="497.01"/>
    <x v="1267"/>
  </r>
  <r>
    <d v="2016-02-25T00:00:00"/>
    <x v="0"/>
    <x v="0"/>
    <s v="High"/>
    <x v="1"/>
    <n v="41"/>
    <x v="1"/>
    <x v="1"/>
    <x v="0"/>
    <x v="1"/>
    <x v="6"/>
    <x v="1"/>
    <n v="2"/>
    <n v="325"/>
    <n v="650"/>
    <n v="429.5"/>
    <n v="859"/>
    <x v="391"/>
  </r>
  <r>
    <d v="2016-03-12T00:00:00"/>
    <x v="0"/>
    <x v="1"/>
    <s v="High"/>
    <x v="1"/>
    <n v="41"/>
    <x v="1"/>
    <x v="1"/>
    <x v="0"/>
    <x v="0"/>
    <x v="7"/>
    <x v="1"/>
    <n v="2"/>
    <n v="11"/>
    <n v="22"/>
    <n v="13"/>
    <n v="26"/>
    <x v="7"/>
  </r>
  <r>
    <d v="2016-03-12T00:00:00"/>
    <x v="0"/>
    <x v="1"/>
    <s v="High"/>
    <x v="1"/>
    <n v="41"/>
    <x v="1"/>
    <x v="1"/>
    <x v="0"/>
    <x v="1"/>
    <x v="6"/>
    <x v="1"/>
    <n v="3"/>
    <n v="483.33"/>
    <n v="1449.99"/>
    <n v="586.66999999999996"/>
    <n v="1760.0099999999998"/>
    <x v="1268"/>
  </r>
  <r>
    <d v="2016-04-18T00:00:00"/>
    <x v="0"/>
    <x v="2"/>
    <s v="High"/>
    <x v="1"/>
    <n v="41"/>
    <x v="1"/>
    <x v="1"/>
    <x v="0"/>
    <x v="1"/>
    <x v="6"/>
    <x v="1"/>
    <n v="1"/>
    <n v="1250"/>
    <n v="1250"/>
    <n v="1321"/>
    <n v="1321"/>
    <x v="386"/>
  </r>
  <r>
    <d v="2016-07-14T00:00:00"/>
    <x v="0"/>
    <x v="4"/>
    <s v="High"/>
    <x v="1"/>
    <n v="41"/>
    <x v="1"/>
    <x v="1"/>
    <x v="0"/>
    <x v="1"/>
    <x v="6"/>
    <x v="1"/>
    <n v="3"/>
    <n v="166.67"/>
    <n v="500.01"/>
    <n v="208"/>
    <n v="624"/>
    <x v="383"/>
  </r>
  <r>
    <d v="2015-10-21T00:00:00"/>
    <x v="1"/>
    <x v="7"/>
    <s v="High"/>
    <x v="1"/>
    <n v="41"/>
    <x v="1"/>
    <x v="1"/>
    <x v="0"/>
    <x v="1"/>
    <x v="6"/>
    <x v="1"/>
    <n v="1"/>
    <n v="950"/>
    <n v="950"/>
    <n v="1127"/>
    <n v="1127"/>
    <x v="376"/>
  </r>
  <r>
    <d v="2015-12-15T00:00:00"/>
    <x v="1"/>
    <x v="9"/>
    <s v="High"/>
    <x v="1"/>
    <n v="41"/>
    <x v="1"/>
    <x v="1"/>
    <x v="0"/>
    <x v="1"/>
    <x v="6"/>
    <x v="1"/>
    <n v="1"/>
    <n v="1026"/>
    <n v="1026"/>
    <n v="1129"/>
    <n v="1129"/>
    <x v="1015"/>
  </r>
  <r>
    <d v="2016-03-09T00:00:00"/>
    <x v="0"/>
    <x v="1"/>
    <s v="High"/>
    <x v="1"/>
    <n v="41"/>
    <x v="1"/>
    <x v="1"/>
    <x v="2"/>
    <x v="0"/>
    <x v="7"/>
    <x v="1"/>
    <n v="3"/>
    <n v="219.67"/>
    <n v="659.01"/>
    <n v="273"/>
    <n v="819"/>
    <x v="1269"/>
  </r>
  <r>
    <d v="2016-03-09T00:00:00"/>
    <x v="0"/>
    <x v="1"/>
    <s v="High"/>
    <x v="1"/>
    <n v="41"/>
    <x v="1"/>
    <x v="1"/>
    <x v="2"/>
    <x v="0"/>
    <x v="5"/>
    <x v="1"/>
    <n v="3"/>
    <n v="36.67"/>
    <n v="110.01"/>
    <n v="41.33"/>
    <n v="123.99"/>
    <x v="822"/>
  </r>
  <r>
    <d v="2016-05-16T00:00:00"/>
    <x v="0"/>
    <x v="10"/>
    <s v="High"/>
    <x v="1"/>
    <n v="41"/>
    <x v="1"/>
    <x v="1"/>
    <x v="2"/>
    <x v="0"/>
    <x v="5"/>
    <x v="1"/>
    <n v="1"/>
    <n v="550"/>
    <n v="550"/>
    <n v="627"/>
    <n v="627"/>
    <x v="282"/>
  </r>
  <r>
    <d v="2016-06-28T00:00:00"/>
    <x v="0"/>
    <x v="3"/>
    <s v="High"/>
    <x v="1"/>
    <n v="41"/>
    <x v="1"/>
    <x v="1"/>
    <x v="2"/>
    <x v="2"/>
    <x v="14"/>
    <x v="1"/>
    <n v="3"/>
    <n v="373.33"/>
    <n v="1119.99"/>
    <n v="439.33"/>
    <n v="1317.99"/>
    <x v="405"/>
  </r>
  <r>
    <d v="2015-07-29T00:00:00"/>
    <x v="1"/>
    <x v="4"/>
    <s v="High"/>
    <x v="1"/>
    <n v="41"/>
    <x v="1"/>
    <x v="1"/>
    <x v="2"/>
    <x v="2"/>
    <x v="14"/>
    <x v="1"/>
    <n v="3"/>
    <n v="180"/>
    <n v="540"/>
    <n v="182.67"/>
    <n v="548.01"/>
    <x v="13"/>
  </r>
  <r>
    <d v="2016-07-09T00:00:00"/>
    <x v="0"/>
    <x v="4"/>
    <s v="High"/>
    <x v="1"/>
    <n v="41"/>
    <x v="1"/>
    <x v="1"/>
    <x v="0"/>
    <x v="0"/>
    <x v="5"/>
    <x v="1"/>
    <n v="1"/>
    <n v="825"/>
    <n v="825"/>
    <n v="1116"/>
    <n v="1116"/>
    <x v="1133"/>
  </r>
  <r>
    <d v="2016-02-12T00:00:00"/>
    <x v="0"/>
    <x v="0"/>
    <s v="High"/>
    <x v="1"/>
    <n v="39"/>
    <x v="1"/>
    <x v="1"/>
    <x v="1"/>
    <x v="1"/>
    <x v="13"/>
    <x v="1"/>
    <n v="1"/>
    <n v="254"/>
    <n v="254"/>
    <n v="300"/>
    <n v="300"/>
    <x v="95"/>
  </r>
  <r>
    <d v="2015-08-23T00:00:00"/>
    <x v="1"/>
    <x v="5"/>
    <s v="High"/>
    <x v="1"/>
    <n v="39"/>
    <x v="1"/>
    <x v="1"/>
    <x v="1"/>
    <x v="1"/>
    <x v="13"/>
    <x v="1"/>
    <n v="3"/>
    <n v="423.33"/>
    <n v="1269.99"/>
    <n v="448"/>
    <n v="1344"/>
    <x v="719"/>
  </r>
  <r>
    <d v="2016-07-27T00:00:00"/>
    <x v="0"/>
    <x v="4"/>
    <s v="High"/>
    <x v="1"/>
    <n v="39"/>
    <x v="1"/>
    <x v="0"/>
    <x v="11"/>
    <x v="1"/>
    <x v="1"/>
    <x v="1"/>
    <n v="2"/>
    <n v="183.5"/>
    <n v="367"/>
    <n v="262"/>
    <n v="524"/>
    <x v="941"/>
  </r>
  <r>
    <d v="2016-05-26T00:00:00"/>
    <x v="0"/>
    <x v="10"/>
    <s v="High"/>
    <x v="1"/>
    <n v="29"/>
    <x v="0"/>
    <x v="0"/>
    <x v="4"/>
    <x v="0"/>
    <x v="12"/>
    <x v="1"/>
    <n v="3"/>
    <n v="73.33"/>
    <n v="219.99"/>
    <n v="71"/>
    <n v="213"/>
    <x v="848"/>
  </r>
  <r>
    <d v="2016-05-26T00:00:00"/>
    <x v="0"/>
    <x v="10"/>
    <s v="High"/>
    <x v="1"/>
    <n v="29"/>
    <x v="0"/>
    <x v="0"/>
    <x v="4"/>
    <x v="0"/>
    <x v="12"/>
    <x v="1"/>
    <n v="3"/>
    <n v="46.67"/>
    <n v="140.01"/>
    <n v="48.67"/>
    <n v="146.01"/>
    <x v="102"/>
  </r>
  <r>
    <d v="2015-09-13T00:00:00"/>
    <x v="1"/>
    <x v="6"/>
    <s v="High"/>
    <x v="1"/>
    <n v="29"/>
    <x v="0"/>
    <x v="0"/>
    <x v="4"/>
    <x v="0"/>
    <x v="12"/>
    <x v="1"/>
    <n v="2"/>
    <n v="70"/>
    <n v="140"/>
    <n v="53"/>
    <n v="106"/>
    <x v="121"/>
  </r>
  <r>
    <d v="2015-09-13T00:00:00"/>
    <x v="1"/>
    <x v="6"/>
    <s v="High"/>
    <x v="1"/>
    <n v="29"/>
    <x v="0"/>
    <x v="0"/>
    <x v="4"/>
    <x v="0"/>
    <x v="12"/>
    <x v="1"/>
    <n v="2"/>
    <n v="47.5"/>
    <n v="95"/>
    <n v="35.5"/>
    <n v="71"/>
    <x v="595"/>
  </r>
  <r>
    <d v="2016-02-22T00:00:00"/>
    <x v="0"/>
    <x v="0"/>
    <s v="High"/>
    <x v="1"/>
    <n v="29"/>
    <x v="0"/>
    <x v="1"/>
    <x v="15"/>
    <x v="0"/>
    <x v="2"/>
    <x v="1"/>
    <n v="3"/>
    <n v="291.67"/>
    <n v="875.01"/>
    <n v="420.33"/>
    <n v="1260.99"/>
    <x v="1270"/>
  </r>
  <r>
    <d v="2016-04-08T00:00:00"/>
    <x v="0"/>
    <x v="2"/>
    <s v="High"/>
    <x v="1"/>
    <n v="29"/>
    <x v="0"/>
    <x v="1"/>
    <x v="15"/>
    <x v="0"/>
    <x v="12"/>
    <x v="1"/>
    <n v="1"/>
    <n v="117"/>
    <n v="117"/>
    <n v="136"/>
    <n v="136"/>
    <x v="169"/>
  </r>
  <r>
    <d v="2016-04-08T00:00:00"/>
    <x v="0"/>
    <x v="2"/>
    <s v="High"/>
    <x v="1"/>
    <n v="29"/>
    <x v="0"/>
    <x v="1"/>
    <x v="15"/>
    <x v="0"/>
    <x v="12"/>
    <x v="1"/>
    <n v="3"/>
    <n v="35"/>
    <n v="105"/>
    <n v="50"/>
    <n v="150"/>
    <x v="27"/>
  </r>
  <r>
    <d v="2016-04-08T00:00:00"/>
    <x v="0"/>
    <x v="2"/>
    <s v="High"/>
    <x v="1"/>
    <n v="29"/>
    <x v="0"/>
    <x v="1"/>
    <x v="15"/>
    <x v="0"/>
    <x v="2"/>
    <x v="1"/>
    <n v="2"/>
    <n v="140"/>
    <n v="280"/>
    <n v="169"/>
    <n v="338"/>
    <x v="3"/>
  </r>
  <r>
    <d v="2016-06-15T00:00:00"/>
    <x v="0"/>
    <x v="3"/>
    <s v="High"/>
    <x v="1"/>
    <n v="29"/>
    <x v="0"/>
    <x v="1"/>
    <x v="15"/>
    <x v="0"/>
    <x v="2"/>
    <x v="1"/>
    <n v="1"/>
    <n v="490"/>
    <n v="490"/>
    <n v="643"/>
    <n v="643"/>
    <x v="34"/>
  </r>
  <r>
    <d v="2016-06-18T00:00:00"/>
    <x v="0"/>
    <x v="3"/>
    <s v="High"/>
    <x v="1"/>
    <n v="29"/>
    <x v="0"/>
    <x v="1"/>
    <x v="15"/>
    <x v="0"/>
    <x v="2"/>
    <x v="1"/>
    <n v="2"/>
    <n v="262.5"/>
    <n v="525"/>
    <n v="250.5"/>
    <n v="501"/>
    <x v="595"/>
  </r>
  <r>
    <d v="2015-10-23T00:00:00"/>
    <x v="1"/>
    <x v="7"/>
    <s v="High"/>
    <x v="1"/>
    <n v="29"/>
    <x v="0"/>
    <x v="1"/>
    <x v="15"/>
    <x v="0"/>
    <x v="12"/>
    <x v="1"/>
    <n v="3"/>
    <n v="57"/>
    <n v="171"/>
    <n v="71.67"/>
    <n v="215.01"/>
    <x v="363"/>
  </r>
  <r>
    <d v="2015-10-23T00:00:00"/>
    <x v="1"/>
    <x v="7"/>
    <s v="High"/>
    <x v="1"/>
    <n v="29"/>
    <x v="0"/>
    <x v="1"/>
    <x v="15"/>
    <x v="0"/>
    <x v="12"/>
    <x v="1"/>
    <n v="3"/>
    <n v="50"/>
    <n v="150"/>
    <n v="61"/>
    <n v="183"/>
    <x v="238"/>
  </r>
  <r>
    <d v="2015-10-23T00:00:00"/>
    <x v="1"/>
    <x v="7"/>
    <s v="High"/>
    <x v="1"/>
    <n v="29"/>
    <x v="0"/>
    <x v="1"/>
    <x v="15"/>
    <x v="0"/>
    <x v="2"/>
    <x v="1"/>
    <n v="1"/>
    <n v="770"/>
    <n v="770"/>
    <n v="945"/>
    <n v="945"/>
    <x v="161"/>
  </r>
  <r>
    <d v="2016-04-01T00:00:00"/>
    <x v="0"/>
    <x v="2"/>
    <s v="High"/>
    <x v="1"/>
    <n v="29"/>
    <x v="0"/>
    <x v="1"/>
    <x v="7"/>
    <x v="1"/>
    <x v="6"/>
    <x v="1"/>
    <n v="3"/>
    <n v="266.67"/>
    <n v="800.01"/>
    <n v="446"/>
    <n v="1338"/>
    <x v="1271"/>
  </r>
  <r>
    <d v="2016-05-27T00:00:00"/>
    <x v="0"/>
    <x v="10"/>
    <s v="High"/>
    <x v="1"/>
    <n v="29"/>
    <x v="0"/>
    <x v="1"/>
    <x v="7"/>
    <x v="1"/>
    <x v="6"/>
    <x v="1"/>
    <n v="1"/>
    <n v="700"/>
    <n v="700"/>
    <n v="1086"/>
    <n v="1086"/>
    <x v="445"/>
  </r>
  <r>
    <d v="2015-08-04T00:00:00"/>
    <x v="1"/>
    <x v="5"/>
    <s v="High"/>
    <x v="1"/>
    <n v="29"/>
    <x v="0"/>
    <x v="1"/>
    <x v="7"/>
    <x v="1"/>
    <x v="6"/>
    <x v="1"/>
    <n v="3"/>
    <n v="283.33"/>
    <n v="849.99"/>
    <n v="356"/>
    <n v="1068"/>
    <x v="1272"/>
  </r>
  <r>
    <d v="2015-05-13T00:00:00"/>
    <x v="1"/>
    <x v="10"/>
    <s v="High"/>
    <x v="1"/>
    <n v="29"/>
    <x v="0"/>
    <x v="0"/>
    <x v="9"/>
    <x v="2"/>
    <x v="4"/>
    <x v="1"/>
    <n v="3"/>
    <n v="690.33"/>
    <n v="2070.9900000000002"/>
    <n v="754"/>
    <n v="2262"/>
    <x v="511"/>
  </r>
  <r>
    <d v="2015-07-28T00:00:00"/>
    <x v="1"/>
    <x v="4"/>
    <s v="High"/>
    <x v="1"/>
    <n v="29"/>
    <x v="0"/>
    <x v="0"/>
    <x v="9"/>
    <x v="2"/>
    <x v="4"/>
    <x v="1"/>
    <n v="1"/>
    <n v="540"/>
    <n v="540"/>
    <n v="620"/>
    <n v="620"/>
    <x v="474"/>
  </r>
  <r>
    <d v="2015-07-28T00:00:00"/>
    <x v="1"/>
    <x v="4"/>
    <s v="High"/>
    <x v="1"/>
    <n v="29"/>
    <x v="0"/>
    <x v="0"/>
    <x v="9"/>
    <x v="1"/>
    <x v="6"/>
    <x v="1"/>
    <n v="1"/>
    <n v="1250"/>
    <n v="1250"/>
    <n v="1699"/>
    <n v="1699"/>
    <x v="823"/>
  </r>
  <r>
    <d v="2015-08-03T00:00:00"/>
    <x v="1"/>
    <x v="5"/>
    <s v="High"/>
    <x v="1"/>
    <n v="29"/>
    <x v="0"/>
    <x v="0"/>
    <x v="9"/>
    <x v="2"/>
    <x v="4"/>
    <x v="1"/>
    <n v="3"/>
    <n v="773.33"/>
    <n v="2319.9900000000002"/>
    <n v="941"/>
    <n v="2823"/>
    <x v="1273"/>
  </r>
  <r>
    <d v="2015-08-03T00:00:00"/>
    <x v="1"/>
    <x v="5"/>
    <s v="High"/>
    <x v="1"/>
    <n v="29"/>
    <x v="0"/>
    <x v="0"/>
    <x v="9"/>
    <x v="0"/>
    <x v="12"/>
    <x v="1"/>
    <n v="3"/>
    <n v="45"/>
    <n v="135"/>
    <n v="60"/>
    <n v="180"/>
    <x v="27"/>
  </r>
  <r>
    <d v="2015-08-03T00:00:00"/>
    <x v="1"/>
    <x v="5"/>
    <s v="High"/>
    <x v="1"/>
    <n v="29"/>
    <x v="0"/>
    <x v="0"/>
    <x v="9"/>
    <x v="0"/>
    <x v="12"/>
    <x v="1"/>
    <n v="2"/>
    <n v="20"/>
    <n v="40"/>
    <n v="26.5"/>
    <n v="53"/>
    <x v="77"/>
  </r>
  <r>
    <d v="2015-08-03T00:00:00"/>
    <x v="1"/>
    <x v="5"/>
    <s v="High"/>
    <x v="1"/>
    <n v="29"/>
    <x v="0"/>
    <x v="0"/>
    <x v="9"/>
    <x v="1"/>
    <x v="6"/>
    <x v="1"/>
    <n v="3"/>
    <n v="72"/>
    <n v="216"/>
    <n v="87"/>
    <n v="261"/>
    <x v="27"/>
  </r>
  <r>
    <d v="2016-04-16T00:00:00"/>
    <x v="0"/>
    <x v="2"/>
    <s v="High"/>
    <x v="1"/>
    <n v="29"/>
    <x v="0"/>
    <x v="0"/>
    <x v="11"/>
    <x v="0"/>
    <x v="2"/>
    <x v="1"/>
    <n v="2"/>
    <n v="455"/>
    <n v="910"/>
    <n v="680"/>
    <n v="1360"/>
    <x v="1274"/>
  </r>
  <r>
    <d v="2015-10-15T00:00:00"/>
    <x v="1"/>
    <x v="7"/>
    <s v="High"/>
    <x v="1"/>
    <n v="30"/>
    <x v="0"/>
    <x v="0"/>
    <x v="11"/>
    <x v="0"/>
    <x v="2"/>
    <x v="1"/>
    <n v="3"/>
    <n v="163.33000000000001"/>
    <n v="489.99"/>
    <n v="202"/>
    <n v="606"/>
    <x v="691"/>
  </r>
  <r>
    <d v="2015-11-08T00:00:00"/>
    <x v="1"/>
    <x v="8"/>
    <s v="High"/>
    <x v="1"/>
    <n v="30"/>
    <x v="0"/>
    <x v="0"/>
    <x v="11"/>
    <x v="0"/>
    <x v="2"/>
    <x v="1"/>
    <n v="3"/>
    <n v="198.33"/>
    <n v="594.99"/>
    <n v="266"/>
    <n v="798"/>
    <x v="945"/>
  </r>
  <r>
    <d v="2016-01-10T00:00:00"/>
    <x v="0"/>
    <x v="11"/>
    <s v="High"/>
    <x v="1"/>
    <n v="30"/>
    <x v="0"/>
    <x v="1"/>
    <x v="6"/>
    <x v="0"/>
    <x v="0"/>
    <x v="1"/>
    <n v="3"/>
    <n v="20"/>
    <n v="60"/>
    <n v="29.33"/>
    <n v="87.99"/>
    <x v="534"/>
  </r>
  <r>
    <d v="2016-01-10T00:00:00"/>
    <x v="0"/>
    <x v="11"/>
    <s v="High"/>
    <x v="1"/>
    <n v="30"/>
    <x v="0"/>
    <x v="1"/>
    <x v="6"/>
    <x v="0"/>
    <x v="0"/>
    <x v="1"/>
    <n v="3"/>
    <n v="200"/>
    <n v="600"/>
    <n v="307.67"/>
    <n v="923.01"/>
    <x v="1275"/>
  </r>
  <r>
    <d v="2016-04-27T00:00:00"/>
    <x v="0"/>
    <x v="2"/>
    <s v="High"/>
    <x v="1"/>
    <n v="30"/>
    <x v="0"/>
    <x v="1"/>
    <x v="6"/>
    <x v="0"/>
    <x v="0"/>
    <x v="1"/>
    <n v="2"/>
    <n v="2.5"/>
    <n v="5"/>
    <n v="4"/>
    <n v="8"/>
    <x v="19"/>
  </r>
  <r>
    <d v="2015-09-17T00:00:00"/>
    <x v="1"/>
    <x v="6"/>
    <s v="High"/>
    <x v="1"/>
    <n v="30"/>
    <x v="0"/>
    <x v="1"/>
    <x v="6"/>
    <x v="0"/>
    <x v="0"/>
    <x v="1"/>
    <n v="3"/>
    <n v="50"/>
    <n v="150"/>
    <n v="64.33"/>
    <n v="192.99"/>
    <x v="905"/>
  </r>
  <r>
    <d v="2015-09-17T00:00:00"/>
    <x v="1"/>
    <x v="6"/>
    <s v="High"/>
    <x v="1"/>
    <n v="30"/>
    <x v="0"/>
    <x v="1"/>
    <x v="6"/>
    <x v="0"/>
    <x v="0"/>
    <x v="1"/>
    <n v="2"/>
    <n v="70"/>
    <n v="140"/>
    <n v="91"/>
    <n v="182"/>
    <x v="23"/>
  </r>
  <r>
    <d v="2015-09-17T00:00:00"/>
    <x v="1"/>
    <x v="6"/>
    <s v="High"/>
    <x v="1"/>
    <n v="30"/>
    <x v="0"/>
    <x v="1"/>
    <x v="6"/>
    <x v="0"/>
    <x v="0"/>
    <x v="1"/>
    <n v="3"/>
    <n v="7.67"/>
    <n v="23.009999999999998"/>
    <n v="9.33"/>
    <n v="27.990000000000002"/>
    <x v="84"/>
  </r>
  <r>
    <d v="2016-05-26T00:00:00"/>
    <x v="0"/>
    <x v="10"/>
    <s v="High"/>
    <x v="1"/>
    <n v="30"/>
    <x v="0"/>
    <x v="1"/>
    <x v="6"/>
    <x v="0"/>
    <x v="8"/>
    <x v="1"/>
    <n v="2"/>
    <n v="36"/>
    <n v="72"/>
    <n v="54.5"/>
    <n v="109"/>
    <x v="68"/>
  </r>
  <r>
    <d v="2016-05-17T00:00:00"/>
    <x v="0"/>
    <x v="10"/>
    <s v="High"/>
    <x v="1"/>
    <n v="30"/>
    <x v="0"/>
    <x v="0"/>
    <x v="7"/>
    <x v="2"/>
    <x v="4"/>
    <x v="1"/>
    <n v="3"/>
    <n v="765"/>
    <n v="2295"/>
    <n v="998"/>
    <n v="2994"/>
    <x v="1276"/>
  </r>
  <r>
    <d v="2016-05-17T00:00:00"/>
    <x v="0"/>
    <x v="10"/>
    <s v="High"/>
    <x v="1"/>
    <n v="31"/>
    <x v="0"/>
    <x v="0"/>
    <x v="7"/>
    <x v="0"/>
    <x v="7"/>
    <x v="1"/>
    <n v="2"/>
    <n v="187"/>
    <n v="374"/>
    <n v="286"/>
    <n v="572"/>
    <x v="405"/>
  </r>
  <r>
    <d v="2016-05-17T00:00:00"/>
    <x v="0"/>
    <x v="10"/>
    <s v="High"/>
    <x v="1"/>
    <n v="31"/>
    <x v="0"/>
    <x v="0"/>
    <x v="7"/>
    <x v="0"/>
    <x v="8"/>
    <x v="1"/>
    <n v="2"/>
    <n v="28"/>
    <n v="56"/>
    <n v="42"/>
    <n v="84"/>
    <x v="11"/>
  </r>
  <r>
    <d v="2016-05-17T00:00:00"/>
    <x v="0"/>
    <x v="10"/>
    <s v="High"/>
    <x v="1"/>
    <n v="31"/>
    <x v="0"/>
    <x v="0"/>
    <x v="7"/>
    <x v="0"/>
    <x v="15"/>
    <x v="1"/>
    <n v="1"/>
    <n v="360"/>
    <n v="360"/>
    <n v="587"/>
    <n v="587"/>
    <x v="1016"/>
  </r>
  <r>
    <d v="2016-05-22T00:00:00"/>
    <x v="0"/>
    <x v="10"/>
    <s v="High"/>
    <x v="1"/>
    <n v="31"/>
    <x v="0"/>
    <x v="0"/>
    <x v="7"/>
    <x v="2"/>
    <x v="4"/>
    <x v="1"/>
    <n v="1"/>
    <n v="2295"/>
    <n v="2295"/>
    <n v="2924"/>
    <n v="2924"/>
    <x v="1277"/>
  </r>
  <r>
    <d v="2015-05-23T00:00:00"/>
    <x v="1"/>
    <x v="10"/>
    <s v="High"/>
    <x v="1"/>
    <n v="31"/>
    <x v="0"/>
    <x v="0"/>
    <x v="7"/>
    <x v="2"/>
    <x v="4"/>
    <x v="1"/>
    <n v="1"/>
    <n v="2049"/>
    <n v="2049"/>
    <n v="2371"/>
    <n v="2371"/>
    <x v="1278"/>
  </r>
  <r>
    <d v="2016-02-06T00:00:00"/>
    <x v="0"/>
    <x v="0"/>
    <s v="High"/>
    <x v="1"/>
    <n v="31"/>
    <x v="0"/>
    <x v="1"/>
    <x v="12"/>
    <x v="0"/>
    <x v="0"/>
    <x v="1"/>
    <n v="3"/>
    <n v="25.33"/>
    <n v="75.989999999999995"/>
    <n v="23.33"/>
    <n v="69.989999999999995"/>
    <x v="33"/>
  </r>
  <r>
    <d v="2016-02-06T00:00:00"/>
    <x v="0"/>
    <x v="0"/>
    <s v="High"/>
    <x v="1"/>
    <n v="31"/>
    <x v="0"/>
    <x v="1"/>
    <x v="12"/>
    <x v="0"/>
    <x v="0"/>
    <x v="1"/>
    <n v="3"/>
    <n v="141.33000000000001"/>
    <n v="423.99"/>
    <n v="179.33"/>
    <n v="537.99"/>
    <x v="287"/>
  </r>
  <r>
    <d v="2016-02-06T00:00:00"/>
    <x v="0"/>
    <x v="0"/>
    <s v="High"/>
    <x v="1"/>
    <n v="31"/>
    <x v="0"/>
    <x v="1"/>
    <x v="12"/>
    <x v="0"/>
    <x v="0"/>
    <x v="1"/>
    <n v="1"/>
    <n v="21"/>
    <n v="21"/>
    <n v="29"/>
    <n v="29"/>
    <x v="1"/>
  </r>
  <r>
    <d v="2016-05-11T00:00:00"/>
    <x v="0"/>
    <x v="10"/>
    <s v="High"/>
    <x v="1"/>
    <n v="31"/>
    <x v="0"/>
    <x v="1"/>
    <x v="12"/>
    <x v="0"/>
    <x v="7"/>
    <x v="1"/>
    <n v="1"/>
    <n v="418"/>
    <n v="418"/>
    <n v="708"/>
    <n v="708"/>
    <x v="922"/>
  </r>
  <r>
    <d v="2016-05-11T00:00:00"/>
    <x v="0"/>
    <x v="10"/>
    <s v="High"/>
    <x v="1"/>
    <n v="31"/>
    <x v="0"/>
    <x v="1"/>
    <x v="12"/>
    <x v="0"/>
    <x v="0"/>
    <x v="1"/>
    <n v="3"/>
    <n v="22"/>
    <n v="66"/>
    <n v="33.33"/>
    <n v="99.99"/>
    <x v="1179"/>
  </r>
  <r>
    <d v="2016-06-12T00:00:00"/>
    <x v="0"/>
    <x v="3"/>
    <s v="High"/>
    <x v="1"/>
    <n v="31"/>
    <x v="0"/>
    <x v="1"/>
    <x v="12"/>
    <x v="0"/>
    <x v="0"/>
    <x v="1"/>
    <n v="3"/>
    <n v="130.33000000000001"/>
    <n v="390.99"/>
    <n v="191.67"/>
    <n v="575.01"/>
    <x v="1279"/>
  </r>
  <r>
    <d v="2016-06-12T00:00:00"/>
    <x v="0"/>
    <x v="3"/>
    <s v="High"/>
    <x v="1"/>
    <n v="31"/>
    <x v="0"/>
    <x v="1"/>
    <x v="12"/>
    <x v="0"/>
    <x v="0"/>
    <x v="1"/>
    <n v="3"/>
    <n v="30.67"/>
    <n v="92.01"/>
    <n v="30"/>
    <n v="90"/>
    <x v="660"/>
  </r>
  <r>
    <d v="2015-07-09T00:00:00"/>
    <x v="1"/>
    <x v="4"/>
    <s v="High"/>
    <x v="1"/>
    <n v="31"/>
    <x v="0"/>
    <x v="1"/>
    <x v="12"/>
    <x v="0"/>
    <x v="0"/>
    <x v="1"/>
    <n v="2"/>
    <n v="145"/>
    <n v="290"/>
    <n v="173"/>
    <n v="346"/>
    <x v="196"/>
  </r>
  <r>
    <d v="2015-08-07T00:00:00"/>
    <x v="1"/>
    <x v="5"/>
    <s v="High"/>
    <x v="1"/>
    <n v="31"/>
    <x v="0"/>
    <x v="1"/>
    <x v="12"/>
    <x v="0"/>
    <x v="0"/>
    <x v="1"/>
    <n v="1"/>
    <n v="344"/>
    <n v="344"/>
    <n v="465"/>
    <n v="465"/>
    <x v="560"/>
  </r>
  <r>
    <d v="2015-08-07T00:00:00"/>
    <x v="1"/>
    <x v="5"/>
    <s v="High"/>
    <x v="1"/>
    <n v="31"/>
    <x v="0"/>
    <x v="1"/>
    <x v="12"/>
    <x v="0"/>
    <x v="0"/>
    <x v="1"/>
    <n v="3"/>
    <n v="40"/>
    <n v="120"/>
    <n v="37"/>
    <n v="111"/>
    <x v="118"/>
  </r>
  <r>
    <d v="2015-08-07T00:00:00"/>
    <x v="1"/>
    <x v="5"/>
    <s v="High"/>
    <x v="1"/>
    <n v="31"/>
    <x v="0"/>
    <x v="1"/>
    <x v="12"/>
    <x v="0"/>
    <x v="0"/>
    <x v="1"/>
    <n v="1"/>
    <n v="57"/>
    <n v="57"/>
    <n v="56"/>
    <n v="56"/>
    <x v="277"/>
  </r>
  <r>
    <d v="2015-09-04T00:00:00"/>
    <x v="1"/>
    <x v="6"/>
    <s v="High"/>
    <x v="1"/>
    <n v="31"/>
    <x v="0"/>
    <x v="1"/>
    <x v="12"/>
    <x v="0"/>
    <x v="0"/>
    <x v="1"/>
    <n v="1"/>
    <n v="90"/>
    <n v="90"/>
    <n v="128"/>
    <n v="128"/>
    <x v="54"/>
  </r>
  <r>
    <d v="2015-10-20T00:00:00"/>
    <x v="1"/>
    <x v="7"/>
    <s v="High"/>
    <x v="1"/>
    <n v="31"/>
    <x v="0"/>
    <x v="1"/>
    <x v="12"/>
    <x v="0"/>
    <x v="0"/>
    <x v="1"/>
    <n v="1"/>
    <n v="120"/>
    <n v="120"/>
    <n v="131"/>
    <n v="131"/>
    <x v="17"/>
  </r>
  <r>
    <d v="2015-10-20T00:00:00"/>
    <x v="1"/>
    <x v="7"/>
    <s v="High"/>
    <x v="1"/>
    <n v="31"/>
    <x v="0"/>
    <x v="1"/>
    <x v="12"/>
    <x v="0"/>
    <x v="0"/>
    <x v="1"/>
    <n v="3"/>
    <n v="38.33"/>
    <n v="114.99"/>
    <n v="51.67"/>
    <n v="155.01"/>
    <x v="610"/>
  </r>
  <r>
    <d v="2015-12-06T00:00:00"/>
    <x v="1"/>
    <x v="9"/>
    <s v="High"/>
    <x v="1"/>
    <n v="31"/>
    <x v="0"/>
    <x v="1"/>
    <x v="12"/>
    <x v="0"/>
    <x v="0"/>
    <x v="1"/>
    <n v="2"/>
    <n v="27.5"/>
    <n v="55"/>
    <n v="27"/>
    <n v="54"/>
    <x v="277"/>
  </r>
  <r>
    <d v="2015-12-06T00:00:00"/>
    <x v="1"/>
    <x v="9"/>
    <s v="High"/>
    <x v="1"/>
    <n v="31"/>
    <x v="0"/>
    <x v="1"/>
    <x v="12"/>
    <x v="0"/>
    <x v="0"/>
    <x v="1"/>
    <n v="2"/>
    <n v="122.5"/>
    <n v="245"/>
    <n v="103.5"/>
    <n v="207"/>
    <x v="310"/>
  </r>
  <r>
    <d v="2016-05-30T00:00:00"/>
    <x v="0"/>
    <x v="10"/>
    <s v="High"/>
    <x v="1"/>
    <n v="31"/>
    <x v="0"/>
    <x v="1"/>
    <x v="8"/>
    <x v="0"/>
    <x v="2"/>
    <x v="1"/>
    <n v="1"/>
    <n v="805"/>
    <n v="805"/>
    <n v="1180"/>
    <n v="1180"/>
    <x v="1137"/>
  </r>
  <r>
    <d v="2016-05-01T00:00:00"/>
    <x v="0"/>
    <x v="10"/>
    <s v="High"/>
    <x v="1"/>
    <n v="31"/>
    <x v="0"/>
    <x v="0"/>
    <x v="4"/>
    <x v="2"/>
    <x v="4"/>
    <x v="1"/>
    <n v="1"/>
    <n v="2320"/>
    <n v="2320"/>
    <n v="2028"/>
    <n v="2028"/>
    <x v="1280"/>
  </r>
  <r>
    <d v="2016-05-01T00:00:00"/>
    <x v="0"/>
    <x v="10"/>
    <s v="High"/>
    <x v="1"/>
    <n v="31"/>
    <x v="0"/>
    <x v="1"/>
    <x v="4"/>
    <x v="0"/>
    <x v="12"/>
    <x v="1"/>
    <n v="1"/>
    <n v="90"/>
    <n v="90"/>
    <n v="125"/>
    <n v="125"/>
    <x v="281"/>
  </r>
  <r>
    <d v="2016-05-01T00:00:00"/>
    <x v="0"/>
    <x v="10"/>
    <s v="High"/>
    <x v="1"/>
    <n v="31"/>
    <x v="0"/>
    <x v="1"/>
    <x v="4"/>
    <x v="0"/>
    <x v="12"/>
    <x v="1"/>
    <n v="1"/>
    <n v="15"/>
    <n v="15"/>
    <n v="24"/>
    <n v="24"/>
    <x v="26"/>
  </r>
  <r>
    <d v="2015-10-09T00:00:00"/>
    <x v="1"/>
    <x v="7"/>
    <s v="High"/>
    <x v="1"/>
    <n v="31"/>
    <x v="0"/>
    <x v="0"/>
    <x v="4"/>
    <x v="2"/>
    <x v="4"/>
    <x v="1"/>
    <n v="3"/>
    <n v="256.33"/>
    <n v="768.99"/>
    <n v="211.33"/>
    <n v="633.99"/>
    <x v="846"/>
  </r>
  <r>
    <d v="2016-05-01T00:00:00"/>
    <x v="0"/>
    <x v="10"/>
    <s v="High"/>
    <x v="1"/>
    <n v="31"/>
    <x v="0"/>
    <x v="1"/>
    <x v="17"/>
    <x v="0"/>
    <x v="12"/>
    <x v="1"/>
    <n v="2"/>
    <n v="145"/>
    <n v="290"/>
    <n v="164.5"/>
    <n v="329"/>
    <x v="227"/>
  </r>
  <r>
    <d v="2016-05-29T00:00:00"/>
    <x v="0"/>
    <x v="10"/>
    <s v="High"/>
    <x v="1"/>
    <n v="31"/>
    <x v="0"/>
    <x v="0"/>
    <x v="10"/>
    <x v="0"/>
    <x v="7"/>
    <x v="1"/>
    <n v="2"/>
    <n v="154"/>
    <n v="308"/>
    <n v="225"/>
    <n v="450"/>
    <x v="591"/>
  </r>
  <r>
    <d v="2016-05-29T00:00:00"/>
    <x v="0"/>
    <x v="10"/>
    <s v="High"/>
    <x v="1"/>
    <n v="30"/>
    <x v="0"/>
    <x v="0"/>
    <x v="10"/>
    <x v="1"/>
    <x v="6"/>
    <x v="1"/>
    <n v="1"/>
    <n v="1404"/>
    <n v="1404"/>
    <n v="2057"/>
    <n v="2057"/>
    <x v="1281"/>
  </r>
  <r>
    <d v="2016-06-26T00:00:00"/>
    <x v="0"/>
    <x v="3"/>
    <s v="High"/>
    <x v="1"/>
    <n v="30"/>
    <x v="0"/>
    <x v="0"/>
    <x v="4"/>
    <x v="0"/>
    <x v="0"/>
    <x v="1"/>
    <n v="3"/>
    <n v="11"/>
    <n v="33"/>
    <n v="12"/>
    <n v="36"/>
    <x v="19"/>
  </r>
  <r>
    <d v="2016-06-26T00:00:00"/>
    <x v="0"/>
    <x v="3"/>
    <s v="High"/>
    <x v="1"/>
    <n v="70"/>
    <x v="3"/>
    <x v="0"/>
    <x v="4"/>
    <x v="0"/>
    <x v="0"/>
    <x v="1"/>
    <n v="1"/>
    <n v="28"/>
    <n v="28"/>
    <n v="32"/>
    <n v="32"/>
    <x v="7"/>
  </r>
  <r>
    <d v="2016-06-26T00:00:00"/>
    <x v="0"/>
    <x v="3"/>
    <s v="High"/>
    <x v="1"/>
    <n v="70"/>
    <x v="3"/>
    <x v="0"/>
    <x v="4"/>
    <x v="0"/>
    <x v="0"/>
    <x v="1"/>
    <n v="1"/>
    <n v="50"/>
    <n v="50"/>
    <n v="58"/>
    <n v="58"/>
    <x v="1"/>
  </r>
  <r>
    <d v="2016-06-12T00:00:00"/>
    <x v="0"/>
    <x v="3"/>
    <s v="High"/>
    <x v="1"/>
    <n v="70"/>
    <x v="3"/>
    <x v="1"/>
    <x v="12"/>
    <x v="0"/>
    <x v="8"/>
    <x v="1"/>
    <n v="3"/>
    <n v="42.33"/>
    <n v="126.99"/>
    <n v="65.67"/>
    <n v="197.01"/>
    <x v="1282"/>
  </r>
  <r>
    <d v="2016-05-24T00:00:00"/>
    <x v="0"/>
    <x v="10"/>
    <s v="High"/>
    <x v="1"/>
    <n v="31"/>
    <x v="0"/>
    <x v="0"/>
    <x v="7"/>
    <x v="2"/>
    <x v="4"/>
    <x v="1"/>
    <n v="3"/>
    <n v="773.33"/>
    <n v="2319.9900000000002"/>
    <n v="948.33"/>
    <n v="2844.9900000000002"/>
    <x v="1233"/>
  </r>
  <r>
    <d v="2016-05-24T00:00:00"/>
    <x v="0"/>
    <x v="10"/>
    <s v="High"/>
    <x v="1"/>
    <n v="31"/>
    <x v="0"/>
    <x v="1"/>
    <x v="7"/>
    <x v="0"/>
    <x v="12"/>
    <x v="1"/>
    <n v="1"/>
    <n v="60"/>
    <n v="60"/>
    <n v="91"/>
    <n v="91"/>
    <x v="41"/>
  </r>
  <r>
    <d v="2016-05-24T00:00:00"/>
    <x v="0"/>
    <x v="10"/>
    <s v="High"/>
    <x v="1"/>
    <n v="31"/>
    <x v="0"/>
    <x v="1"/>
    <x v="7"/>
    <x v="0"/>
    <x v="12"/>
    <x v="1"/>
    <n v="1"/>
    <n v="20"/>
    <n v="20"/>
    <n v="28"/>
    <n v="28"/>
    <x v="1"/>
  </r>
  <r>
    <d v="2015-05-19T00:00:00"/>
    <x v="1"/>
    <x v="10"/>
    <s v="High"/>
    <x v="1"/>
    <n v="31"/>
    <x v="0"/>
    <x v="0"/>
    <x v="7"/>
    <x v="2"/>
    <x v="4"/>
    <x v="1"/>
    <n v="2"/>
    <n v="1024.5"/>
    <n v="2049"/>
    <n v="1239.5"/>
    <n v="2479"/>
    <x v="933"/>
  </r>
  <r>
    <d v="2015-09-19T00:00:00"/>
    <x v="1"/>
    <x v="6"/>
    <s v="High"/>
    <x v="1"/>
    <n v="31"/>
    <x v="0"/>
    <x v="0"/>
    <x v="7"/>
    <x v="2"/>
    <x v="4"/>
    <x v="1"/>
    <n v="3"/>
    <n v="773.33"/>
    <n v="2319.9900000000002"/>
    <n v="863"/>
    <n v="2589"/>
    <x v="1283"/>
  </r>
  <r>
    <d v="2016-05-19T00:00:00"/>
    <x v="0"/>
    <x v="10"/>
    <s v="High"/>
    <x v="1"/>
    <n v="31"/>
    <x v="0"/>
    <x v="0"/>
    <x v="6"/>
    <x v="2"/>
    <x v="4"/>
    <x v="1"/>
    <n v="2"/>
    <n v="1160"/>
    <n v="2320"/>
    <n v="1438"/>
    <n v="2876"/>
    <x v="1284"/>
  </r>
  <r>
    <d v="2016-05-19T00:00:00"/>
    <x v="0"/>
    <x v="10"/>
    <s v="High"/>
    <x v="1"/>
    <n v="32"/>
    <x v="1"/>
    <x v="1"/>
    <x v="6"/>
    <x v="0"/>
    <x v="7"/>
    <x v="1"/>
    <n v="1"/>
    <n v="44"/>
    <n v="44"/>
    <n v="67"/>
    <n v="67"/>
    <x v="70"/>
  </r>
  <r>
    <d v="2016-05-19T00:00:00"/>
    <x v="0"/>
    <x v="10"/>
    <s v="High"/>
    <x v="1"/>
    <n v="32"/>
    <x v="1"/>
    <x v="1"/>
    <x v="6"/>
    <x v="0"/>
    <x v="12"/>
    <x v="1"/>
    <n v="1"/>
    <n v="10"/>
    <n v="10"/>
    <n v="16"/>
    <n v="16"/>
    <x v="102"/>
  </r>
  <r>
    <d v="2016-05-19T00:00:00"/>
    <x v="0"/>
    <x v="10"/>
    <s v="High"/>
    <x v="1"/>
    <n v="32"/>
    <x v="1"/>
    <x v="1"/>
    <x v="6"/>
    <x v="0"/>
    <x v="12"/>
    <x v="1"/>
    <n v="1"/>
    <n v="120"/>
    <n v="120"/>
    <n v="181"/>
    <n v="181"/>
    <x v="81"/>
  </r>
  <r>
    <d v="2015-05-21T00:00:00"/>
    <x v="1"/>
    <x v="10"/>
    <s v="High"/>
    <x v="1"/>
    <n v="32"/>
    <x v="1"/>
    <x v="0"/>
    <x v="6"/>
    <x v="2"/>
    <x v="4"/>
    <x v="1"/>
    <n v="2"/>
    <n v="1035.5"/>
    <n v="2071"/>
    <n v="1101"/>
    <n v="2202"/>
    <x v="151"/>
  </r>
  <r>
    <d v="2016-05-15T00:00:00"/>
    <x v="0"/>
    <x v="10"/>
    <s v="High"/>
    <x v="1"/>
    <n v="32"/>
    <x v="1"/>
    <x v="0"/>
    <x v="9"/>
    <x v="2"/>
    <x v="4"/>
    <x v="1"/>
    <n v="3"/>
    <n v="773.33"/>
    <n v="2319.9900000000002"/>
    <n v="969.67"/>
    <n v="2909.0099999999998"/>
    <x v="1285"/>
  </r>
  <r>
    <d v="2015-06-11T00:00:00"/>
    <x v="1"/>
    <x v="3"/>
    <s v="High"/>
    <x v="1"/>
    <n v="32"/>
    <x v="1"/>
    <x v="0"/>
    <x v="9"/>
    <x v="2"/>
    <x v="4"/>
    <x v="1"/>
    <n v="3"/>
    <n v="690.33"/>
    <n v="2070.9900000000002"/>
    <n v="762.33"/>
    <n v="2286.9900000000002"/>
    <x v="254"/>
  </r>
  <r>
    <d v="2015-09-19T00:00:00"/>
    <x v="1"/>
    <x v="6"/>
    <s v="High"/>
    <x v="1"/>
    <n v="32"/>
    <x v="1"/>
    <x v="0"/>
    <x v="9"/>
    <x v="1"/>
    <x v="6"/>
    <x v="1"/>
    <n v="1"/>
    <n v="50"/>
    <n v="50"/>
    <n v="76"/>
    <n v="76"/>
    <x v="83"/>
  </r>
  <r>
    <d v="2015-11-26T00:00:00"/>
    <x v="1"/>
    <x v="8"/>
    <s v="High"/>
    <x v="1"/>
    <n v="33"/>
    <x v="1"/>
    <x v="0"/>
    <x v="9"/>
    <x v="1"/>
    <x v="6"/>
    <x v="1"/>
    <n v="2"/>
    <n v="162"/>
    <n v="324"/>
    <n v="227.5"/>
    <n v="455"/>
    <x v="151"/>
  </r>
  <r>
    <d v="2016-05-29T00:00:00"/>
    <x v="0"/>
    <x v="10"/>
    <s v="High"/>
    <x v="1"/>
    <n v="33"/>
    <x v="1"/>
    <x v="0"/>
    <x v="9"/>
    <x v="2"/>
    <x v="4"/>
    <x v="1"/>
    <n v="2"/>
    <n v="1147.5"/>
    <n v="2295"/>
    <n v="1360.5"/>
    <n v="2721"/>
    <x v="1286"/>
  </r>
  <r>
    <d v="2016-05-29T00:00:00"/>
    <x v="0"/>
    <x v="10"/>
    <s v="High"/>
    <x v="1"/>
    <n v="33"/>
    <x v="1"/>
    <x v="1"/>
    <x v="9"/>
    <x v="0"/>
    <x v="7"/>
    <x v="1"/>
    <n v="2"/>
    <n v="55"/>
    <n v="110"/>
    <n v="84.5"/>
    <n v="169"/>
    <x v="372"/>
  </r>
  <r>
    <d v="2015-06-11T00:00:00"/>
    <x v="1"/>
    <x v="3"/>
    <s v="High"/>
    <x v="1"/>
    <n v="33"/>
    <x v="1"/>
    <x v="0"/>
    <x v="9"/>
    <x v="2"/>
    <x v="4"/>
    <x v="1"/>
    <n v="2"/>
    <n v="1024.5"/>
    <n v="2049"/>
    <n v="1255"/>
    <n v="2510"/>
    <x v="1262"/>
  </r>
  <r>
    <d v="2016-06-29T00:00:00"/>
    <x v="0"/>
    <x v="3"/>
    <s v="High"/>
    <x v="1"/>
    <n v="33"/>
    <x v="1"/>
    <x v="0"/>
    <x v="8"/>
    <x v="2"/>
    <x v="4"/>
    <x v="1"/>
    <n v="2"/>
    <n v="1147.5"/>
    <n v="2295"/>
    <n v="983"/>
    <n v="1966"/>
    <x v="1287"/>
  </r>
  <r>
    <d v="2015-05-18T00:00:00"/>
    <x v="1"/>
    <x v="10"/>
    <s v="High"/>
    <x v="1"/>
    <n v="33"/>
    <x v="1"/>
    <x v="1"/>
    <x v="8"/>
    <x v="2"/>
    <x v="14"/>
    <x v="1"/>
    <n v="2"/>
    <n v="1221.5"/>
    <n v="2443"/>
    <n v="835.5"/>
    <n v="1671"/>
    <x v="1288"/>
  </r>
  <r>
    <d v="2015-10-26T00:00:00"/>
    <x v="1"/>
    <x v="7"/>
    <s v="High"/>
    <x v="1"/>
    <n v="33"/>
    <x v="1"/>
    <x v="1"/>
    <x v="8"/>
    <x v="2"/>
    <x v="14"/>
    <x v="1"/>
    <n v="3"/>
    <n v="814.33"/>
    <n v="2442.9900000000002"/>
    <n v="654.33000000000004"/>
    <n v="1962.9900000000002"/>
    <x v="1289"/>
  </r>
  <r>
    <d v="2016-05-05T00:00:00"/>
    <x v="0"/>
    <x v="10"/>
    <s v="High"/>
    <x v="1"/>
    <n v="33"/>
    <x v="1"/>
    <x v="0"/>
    <x v="6"/>
    <x v="2"/>
    <x v="4"/>
    <x v="1"/>
    <n v="2"/>
    <n v="1147.5"/>
    <n v="2295"/>
    <n v="1419"/>
    <n v="2838"/>
    <x v="1290"/>
  </r>
  <r>
    <d v="2016-05-05T00:00:00"/>
    <x v="0"/>
    <x v="10"/>
    <s v="High"/>
    <x v="1"/>
    <n v="33"/>
    <x v="1"/>
    <x v="0"/>
    <x v="6"/>
    <x v="0"/>
    <x v="12"/>
    <x v="1"/>
    <n v="1"/>
    <n v="240"/>
    <n v="240"/>
    <n v="348"/>
    <n v="348"/>
    <x v="176"/>
  </r>
  <r>
    <d v="2016-05-05T00:00:00"/>
    <x v="0"/>
    <x v="10"/>
    <s v="High"/>
    <x v="1"/>
    <n v="33"/>
    <x v="1"/>
    <x v="0"/>
    <x v="6"/>
    <x v="0"/>
    <x v="12"/>
    <x v="1"/>
    <n v="1"/>
    <n v="90"/>
    <n v="90"/>
    <n v="143"/>
    <n v="143"/>
    <x v="51"/>
  </r>
  <r>
    <d v="2016-05-13T00:00:00"/>
    <x v="0"/>
    <x v="10"/>
    <s v="High"/>
    <x v="1"/>
    <n v="33"/>
    <x v="1"/>
    <x v="0"/>
    <x v="6"/>
    <x v="2"/>
    <x v="4"/>
    <x v="1"/>
    <n v="3"/>
    <n v="256.33"/>
    <n v="768.99"/>
    <n v="298.67"/>
    <n v="896.01"/>
    <x v="1291"/>
  </r>
  <r>
    <d v="2016-05-24T00:00:00"/>
    <x v="0"/>
    <x v="10"/>
    <s v="High"/>
    <x v="1"/>
    <n v="33"/>
    <x v="1"/>
    <x v="0"/>
    <x v="6"/>
    <x v="2"/>
    <x v="4"/>
    <x v="1"/>
    <n v="2"/>
    <n v="384.5"/>
    <n v="769"/>
    <n v="480.5"/>
    <n v="961"/>
    <x v="772"/>
  </r>
  <r>
    <d v="2015-06-27T00:00:00"/>
    <x v="1"/>
    <x v="3"/>
    <s v="High"/>
    <x v="1"/>
    <n v="33"/>
    <x v="1"/>
    <x v="0"/>
    <x v="6"/>
    <x v="2"/>
    <x v="4"/>
    <x v="1"/>
    <n v="1"/>
    <n v="2049"/>
    <n v="2049"/>
    <n v="2185"/>
    <n v="2185"/>
    <x v="173"/>
  </r>
  <r>
    <d v="2016-06-04T00:00:00"/>
    <x v="0"/>
    <x v="3"/>
    <s v="High"/>
    <x v="1"/>
    <n v="33"/>
    <x v="1"/>
    <x v="0"/>
    <x v="12"/>
    <x v="2"/>
    <x v="4"/>
    <x v="1"/>
    <n v="3"/>
    <n v="773.33"/>
    <n v="2319.9900000000002"/>
    <n v="606.66999999999996"/>
    <n v="1820.0099999999998"/>
    <x v="1292"/>
  </r>
  <r>
    <d v="2015-08-14T00:00:00"/>
    <x v="1"/>
    <x v="5"/>
    <s v="High"/>
    <x v="1"/>
    <n v="33"/>
    <x v="1"/>
    <x v="0"/>
    <x v="11"/>
    <x v="0"/>
    <x v="0"/>
    <x v="1"/>
    <n v="3"/>
    <n v="45"/>
    <n v="135"/>
    <n v="60.33"/>
    <n v="180.99"/>
    <x v="163"/>
  </r>
  <r>
    <d v="2016-01-28T00:00:00"/>
    <x v="0"/>
    <x v="11"/>
    <s v="High"/>
    <x v="1"/>
    <n v="64"/>
    <x v="3"/>
    <x v="0"/>
    <x v="5"/>
    <x v="0"/>
    <x v="0"/>
    <x v="1"/>
    <n v="2"/>
    <n v="50"/>
    <n v="100"/>
    <n v="62"/>
    <n v="124"/>
    <x v="139"/>
  </r>
  <r>
    <d v="2016-01-28T00:00:00"/>
    <x v="0"/>
    <x v="11"/>
    <s v="High"/>
    <x v="1"/>
    <n v="63"/>
    <x v="3"/>
    <x v="0"/>
    <x v="5"/>
    <x v="0"/>
    <x v="2"/>
    <x v="1"/>
    <n v="1"/>
    <n v="525"/>
    <n v="525"/>
    <n v="703"/>
    <n v="703"/>
    <x v="258"/>
  </r>
  <r>
    <d v="2016-02-27T00:00:00"/>
    <x v="0"/>
    <x v="0"/>
    <s v="High"/>
    <x v="1"/>
    <n v="63"/>
    <x v="3"/>
    <x v="0"/>
    <x v="5"/>
    <x v="0"/>
    <x v="0"/>
    <x v="1"/>
    <n v="3"/>
    <n v="280.33"/>
    <n v="840.99"/>
    <n v="386.67"/>
    <n v="1160.01"/>
    <x v="1293"/>
  </r>
  <r>
    <d v="2016-02-27T00:00:00"/>
    <x v="0"/>
    <x v="0"/>
    <s v="High"/>
    <x v="1"/>
    <n v="63"/>
    <x v="3"/>
    <x v="0"/>
    <x v="5"/>
    <x v="0"/>
    <x v="0"/>
    <x v="1"/>
    <n v="1"/>
    <n v="85"/>
    <n v="85"/>
    <n v="107"/>
    <n v="107"/>
    <x v="18"/>
  </r>
  <r>
    <d v="2015-08-30T00:00:00"/>
    <x v="1"/>
    <x v="5"/>
    <s v="High"/>
    <x v="1"/>
    <n v="63"/>
    <x v="3"/>
    <x v="0"/>
    <x v="5"/>
    <x v="0"/>
    <x v="0"/>
    <x v="1"/>
    <n v="3"/>
    <n v="11.67"/>
    <n v="35.01"/>
    <n v="13.67"/>
    <n v="41.01"/>
    <x v="102"/>
  </r>
  <r>
    <d v="2015-08-30T00:00:00"/>
    <x v="1"/>
    <x v="5"/>
    <s v="High"/>
    <x v="1"/>
    <n v="63"/>
    <x v="3"/>
    <x v="0"/>
    <x v="5"/>
    <x v="0"/>
    <x v="2"/>
    <x v="1"/>
    <n v="3"/>
    <n v="350"/>
    <n v="1050"/>
    <n v="394"/>
    <n v="1182"/>
    <x v="453"/>
  </r>
  <r>
    <d v="2016-06-20T00:00:00"/>
    <x v="0"/>
    <x v="3"/>
    <s v="High"/>
    <x v="1"/>
    <n v="63"/>
    <x v="3"/>
    <x v="0"/>
    <x v="3"/>
    <x v="2"/>
    <x v="4"/>
    <x v="1"/>
    <n v="2"/>
    <n v="1160"/>
    <n v="2320"/>
    <n v="1025"/>
    <n v="2050"/>
    <x v="553"/>
  </r>
  <r>
    <d v="2016-06-20T00:00:00"/>
    <x v="0"/>
    <x v="3"/>
    <s v="High"/>
    <x v="1"/>
    <n v="32"/>
    <x v="1"/>
    <x v="0"/>
    <x v="3"/>
    <x v="0"/>
    <x v="2"/>
    <x v="1"/>
    <n v="2"/>
    <n v="245"/>
    <n v="490"/>
    <n v="381.5"/>
    <n v="763"/>
    <x v="1294"/>
  </r>
  <r>
    <d v="2016-06-06T00:00:00"/>
    <x v="0"/>
    <x v="3"/>
    <s v="High"/>
    <x v="1"/>
    <n v="32"/>
    <x v="1"/>
    <x v="0"/>
    <x v="19"/>
    <x v="2"/>
    <x v="4"/>
    <x v="1"/>
    <n v="1"/>
    <n v="2320"/>
    <n v="2320"/>
    <n v="2086"/>
    <n v="2086"/>
    <x v="958"/>
  </r>
  <r>
    <d v="2016-06-06T00:00:00"/>
    <x v="0"/>
    <x v="3"/>
    <s v="High"/>
    <x v="1"/>
    <n v="32"/>
    <x v="1"/>
    <x v="0"/>
    <x v="19"/>
    <x v="0"/>
    <x v="15"/>
    <x v="1"/>
    <n v="1"/>
    <n v="600"/>
    <n v="600"/>
    <n v="881"/>
    <n v="881"/>
    <x v="816"/>
  </r>
  <r>
    <d v="2016-05-01T00:00:00"/>
    <x v="0"/>
    <x v="10"/>
    <s v="High"/>
    <x v="1"/>
    <n v="32"/>
    <x v="1"/>
    <x v="0"/>
    <x v="10"/>
    <x v="2"/>
    <x v="4"/>
    <x v="1"/>
    <n v="2"/>
    <n v="384.5"/>
    <n v="769"/>
    <n v="529"/>
    <n v="1058"/>
    <x v="1194"/>
  </r>
  <r>
    <d v="2016-05-21T00:00:00"/>
    <x v="0"/>
    <x v="10"/>
    <s v="High"/>
    <x v="1"/>
    <n v="33"/>
    <x v="1"/>
    <x v="0"/>
    <x v="10"/>
    <x v="2"/>
    <x v="4"/>
    <x v="1"/>
    <n v="3"/>
    <n v="773.33"/>
    <n v="2319.9900000000002"/>
    <n v="1086.67"/>
    <n v="3260.01"/>
    <x v="1295"/>
  </r>
  <r>
    <d v="2016-05-21T00:00:00"/>
    <x v="0"/>
    <x v="10"/>
    <s v="High"/>
    <x v="1"/>
    <n v="33"/>
    <x v="1"/>
    <x v="0"/>
    <x v="10"/>
    <x v="1"/>
    <x v="6"/>
    <x v="1"/>
    <n v="2"/>
    <n v="702"/>
    <n v="1404"/>
    <n v="1053.5"/>
    <n v="2107"/>
    <x v="184"/>
  </r>
  <r>
    <d v="2015-06-24T00:00:00"/>
    <x v="1"/>
    <x v="3"/>
    <s v="High"/>
    <x v="1"/>
    <n v="33"/>
    <x v="1"/>
    <x v="0"/>
    <x v="10"/>
    <x v="2"/>
    <x v="4"/>
    <x v="1"/>
    <n v="2"/>
    <n v="1035.5"/>
    <n v="2071"/>
    <n v="1142.5"/>
    <n v="2285"/>
    <x v="735"/>
  </r>
  <r>
    <d v="2016-06-24T00:00:00"/>
    <x v="0"/>
    <x v="3"/>
    <s v="High"/>
    <x v="1"/>
    <n v="33"/>
    <x v="1"/>
    <x v="0"/>
    <x v="8"/>
    <x v="2"/>
    <x v="4"/>
    <x v="1"/>
    <n v="3"/>
    <n v="765"/>
    <n v="2295"/>
    <n v="975.33"/>
    <n v="2925.9900000000002"/>
    <x v="1296"/>
  </r>
  <r>
    <d v="2016-05-01T00:00:00"/>
    <x v="0"/>
    <x v="10"/>
    <s v="High"/>
    <x v="1"/>
    <n v="34"/>
    <x v="1"/>
    <x v="1"/>
    <x v="11"/>
    <x v="0"/>
    <x v="12"/>
    <x v="1"/>
    <n v="3"/>
    <n v="96.67"/>
    <n v="290.01"/>
    <n v="145.66999999999999"/>
    <n v="437.01"/>
    <x v="348"/>
  </r>
  <r>
    <d v="2016-05-01T00:00:00"/>
    <x v="0"/>
    <x v="10"/>
    <s v="High"/>
    <x v="1"/>
    <n v="20"/>
    <x v="0"/>
    <x v="1"/>
    <x v="11"/>
    <x v="0"/>
    <x v="12"/>
    <x v="1"/>
    <n v="2"/>
    <n v="57.5"/>
    <n v="115"/>
    <n v="90"/>
    <n v="180"/>
    <x v="269"/>
  </r>
  <r>
    <d v="2016-06-26T00:00:00"/>
    <x v="0"/>
    <x v="3"/>
    <s v="High"/>
    <x v="1"/>
    <n v="20"/>
    <x v="0"/>
    <x v="1"/>
    <x v="11"/>
    <x v="0"/>
    <x v="12"/>
    <x v="1"/>
    <n v="1"/>
    <n v="260"/>
    <n v="260"/>
    <n v="410"/>
    <n v="410"/>
    <x v="109"/>
  </r>
  <r>
    <d v="2015-10-23T00:00:00"/>
    <x v="1"/>
    <x v="7"/>
    <s v="High"/>
    <x v="1"/>
    <n v="20"/>
    <x v="0"/>
    <x v="1"/>
    <x v="11"/>
    <x v="0"/>
    <x v="12"/>
    <x v="1"/>
    <n v="2"/>
    <n v="47.5"/>
    <n v="95"/>
    <n v="65"/>
    <n v="130"/>
    <x v="281"/>
  </r>
  <r>
    <d v="2016-03-07T00:00:00"/>
    <x v="0"/>
    <x v="1"/>
    <s v="High"/>
    <x v="1"/>
    <n v="20"/>
    <x v="0"/>
    <x v="0"/>
    <x v="9"/>
    <x v="2"/>
    <x v="4"/>
    <x v="1"/>
    <n v="3"/>
    <n v="773.33"/>
    <n v="2319.9900000000002"/>
    <n v="971"/>
    <n v="2913"/>
    <x v="1297"/>
  </r>
  <r>
    <d v="2016-03-07T00:00:00"/>
    <x v="0"/>
    <x v="1"/>
    <s v="High"/>
    <x v="1"/>
    <n v="18"/>
    <x v="0"/>
    <x v="0"/>
    <x v="9"/>
    <x v="0"/>
    <x v="0"/>
    <x v="1"/>
    <n v="1"/>
    <n v="210"/>
    <n v="210"/>
    <n v="306"/>
    <n v="306"/>
    <x v="291"/>
  </r>
  <r>
    <d v="2016-03-07T00:00:00"/>
    <x v="0"/>
    <x v="1"/>
    <s v="High"/>
    <x v="1"/>
    <n v="18"/>
    <x v="0"/>
    <x v="0"/>
    <x v="9"/>
    <x v="0"/>
    <x v="0"/>
    <x v="1"/>
    <n v="2"/>
    <n v="52.5"/>
    <n v="105"/>
    <n v="80.5"/>
    <n v="161"/>
    <x v="196"/>
  </r>
  <r>
    <d v="2016-05-07T00:00:00"/>
    <x v="0"/>
    <x v="10"/>
    <s v="High"/>
    <x v="1"/>
    <n v="18"/>
    <x v="0"/>
    <x v="0"/>
    <x v="9"/>
    <x v="2"/>
    <x v="4"/>
    <x v="1"/>
    <n v="3"/>
    <n v="773.33"/>
    <n v="2319.9900000000002"/>
    <n v="989.67"/>
    <n v="2969.0099999999998"/>
    <x v="1298"/>
  </r>
  <r>
    <d v="2016-05-07T00:00:00"/>
    <x v="0"/>
    <x v="10"/>
    <s v="High"/>
    <x v="1"/>
    <n v="18"/>
    <x v="0"/>
    <x v="0"/>
    <x v="9"/>
    <x v="0"/>
    <x v="0"/>
    <x v="1"/>
    <n v="2"/>
    <n v="45"/>
    <n v="90"/>
    <n v="68"/>
    <n v="136"/>
    <x v="95"/>
  </r>
  <r>
    <d v="2016-05-07T00:00:00"/>
    <x v="0"/>
    <x v="10"/>
    <s v="High"/>
    <x v="1"/>
    <n v="18"/>
    <x v="0"/>
    <x v="0"/>
    <x v="9"/>
    <x v="0"/>
    <x v="0"/>
    <x v="1"/>
    <n v="2"/>
    <n v="210"/>
    <n v="420"/>
    <n v="340"/>
    <n v="680"/>
    <x v="1135"/>
  </r>
  <r>
    <d v="2016-05-07T00:00:00"/>
    <x v="0"/>
    <x v="10"/>
    <s v="High"/>
    <x v="1"/>
    <n v="18"/>
    <x v="0"/>
    <x v="0"/>
    <x v="9"/>
    <x v="0"/>
    <x v="0"/>
    <x v="1"/>
    <n v="3"/>
    <n v="18.329999999999998"/>
    <n v="54.989999999999995"/>
    <n v="28.33"/>
    <n v="84.99"/>
    <x v="79"/>
  </r>
  <r>
    <d v="2015-03-05T00:00:00"/>
    <x v="1"/>
    <x v="1"/>
    <s v="High"/>
    <x v="1"/>
    <n v="18"/>
    <x v="0"/>
    <x v="0"/>
    <x v="9"/>
    <x v="2"/>
    <x v="4"/>
    <x v="1"/>
    <n v="1"/>
    <n v="2071"/>
    <n v="2071"/>
    <n v="2351"/>
    <n v="2351"/>
    <x v="1299"/>
  </r>
  <r>
    <d v="2015-06-08T00:00:00"/>
    <x v="1"/>
    <x v="3"/>
    <s v="High"/>
    <x v="1"/>
    <n v="18"/>
    <x v="0"/>
    <x v="0"/>
    <x v="9"/>
    <x v="2"/>
    <x v="4"/>
    <x v="1"/>
    <n v="1"/>
    <n v="2049"/>
    <n v="2049"/>
    <n v="2379"/>
    <n v="2379"/>
    <x v="968"/>
  </r>
  <r>
    <d v="2015-09-17T00:00:00"/>
    <x v="1"/>
    <x v="6"/>
    <s v="High"/>
    <x v="1"/>
    <n v="18"/>
    <x v="0"/>
    <x v="0"/>
    <x v="9"/>
    <x v="0"/>
    <x v="0"/>
    <x v="1"/>
    <n v="3"/>
    <n v="143.33000000000001"/>
    <n v="429.99"/>
    <n v="191.67"/>
    <n v="575.01"/>
    <x v="1300"/>
  </r>
  <r>
    <d v="2015-09-17T00:00:00"/>
    <x v="1"/>
    <x v="6"/>
    <s v="High"/>
    <x v="1"/>
    <n v="18"/>
    <x v="0"/>
    <x v="0"/>
    <x v="9"/>
    <x v="0"/>
    <x v="0"/>
    <x v="1"/>
    <n v="1"/>
    <n v="27"/>
    <n v="27"/>
    <n v="38"/>
    <n v="38"/>
    <x v="17"/>
  </r>
  <r>
    <d v="2016-04-14T00:00:00"/>
    <x v="0"/>
    <x v="2"/>
    <s v="High"/>
    <x v="1"/>
    <n v="18"/>
    <x v="0"/>
    <x v="1"/>
    <x v="5"/>
    <x v="0"/>
    <x v="8"/>
    <x v="1"/>
    <n v="3"/>
    <n v="42.33"/>
    <n v="126.99"/>
    <n v="50.67"/>
    <n v="152.01"/>
    <x v="1301"/>
  </r>
  <r>
    <d v="2016-06-10T00:00:00"/>
    <x v="0"/>
    <x v="3"/>
    <s v="High"/>
    <x v="1"/>
    <n v="34"/>
    <x v="1"/>
    <x v="1"/>
    <x v="5"/>
    <x v="0"/>
    <x v="8"/>
    <x v="1"/>
    <n v="3"/>
    <n v="24"/>
    <n v="72"/>
    <n v="32"/>
    <n v="96"/>
    <x v="139"/>
  </r>
  <r>
    <d v="2015-12-07T00:00:00"/>
    <x v="1"/>
    <x v="9"/>
    <s v="High"/>
    <x v="1"/>
    <n v="34"/>
    <x v="1"/>
    <x v="1"/>
    <x v="5"/>
    <x v="0"/>
    <x v="8"/>
    <x v="1"/>
    <n v="1"/>
    <n v="8"/>
    <n v="8"/>
    <n v="9"/>
    <n v="9"/>
    <x v="8"/>
  </r>
  <r>
    <d v="2015-12-13T00:00:00"/>
    <x v="1"/>
    <x v="9"/>
    <s v="High"/>
    <x v="1"/>
    <n v="34"/>
    <x v="1"/>
    <x v="1"/>
    <x v="5"/>
    <x v="0"/>
    <x v="8"/>
    <x v="1"/>
    <n v="2"/>
    <n v="83.5"/>
    <n v="167"/>
    <n v="95"/>
    <n v="190"/>
    <x v="70"/>
  </r>
  <r>
    <d v="2016-01-01T00:00:00"/>
    <x v="0"/>
    <x v="11"/>
    <s v="High"/>
    <x v="1"/>
    <n v="34"/>
    <x v="1"/>
    <x v="0"/>
    <x v="5"/>
    <x v="2"/>
    <x v="4"/>
    <x v="1"/>
    <n v="3"/>
    <n v="765"/>
    <n v="2295"/>
    <n v="803"/>
    <n v="2409"/>
    <x v="287"/>
  </r>
  <r>
    <d v="2016-01-08T00:00:00"/>
    <x v="0"/>
    <x v="11"/>
    <s v="High"/>
    <x v="1"/>
    <n v="35"/>
    <x v="1"/>
    <x v="0"/>
    <x v="5"/>
    <x v="2"/>
    <x v="4"/>
    <x v="1"/>
    <n v="2"/>
    <n v="1147.5"/>
    <n v="2295"/>
    <n v="1249.5"/>
    <n v="2499"/>
    <x v="1302"/>
  </r>
  <r>
    <d v="2016-01-26T00:00:00"/>
    <x v="0"/>
    <x v="11"/>
    <s v="High"/>
    <x v="1"/>
    <n v="35"/>
    <x v="1"/>
    <x v="0"/>
    <x v="5"/>
    <x v="2"/>
    <x v="4"/>
    <x v="1"/>
    <n v="3"/>
    <n v="765"/>
    <n v="2295"/>
    <n v="783.33"/>
    <n v="2349.9900000000002"/>
    <x v="1303"/>
  </r>
  <r>
    <d v="2016-05-06T00:00:00"/>
    <x v="0"/>
    <x v="10"/>
    <s v="High"/>
    <x v="1"/>
    <n v="35"/>
    <x v="1"/>
    <x v="0"/>
    <x v="5"/>
    <x v="2"/>
    <x v="4"/>
    <x v="1"/>
    <n v="3"/>
    <n v="256.33"/>
    <n v="768.99"/>
    <n v="285.33"/>
    <n v="855.99"/>
    <x v="257"/>
  </r>
  <r>
    <d v="2016-05-10T00:00:00"/>
    <x v="0"/>
    <x v="10"/>
    <s v="High"/>
    <x v="1"/>
    <n v="35"/>
    <x v="1"/>
    <x v="0"/>
    <x v="5"/>
    <x v="2"/>
    <x v="4"/>
    <x v="1"/>
    <n v="2"/>
    <n v="384.5"/>
    <n v="769"/>
    <n v="419.5"/>
    <n v="839"/>
    <x v="20"/>
  </r>
  <r>
    <d v="2016-05-11T00:00:00"/>
    <x v="0"/>
    <x v="10"/>
    <s v="High"/>
    <x v="1"/>
    <n v="35"/>
    <x v="1"/>
    <x v="0"/>
    <x v="5"/>
    <x v="2"/>
    <x v="4"/>
    <x v="1"/>
    <n v="3"/>
    <n v="765"/>
    <n v="2295"/>
    <n v="805.67"/>
    <n v="2417.0099999999998"/>
    <x v="137"/>
  </r>
  <r>
    <d v="2015-04-05T00:00:00"/>
    <x v="1"/>
    <x v="2"/>
    <s v="High"/>
    <x v="1"/>
    <n v="35"/>
    <x v="1"/>
    <x v="0"/>
    <x v="5"/>
    <x v="2"/>
    <x v="4"/>
    <x v="1"/>
    <n v="2"/>
    <n v="1035.5"/>
    <n v="2071"/>
    <n v="981.5"/>
    <n v="1963"/>
    <x v="1075"/>
  </r>
  <r>
    <d v="2015-05-20T00:00:00"/>
    <x v="1"/>
    <x v="10"/>
    <s v="High"/>
    <x v="1"/>
    <n v="35"/>
    <x v="1"/>
    <x v="0"/>
    <x v="5"/>
    <x v="2"/>
    <x v="4"/>
    <x v="1"/>
    <n v="1"/>
    <n v="2049"/>
    <n v="2049"/>
    <n v="1787"/>
    <n v="1787"/>
    <x v="1304"/>
  </r>
  <r>
    <d v="2015-05-23T00:00:00"/>
    <x v="1"/>
    <x v="10"/>
    <s v="High"/>
    <x v="1"/>
    <n v="35"/>
    <x v="1"/>
    <x v="0"/>
    <x v="5"/>
    <x v="2"/>
    <x v="4"/>
    <x v="1"/>
    <n v="1"/>
    <n v="2049"/>
    <n v="2049"/>
    <n v="1939"/>
    <n v="1939"/>
    <x v="633"/>
  </r>
  <r>
    <d v="2015-07-09T00:00:00"/>
    <x v="1"/>
    <x v="4"/>
    <s v="High"/>
    <x v="1"/>
    <n v="35"/>
    <x v="1"/>
    <x v="0"/>
    <x v="5"/>
    <x v="2"/>
    <x v="4"/>
    <x v="1"/>
    <n v="1"/>
    <n v="2320"/>
    <n v="2320"/>
    <n v="2196"/>
    <n v="2196"/>
    <x v="142"/>
  </r>
  <r>
    <d v="2015-10-12T00:00:00"/>
    <x v="1"/>
    <x v="7"/>
    <s v="High"/>
    <x v="1"/>
    <n v="35"/>
    <x v="1"/>
    <x v="0"/>
    <x v="5"/>
    <x v="2"/>
    <x v="4"/>
    <x v="1"/>
    <n v="2"/>
    <n v="1160"/>
    <n v="2320"/>
    <n v="1182.5"/>
    <n v="2365"/>
    <x v="27"/>
  </r>
  <r>
    <d v="2015-10-24T00:00:00"/>
    <x v="1"/>
    <x v="7"/>
    <s v="High"/>
    <x v="1"/>
    <n v="35"/>
    <x v="1"/>
    <x v="0"/>
    <x v="5"/>
    <x v="2"/>
    <x v="4"/>
    <x v="1"/>
    <n v="3"/>
    <n v="765"/>
    <n v="2295"/>
    <n v="695.33"/>
    <n v="2085.9900000000002"/>
    <x v="1305"/>
  </r>
  <r>
    <d v="2015-11-30T00:00:00"/>
    <x v="1"/>
    <x v="8"/>
    <s v="High"/>
    <x v="1"/>
    <n v="35"/>
    <x v="1"/>
    <x v="0"/>
    <x v="5"/>
    <x v="2"/>
    <x v="4"/>
    <x v="1"/>
    <n v="2"/>
    <n v="384.5"/>
    <n v="769"/>
    <n v="344"/>
    <n v="688"/>
    <x v="832"/>
  </r>
  <r>
    <d v="2016-04-08T00:00:00"/>
    <x v="0"/>
    <x v="2"/>
    <s v="High"/>
    <x v="1"/>
    <n v="35"/>
    <x v="1"/>
    <x v="0"/>
    <x v="8"/>
    <x v="0"/>
    <x v="0"/>
    <x v="1"/>
    <n v="3"/>
    <n v="163"/>
    <n v="489"/>
    <n v="218.33"/>
    <n v="654.99"/>
    <x v="1108"/>
  </r>
  <r>
    <d v="2016-04-08T00:00:00"/>
    <x v="0"/>
    <x v="2"/>
    <s v="High"/>
    <x v="1"/>
    <n v="19"/>
    <x v="0"/>
    <x v="0"/>
    <x v="8"/>
    <x v="0"/>
    <x v="2"/>
    <x v="1"/>
    <n v="2"/>
    <n v="245"/>
    <n v="490"/>
    <n v="215"/>
    <n v="430"/>
    <x v="659"/>
  </r>
  <r>
    <d v="2016-04-08T00:00:00"/>
    <x v="0"/>
    <x v="2"/>
    <s v="High"/>
    <x v="1"/>
    <n v="19"/>
    <x v="0"/>
    <x v="0"/>
    <x v="8"/>
    <x v="1"/>
    <x v="6"/>
    <x v="1"/>
    <n v="2"/>
    <n v="25"/>
    <n v="50"/>
    <n v="34.5"/>
    <n v="69"/>
    <x v="169"/>
  </r>
  <r>
    <d v="2015-08-04T00:00:00"/>
    <x v="1"/>
    <x v="5"/>
    <s v="High"/>
    <x v="1"/>
    <n v="19"/>
    <x v="0"/>
    <x v="0"/>
    <x v="8"/>
    <x v="0"/>
    <x v="0"/>
    <x v="1"/>
    <n v="2"/>
    <n v="262.5"/>
    <n v="525"/>
    <n v="219.5"/>
    <n v="439"/>
    <x v="997"/>
  </r>
  <r>
    <d v="2015-08-04T00:00:00"/>
    <x v="1"/>
    <x v="5"/>
    <s v="High"/>
    <x v="1"/>
    <n v="19"/>
    <x v="0"/>
    <x v="0"/>
    <x v="8"/>
    <x v="0"/>
    <x v="0"/>
    <x v="1"/>
    <n v="2"/>
    <n v="47.5"/>
    <n v="95"/>
    <n v="45"/>
    <n v="90"/>
    <x v="144"/>
  </r>
  <r>
    <d v="2015-11-24T00:00:00"/>
    <x v="1"/>
    <x v="8"/>
    <s v="High"/>
    <x v="1"/>
    <n v="19"/>
    <x v="0"/>
    <x v="0"/>
    <x v="8"/>
    <x v="0"/>
    <x v="0"/>
    <x v="1"/>
    <n v="2"/>
    <n v="175"/>
    <n v="350"/>
    <n v="233.5"/>
    <n v="467"/>
    <x v="209"/>
  </r>
  <r>
    <d v="2015-11-24T00:00:00"/>
    <x v="1"/>
    <x v="8"/>
    <s v="High"/>
    <x v="1"/>
    <n v="19"/>
    <x v="0"/>
    <x v="0"/>
    <x v="8"/>
    <x v="0"/>
    <x v="0"/>
    <x v="1"/>
    <n v="2"/>
    <n v="12.5"/>
    <n v="25"/>
    <n v="11.5"/>
    <n v="23"/>
    <x v="114"/>
  </r>
  <r>
    <d v="2015-12-27T00:00:00"/>
    <x v="1"/>
    <x v="9"/>
    <s v="High"/>
    <x v="1"/>
    <n v="19"/>
    <x v="0"/>
    <x v="0"/>
    <x v="8"/>
    <x v="0"/>
    <x v="0"/>
    <x v="1"/>
    <n v="2"/>
    <n v="48"/>
    <n v="96"/>
    <n v="69.5"/>
    <n v="139"/>
    <x v="52"/>
  </r>
  <r>
    <d v="2015-12-27T00:00:00"/>
    <x v="1"/>
    <x v="9"/>
    <s v="High"/>
    <x v="1"/>
    <n v="19"/>
    <x v="0"/>
    <x v="0"/>
    <x v="8"/>
    <x v="0"/>
    <x v="0"/>
    <x v="1"/>
    <n v="3"/>
    <n v="22"/>
    <n v="66"/>
    <n v="32.33"/>
    <n v="96.99"/>
    <x v="272"/>
  </r>
  <r>
    <d v="2016-06-01T00:00:00"/>
    <x v="0"/>
    <x v="3"/>
    <s v="High"/>
    <x v="1"/>
    <n v="19"/>
    <x v="0"/>
    <x v="0"/>
    <x v="10"/>
    <x v="2"/>
    <x v="4"/>
    <x v="1"/>
    <n v="1"/>
    <n v="2295"/>
    <n v="2295"/>
    <n v="2587"/>
    <n v="2587"/>
    <x v="1250"/>
  </r>
  <r>
    <d v="2016-06-01T00:00:00"/>
    <x v="0"/>
    <x v="3"/>
    <s v="High"/>
    <x v="1"/>
    <n v="19"/>
    <x v="0"/>
    <x v="1"/>
    <x v="10"/>
    <x v="0"/>
    <x v="7"/>
    <x v="1"/>
    <n v="3"/>
    <n v="7.33"/>
    <n v="21.990000000000002"/>
    <n v="11.67"/>
    <n v="35.01"/>
    <x v="1045"/>
  </r>
  <r>
    <d v="2016-06-01T00:00:00"/>
    <x v="0"/>
    <x v="3"/>
    <s v="High"/>
    <x v="1"/>
    <n v="19"/>
    <x v="0"/>
    <x v="1"/>
    <x v="10"/>
    <x v="0"/>
    <x v="12"/>
    <x v="1"/>
    <n v="1"/>
    <n v="20"/>
    <n v="20"/>
    <n v="30"/>
    <n v="30"/>
    <x v="15"/>
  </r>
  <r>
    <d v="2016-06-01T00:00:00"/>
    <x v="0"/>
    <x v="3"/>
    <s v="High"/>
    <x v="1"/>
    <n v="19"/>
    <x v="0"/>
    <x v="1"/>
    <x v="10"/>
    <x v="0"/>
    <x v="12"/>
    <x v="1"/>
    <n v="1"/>
    <n v="130"/>
    <n v="130"/>
    <n v="178"/>
    <n v="178"/>
    <x v="246"/>
  </r>
  <r>
    <d v="2016-06-01T00:00:00"/>
    <x v="0"/>
    <x v="3"/>
    <s v="High"/>
    <x v="1"/>
    <n v="19"/>
    <x v="0"/>
    <x v="1"/>
    <x v="10"/>
    <x v="0"/>
    <x v="2"/>
    <x v="1"/>
    <n v="2"/>
    <n v="192.5"/>
    <n v="385"/>
    <n v="266.5"/>
    <n v="533"/>
    <x v="208"/>
  </r>
  <r>
    <d v="2015-06-11T00:00:00"/>
    <x v="1"/>
    <x v="3"/>
    <s v="High"/>
    <x v="1"/>
    <n v="19"/>
    <x v="0"/>
    <x v="0"/>
    <x v="10"/>
    <x v="2"/>
    <x v="4"/>
    <x v="1"/>
    <n v="3"/>
    <n v="690.33"/>
    <n v="2070.9900000000002"/>
    <n v="740"/>
    <n v="2220"/>
    <x v="1306"/>
  </r>
  <r>
    <d v="2016-06-16T00:00:00"/>
    <x v="0"/>
    <x v="3"/>
    <s v="High"/>
    <x v="1"/>
    <n v="19"/>
    <x v="0"/>
    <x v="0"/>
    <x v="12"/>
    <x v="2"/>
    <x v="4"/>
    <x v="1"/>
    <n v="2"/>
    <n v="1147.5"/>
    <n v="2295"/>
    <n v="1099.5"/>
    <n v="2199"/>
    <x v="442"/>
  </r>
  <r>
    <d v="2016-06-16T00:00:00"/>
    <x v="0"/>
    <x v="3"/>
    <s v="High"/>
    <x v="1"/>
    <n v="22"/>
    <x v="0"/>
    <x v="0"/>
    <x v="12"/>
    <x v="0"/>
    <x v="12"/>
    <x v="1"/>
    <n v="1"/>
    <n v="120"/>
    <n v="120"/>
    <n v="192"/>
    <n v="192"/>
    <x v="679"/>
  </r>
  <r>
    <d v="2015-08-17T00:00:00"/>
    <x v="1"/>
    <x v="5"/>
    <s v="High"/>
    <x v="1"/>
    <n v="22"/>
    <x v="0"/>
    <x v="0"/>
    <x v="13"/>
    <x v="0"/>
    <x v="0"/>
    <x v="1"/>
    <n v="3"/>
    <n v="228.33"/>
    <n v="684.99"/>
    <n v="267.67"/>
    <n v="803.01"/>
    <x v="903"/>
  </r>
  <r>
    <d v="2016-05-11T00:00:00"/>
    <x v="0"/>
    <x v="10"/>
    <s v="High"/>
    <x v="1"/>
    <n v="21"/>
    <x v="0"/>
    <x v="1"/>
    <x v="10"/>
    <x v="0"/>
    <x v="0"/>
    <x v="1"/>
    <n v="3"/>
    <n v="26.67"/>
    <n v="80.010000000000005"/>
    <n v="39.67"/>
    <n v="119.01"/>
    <x v="227"/>
  </r>
  <r>
    <d v="2016-05-11T00:00:00"/>
    <x v="0"/>
    <x v="10"/>
    <s v="High"/>
    <x v="1"/>
    <n v="21"/>
    <x v="0"/>
    <x v="1"/>
    <x v="10"/>
    <x v="0"/>
    <x v="0"/>
    <x v="1"/>
    <n v="2"/>
    <n v="139.5"/>
    <n v="279"/>
    <n v="210"/>
    <n v="420"/>
    <x v="878"/>
  </r>
  <r>
    <d v="2016-05-11T00:00:00"/>
    <x v="0"/>
    <x v="10"/>
    <s v="High"/>
    <x v="1"/>
    <n v="21"/>
    <x v="0"/>
    <x v="1"/>
    <x v="10"/>
    <x v="0"/>
    <x v="2"/>
    <x v="1"/>
    <n v="3"/>
    <n v="116.67"/>
    <n v="350.01"/>
    <n v="188"/>
    <n v="564"/>
    <x v="479"/>
  </r>
  <r>
    <d v="2016-06-15T00:00:00"/>
    <x v="0"/>
    <x v="3"/>
    <s v="High"/>
    <x v="1"/>
    <n v="21"/>
    <x v="0"/>
    <x v="1"/>
    <x v="10"/>
    <x v="0"/>
    <x v="0"/>
    <x v="1"/>
    <n v="2"/>
    <n v="67.5"/>
    <n v="135"/>
    <n v="98.5"/>
    <n v="197"/>
    <x v="71"/>
  </r>
  <r>
    <d v="2016-06-15T00:00:00"/>
    <x v="0"/>
    <x v="3"/>
    <s v="High"/>
    <x v="1"/>
    <n v="21"/>
    <x v="0"/>
    <x v="1"/>
    <x v="10"/>
    <x v="0"/>
    <x v="2"/>
    <x v="1"/>
    <n v="1"/>
    <n v="210"/>
    <n v="210"/>
    <n v="301"/>
    <n v="301"/>
    <x v="242"/>
  </r>
  <r>
    <d v="2016-06-15T00:00:00"/>
    <x v="0"/>
    <x v="3"/>
    <s v="High"/>
    <x v="1"/>
    <n v="21"/>
    <x v="0"/>
    <x v="1"/>
    <x v="10"/>
    <x v="1"/>
    <x v="10"/>
    <x v="1"/>
    <n v="3"/>
    <n v="54"/>
    <n v="162"/>
    <n v="79"/>
    <n v="237"/>
    <x v="110"/>
  </r>
  <r>
    <d v="2015-08-19T00:00:00"/>
    <x v="1"/>
    <x v="5"/>
    <s v="High"/>
    <x v="1"/>
    <n v="21"/>
    <x v="0"/>
    <x v="1"/>
    <x v="10"/>
    <x v="1"/>
    <x v="10"/>
    <x v="1"/>
    <n v="2"/>
    <n v="36"/>
    <n v="72"/>
    <n v="53.5"/>
    <n v="107"/>
    <x v="281"/>
  </r>
  <r>
    <d v="2015-08-19T00:00:00"/>
    <x v="1"/>
    <x v="5"/>
    <s v="High"/>
    <x v="1"/>
    <n v="21"/>
    <x v="0"/>
    <x v="1"/>
    <x v="10"/>
    <x v="0"/>
    <x v="0"/>
    <x v="1"/>
    <n v="3"/>
    <n v="143.33000000000001"/>
    <n v="429.99"/>
    <n v="200.33"/>
    <n v="600.99"/>
    <x v="502"/>
  </r>
  <r>
    <d v="2015-11-04T00:00:00"/>
    <x v="1"/>
    <x v="8"/>
    <s v="High"/>
    <x v="1"/>
    <n v="21"/>
    <x v="0"/>
    <x v="1"/>
    <x v="10"/>
    <x v="0"/>
    <x v="0"/>
    <x v="1"/>
    <n v="2"/>
    <n v="24"/>
    <n v="48"/>
    <n v="29"/>
    <n v="58"/>
    <x v="15"/>
  </r>
  <r>
    <d v="2016-01-12T00:00:00"/>
    <x v="0"/>
    <x v="11"/>
    <s v="High"/>
    <x v="1"/>
    <n v="21"/>
    <x v="0"/>
    <x v="0"/>
    <x v="11"/>
    <x v="0"/>
    <x v="0"/>
    <x v="1"/>
    <n v="2"/>
    <n v="38"/>
    <n v="76"/>
    <n v="58.5"/>
    <n v="117"/>
    <x v="36"/>
  </r>
  <r>
    <d v="2016-05-31T00:00:00"/>
    <x v="0"/>
    <x v="10"/>
    <s v="High"/>
    <x v="1"/>
    <n v="22"/>
    <x v="0"/>
    <x v="0"/>
    <x v="11"/>
    <x v="0"/>
    <x v="0"/>
    <x v="1"/>
    <n v="3"/>
    <n v="26.67"/>
    <n v="80.010000000000005"/>
    <n v="38"/>
    <n v="114"/>
    <x v="1179"/>
  </r>
  <r>
    <d v="2016-05-31T00:00:00"/>
    <x v="0"/>
    <x v="10"/>
    <s v="High"/>
    <x v="1"/>
    <n v="22"/>
    <x v="0"/>
    <x v="0"/>
    <x v="11"/>
    <x v="1"/>
    <x v="10"/>
    <x v="1"/>
    <n v="1"/>
    <n v="144"/>
    <n v="144"/>
    <n v="218"/>
    <n v="218"/>
    <x v="253"/>
  </r>
  <r>
    <d v="2016-05-31T00:00:00"/>
    <x v="0"/>
    <x v="10"/>
    <s v="High"/>
    <x v="1"/>
    <n v="22"/>
    <x v="0"/>
    <x v="0"/>
    <x v="11"/>
    <x v="0"/>
    <x v="2"/>
    <x v="1"/>
    <n v="1"/>
    <n v="910"/>
    <n v="910"/>
    <n v="1439"/>
    <n v="1439"/>
    <x v="1307"/>
  </r>
  <r>
    <d v="2015-09-09T00:00:00"/>
    <x v="1"/>
    <x v="6"/>
    <s v="High"/>
    <x v="1"/>
    <n v="22"/>
    <x v="0"/>
    <x v="0"/>
    <x v="11"/>
    <x v="1"/>
    <x v="10"/>
    <x v="1"/>
    <n v="2"/>
    <n v="45"/>
    <n v="90"/>
    <n v="58.5"/>
    <n v="117"/>
    <x v="186"/>
  </r>
  <r>
    <d v="2016-02-14T00:00:00"/>
    <x v="0"/>
    <x v="0"/>
    <s v="High"/>
    <x v="1"/>
    <n v="22"/>
    <x v="0"/>
    <x v="1"/>
    <x v="5"/>
    <x v="0"/>
    <x v="5"/>
    <x v="1"/>
    <n v="1"/>
    <n v="935"/>
    <n v="935"/>
    <n v="1208"/>
    <n v="1208"/>
    <x v="1294"/>
  </r>
  <r>
    <d v="2016-06-11T00:00:00"/>
    <x v="0"/>
    <x v="3"/>
    <s v="High"/>
    <x v="1"/>
    <n v="23"/>
    <x v="0"/>
    <x v="1"/>
    <x v="5"/>
    <x v="0"/>
    <x v="5"/>
    <x v="1"/>
    <n v="1"/>
    <n v="550"/>
    <n v="550"/>
    <n v="660"/>
    <n v="660"/>
    <x v="563"/>
  </r>
  <r>
    <d v="2016-04-15T00:00:00"/>
    <x v="0"/>
    <x v="2"/>
    <s v="High"/>
    <x v="1"/>
    <n v="23"/>
    <x v="0"/>
    <x v="0"/>
    <x v="2"/>
    <x v="1"/>
    <x v="1"/>
    <x v="1"/>
    <n v="3"/>
    <n v="57"/>
    <n v="171"/>
    <n v="66"/>
    <n v="198"/>
    <x v="186"/>
  </r>
  <r>
    <d v="2016-01-07T00:00:00"/>
    <x v="0"/>
    <x v="11"/>
    <s v="High"/>
    <x v="1"/>
    <n v="26"/>
    <x v="0"/>
    <x v="1"/>
    <x v="2"/>
    <x v="0"/>
    <x v="7"/>
    <x v="1"/>
    <n v="1"/>
    <n v="506"/>
    <n v="506"/>
    <n v="576"/>
    <n v="576"/>
    <x v="20"/>
  </r>
  <r>
    <d v="2016-04-03T00:00:00"/>
    <x v="0"/>
    <x v="2"/>
    <s v="High"/>
    <x v="1"/>
    <n v="26"/>
    <x v="0"/>
    <x v="1"/>
    <x v="2"/>
    <x v="0"/>
    <x v="7"/>
    <x v="1"/>
    <n v="1"/>
    <n v="615"/>
    <n v="615"/>
    <n v="758"/>
    <n v="758"/>
    <x v="1104"/>
  </r>
  <r>
    <d v="2016-02-27T00:00:00"/>
    <x v="0"/>
    <x v="0"/>
    <s v="High"/>
    <x v="1"/>
    <n v="26"/>
    <x v="0"/>
    <x v="1"/>
    <x v="1"/>
    <x v="0"/>
    <x v="7"/>
    <x v="1"/>
    <n v="3"/>
    <n v="58.67"/>
    <n v="176.01"/>
    <n v="68"/>
    <n v="204"/>
    <x v="725"/>
  </r>
  <r>
    <d v="2016-04-08T00:00:00"/>
    <x v="0"/>
    <x v="2"/>
    <s v="High"/>
    <x v="1"/>
    <n v="26"/>
    <x v="0"/>
    <x v="1"/>
    <x v="1"/>
    <x v="0"/>
    <x v="7"/>
    <x v="1"/>
    <n v="2"/>
    <n v="198"/>
    <n v="396"/>
    <n v="230.5"/>
    <n v="461"/>
    <x v="269"/>
  </r>
  <r>
    <d v="2016-04-22T00:00:00"/>
    <x v="0"/>
    <x v="2"/>
    <s v="High"/>
    <x v="1"/>
    <n v="26"/>
    <x v="0"/>
    <x v="1"/>
    <x v="1"/>
    <x v="0"/>
    <x v="7"/>
    <x v="1"/>
    <n v="1"/>
    <n v="374"/>
    <n v="374"/>
    <n v="479"/>
    <n v="479"/>
    <x v="370"/>
  </r>
  <r>
    <d v="2016-05-18T00:00:00"/>
    <x v="0"/>
    <x v="10"/>
    <s v="High"/>
    <x v="1"/>
    <n v="26"/>
    <x v="0"/>
    <x v="1"/>
    <x v="1"/>
    <x v="0"/>
    <x v="7"/>
    <x v="1"/>
    <n v="1"/>
    <n v="550"/>
    <n v="550"/>
    <n v="651"/>
    <n v="651"/>
    <x v="448"/>
  </r>
  <r>
    <d v="2016-07-08T00:00:00"/>
    <x v="0"/>
    <x v="4"/>
    <s v="High"/>
    <x v="1"/>
    <n v="26"/>
    <x v="0"/>
    <x v="1"/>
    <x v="1"/>
    <x v="0"/>
    <x v="7"/>
    <x v="1"/>
    <n v="3"/>
    <n v="132"/>
    <n v="396"/>
    <n v="155.66999999999999"/>
    <n v="467.01"/>
    <x v="73"/>
  </r>
  <r>
    <d v="2016-07-17T00:00:00"/>
    <x v="0"/>
    <x v="4"/>
    <s v="High"/>
    <x v="1"/>
    <n v="26"/>
    <x v="0"/>
    <x v="1"/>
    <x v="1"/>
    <x v="0"/>
    <x v="7"/>
    <x v="1"/>
    <n v="3"/>
    <n v="102.67"/>
    <n v="308.01"/>
    <n v="140.33000000000001"/>
    <n v="420.99"/>
    <x v="268"/>
  </r>
  <r>
    <d v="2016-06-12T00:00:00"/>
    <x v="0"/>
    <x v="3"/>
    <s v="High"/>
    <x v="1"/>
    <n v="26"/>
    <x v="0"/>
    <x v="0"/>
    <x v="2"/>
    <x v="0"/>
    <x v="12"/>
    <x v="1"/>
    <n v="2"/>
    <n v="90"/>
    <n v="180"/>
    <n v="115"/>
    <n v="230"/>
    <x v="164"/>
  </r>
  <r>
    <d v="2016-06-12T00:00:00"/>
    <x v="0"/>
    <x v="3"/>
    <s v="High"/>
    <x v="1"/>
    <n v="27"/>
    <x v="0"/>
    <x v="0"/>
    <x v="2"/>
    <x v="0"/>
    <x v="12"/>
    <x v="1"/>
    <n v="1"/>
    <n v="40"/>
    <n v="40"/>
    <n v="45"/>
    <n v="45"/>
    <x v="22"/>
  </r>
  <r>
    <d v="2015-08-30T00:00:00"/>
    <x v="1"/>
    <x v="5"/>
    <s v="High"/>
    <x v="1"/>
    <n v="27"/>
    <x v="0"/>
    <x v="0"/>
    <x v="2"/>
    <x v="0"/>
    <x v="12"/>
    <x v="1"/>
    <n v="3"/>
    <n v="6.67"/>
    <n v="20.009999999999998"/>
    <n v="7"/>
    <n v="21"/>
    <x v="28"/>
  </r>
  <r>
    <d v="2015-10-01T00:00:00"/>
    <x v="1"/>
    <x v="7"/>
    <s v="High"/>
    <x v="1"/>
    <n v="27"/>
    <x v="0"/>
    <x v="0"/>
    <x v="2"/>
    <x v="0"/>
    <x v="12"/>
    <x v="1"/>
    <n v="1"/>
    <n v="180"/>
    <n v="180"/>
    <n v="219"/>
    <n v="219"/>
    <x v="227"/>
  </r>
  <r>
    <d v="2015-10-01T00:00:00"/>
    <x v="1"/>
    <x v="7"/>
    <s v="High"/>
    <x v="1"/>
    <n v="27"/>
    <x v="0"/>
    <x v="0"/>
    <x v="2"/>
    <x v="0"/>
    <x v="12"/>
    <x v="1"/>
    <n v="3"/>
    <n v="8.33"/>
    <n v="24.990000000000002"/>
    <n v="9.67"/>
    <n v="29.009999999999998"/>
    <x v="642"/>
  </r>
  <r>
    <d v="2015-10-01T00:00:00"/>
    <x v="1"/>
    <x v="7"/>
    <s v="High"/>
    <x v="1"/>
    <n v="27"/>
    <x v="0"/>
    <x v="0"/>
    <x v="2"/>
    <x v="0"/>
    <x v="8"/>
    <x v="1"/>
    <n v="1"/>
    <n v="135"/>
    <n v="135"/>
    <n v="153"/>
    <n v="153"/>
    <x v="82"/>
  </r>
  <r>
    <d v="2015-10-19T00:00:00"/>
    <x v="1"/>
    <x v="7"/>
    <s v="High"/>
    <x v="1"/>
    <n v="27"/>
    <x v="0"/>
    <x v="0"/>
    <x v="2"/>
    <x v="0"/>
    <x v="12"/>
    <x v="1"/>
    <n v="3"/>
    <n v="76.67"/>
    <n v="230.01"/>
    <n v="80.67"/>
    <n v="242.01"/>
    <x v="5"/>
  </r>
  <r>
    <d v="2015-10-19T00:00:00"/>
    <x v="1"/>
    <x v="7"/>
    <s v="High"/>
    <x v="1"/>
    <n v="27"/>
    <x v="0"/>
    <x v="0"/>
    <x v="2"/>
    <x v="0"/>
    <x v="12"/>
    <x v="1"/>
    <n v="2"/>
    <n v="30"/>
    <n v="60"/>
    <n v="32"/>
    <n v="64"/>
    <x v="7"/>
  </r>
  <r>
    <d v="2016-03-03T00:00:00"/>
    <x v="0"/>
    <x v="1"/>
    <s v="High"/>
    <x v="1"/>
    <n v="27"/>
    <x v="0"/>
    <x v="1"/>
    <x v="2"/>
    <x v="0"/>
    <x v="2"/>
    <x v="1"/>
    <n v="1"/>
    <n v="700"/>
    <n v="700"/>
    <n v="837"/>
    <n v="837"/>
    <x v="776"/>
  </r>
  <r>
    <d v="2016-03-03T00:00:00"/>
    <x v="0"/>
    <x v="1"/>
    <s v="High"/>
    <x v="1"/>
    <n v="28"/>
    <x v="0"/>
    <x v="1"/>
    <x v="2"/>
    <x v="1"/>
    <x v="9"/>
    <x v="1"/>
    <n v="2"/>
    <n v="103.5"/>
    <n v="207"/>
    <n v="102"/>
    <n v="204"/>
    <x v="90"/>
  </r>
  <r>
    <d v="2015-12-12T00:00:00"/>
    <x v="1"/>
    <x v="9"/>
    <s v="High"/>
    <x v="1"/>
    <n v="28"/>
    <x v="0"/>
    <x v="1"/>
    <x v="2"/>
    <x v="0"/>
    <x v="2"/>
    <x v="1"/>
    <n v="2"/>
    <n v="420"/>
    <n v="840"/>
    <n v="453"/>
    <n v="906"/>
    <x v="140"/>
  </r>
  <r>
    <d v="2015-12-13T00:00:00"/>
    <x v="1"/>
    <x v="9"/>
    <s v="High"/>
    <x v="1"/>
    <n v="28"/>
    <x v="0"/>
    <x v="1"/>
    <x v="2"/>
    <x v="0"/>
    <x v="2"/>
    <x v="1"/>
    <n v="2"/>
    <n v="245"/>
    <n v="490"/>
    <n v="293"/>
    <n v="586"/>
    <x v="291"/>
  </r>
  <r>
    <d v="2015-12-23T00:00:00"/>
    <x v="1"/>
    <x v="9"/>
    <s v="High"/>
    <x v="1"/>
    <n v="28"/>
    <x v="0"/>
    <x v="1"/>
    <x v="2"/>
    <x v="0"/>
    <x v="2"/>
    <x v="1"/>
    <n v="3"/>
    <n v="233.33"/>
    <n v="699.99"/>
    <n v="268.33"/>
    <n v="804.99"/>
    <x v="370"/>
  </r>
  <r>
    <d v="2016-05-09T00:00:00"/>
    <x v="0"/>
    <x v="10"/>
    <s v="High"/>
    <x v="1"/>
    <n v="28"/>
    <x v="0"/>
    <x v="1"/>
    <x v="1"/>
    <x v="2"/>
    <x v="14"/>
    <x v="1"/>
    <n v="3"/>
    <n v="373.33"/>
    <n v="1119.99"/>
    <n v="356"/>
    <n v="1068"/>
    <x v="1308"/>
  </r>
  <r>
    <d v="2016-05-23T00:00:00"/>
    <x v="0"/>
    <x v="10"/>
    <s v="High"/>
    <x v="1"/>
    <n v="28"/>
    <x v="0"/>
    <x v="1"/>
    <x v="1"/>
    <x v="2"/>
    <x v="14"/>
    <x v="1"/>
    <n v="2"/>
    <n v="270"/>
    <n v="540"/>
    <n v="300"/>
    <n v="600"/>
    <x v="407"/>
  </r>
  <r>
    <d v="2016-06-03T00:00:00"/>
    <x v="0"/>
    <x v="3"/>
    <s v="High"/>
    <x v="1"/>
    <n v="28"/>
    <x v="0"/>
    <x v="1"/>
    <x v="1"/>
    <x v="2"/>
    <x v="14"/>
    <x v="1"/>
    <n v="2"/>
    <n v="270"/>
    <n v="540"/>
    <n v="269"/>
    <n v="538"/>
    <x v="114"/>
  </r>
  <r>
    <d v="2016-06-06T00:00:00"/>
    <x v="0"/>
    <x v="3"/>
    <s v="High"/>
    <x v="1"/>
    <n v="28"/>
    <x v="0"/>
    <x v="1"/>
    <x v="1"/>
    <x v="2"/>
    <x v="14"/>
    <x v="1"/>
    <n v="1"/>
    <n v="540"/>
    <n v="540"/>
    <n v="507"/>
    <n v="507"/>
    <x v="382"/>
  </r>
  <r>
    <d v="2016-06-26T00:00:00"/>
    <x v="0"/>
    <x v="3"/>
    <s v="High"/>
    <x v="1"/>
    <n v="28"/>
    <x v="0"/>
    <x v="1"/>
    <x v="1"/>
    <x v="2"/>
    <x v="14"/>
    <x v="1"/>
    <n v="2"/>
    <n v="270"/>
    <n v="540"/>
    <n v="279.5"/>
    <n v="559"/>
    <x v="169"/>
  </r>
  <r>
    <d v="2016-06-30T00:00:00"/>
    <x v="0"/>
    <x v="3"/>
    <s v="High"/>
    <x v="1"/>
    <n v="28"/>
    <x v="0"/>
    <x v="1"/>
    <x v="1"/>
    <x v="2"/>
    <x v="14"/>
    <x v="1"/>
    <n v="2"/>
    <n v="270"/>
    <n v="540"/>
    <n v="294.5"/>
    <n v="589"/>
    <x v="157"/>
  </r>
  <r>
    <d v="2015-01-02T00:00:00"/>
    <x v="1"/>
    <x v="11"/>
    <s v="High"/>
    <x v="1"/>
    <n v="28"/>
    <x v="0"/>
    <x v="1"/>
    <x v="1"/>
    <x v="2"/>
    <x v="14"/>
    <x v="1"/>
    <n v="1"/>
    <n v="783"/>
    <n v="783"/>
    <n v="821"/>
    <n v="821"/>
    <x v="54"/>
  </r>
  <r>
    <d v="2015-01-17T00:00:00"/>
    <x v="1"/>
    <x v="11"/>
    <s v="High"/>
    <x v="1"/>
    <n v="28"/>
    <x v="0"/>
    <x v="1"/>
    <x v="1"/>
    <x v="2"/>
    <x v="14"/>
    <x v="1"/>
    <n v="3"/>
    <n v="261"/>
    <n v="783"/>
    <n v="252.67"/>
    <n v="758.01"/>
    <x v="412"/>
  </r>
  <r>
    <d v="2015-04-02T00:00:00"/>
    <x v="1"/>
    <x v="2"/>
    <s v="High"/>
    <x v="1"/>
    <n v="28"/>
    <x v="0"/>
    <x v="1"/>
    <x v="1"/>
    <x v="2"/>
    <x v="14"/>
    <x v="1"/>
    <n v="3"/>
    <n v="727.33"/>
    <n v="2181.9900000000002"/>
    <n v="649.33000000000004"/>
    <n v="1947.9900000000002"/>
    <x v="958"/>
  </r>
  <r>
    <d v="2015-04-28T00:00:00"/>
    <x v="1"/>
    <x v="2"/>
    <s v="High"/>
    <x v="1"/>
    <n v="28"/>
    <x v="0"/>
    <x v="1"/>
    <x v="1"/>
    <x v="2"/>
    <x v="14"/>
    <x v="1"/>
    <n v="1"/>
    <n v="2182"/>
    <n v="2182"/>
    <n v="1842"/>
    <n v="1842"/>
    <x v="1309"/>
  </r>
  <r>
    <d v="2015-12-09T00:00:00"/>
    <x v="1"/>
    <x v="9"/>
    <s v="High"/>
    <x v="1"/>
    <n v="28"/>
    <x v="0"/>
    <x v="1"/>
    <x v="1"/>
    <x v="2"/>
    <x v="14"/>
    <x v="1"/>
    <n v="1"/>
    <n v="540"/>
    <n v="540"/>
    <n v="477"/>
    <n v="477"/>
    <x v="979"/>
  </r>
  <r>
    <d v="2015-12-21T00:00:00"/>
    <x v="1"/>
    <x v="9"/>
    <s v="High"/>
    <x v="1"/>
    <n v="28"/>
    <x v="0"/>
    <x v="1"/>
    <x v="1"/>
    <x v="2"/>
    <x v="14"/>
    <x v="1"/>
    <n v="3"/>
    <n v="180"/>
    <n v="540"/>
    <n v="177.67"/>
    <n v="533.01"/>
    <x v="848"/>
  </r>
  <r>
    <d v="2016-05-23T00:00:00"/>
    <x v="0"/>
    <x v="10"/>
    <s v="High"/>
    <x v="1"/>
    <n v="28"/>
    <x v="0"/>
    <x v="0"/>
    <x v="0"/>
    <x v="0"/>
    <x v="7"/>
    <x v="1"/>
    <n v="3"/>
    <n v="22"/>
    <n v="66"/>
    <n v="26.33"/>
    <n v="78.989999999999995"/>
    <x v="673"/>
  </r>
  <r>
    <d v="2016-05-29T00:00:00"/>
    <x v="0"/>
    <x v="10"/>
    <s v="High"/>
    <x v="1"/>
    <n v="26"/>
    <x v="0"/>
    <x v="1"/>
    <x v="0"/>
    <x v="1"/>
    <x v="13"/>
    <x v="1"/>
    <n v="3"/>
    <n v="42.33"/>
    <n v="126.99"/>
    <n v="46.33"/>
    <n v="138.99"/>
    <x v="1310"/>
  </r>
  <r>
    <d v="2015-09-07T00:00:00"/>
    <x v="1"/>
    <x v="6"/>
    <s v="High"/>
    <x v="1"/>
    <n v="26"/>
    <x v="0"/>
    <x v="1"/>
    <x v="0"/>
    <x v="1"/>
    <x v="13"/>
    <x v="1"/>
    <n v="2"/>
    <n v="730.5"/>
    <n v="1461"/>
    <n v="689.5"/>
    <n v="1379"/>
    <x v="86"/>
  </r>
  <r>
    <d v="2016-01-25T00:00:00"/>
    <x v="0"/>
    <x v="11"/>
    <s v="High"/>
    <x v="1"/>
    <n v="26"/>
    <x v="0"/>
    <x v="1"/>
    <x v="1"/>
    <x v="1"/>
    <x v="9"/>
    <x v="1"/>
    <n v="3"/>
    <n v="69"/>
    <n v="207"/>
    <n v="71.67"/>
    <n v="215.01"/>
    <x v="13"/>
  </r>
  <r>
    <d v="2016-07-09T00:00:00"/>
    <x v="0"/>
    <x v="4"/>
    <s v="High"/>
    <x v="1"/>
    <n v="28"/>
    <x v="0"/>
    <x v="1"/>
    <x v="1"/>
    <x v="1"/>
    <x v="9"/>
    <x v="1"/>
    <n v="3"/>
    <n v="75"/>
    <n v="225"/>
    <n v="84.33"/>
    <n v="252.99"/>
    <x v="725"/>
  </r>
  <r>
    <d v="2015-07-24T00:00:00"/>
    <x v="1"/>
    <x v="4"/>
    <s v="High"/>
    <x v="1"/>
    <n v="28"/>
    <x v="0"/>
    <x v="1"/>
    <x v="1"/>
    <x v="1"/>
    <x v="9"/>
    <x v="1"/>
    <n v="3"/>
    <n v="87"/>
    <n v="261"/>
    <n v="97"/>
    <n v="291"/>
    <x v="79"/>
  </r>
  <r>
    <d v="2015-10-23T00:00:00"/>
    <x v="1"/>
    <x v="7"/>
    <s v="High"/>
    <x v="1"/>
    <n v="28"/>
    <x v="0"/>
    <x v="1"/>
    <x v="1"/>
    <x v="1"/>
    <x v="9"/>
    <x v="1"/>
    <n v="3"/>
    <n v="78"/>
    <n v="234"/>
    <n v="76.67"/>
    <n v="230.01"/>
    <x v="784"/>
  </r>
  <r>
    <d v="2015-10-19T00:00:00"/>
    <x v="1"/>
    <x v="7"/>
    <s v="High"/>
    <x v="1"/>
    <n v="28"/>
    <x v="0"/>
    <x v="0"/>
    <x v="2"/>
    <x v="2"/>
    <x v="4"/>
    <x v="1"/>
    <n v="2"/>
    <n v="282.5"/>
    <n v="565"/>
    <n v="285"/>
    <n v="570"/>
    <x v="22"/>
  </r>
  <r>
    <d v="2015-10-21T00:00:00"/>
    <x v="1"/>
    <x v="7"/>
    <s v="High"/>
    <x v="1"/>
    <n v="27"/>
    <x v="0"/>
    <x v="0"/>
    <x v="2"/>
    <x v="2"/>
    <x v="4"/>
    <x v="1"/>
    <n v="2"/>
    <n v="1160"/>
    <n v="2320"/>
    <n v="1276"/>
    <n v="2552"/>
    <x v="1128"/>
  </r>
  <r>
    <d v="2016-01-21T00:00:00"/>
    <x v="0"/>
    <x v="11"/>
    <s v="High"/>
    <x v="1"/>
    <n v="27"/>
    <x v="0"/>
    <x v="0"/>
    <x v="0"/>
    <x v="0"/>
    <x v="2"/>
    <x v="1"/>
    <n v="2"/>
    <n v="105"/>
    <n v="210"/>
    <n v="127.5"/>
    <n v="255"/>
    <x v="27"/>
  </r>
  <r>
    <d v="2016-01-30T00:00:00"/>
    <x v="0"/>
    <x v="11"/>
    <s v="High"/>
    <x v="1"/>
    <n v="30"/>
    <x v="0"/>
    <x v="0"/>
    <x v="0"/>
    <x v="0"/>
    <x v="7"/>
    <x v="1"/>
    <n v="1"/>
    <n v="44"/>
    <n v="44"/>
    <n v="58"/>
    <n v="58"/>
    <x v="105"/>
  </r>
  <r>
    <d v="2016-03-13T00:00:00"/>
    <x v="0"/>
    <x v="1"/>
    <s v="High"/>
    <x v="1"/>
    <n v="30"/>
    <x v="0"/>
    <x v="0"/>
    <x v="0"/>
    <x v="0"/>
    <x v="7"/>
    <x v="1"/>
    <n v="2"/>
    <n v="66"/>
    <n v="132"/>
    <n v="90"/>
    <n v="180"/>
    <x v="246"/>
  </r>
  <r>
    <d v="2016-06-10T00:00:00"/>
    <x v="0"/>
    <x v="3"/>
    <s v="High"/>
    <x v="1"/>
    <n v="30"/>
    <x v="0"/>
    <x v="0"/>
    <x v="0"/>
    <x v="0"/>
    <x v="2"/>
    <x v="1"/>
    <n v="1"/>
    <n v="210"/>
    <n v="210"/>
    <n v="231"/>
    <n v="231"/>
    <x v="21"/>
  </r>
  <r>
    <d v="2015-08-14T00:00:00"/>
    <x v="1"/>
    <x v="5"/>
    <s v="High"/>
    <x v="1"/>
    <n v="30"/>
    <x v="0"/>
    <x v="0"/>
    <x v="0"/>
    <x v="0"/>
    <x v="2"/>
    <x v="1"/>
    <n v="1"/>
    <n v="1015"/>
    <n v="1015"/>
    <n v="1035"/>
    <n v="1035"/>
    <x v="62"/>
  </r>
  <r>
    <d v="2015-08-15T00:00:00"/>
    <x v="1"/>
    <x v="5"/>
    <s v="High"/>
    <x v="1"/>
    <n v="30"/>
    <x v="0"/>
    <x v="0"/>
    <x v="0"/>
    <x v="0"/>
    <x v="2"/>
    <x v="1"/>
    <n v="3"/>
    <n v="23.33"/>
    <n v="69.989999999999995"/>
    <n v="26"/>
    <n v="78"/>
    <x v="85"/>
  </r>
  <r>
    <d v="2015-11-04T00:00:00"/>
    <x v="1"/>
    <x v="8"/>
    <s v="High"/>
    <x v="1"/>
    <n v="30"/>
    <x v="0"/>
    <x v="0"/>
    <x v="0"/>
    <x v="0"/>
    <x v="2"/>
    <x v="1"/>
    <n v="1"/>
    <n v="525"/>
    <n v="525"/>
    <n v="566"/>
    <n v="566"/>
    <x v="36"/>
  </r>
  <r>
    <d v="2015-11-25T00:00:00"/>
    <x v="1"/>
    <x v="8"/>
    <s v="High"/>
    <x v="1"/>
    <n v="30"/>
    <x v="0"/>
    <x v="0"/>
    <x v="0"/>
    <x v="0"/>
    <x v="2"/>
    <x v="1"/>
    <n v="3"/>
    <n v="326.67"/>
    <n v="980.01"/>
    <n v="367.33"/>
    <n v="1101.99"/>
    <x v="1311"/>
  </r>
  <r>
    <d v="2015-12-19T00:00:00"/>
    <x v="1"/>
    <x v="9"/>
    <s v="High"/>
    <x v="1"/>
    <n v="30"/>
    <x v="0"/>
    <x v="0"/>
    <x v="0"/>
    <x v="0"/>
    <x v="2"/>
    <x v="1"/>
    <n v="2"/>
    <n v="332.5"/>
    <n v="665"/>
    <n v="365"/>
    <n v="730"/>
    <x v="269"/>
  </r>
  <r>
    <d v="2015-12-27T00:00:00"/>
    <x v="1"/>
    <x v="9"/>
    <s v="High"/>
    <x v="1"/>
    <n v="30"/>
    <x v="0"/>
    <x v="0"/>
    <x v="0"/>
    <x v="0"/>
    <x v="2"/>
    <x v="1"/>
    <n v="1"/>
    <n v="770"/>
    <n v="770"/>
    <n v="854"/>
    <n v="854"/>
    <x v="132"/>
  </r>
  <r>
    <d v="2016-01-05T00:00:00"/>
    <x v="0"/>
    <x v="11"/>
    <s v="High"/>
    <x v="1"/>
    <n v="30"/>
    <x v="0"/>
    <x v="0"/>
    <x v="1"/>
    <x v="0"/>
    <x v="12"/>
    <x v="1"/>
    <n v="2"/>
    <n v="135"/>
    <n v="270"/>
    <n v="165.5"/>
    <n v="331"/>
    <x v="81"/>
  </r>
  <r>
    <d v="2016-01-23T00:00:00"/>
    <x v="0"/>
    <x v="11"/>
    <s v="High"/>
    <x v="1"/>
    <n v="31"/>
    <x v="0"/>
    <x v="0"/>
    <x v="1"/>
    <x v="0"/>
    <x v="12"/>
    <x v="1"/>
    <n v="2"/>
    <n v="47.5"/>
    <n v="95"/>
    <n v="60"/>
    <n v="120"/>
    <x v="111"/>
  </r>
  <r>
    <d v="2016-01-23T00:00:00"/>
    <x v="0"/>
    <x v="11"/>
    <s v="High"/>
    <x v="1"/>
    <n v="31"/>
    <x v="0"/>
    <x v="0"/>
    <x v="1"/>
    <x v="0"/>
    <x v="12"/>
    <x v="1"/>
    <n v="1"/>
    <n v="270"/>
    <n v="270"/>
    <n v="331"/>
    <n v="331"/>
    <x v="81"/>
  </r>
  <r>
    <d v="2016-03-22T00:00:00"/>
    <x v="0"/>
    <x v="1"/>
    <s v="High"/>
    <x v="1"/>
    <n v="31"/>
    <x v="0"/>
    <x v="0"/>
    <x v="1"/>
    <x v="0"/>
    <x v="12"/>
    <x v="1"/>
    <n v="2"/>
    <n v="12.5"/>
    <n v="25"/>
    <n v="16"/>
    <n v="32"/>
    <x v="9"/>
  </r>
  <r>
    <d v="2016-03-31T00:00:00"/>
    <x v="0"/>
    <x v="1"/>
    <s v="High"/>
    <x v="1"/>
    <n v="31"/>
    <x v="0"/>
    <x v="0"/>
    <x v="1"/>
    <x v="0"/>
    <x v="12"/>
    <x v="1"/>
    <n v="2"/>
    <n v="140"/>
    <n v="280"/>
    <n v="174"/>
    <n v="348"/>
    <x v="152"/>
  </r>
  <r>
    <d v="2016-03-31T00:00:00"/>
    <x v="0"/>
    <x v="1"/>
    <s v="High"/>
    <x v="1"/>
    <n v="31"/>
    <x v="0"/>
    <x v="0"/>
    <x v="1"/>
    <x v="0"/>
    <x v="12"/>
    <x v="1"/>
    <n v="1"/>
    <n v="110"/>
    <n v="110"/>
    <n v="133"/>
    <n v="133"/>
    <x v="70"/>
  </r>
  <r>
    <d v="2016-04-29T00:00:00"/>
    <x v="0"/>
    <x v="2"/>
    <s v="High"/>
    <x v="1"/>
    <n v="31"/>
    <x v="0"/>
    <x v="0"/>
    <x v="1"/>
    <x v="0"/>
    <x v="12"/>
    <x v="1"/>
    <n v="1"/>
    <n v="50"/>
    <n v="50"/>
    <n v="61"/>
    <n v="61"/>
    <x v="17"/>
  </r>
  <r>
    <d v="2016-04-29T00:00:00"/>
    <x v="0"/>
    <x v="2"/>
    <s v="High"/>
    <x v="1"/>
    <n v="31"/>
    <x v="0"/>
    <x v="0"/>
    <x v="1"/>
    <x v="0"/>
    <x v="12"/>
    <x v="1"/>
    <n v="3"/>
    <n v="35"/>
    <n v="105"/>
    <n v="45.33"/>
    <n v="135.99"/>
    <x v="1116"/>
  </r>
  <r>
    <d v="2016-05-04T00:00:00"/>
    <x v="0"/>
    <x v="10"/>
    <s v="High"/>
    <x v="1"/>
    <n v="31"/>
    <x v="0"/>
    <x v="0"/>
    <x v="1"/>
    <x v="0"/>
    <x v="12"/>
    <x v="1"/>
    <n v="1"/>
    <n v="126"/>
    <n v="126"/>
    <n v="145"/>
    <n v="145"/>
    <x v="169"/>
  </r>
  <r>
    <d v="2016-05-04T00:00:00"/>
    <x v="0"/>
    <x v="10"/>
    <s v="High"/>
    <x v="1"/>
    <n v="31"/>
    <x v="0"/>
    <x v="0"/>
    <x v="1"/>
    <x v="0"/>
    <x v="12"/>
    <x v="1"/>
    <n v="3"/>
    <n v="6.67"/>
    <n v="20.009999999999998"/>
    <n v="7.67"/>
    <n v="23.009999999999998"/>
    <x v="19"/>
  </r>
  <r>
    <d v="2016-05-09T00:00:00"/>
    <x v="0"/>
    <x v="10"/>
    <s v="High"/>
    <x v="1"/>
    <n v="31"/>
    <x v="0"/>
    <x v="0"/>
    <x v="1"/>
    <x v="0"/>
    <x v="12"/>
    <x v="1"/>
    <n v="1"/>
    <n v="225"/>
    <n v="225"/>
    <n v="287"/>
    <n v="287"/>
    <x v="71"/>
  </r>
  <r>
    <d v="2016-05-09T00:00:00"/>
    <x v="0"/>
    <x v="10"/>
    <s v="High"/>
    <x v="1"/>
    <n v="31"/>
    <x v="0"/>
    <x v="0"/>
    <x v="1"/>
    <x v="0"/>
    <x v="12"/>
    <x v="1"/>
    <n v="1"/>
    <n v="75"/>
    <n v="75"/>
    <n v="97"/>
    <n v="97"/>
    <x v="18"/>
  </r>
  <r>
    <d v="2016-06-09T00:00:00"/>
    <x v="0"/>
    <x v="3"/>
    <s v="High"/>
    <x v="1"/>
    <n v="31"/>
    <x v="0"/>
    <x v="0"/>
    <x v="1"/>
    <x v="0"/>
    <x v="12"/>
    <x v="1"/>
    <n v="3"/>
    <n v="41.67"/>
    <n v="125.01"/>
    <n v="52.33"/>
    <n v="156.99"/>
    <x v="1049"/>
  </r>
  <r>
    <d v="2016-06-09T00:00:00"/>
    <x v="0"/>
    <x v="3"/>
    <s v="High"/>
    <x v="1"/>
    <n v="31"/>
    <x v="0"/>
    <x v="0"/>
    <x v="1"/>
    <x v="0"/>
    <x v="12"/>
    <x v="1"/>
    <n v="2"/>
    <n v="117"/>
    <n v="234"/>
    <n v="142.5"/>
    <n v="285"/>
    <x v="239"/>
  </r>
  <r>
    <d v="2016-06-10T00:00:00"/>
    <x v="0"/>
    <x v="3"/>
    <s v="High"/>
    <x v="1"/>
    <n v="31"/>
    <x v="0"/>
    <x v="0"/>
    <x v="1"/>
    <x v="0"/>
    <x v="12"/>
    <x v="1"/>
    <n v="2"/>
    <n v="150"/>
    <n v="300"/>
    <n v="193.5"/>
    <n v="387"/>
    <x v="257"/>
  </r>
  <r>
    <d v="2016-06-10T00:00:00"/>
    <x v="0"/>
    <x v="3"/>
    <s v="High"/>
    <x v="1"/>
    <n v="31"/>
    <x v="0"/>
    <x v="0"/>
    <x v="1"/>
    <x v="0"/>
    <x v="12"/>
    <x v="1"/>
    <n v="1"/>
    <n v="120"/>
    <n v="120"/>
    <n v="148"/>
    <n v="148"/>
    <x v="11"/>
  </r>
  <r>
    <d v="2015-08-21T00:00:00"/>
    <x v="1"/>
    <x v="5"/>
    <s v="High"/>
    <x v="1"/>
    <n v="31"/>
    <x v="0"/>
    <x v="0"/>
    <x v="1"/>
    <x v="0"/>
    <x v="12"/>
    <x v="1"/>
    <n v="3"/>
    <n v="57"/>
    <n v="171"/>
    <n v="57.33"/>
    <n v="171.99"/>
    <x v="1312"/>
  </r>
  <r>
    <d v="2015-08-21T00:00:00"/>
    <x v="1"/>
    <x v="5"/>
    <s v="High"/>
    <x v="1"/>
    <n v="31"/>
    <x v="0"/>
    <x v="0"/>
    <x v="1"/>
    <x v="0"/>
    <x v="12"/>
    <x v="1"/>
    <n v="3"/>
    <n v="16.670000000000002"/>
    <n v="50.010000000000005"/>
    <n v="19.329999999999998"/>
    <n v="57.989999999999995"/>
    <x v="288"/>
  </r>
  <r>
    <d v="2015-09-30T00:00:00"/>
    <x v="1"/>
    <x v="6"/>
    <s v="High"/>
    <x v="1"/>
    <n v="31"/>
    <x v="0"/>
    <x v="0"/>
    <x v="1"/>
    <x v="0"/>
    <x v="12"/>
    <x v="1"/>
    <n v="1"/>
    <n v="80"/>
    <n v="80"/>
    <n v="95"/>
    <n v="95"/>
    <x v="35"/>
  </r>
  <r>
    <d v="2015-10-06T00:00:00"/>
    <x v="1"/>
    <x v="7"/>
    <s v="High"/>
    <x v="1"/>
    <n v="31"/>
    <x v="0"/>
    <x v="0"/>
    <x v="1"/>
    <x v="0"/>
    <x v="12"/>
    <x v="1"/>
    <n v="1"/>
    <n v="130"/>
    <n v="130"/>
    <n v="158"/>
    <n v="158"/>
    <x v="11"/>
  </r>
  <r>
    <d v="2015-10-07T00:00:00"/>
    <x v="1"/>
    <x v="7"/>
    <s v="High"/>
    <x v="1"/>
    <n v="31"/>
    <x v="0"/>
    <x v="0"/>
    <x v="1"/>
    <x v="0"/>
    <x v="12"/>
    <x v="1"/>
    <n v="2"/>
    <n v="32.5"/>
    <n v="65"/>
    <n v="40"/>
    <n v="80"/>
    <x v="35"/>
  </r>
  <r>
    <d v="2015-11-13T00:00:00"/>
    <x v="1"/>
    <x v="8"/>
    <s v="High"/>
    <x v="1"/>
    <n v="31"/>
    <x v="0"/>
    <x v="0"/>
    <x v="1"/>
    <x v="0"/>
    <x v="12"/>
    <x v="1"/>
    <n v="2"/>
    <n v="32.5"/>
    <n v="65"/>
    <n v="31.5"/>
    <n v="63"/>
    <x v="114"/>
  </r>
  <r>
    <d v="2015-12-02T00:00:00"/>
    <x v="1"/>
    <x v="9"/>
    <s v="High"/>
    <x v="1"/>
    <n v="31"/>
    <x v="0"/>
    <x v="0"/>
    <x v="1"/>
    <x v="0"/>
    <x v="12"/>
    <x v="1"/>
    <n v="2"/>
    <n v="125"/>
    <n v="250"/>
    <n v="139.5"/>
    <n v="279"/>
    <x v="0"/>
  </r>
  <r>
    <d v="2015-12-03T00:00:00"/>
    <x v="1"/>
    <x v="9"/>
    <s v="High"/>
    <x v="1"/>
    <n v="31"/>
    <x v="0"/>
    <x v="0"/>
    <x v="1"/>
    <x v="0"/>
    <x v="12"/>
    <x v="1"/>
    <n v="3"/>
    <n v="72"/>
    <n v="216"/>
    <n v="78"/>
    <n v="234"/>
    <x v="82"/>
  </r>
  <r>
    <d v="2015-12-03T00:00:00"/>
    <x v="1"/>
    <x v="9"/>
    <s v="High"/>
    <x v="1"/>
    <n v="31"/>
    <x v="0"/>
    <x v="0"/>
    <x v="1"/>
    <x v="0"/>
    <x v="12"/>
    <x v="1"/>
    <n v="3"/>
    <n v="16.670000000000002"/>
    <n v="50.010000000000005"/>
    <n v="19"/>
    <n v="57"/>
    <x v="279"/>
  </r>
  <r>
    <d v="2015-12-11T00:00:00"/>
    <x v="1"/>
    <x v="9"/>
    <s v="High"/>
    <x v="1"/>
    <n v="31"/>
    <x v="0"/>
    <x v="0"/>
    <x v="1"/>
    <x v="0"/>
    <x v="12"/>
    <x v="1"/>
    <n v="1"/>
    <n v="36"/>
    <n v="36"/>
    <n v="36"/>
    <n v="36"/>
    <x v="30"/>
  </r>
  <r>
    <d v="2015-12-11T00:00:00"/>
    <x v="1"/>
    <x v="9"/>
    <s v="High"/>
    <x v="1"/>
    <n v="31"/>
    <x v="0"/>
    <x v="0"/>
    <x v="1"/>
    <x v="0"/>
    <x v="12"/>
    <x v="1"/>
    <n v="2"/>
    <n v="20"/>
    <n v="40"/>
    <n v="22"/>
    <n v="44"/>
    <x v="7"/>
  </r>
  <r>
    <d v="2016-01-15T00:00:00"/>
    <x v="0"/>
    <x v="11"/>
    <s v="High"/>
    <x v="1"/>
    <n v="31"/>
    <x v="0"/>
    <x v="0"/>
    <x v="1"/>
    <x v="1"/>
    <x v="10"/>
    <x v="1"/>
    <n v="3"/>
    <n v="57"/>
    <n v="171"/>
    <n v="70.67"/>
    <n v="212.01"/>
    <x v="639"/>
  </r>
  <r>
    <d v="2016-01-24T00:00:00"/>
    <x v="0"/>
    <x v="11"/>
    <s v="High"/>
    <x v="1"/>
    <n v="31"/>
    <x v="0"/>
    <x v="0"/>
    <x v="1"/>
    <x v="1"/>
    <x v="10"/>
    <x v="1"/>
    <n v="2"/>
    <n v="13.5"/>
    <n v="27"/>
    <n v="17"/>
    <n v="34"/>
    <x v="9"/>
  </r>
  <r>
    <d v="2016-03-22T00:00:00"/>
    <x v="0"/>
    <x v="1"/>
    <s v="High"/>
    <x v="1"/>
    <n v="31"/>
    <x v="0"/>
    <x v="0"/>
    <x v="1"/>
    <x v="1"/>
    <x v="10"/>
    <x v="1"/>
    <n v="2"/>
    <n v="72"/>
    <n v="144"/>
    <n v="102"/>
    <n v="204"/>
    <x v="407"/>
  </r>
  <r>
    <d v="2016-05-19T00:00:00"/>
    <x v="0"/>
    <x v="10"/>
    <s v="High"/>
    <x v="1"/>
    <n v="31"/>
    <x v="0"/>
    <x v="0"/>
    <x v="1"/>
    <x v="1"/>
    <x v="10"/>
    <x v="1"/>
    <n v="2"/>
    <n v="81"/>
    <n v="162"/>
    <n v="103.5"/>
    <n v="207"/>
    <x v="27"/>
  </r>
  <r>
    <d v="2015-09-15T00:00:00"/>
    <x v="1"/>
    <x v="6"/>
    <s v="High"/>
    <x v="1"/>
    <n v="31"/>
    <x v="0"/>
    <x v="0"/>
    <x v="1"/>
    <x v="1"/>
    <x v="10"/>
    <x v="1"/>
    <n v="3"/>
    <n v="30"/>
    <n v="90"/>
    <n v="33.33"/>
    <n v="99.99"/>
    <x v="746"/>
  </r>
  <r>
    <d v="2015-10-15T00:00:00"/>
    <x v="1"/>
    <x v="7"/>
    <s v="High"/>
    <x v="1"/>
    <n v="31"/>
    <x v="0"/>
    <x v="0"/>
    <x v="1"/>
    <x v="1"/>
    <x v="10"/>
    <x v="1"/>
    <n v="2"/>
    <n v="135"/>
    <n v="270"/>
    <n v="158.5"/>
    <n v="317"/>
    <x v="482"/>
  </r>
  <r>
    <d v="2015-11-13T00:00:00"/>
    <x v="1"/>
    <x v="8"/>
    <s v="High"/>
    <x v="1"/>
    <n v="31"/>
    <x v="0"/>
    <x v="0"/>
    <x v="1"/>
    <x v="1"/>
    <x v="10"/>
    <x v="1"/>
    <n v="3"/>
    <n v="21"/>
    <n v="63"/>
    <n v="24"/>
    <n v="72"/>
    <x v="26"/>
  </r>
  <r>
    <d v="2015-12-19T00:00:00"/>
    <x v="1"/>
    <x v="9"/>
    <s v="High"/>
    <x v="1"/>
    <n v="31"/>
    <x v="0"/>
    <x v="0"/>
    <x v="1"/>
    <x v="1"/>
    <x v="10"/>
    <x v="1"/>
    <n v="2"/>
    <n v="4.5"/>
    <n v="9"/>
    <n v="5"/>
    <n v="10"/>
    <x v="8"/>
  </r>
  <r>
    <d v="2015-10-29T00:00:00"/>
    <x v="1"/>
    <x v="7"/>
    <s v="High"/>
    <x v="1"/>
    <n v="31"/>
    <x v="0"/>
    <x v="0"/>
    <x v="2"/>
    <x v="2"/>
    <x v="4"/>
    <x v="1"/>
    <n v="2"/>
    <n v="1160"/>
    <n v="2320"/>
    <n v="1225.5"/>
    <n v="2451"/>
    <x v="151"/>
  </r>
  <r>
    <d v="2015-10-29T00:00:00"/>
    <x v="1"/>
    <x v="7"/>
    <s v="High"/>
    <x v="1"/>
    <n v="28"/>
    <x v="0"/>
    <x v="0"/>
    <x v="2"/>
    <x v="0"/>
    <x v="2"/>
    <x v="1"/>
    <n v="3"/>
    <n v="186.67"/>
    <n v="560.01"/>
    <n v="216"/>
    <n v="648"/>
    <x v="1066"/>
  </r>
  <r>
    <d v="2015-12-16T00:00:00"/>
    <x v="1"/>
    <x v="9"/>
    <s v="High"/>
    <x v="1"/>
    <n v="28"/>
    <x v="0"/>
    <x v="0"/>
    <x v="2"/>
    <x v="0"/>
    <x v="2"/>
    <x v="1"/>
    <n v="3"/>
    <n v="350"/>
    <n v="1050"/>
    <n v="382.33"/>
    <n v="1146.99"/>
    <x v="858"/>
  </r>
  <r>
    <d v="2015-12-28T00:00:00"/>
    <x v="1"/>
    <x v="9"/>
    <s v="High"/>
    <x v="1"/>
    <n v="28"/>
    <x v="0"/>
    <x v="0"/>
    <x v="2"/>
    <x v="2"/>
    <x v="14"/>
    <x v="1"/>
    <n v="1"/>
    <n v="540"/>
    <n v="540"/>
    <n v="542"/>
    <n v="542"/>
    <x v="72"/>
  </r>
  <r>
    <d v="2016-03-23T00:00:00"/>
    <x v="0"/>
    <x v="1"/>
    <s v="High"/>
    <x v="1"/>
    <n v="28"/>
    <x v="0"/>
    <x v="1"/>
    <x v="1"/>
    <x v="1"/>
    <x v="10"/>
    <x v="1"/>
    <n v="1"/>
    <n v="99"/>
    <n v="99"/>
    <n v="108"/>
    <n v="108"/>
    <x v="26"/>
  </r>
  <r>
    <d v="2016-04-25T00:00:00"/>
    <x v="0"/>
    <x v="2"/>
    <s v="High"/>
    <x v="1"/>
    <n v="32"/>
    <x v="1"/>
    <x v="1"/>
    <x v="1"/>
    <x v="1"/>
    <x v="10"/>
    <x v="1"/>
    <n v="1"/>
    <n v="117"/>
    <n v="117"/>
    <n v="120"/>
    <n v="120"/>
    <x v="19"/>
  </r>
  <r>
    <d v="2015-09-17T00:00:00"/>
    <x v="1"/>
    <x v="6"/>
    <s v="High"/>
    <x v="1"/>
    <n v="32"/>
    <x v="1"/>
    <x v="1"/>
    <x v="1"/>
    <x v="1"/>
    <x v="10"/>
    <x v="1"/>
    <n v="3"/>
    <n v="42"/>
    <n v="126"/>
    <n v="43.67"/>
    <n v="131.01"/>
    <x v="377"/>
  </r>
  <r>
    <d v="2015-10-27T00:00:00"/>
    <x v="1"/>
    <x v="7"/>
    <s v="High"/>
    <x v="1"/>
    <n v="32"/>
    <x v="1"/>
    <x v="1"/>
    <x v="1"/>
    <x v="1"/>
    <x v="10"/>
    <x v="1"/>
    <n v="1"/>
    <n v="135"/>
    <n v="135"/>
    <n v="132"/>
    <n v="132"/>
    <x v="90"/>
  </r>
  <r>
    <d v="2015-11-16T00:00:00"/>
    <x v="1"/>
    <x v="8"/>
    <s v="High"/>
    <x v="1"/>
    <n v="32"/>
    <x v="1"/>
    <x v="1"/>
    <x v="1"/>
    <x v="1"/>
    <x v="10"/>
    <x v="1"/>
    <n v="2"/>
    <n v="112.5"/>
    <n v="225"/>
    <n v="106.5"/>
    <n v="213"/>
    <x v="204"/>
  </r>
  <r>
    <d v="2015-12-23T00:00:00"/>
    <x v="1"/>
    <x v="9"/>
    <s v="High"/>
    <x v="1"/>
    <n v="32"/>
    <x v="1"/>
    <x v="1"/>
    <x v="1"/>
    <x v="1"/>
    <x v="10"/>
    <x v="1"/>
    <n v="2"/>
    <n v="135"/>
    <n v="270"/>
    <n v="154"/>
    <n v="308"/>
    <x v="54"/>
  </r>
  <r>
    <d v="2015-12-23T00:00:00"/>
    <x v="1"/>
    <x v="9"/>
    <s v="High"/>
    <x v="1"/>
    <n v="32"/>
    <x v="1"/>
    <x v="1"/>
    <x v="1"/>
    <x v="1"/>
    <x v="10"/>
    <x v="1"/>
    <n v="3"/>
    <n v="84"/>
    <n v="252"/>
    <n v="89.67"/>
    <n v="269.01"/>
    <x v="1006"/>
  </r>
  <r>
    <d v="2015-12-26T00:00:00"/>
    <x v="1"/>
    <x v="9"/>
    <s v="High"/>
    <x v="1"/>
    <n v="32"/>
    <x v="1"/>
    <x v="1"/>
    <x v="1"/>
    <x v="1"/>
    <x v="10"/>
    <x v="1"/>
    <n v="1"/>
    <n v="153"/>
    <n v="153"/>
    <n v="149"/>
    <n v="149"/>
    <x v="513"/>
  </r>
  <r>
    <d v="2016-04-30T00:00:00"/>
    <x v="0"/>
    <x v="2"/>
    <s v="High"/>
    <x v="1"/>
    <n v="32"/>
    <x v="1"/>
    <x v="1"/>
    <x v="0"/>
    <x v="0"/>
    <x v="5"/>
    <x v="1"/>
    <n v="2"/>
    <n v="660"/>
    <n v="1320"/>
    <n v="910"/>
    <n v="1820"/>
    <x v="1313"/>
  </r>
  <r>
    <d v="2015-10-05T00:00:00"/>
    <x v="1"/>
    <x v="7"/>
    <s v="High"/>
    <x v="1"/>
    <n v="32"/>
    <x v="1"/>
    <x v="1"/>
    <x v="0"/>
    <x v="0"/>
    <x v="5"/>
    <x v="1"/>
    <n v="1"/>
    <n v="220"/>
    <n v="220"/>
    <n v="253"/>
    <n v="253"/>
    <x v="238"/>
  </r>
  <r>
    <d v="2016-01-11T00:00:00"/>
    <x v="0"/>
    <x v="11"/>
    <s v="High"/>
    <x v="1"/>
    <n v="32"/>
    <x v="1"/>
    <x v="1"/>
    <x v="0"/>
    <x v="1"/>
    <x v="1"/>
    <x v="1"/>
    <n v="1"/>
    <n v="73"/>
    <n v="73"/>
    <n v="97"/>
    <n v="97"/>
    <x v="139"/>
  </r>
  <r>
    <d v="2016-03-04T00:00:00"/>
    <x v="0"/>
    <x v="1"/>
    <s v="High"/>
    <x v="1"/>
    <n v="32"/>
    <x v="1"/>
    <x v="1"/>
    <x v="0"/>
    <x v="1"/>
    <x v="1"/>
    <x v="1"/>
    <n v="2"/>
    <n v="12"/>
    <n v="24"/>
    <n v="15.5"/>
    <n v="31"/>
    <x v="9"/>
  </r>
  <r>
    <d v="2016-03-10T00:00:00"/>
    <x v="0"/>
    <x v="1"/>
    <s v="High"/>
    <x v="1"/>
    <n v="32"/>
    <x v="1"/>
    <x v="1"/>
    <x v="0"/>
    <x v="1"/>
    <x v="1"/>
    <x v="1"/>
    <n v="3"/>
    <n v="130.66999999999999"/>
    <n v="392.01"/>
    <n v="176.67"/>
    <n v="530.01"/>
    <x v="441"/>
  </r>
  <r>
    <d v="2016-03-20T00:00:00"/>
    <x v="0"/>
    <x v="1"/>
    <s v="High"/>
    <x v="1"/>
    <n v="32"/>
    <x v="1"/>
    <x v="1"/>
    <x v="0"/>
    <x v="0"/>
    <x v="7"/>
    <x v="1"/>
    <n v="2"/>
    <n v="209"/>
    <n v="418"/>
    <n v="244.5"/>
    <n v="489"/>
    <x v="386"/>
  </r>
  <r>
    <d v="2016-03-20T00:00:00"/>
    <x v="0"/>
    <x v="1"/>
    <s v="High"/>
    <x v="1"/>
    <n v="32"/>
    <x v="1"/>
    <x v="1"/>
    <x v="0"/>
    <x v="1"/>
    <x v="1"/>
    <x v="1"/>
    <n v="1"/>
    <n v="637"/>
    <n v="637"/>
    <n v="808"/>
    <n v="808"/>
    <x v="502"/>
  </r>
  <r>
    <d v="2016-04-04T00:00:00"/>
    <x v="0"/>
    <x v="2"/>
    <s v="High"/>
    <x v="1"/>
    <n v="32"/>
    <x v="1"/>
    <x v="1"/>
    <x v="0"/>
    <x v="1"/>
    <x v="1"/>
    <x v="1"/>
    <n v="1"/>
    <n v="98"/>
    <n v="98"/>
    <n v="113"/>
    <n v="113"/>
    <x v="35"/>
  </r>
  <r>
    <d v="2016-04-25T00:00:00"/>
    <x v="0"/>
    <x v="2"/>
    <s v="High"/>
    <x v="1"/>
    <n v="32"/>
    <x v="1"/>
    <x v="1"/>
    <x v="0"/>
    <x v="1"/>
    <x v="1"/>
    <x v="1"/>
    <n v="2"/>
    <n v="24.5"/>
    <n v="49"/>
    <n v="29.5"/>
    <n v="59"/>
    <x v="15"/>
  </r>
  <r>
    <d v="2016-01-24T00:00:00"/>
    <x v="0"/>
    <x v="11"/>
    <s v="High"/>
    <x v="1"/>
    <n v="32"/>
    <x v="1"/>
    <x v="0"/>
    <x v="2"/>
    <x v="2"/>
    <x v="4"/>
    <x v="1"/>
    <n v="1"/>
    <n v="2295"/>
    <n v="2295"/>
    <n v="2248"/>
    <n v="2248"/>
    <x v="810"/>
  </r>
  <r>
    <d v="2016-02-07T00:00:00"/>
    <x v="0"/>
    <x v="0"/>
    <s v="High"/>
    <x v="1"/>
    <n v="33"/>
    <x v="1"/>
    <x v="0"/>
    <x v="2"/>
    <x v="2"/>
    <x v="4"/>
    <x v="1"/>
    <n v="3"/>
    <n v="773.33"/>
    <n v="2319.9900000000002"/>
    <n v="891"/>
    <n v="2673"/>
    <x v="1314"/>
  </r>
  <r>
    <d v="2016-04-06T00:00:00"/>
    <x v="0"/>
    <x v="2"/>
    <s v="High"/>
    <x v="1"/>
    <n v="33"/>
    <x v="1"/>
    <x v="0"/>
    <x v="2"/>
    <x v="2"/>
    <x v="4"/>
    <x v="1"/>
    <n v="3"/>
    <n v="773.33"/>
    <n v="2319.9900000000002"/>
    <n v="796.67"/>
    <n v="2390.0099999999998"/>
    <x v="1315"/>
  </r>
  <r>
    <d v="2016-04-06T00:00:00"/>
    <x v="0"/>
    <x v="2"/>
    <s v="High"/>
    <x v="1"/>
    <n v="33"/>
    <x v="1"/>
    <x v="0"/>
    <x v="2"/>
    <x v="0"/>
    <x v="7"/>
    <x v="1"/>
    <n v="3"/>
    <n v="205"/>
    <n v="615"/>
    <n v="283"/>
    <n v="849"/>
    <x v="745"/>
  </r>
  <r>
    <d v="2016-04-24T00:00:00"/>
    <x v="0"/>
    <x v="2"/>
    <s v="High"/>
    <x v="1"/>
    <n v="33"/>
    <x v="1"/>
    <x v="0"/>
    <x v="2"/>
    <x v="2"/>
    <x v="4"/>
    <x v="1"/>
    <n v="3"/>
    <n v="765"/>
    <n v="2295"/>
    <n v="696.67"/>
    <n v="2090.0099999999998"/>
    <x v="1316"/>
  </r>
  <r>
    <d v="2016-04-24T00:00:00"/>
    <x v="0"/>
    <x v="2"/>
    <s v="High"/>
    <x v="1"/>
    <n v="33"/>
    <x v="1"/>
    <x v="0"/>
    <x v="2"/>
    <x v="0"/>
    <x v="7"/>
    <x v="1"/>
    <n v="3"/>
    <n v="190.33"/>
    <n v="570.99"/>
    <n v="237"/>
    <n v="711"/>
    <x v="891"/>
  </r>
  <r>
    <d v="2015-11-25T00:00:00"/>
    <x v="1"/>
    <x v="8"/>
    <s v="High"/>
    <x v="1"/>
    <n v="33"/>
    <x v="1"/>
    <x v="0"/>
    <x v="2"/>
    <x v="2"/>
    <x v="4"/>
    <x v="1"/>
    <n v="1"/>
    <n v="2295"/>
    <n v="2295"/>
    <n v="2196"/>
    <n v="2196"/>
    <x v="1317"/>
  </r>
  <r>
    <d v="2016-04-28T00:00:00"/>
    <x v="0"/>
    <x v="2"/>
    <s v="High"/>
    <x v="1"/>
    <n v="33"/>
    <x v="1"/>
    <x v="1"/>
    <x v="26"/>
    <x v="1"/>
    <x v="10"/>
    <x v="1"/>
    <n v="1"/>
    <n v="90"/>
    <n v="90"/>
    <n v="109"/>
    <n v="109"/>
    <x v="169"/>
  </r>
  <r>
    <d v="2015-12-31T00:00:00"/>
    <x v="1"/>
    <x v="9"/>
    <s v="High"/>
    <x v="1"/>
    <n v="35"/>
    <x v="1"/>
    <x v="1"/>
    <x v="26"/>
    <x v="0"/>
    <x v="0"/>
    <x v="1"/>
    <n v="1"/>
    <n v="95"/>
    <n v="95"/>
    <n v="112"/>
    <n v="112"/>
    <x v="100"/>
  </r>
  <r>
    <d v="2015-12-31T00:00:00"/>
    <x v="1"/>
    <x v="9"/>
    <s v="High"/>
    <x v="1"/>
    <n v="35"/>
    <x v="1"/>
    <x v="1"/>
    <x v="26"/>
    <x v="0"/>
    <x v="0"/>
    <x v="1"/>
    <n v="2"/>
    <n v="507.5"/>
    <n v="1015"/>
    <n v="518.5"/>
    <n v="1037"/>
    <x v="18"/>
  </r>
  <r>
    <d v="2015-12-31T00:00:00"/>
    <x v="1"/>
    <x v="9"/>
    <s v="High"/>
    <x v="1"/>
    <n v="35"/>
    <x v="1"/>
    <x v="1"/>
    <x v="26"/>
    <x v="0"/>
    <x v="2"/>
    <x v="1"/>
    <n v="1"/>
    <n v="560"/>
    <n v="560"/>
    <n v="592"/>
    <n v="592"/>
    <x v="101"/>
  </r>
  <r>
    <d v="2016-03-01T00:00:00"/>
    <x v="0"/>
    <x v="1"/>
    <s v="High"/>
    <x v="1"/>
    <n v="35"/>
    <x v="1"/>
    <x v="0"/>
    <x v="0"/>
    <x v="1"/>
    <x v="10"/>
    <x v="1"/>
    <n v="1"/>
    <n v="216"/>
    <n v="216"/>
    <n v="259"/>
    <n v="259"/>
    <x v="52"/>
  </r>
  <r>
    <d v="2016-03-25T00:00:00"/>
    <x v="0"/>
    <x v="1"/>
    <s v="High"/>
    <x v="1"/>
    <n v="35"/>
    <x v="1"/>
    <x v="0"/>
    <x v="0"/>
    <x v="1"/>
    <x v="10"/>
    <x v="1"/>
    <n v="3"/>
    <n v="9"/>
    <n v="27"/>
    <n v="10.67"/>
    <n v="32.01"/>
    <x v="166"/>
  </r>
  <r>
    <d v="2016-06-04T00:00:00"/>
    <x v="0"/>
    <x v="3"/>
    <s v="High"/>
    <x v="1"/>
    <n v="35"/>
    <x v="1"/>
    <x v="0"/>
    <x v="0"/>
    <x v="1"/>
    <x v="10"/>
    <x v="1"/>
    <n v="1"/>
    <n v="72"/>
    <n v="72"/>
    <n v="91"/>
    <n v="91"/>
    <x v="169"/>
  </r>
  <r>
    <d v="2016-01-05T00:00:00"/>
    <x v="0"/>
    <x v="11"/>
    <s v="High"/>
    <x v="1"/>
    <n v="35"/>
    <x v="1"/>
    <x v="0"/>
    <x v="2"/>
    <x v="0"/>
    <x v="0"/>
    <x v="1"/>
    <n v="1"/>
    <n v="348"/>
    <n v="348"/>
    <n v="452"/>
    <n v="452"/>
    <x v="61"/>
  </r>
  <r>
    <d v="2016-01-05T00:00:00"/>
    <x v="0"/>
    <x v="11"/>
    <s v="High"/>
    <x v="1"/>
    <n v="35"/>
    <x v="1"/>
    <x v="0"/>
    <x v="2"/>
    <x v="0"/>
    <x v="0"/>
    <x v="1"/>
    <n v="1"/>
    <n v="15"/>
    <n v="15"/>
    <n v="19"/>
    <n v="19"/>
    <x v="7"/>
  </r>
  <r>
    <d v="2016-01-05T00:00:00"/>
    <x v="0"/>
    <x v="11"/>
    <s v="High"/>
    <x v="1"/>
    <n v="35"/>
    <x v="1"/>
    <x v="0"/>
    <x v="2"/>
    <x v="0"/>
    <x v="2"/>
    <x v="1"/>
    <n v="2"/>
    <n v="175"/>
    <n v="350"/>
    <n v="219.5"/>
    <n v="439"/>
    <x v="678"/>
  </r>
  <r>
    <d v="2016-01-12T00:00:00"/>
    <x v="0"/>
    <x v="11"/>
    <s v="High"/>
    <x v="1"/>
    <n v="35"/>
    <x v="1"/>
    <x v="0"/>
    <x v="2"/>
    <x v="1"/>
    <x v="10"/>
    <x v="1"/>
    <n v="2"/>
    <n v="99"/>
    <n v="198"/>
    <n v="114"/>
    <n v="228"/>
    <x v="79"/>
  </r>
  <r>
    <d v="2016-05-07T00:00:00"/>
    <x v="0"/>
    <x v="10"/>
    <s v="High"/>
    <x v="1"/>
    <n v="35"/>
    <x v="1"/>
    <x v="0"/>
    <x v="2"/>
    <x v="1"/>
    <x v="10"/>
    <x v="1"/>
    <n v="3"/>
    <n v="81"/>
    <n v="243"/>
    <n v="87.67"/>
    <n v="263.01"/>
    <x v="743"/>
  </r>
  <r>
    <d v="2016-05-21T00:00:00"/>
    <x v="0"/>
    <x v="10"/>
    <s v="High"/>
    <x v="1"/>
    <n v="35"/>
    <x v="1"/>
    <x v="0"/>
    <x v="2"/>
    <x v="0"/>
    <x v="2"/>
    <x v="1"/>
    <n v="3"/>
    <n v="245"/>
    <n v="735"/>
    <n v="299"/>
    <n v="897"/>
    <x v="817"/>
  </r>
  <r>
    <d v="2016-06-22T00:00:00"/>
    <x v="0"/>
    <x v="3"/>
    <s v="High"/>
    <x v="1"/>
    <n v="35"/>
    <x v="1"/>
    <x v="0"/>
    <x v="2"/>
    <x v="0"/>
    <x v="0"/>
    <x v="1"/>
    <n v="3"/>
    <n v="40"/>
    <n v="120"/>
    <n v="46.67"/>
    <n v="140.01"/>
    <x v="743"/>
  </r>
  <r>
    <d v="2016-06-22T00:00:00"/>
    <x v="0"/>
    <x v="3"/>
    <s v="High"/>
    <x v="1"/>
    <n v="35"/>
    <x v="1"/>
    <x v="0"/>
    <x v="2"/>
    <x v="0"/>
    <x v="2"/>
    <x v="1"/>
    <n v="3"/>
    <n v="58.33"/>
    <n v="174.99"/>
    <n v="74"/>
    <n v="222"/>
    <x v="250"/>
  </r>
  <r>
    <d v="2016-07-20T00:00:00"/>
    <x v="0"/>
    <x v="4"/>
    <s v="High"/>
    <x v="1"/>
    <n v="35"/>
    <x v="1"/>
    <x v="0"/>
    <x v="2"/>
    <x v="0"/>
    <x v="0"/>
    <x v="1"/>
    <n v="3"/>
    <n v="41.67"/>
    <n v="125.01"/>
    <n v="60"/>
    <n v="180"/>
    <x v="1318"/>
  </r>
  <r>
    <d v="2016-07-20T00:00:00"/>
    <x v="0"/>
    <x v="4"/>
    <s v="High"/>
    <x v="1"/>
    <n v="35"/>
    <x v="1"/>
    <x v="0"/>
    <x v="2"/>
    <x v="0"/>
    <x v="0"/>
    <x v="1"/>
    <n v="2"/>
    <n v="52.5"/>
    <n v="105"/>
    <n v="58"/>
    <n v="116"/>
    <x v="17"/>
  </r>
  <r>
    <d v="2016-07-20T00:00:00"/>
    <x v="0"/>
    <x v="4"/>
    <s v="High"/>
    <x v="1"/>
    <n v="35"/>
    <x v="1"/>
    <x v="0"/>
    <x v="2"/>
    <x v="0"/>
    <x v="2"/>
    <x v="1"/>
    <n v="3"/>
    <n v="70"/>
    <n v="210"/>
    <n v="85.67"/>
    <n v="257.01"/>
    <x v="250"/>
  </r>
  <r>
    <d v="2015-08-10T00:00:00"/>
    <x v="1"/>
    <x v="5"/>
    <s v="High"/>
    <x v="1"/>
    <n v="35"/>
    <x v="1"/>
    <x v="0"/>
    <x v="2"/>
    <x v="1"/>
    <x v="10"/>
    <x v="1"/>
    <n v="1"/>
    <n v="144"/>
    <n v="144"/>
    <n v="149"/>
    <n v="149"/>
    <x v="22"/>
  </r>
  <r>
    <d v="2015-11-14T00:00:00"/>
    <x v="1"/>
    <x v="8"/>
    <s v="High"/>
    <x v="1"/>
    <n v="35"/>
    <x v="1"/>
    <x v="0"/>
    <x v="2"/>
    <x v="0"/>
    <x v="0"/>
    <x v="1"/>
    <n v="2"/>
    <n v="2.5"/>
    <n v="5"/>
    <n v="2.5"/>
    <n v="5"/>
    <x v="30"/>
  </r>
  <r>
    <d v="2015-11-14T00:00:00"/>
    <x v="1"/>
    <x v="8"/>
    <s v="High"/>
    <x v="1"/>
    <n v="35"/>
    <x v="1"/>
    <x v="0"/>
    <x v="2"/>
    <x v="0"/>
    <x v="0"/>
    <x v="1"/>
    <n v="1"/>
    <n v="300"/>
    <n v="300"/>
    <n v="330"/>
    <n v="330"/>
    <x v="79"/>
  </r>
  <r>
    <d v="2015-12-14T00:00:00"/>
    <x v="1"/>
    <x v="9"/>
    <s v="High"/>
    <x v="1"/>
    <n v="35"/>
    <x v="1"/>
    <x v="0"/>
    <x v="2"/>
    <x v="0"/>
    <x v="2"/>
    <x v="1"/>
    <n v="3"/>
    <n v="186.67"/>
    <n v="560.01"/>
    <n v="194"/>
    <n v="582"/>
    <x v="47"/>
  </r>
  <r>
    <d v="2016-05-20T00:00:00"/>
    <x v="0"/>
    <x v="10"/>
    <s v="High"/>
    <x v="1"/>
    <n v="35"/>
    <x v="1"/>
    <x v="1"/>
    <x v="2"/>
    <x v="1"/>
    <x v="10"/>
    <x v="1"/>
    <n v="1"/>
    <n v="162"/>
    <n v="162"/>
    <n v="207"/>
    <n v="207"/>
    <x v="27"/>
  </r>
  <r>
    <d v="2016-06-10T00:00:00"/>
    <x v="0"/>
    <x v="3"/>
    <s v="High"/>
    <x v="1"/>
    <n v="35"/>
    <x v="1"/>
    <x v="1"/>
    <x v="2"/>
    <x v="1"/>
    <x v="10"/>
    <x v="1"/>
    <n v="3"/>
    <n v="75"/>
    <n v="225"/>
    <n v="100.67"/>
    <n v="302.01"/>
    <x v="138"/>
  </r>
  <r>
    <d v="2016-06-29T00:00:00"/>
    <x v="0"/>
    <x v="3"/>
    <s v="High"/>
    <x v="1"/>
    <n v="35"/>
    <x v="1"/>
    <x v="1"/>
    <x v="2"/>
    <x v="1"/>
    <x v="1"/>
    <x v="1"/>
    <n v="1"/>
    <n v="637"/>
    <n v="637"/>
    <n v="762"/>
    <n v="762"/>
    <x v="777"/>
  </r>
  <r>
    <d v="2016-05-26T00:00:00"/>
    <x v="0"/>
    <x v="10"/>
    <s v="High"/>
    <x v="1"/>
    <n v="35"/>
    <x v="1"/>
    <x v="0"/>
    <x v="2"/>
    <x v="0"/>
    <x v="7"/>
    <x v="1"/>
    <n v="3"/>
    <n v="29.33"/>
    <n v="87.99"/>
    <n v="31.33"/>
    <n v="93.99"/>
    <x v="102"/>
  </r>
  <r>
    <d v="2016-07-26T00:00:00"/>
    <x v="0"/>
    <x v="4"/>
    <s v="High"/>
    <x v="1"/>
    <n v="36"/>
    <x v="1"/>
    <x v="0"/>
    <x v="2"/>
    <x v="0"/>
    <x v="7"/>
    <x v="1"/>
    <n v="1"/>
    <n v="220"/>
    <n v="220"/>
    <n v="262"/>
    <n v="262"/>
    <x v="23"/>
  </r>
  <r>
    <d v="2016-01-20T00:00:00"/>
    <x v="0"/>
    <x v="11"/>
    <s v="High"/>
    <x v="1"/>
    <n v="36"/>
    <x v="1"/>
    <x v="1"/>
    <x v="1"/>
    <x v="0"/>
    <x v="7"/>
    <x v="1"/>
    <n v="2"/>
    <n v="176"/>
    <n v="352"/>
    <n v="221.5"/>
    <n v="443"/>
    <x v="242"/>
  </r>
  <r>
    <d v="2016-03-05T00:00:00"/>
    <x v="0"/>
    <x v="1"/>
    <s v="High"/>
    <x v="1"/>
    <n v="30"/>
    <x v="0"/>
    <x v="1"/>
    <x v="1"/>
    <x v="0"/>
    <x v="7"/>
    <x v="1"/>
    <n v="1"/>
    <n v="132"/>
    <n v="132"/>
    <n v="169"/>
    <n v="169"/>
    <x v="68"/>
  </r>
  <r>
    <d v="2016-04-14T00:00:00"/>
    <x v="0"/>
    <x v="2"/>
    <s v="High"/>
    <x v="1"/>
    <n v="30"/>
    <x v="0"/>
    <x v="1"/>
    <x v="1"/>
    <x v="0"/>
    <x v="7"/>
    <x v="1"/>
    <n v="1"/>
    <n v="396"/>
    <n v="396"/>
    <n v="531"/>
    <n v="531"/>
    <x v="919"/>
  </r>
  <r>
    <d v="2016-07-18T00:00:00"/>
    <x v="0"/>
    <x v="4"/>
    <s v="High"/>
    <x v="1"/>
    <n v="30"/>
    <x v="0"/>
    <x v="1"/>
    <x v="1"/>
    <x v="0"/>
    <x v="7"/>
    <x v="1"/>
    <n v="2"/>
    <n v="329.5"/>
    <n v="659"/>
    <n v="379.5"/>
    <n v="759"/>
    <x v="651"/>
  </r>
  <r>
    <d v="2016-01-06T00:00:00"/>
    <x v="0"/>
    <x v="11"/>
    <s v="High"/>
    <x v="1"/>
    <n v="30"/>
    <x v="0"/>
    <x v="0"/>
    <x v="1"/>
    <x v="0"/>
    <x v="8"/>
    <x v="1"/>
    <n v="2"/>
    <n v="8"/>
    <n v="16"/>
    <n v="10"/>
    <n v="20"/>
    <x v="7"/>
  </r>
  <r>
    <d v="2016-01-14T00:00:00"/>
    <x v="0"/>
    <x v="11"/>
    <s v="High"/>
    <x v="1"/>
    <n v="69"/>
    <x v="3"/>
    <x v="1"/>
    <x v="0"/>
    <x v="1"/>
    <x v="6"/>
    <x v="1"/>
    <n v="2"/>
    <n v="650"/>
    <n v="1300"/>
    <n v="800"/>
    <n v="1600"/>
    <x v="1319"/>
  </r>
  <r>
    <d v="2016-03-01T00:00:00"/>
    <x v="0"/>
    <x v="1"/>
    <s v="High"/>
    <x v="1"/>
    <n v="38"/>
    <x v="1"/>
    <x v="1"/>
    <x v="0"/>
    <x v="1"/>
    <x v="6"/>
    <x v="1"/>
    <n v="2"/>
    <n v="100"/>
    <n v="200"/>
    <n v="136.5"/>
    <n v="273"/>
    <x v="244"/>
  </r>
  <r>
    <d v="2016-07-09T00:00:00"/>
    <x v="0"/>
    <x v="4"/>
    <s v="High"/>
    <x v="1"/>
    <n v="38"/>
    <x v="1"/>
    <x v="1"/>
    <x v="0"/>
    <x v="1"/>
    <x v="6"/>
    <x v="1"/>
    <n v="3"/>
    <n v="483.33"/>
    <n v="1449.99"/>
    <n v="681"/>
    <n v="2043"/>
    <x v="1320"/>
  </r>
  <r>
    <d v="2015-08-19T00:00:00"/>
    <x v="1"/>
    <x v="5"/>
    <s v="High"/>
    <x v="1"/>
    <n v="38"/>
    <x v="1"/>
    <x v="1"/>
    <x v="0"/>
    <x v="1"/>
    <x v="6"/>
    <x v="1"/>
    <n v="1"/>
    <n v="1080"/>
    <n v="1080"/>
    <n v="1202"/>
    <n v="1202"/>
    <x v="648"/>
  </r>
  <r>
    <d v="2015-09-23T00:00:00"/>
    <x v="1"/>
    <x v="6"/>
    <s v="High"/>
    <x v="1"/>
    <n v="38"/>
    <x v="1"/>
    <x v="1"/>
    <x v="0"/>
    <x v="1"/>
    <x v="6"/>
    <x v="1"/>
    <n v="2"/>
    <n v="351"/>
    <n v="702"/>
    <n v="423.5"/>
    <n v="847"/>
    <x v="336"/>
  </r>
  <r>
    <d v="2015-10-06T00:00:00"/>
    <x v="1"/>
    <x v="7"/>
    <s v="High"/>
    <x v="1"/>
    <n v="38"/>
    <x v="1"/>
    <x v="1"/>
    <x v="0"/>
    <x v="1"/>
    <x v="6"/>
    <x v="1"/>
    <n v="3"/>
    <n v="50"/>
    <n v="150"/>
    <n v="59.33"/>
    <n v="177.99"/>
    <x v="725"/>
  </r>
  <r>
    <d v="2015-10-06T00:00:00"/>
    <x v="1"/>
    <x v="7"/>
    <s v="High"/>
    <x v="1"/>
    <n v="38"/>
    <x v="1"/>
    <x v="1"/>
    <x v="0"/>
    <x v="1"/>
    <x v="6"/>
    <x v="1"/>
    <n v="2"/>
    <n v="324"/>
    <n v="648"/>
    <n v="368"/>
    <n v="736"/>
    <x v="699"/>
  </r>
  <r>
    <d v="2015-11-06T00:00:00"/>
    <x v="1"/>
    <x v="8"/>
    <s v="High"/>
    <x v="1"/>
    <n v="38"/>
    <x v="1"/>
    <x v="1"/>
    <x v="0"/>
    <x v="1"/>
    <x v="6"/>
    <x v="1"/>
    <n v="3"/>
    <n v="483.33"/>
    <n v="1449.99"/>
    <n v="460"/>
    <n v="1380"/>
    <x v="1321"/>
  </r>
  <r>
    <d v="2016-01-10T00:00:00"/>
    <x v="0"/>
    <x v="11"/>
    <s v="High"/>
    <x v="1"/>
    <n v="38"/>
    <x v="1"/>
    <x v="0"/>
    <x v="2"/>
    <x v="0"/>
    <x v="0"/>
    <x v="1"/>
    <n v="1"/>
    <n v="140"/>
    <n v="140"/>
    <n v="167"/>
    <n v="167"/>
    <x v="186"/>
  </r>
  <r>
    <d v="2016-01-10T00:00:00"/>
    <x v="0"/>
    <x v="11"/>
    <s v="High"/>
    <x v="1"/>
    <n v="29"/>
    <x v="0"/>
    <x v="0"/>
    <x v="2"/>
    <x v="0"/>
    <x v="0"/>
    <x v="1"/>
    <n v="2"/>
    <n v="10.5"/>
    <n v="21"/>
    <n v="12.5"/>
    <n v="25"/>
    <x v="7"/>
  </r>
  <r>
    <d v="2016-03-01T00:00:00"/>
    <x v="0"/>
    <x v="1"/>
    <s v="High"/>
    <x v="1"/>
    <n v="29"/>
    <x v="0"/>
    <x v="0"/>
    <x v="2"/>
    <x v="0"/>
    <x v="0"/>
    <x v="1"/>
    <n v="1"/>
    <n v="35"/>
    <n v="35"/>
    <n v="43"/>
    <n v="43"/>
    <x v="1"/>
  </r>
  <r>
    <d v="2016-04-01T00:00:00"/>
    <x v="0"/>
    <x v="2"/>
    <s v="High"/>
    <x v="1"/>
    <n v="29"/>
    <x v="0"/>
    <x v="0"/>
    <x v="2"/>
    <x v="0"/>
    <x v="0"/>
    <x v="1"/>
    <n v="3"/>
    <n v="18.329999999999998"/>
    <n v="54.989999999999995"/>
    <n v="23.33"/>
    <n v="69.989999999999995"/>
    <x v="35"/>
  </r>
  <r>
    <d v="2016-06-16T00:00:00"/>
    <x v="0"/>
    <x v="3"/>
    <s v="High"/>
    <x v="1"/>
    <n v="29"/>
    <x v="0"/>
    <x v="0"/>
    <x v="2"/>
    <x v="0"/>
    <x v="0"/>
    <x v="1"/>
    <n v="3"/>
    <n v="36"/>
    <n v="108"/>
    <n v="42"/>
    <n v="126"/>
    <x v="82"/>
  </r>
  <r>
    <d v="2016-06-16T00:00:00"/>
    <x v="0"/>
    <x v="3"/>
    <s v="High"/>
    <x v="1"/>
    <n v="29"/>
    <x v="0"/>
    <x v="0"/>
    <x v="2"/>
    <x v="0"/>
    <x v="0"/>
    <x v="1"/>
    <n v="1"/>
    <n v="64"/>
    <n v="64"/>
    <n v="72"/>
    <n v="72"/>
    <x v="1"/>
  </r>
  <r>
    <d v="2016-06-29T00:00:00"/>
    <x v="0"/>
    <x v="3"/>
    <s v="High"/>
    <x v="1"/>
    <n v="29"/>
    <x v="0"/>
    <x v="0"/>
    <x v="2"/>
    <x v="0"/>
    <x v="0"/>
    <x v="1"/>
    <n v="2"/>
    <n v="30"/>
    <n v="60"/>
    <n v="36"/>
    <n v="72"/>
    <x v="5"/>
  </r>
  <r>
    <d v="2015-08-01T00:00:00"/>
    <x v="1"/>
    <x v="5"/>
    <s v="High"/>
    <x v="1"/>
    <n v="29"/>
    <x v="0"/>
    <x v="0"/>
    <x v="2"/>
    <x v="0"/>
    <x v="0"/>
    <x v="1"/>
    <n v="1"/>
    <n v="70"/>
    <n v="70"/>
    <n v="69"/>
    <n v="69"/>
    <x v="277"/>
  </r>
  <r>
    <d v="2015-10-24T00:00:00"/>
    <x v="1"/>
    <x v="7"/>
    <s v="High"/>
    <x v="1"/>
    <n v="29"/>
    <x v="0"/>
    <x v="0"/>
    <x v="2"/>
    <x v="0"/>
    <x v="0"/>
    <x v="1"/>
    <n v="2"/>
    <n v="90"/>
    <n v="180"/>
    <n v="100.5"/>
    <n v="201"/>
    <x v="21"/>
  </r>
  <r>
    <d v="2015-10-24T00:00:00"/>
    <x v="1"/>
    <x v="7"/>
    <s v="High"/>
    <x v="1"/>
    <n v="29"/>
    <x v="0"/>
    <x v="0"/>
    <x v="2"/>
    <x v="0"/>
    <x v="0"/>
    <x v="1"/>
    <n v="2"/>
    <n v="8"/>
    <n v="16"/>
    <n v="8"/>
    <n v="16"/>
    <x v="30"/>
  </r>
  <r>
    <d v="2015-11-26T00:00:00"/>
    <x v="1"/>
    <x v="8"/>
    <s v="High"/>
    <x v="1"/>
    <n v="29"/>
    <x v="0"/>
    <x v="0"/>
    <x v="2"/>
    <x v="0"/>
    <x v="0"/>
    <x v="1"/>
    <n v="3"/>
    <n v="217.33"/>
    <n v="651.99"/>
    <n v="225.67"/>
    <n v="677.01"/>
    <x v="686"/>
  </r>
  <r>
    <d v="2016-04-14T00:00:00"/>
    <x v="0"/>
    <x v="2"/>
    <s v="High"/>
    <x v="1"/>
    <n v="29"/>
    <x v="0"/>
    <x v="1"/>
    <x v="1"/>
    <x v="0"/>
    <x v="7"/>
    <x v="1"/>
    <n v="3"/>
    <n v="176"/>
    <n v="528"/>
    <n v="227"/>
    <n v="681"/>
    <x v="34"/>
  </r>
  <r>
    <d v="2016-06-16T00:00:00"/>
    <x v="0"/>
    <x v="3"/>
    <s v="High"/>
    <x v="1"/>
    <n v="20"/>
    <x v="0"/>
    <x v="1"/>
    <x v="1"/>
    <x v="0"/>
    <x v="7"/>
    <x v="1"/>
    <n v="3"/>
    <n v="139.33000000000001"/>
    <n v="417.99"/>
    <n v="162.33000000000001"/>
    <n v="486.99"/>
    <x v="87"/>
  </r>
  <r>
    <d v="2016-06-25T00:00:00"/>
    <x v="0"/>
    <x v="3"/>
    <s v="High"/>
    <x v="1"/>
    <n v="20"/>
    <x v="0"/>
    <x v="1"/>
    <x v="1"/>
    <x v="0"/>
    <x v="7"/>
    <x v="1"/>
    <n v="1"/>
    <n v="110"/>
    <n v="110"/>
    <n v="141"/>
    <n v="141"/>
    <x v="41"/>
  </r>
  <r>
    <d v="2016-07-07T00:00:00"/>
    <x v="0"/>
    <x v="4"/>
    <s v="High"/>
    <x v="1"/>
    <n v="20"/>
    <x v="0"/>
    <x v="1"/>
    <x v="1"/>
    <x v="0"/>
    <x v="7"/>
    <x v="1"/>
    <n v="3"/>
    <n v="14.67"/>
    <n v="44.01"/>
    <n v="19"/>
    <n v="57"/>
    <x v="1010"/>
  </r>
  <r>
    <d v="2016-01-31T00:00:00"/>
    <x v="0"/>
    <x v="11"/>
    <s v="High"/>
    <x v="1"/>
    <n v="20"/>
    <x v="0"/>
    <x v="1"/>
    <x v="1"/>
    <x v="0"/>
    <x v="7"/>
    <x v="1"/>
    <n v="1"/>
    <n v="22"/>
    <n v="22"/>
    <n v="27"/>
    <n v="27"/>
    <x v="22"/>
  </r>
  <r>
    <d v="2016-02-17T00:00:00"/>
    <x v="0"/>
    <x v="0"/>
    <s v="High"/>
    <x v="1"/>
    <n v="21"/>
    <x v="0"/>
    <x v="1"/>
    <x v="1"/>
    <x v="0"/>
    <x v="12"/>
    <x v="1"/>
    <n v="3"/>
    <n v="46.67"/>
    <n v="140.01"/>
    <n v="51.67"/>
    <n v="155.01"/>
    <x v="35"/>
  </r>
  <r>
    <d v="2016-03-15T00:00:00"/>
    <x v="0"/>
    <x v="1"/>
    <s v="High"/>
    <x v="1"/>
    <n v="21"/>
    <x v="0"/>
    <x v="1"/>
    <x v="1"/>
    <x v="0"/>
    <x v="7"/>
    <x v="1"/>
    <n v="1"/>
    <n v="440"/>
    <n v="440"/>
    <n v="605"/>
    <n v="605"/>
    <x v="440"/>
  </r>
  <r>
    <d v="2016-04-06T00:00:00"/>
    <x v="0"/>
    <x v="2"/>
    <s v="High"/>
    <x v="1"/>
    <n v="21"/>
    <x v="0"/>
    <x v="1"/>
    <x v="1"/>
    <x v="0"/>
    <x v="12"/>
    <x v="1"/>
    <n v="2"/>
    <n v="95"/>
    <n v="190"/>
    <n v="128.5"/>
    <n v="257"/>
    <x v="251"/>
  </r>
  <r>
    <d v="2016-04-06T00:00:00"/>
    <x v="0"/>
    <x v="2"/>
    <s v="High"/>
    <x v="1"/>
    <n v="21"/>
    <x v="0"/>
    <x v="1"/>
    <x v="1"/>
    <x v="0"/>
    <x v="12"/>
    <x v="1"/>
    <n v="2"/>
    <n v="52.5"/>
    <n v="105"/>
    <n v="65"/>
    <n v="130"/>
    <x v="111"/>
  </r>
  <r>
    <d v="2016-04-21T00:00:00"/>
    <x v="0"/>
    <x v="2"/>
    <s v="High"/>
    <x v="1"/>
    <n v="21"/>
    <x v="0"/>
    <x v="1"/>
    <x v="1"/>
    <x v="1"/>
    <x v="10"/>
    <x v="1"/>
    <n v="3"/>
    <n v="18"/>
    <n v="54"/>
    <n v="20.67"/>
    <n v="62.010000000000005"/>
    <x v="85"/>
  </r>
  <r>
    <d v="2016-05-21T00:00:00"/>
    <x v="0"/>
    <x v="10"/>
    <s v="High"/>
    <x v="1"/>
    <n v="21"/>
    <x v="0"/>
    <x v="1"/>
    <x v="1"/>
    <x v="0"/>
    <x v="7"/>
    <x v="1"/>
    <n v="1"/>
    <n v="593"/>
    <n v="593"/>
    <n v="671"/>
    <n v="671"/>
    <x v="160"/>
  </r>
  <r>
    <d v="2016-06-08T00:00:00"/>
    <x v="0"/>
    <x v="3"/>
    <s v="High"/>
    <x v="1"/>
    <n v="21"/>
    <x v="0"/>
    <x v="1"/>
    <x v="1"/>
    <x v="0"/>
    <x v="7"/>
    <x v="1"/>
    <n v="1"/>
    <n v="571"/>
    <n v="571"/>
    <n v="713"/>
    <n v="713"/>
    <x v="591"/>
  </r>
  <r>
    <d v="2016-06-08T00:00:00"/>
    <x v="0"/>
    <x v="3"/>
    <s v="High"/>
    <x v="1"/>
    <n v="21"/>
    <x v="0"/>
    <x v="1"/>
    <x v="1"/>
    <x v="0"/>
    <x v="12"/>
    <x v="1"/>
    <n v="2"/>
    <n v="135"/>
    <n v="270"/>
    <n v="167.5"/>
    <n v="335"/>
    <x v="269"/>
  </r>
  <r>
    <d v="2016-06-08T00:00:00"/>
    <x v="0"/>
    <x v="3"/>
    <s v="High"/>
    <x v="1"/>
    <n v="21"/>
    <x v="0"/>
    <x v="1"/>
    <x v="1"/>
    <x v="0"/>
    <x v="12"/>
    <x v="1"/>
    <n v="1"/>
    <n v="50"/>
    <n v="50"/>
    <n v="62"/>
    <n v="62"/>
    <x v="5"/>
  </r>
  <r>
    <d v="2016-07-09T00:00:00"/>
    <x v="0"/>
    <x v="4"/>
    <s v="High"/>
    <x v="1"/>
    <n v="21"/>
    <x v="0"/>
    <x v="1"/>
    <x v="1"/>
    <x v="1"/>
    <x v="10"/>
    <x v="1"/>
    <n v="2"/>
    <n v="130.5"/>
    <n v="261"/>
    <n v="176"/>
    <n v="352"/>
    <x v="242"/>
  </r>
  <r>
    <d v="2016-07-15T00:00:00"/>
    <x v="0"/>
    <x v="4"/>
    <s v="High"/>
    <x v="1"/>
    <n v="21"/>
    <x v="0"/>
    <x v="1"/>
    <x v="1"/>
    <x v="0"/>
    <x v="12"/>
    <x v="1"/>
    <n v="3"/>
    <n v="25"/>
    <n v="75"/>
    <n v="31.67"/>
    <n v="95.01"/>
    <x v="4"/>
  </r>
  <r>
    <d v="2016-07-20T00:00:00"/>
    <x v="0"/>
    <x v="4"/>
    <s v="High"/>
    <x v="1"/>
    <n v="21"/>
    <x v="0"/>
    <x v="1"/>
    <x v="1"/>
    <x v="0"/>
    <x v="7"/>
    <x v="1"/>
    <n v="1"/>
    <n v="264"/>
    <n v="264"/>
    <n v="344"/>
    <n v="344"/>
    <x v="474"/>
  </r>
  <r>
    <d v="2016-07-20T00:00:00"/>
    <x v="0"/>
    <x v="4"/>
    <s v="High"/>
    <x v="1"/>
    <n v="21"/>
    <x v="0"/>
    <x v="1"/>
    <x v="1"/>
    <x v="0"/>
    <x v="12"/>
    <x v="1"/>
    <n v="2"/>
    <n v="100"/>
    <n v="200"/>
    <n v="134"/>
    <n v="268"/>
    <x v="152"/>
  </r>
  <r>
    <d v="2016-07-20T00:00:00"/>
    <x v="0"/>
    <x v="4"/>
    <s v="High"/>
    <x v="1"/>
    <n v="21"/>
    <x v="0"/>
    <x v="1"/>
    <x v="1"/>
    <x v="0"/>
    <x v="12"/>
    <x v="1"/>
    <n v="3"/>
    <n v="26.67"/>
    <n v="80.010000000000005"/>
    <n v="32.67"/>
    <n v="98.01"/>
    <x v="82"/>
  </r>
  <r>
    <d v="2016-07-20T00:00:00"/>
    <x v="0"/>
    <x v="4"/>
    <s v="High"/>
    <x v="1"/>
    <n v="21"/>
    <x v="0"/>
    <x v="1"/>
    <x v="1"/>
    <x v="1"/>
    <x v="10"/>
    <x v="1"/>
    <n v="2"/>
    <n v="4.5"/>
    <n v="9"/>
    <n v="6"/>
    <n v="12"/>
    <x v="19"/>
  </r>
  <r>
    <d v="2016-07-29T00:00:00"/>
    <x v="0"/>
    <x v="4"/>
    <s v="High"/>
    <x v="1"/>
    <n v="21"/>
    <x v="0"/>
    <x v="1"/>
    <x v="1"/>
    <x v="1"/>
    <x v="10"/>
    <x v="1"/>
    <n v="3"/>
    <n v="39"/>
    <n v="117"/>
    <n v="46.33"/>
    <n v="138.99"/>
    <x v="47"/>
  </r>
  <r>
    <d v="2015-09-07T00:00:00"/>
    <x v="1"/>
    <x v="6"/>
    <s v="High"/>
    <x v="1"/>
    <n v="21"/>
    <x v="0"/>
    <x v="1"/>
    <x v="1"/>
    <x v="1"/>
    <x v="10"/>
    <x v="1"/>
    <n v="3"/>
    <n v="27"/>
    <n v="81"/>
    <n v="29.33"/>
    <n v="87.99"/>
    <x v="279"/>
  </r>
  <r>
    <d v="2015-10-02T00:00:00"/>
    <x v="1"/>
    <x v="7"/>
    <s v="High"/>
    <x v="1"/>
    <n v="21"/>
    <x v="0"/>
    <x v="1"/>
    <x v="1"/>
    <x v="0"/>
    <x v="12"/>
    <x v="1"/>
    <n v="1"/>
    <n v="140"/>
    <n v="140"/>
    <n v="152"/>
    <n v="152"/>
    <x v="5"/>
  </r>
  <r>
    <d v="2015-10-02T00:00:00"/>
    <x v="1"/>
    <x v="7"/>
    <s v="High"/>
    <x v="1"/>
    <n v="21"/>
    <x v="0"/>
    <x v="1"/>
    <x v="1"/>
    <x v="0"/>
    <x v="12"/>
    <x v="1"/>
    <n v="2"/>
    <n v="67.5"/>
    <n v="135"/>
    <n v="78.5"/>
    <n v="157"/>
    <x v="18"/>
  </r>
  <r>
    <d v="2015-10-13T00:00:00"/>
    <x v="1"/>
    <x v="7"/>
    <s v="High"/>
    <x v="1"/>
    <n v="21"/>
    <x v="0"/>
    <x v="1"/>
    <x v="1"/>
    <x v="0"/>
    <x v="12"/>
    <x v="1"/>
    <n v="3"/>
    <n v="36.67"/>
    <n v="110.01"/>
    <n v="45.67"/>
    <n v="137.01"/>
    <x v="953"/>
  </r>
  <r>
    <d v="2015-10-13T00:00:00"/>
    <x v="1"/>
    <x v="7"/>
    <s v="High"/>
    <x v="1"/>
    <n v="21"/>
    <x v="0"/>
    <x v="1"/>
    <x v="1"/>
    <x v="0"/>
    <x v="12"/>
    <x v="1"/>
    <n v="3"/>
    <n v="15"/>
    <n v="45"/>
    <n v="16.670000000000002"/>
    <n v="50.010000000000005"/>
    <x v="614"/>
  </r>
  <r>
    <d v="2015-10-24T00:00:00"/>
    <x v="1"/>
    <x v="7"/>
    <s v="High"/>
    <x v="1"/>
    <n v="21"/>
    <x v="0"/>
    <x v="1"/>
    <x v="1"/>
    <x v="1"/>
    <x v="10"/>
    <x v="1"/>
    <n v="3"/>
    <n v="51"/>
    <n v="153"/>
    <n v="50.33"/>
    <n v="150.99"/>
    <x v="1158"/>
  </r>
  <r>
    <d v="2015-11-09T00:00:00"/>
    <x v="1"/>
    <x v="8"/>
    <s v="High"/>
    <x v="1"/>
    <n v="21"/>
    <x v="0"/>
    <x v="1"/>
    <x v="1"/>
    <x v="1"/>
    <x v="10"/>
    <x v="1"/>
    <n v="1"/>
    <n v="72"/>
    <n v="72"/>
    <n v="84"/>
    <n v="84"/>
    <x v="5"/>
  </r>
  <r>
    <d v="2015-11-06T00:00:00"/>
    <x v="1"/>
    <x v="8"/>
    <s v="High"/>
    <x v="1"/>
    <n v="21"/>
    <x v="0"/>
    <x v="1"/>
    <x v="2"/>
    <x v="1"/>
    <x v="9"/>
    <x v="1"/>
    <n v="3"/>
    <n v="57"/>
    <n v="171"/>
    <n v="58.33"/>
    <n v="174.99"/>
    <x v="311"/>
  </r>
  <r>
    <d v="2016-01-13T00:00:00"/>
    <x v="0"/>
    <x v="11"/>
    <s v="High"/>
    <x v="1"/>
    <n v="22"/>
    <x v="0"/>
    <x v="1"/>
    <x v="0"/>
    <x v="0"/>
    <x v="5"/>
    <x v="1"/>
    <n v="2"/>
    <n v="385"/>
    <n v="770"/>
    <n v="474.5"/>
    <n v="949"/>
    <x v="668"/>
  </r>
  <r>
    <d v="2016-01-13T00:00:00"/>
    <x v="0"/>
    <x v="11"/>
    <s v="High"/>
    <x v="1"/>
    <n v="22"/>
    <x v="0"/>
    <x v="1"/>
    <x v="0"/>
    <x v="0"/>
    <x v="7"/>
    <x v="1"/>
    <n v="2"/>
    <n v="285.5"/>
    <n v="571"/>
    <n v="352.5"/>
    <n v="705"/>
    <x v="92"/>
  </r>
  <r>
    <d v="2016-02-26T00:00:00"/>
    <x v="0"/>
    <x v="0"/>
    <s v="High"/>
    <x v="1"/>
    <n v="22"/>
    <x v="0"/>
    <x v="1"/>
    <x v="0"/>
    <x v="0"/>
    <x v="5"/>
    <x v="1"/>
    <n v="1"/>
    <n v="880"/>
    <n v="880"/>
    <n v="1062"/>
    <n v="1062"/>
    <x v="284"/>
  </r>
  <r>
    <d v="2016-06-14T00:00:00"/>
    <x v="0"/>
    <x v="3"/>
    <s v="High"/>
    <x v="1"/>
    <n v="22"/>
    <x v="0"/>
    <x v="1"/>
    <x v="0"/>
    <x v="0"/>
    <x v="7"/>
    <x v="1"/>
    <n v="1"/>
    <n v="440"/>
    <n v="440"/>
    <n v="514"/>
    <n v="514"/>
    <x v="253"/>
  </r>
  <r>
    <d v="2016-06-20T00:00:00"/>
    <x v="0"/>
    <x v="3"/>
    <s v="High"/>
    <x v="1"/>
    <n v="22"/>
    <x v="0"/>
    <x v="1"/>
    <x v="0"/>
    <x v="0"/>
    <x v="7"/>
    <x v="1"/>
    <n v="3"/>
    <n v="66"/>
    <n v="198"/>
    <n v="83"/>
    <n v="249"/>
    <x v="239"/>
  </r>
  <r>
    <d v="2015-09-08T00:00:00"/>
    <x v="1"/>
    <x v="6"/>
    <s v="High"/>
    <x v="1"/>
    <n v="22"/>
    <x v="0"/>
    <x v="1"/>
    <x v="0"/>
    <x v="0"/>
    <x v="5"/>
    <x v="1"/>
    <n v="2"/>
    <n v="165"/>
    <n v="330"/>
    <n v="167"/>
    <n v="334"/>
    <x v="7"/>
  </r>
  <r>
    <d v="2016-03-09T00:00:00"/>
    <x v="0"/>
    <x v="1"/>
    <s v="High"/>
    <x v="1"/>
    <n v="22"/>
    <x v="0"/>
    <x v="1"/>
    <x v="2"/>
    <x v="1"/>
    <x v="6"/>
    <x v="1"/>
    <n v="1"/>
    <n v="1080"/>
    <n v="1080"/>
    <n v="1162"/>
    <n v="1162"/>
    <x v="133"/>
  </r>
  <r>
    <d v="2016-03-09T00:00:00"/>
    <x v="0"/>
    <x v="1"/>
    <s v="High"/>
    <x v="1"/>
    <n v="22"/>
    <x v="0"/>
    <x v="0"/>
    <x v="2"/>
    <x v="2"/>
    <x v="4"/>
    <x v="1"/>
    <n v="2"/>
    <n v="384.5"/>
    <n v="769"/>
    <n v="429"/>
    <n v="858"/>
    <x v="678"/>
  </r>
  <r>
    <d v="2016-03-09T00:00:00"/>
    <x v="0"/>
    <x v="1"/>
    <s v="High"/>
    <x v="1"/>
    <n v="22"/>
    <x v="0"/>
    <x v="1"/>
    <x v="2"/>
    <x v="1"/>
    <x v="10"/>
    <x v="1"/>
    <n v="3"/>
    <n v="84"/>
    <n v="252"/>
    <n v="109"/>
    <n v="327"/>
    <x v="110"/>
  </r>
  <r>
    <d v="2015-07-11T00:00:00"/>
    <x v="1"/>
    <x v="4"/>
    <s v="High"/>
    <x v="1"/>
    <n v="22"/>
    <x v="0"/>
    <x v="0"/>
    <x v="2"/>
    <x v="2"/>
    <x v="4"/>
    <x v="1"/>
    <n v="1"/>
    <n v="2295"/>
    <n v="2295"/>
    <n v="2286"/>
    <n v="2286"/>
    <x v="118"/>
  </r>
  <r>
    <d v="2015-10-23T00:00:00"/>
    <x v="1"/>
    <x v="7"/>
    <s v="High"/>
    <x v="1"/>
    <n v="22"/>
    <x v="0"/>
    <x v="1"/>
    <x v="2"/>
    <x v="1"/>
    <x v="10"/>
    <x v="1"/>
    <n v="1"/>
    <n v="18"/>
    <n v="18"/>
    <n v="17"/>
    <n v="17"/>
    <x v="277"/>
  </r>
  <r>
    <d v="2016-04-13T00:00:00"/>
    <x v="0"/>
    <x v="2"/>
    <s v="High"/>
    <x v="1"/>
    <n v="22"/>
    <x v="0"/>
    <x v="0"/>
    <x v="2"/>
    <x v="1"/>
    <x v="10"/>
    <x v="1"/>
    <n v="3"/>
    <n v="24"/>
    <n v="72"/>
    <n v="26.67"/>
    <n v="80.010000000000005"/>
    <x v="85"/>
  </r>
  <r>
    <d v="2015-08-13T00:00:00"/>
    <x v="1"/>
    <x v="5"/>
    <s v="High"/>
    <x v="1"/>
    <n v="22"/>
    <x v="0"/>
    <x v="0"/>
    <x v="2"/>
    <x v="1"/>
    <x v="10"/>
    <x v="1"/>
    <n v="1"/>
    <n v="189"/>
    <n v="189"/>
    <n v="238"/>
    <n v="238"/>
    <x v="157"/>
  </r>
  <r>
    <d v="2016-02-24T00:00:00"/>
    <x v="0"/>
    <x v="0"/>
    <s v="High"/>
    <x v="1"/>
    <n v="22"/>
    <x v="0"/>
    <x v="1"/>
    <x v="1"/>
    <x v="1"/>
    <x v="10"/>
    <x v="1"/>
    <n v="2"/>
    <n v="40.5"/>
    <n v="81"/>
    <n v="46.5"/>
    <n v="93"/>
    <x v="5"/>
  </r>
  <r>
    <d v="2016-03-13T00:00:00"/>
    <x v="0"/>
    <x v="1"/>
    <s v="High"/>
    <x v="1"/>
    <n v="22"/>
    <x v="0"/>
    <x v="1"/>
    <x v="1"/>
    <x v="1"/>
    <x v="10"/>
    <x v="1"/>
    <n v="1"/>
    <n v="135"/>
    <n v="135"/>
    <n v="174"/>
    <n v="174"/>
    <x v="227"/>
  </r>
  <r>
    <d v="2016-04-07T00:00:00"/>
    <x v="0"/>
    <x v="2"/>
    <s v="High"/>
    <x v="1"/>
    <n v="22"/>
    <x v="0"/>
    <x v="1"/>
    <x v="1"/>
    <x v="1"/>
    <x v="10"/>
    <x v="1"/>
    <n v="2"/>
    <n v="81"/>
    <n v="162"/>
    <n v="86.5"/>
    <n v="173"/>
    <x v="17"/>
  </r>
  <r>
    <d v="2016-05-28T00:00:00"/>
    <x v="0"/>
    <x v="10"/>
    <s v="High"/>
    <x v="1"/>
    <n v="22"/>
    <x v="0"/>
    <x v="1"/>
    <x v="1"/>
    <x v="1"/>
    <x v="10"/>
    <x v="1"/>
    <n v="2"/>
    <n v="4.5"/>
    <n v="9"/>
    <n v="5.5"/>
    <n v="11"/>
    <x v="72"/>
  </r>
  <r>
    <d v="2015-07-03T00:00:00"/>
    <x v="1"/>
    <x v="4"/>
    <s v="High"/>
    <x v="1"/>
    <n v="22"/>
    <x v="0"/>
    <x v="0"/>
    <x v="1"/>
    <x v="2"/>
    <x v="4"/>
    <x v="1"/>
    <n v="1"/>
    <n v="565"/>
    <n v="565"/>
    <n v="518"/>
    <n v="518"/>
    <x v="810"/>
  </r>
  <r>
    <d v="2015-07-23T00:00:00"/>
    <x v="1"/>
    <x v="4"/>
    <s v="High"/>
    <x v="1"/>
    <n v="22"/>
    <x v="0"/>
    <x v="0"/>
    <x v="1"/>
    <x v="2"/>
    <x v="4"/>
    <x v="1"/>
    <n v="1"/>
    <n v="2320"/>
    <n v="2320"/>
    <n v="2380"/>
    <n v="2380"/>
    <x v="407"/>
  </r>
  <r>
    <d v="2015-07-24T00:00:00"/>
    <x v="1"/>
    <x v="4"/>
    <s v="High"/>
    <x v="1"/>
    <n v="22"/>
    <x v="0"/>
    <x v="0"/>
    <x v="1"/>
    <x v="2"/>
    <x v="4"/>
    <x v="1"/>
    <n v="3"/>
    <n v="188.33"/>
    <n v="564.99"/>
    <n v="159.66999999999999"/>
    <n v="479.01"/>
    <x v="1322"/>
  </r>
  <r>
    <d v="2015-07-24T00:00:00"/>
    <x v="1"/>
    <x v="4"/>
    <s v="High"/>
    <x v="1"/>
    <n v="22"/>
    <x v="0"/>
    <x v="1"/>
    <x v="1"/>
    <x v="1"/>
    <x v="10"/>
    <x v="1"/>
    <n v="3"/>
    <n v="9"/>
    <n v="27"/>
    <n v="8.67"/>
    <n v="26.009999999999998"/>
    <x v="147"/>
  </r>
  <r>
    <d v="2015-07-29T00:00:00"/>
    <x v="1"/>
    <x v="4"/>
    <s v="High"/>
    <x v="1"/>
    <n v="22"/>
    <x v="0"/>
    <x v="0"/>
    <x v="1"/>
    <x v="2"/>
    <x v="4"/>
    <x v="1"/>
    <n v="1"/>
    <n v="2295"/>
    <n v="2295"/>
    <n v="2379"/>
    <n v="2379"/>
    <x v="132"/>
  </r>
  <r>
    <d v="2015-08-12T00:00:00"/>
    <x v="1"/>
    <x v="5"/>
    <s v="High"/>
    <x v="1"/>
    <n v="22"/>
    <x v="0"/>
    <x v="0"/>
    <x v="1"/>
    <x v="2"/>
    <x v="4"/>
    <x v="1"/>
    <n v="1"/>
    <n v="565"/>
    <n v="565"/>
    <n v="468"/>
    <n v="468"/>
    <x v="631"/>
  </r>
  <r>
    <d v="2015-11-12T00:00:00"/>
    <x v="1"/>
    <x v="8"/>
    <s v="High"/>
    <x v="1"/>
    <n v="22"/>
    <x v="0"/>
    <x v="0"/>
    <x v="1"/>
    <x v="2"/>
    <x v="4"/>
    <x v="1"/>
    <n v="3"/>
    <n v="256.33"/>
    <n v="768.99"/>
    <n v="226.67"/>
    <n v="680.01"/>
    <x v="1323"/>
  </r>
  <r>
    <d v="2015-12-02T00:00:00"/>
    <x v="1"/>
    <x v="9"/>
    <s v="High"/>
    <x v="1"/>
    <n v="22"/>
    <x v="0"/>
    <x v="1"/>
    <x v="1"/>
    <x v="1"/>
    <x v="10"/>
    <x v="1"/>
    <n v="3"/>
    <n v="12"/>
    <n v="36"/>
    <n v="14.33"/>
    <n v="42.99"/>
    <x v="406"/>
  </r>
  <r>
    <d v="2015-12-20T00:00:00"/>
    <x v="1"/>
    <x v="9"/>
    <s v="High"/>
    <x v="1"/>
    <n v="22"/>
    <x v="0"/>
    <x v="0"/>
    <x v="1"/>
    <x v="2"/>
    <x v="4"/>
    <x v="1"/>
    <n v="2"/>
    <n v="1147.5"/>
    <n v="2295"/>
    <n v="941"/>
    <n v="1882"/>
    <x v="1324"/>
  </r>
  <r>
    <d v="2015-12-30T00:00:00"/>
    <x v="1"/>
    <x v="9"/>
    <s v="High"/>
    <x v="1"/>
    <n v="22"/>
    <x v="0"/>
    <x v="0"/>
    <x v="1"/>
    <x v="2"/>
    <x v="4"/>
    <x v="1"/>
    <n v="2"/>
    <n v="1160"/>
    <n v="2320"/>
    <n v="1129"/>
    <n v="2258"/>
    <x v="63"/>
  </r>
  <r>
    <d v="2016-03-30T00:00:00"/>
    <x v="0"/>
    <x v="1"/>
    <s v="High"/>
    <x v="1"/>
    <n v="22"/>
    <x v="0"/>
    <x v="1"/>
    <x v="1"/>
    <x v="1"/>
    <x v="1"/>
    <x v="1"/>
    <n v="3"/>
    <n v="114.33"/>
    <n v="342.99"/>
    <n v="150.33000000000001"/>
    <n v="450.99"/>
    <x v="176"/>
  </r>
  <r>
    <d v="2016-04-30T00:00:00"/>
    <x v="0"/>
    <x v="2"/>
    <s v="High"/>
    <x v="1"/>
    <n v="22"/>
    <x v="0"/>
    <x v="1"/>
    <x v="1"/>
    <x v="1"/>
    <x v="1"/>
    <x v="1"/>
    <n v="1"/>
    <n v="367"/>
    <n v="367"/>
    <n v="363"/>
    <n v="363"/>
    <x v="513"/>
  </r>
  <r>
    <d v="2016-04-16T00:00:00"/>
    <x v="0"/>
    <x v="2"/>
    <s v="High"/>
    <x v="1"/>
    <n v="22"/>
    <x v="0"/>
    <x v="1"/>
    <x v="28"/>
    <x v="0"/>
    <x v="0"/>
    <x v="1"/>
    <n v="1"/>
    <n v="70"/>
    <n v="70"/>
    <n v="91"/>
    <n v="91"/>
    <x v="21"/>
  </r>
  <r>
    <d v="2016-04-16T00:00:00"/>
    <x v="0"/>
    <x v="2"/>
    <s v="High"/>
    <x v="1"/>
    <n v="40"/>
    <x v="1"/>
    <x v="1"/>
    <x v="28"/>
    <x v="0"/>
    <x v="0"/>
    <x v="1"/>
    <n v="1"/>
    <n v="105"/>
    <n v="105"/>
    <n v="124"/>
    <n v="124"/>
    <x v="169"/>
  </r>
  <r>
    <d v="2016-04-16T00:00:00"/>
    <x v="0"/>
    <x v="2"/>
    <s v="High"/>
    <x v="1"/>
    <n v="40"/>
    <x v="1"/>
    <x v="1"/>
    <x v="28"/>
    <x v="0"/>
    <x v="7"/>
    <x v="1"/>
    <n v="3"/>
    <n v="88"/>
    <n v="264"/>
    <n v="109"/>
    <n v="327"/>
    <x v="233"/>
  </r>
  <r>
    <d v="2016-04-16T00:00:00"/>
    <x v="0"/>
    <x v="2"/>
    <s v="High"/>
    <x v="1"/>
    <n v="40"/>
    <x v="1"/>
    <x v="1"/>
    <x v="28"/>
    <x v="0"/>
    <x v="2"/>
    <x v="1"/>
    <n v="1"/>
    <n v="1015"/>
    <n v="1015"/>
    <n v="1205"/>
    <n v="1205"/>
    <x v="500"/>
  </r>
  <r>
    <d v="2016-04-30T00:00:00"/>
    <x v="0"/>
    <x v="2"/>
    <s v="High"/>
    <x v="1"/>
    <n v="40"/>
    <x v="1"/>
    <x v="0"/>
    <x v="2"/>
    <x v="2"/>
    <x v="4"/>
    <x v="1"/>
    <n v="3"/>
    <n v="256.33"/>
    <n v="768.99"/>
    <n v="297.67"/>
    <n v="893.01"/>
    <x v="1325"/>
  </r>
  <r>
    <d v="2015-10-10T00:00:00"/>
    <x v="1"/>
    <x v="7"/>
    <s v="High"/>
    <x v="1"/>
    <n v="40"/>
    <x v="1"/>
    <x v="0"/>
    <x v="2"/>
    <x v="2"/>
    <x v="4"/>
    <x v="1"/>
    <n v="3"/>
    <n v="765"/>
    <n v="2295"/>
    <n v="665.33"/>
    <n v="1995.9900000000002"/>
    <x v="1326"/>
  </r>
  <r>
    <d v="2015-10-10T00:00:00"/>
    <x v="1"/>
    <x v="7"/>
    <s v="High"/>
    <x v="1"/>
    <n v="40"/>
    <x v="1"/>
    <x v="1"/>
    <x v="2"/>
    <x v="0"/>
    <x v="5"/>
    <x v="1"/>
    <n v="1"/>
    <n v="220"/>
    <n v="220"/>
    <n v="232"/>
    <n v="232"/>
    <x v="5"/>
  </r>
  <r>
    <d v="2016-01-01T00:00:00"/>
    <x v="0"/>
    <x v="11"/>
    <s v="High"/>
    <x v="1"/>
    <n v="40"/>
    <x v="1"/>
    <x v="1"/>
    <x v="1"/>
    <x v="0"/>
    <x v="0"/>
    <x v="1"/>
    <n v="2"/>
    <n v="72.5"/>
    <n v="145"/>
    <n v="84"/>
    <n v="168"/>
    <x v="70"/>
  </r>
  <r>
    <d v="2016-01-07T00:00:00"/>
    <x v="0"/>
    <x v="11"/>
    <s v="High"/>
    <x v="1"/>
    <n v="22"/>
    <x v="0"/>
    <x v="1"/>
    <x v="1"/>
    <x v="2"/>
    <x v="14"/>
    <x v="1"/>
    <n v="3"/>
    <n v="373.33"/>
    <n v="1119.99"/>
    <n v="399.33"/>
    <n v="1197.99"/>
    <x v="160"/>
  </r>
  <r>
    <d v="2016-01-09T00:00:00"/>
    <x v="0"/>
    <x v="11"/>
    <s v="High"/>
    <x v="1"/>
    <n v="22"/>
    <x v="0"/>
    <x v="1"/>
    <x v="1"/>
    <x v="2"/>
    <x v="14"/>
    <x v="1"/>
    <n v="2"/>
    <n v="270"/>
    <n v="540"/>
    <n v="316.5"/>
    <n v="633"/>
    <x v="46"/>
  </r>
  <r>
    <d v="2016-02-07T00:00:00"/>
    <x v="0"/>
    <x v="0"/>
    <s v="High"/>
    <x v="1"/>
    <n v="22"/>
    <x v="0"/>
    <x v="1"/>
    <x v="1"/>
    <x v="0"/>
    <x v="0"/>
    <x v="1"/>
    <n v="1"/>
    <n v="46"/>
    <n v="46"/>
    <n v="58"/>
    <n v="58"/>
    <x v="5"/>
  </r>
  <r>
    <d v="2016-02-08T00:00:00"/>
    <x v="0"/>
    <x v="0"/>
    <s v="High"/>
    <x v="1"/>
    <n v="22"/>
    <x v="0"/>
    <x v="1"/>
    <x v="1"/>
    <x v="0"/>
    <x v="0"/>
    <x v="1"/>
    <n v="1"/>
    <n v="717"/>
    <n v="717"/>
    <n v="928"/>
    <n v="928"/>
    <x v="1327"/>
  </r>
  <r>
    <d v="2016-02-23T00:00:00"/>
    <x v="0"/>
    <x v="0"/>
    <s v="High"/>
    <x v="1"/>
    <n v="22"/>
    <x v="0"/>
    <x v="1"/>
    <x v="1"/>
    <x v="0"/>
    <x v="0"/>
    <x v="1"/>
    <n v="2"/>
    <n v="100"/>
    <n v="200"/>
    <n v="123"/>
    <n v="246"/>
    <x v="95"/>
  </r>
  <r>
    <d v="2016-02-23T00:00:00"/>
    <x v="0"/>
    <x v="0"/>
    <s v="High"/>
    <x v="1"/>
    <n v="22"/>
    <x v="0"/>
    <x v="1"/>
    <x v="1"/>
    <x v="0"/>
    <x v="0"/>
    <x v="1"/>
    <n v="2"/>
    <n v="50"/>
    <n v="100"/>
    <n v="60"/>
    <n v="120"/>
    <x v="62"/>
  </r>
  <r>
    <d v="2016-02-24T00:00:00"/>
    <x v="0"/>
    <x v="0"/>
    <s v="High"/>
    <x v="1"/>
    <n v="22"/>
    <x v="0"/>
    <x v="1"/>
    <x v="1"/>
    <x v="0"/>
    <x v="0"/>
    <x v="1"/>
    <n v="3"/>
    <n v="174"/>
    <n v="522"/>
    <n v="229"/>
    <n v="687"/>
    <x v="440"/>
  </r>
  <r>
    <d v="2016-03-31T00:00:00"/>
    <x v="0"/>
    <x v="1"/>
    <s v="High"/>
    <x v="1"/>
    <n v="22"/>
    <x v="0"/>
    <x v="1"/>
    <x v="1"/>
    <x v="0"/>
    <x v="0"/>
    <x v="1"/>
    <n v="2"/>
    <n v="90"/>
    <n v="180"/>
    <n v="108"/>
    <n v="216"/>
    <x v="69"/>
  </r>
  <r>
    <d v="2016-04-08T00:00:00"/>
    <x v="0"/>
    <x v="2"/>
    <s v="High"/>
    <x v="1"/>
    <n v="22"/>
    <x v="0"/>
    <x v="1"/>
    <x v="1"/>
    <x v="0"/>
    <x v="0"/>
    <x v="1"/>
    <n v="1"/>
    <n v="880"/>
    <n v="880"/>
    <n v="1074"/>
    <n v="1074"/>
    <x v="394"/>
  </r>
  <r>
    <d v="2016-04-08T00:00:00"/>
    <x v="0"/>
    <x v="2"/>
    <s v="High"/>
    <x v="1"/>
    <n v="22"/>
    <x v="0"/>
    <x v="1"/>
    <x v="1"/>
    <x v="0"/>
    <x v="0"/>
    <x v="1"/>
    <n v="3"/>
    <n v="16"/>
    <n v="48"/>
    <n v="21.33"/>
    <n v="63.989999999999995"/>
    <x v="791"/>
  </r>
  <r>
    <d v="2016-04-15T00:00:00"/>
    <x v="0"/>
    <x v="2"/>
    <s v="High"/>
    <x v="1"/>
    <n v="22"/>
    <x v="0"/>
    <x v="1"/>
    <x v="1"/>
    <x v="0"/>
    <x v="0"/>
    <x v="1"/>
    <n v="3"/>
    <n v="3.33"/>
    <n v="9.99"/>
    <n v="4"/>
    <n v="12"/>
    <x v="550"/>
  </r>
  <r>
    <d v="2016-04-15T00:00:00"/>
    <x v="0"/>
    <x v="2"/>
    <s v="High"/>
    <x v="1"/>
    <n v="22"/>
    <x v="0"/>
    <x v="1"/>
    <x v="1"/>
    <x v="0"/>
    <x v="0"/>
    <x v="1"/>
    <n v="2"/>
    <n v="2.5"/>
    <n v="5"/>
    <n v="3"/>
    <n v="6"/>
    <x v="8"/>
  </r>
  <r>
    <d v="2016-04-24T00:00:00"/>
    <x v="0"/>
    <x v="2"/>
    <s v="High"/>
    <x v="1"/>
    <n v="22"/>
    <x v="0"/>
    <x v="1"/>
    <x v="1"/>
    <x v="0"/>
    <x v="0"/>
    <x v="1"/>
    <n v="2"/>
    <n v="140"/>
    <n v="280"/>
    <n v="164"/>
    <n v="328"/>
    <x v="246"/>
  </r>
  <r>
    <d v="2016-04-30T00:00:00"/>
    <x v="0"/>
    <x v="2"/>
    <s v="High"/>
    <x v="1"/>
    <n v="22"/>
    <x v="0"/>
    <x v="1"/>
    <x v="1"/>
    <x v="0"/>
    <x v="0"/>
    <x v="1"/>
    <n v="2"/>
    <n v="130.5"/>
    <n v="261"/>
    <n v="160.5"/>
    <n v="321"/>
    <x v="407"/>
  </r>
  <r>
    <d v="2016-04-30T00:00:00"/>
    <x v="0"/>
    <x v="2"/>
    <s v="High"/>
    <x v="1"/>
    <n v="22"/>
    <x v="0"/>
    <x v="1"/>
    <x v="1"/>
    <x v="0"/>
    <x v="0"/>
    <x v="1"/>
    <n v="3"/>
    <n v="11.67"/>
    <n v="35.01"/>
    <n v="13"/>
    <n v="39"/>
    <x v="670"/>
  </r>
  <r>
    <d v="2016-05-08T00:00:00"/>
    <x v="0"/>
    <x v="10"/>
    <s v="High"/>
    <x v="1"/>
    <n v="22"/>
    <x v="0"/>
    <x v="1"/>
    <x v="1"/>
    <x v="0"/>
    <x v="0"/>
    <x v="1"/>
    <n v="3"/>
    <n v="135.33000000000001"/>
    <n v="405.99"/>
    <n v="170"/>
    <n v="510"/>
    <x v="1328"/>
  </r>
  <r>
    <d v="2016-05-13T00:00:00"/>
    <x v="0"/>
    <x v="10"/>
    <s v="High"/>
    <x v="1"/>
    <n v="22"/>
    <x v="0"/>
    <x v="1"/>
    <x v="1"/>
    <x v="0"/>
    <x v="0"/>
    <x v="1"/>
    <n v="1"/>
    <n v="406"/>
    <n v="406"/>
    <n v="570"/>
    <n v="570"/>
    <x v="116"/>
  </r>
  <r>
    <d v="2016-06-15T00:00:00"/>
    <x v="0"/>
    <x v="3"/>
    <s v="High"/>
    <x v="1"/>
    <n v="22"/>
    <x v="0"/>
    <x v="1"/>
    <x v="1"/>
    <x v="0"/>
    <x v="0"/>
    <x v="1"/>
    <n v="1"/>
    <n v="125"/>
    <n v="125"/>
    <n v="157"/>
    <n v="157"/>
    <x v="101"/>
  </r>
  <r>
    <d v="2016-06-17T00:00:00"/>
    <x v="0"/>
    <x v="3"/>
    <s v="High"/>
    <x v="1"/>
    <n v="22"/>
    <x v="0"/>
    <x v="1"/>
    <x v="1"/>
    <x v="0"/>
    <x v="0"/>
    <x v="1"/>
    <n v="3"/>
    <n v="174"/>
    <n v="522"/>
    <n v="227"/>
    <n v="681"/>
    <x v="700"/>
  </r>
  <r>
    <d v="2016-06-17T00:00:00"/>
    <x v="0"/>
    <x v="3"/>
    <s v="High"/>
    <x v="1"/>
    <n v="22"/>
    <x v="0"/>
    <x v="1"/>
    <x v="1"/>
    <x v="0"/>
    <x v="0"/>
    <x v="1"/>
    <n v="3"/>
    <n v="38.67"/>
    <n v="116.01"/>
    <n v="45.67"/>
    <n v="137.01"/>
    <x v="1329"/>
  </r>
  <r>
    <d v="2016-06-20T00:00:00"/>
    <x v="0"/>
    <x v="3"/>
    <s v="High"/>
    <x v="1"/>
    <n v="22"/>
    <x v="0"/>
    <x v="1"/>
    <x v="1"/>
    <x v="0"/>
    <x v="0"/>
    <x v="1"/>
    <n v="1"/>
    <n v="602"/>
    <n v="602"/>
    <n v="851"/>
    <n v="851"/>
    <x v="153"/>
  </r>
  <r>
    <d v="2016-06-20T00:00:00"/>
    <x v="0"/>
    <x v="3"/>
    <s v="High"/>
    <x v="1"/>
    <n v="22"/>
    <x v="0"/>
    <x v="1"/>
    <x v="1"/>
    <x v="2"/>
    <x v="14"/>
    <x v="1"/>
    <n v="3"/>
    <n v="180"/>
    <n v="540"/>
    <n v="179"/>
    <n v="537"/>
    <x v="90"/>
  </r>
  <r>
    <d v="2016-06-20T00:00:00"/>
    <x v="0"/>
    <x v="3"/>
    <s v="High"/>
    <x v="1"/>
    <n v="22"/>
    <x v="0"/>
    <x v="1"/>
    <x v="1"/>
    <x v="0"/>
    <x v="0"/>
    <x v="1"/>
    <n v="2"/>
    <n v="48"/>
    <n v="96"/>
    <n v="62"/>
    <n v="124"/>
    <x v="11"/>
  </r>
  <r>
    <d v="2016-06-20T00:00:00"/>
    <x v="0"/>
    <x v="3"/>
    <s v="High"/>
    <x v="1"/>
    <n v="22"/>
    <x v="0"/>
    <x v="1"/>
    <x v="1"/>
    <x v="0"/>
    <x v="0"/>
    <x v="1"/>
    <n v="2"/>
    <n v="33"/>
    <n v="66"/>
    <n v="40"/>
    <n v="80"/>
    <x v="105"/>
  </r>
  <r>
    <d v="2016-06-25T00:00:00"/>
    <x v="0"/>
    <x v="3"/>
    <s v="High"/>
    <x v="1"/>
    <n v="22"/>
    <x v="0"/>
    <x v="1"/>
    <x v="1"/>
    <x v="2"/>
    <x v="14"/>
    <x v="1"/>
    <n v="1"/>
    <n v="1120"/>
    <n v="1120"/>
    <n v="1109"/>
    <n v="1109"/>
    <x v="365"/>
  </r>
  <r>
    <d v="2016-06-28T00:00:00"/>
    <x v="0"/>
    <x v="3"/>
    <s v="High"/>
    <x v="1"/>
    <n v="22"/>
    <x v="0"/>
    <x v="1"/>
    <x v="1"/>
    <x v="0"/>
    <x v="0"/>
    <x v="1"/>
    <n v="1"/>
    <n v="46"/>
    <n v="46"/>
    <n v="57"/>
    <n v="57"/>
    <x v="17"/>
  </r>
  <r>
    <d v="2015-07-28T00:00:00"/>
    <x v="1"/>
    <x v="4"/>
    <s v="High"/>
    <x v="1"/>
    <n v="22"/>
    <x v="0"/>
    <x v="1"/>
    <x v="1"/>
    <x v="2"/>
    <x v="14"/>
    <x v="1"/>
    <n v="1"/>
    <n v="1120"/>
    <n v="1120"/>
    <n v="979"/>
    <n v="979"/>
    <x v="75"/>
  </r>
  <r>
    <d v="2015-08-05T00:00:00"/>
    <x v="1"/>
    <x v="5"/>
    <s v="High"/>
    <x v="1"/>
    <n v="22"/>
    <x v="0"/>
    <x v="1"/>
    <x v="1"/>
    <x v="0"/>
    <x v="0"/>
    <x v="1"/>
    <n v="3"/>
    <n v="26.67"/>
    <n v="80.010000000000005"/>
    <n v="26.67"/>
    <n v="80.010000000000005"/>
    <x v="30"/>
  </r>
  <r>
    <d v="2015-08-05T00:00:00"/>
    <x v="1"/>
    <x v="5"/>
    <s v="High"/>
    <x v="1"/>
    <n v="22"/>
    <x v="0"/>
    <x v="1"/>
    <x v="1"/>
    <x v="0"/>
    <x v="0"/>
    <x v="1"/>
    <n v="2"/>
    <n v="424"/>
    <n v="848"/>
    <n v="454"/>
    <n v="908"/>
    <x v="407"/>
  </r>
  <r>
    <d v="2015-09-27T00:00:00"/>
    <x v="1"/>
    <x v="6"/>
    <s v="High"/>
    <x v="1"/>
    <n v="22"/>
    <x v="0"/>
    <x v="1"/>
    <x v="1"/>
    <x v="0"/>
    <x v="0"/>
    <x v="1"/>
    <n v="3"/>
    <n v="280"/>
    <n v="840"/>
    <n v="301.67"/>
    <n v="905.01"/>
    <x v="356"/>
  </r>
  <r>
    <d v="2015-09-29T00:00:00"/>
    <x v="1"/>
    <x v="6"/>
    <s v="High"/>
    <x v="1"/>
    <n v="22"/>
    <x v="0"/>
    <x v="1"/>
    <x v="1"/>
    <x v="0"/>
    <x v="0"/>
    <x v="1"/>
    <n v="1"/>
    <n v="650"/>
    <n v="650"/>
    <n v="665"/>
    <n v="665"/>
    <x v="35"/>
  </r>
  <r>
    <d v="2015-10-04T00:00:00"/>
    <x v="1"/>
    <x v="7"/>
    <s v="High"/>
    <x v="1"/>
    <n v="22"/>
    <x v="0"/>
    <x v="1"/>
    <x v="1"/>
    <x v="0"/>
    <x v="0"/>
    <x v="1"/>
    <n v="3"/>
    <n v="6"/>
    <n v="18"/>
    <n v="7"/>
    <n v="21"/>
    <x v="19"/>
  </r>
  <r>
    <d v="2015-10-06T00:00:00"/>
    <x v="1"/>
    <x v="7"/>
    <s v="High"/>
    <x v="1"/>
    <n v="22"/>
    <x v="0"/>
    <x v="1"/>
    <x v="1"/>
    <x v="0"/>
    <x v="0"/>
    <x v="1"/>
    <n v="1"/>
    <n v="293"/>
    <n v="293"/>
    <n v="301"/>
    <n v="301"/>
    <x v="1"/>
  </r>
  <r>
    <d v="2015-10-09T00:00:00"/>
    <x v="1"/>
    <x v="7"/>
    <s v="High"/>
    <x v="1"/>
    <n v="22"/>
    <x v="0"/>
    <x v="1"/>
    <x v="1"/>
    <x v="0"/>
    <x v="0"/>
    <x v="1"/>
    <n v="2"/>
    <n v="57.5"/>
    <n v="115"/>
    <n v="65"/>
    <n v="130"/>
    <x v="35"/>
  </r>
  <r>
    <d v="2015-11-12T00:00:00"/>
    <x v="1"/>
    <x v="8"/>
    <s v="High"/>
    <x v="1"/>
    <n v="22"/>
    <x v="0"/>
    <x v="1"/>
    <x v="1"/>
    <x v="0"/>
    <x v="0"/>
    <x v="1"/>
    <n v="3"/>
    <n v="7.67"/>
    <n v="23.009999999999998"/>
    <n v="8.33"/>
    <n v="24.990000000000002"/>
    <x v="159"/>
  </r>
  <r>
    <d v="2015-11-18T00:00:00"/>
    <x v="1"/>
    <x v="8"/>
    <s v="High"/>
    <x v="1"/>
    <n v="22"/>
    <x v="0"/>
    <x v="1"/>
    <x v="1"/>
    <x v="0"/>
    <x v="0"/>
    <x v="1"/>
    <n v="3"/>
    <n v="15"/>
    <n v="45"/>
    <n v="17.670000000000002"/>
    <n v="53.010000000000005"/>
    <x v="85"/>
  </r>
  <r>
    <d v="2015-11-28T00:00:00"/>
    <x v="1"/>
    <x v="8"/>
    <s v="High"/>
    <x v="1"/>
    <n v="22"/>
    <x v="0"/>
    <x v="1"/>
    <x v="1"/>
    <x v="0"/>
    <x v="0"/>
    <x v="1"/>
    <n v="3"/>
    <n v="100"/>
    <n v="300"/>
    <n v="107.33"/>
    <n v="321.99"/>
    <x v="47"/>
  </r>
  <r>
    <d v="2015-11-28T00:00:00"/>
    <x v="1"/>
    <x v="8"/>
    <s v="High"/>
    <x v="1"/>
    <n v="22"/>
    <x v="0"/>
    <x v="1"/>
    <x v="1"/>
    <x v="0"/>
    <x v="0"/>
    <x v="1"/>
    <n v="3"/>
    <n v="1.67"/>
    <n v="5.01"/>
    <n v="1.67"/>
    <n v="5.01"/>
    <x v="30"/>
  </r>
  <r>
    <d v="2015-12-07T00:00:00"/>
    <x v="1"/>
    <x v="9"/>
    <s v="High"/>
    <x v="1"/>
    <n v="22"/>
    <x v="0"/>
    <x v="1"/>
    <x v="1"/>
    <x v="0"/>
    <x v="0"/>
    <x v="1"/>
    <n v="3"/>
    <n v="183.33"/>
    <n v="549.99"/>
    <n v="187.33"/>
    <n v="561.99"/>
    <x v="5"/>
  </r>
  <r>
    <d v="2015-12-07T00:00:00"/>
    <x v="1"/>
    <x v="9"/>
    <s v="High"/>
    <x v="1"/>
    <n v="22"/>
    <x v="0"/>
    <x v="1"/>
    <x v="1"/>
    <x v="0"/>
    <x v="0"/>
    <x v="1"/>
    <n v="2"/>
    <n v="5.5"/>
    <n v="11"/>
    <n v="5.5"/>
    <n v="11"/>
    <x v="30"/>
  </r>
  <r>
    <d v="2015-12-20T00:00:00"/>
    <x v="1"/>
    <x v="9"/>
    <s v="High"/>
    <x v="1"/>
    <n v="22"/>
    <x v="0"/>
    <x v="1"/>
    <x v="1"/>
    <x v="0"/>
    <x v="0"/>
    <x v="1"/>
    <n v="1"/>
    <n v="1050"/>
    <n v="1050"/>
    <n v="1270"/>
    <n v="1270"/>
    <x v="510"/>
  </r>
  <r>
    <d v="2015-12-20T00:00:00"/>
    <x v="1"/>
    <x v="9"/>
    <s v="High"/>
    <x v="1"/>
    <n v="22"/>
    <x v="0"/>
    <x v="1"/>
    <x v="1"/>
    <x v="0"/>
    <x v="0"/>
    <x v="1"/>
    <n v="1"/>
    <n v="37"/>
    <n v="37"/>
    <n v="40"/>
    <n v="40"/>
    <x v="19"/>
  </r>
  <r>
    <d v="2015-12-27T00:00:00"/>
    <x v="1"/>
    <x v="9"/>
    <s v="High"/>
    <x v="1"/>
    <n v="22"/>
    <x v="0"/>
    <x v="1"/>
    <x v="1"/>
    <x v="0"/>
    <x v="0"/>
    <x v="1"/>
    <n v="1"/>
    <n v="232"/>
    <n v="232"/>
    <n v="253"/>
    <n v="253"/>
    <x v="21"/>
  </r>
  <r>
    <d v="2015-12-27T00:00:00"/>
    <x v="1"/>
    <x v="9"/>
    <s v="High"/>
    <x v="1"/>
    <n v="22"/>
    <x v="0"/>
    <x v="1"/>
    <x v="1"/>
    <x v="0"/>
    <x v="0"/>
    <x v="1"/>
    <n v="1"/>
    <n v="120"/>
    <n v="120"/>
    <n v="130"/>
    <n v="130"/>
    <x v="15"/>
  </r>
  <r>
    <d v="2016-05-12T00:00:00"/>
    <x v="0"/>
    <x v="10"/>
    <s v="High"/>
    <x v="1"/>
    <n v="22"/>
    <x v="0"/>
    <x v="0"/>
    <x v="1"/>
    <x v="0"/>
    <x v="7"/>
    <x v="1"/>
    <n v="1"/>
    <n v="88"/>
    <n v="88"/>
    <n v="120"/>
    <n v="120"/>
    <x v="101"/>
  </r>
  <r>
    <d v="2016-01-31T00:00:00"/>
    <x v="0"/>
    <x v="11"/>
    <s v="High"/>
    <x v="1"/>
    <n v="19"/>
    <x v="0"/>
    <x v="1"/>
    <x v="1"/>
    <x v="1"/>
    <x v="9"/>
    <x v="1"/>
    <n v="2"/>
    <n v="67.5"/>
    <n v="135"/>
    <n v="82"/>
    <n v="164"/>
    <x v="0"/>
  </r>
  <r>
    <d v="2016-03-15T00:00:00"/>
    <x v="0"/>
    <x v="1"/>
    <s v="High"/>
    <x v="1"/>
    <n v="21"/>
    <x v="0"/>
    <x v="1"/>
    <x v="1"/>
    <x v="1"/>
    <x v="9"/>
    <x v="1"/>
    <n v="3"/>
    <n v="84"/>
    <n v="252"/>
    <n v="118.67"/>
    <n v="356.01"/>
    <x v="1328"/>
  </r>
  <r>
    <d v="2015-08-31T00:00:00"/>
    <x v="1"/>
    <x v="5"/>
    <s v="High"/>
    <x v="1"/>
    <n v="21"/>
    <x v="0"/>
    <x v="1"/>
    <x v="1"/>
    <x v="1"/>
    <x v="9"/>
    <x v="1"/>
    <n v="1"/>
    <n v="99"/>
    <n v="99"/>
    <n v="94"/>
    <n v="94"/>
    <x v="144"/>
  </r>
  <r>
    <d v="2015-12-01T00:00:00"/>
    <x v="1"/>
    <x v="9"/>
    <s v="High"/>
    <x v="1"/>
    <n v="21"/>
    <x v="0"/>
    <x v="1"/>
    <x v="1"/>
    <x v="1"/>
    <x v="9"/>
    <x v="1"/>
    <n v="2"/>
    <n v="31.5"/>
    <n v="63"/>
    <n v="32"/>
    <n v="64"/>
    <x v="8"/>
  </r>
  <r>
    <d v="2016-01-01T00:00:00"/>
    <x v="0"/>
    <x v="11"/>
    <s v="High"/>
    <x v="1"/>
    <n v="21"/>
    <x v="0"/>
    <x v="0"/>
    <x v="1"/>
    <x v="1"/>
    <x v="13"/>
    <x v="1"/>
    <n v="3"/>
    <n v="63.67"/>
    <n v="191.01"/>
    <n v="72.67"/>
    <n v="218.01"/>
    <x v="186"/>
  </r>
  <r>
    <d v="2016-04-17T00:00:00"/>
    <x v="0"/>
    <x v="2"/>
    <s v="High"/>
    <x v="1"/>
    <n v="21"/>
    <x v="0"/>
    <x v="1"/>
    <x v="2"/>
    <x v="0"/>
    <x v="15"/>
    <x v="1"/>
    <n v="3"/>
    <n v="240"/>
    <n v="720"/>
    <n v="302"/>
    <n v="906"/>
    <x v="354"/>
  </r>
  <r>
    <d v="2016-02-14T00:00:00"/>
    <x v="0"/>
    <x v="0"/>
    <s v="High"/>
    <x v="1"/>
    <n v="25"/>
    <x v="0"/>
    <x v="1"/>
    <x v="1"/>
    <x v="0"/>
    <x v="2"/>
    <x v="1"/>
    <n v="3"/>
    <n v="233.33"/>
    <n v="699.99"/>
    <n v="270.67"/>
    <n v="812.01"/>
    <x v="1330"/>
  </r>
  <r>
    <d v="2016-03-11T00:00:00"/>
    <x v="0"/>
    <x v="1"/>
    <s v="High"/>
    <x v="1"/>
    <n v="25"/>
    <x v="0"/>
    <x v="1"/>
    <x v="1"/>
    <x v="0"/>
    <x v="7"/>
    <x v="1"/>
    <n v="3"/>
    <n v="73.33"/>
    <n v="219.99"/>
    <n v="92.33"/>
    <n v="276.99"/>
    <x v="170"/>
  </r>
  <r>
    <d v="2016-04-15T00:00:00"/>
    <x v="0"/>
    <x v="2"/>
    <s v="High"/>
    <x v="1"/>
    <n v="25"/>
    <x v="0"/>
    <x v="1"/>
    <x v="1"/>
    <x v="0"/>
    <x v="2"/>
    <x v="1"/>
    <n v="1"/>
    <n v="140"/>
    <n v="140"/>
    <n v="178"/>
    <n v="178"/>
    <x v="54"/>
  </r>
  <r>
    <d v="2016-04-21T00:00:00"/>
    <x v="0"/>
    <x v="2"/>
    <s v="High"/>
    <x v="1"/>
    <n v="25"/>
    <x v="0"/>
    <x v="1"/>
    <x v="1"/>
    <x v="0"/>
    <x v="2"/>
    <x v="1"/>
    <n v="2"/>
    <n v="35"/>
    <n v="70"/>
    <n v="46"/>
    <n v="92"/>
    <x v="18"/>
  </r>
  <r>
    <d v="2016-05-08T00:00:00"/>
    <x v="0"/>
    <x v="10"/>
    <s v="High"/>
    <x v="1"/>
    <n v="25"/>
    <x v="0"/>
    <x v="1"/>
    <x v="1"/>
    <x v="0"/>
    <x v="2"/>
    <x v="1"/>
    <n v="1"/>
    <n v="35"/>
    <n v="35"/>
    <n v="47"/>
    <n v="47"/>
    <x v="5"/>
  </r>
  <r>
    <d v="2016-05-14T00:00:00"/>
    <x v="0"/>
    <x v="10"/>
    <s v="High"/>
    <x v="1"/>
    <n v="25"/>
    <x v="0"/>
    <x v="1"/>
    <x v="1"/>
    <x v="0"/>
    <x v="2"/>
    <x v="1"/>
    <n v="2"/>
    <n v="17.5"/>
    <n v="35"/>
    <n v="24"/>
    <n v="48"/>
    <x v="77"/>
  </r>
  <r>
    <d v="2016-05-19T00:00:00"/>
    <x v="0"/>
    <x v="10"/>
    <s v="High"/>
    <x v="1"/>
    <n v="25"/>
    <x v="0"/>
    <x v="1"/>
    <x v="1"/>
    <x v="0"/>
    <x v="7"/>
    <x v="1"/>
    <n v="2"/>
    <n v="143"/>
    <n v="286"/>
    <n v="190"/>
    <n v="380"/>
    <x v="127"/>
  </r>
  <r>
    <d v="2016-05-19T00:00:00"/>
    <x v="0"/>
    <x v="10"/>
    <s v="High"/>
    <x v="1"/>
    <n v="25"/>
    <x v="0"/>
    <x v="1"/>
    <x v="1"/>
    <x v="0"/>
    <x v="2"/>
    <x v="1"/>
    <n v="2"/>
    <n v="35"/>
    <n v="70"/>
    <n v="40"/>
    <n v="80"/>
    <x v="15"/>
  </r>
  <r>
    <d v="2016-06-19T00:00:00"/>
    <x v="0"/>
    <x v="3"/>
    <s v="High"/>
    <x v="1"/>
    <n v="25"/>
    <x v="0"/>
    <x v="1"/>
    <x v="1"/>
    <x v="0"/>
    <x v="2"/>
    <x v="1"/>
    <n v="3"/>
    <n v="291.67"/>
    <n v="875.01"/>
    <n v="336.67"/>
    <n v="1010.01"/>
    <x v="919"/>
  </r>
  <r>
    <d v="2016-06-21T00:00:00"/>
    <x v="0"/>
    <x v="3"/>
    <s v="High"/>
    <x v="1"/>
    <n v="25"/>
    <x v="0"/>
    <x v="1"/>
    <x v="1"/>
    <x v="0"/>
    <x v="2"/>
    <x v="1"/>
    <n v="2"/>
    <n v="35"/>
    <n v="70"/>
    <n v="43"/>
    <n v="86"/>
    <x v="6"/>
  </r>
  <r>
    <d v="2016-06-24T00:00:00"/>
    <x v="0"/>
    <x v="3"/>
    <s v="High"/>
    <x v="1"/>
    <n v="25"/>
    <x v="0"/>
    <x v="1"/>
    <x v="1"/>
    <x v="0"/>
    <x v="7"/>
    <x v="1"/>
    <n v="2"/>
    <n v="143"/>
    <n v="286"/>
    <n v="166.5"/>
    <n v="333"/>
    <x v="482"/>
  </r>
  <r>
    <d v="2016-06-26T00:00:00"/>
    <x v="0"/>
    <x v="3"/>
    <s v="High"/>
    <x v="1"/>
    <n v="25"/>
    <x v="0"/>
    <x v="1"/>
    <x v="1"/>
    <x v="0"/>
    <x v="7"/>
    <x v="1"/>
    <n v="3"/>
    <n v="95.33"/>
    <n v="285.99"/>
    <n v="105.33"/>
    <n v="315.99"/>
    <x v="79"/>
  </r>
  <r>
    <d v="2015-08-21T00:00:00"/>
    <x v="1"/>
    <x v="5"/>
    <s v="High"/>
    <x v="1"/>
    <n v="25"/>
    <x v="0"/>
    <x v="1"/>
    <x v="1"/>
    <x v="0"/>
    <x v="2"/>
    <x v="1"/>
    <n v="2"/>
    <n v="490"/>
    <n v="980"/>
    <n v="496"/>
    <n v="992"/>
    <x v="5"/>
  </r>
  <r>
    <d v="2015-08-29T00:00:00"/>
    <x v="1"/>
    <x v="5"/>
    <s v="High"/>
    <x v="1"/>
    <n v="25"/>
    <x v="0"/>
    <x v="1"/>
    <x v="1"/>
    <x v="0"/>
    <x v="2"/>
    <x v="1"/>
    <n v="2"/>
    <n v="507.5"/>
    <n v="1015"/>
    <n v="567.5"/>
    <n v="1135"/>
    <x v="690"/>
  </r>
  <r>
    <d v="2015-09-03T00:00:00"/>
    <x v="1"/>
    <x v="6"/>
    <s v="High"/>
    <x v="1"/>
    <n v="25"/>
    <x v="0"/>
    <x v="1"/>
    <x v="1"/>
    <x v="0"/>
    <x v="2"/>
    <x v="1"/>
    <n v="3"/>
    <n v="11.67"/>
    <n v="35.01"/>
    <n v="12.33"/>
    <n v="36.99"/>
    <x v="159"/>
  </r>
  <r>
    <d v="2015-10-01T00:00:00"/>
    <x v="1"/>
    <x v="7"/>
    <s v="High"/>
    <x v="1"/>
    <n v="25"/>
    <x v="0"/>
    <x v="1"/>
    <x v="1"/>
    <x v="0"/>
    <x v="2"/>
    <x v="1"/>
    <n v="2"/>
    <n v="17.5"/>
    <n v="35"/>
    <n v="18"/>
    <n v="36"/>
    <x v="8"/>
  </r>
  <r>
    <d v="2015-10-26T00:00:00"/>
    <x v="1"/>
    <x v="7"/>
    <s v="High"/>
    <x v="1"/>
    <n v="25"/>
    <x v="0"/>
    <x v="1"/>
    <x v="1"/>
    <x v="0"/>
    <x v="2"/>
    <x v="1"/>
    <n v="2"/>
    <n v="87.5"/>
    <n v="175"/>
    <n v="95.5"/>
    <n v="191"/>
    <x v="6"/>
  </r>
  <r>
    <d v="2015-12-05T00:00:00"/>
    <x v="1"/>
    <x v="9"/>
    <s v="High"/>
    <x v="1"/>
    <n v="25"/>
    <x v="0"/>
    <x v="1"/>
    <x v="1"/>
    <x v="0"/>
    <x v="2"/>
    <x v="1"/>
    <n v="2"/>
    <n v="367.5"/>
    <n v="735"/>
    <n v="371"/>
    <n v="742"/>
    <x v="9"/>
  </r>
  <r>
    <d v="2015-12-05T00:00:00"/>
    <x v="1"/>
    <x v="9"/>
    <s v="High"/>
    <x v="1"/>
    <n v="25"/>
    <x v="0"/>
    <x v="1"/>
    <x v="1"/>
    <x v="0"/>
    <x v="2"/>
    <x v="1"/>
    <n v="2"/>
    <n v="280"/>
    <n v="560"/>
    <n v="282.5"/>
    <n v="565"/>
    <x v="22"/>
  </r>
  <r>
    <d v="2015-10-21T00:00:00"/>
    <x v="1"/>
    <x v="7"/>
    <s v="High"/>
    <x v="1"/>
    <n v="25"/>
    <x v="0"/>
    <x v="0"/>
    <x v="2"/>
    <x v="2"/>
    <x v="4"/>
    <x v="1"/>
    <n v="3"/>
    <n v="773.33"/>
    <n v="2319.9900000000002"/>
    <n v="691.33"/>
    <n v="2073.9900000000002"/>
    <x v="1175"/>
  </r>
  <r>
    <d v="2015-05-31T00:00:00"/>
    <x v="1"/>
    <x v="10"/>
    <s v="High"/>
    <x v="1"/>
    <n v="29"/>
    <x v="0"/>
    <x v="0"/>
    <x v="2"/>
    <x v="2"/>
    <x v="4"/>
    <x v="1"/>
    <n v="3"/>
    <n v="690.33"/>
    <n v="2070.9900000000002"/>
    <n v="661.67"/>
    <n v="1985.0099999999998"/>
    <x v="1331"/>
  </r>
  <r>
    <d v="2015-10-11T00:00:00"/>
    <x v="1"/>
    <x v="7"/>
    <s v="High"/>
    <x v="1"/>
    <n v="29"/>
    <x v="0"/>
    <x v="0"/>
    <x v="2"/>
    <x v="2"/>
    <x v="4"/>
    <x v="1"/>
    <n v="3"/>
    <n v="773.33"/>
    <n v="2319.9900000000002"/>
    <n v="668"/>
    <n v="2004"/>
    <x v="1332"/>
  </r>
  <r>
    <d v="2015-10-11T00:00:00"/>
    <x v="1"/>
    <x v="7"/>
    <s v="High"/>
    <x v="1"/>
    <n v="29"/>
    <x v="0"/>
    <x v="0"/>
    <x v="2"/>
    <x v="0"/>
    <x v="2"/>
    <x v="1"/>
    <n v="1"/>
    <n v="350"/>
    <n v="350"/>
    <n v="363"/>
    <n v="363"/>
    <x v="77"/>
  </r>
  <r>
    <d v="2016-03-25T00:00:00"/>
    <x v="0"/>
    <x v="1"/>
    <s v="High"/>
    <x v="1"/>
    <n v="29"/>
    <x v="0"/>
    <x v="0"/>
    <x v="2"/>
    <x v="2"/>
    <x v="14"/>
    <x v="1"/>
    <n v="2"/>
    <n v="270"/>
    <n v="540"/>
    <n v="308"/>
    <n v="616"/>
    <x v="734"/>
  </r>
  <r>
    <d v="2016-04-07T00:00:00"/>
    <x v="0"/>
    <x v="2"/>
    <s v="High"/>
    <x v="1"/>
    <n v="34"/>
    <x v="1"/>
    <x v="0"/>
    <x v="2"/>
    <x v="2"/>
    <x v="4"/>
    <x v="1"/>
    <n v="2"/>
    <n v="1147.5"/>
    <n v="2295"/>
    <n v="1220"/>
    <n v="2440"/>
    <x v="336"/>
  </r>
  <r>
    <d v="2016-04-07T00:00:00"/>
    <x v="0"/>
    <x v="2"/>
    <s v="High"/>
    <x v="1"/>
    <n v="34"/>
    <x v="1"/>
    <x v="0"/>
    <x v="2"/>
    <x v="0"/>
    <x v="7"/>
    <x v="1"/>
    <n v="3"/>
    <n v="132"/>
    <n v="396"/>
    <n v="158.33000000000001"/>
    <n v="474.99"/>
    <x v="1125"/>
  </r>
  <r>
    <d v="2016-04-15T00:00:00"/>
    <x v="0"/>
    <x v="2"/>
    <s v="High"/>
    <x v="1"/>
    <n v="34"/>
    <x v="1"/>
    <x v="0"/>
    <x v="2"/>
    <x v="2"/>
    <x v="14"/>
    <x v="1"/>
    <n v="2"/>
    <n v="270"/>
    <n v="540"/>
    <n v="292"/>
    <n v="584"/>
    <x v="122"/>
  </r>
  <r>
    <d v="2016-05-16T00:00:00"/>
    <x v="0"/>
    <x v="10"/>
    <s v="High"/>
    <x v="1"/>
    <n v="34"/>
    <x v="1"/>
    <x v="0"/>
    <x v="2"/>
    <x v="2"/>
    <x v="4"/>
    <x v="1"/>
    <n v="3"/>
    <n v="765"/>
    <n v="2295"/>
    <n v="725"/>
    <n v="2175"/>
    <x v="665"/>
  </r>
  <r>
    <d v="2016-06-07T00:00:00"/>
    <x v="0"/>
    <x v="3"/>
    <s v="High"/>
    <x v="1"/>
    <n v="34"/>
    <x v="1"/>
    <x v="0"/>
    <x v="2"/>
    <x v="2"/>
    <x v="4"/>
    <x v="1"/>
    <n v="3"/>
    <n v="773.33"/>
    <n v="2319.9900000000002"/>
    <n v="816.67"/>
    <n v="2450.0099999999998"/>
    <x v="1333"/>
  </r>
  <r>
    <d v="2016-06-07T00:00:00"/>
    <x v="0"/>
    <x v="3"/>
    <s v="High"/>
    <x v="1"/>
    <n v="34"/>
    <x v="1"/>
    <x v="0"/>
    <x v="2"/>
    <x v="0"/>
    <x v="7"/>
    <x v="1"/>
    <n v="1"/>
    <n v="110"/>
    <n v="110"/>
    <n v="145"/>
    <n v="145"/>
    <x v="281"/>
  </r>
  <r>
    <d v="2016-06-10T00:00:00"/>
    <x v="0"/>
    <x v="3"/>
    <s v="High"/>
    <x v="1"/>
    <n v="34"/>
    <x v="1"/>
    <x v="0"/>
    <x v="2"/>
    <x v="2"/>
    <x v="14"/>
    <x v="1"/>
    <n v="3"/>
    <n v="567"/>
    <n v="1701"/>
    <n v="586.66999999999996"/>
    <n v="1760.0099999999998"/>
    <x v="1334"/>
  </r>
  <r>
    <d v="2016-06-22T00:00:00"/>
    <x v="0"/>
    <x v="3"/>
    <s v="High"/>
    <x v="1"/>
    <n v="34"/>
    <x v="1"/>
    <x v="0"/>
    <x v="2"/>
    <x v="2"/>
    <x v="14"/>
    <x v="1"/>
    <n v="3"/>
    <n v="180"/>
    <n v="540"/>
    <n v="206"/>
    <n v="618"/>
    <x v="160"/>
  </r>
  <r>
    <d v="2015-09-09T00:00:00"/>
    <x v="1"/>
    <x v="6"/>
    <s v="High"/>
    <x v="1"/>
    <n v="34"/>
    <x v="1"/>
    <x v="0"/>
    <x v="2"/>
    <x v="2"/>
    <x v="4"/>
    <x v="1"/>
    <n v="3"/>
    <n v="765"/>
    <n v="2295"/>
    <n v="655.33000000000004"/>
    <n v="1965.9900000000002"/>
    <x v="1335"/>
  </r>
  <r>
    <d v="2015-10-18T00:00:00"/>
    <x v="1"/>
    <x v="7"/>
    <s v="High"/>
    <x v="1"/>
    <n v="34"/>
    <x v="1"/>
    <x v="0"/>
    <x v="2"/>
    <x v="2"/>
    <x v="4"/>
    <x v="1"/>
    <n v="3"/>
    <n v="765"/>
    <n v="2295"/>
    <n v="771.67"/>
    <n v="2315.0099999999998"/>
    <x v="847"/>
  </r>
  <r>
    <d v="2015-10-23T00:00:00"/>
    <x v="1"/>
    <x v="7"/>
    <s v="High"/>
    <x v="1"/>
    <n v="34"/>
    <x v="1"/>
    <x v="0"/>
    <x v="2"/>
    <x v="2"/>
    <x v="4"/>
    <x v="1"/>
    <n v="3"/>
    <n v="765"/>
    <n v="2295"/>
    <n v="654.33000000000004"/>
    <n v="1962.9900000000002"/>
    <x v="423"/>
  </r>
  <r>
    <d v="2015-11-27T00:00:00"/>
    <x v="1"/>
    <x v="8"/>
    <s v="High"/>
    <x v="1"/>
    <n v="34"/>
    <x v="1"/>
    <x v="0"/>
    <x v="2"/>
    <x v="2"/>
    <x v="4"/>
    <x v="1"/>
    <n v="3"/>
    <n v="773.33"/>
    <n v="2319.9900000000002"/>
    <n v="682.67"/>
    <n v="2048.0099999999998"/>
    <x v="1336"/>
  </r>
  <r>
    <d v="2016-02-27T00:00:00"/>
    <x v="0"/>
    <x v="0"/>
    <s v="High"/>
    <x v="1"/>
    <n v="34"/>
    <x v="1"/>
    <x v="0"/>
    <x v="0"/>
    <x v="0"/>
    <x v="15"/>
    <x v="1"/>
    <n v="1"/>
    <n v="240"/>
    <n v="240"/>
    <n v="296"/>
    <n v="296"/>
    <x v="196"/>
  </r>
  <r>
    <d v="2016-06-08T00:00:00"/>
    <x v="0"/>
    <x v="3"/>
    <s v="High"/>
    <x v="1"/>
    <n v="55"/>
    <x v="2"/>
    <x v="1"/>
    <x v="0"/>
    <x v="0"/>
    <x v="15"/>
    <x v="1"/>
    <n v="1"/>
    <n v="1080"/>
    <n v="1080"/>
    <n v="1307"/>
    <n v="1307"/>
    <x v="1016"/>
  </r>
  <r>
    <d v="2016-04-19T00:00:00"/>
    <x v="0"/>
    <x v="2"/>
    <s v="High"/>
    <x v="1"/>
    <n v="55"/>
    <x v="2"/>
    <x v="1"/>
    <x v="2"/>
    <x v="0"/>
    <x v="7"/>
    <x v="1"/>
    <n v="1"/>
    <n v="506"/>
    <n v="506"/>
    <n v="684"/>
    <n v="684"/>
    <x v="258"/>
  </r>
  <r>
    <d v="2016-04-19T00:00:00"/>
    <x v="0"/>
    <x v="2"/>
    <s v="High"/>
    <x v="1"/>
    <n v="55"/>
    <x v="2"/>
    <x v="1"/>
    <x v="2"/>
    <x v="0"/>
    <x v="12"/>
    <x v="1"/>
    <n v="2"/>
    <n v="30"/>
    <n v="60"/>
    <n v="33.5"/>
    <n v="67"/>
    <x v="9"/>
  </r>
  <r>
    <d v="2016-04-19T00:00:00"/>
    <x v="0"/>
    <x v="2"/>
    <s v="High"/>
    <x v="1"/>
    <n v="55"/>
    <x v="2"/>
    <x v="1"/>
    <x v="2"/>
    <x v="0"/>
    <x v="12"/>
    <x v="1"/>
    <n v="3"/>
    <n v="1.67"/>
    <n v="5.01"/>
    <n v="2"/>
    <n v="6"/>
    <x v="78"/>
  </r>
  <r>
    <d v="2016-04-19T00:00:00"/>
    <x v="0"/>
    <x v="2"/>
    <s v="High"/>
    <x v="1"/>
    <n v="55"/>
    <x v="2"/>
    <x v="1"/>
    <x v="2"/>
    <x v="1"/>
    <x v="13"/>
    <x v="1"/>
    <n v="3"/>
    <n v="190.67"/>
    <n v="572.01"/>
    <n v="276.67"/>
    <n v="830.01"/>
    <x v="902"/>
  </r>
  <r>
    <d v="2016-06-05T00:00:00"/>
    <x v="0"/>
    <x v="3"/>
    <s v="High"/>
    <x v="1"/>
    <n v="55"/>
    <x v="2"/>
    <x v="1"/>
    <x v="2"/>
    <x v="0"/>
    <x v="15"/>
    <x v="1"/>
    <n v="2"/>
    <n v="900"/>
    <n v="1800"/>
    <n v="1024.5"/>
    <n v="2049"/>
    <x v="153"/>
  </r>
  <r>
    <d v="2016-06-21T00:00:00"/>
    <x v="0"/>
    <x v="3"/>
    <s v="High"/>
    <x v="1"/>
    <n v="55"/>
    <x v="2"/>
    <x v="1"/>
    <x v="2"/>
    <x v="0"/>
    <x v="12"/>
    <x v="1"/>
    <n v="3"/>
    <n v="50"/>
    <n v="150"/>
    <n v="56.33"/>
    <n v="168.99"/>
    <x v="694"/>
  </r>
  <r>
    <d v="2016-03-02T00:00:00"/>
    <x v="0"/>
    <x v="1"/>
    <s v="High"/>
    <x v="1"/>
    <n v="55"/>
    <x v="2"/>
    <x v="1"/>
    <x v="1"/>
    <x v="0"/>
    <x v="7"/>
    <x v="1"/>
    <n v="3"/>
    <n v="124.67"/>
    <n v="374.01"/>
    <n v="153.33000000000001"/>
    <n v="459.99"/>
    <x v="894"/>
  </r>
  <r>
    <d v="2016-05-05T00:00:00"/>
    <x v="0"/>
    <x v="10"/>
    <s v="High"/>
    <x v="1"/>
    <n v="55"/>
    <x v="2"/>
    <x v="1"/>
    <x v="1"/>
    <x v="0"/>
    <x v="7"/>
    <x v="1"/>
    <n v="1"/>
    <n v="330"/>
    <n v="330"/>
    <n v="463"/>
    <n v="463"/>
    <x v="402"/>
  </r>
  <r>
    <d v="2016-05-09T00:00:00"/>
    <x v="0"/>
    <x v="10"/>
    <s v="High"/>
    <x v="1"/>
    <n v="55"/>
    <x v="2"/>
    <x v="1"/>
    <x v="1"/>
    <x v="0"/>
    <x v="7"/>
    <x v="1"/>
    <n v="3"/>
    <n v="36.67"/>
    <n v="110.01"/>
    <n v="49.67"/>
    <n v="149.01"/>
    <x v="1337"/>
  </r>
  <r>
    <d v="2016-05-10T00:00:00"/>
    <x v="0"/>
    <x v="10"/>
    <s v="High"/>
    <x v="1"/>
    <n v="55"/>
    <x v="2"/>
    <x v="1"/>
    <x v="1"/>
    <x v="0"/>
    <x v="7"/>
    <x v="1"/>
    <n v="3"/>
    <n v="110"/>
    <n v="330"/>
    <n v="125"/>
    <n v="375"/>
    <x v="27"/>
  </r>
  <r>
    <d v="2016-06-25T00:00:00"/>
    <x v="0"/>
    <x v="3"/>
    <s v="High"/>
    <x v="1"/>
    <n v="55"/>
    <x v="2"/>
    <x v="1"/>
    <x v="1"/>
    <x v="0"/>
    <x v="7"/>
    <x v="1"/>
    <n v="1"/>
    <n v="637"/>
    <n v="637"/>
    <n v="740"/>
    <n v="740"/>
    <x v="1015"/>
  </r>
  <r>
    <d v="2016-05-10T00:00:00"/>
    <x v="0"/>
    <x v="10"/>
    <s v="High"/>
    <x v="1"/>
    <n v="55"/>
    <x v="2"/>
    <x v="1"/>
    <x v="1"/>
    <x v="0"/>
    <x v="8"/>
    <x v="1"/>
    <n v="2"/>
    <n v="55.5"/>
    <n v="111"/>
    <n v="63.5"/>
    <n v="127"/>
    <x v="6"/>
  </r>
  <r>
    <d v="2016-05-26T00:00:00"/>
    <x v="0"/>
    <x v="10"/>
    <s v="High"/>
    <x v="1"/>
    <n v="55"/>
    <x v="2"/>
    <x v="1"/>
    <x v="1"/>
    <x v="0"/>
    <x v="8"/>
    <x v="1"/>
    <n v="3"/>
    <n v="18.670000000000002"/>
    <n v="56.010000000000005"/>
    <n v="25"/>
    <n v="75"/>
    <x v="398"/>
  </r>
  <r>
    <d v="2015-11-01T00:00:00"/>
    <x v="1"/>
    <x v="8"/>
    <s v="High"/>
    <x v="1"/>
    <n v="55"/>
    <x v="2"/>
    <x v="1"/>
    <x v="1"/>
    <x v="0"/>
    <x v="8"/>
    <x v="1"/>
    <n v="3"/>
    <n v="26.67"/>
    <n v="80.010000000000005"/>
    <n v="33"/>
    <n v="99"/>
    <x v="398"/>
  </r>
  <r>
    <d v="2015-11-26T00:00:00"/>
    <x v="1"/>
    <x v="8"/>
    <s v="High"/>
    <x v="1"/>
    <n v="55"/>
    <x v="2"/>
    <x v="1"/>
    <x v="1"/>
    <x v="0"/>
    <x v="8"/>
    <x v="1"/>
    <n v="2"/>
    <n v="24"/>
    <n v="48"/>
    <n v="29.5"/>
    <n v="59"/>
    <x v="17"/>
  </r>
  <r>
    <d v="2015-03-01T00:00:00"/>
    <x v="1"/>
    <x v="1"/>
    <s v="High"/>
    <x v="1"/>
    <n v="55"/>
    <x v="2"/>
    <x v="1"/>
    <x v="1"/>
    <x v="2"/>
    <x v="14"/>
    <x v="1"/>
    <n v="3"/>
    <n v="261"/>
    <n v="783"/>
    <n v="243"/>
    <n v="729"/>
    <x v="1112"/>
  </r>
  <r>
    <d v="2016-01-07T00:00:00"/>
    <x v="0"/>
    <x v="11"/>
    <s v="High"/>
    <x v="1"/>
    <n v="55"/>
    <x v="2"/>
    <x v="1"/>
    <x v="1"/>
    <x v="0"/>
    <x v="7"/>
    <x v="1"/>
    <n v="3"/>
    <n v="219.67"/>
    <n v="659.01"/>
    <n v="289.67"/>
    <n v="869.01"/>
    <x v="404"/>
  </r>
  <r>
    <d v="2016-02-20T00:00:00"/>
    <x v="0"/>
    <x v="0"/>
    <s v="High"/>
    <x v="1"/>
    <n v="54"/>
    <x v="2"/>
    <x v="1"/>
    <x v="1"/>
    <x v="0"/>
    <x v="7"/>
    <x v="1"/>
    <n v="2"/>
    <n v="121"/>
    <n v="242"/>
    <n v="147.5"/>
    <n v="295"/>
    <x v="51"/>
  </r>
  <r>
    <d v="2016-03-22T00:00:00"/>
    <x v="0"/>
    <x v="1"/>
    <s v="High"/>
    <x v="1"/>
    <n v="54"/>
    <x v="2"/>
    <x v="1"/>
    <x v="1"/>
    <x v="0"/>
    <x v="7"/>
    <x v="1"/>
    <n v="1"/>
    <n v="506"/>
    <n v="506"/>
    <n v="658"/>
    <n v="658"/>
    <x v="609"/>
  </r>
  <r>
    <d v="2016-05-12T00:00:00"/>
    <x v="0"/>
    <x v="10"/>
    <s v="High"/>
    <x v="1"/>
    <n v="54"/>
    <x v="2"/>
    <x v="1"/>
    <x v="1"/>
    <x v="0"/>
    <x v="7"/>
    <x v="1"/>
    <n v="2"/>
    <n v="220"/>
    <n v="440"/>
    <n v="256"/>
    <n v="512"/>
    <x v="679"/>
  </r>
  <r>
    <d v="2016-04-10T00:00:00"/>
    <x v="0"/>
    <x v="2"/>
    <s v="High"/>
    <x v="1"/>
    <n v="54"/>
    <x v="2"/>
    <x v="0"/>
    <x v="0"/>
    <x v="0"/>
    <x v="7"/>
    <x v="1"/>
    <n v="3"/>
    <n v="88"/>
    <n v="264"/>
    <n v="111.67"/>
    <n v="335.01"/>
    <x v="73"/>
  </r>
  <r>
    <d v="2016-04-30T00:00:00"/>
    <x v="0"/>
    <x v="2"/>
    <s v="High"/>
    <x v="1"/>
    <n v="54"/>
    <x v="2"/>
    <x v="0"/>
    <x v="0"/>
    <x v="0"/>
    <x v="7"/>
    <x v="1"/>
    <n v="3"/>
    <n v="110"/>
    <n v="330"/>
    <n v="127.33"/>
    <n v="381.99"/>
    <x v="1057"/>
  </r>
  <r>
    <d v="2016-01-10T00:00:00"/>
    <x v="0"/>
    <x v="11"/>
    <s v="High"/>
    <x v="1"/>
    <n v="54"/>
    <x v="2"/>
    <x v="0"/>
    <x v="1"/>
    <x v="0"/>
    <x v="2"/>
    <x v="1"/>
    <n v="1"/>
    <n v="665"/>
    <n v="665"/>
    <n v="906"/>
    <n v="906"/>
    <x v="425"/>
  </r>
  <r>
    <d v="2016-03-01T00:00:00"/>
    <x v="0"/>
    <x v="1"/>
    <s v="High"/>
    <x v="1"/>
    <n v="53"/>
    <x v="2"/>
    <x v="0"/>
    <x v="1"/>
    <x v="2"/>
    <x v="4"/>
    <x v="1"/>
    <n v="2"/>
    <n v="1147.5"/>
    <n v="2295"/>
    <n v="1309.5"/>
    <n v="2619"/>
    <x v="1338"/>
  </r>
  <r>
    <d v="2016-04-07T00:00:00"/>
    <x v="0"/>
    <x v="2"/>
    <s v="High"/>
    <x v="1"/>
    <n v="53"/>
    <x v="2"/>
    <x v="0"/>
    <x v="1"/>
    <x v="0"/>
    <x v="2"/>
    <x v="1"/>
    <n v="1"/>
    <n v="1015"/>
    <n v="1015"/>
    <n v="1228"/>
    <n v="1228"/>
    <x v="597"/>
  </r>
  <r>
    <d v="2016-04-18T00:00:00"/>
    <x v="0"/>
    <x v="2"/>
    <s v="High"/>
    <x v="1"/>
    <n v="53"/>
    <x v="2"/>
    <x v="0"/>
    <x v="1"/>
    <x v="0"/>
    <x v="2"/>
    <x v="1"/>
    <n v="3"/>
    <n v="210"/>
    <n v="630"/>
    <n v="259"/>
    <n v="777"/>
    <x v="348"/>
  </r>
  <r>
    <d v="2016-04-26T00:00:00"/>
    <x v="0"/>
    <x v="2"/>
    <s v="High"/>
    <x v="1"/>
    <n v="53"/>
    <x v="2"/>
    <x v="0"/>
    <x v="1"/>
    <x v="2"/>
    <x v="4"/>
    <x v="1"/>
    <n v="1"/>
    <n v="2295"/>
    <n v="2295"/>
    <n v="2651"/>
    <n v="2651"/>
    <x v="1339"/>
  </r>
  <r>
    <d v="2016-05-04T00:00:00"/>
    <x v="0"/>
    <x v="10"/>
    <s v="High"/>
    <x v="1"/>
    <n v="53"/>
    <x v="2"/>
    <x v="0"/>
    <x v="1"/>
    <x v="0"/>
    <x v="2"/>
    <x v="1"/>
    <n v="3"/>
    <n v="116.67"/>
    <n v="350.01"/>
    <n v="138.33000000000001"/>
    <n v="414.99"/>
    <x v="1340"/>
  </r>
  <r>
    <d v="2015-09-16T00:00:00"/>
    <x v="1"/>
    <x v="6"/>
    <s v="High"/>
    <x v="1"/>
    <n v="53"/>
    <x v="2"/>
    <x v="0"/>
    <x v="1"/>
    <x v="2"/>
    <x v="4"/>
    <x v="1"/>
    <n v="3"/>
    <n v="765"/>
    <n v="2295"/>
    <n v="759.33"/>
    <n v="2277.9900000000002"/>
    <x v="1341"/>
  </r>
  <r>
    <d v="2015-10-07T00:00:00"/>
    <x v="1"/>
    <x v="7"/>
    <s v="High"/>
    <x v="1"/>
    <n v="53"/>
    <x v="2"/>
    <x v="0"/>
    <x v="1"/>
    <x v="2"/>
    <x v="4"/>
    <x v="1"/>
    <n v="2"/>
    <n v="1160"/>
    <n v="2320"/>
    <n v="1076"/>
    <n v="2152"/>
    <x v="709"/>
  </r>
  <r>
    <d v="2015-10-07T00:00:00"/>
    <x v="1"/>
    <x v="7"/>
    <s v="High"/>
    <x v="1"/>
    <n v="53"/>
    <x v="2"/>
    <x v="0"/>
    <x v="1"/>
    <x v="0"/>
    <x v="2"/>
    <x v="1"/>
    <n v="1"/>
    <n v="490"/>
    <n v="490"/>
    <n v="546"/>
    <n v="546"/>
    <x v="196"/>
  </r>
  <r>
    <d v="2015-11-17T00:00:00"/>
    <x v="1"/>
    <x v="8"/>
    <s v="High"/>
    <x v="1"/>
    <n v="53"/>
    <x v="2"/>
    <x v="0"/>
    <x v="1"/>
    <x v="0"/>
    <x v="2"/>
    <x v="1"/>
    <n v="2"/>
    <n v="525"/>
    <n v="1050"/>
    <n v="536.5"/>
    <n v="1073"/>
    <x v="70"/>
  </r>
  <r>
    <d v="2016-01-17T00:00:00"/>
    <x v="0"/>
    <x v="11"/>
    <s v="High"/>
    <x v="1"/>
    <n v="53"/>
    <x v="2"/>
    <x v="0"/>
    <x v="1"/>
    <x v="0"/>
    <x v="15"/>
    <x v="1"/>
    <n v="3"/>
    <n v="1200"/>
    <n v="3600"/>
    <n v="1422"/>
    <n v="4266"/>
    <x v="506"/>
  </r>
  <r>
    <d v="2016-02-11T00:00:00"/>
    <x v="0"/>
    <x v="0"/>
    <s v="High"/>
    <x v="1"/>
    <n v="53"/>
    <x v="2"/>
    <x v="0"/>
    <x v="1"/>
    <x v="0"/>
    <x v="7"/>
    <x v="1"/>
    <n v="3"/>
    <n v="161.33000000000001"/>
    <n v="483.99"/>
    <n v="212.33"/>
    <n v="636.99"/>
    <x v="34"/>
  </r>
  <r>
    <d v="2016-05-07T00:00:00"/>
    <x v="0"/>
    <x v="10"/>
    <s v="High"/>
    <x v="1"/>
    <n v="53"/>
    <x v="2"/>
    <x v="0"/>
    <x v="1"/>
    <x v="0"/>
    <x v="7"/>
    <x v="1"/>
    <n v="1"/>
    <n v="571"/>
    <n v="571"/>
    <n v="767"/>
    <n v="767"/>
    <x v="1067"/>
  </r>
  <r>
    <d v="2016-05-07T00:00:00"/>
    <x v="0"/>
    <x v="10"/>
    <s v="High"/>
    <x v="1"/>
    <n v="53"/>
    <x v="2"/>
    <x v="0"/>
    <x v="1"/>
    <x v="0"/>
    <x v="15"/>
    <x v="1"/>
    <n v="2"/>
    <n v="360"/>
    <n v="720"/>
    <n v="482"/>
    <n v="964"/>
    <x v="783"/>
  </r>
  <r>
    <d v="2016-07-27T00:00:00"/>
    <x v="0"/>
    <x v="4"/>
    <s v="High"/>
    <x v="1"/>
    <n v="53"/>
    <x v="2"/>
    <x v="0"/>
    <x v="1"/>
    <x v="0"/>
    <x v="7"/>
    <x v="1"/>
    <n v="2"/>
    <n v="176"/>
    <n v="352"/>
    <n v="211"/>
    <n v="422"/>
    <x v="20"/>
  </r>
  <r>
    <d v="2016-04-08T00:00:00"/>
    <x v="0"/>
    <x v="2"/>
    <s v="High"/>
    <x v="1"/>
    <n v="53"/>
    <x v="2"/>
    <x v="1"/>
    <x v="1"/>
    <x v="1"/>
    <x v="13"/>
    <x v="1"/>
    <n v="3"/>
    <n v="360"/>
    <n v="1080"/>
    <n v="374.33"/>
    <n v="1122.99"/>
    <x v="905"/>
  </r>
  <r>
    <d v="2016-07-22T00:00:00"/>
    <x v="0"/>
    <x v="4"/>
    <s v="High"/>
    <x v="1"/>
    <n v="52"/>
    <x v="2"/>
    <x v="1"/>
    <x v="2"/>
    <x v="1"/>
    <x v="9"/>
    <x v="1"/>
    <n v="2"/>
    <n v="130.5"/>
    <n v="261"/>
    <n v="154"/>
    <n v="308"/>
    <x v="482"/>
  </r>
  <r>
    <d v="2016-03-30T00:00:00"/>
    <x v="0"/>
    <x v="1"/>
    <s v="High"/>
    <x v="1"/>
    <n v="52"/>
    <x v="2"/>
    <x v="1"/>
    <x v="1"/>
    <x v="0"/>
    <x v="5"/>
    <x v="1"/>
    <n v="3"/>
    <n v="550"/>
    <n v="1650"/>
    <n v="751.33"/>
    <n v="2253.9900000000002"/>
    <x v="1342"/>
  </r>
  <r>
    <d v="2016-04-02T00:00:00"/>
    <x v="0"/>
    <x v="2"/>
    <s v="High"/>
    <x v="1"/>
    <n v="52"/>
    <x v="2"/>
    <x v="1"/>
    <x v="1"/>
    <x v="0"/>
    <x v="8"/>
    <x v="1"/>
    <n v="2"/>
    <n v="83.5"/>
    <n v="167"/>
    <n v="98.5"/>
    <n v="197"/>
    <x v="79"/>
  </r>
  <r>
    <d v="2016-05-11T00:00:00"/>
    <x v="0"/>
    <x v="10"/>
    <s v="High"/>
    <x v="1"/>
    <n v="52"/>
    <x v="2"/>
    <x v="1"/>
    <x v="1"/>
    <x v="0"/>
    <x v="5"/>
    <x v="1"/>
    <n v="2"/>
    <n v="247.5"/>
    <n v="495"/>
    <n v="264"/>
    <n v="528"/>
    <x v="238"/>
  </r>
  <r>
    <d v="2016-05-11T00:00:00"/>
    <x v="0"/>
    <x v="10"/>
    <s v="High"/>
    <x v="1"/>
    <n v="52"/>
    <x v="2"/>
    <x v="1"/>
    <x v="1"/>
    <x v="0"/>
    <x v="8"/>
    <x v="1"/>
    <n v="1"/>
    <n v="72"/>
    <n v="72"/>
    <n v="82"/>
    <n v="82"/>
    <x v="15"/>
  </r>
  <r>
    <d v="2016-02-13T00:00:00"/>
    <x v="0"/>
    <x v="0"/>
    <s v="High"/>
    <x v="1"/>
    <n v="52"/>
    <x v="2"/>
    <x v="0"/>
    <x v="21"/>
    <x v="0"/>
    <x v="7"/>
    <x v="1"/>
    <n v="2"/>
    <n v="55"/>
    <n v="110"/>
    <n v="59"/>
    <n v="118"/>
    <x v="1"/>
  </r>
  <r>
    <d v="2016-02-13T00:00:00"/>
    <x v="0"/>
    <x v="0"/>
    <s v="High"/>
    <x v="1"/>
    <n v="51"/>
    <x v="2"/>
    <x v="0"/>
    <x v="21"/>
    <x v="0"/>
    <x v="12"/>
    <x v="1"/>
    <n v="1"/>
    <n v="40"/>
    <n v="40"/>
    <n v="51"/>
    <n v="51"/>
    <x v="17"/>
  </r>
  <r>
    <d v="2016-02-13T00:00:00"/>
    <x v="0"/>
    <x v="0"/>
    <s v="High"/>
    <x v="1"/>
    <n v="51"/>
    <x v="2"/>
    <x v="0"/>
    <x v="21"/>
    <x v="0"/>
    <x v="12"/>
    <x v="1"/>
    <n v="1"/>
    <n v="210"/>
    <n v="210"/>
    <n v="279"/>
    <n v="279"/>
    <x v="87"/>
  </r>
  <r>
    <d v="2016-02-13T00:00:00"/>
    <x v="0"/>
    <x v="0"/>
    <s v="High"/>
    <x v="1"/>
    <n v="51"/>
    <x v="2"/>
    <x v="0"/>
    <x v="21"/>
    <x v="0"/>
    <x v="2"/>
    <x v="1"/>
    <n v="2"/>
    <n v="280"/>
    <n v="560"/>
    <n v="351"/>
    <n v="702"/>
    <x v="591"/>
  </r>
  <r>
    <d v="2016-03-14T00:00:00"/>
    <x v="0"/>
    <x v="1"/>
    <s v="High"/>
    <x v="1"/>
    <n v="51"/>
    <x v="2"/>
    <x v="1"/>
    <x v="1"/>
    <x v="0"/>
    <x v="7"/>
    <x v="1"/>
    <n v="1"/>
    <n v="352"/>
    <n v="352"/>
    <n v="429"/>
    <n v="429"/>
    <x v="282"/>
  </r>
  <r>
    <d v="2016-04-07T00:00:00"/>
    <x v="0"/>
    <x v="2"/>
    <s v="High"/>
    <x v="1"/>
    <n v="51"/>
    <x v="2"/>
    <x v="1"/>
    <x v="1"/>
    <x v="0"/>
    <x v="7"/>
    <x v="1"/>
    <n v="3"/>
    <n v="88"/>
    <n v="264"/>
    <n v="104.33"/>
    <n v="312.99"/>
    <x v="1111"/>
  </r>
  <r>
    <d v="2016-04-27T00:00:00"/>
    <x v="0"/>
    <x v="2"/>
    <s v="High"/>
    <x v="1"/>
    <n v="51"/>
    <x v="2"/>
    <x v="1"/>
    <x v="1"/>
    <x v="0"/>
    <x v="7"/>
    <x v="1"/>
    <n v="1"/>
    <n v="330"/>
    <n v="330"/>
    <n v="368"/>
    <n v="368"/>
    <x v="54"/>
  </r>
  <r>
    <d v="2015-10-03T00:00:00"/>
    <x v="1"/>
    <x v="7"/>
    <s v="High"/>
    <x v="1"/>
    <n v="51"/>
    <x v="2"/>
    <x v="0"/>
    <x v="1"/>
    <x v="0"/>
    <x v="3"/>
    <x v="1"/>
    <n v="1"/>
    <n v="1590"/>
    <n v="1590"/>
    <n v="1800"/>
    <n v="1800"/>
    <x v="404"/>
  </r>
  <r>
    <d v="2016-02-07T00:00:00"/>
    <x v="0"/>
    <x v="0"/>
    <s v="High"/>
    <x v="1"/>
    <n v="51"/>
    <x v="2"/>
    <x v="0"/>
    <x v="1"/>
    <x v="2"/>
    <x v="4"/>
    <x v="1"/>
    <n v="2"/>
    <n v="1147.5"/>
    <n v="2295"/>
    <n v="1206.5"/>
    <n v="2413"/>
    <x v="334"/>
  </r>
  <r>
    <d v="2016-05-31T00:00:00"/>
    <x v="0"/>
    <x v="10"/>
    <s v="High"/>
    <x v="1"/>
    <n v="50"/>
    <x v="2"/>
    <x v="0"/>
    <x v="1"/>
    <x v="2"/>
    <x v="4"/>
    <x v="1"/>
    <n v="3"/>
    <n v="773.33"/>
    <n v="2319.9900000000002"/>
    <n v="775.33"/>
    <n v="2325.9900000000002"/>
    <x v="102"/>
  </r>
  <r>
    <d v="2015-11-24T00:00:00"/>
    <x v="1"/>
    <x v="8"/>
    <s v="High"/>
    <x v="1"/>
    <n v="50"/>
    <x v="2"/>
    <x v="0"/>
    <x v="1"/>
    <x v="2"/>
    <x v="4"/>
    <x v="1"/>
    <n v="2"/>
    <n v="282.5"/>
    <n v="565"/>
    <n v="276.5"/>
    <n v="553"/>
    <x v="204"/>
  </r>
  <r>
    <d v="2016-05-28T00:00:00"/>
    <x v="0"/>
    <x v="10"/>
    <s v="High"/>
    <x v="1"/>
    <n v="50"/>
    <x v="2"/>
    <x v="1"/>
    <x v="0"/>
    <x v="0"/>
    <x v="5"/>
    <x v="1"/>
    <n v="3"/>
    <n v="348.33"/>
    <n v="1044.99"/>
    <n v="438"/>
    <n v="1314"/>
    <x v="297"/>
  </r>
  <r>
    <d v="2016-05-28T00:00:00"/>
    <x v="0"/>
    <x v="10"/>
    <s v="High"/>
    <x v="1"/>
    <n v="50"/>
    <x v="2"/>
    <x v="0"/>
    <x v="0"/>
    <x v="0"/>
    <x v="8"/>
    <x v="1"/>
    <n v="3"/>
    <n v="69"/>
    <n v="207"/>
    <n v="88.33"/>
    <n v="264.99"/>
    <x v="124"/>
  </r>
  <r>
    <d v="2016-01-27T00:00:00"/>
    <x v="0"/>
    <x v="11"/>
    <s v="High"/>
    <x v="1"/>
    <n v="50"/>
    <x v="2"/>
    <x v="1"/>
    <x v="1"/>
    <x v="0"/>
    <x v="7"/>
    <x v="1"/>
    <n v="2"/>
    <n v="329.5"/>
    <n v="659"/>
    <n v="394.5"/>
    <n v="789"/>
    <x v="115"/>
  </r>
  <r>
    <d v="2016-01-27T00:00:00"/>
    <x v="0"/>
    <x v="11"/>
    <s v="High"/>
    <x v="1"/>
    <n v="50"/>
    <x v="2"/>
    <x v="1"/>
    <x v="1"/>
    <x v="0"/>
    <x v="2"/>
    <x v="1"/>
    <n v="3"/>
    <n v="128.33000000000001"/>
    <n v="384.99"/>
    <n v="164.33"/>
    <n v="492.99"/>
    <x v="176"/>
  </r>
  <r>
    <d v="2016-02-08T00:00:00"/>
    <x v="0"/>
    <x v="0"/>
    <s v="High"/>
    <x v="1"/>
    <n v="50"/>
    <x v="2"/>
    <x v="1"/>
    <x v="1"/>
    <x v="0"/>
    <x v="2"/>
    <x v="1"/>
    <n v="2"/>
    <n v="280"/>
    <n v="560"/>
    <n v="355"/>
    <n v="710"/>
    <x v="109"/>
  </r>
  <r>
    <d v="2016-02-25T00:00:00"/>
    <x v="0"/>
    <x v="0"/>
    <s v="High"/>
    <x v="1"/>
    <n v="50"/>
    <x v="2"/>
    <x v="1"/>
    <x v="1"/>
    <x v="0"/>
    <x v="2"/>
    <x v="1"/>
    <n v="2"/>
    <n v="157.5"/>
    <n v="315"/>
    <n v="203.5"/>
    <n v="407"/>
    <x v="650"/>
  </r>
  <r>
    <d v="2016-04-09T00:00:00"/>
    <x v="0"/>
    <x v="2"/>
    <s v="High"/>
    <x v="1"/>
    <n v="50"/>
    <x v="2"/>
    <x v="1"/>
    <x v="1"/>
    <x v="0"/>
    <x v="2"/>
    <x v="1"/>
    <n v="2"/>
    <n v="52.5"/>
    <n v="105"/>
    <n v="65.5"/>
    <n v="131"/>
    <x v="83"/>
  </r>
  <r>
    <d v="2016-04-19T00:00:00"/>
    <x v="0"/>
    <x v="2"/>
    <s v="High"/>
    <x v="1"/>
    <n v="50"/>
    <x v="2"/>
    <x v="1"/>
    <x v="1"/>
    <x v="0"/>
    <x v="7"/>
    <x v="1"/>
    <n v="2"/>
    <n v="176"/>
    <n v="352"/>
    <n v="249"/>
    <n v="498"/>
    <x v="292"/>
  </r>
  <r>
    <d v="2016-04-27T00:00:00"/>
    <x v="0"/>
    <x v="2"/>
    <s v="High"/>
    <x v="1"/>
    <n v="50"/>
    <x v="2"/>
    <x v="1"/>
    <x v="1"/>
    <x v="0"/>
    <x v="2"/>
    <x v="1"/>
    <n v="1"/>
    <n v="455"/>
    <n v="455"/>
    <n v="598"/>
    <n v="598"/>
    <x v="1104"/>
  </r>
  <r>
    <d v="2016-05-06T00:00:00"/>
    <x v="0"/>
    <x v="10"/>
    <s v="High"/>
    <x v="1"/>
    <n v="50"/>
    <x v="2"/>
    <x v="1"/>
    <x v="1"/>
    <x v="0"/>
    <x v="2"/>
    <x v="1"/>
    <n v="3"/>
    <n v="46.67"/>
    <n v="140.01"/>
    <n v="61.33"/>
    <n v="183.99"/>
    <x v="326"/>
  </r>
  <r>
    <d v="2016-06-14T00:00:00"/>
    <x v="0"/>
    <x v="3"/>
    <s v="High"/>
    <x v="1"/>
    <n v="50"/>
    <x v="2"/>
    <x v="1"/>
    <x v="1"/>
    <x v="0"/>
    <x v="2"/>
    <x v="1"/>
    <n v="1"/>
    <n v="245"/>
    <n v="245"/>
    <n v="304"/>
    <n v="304"/>
    <x v="372"/>
  </r>
  <r>
    <d v="2016-06-28T00:00:00"/>
    <x v="0"/>
    <x v="3"/>
    <s v="High"/>
    <x v="1"/>
    <n v="50"/>
    <x v="2"/>
    <x v="1"/>
    <x v="1"/>
    <x v="0"/>
    <x v="2"/>
    <x v="1"/>
    <n v="2"/>
    <n v="507.5"/>
    <n v="1015"/>
    <n v="649"/>
    <n v="1298"/>
    <x v="525"/>
  </r>
  <r>
    <d v="2015-09-06T00:00:00"/>
    <x v="1"/>
    <x v="6"/>
    <s v="High"/>
    <x v="1"/>
    <n v="50"/>
    <x v="2"/>
    <x v="1"/>
    <x v="1"/>
    <x v="0"/>
    <x v="2"/>
    <x v="1"/>
    <n v="2"/>
    <n v="245"/>
    <n v="490"/>
    <n v="233"/>
    <n v="466"/>
    <x v="595"/>
  </r>
  <r>
    <d v="2015-10-17T00:00:00"/>
    <x v="1"/>
    <x v="7"/>
    <s v="High"/>
    <x v="1"/>
    <n v="50"/>
    <x v="2"/>
    <x v="1"/>
    <x v="1"/>
    <x v="0"/>
    <x v="2"/>
    <x v="1"/>
    <n v="3"/>
    <n v="11.67"/>
    <n v="35.01"/>
    <n v="12.33"/>
    <n v="36.99"/>
    <x v="159"/>
  </r>
  <r>
    <d v="2015-11-02T00:00:00"/>
    <x v="1"/>
    <x v="8"/>
    <s v="High"/>
    <x v="1"/>
    <n v="50"/>
    <x v="2"/>
    <x v="1"/>
    <x v="1"/>
    <x v="0"/>
    <x v="2"/>
    <x v="1"/>
    <n v="2"/>
    <n v="52.5"/>
    <n v="105"/>
    <n v="61.5"/>
    <n v="123"/>
    <x v="82"/>
  </r>
  <r>
    <d v="2015-12-21T00:00:00"/>
    <x v="1"/>
    <x v="9"/>
    <s v="High"/>
    <x v="1"/>
    <n v="50"/>
    <x v="2"/>
    <x v="1"/>
    <x v="1"/>
    <x v="0"/>
    <x v="2"/>
    <x v="1"/>
    <n v="1"/>
    <n v="245"/>
    <n v="245"/>
    <n v="253"/>
    <n v="253"/>
    <x v="1"/>
  </r>
  <r>
    <d v="2016-01-01T00:00:00"/>
    <x v="0"/>
    <x v="11"/>
    <s v="High"/>
    <x v="1"/>
    <n v="50"/>
    <x v="2"/>
    <x v="1"/>
    <x v="0"/>
    <x v="0"/>
    <x v="2"/>
    <x v="1"/>
    <n v="1"/>
    <n v="770"/>
    <n v="770"/>
    <n v="939"/>
    <n v="939"/>
    <x v="727"/>
  </r>
  <r>
    <d v="2016-03-21T00:00:00"/>
    <x v="0"/>
    <x v="1"/>
    <s v="High"/>
    <x v="1"/>
    <n v="49"/>
    <x v="2"/>
    <x v="1"/>
    <x v="0"/>
    <x v="0"/>
    <x v="2"/>
    <x v="1"/>
    <n v="2"/>
    <n v="507.5"/>
    <n v="1015"/>
    <n v="693.5"/>
    <n v="1387"/>
    <x v="1343"/>
  </r>
  <r>
    <d v="2016-05-06T00:00:00"/>
    <x v="0"/>
    <x v="10"/>
    <s v="High"/>
    <x v="1"/>
    <n v="49"/>
    <x v="2"/>
    <x v="0"/>
    <x v="0"/>
    <x v="2"/>
    <x v="4"/>
    <x v="1"/>
    <n v="1"/>
    <n v="2295"/>
    <n v="2295"/>
    <n v="2204"/>
    <n v="2204"/>
    <x v="1344"/>
  </r>
  <r>
    <d v="2016-05-06T00:00:00"/>
    <x v="0"/>
    <x v="10"/>
    <s v="High"/>
    <x v="1"/>
    <n v="49"/>
    <x v="2"/>
    <x v="1"/>
    <x v="0"/>
    <x v="0"/>
    <x v="2"/>
    <x v="1"/>
    <n v="3"/>
    <n v="128.33000000000001"/>
    <n v="384.99"/>
    <n v="166"/>
    <n v="498"/>
    <x v="1031"/>
  </r>
  <r>
    <d v="2016-05-16T00:00:00"/>
    <x v="0"/>
    <x v="10"/>
    <s v="High"/>
    <x v="1"/>
    <n v="49"/>
    <x v="2"/>
    <x v="0"/>
    <x v="0"/>
    <x v="2"/>
    <x v="4"/>
    <x v="1"/>
    <n v="1"/>
    <n v="769"/>
    <n v="769"/>
    <n v="796"/>
    <n v="796"/>
    <x v="186"/>
  </r>
  <r>
    <d v="2015-04-15T00:00:00"/>
    <x v="1"/>
    <x v="2"/>
    <s v="High"/>
    <x v="1"/>
    <n v="49"/>
    <x v="2"/>
    <x v="1"/>
    <x v="0"/>
    <x v="2"/>
    <x v="14"/>
    <x v="1"/>
    <n v="1"/>
    <n v="1000"/>
    <n v="1000"/>
    <n v="874"/>
    <n v="874"/>
    <x v="375"/>
  </r>
  <r>
    <d v="2015-05-27T00:00:00"/>
    <x v="1"/>
    <x v="10"/>
    <s v="High"/>
    <x v="1"/>
    <n v="49"/>
    <x v="2"/>
    <x v="0"/>
    <x v="0"/>
    <x v="2"/>
    <x v="4"/>
    <x v="1"/>
    <n v="1"/>
    <n v="2049"/>
    <n v="2049"/>
    <n v="2022"/>
    <n v="2022"/>
    <x v="649"/>
  </r>
  <r>
    <d v="2015-07-12T00:00:00"/>
    <x v="1"/>
    <x v="4"/>
    <s v="High"/>
    <x v="1"/>
    <n v="49"/>
    <x v="2"/>
    <x v="1"/>
    <x v="0"/>
    <x v="2"/>
    <x v="14"/>
    <x v="1"/>
    <n v="3"/>
    <n v="567"/>
    <n v="1701"/>
    <n v="475.67"/>
    <n v="1427.01"/>
    <x v="1345"/>
  </r>
  <r>
    <d v="2015-08-28T00:00:00"/>
    <x v="1"/>
    <x v="5"/>
    <s v="High"/>
    <x v="1"/>
    <n v="49"/>
    <x v="2"/>
    <x v="1"/>
    <x v="0"/>
    <x v="0"/>
    <x v="2"/>
    <x v="1"/>
    <n v="2"/>
    <n v="262.5"/>
    <n v="525"/>
    <n v="291.5"/>
    <n v="583"/>
    <x v="3"/>
  </r>
  <r>
    <d v="2015-10-22T00:00:00"/>
    <x v="1"/>
    <x v="7"/>
    <s v="High"/>
    <x v="1"/>
    <n v="49"/>
    <x v="2"/>
    <x v="1"/>
    <x v="0"/>
    <x v="2"/>
    <x v="14"/>
    <x v="1"/>
    <n v="1"/>
    <n v="540"/>
    <n v="540"/>
    <n v="481"/>
    <n v="481"/>
    <x v="662"/>
  </r>
  <r>
    <d v="2015-11-12T00:00:00"/>
    <x v="1"/>
    <x v="8"/>
    <s v="High"/>
    <x v="1"/>
    <n v="49"/>
    <x v="2"/>
    <x v="1"/>
    <x v="0"/>
    <x v="0"/>
    <x v="2"/>
    <x v="1"/>
    <n v="1"/>
    <n v="70"/>
    <n v="70"/>
    <n v="84"/>
    <n v="84"/>
    <x v="105"/>
  </r>
  <r>
    <d v="2015-11-28T00:00:00"/>
    <x v="1"/>
    <x v="8"/>
    <s v="High"/>
    <x v="1"/>
    <n v="49"/>
    <x v="2"/>
    <x v="1"/>
    <x v="0"/>
    <x v="2"/>
    <x v="14"/>
    <x v="1"/>
    <n v="1"/>
    <n v="1701"/>
    <n v="1701"/>
    <n v="1538"/>
    <n v="1538"/>
    <x v="904"/>
  </r>
  <r>
    <d v="2015-12-18T00:00:00"/>
    <x v="1"/>
    <x v="9"/>
    <s v="High"/>
    <x v="1"/>
    <n v="49"/>
    <x v="2"/>
    <x v="1"/>
    <x v="0"/>
    <x v="0"/>
    <x v="2"/>
    <x v="1"/>
    <n v="3"/>
    <n v="46.67"/>
    <n v="140.01"/>
    <n v="50.33"/>
    <n v="150.99"/>
    <x v="1264"/>
  </r>
  <r>
    <d v="2015-12-20T00:00:00"/>
    <x v="1"/>
    <x v="9"/>
    <s v="High"/>
    <x v="1"/>
    <n v="49"/>
    <x v="2"/>
    <x v="1"/>
    <x v="0"/>
    <x v="0"/>
    <x v="2"/>
    <x v="1"/>
    <n v="3"/>
    <n v="268.33"/>
    <n v="804.99"/>
    <n v="263"/>
    <n v="789"/>
    <x v="1346"/>
  </r>
  <r>
    <d v="2015-12-29T00:00:00"/>
    <x v="1"/>
    <x v="9"/>
    <s v="High"/>
    <x v="1"/>
    <n v="49"/>
    <x v="2"/>
    <x v="0"/>
    <x v="0"/>
    <x v="2"/>
    <x v="4"/>
    <x v="1"/>
    <n v="3"/>
    <n v="256.33"/>
    <n v="768.99"/>
    <n v="268.33"/>
    <n v="804.99"/>
    <x v="69"/>
  </r>
  <r>
    <d v="2015-12-29T00:00:00"/>
    <x v="1"/>
    <x v="9"/>
    <s v="High"/>
    <x v="1"/>
    <n v="49"/>
    <x v="2"/>
    <x v="1"/>
    <x v="0"/>
    <x v="0"/>
    <x v="2"/>
    <x v="1"/>
    <n v="2"/>
    <n v="472.5"/>
    <n v="945"/>
    <n v="533.5"/>
    <n v="1067"/>
    <x v="648"/>
  </r>
  <r>
    <d v="2016-05-06T00:00:00"/>
    <x v="0"/>
    <x v="10"/>
    <s v="High"/>
    <x v="1"/>
    <n v="49"/>
    <x v="2"/>
    <x v="1"/>
    <x v="0"/>
    <x v="0"/>
    <x v="7"/>
    <x v="1"/>
    <n v="2"/>
    <n v="121"/>
    <n v="242"/>
    <n v="149.5"/>
    <n v="299"/>
    <x v="170"/>
  </r>
  <r>
    <d v="2016-03-05T00:00:00"/>
    <x v="0"/>
    <x v="1"/>
    <s v="High"/>
    <x v="1"/>
    <n v="49"/>
    <x v="2"/>
    <x v="1"/>
    <x v="2"/>
    <x v="0"/>
    <x v="2"/>
    <x v="1"/>
    <n v="1"/>
    <n v="245"/>
    <n v="245"/>
    <n v="296"/>
    <n v="296"/>
    <x v="239"/>
  </r>
  <r>
    <d v="2015-08-22T00:00:00"/>
    <x v="1"/>
    <x v="5"/>
    <s v="High"/>
    <x v="1"/>
    <n v="49"/>
    <x v="2"/>
    <x v="1"/>
    <x v="2"/>
    <x v="0"/>
    <x v="2"/>
    <x v="1"/>
    <n v="3"/>
    <n v="315"/>
    <n v="945"/>
    <n v="328.33"/>
    <n v="984.99"/>
    <x v="687"/>
  </r>
  <r>
    <d v="2015-10-30T00:00:00"/>
    <x v="1"/>
    <x v="7"/>
    <s v="High"/>
    <x v="1"/>
    <n v="49"/>
    <x v="2"/>
    <x v="1"/>
    <x v="2"/>
    <x v="0"/>
    <x v="2"/>
    <x v="1"/>
    <n v="2"/>
    <n v="420"/>
    <n v="840"/>
    <n v="421"/>
    <n v="842"/>
    <x v="72"/>
  </r>
  <r>
    <d v="2015-11-25T00:00:00"/>
    <x v="1"/>
    <x v="8"/>
    <s v="High"/>
    <x v="1"/>
    <n v="49"/>
    <x v="2"/>
    <x v="1"/>
    <x v="2"/>
    <x v="0"/>
    <x v="2"/>
    <x v="1"/>
    <n v="3"/>
    <n v="268.33"/>
    <n v="804.99"/>
    <n v="301.33"/>
    <n v="903.99"/>
    <x v="16"/>
  </r>
  <r>
    <d v="2016-01-15T00:00:00"/>
    <x v="0"/>
    <x v="11"/>
    <s v="High"/>
    <x v="1"/>
    <n v="49"/>
    <x v="2"/>
    <x v="1"/>
    <x v="1"/>
    <x v="0"/>
    <x v="7"/>
    <x v="1"/>
    <n v="2"/>
    <n v="231"/>
    <n v="462"/>
    <n v="297"/>
    <n v="594"/>
    <x v="453"/>
  </r>
  <r>
    <d v="2016-02-20T00:00:00"/>
    <x v="0"/>
    <x v="0"/>
    <s v="High"/>
    <x v="1"/>
    <n v="49"/>
    <x v="2"/>
    <x v="1"/>
    <x v="1"/>
    <x v="0"/>
    <x v="7"/>
    <x v="1"/>
    <n v="2"/>
    <n v="242"/>
    <n v="484"/>
    <n v="309.5"/>
    <n v="619"/>
    <x v="919"/>
  </r>
  <r>
    <d v="2016-03-29T00:00:00"/>
    <x v="0"/>
    <x v="1"/>
    <s v="High"/>
    <x v="1"/>
    <n v="49"/>
    <x v="2"/>
    <x v="1"/>
    <x v="1"/>
    <x v="0"/>
    <x v="7"/>
    <x v="1"/>
    <n v="2"/>
    <n v="209"/>
    <n v="418"/>
    <n v="248"/>
    <n v="496"/>
    <x v="160"/>
  </r>
  <r>
    <d v="2016-04-15T00:00:00"/>
    <x v="0"/>
    <x v="2"/>
    <s v="High"/>
    <x v="1"/>
    <n v="49"/>
    <x v="2"/>
    <x v="1"/>
    <x v="1"/>
    <x v="0"/>
    <x v="7"/>
    <x v="1"/>
    <n v="2"/>
    <n v="33"/>
    <n v="66"/>
    <n v="43.5"/>
    <n v="87"/>
    <x v="21"/>
  </r>
  <r>
    <d v="2016-04-22T00:00:00"/>
    <x v="0"/>
    <x v="2"/>
    <s v="High"/>
    <x v="1"/>
    <n v="49"/>
    <x v="2"/>
    <x v="1"/>
    <x v="1"/>
    <x v="0"/>
    <x v="7"/>
    <x v="1"/>
    <n v="1"/>
    <n v="286"/>
    <n v="286"/>
    <n v="330"/>
    <n v="330"/>
    <x v="122"/>
  </r>
  <r>
    <d v="2016-06-05T00:00:00"/>
    <x v="0"/>
    <x v="3"/>
    <s v="High"/>
    <x v="1"/>
    <n v="49"/>
    <x v="2"/>
    <x v="1"/>
    <x v="1"/>
    <x v="0"/>
    <x v="7"/>
    <x v="1"/>
    <n v="1"/>
    <n v="462"/>
    <n v="462"/>
    <n v="578"/>
    <n v="578"/>
    <x v="344"/>
  </r>
  <r>
    <d v="2016-01-19T00:00:00"/>
    <x v="0"/>
    <x v="11"/>
    <s v="High"/>
    <x v="1"/>
    <n v="49"/>
    <x v="2"/>
    <x v="1"/>
    <x v="0"/>
    <x v="0"/>
    <x v="7"/>
    <x v="1"/>
    <n v="3"/>
    <n v="154"/>
    <n v="462"/>
    <n v="193.67"/>
    <n v="581.01"/>
    <x v="874"/>
  </r>
  <r>
    <d v="2016-04-12T00:00:00"/>
    <x v="0"/>
    <x v="2"/>
    <s v="High"/>
    <x v="1"/>
    <n v="46"/>
    <x v="1"/>
    <x v="1"/>
    <x v="0"/>
    <x v="0"/>
    <x v="7"/>
    <x v="1"/>
    <n v="3"/>
    <n v="7.33"/>
    <n v="21.990000000000002"/>
    <n v="8.67"/>
    <n v="26.009999999999998"/>
    <x v="642"/>
  </r>
  <r>
    <d v="2016-05-15T00:00:00"/>
    <x v="0"/>
    <x v="10"/>
    <s v="High"/>
    <x v="1"/>
    <n v="46"/>
    <x v="1"/>
    <x v="1"/>
    <x v="0"/>
    <x v="0"/>
    <x v="7"/>
    <x v="1"/>
    <n v="3"/>
    <n v="51.33"/>
    <n v="153.99"/>
    <n v="67.67"/>
    <n v="203.01"/>
    <x v="120"/>
  </r>
  <r>
    <d v="2016-01-08T00:00:00"/>
    <x v="0"/>
    <x v="11"/>
    <s v="High"/>
    <x v="1"/>
    <n v="46"/>
    <x v="1"/>
    <x v="1"/>
    <x v="2"/>
    <x v="1"/>
    <x v="1"/>
    <x v="1"/>
    <n v="1"/>
    <n v="73"/>
    <n v="73"/>
    <n v="79"/>
    <n v="79"/>
    <x v="102"/>
  </r>
  <r>
    <d v="2016-01-09T00:00:00"/>
    <x v="0"/>
    <x v="11"/>
    <s v="High"/>
    <x v="1"/>
    <n v="46"/>
    <x v="1"/>
    <x v="1"/>
    <x v="1"/>
    <x v="2"/>
    <x v="14"/>
    <x v="1"/>
    <n v="1"/>
    <n v="540"/>
    <n v="540"/>
    <n v="567"/>
    <n v="567"/>
    <x v="186"/>
  </r>
  <r>
    <d v="2016-01-14T00:00:00"/>
    <x v="0"/>
    <x v="11"/>
    <s v="High"/>
    <x v="1"/>
    <n v="45"/>
    <x v="1"/>
    <x v="1"/>
    <x v="1"/>
    <x v="2"/>
    <x v="14"/>
    <x v="1"/>
    <n v="2"/>
    <n v="270"/>
    <n v="540"/>
    <n v="287"/>
    <n v="574"/>
    <x v="53"/>
  </r>
  <r>
    <d v="2016-01-14T00:00:00"/>
    <x v="0"/>
    <x v="11"/>
    <s v="High"/>
    <x v="1"/>
    <n v="45"/>
    <x v="1"/>
    <x v="1"/>
    <x v="1"/>
    <x v="1"/>
    <x v="6"/>
    <x v="1"/>
    <n v="2"/>
    <n v="100"/>
    <n v="200"/>
    <n v="133.5"/>
    <n v="267"/>
    <x v="251"/>
  </r>
  <r>
    <d v="2016-01-18T00:00:00"/>
    <x v="0"/>
    <x v="11"/>
    <s v="High"/>
    <x v="1"/>
    <n v="45"/>
    <x v="1"/>
    <x v="1"/>
    <x v="1"/>
    <x v="1"/>
    <x v="6"/>
    <x v="1"/>
    <n v="2"/>
    <n v="475"/>
    <n v="950"/>
    <n v="620"/>
    <n v="1240"/>
    <x v="922"/>
  </r>
  <r>
    <d v="2016-01-18T00:00:00"/>
    <x v="0"/>
    <x v="11"/>
    <s v="High"/>
    <x v="1"/>
    <n v="45"/>
    <x v="1"/>
    <x v="1"/>
    <x v="1"/>
    <x v="2"/>
    <x v="14"/>
    <x v="1"/>
    <n v="3"/>
    <n v="180"/>
    <n v="540"/>
    <n v="178.67"/>
    <n v="536.01"/>
    <x v="784"/>
  </r>
  <r>
    <d v="2016-01-26T00:00:00"/>
    <x v="0"/>
    <x v="11"/>
    <s v="High"/>
    <x v="1"/>
    <n v="45"/>
    <x v="1"/>
    <x v="1"/>
    <x v="1"/>
    <x v="2"/>
    <x v="14"/>
    <x v="1"/>
    <n v="1"/>
    <n v="540"/>
    <n v="540"/>
    <n v="612"/>
    <n v="612"/>
    <x v="679"/>
  </r>
  <r>
    <d v="2016-03-01T00:00:00"/>
    <x v="0"/>
    <x v="1"/>
    <s v="High"/>
    <x v="1"/>
    <n v="45"/>
    <x v="1"/>
    <x v="1"/>
    <x v="1"/>
    <x v="1"/>
    <x v="6"/>
    <x v="1"/>
    <n v="1"/>
    <n v="540"/>
    <n v="540"/>
    <n v="738"/>
    <n v="738"/>
    <x v="405"/>
  </r>
  <r>
    <d v="2016-03-31T00:00:00"/>
    <x v="0"/>
    <x v="1"/>
    <s v="High"/>
    <x v="1"/>
    <n v="45"/>
    <x v="1"/>
    <x v="0"/>
    <x v="1"/>
    <x v="2"/>
    <x v="4"/>
    <x v="1"/>
    <n v="3"/>
    <n v="773.33"/>
    <n v="2319.9900000000002"/>
    <n v="742.67"/>
    <n v="2228.0099999999998"/>
    <x v="1347"/>
  </r>
  <r>
    <d v="2016-04-22T00:00:00"/>
    <x v="0"/>
    <x v="2"/>
    <s v="High"/>
    <x v="1"/>
    <n v="45"/>
    <x v="1"/>
    <x v="1"/>
    <x v="1"/>
    <x v="2"/>
    <x v="14"/>
    <x v="1"/>
    <n v="1"/>
    <n v="1701"/>
    <n v="1701"/>
    <n v="1594"/>
    <n v="1594"/>
    <x v="728"/>
  </r>
  <r>
    <d v="2016-04-22T00:00:00"/>
    <x v="0"/>
    <x v="2"/>
    <s v="High"/>
    <x v="1"/>
    <n v="45"/>
    <x v="1"/>
    <x v="1"/>
    <x v="1"/>
    <x v="1"/>
    <x v="6"/>
    <x v="1"/>
    <n v="1"/>
    <n v="324"/>
    <n v="324"/>
    <n v="347"/>
    <n v="347"/>
    <x v="70"/>
  </r>
  <r>
    <d v="2016-05-01T00:00:00"/>
    <x v="0"/>
    <x v="10"/>
    <s v="High"/>
    <x v="1"/>
    <n v="45"/>
    <x v="1"/>
    <x v="0"/>
    <x v="1"/>
    <x v="2"/>
    <x v="4"/>
    <x v="1"/>
    <n v="2"/>
    <n v="1147.5"/>
    <n v="2295"/>
    <n v="1216.5"/>
    <n v="2433"/>
    <x v="441"/>
  </r>
  <r>
    <d v="2016-05-08T00:00:00"/>
    <x v="0"/>
    <x v="10"/>
    <s v="High"/>
    <x v="1"/>
    <n v="45"/>
    <x v="1"/>
    <x v="0"/>
    <x v="1"/>
    <x v="2"/>
    <x v="4"/>
    <x v="1"/>
    <n v="1"/>
    <n v="2320"/>
    <n v="2320"/>
    <n v="2172"/>
    <n v="2172"/>
    <x v="413"/>
  </r>
  <r>
    <d v="2016-05-20T00:00:00"/>
    <x v="0"/>
    <x v="10"/>
    <s v="High"/>
    <x v="1"/>
    <n v="45"/>
    <x v="1"/>
    <x v="0"/>
    <x v="1"/>
    <x v="2"/>
    <x v="4"/>
    <x v="1"/>
    <n v="3"/>
    <n v="765"/>
    <n v="2295"/>
    <n v="835"/>
    <n v="2505"/>
    <x v="404"/>
  </r>
  <r>
    <d v="2016-05-20T00:00:00"/>
    <x v="0"/>
    <x v="10"/>
    <s v="High"/>
    <x v="1"/>
    <n v="45"/>
    <x v="1"/>
    <x v="1"/>
    <x v="1"/>
    <x v="0"/>
    <x v="7"/>
    <x v="1"/>
    <n v="1"/>
    <n v="550"/>
    <n v="550"/>
    <n v="757"/>
    <n v="757"/>
    <x v="339"/>
  </r>
  <r>
    <d v="2016-05-20T00:00:00"/>
    <x v="0"/>
    <x v="10"/>
    <s v="High"/>
    <x v="1"/>
    <n v="45"/>
    <x v="1"/>
    <x v="1"/>
    <x v="1"/>
    <x v="1"/>
    <x v="6"/>
    <x v="1"/>
    <n v="1"/>
    <n v="1000"/>
    <n v="1000"/>
    <n v="1276"/>
    <n v="1276"/>
    <x v="427"/>
  </r>
  <r>
    <d v="2016-06-01T00:00:00"/>
    <x v="0"/>
    <x v="3"/>
    <s v="High"/>
    <x v="1"/>
    <n v="45"/>
    <x v="1"/>
    <x v="1"/>
    <x v="1"/>
    <x v="2"/>
    <x v="14"/>
    <x v="1"/>
    <n v="3"/>
    <n v="567"/>
    <n v="1701"/>
    <n v="641.33000000000004"/>
    <n v="1923.9900000000002"/>
    <x v="1348"/>
  </r>
  <r>
    <d v="2016-06-01T00:00:00"/>
    <x v="0"/>
    <x v="3"/>
    <s v="High"/>
    <x v="1"/>
    <n v="45"/>
    <x v="1"/>
    <x v="1"/>
    <x v="1"/>
    <x v="1"/>
    <x v="6"/>
    <x v="1"/>
    <n v="2"/>
    <n v="575"/>
    <n v="1150"/>
    <n v="765"/>
    <n v="1530"/>
    <x v="613"/>
  </r>
  <r>
    <d v="2016-07-17T00:00:00"/>
    <x v="0"/>
    <x v="4"/>
    <s v="High"/>
    <x v="1"/>
    <n v="45"/>
    <x v="1"/>
    <x v="1"/>
    <x v="1"/>
    <x v="1"/>
    <x v="6"/>
    <x v="1"/>
    <n v="2"/>
    <n v="300"/>
    <n v="600"/>
    <n v="395"/>
    <n v="790"/>
    <x v="500"/>
  </r>
  <r>
    <d v="2015-01-31T00:00:00"/>
    <x v="1"/>
    <x v="11"/>
    <s v="High"/>
    <x v="1"/>
    <n v="45"/>
    <x v="1"/>
    <x v="0"/>
    <x v="1"/>
    <x v="2"/>
    <x v="4"/>
    <x v="1"/>
    <n v="3"/>
    <n v="683"/>
    <n v="2049"/>
    <n v="622.66999999999996"/>
    <n v="1868.0099999999998"/>
    <x v="1349"/>
  </r>
  <r>
    <d v="2015-05-01T00:00:00"/>
    <x v="1"/>
    <x v="10"/>
    <s v="High"/>
    <x v="1"/>
    <n v="45"/>
    <x v="1"/>
    <x v="1"/>
    <x v="1"/>
    <x v="2"/>
    <x v="14"/>
    <x v="1"/>
    <n v="3"/>
    <n v="261"/>
    <n v="783"/>
    <n v="257"/>
    <n v="771"/>
    <x v="204"/>
  </r>
  <r>
    <d v="2015-05-24T00:00:00"/>
    <x v="1"/>
    <x v="10"/>
    <s v="High"/>
    <x v="1"/>
    <n v="45"/>
    <x v="1"/>
    <x v="0"/>
    <x v="1"/>
    <x v="2"/>
    <x v="4"/>
    <x v="1"/>
    <n v="1"/>
    <n v="2049"/>
    <n v="2049"/>
    <n v="1970"/>
    <n v="1970"/>
    <x v="1212"/>
  </r>
  <r>
    <d v="2015-06-21T00:00:00"/>
    <x v="1"/>
    <x v="3"/>
    <s v="High"/>
    <x v="1"/>
    <n v="45"/>
    <x v="1"/>
    <x v="1"/>
    <x v="1"/>
    <x v="2"/>
    <x v="14"/>
    <x v="1"/>
    <n v="3"/>
    <n v="333.33"/>
    <n v="999.99"/>
    <n v="333"/>
    <n v="999"/>
    <x v="494"/>
  </r>
  <r>
    <d v="2015-08-12T00:00:00"/>
    <x v="1"/>
    <x v="5"/>
    <s v="High"/>
    <x v="1"/>
    <n v="45"/>
    <x v="1"/>
    <x v="1"/>
    <x v="1"/>
    <x v="1"/>
    <x v="6"/>
    <x v="1"/>
    <n v="1"/>
    <n v="600"/>
    <n v="600"/>
    <n v="593"/>
    <n v="593"/>
    <x v="385"/>
  </r>
  <r>
    <d v="2015-09-27T00:00:00"/>
    <x v="1"/>
    <x v="6"/>
    <s v="High"/>
    <x v="1"/>
    <n v="45"/>
    <x v="1"/>
    <x v="1"/>
    <x v="1"/>
    <x v="2"/>
    <x v="14"/>
    <x v="1"/>
    <n v="1"/>
    <n v="1701"/>
    <n v="1701"/>
    <n v="1673"/>
    <n v="1673"/>
    <x v="341"/>
  </r>
  <r>
    <d v="2015-09-27T00:00:00"/>
    <x v="1"/>
    <x v="6"/>
    <s v="High"/>
    <x v="1"/>
    <n v="45"/>
    <x v="1"/>
    <x v="1"/>
    <x v="1"/>
    <x v="1"/>
    <x v="6"/>
    <x v="1"/>
    <n v="3"/>
    <n v="266.67"/>
    <n v="800.01"/>
    <n v="240.67"/>
    <n v="722.01"/>
    <x v="327"/>
  </r>
  <r>
    <d v="2015-10-27T00:00:00"/>
    <x v="1"/>
    <x v="7"/>
    <s v="High"/>
    <x v="1"/>
    <n v="45"/>
    <x v="1"/>
    <x v="1"/>
    <x v="1"/>
    <x v="1"/>
    <x v="6"/>
    <x v="1"/>
    <n v="1"/>
    <n v="50"/>
    <n v="50"/>
    <n v="50"/>
    <n v="50"/>
    <x v="30"/>
  </r>
  <r>
    <d v="2015-10-30T00:00:00"/>
    <x v="1"/>
    <x v="7"/>
    <s v="High"/>
    <x v="1"/>
    <n v="45"/>
    <x v="1"/>
    <x v="1"/>
    <x v="1"/>
    <x v="2"/>
    <x v="14"/>
    <x v="1"/>
    <n v="3"/>
    <n v="373.33"/>
    <n v="1119.99"/>
    <n v="369.67"/>
    <n v="1109.01"/>
    <x v="837"/>
  </r>
  <r>
    <d v="2015-12-25T00:00:00"/>
    <x v="1"/>
    <x v="9"/>
    <s v="High"/>
    <x v="1"/>
    <n v="45"/>
    <x v="1"/>
    <x v="0"/>
    <x v="1"/>
    <x v="2"/>
    <x v="4"/>
    <x v="1"/>
    <n v="1"/>
    <n v="769"/>
    <n v="769"/>
    <n v="753"/>
    <n v="753"/>
    <x v="1196"/>
  </r>
  <r>
    <d v="2015-11-08T00:00:00"/>
    <x v="1"/>
    <x v="8"/>
    <s v="High"/>
    <x v="1"/>
    <n v="45"/>
    <x v="1"/>
    <x v="1"/>
    <x v="5"/>
    <x v="0"/>
    <x v="5"/>
    <x v="1"/>
    <n v="2"/>
    <n v="440"/>
    <n v="880"/>
    <n v="491"/>
    <n v="982"/>
    <x v="321"/>
  </r>
  <r>
    <d v="2016-01-03T00:00:00"/>
    <x v="0"/>
    <x v="11"/>
    <s v="High"/>
    <x v="1"/>
    <n v="39"/>
    <x v="1"/>
    <x v="1"/>
    <x v="9"/>
    <x v="2"/>
    <x v="11"/>
    <x v="1"/>
    <n v="2"/>
    <n v="1192"/>
    <n v="2384"/>
    <n v="1389"/>
    <n v="2778"/>
    <x v="983"/>
  </r>
  <r>
    <d v="2016-04-04T00:00:00"/>
    <x v="0"/>
    <x v="2"/>
    <s v="High"/>
    <x v="1"/>
    <n v="40"/>
    <x v="1"/>
    <x v="1"/>
    <x v="9"/>
    <x v="2"/>
    <x v="11"/>
    <x v="1"/>
    <n v="1"/>
    <n v="742"/>
    <n v="742"/>
    <n v="965"/>
    <n v="965"/>
    <x v="864"/>
  </r>
  <r>
    <d v="2016-05-21T00:00:00"/>
    <x v="0"/>
    <x v="10"/>
    <s v="High"/>
    <x v="1"/>
    <n v="40"/>
    <x v="1"/>
    <x v="1"/>
    <x v="9"/>
    <x v="2"/>
    <x v="11"/>
    <x v="1"/>
    <n v="3"/>
    <n v="405"/>
    <n v="1215"/>
    <n v="515"/>
    <n v="1545"/>
    <x v="968"/>
  </r>
  <r>
    <d v="2016-06-04T00:00:00"/>
    <x v="0"/>
    <x v="3"/>
    <s v="High"/>
    <x v="1"/>
    <n v="40"/>
    <x v="1"/>
    <x v="1"/>
    <x v="9"/>
    <x v="2"/>
    <x v="11"/>
    <x v="1"/>
    <n v="1"/>
    <n v="2384"/>
    <n v="2384"/>
    <n v="3044"/>
    <n v="3044"/>
    <x v="1350"/>
  </r>
  <r>
    <d v="2015-08-03T00:00:00"/>
    <x v="1"/>
    <x v="5"/>
    <s v="High"/>
    <x v="1"/>
    <n v="40"/>
    <x v="1"/>
    <x v="1"/>
    <x v="9"/>
    <x v="2"/>
    <x v="11"/>
    <x v="1"/>
    <n v="3"/>
    <n v="247.33"/>
    <n v="741.99"/>
    <n v="263.67"/>
    <n v="791.01"/>
    <x v="120"/>
  </r>
  <r>
    <d v="2015-09-25T00:00:00"/>
    <x v="1"/>
    <x v="6"/>
    <s v="High"/>
    <x v="1"/>
    <n v="40"/>
    <x v="1"/>
    <x v="1"/>
    <x v="7"/>
    <x v="0"/>
    <x v="5"/>
    <x v="1"/>
    <n v="1"/>
    <n v="1210"/>
    <n v="1210"/>
    <n v="1631"/>
    <n v="1631"/>
    <x v="929"/>
  </r>
  <r>
    <d v="2016-06-08T00:00:00"/>
    <x v="0"/>
    <x v="3"/>
    <s v="High"/>
    <x v="1"/>
    <n v="40"/>
    <x v="1"/>
    <x v="1"/>
    <x v="11"/>
    <x v="2"/>
    <x v="11"/>
    <x v="1"/>
    <n v="2"/>
    <n v="1192"/>
    <n v="2384"/>
    <n v="1572"/>
    <n v="3144"/>
    <x v="1351"/>
  </r>
  <r>
    <d v="2016-06-08T00:00:00"/>
    <x v="0"/>
    <x v="3"/>
    <s v="High"/>
    <x v="1"/>
    <n v="40"/>
    <x v="1"/>
    <x v="1"/>
    <x v="11"/>
    <x v="0"/>
    <x v="2"/>
    <x v="1"/>
    <n v="1"/>
    <n v="770"/>
    <n v="770"/>
    <n v="1133"/>
    <n v="1133"/>
    <x v="1352"/>
  </r>
  <r>
    <d v="2016-07-15T00:00:00"/>
    <x v="0"/>
    <x v="4"/>
    <s v="High"/>
    <x v="1"/>
    <n v="40"/>
    <x v="1"/>
    <x v="1"/>
    <x v="11"/>
    <x v="0"/>
    <x v="2"/>
    <x v="1"/>
    <n v="2"/>
    <n v="385"/>
    <n v="770"/>
    <n v="644.5"/>
    <n v="1289"/>
    <x v="1041"/>
  </r>
  <r>
    <d v="2015-07-26T00:00:00"/>
    <x v="1"/>
    <x v="4"/>
    <s v="High"/>
    <x v="1"/>
    <n v="40"/>
    <x v="1"/>
    <x v="1"/>
    <x v="11"/>
    <x v="2"/>
    <x v="14"/>
    <x v="1"/>
    <n v="3"/>
    <n v="814.33"/>
    <n v="2442.9900000000002"/>
    <n v="949.33"/>
    <n v="2847.9900000000002"/>
    <x v="1353"/>
  </r>
  <r>
    <d v="2015-07-26T00:00:00"/>
    <x v="1"/>
    <x v="4"/>
    <s v="High"/>
    <x v="1"/>
    <n v="40"/>
    <x v="1"/>
    <x v="1"/>
    <x v="11"/>
    <x v="0"/>
    <x v="0"/>
    <x v="1"/>
    <n v="2"/>
    <n v="2"/>
    <n v="4"/>
    <n v="3"/>
    <n v="6"/>
    <x v="72"/>
  </r>
  <r>
    <d v="2015-07-26T00:00:00"/>
    <x v="1"/>
    <x v="4"/>
    <s v="High"/>
    <x v="1"/>
    <n v="40"/>
    <x v="1"/>
    <x v="1"/>
    <x v="11"/>
    <x v="0"/>
    <x v="0"/>
    <x v="1"/>
    <n v="2"/>
    <n v="114"/>
    <n v="228"/>
    <n v="161.5"/>
    <n v="323"/>
    <x v="65"/>
  </r>
  <r>
    <d v="2015-07-26T00:00:00"/>
    <x v="1"/>
    <x v="4"/>
    <s v="High"/>
    <x v="1"/>
    <n v="40"/>
    <x v="1"/>
    <x v="1"/>
    <x v="11"/>
    <x v="0"/>
    <x v="2"/>
    <x v="1"/>
    <n v="1"/>
    <n v="945"/>
    <n v="945"/>
    <n v="1282"/>
    <n v="1282"/>
    <x v="1046"/>
  </r>
  <r>
    <d v="2015-09-11T00:00:00"/>
    <x v="1"/>
    <x v="6"/>
    <s v="High"/>
    <x v="1"/>
    <n v="40"/>
    <x v="1"/>
    <x v="1"/>
    <x v="11"/>
    <x v="2"/>
    <x v="14"/>
    <x v="1"/>
    <n v="2"/>
    <n v="270"/>
    <n v="540"/>
    <n v="296"/>
    <n v="592"/>
    <x v="31"/>
  </r>
  <r>
    <d v="2015-11-18T00:00:00"/>
    <x v="1"/>
    <x v="8"/>
    <s v="High"/>
    <x v="1"/>
    <n v="40"/>
    <x v="1"/>
    <x v="1"/>
    <x v="11"/>
    <x v="0"/>
    <x v="0"/>
    <x v="1"/>
    <n v="1"/>
    <n v="525"/>
    <n v="525"/>
    <n v="730"/>
    <n v="730"/>
    <x v="381"/>
  </r>
  <r>
    <d v="2015-11-18T00:00:00"/>
    <x v="1"/>
    <x v="8"/>
    <s v="High"/>
    <x v="1"/>
    <n v="40"/>
    <x v="1"/>
    <x v="1"/>
    <x v="11"/>
    <x v="0"/>
    <x v="0"/>
    <x v="1"/>
    <n v="1"/>
    <n v="40"/>
    <n v="40"/>
    <n v="55"/>
    <n v="55"/>
    <x v="35"/>
  </r>
  <r>
    <d v="2015-11-18T00:00:00"/>
    <x v="1"/>
    <x v="8"/>
    <s v="High"/>
    <x v="1"/>
    <n v="40"/>
    <x v="1"/>
    <x v="1"/>
    <x v="11"/>
    <x v="1"/>
    <x v="10"/>
    <x v="1"/>
    <n v="1"/>
    <n v="162"/>
    <n v="162"/>
    <n v="205"/>
    <n v="205"/>
    <x v="52"/>
  </r>
  <r>
    <d v="2015-11-18T00:00:00"/>
    <x v="1"/>
    <x v="8"/>
    <s v="High"/>
    <x v="1"/>
    <n v="40"/>
    <x v="1"/>
    <x v="1"/>
    <x v="11"/>
    <x v="0"/>
    <x v="2"/>
    <x v="1"/>
    <n v="2"/>
    <n v="297.5"/>
    <n v="595"/>
    <n v="405"/>
    <n v="810"/>
    <x v="955"/>
  </r>
  <r>
    <d v="2016-06-16T00:00:00"/>
    <x v="0"/>
    <x v="3"/>
    <s v="High"/>
    <x v="1"/>
    <n v="40"/>
    <x v="1"/>
    <x v="1"/>
    <x v="6"/>
    <x v="2"/>
    <x v="11"/>
    <x v="1"/>
    <n v="1"/>
    <n v="2384"/>
    <n v="2384"/>
    <n v="3240"/>
    <n v="3240"/>
    <x v="1354"/>
  </r>
  <r>
    <d v="2015-10-30T00:00:00"/>
    <x v="1"/>
    <x v="7"/>
    <s v="High"/>
    <x v="1"/>
    <n v="40"/>
    <x v="1"/>
    <x v="0"/>
    <x v="6"/>
    <x v="2"/>
    <x v="14"/>
    <x v="1"/>
    <n v="3"/>
    <n v="180"/>
    <n v="540"/>
    <n v="225.33"/>
    <n v="675.99"/>
    <x v="420"/>
  </r>
  <r>
    <d v="2015-10-30T00:00:00"/>
    <x v="1"/>
    <x v="7"/>
    <s v="High"/>
    <x v="1"/>
    <n v="40"/>
    <x v="1"/>
    <x v="0"/>
    <x v="6"/>
    <x v="0"/>
    <x v="12"/>
    <x v="1"/>
    <n v="2"/>
    <n v="36"/>
    <n v="72"/>
    <n v="49"/>
    <n v="98"/>
    <x v="83"/>
  </r>
  <r>
    <d v="2015-10-30T00:00:00"/>
    <x v="1"/>
    <x v="7"/>
    <s v="High"/>
    <x v="1"/>
    <n v="40"/>
    <x v="1"/>
    <x v="0"/>
    <x v="6"/>
    <x v="0"/>
    <x v="12"/>
    <x v="1"/>
    <n v="3"/>
    <n v="11.67"/>
    <n v="35.01"/>
    <n v="16.670000000000002"/>
    <n v="50.010000000000005"/>
    <x v="1355"/>
  </r>
  <r>
    <d v="2015-10-30T00:00:00"/>
    <x v="1"/>
    <x v="7"/>
    <s v="High"/>
    <x v="1"/>
    <n v="40"/>
    <x v="1"/>
    <x v="0"/>
    <x v="6"/>
    <x v="0"/>
    <x v="8"/>
    <x v="1"/>
    <n v="3"/>
    <n v="63.67"/>
    <n v="191.01"/>
    <n v="87"/>
    <n v="261"/>
    <x v="449"/>
  </r>
  <r>
    <d v="2015-08-03T00:00:00"/>
    <x v="1"/>
    <x v="5"/>
    <s v="Low"/>
    <x v="1"/>
    <n v="40"/>
    <x v="1"/>
    <x v="1"/>
    <x v="9"/>
    <x v="1"/>
    <x v="10"/>
    <x v="1"/>
    <n v="3"/>
    <n v="63"/>
    <n v="189"/>
    <n v="82.67"/>
    <n v="248.01"/>
    <x v="256"/>
  </r>
  <r>
    <d v="2015-10-31T00:00:00"/>
    <x v="1"/>
    <x v="7"/>
    <s v="Low"/>
    <x v="1"/>
    <n v="40"/>
    <x v="1"/>
    <x v="1"/>
    <x v="9"/>
    <x v="1"/>
    <x v="10"/>
    <x v="1"/>
    <n v="2"/>
    <n v="103.5"/>
    <n v="207"/>
    <n v="147"/>
    <n v="294"/>
    <x v="257"/>
  </r>
  <r>
    <d v="2015-11-19T00:00:00"/>
    <x v="1"/>
    <x v="8"/>
    <s v="Low"/>
    <x v="1"/>
    <n v="40"/>
    <x v="1"/>
    <x v="1"/>
    <x v="9"/>
    <x v="1"/>
    <x v="10"/>
    <x v="1"/>
    <n v="2"/>
    <n v="31.5"/>
    <n v="63"/>
    <n v="41"/>
    <n v="82"/>
    <x v="169"/>
  </r>
  <r>
    <d v="2016-01-21T00:00:00"/>
    <x v="0"/>
    <x v="11"/>
    <s v="Low"/>
    <x v="1"/>
    <n v="40"/>
    <x v="1"/>
    <x v="1"/>
    <x v="10"/>
    <x v="2"/>
    <x v="11"/>
    <x v="1"/>
    <n v="2"/>
    <n v="371"/>
    <n v="742"/>
    <n v="422"/>
    <n v="844"/>
    <x v="321"/>
  </r>
  <r>
    <d v="2016-04-02T00:00:00"/>
    <x v="0"/>
    <x v="2"/>
    <s v="Low"/>
    <x v="1"/>
    <n v="40"/>
    <x v="1"/>
    <x v="0"/>
    <x v="10"/>
    <x v="2"/>
    <x v="14"/>
    <x v="1"/>
    <n v="1"/>
    <n v="540"/>
    <n v="540"/>
    <n v="625"/>
    <n v="625"/>
    <x v="148"/>
  </r>
  <r>
    <d v="2016-06-28T00:00:00"/>
    <x v="0"/>
    <x v="3"/>
    <s v="Low"/>
    <x v="1"/>
    <n v="40"/>
    <x v="1"/>
    <x v="0"/>
    <x v="10"/>
    <x v="2"/>
    <x v="14"/>
    <x v="1"/>
    <n v="2"/>
    <n v="1221.5"/>
    <n v="2443"/>
    <n v="1486"/>
    <n v="2972"/>
    <x v="1307"/>
  </r>
  <r>
    <d v="2015-02-13T00:00:00"/>
    <x v="1"/>
    <x v="0"/>
    <s v="Low"/>
    <x v="1"/>
    <n v="40"/>
    <x v="1"/>
    <x v="0"/>
    <x v="10"/>
    <x v="2"/>
    <x v="14"/>
    <x v="1"/>
    <n v="2"/>
    <n v="1221.5"/>
    <n v="2443"/>
    <n v="1414"/>
    <n v="2828"/>
    <x v="1356"/>
  </r>
  <r>
    <d v="2015-11-13T00:00:00"/>
    <x v="1"/>
    <x v="8"/>
    <s v="Low"/>
    <x v="1"/>
    <n v="40"/>
    <x v="1"/>
    <x v="0"/>
    <x v="10"/>
    <x v="2"/>
    <x v="4"/>
    <x v="1"/>
    <n v="1"/>
    <n v="2295"/>
    <n v="2295"/>
    <n v="2879"/>
    <n v="2879"/>
    <x v="1099"/>
  </r>
  <r>
    <d v="2015-11-13T00:00:00"/>
    <x v="1"/>
    <x v="8"/>
    <s v="Low"/>
    <x v="1"/>
    <n v="40"/>
    <x v="1"/>
    <x v="0"/>
    <x v="10"/>
    <x v="0"/>
    <x v="2"/>
    <x v="1"/>
    <n v="3"/>
    <n v="186.67"/>
    <n v="560.01"/>
    <n v="241.33"/>
    <n v="723.99"/>
    <x v="1357"/>
  </r>
  <r>
    <d v="2016-01-07T00:00:00"/>
    <x v="0"/>
    <x v="11"/>
    <s v="Low"/>
    <x v="1"/>
    <n v="40"/>
    <x v="1"/>
    <x v="0"/>
    <x v="4"/>
    <x v="0"/>
    <x v="8"/>
    <x v="1"/>
    <n v="2"/>
    <n v="40"/>
    <n v="80"/>
    <n v="62.5"/>
    <n v="125"/>
    <x v="27"/>
  </r>
  <r>
    <d v="2015-12-18T00:00:00"/>
    <x v="1"/>
    <x v="9"/>
    <s v="Low"/>
    <x v="1"/>
    <n v="41"/>
    <x v="1"/>
    <x v="0"/>
    <x v="4"/>
    <x v="2"/>
    <x v="4"/>
    <x v="1"/>
    <n v="1"/>
    <n v="2320"/>
    <n v="2320"/>
    <n v="2107"/>
    <n v="2107"/>
    <x v="457"/>
  </r>
  <r>
    <d v="2015-12-18T00:00:00"/>
    <x v="1"/>
    <x v="9"/>
    <s v="Low"/>
    <x v="1"/>
    <n v="41"/>
    <x v="1"/>
    <x v="0"/>
    <x v="4"/>
    <x v="0"/>
    <x v="12"/>
    <x v="1"/>
    <n v="1"/>
    <n v="150"/>
    <n v="150"/>
    <n v="115"/>
    <n v="115"/>
    <x v="484"/>
  </r>
  <r>
    <d v="2015-12-18T00:00:00"/>
    <x v="1"/>
    <x v="9"/>
    <s v="Low"/>
    <x v="1"/>
    <n v="41"/>
    <x v="1"/>
    <x v="0"/>
    <x v="4"/>
    <x v="0"/>
    <x v="12"/>
    <x v="1"/>
    <n v="3"/>
    <n v="18.329999999999998"/>
    <n v="54.989999999999995"/>
    <n v="15.33"/>
    <n v="45.99"/>
    <x v="1358"/>
  </r>
  <r>
    <d v="2015-12-21T00:00:00"/>
    <x v="1"/>
    <x v="9"/>
    <s v="Low"/>
    <x v="1"/>
    <n v="41"/>
    <x v="1"/>
    <x v="1"/>
    <x v="4"/>
    <x v="2"/>
    <x v="11"/>
    <x v="1"/>
    <n v="3"/>
    <n v="794.67"/>
    <n v="2384.0099999999998"/>
    <n v="573.66999999999996"/>
    <n v="1721.0099999999998"/>
    <x v="1359"/>
  </r>
  <r>
    <d v="2015-12-21T00:00:00"/>
    <x v="1"/>
    <x v="9"/>
    <s v="Low"/>
    <x v="1"/>
    <n v="41"/>
    <x v="1"/>
    <x v="0"/>
    <x v="4"/>
    <x v="0"/>
    <x v="12"/>
    <x v="1"/>
    <n v="3"/>
    <n v="31.67"/>
    <n v="95.01"/>
    <n v="26"/>
    <n v="78"/>
    <x v="1360"/>
  </r>
  <r>
    <d v="2015-12-21T00:00:00"/>
    <x v="1"/>
    <x v="9"/>
    <s v="Low"/>
    <x v="1"/>
    <n v="41"/>
    <x v="1"/>
    <x v="0"/>
    <x v="4"/>
    <x v="0"/>
    <x v="12"/>
    <x v="1"/>
    <n v="1"/>
    <n v="252"/>
    <n v="252"/>
    <n v="212"/>
    <n v="212"/>
    <x v="343"/>
  </r>
  <r>
    <d v="2015-12-21T00:00:00"/>
    <x v="1"/>
    <x v="9"/>
    <s v="Low"/>
    <x v="1"/>
    <n v="41"/>
    <x v="1"/>
    <x v="0"/>
    <x v="4"/>
    <x v="1"/>
    <x v="6"/>
    <x v="1"/>
    <n v="2"/>
    <n v="175"/>
    <n v="350"/>
    <n v="264"/>
    <n v="528"/>
    <x v="258"/>
  </r>
  <r>
    <d v="2015-11-10T00:00:00"/>
    <x v="1"/>
    <x v="8"/>
    <s v="Low"/>
    <x v="1"/>
    <n v="41"/>
    <x v="1"/>
    <x v="0"/>
    <x v="11"/>
    <x v="0"/>
    <x v="12"/>
    <x v="1"/>
    <n v="3"/>
    <n v="33.33"/>
    <n v="99.99"/>
    <n v="42.33"/>
    <n v="126.99"/>
    <x v="186"/>
  </r>
  <r>
    <d v="2015-11-10T00:00:00"/>
    <x v="1"/>
    <x v="8"/>
    <s v="Low"/>
    <x v="1"/>
    <n v="41"/>
    <x v="1"/>
    <x v="0"/>
    <x v="11"/>
    <x v="0"/>
    <x v="12"/>
    <x v="1"/>
    <n v="2"/>
    <n v="45"/>
    <n v="90"/>
    <n v="55.5"/>
    <n v="111"/>
    <x v="21"/>
  </r>
  <r>
    <d v="2016-02-23T00:00:00"/>
    <x v="0"/>
    <x v="0"/>
    <s v="Low"/>
    <x v="1"/>
    <n v="41"/>
    <x v="1"/>
    <x v="1"/>
    <x v="10"/>
    <x v="0"/>
    <x v="2"/>
    <x v="1"/>
    <n v="3"/>
    <n v="280"/>
    <n v="840"/>
    <n v="444"/>
    <n v="1332"/>
    <x v="1192"/>
  </r>
  <r>
    <d v="2016-03-29T00:00:00"/>
    <x v="0"/>
    <x v="1"/>
    <s v="Low"/>
    <x v="1"/>
    <n v="41"/>
    <x v="1"/>
    <x v="1"/>
    <x v="10"/>
    <x v="2"/>
    <x v="11"/>
    <x v="1"/>
    <n v="3"/>
    <n v="247.33"/>
    <n v="741.99"/>
    <n v="319.33"/>
    <n v="957.99"/>
    <x v="254"/>
  </r>
  <r>
    <d v="2015-12-27T00:00:00"/>
    <x v="1"/>
    <x v="9"/>
    <s v="Low"/>
    <x v="1"/>
    <n v="41"/>
    <x v="1"/>
    <x v="1"/>
    <x v="10"/>
    <x v="0"/>
    <x v="12"/>
    <x v="1"/>
    <n v="1"/>
    <n v="170"/>
    <n v="170"/>
    <n v="222"/>
    <n v="222"/>
    <x v="31"/>
  </r>
  <r>
    <d v="2015-12-27T00:00:00"/>
    <x v="1"/>
    <x v="9"/>
    <s v="Low"/>
    <x v="1"/>
    <n v="41"/>
    <x v="1"/>
    <x v="1"/>
    <x v="10"/>
    <x v="0"/>
    <x v="12"/>
    <x v="1"/>
    <n v="3"/>
    <n v="38.33"/>
    <n v="114.99"/>
    <n v="54"/>
    <n v="162"/>
    <x v="1260"/>
  </r>
  <r>
    <d v="2015-12-27T00:00:00"/>
    <x v="1"/>
    <x v="9"/>
    <s v="Low"/>
    <x v="1"/>
    <n v="41"/>
    <x v="1"/>
    <x v="1"/>
    <x v="10"/>
    <x v="0"/>
    <x v="2"/>
    <x v="1"/>
    <n v="2"/>
    <n v="140"/>
    <n v="280"/>
    <n v="177"/>
    <n v="354"/>
    <x v="253"/>
  </r>
  <r>
    <d v="2016-01-02T00:00:00"/>
    <x v="0"/>
    <x v="11"/>
    <s v="Low"/>
    <x v="1"/>
    <n v="41"/>
    <x v="1"/>
    <x v="1"/>
    <x v="1"/>
    <x v="0"/>
    <x v="7"/>
    <x v="1"/>
    <n v="1"/>
    <n v="462"/>
    <n v="462"/>
    <n v="546"/>
    <n v="546"/>
    <x v="132"/>
  </r>
  <r>
    <d v="2016-02-23T00:00:00"/>
    <x v="0"/>
    <x v="0"/>
    <s v="Low"/>
    <x v="1"/>
    <n v="41"/>
    <x v="1"/>
    <x v="1"/>
    <x v="1"/>
    <x v="0"/>
    <x v="8"/>
    <x v="1"/>
    <n v="3"/>
    <n v="55.67"/>
    <n v="167.01"/>
    <n v="67"/>
    <n v="201"/>
    <x v="685"/>
  </r>
  <r>
    <d v="2016-03-06T00:00:00"/>
    <x v="0"/>
    <x v="1"/>
    <s v="Low"/>
    <x v="1"/>
    <n v="41"/>
    <x v="1"/>
    <x v="1"/>
    <x v="1"/>
    <x v="0"/>
    <x v="8"/>
    <x v="1"/>
    <n v="1"/>
    <n v="159"/>
    <n v="159"/>
    <n v="196"/>
    <n v="196"/>
    <x v="68"/>
  </r>
  <r>
    <d v="2016-05-09T00:00:00"/>
    <x v="0"/>
    <x v="10"/>
    <s v="Low"/>
    <x v="1"/>
    <n v="41"/>
    <x v="1"/>
    <x v="1"/>
    <x v="1"/>
    <x v="0"/>
    <x v="8"/>
    <x v="1"/>
    <n v="1"/>
    <n v="175"/>
    <n v="175"/>
    <n v="216"/>
    <n v="216"/>
    <x v="36"/>
  </r>
  <r>
    <d v="2016-05-14T00:00:00"/>
    <x v="0"/>
    <x v="10"/>
    <s v="Low"/>
    <x v="1"/>
    <n v="41"/>
    <x v="1"/>
    <x v="1"/>
    <x v="1"/>
    <x v="0"/>
    <x v="7"/>
    <x v="1"/>
    <n v="2"/>
    <n v="242"/>
    <n v="484"/>
    <n v="303"/>
    <n v="606"/>
    <x v="648"/>
  </r>
  <r>
    <d v="2016-06-07T00:00:00"/>
    <x v="0"/>
    <x v="3"/>
    <s v="Low"/>
    <x v="1"/>
    <n v="41"/>
    <x v="1"/>
    <x v="1"/>
    <x v="1"/>
    <x v="0"/>
    <x v="7"/>
    <x v="1"/>
    <n v="1"/>
    <n v="176"/>
    <n v="176"/>
    <n v="210"/>
    <n v="210"/>
    <x v="53"/>
  </r>
  <r>
    <d v="2016-07-19T00:00:00"/>
    <x v="0"/>
    <x v="4"/>
    <s v="Low"/>
    <x v="1"/>
    <n v="41"/>
    <x v="1"/>
    <x v="1"/>
    <x v="1"/>
    <x v="0"/>
    <x v="7"/>
    <x v="1"/>
    <n v="3"/>
    <n v="36.67"/>
    <n v="110.01"/>
    <n v="50.67"/>
    <n v="152.01"/>
    <x v="1361"/>
  </r>
  <r>
    <d v="2015-09-12T00:00:00"/>
    <x v="1"/>
    <x v="6"/>
    <s v="Low"/>
    <x v="1"/>
    <n v="41"/>
    <x v="1"/>
    <x v="1"/>
    <x v="1"/>
    <x v="0"/>
    <x v="8"/>
    <x v="1"/>
    <n v="2"/>
    <n v="79.5"/>
    <n v="159"/>
    <n v="86"/>
    <n v="172"/>
    <x v="77"/>
  </r>
  <r>
    <d v="2015-09-21T00:00:00"/>
    <x v="1"/>
    <x v="6"/>
    <s v="Low"/>
    <x v="1"/>
    <n v="41"/>
    <x v="1"/>
    <x v="1"/>
    <x v="1"/>
    <x v="0"/>
    <x v="8"/>
    <x v="1"/>
    <n v="3"/>
    <n v="18.670000000000002"/>
    <n v="56.010000000000005"/>
    <n v="21.67"/>
    <n v="65.010000000000005"/>
    <x v="26"/>
  </r>
  <r>
    <d v="2015-11-18T00:00:00"/>
    <x v="1"/>
    <x v="8"/>
    <s v="Low"/>
    <x v="1"/>
    <n v="41"/>
    <x v="1"/>
    <x v="1"/>
    <x v="1"/>
    <x v="0"/>
    <x v="8"/>
    <x v="1"/>
    <n v="3"/>
    <n v="74.33"/>
    <n v="222.99"/>
    <n v="83.67"/>
    <n v="251.01"/>
    <x v="219"/>
  </r>
  <r>
    <d v="2016-05-28T00:00:00"/>
    <x v="0"/>
    <x v="10"/>
    <s v="Low"/>
    <x v="1"/>
    <n v="41"/>
    <x v="1"/>
    <x v="0"/>
    <x v="0"/>
    <x v="2"/>
    <x v="4"/>
    <x v="1"/>
    <n v="2"/>
    <n v="1147.5"/>
    <n v="2295"/>
    <n v="1065.5"/>
    <n v="2131"/>
    <x v="1013"/>
  </r>
  <r>
    <d v="2016-05-28T00:00:00"/>
    <x v="0"/>
    <x v="10"/>
    <s v="Low"/>
    <x v="1"/>
    <n v="65"/>
    <x v="3"/>
    <x v="0"/>
    <x v="0"/>
    <x v="0"/>
    <x v="7"/>
    <x v="1"/>
    <n v="1"/>
    <n v="418"/>
    <n v="418"/>
    <n v="445"/>
    <n v="445"/>
    <x v="186"/>
  </r>
  <r>
    <d v="2016-05-28T00:00:00"/>
    <x v="0"/>
    <x v="10"/>
    <s v="Low"/>
    <x v="1"/>
    <n v="65"/>
    <x v="3"/>
    <x v="0"/>
    <x v="0"/>
    <x v="1"/>
    <x v="9"/>
    <x v="1"/>
    <n v="1"/>
    <n v="117"/>
    <n v="117"/>
    <n v="129"/>
    <n v="129"/>
    <x v="5"/>
  </r>
  <r>
    <d v="2015-11-15T00:00:00"/>
    <x v="1"/>
    <x v="8"/>
    <s v="Low"/>
    <x v="1"/>
    <n v="65"/>
    <x v="3"/>
    <x v="0"/>
    <x v="1"/>
    <x v="0"/>
    <x v="3"/>
    <x v="1"/>
    <n v="2"/>
    <n v="636"/>
    <n v="1272"/>
    <n v="693.5"/>
    <n v="1387"/>
    <x v="940"/>
  </r>
  <r>
    <d v="2016-02-07T00:00:00"/>
    <x v="0"/>
    <x v="0"/>
    <s v="Low"/>
    <x v="1"/>
    <n v="64"/>
    <x v="3"/>
    <x v="0"/>
    <x v="2"/>
    <x v="2"/>
    <x v="4"/>
    <x v="1"/>
    <n v="1"/>
    <n v="2320"/>
    <n v="2320"/>
    <n v="2373"/>
    <n v="2373"/>
    <x v="51"/>
  </r>
  <r>
    <d v="2016-02-07T00:00:00"/>
    <x v="0"/>
    <x v="0"/>
    <s v="Low"/>
    <x v="1"/>
    <n v="32"/>
    <x v="1"/>
    <x v="1"/>
    <x v="2"/>
    <x v="0"/>
    <x v="7"/>
    <x v="1"/>
    <n v="1"/>
    <n v="659"/>
    <n v="659"/>
    <n v="821"/>
    <n v="821"/>
    <x v="817"/>
  </r>
  <r>
    <d v="2016-02-18T00:00:00"/>
    <x v="0"/>
    <x v="0"/>
    <s v="Low"/>
    <x v="1"/>
    <n v="32"/>
    <x v="1"/>
    <x v="1"/>
    <x v="2"/>
    <x v="0"/>
    <x v="7"/>
    <x v="1"/>
    <n v="1"/>
    <n v="396"/>
    <n v="396"/>
    <n v="466"/>
    <n v="466"/>
    <x v="20"/>
  </r>
  <r>
    <d v="2016-06-20T00:00:00"/>
    <x v="0"/>
    <x v="3"/>
    <s v="Low"/>
    <x v="1"/>
    <n v="32"/>
    <x v="1"/>
    <x v="1"/>
    <x v="2"/>
    <x v="0"/>
    <x v="7"/>
    <x v="1"/>
    <n v="1"/>
    <n v="462"/>
    <n v="462"/>
    <n v="540"/>
    <n v="540"/>
    <x v="160"/>
  </r>
  <r>
    <d v="2015-11-02T00:00:00"/>
    <x v="1"/>
    <x v="8"/>
    <s v="Low"/>
    <x v="1"/>
    <n v="32"/>
    <x v="1"/>
    <x v="0"/>
    <x v="2"/>
    <x v="2"/>
    <x v="4"/>
    <x v="1"/>
    <n v="3"/>
    <n v="765"/>
    <n v="2295"/>
    <n v="704.33"/>
    <n v="2112.9900000000002"/>
    <x v="1362"/>
  </r>
  <r>
    <d v="2015-11-26T00:00:00"/>
    <x v="1"/>
    <x v="8"/>
    <s v="Low"/>
    <x v="1"/>
    <n v="32"/>
    <x v="1"/>
    <x v="0"/>
    <x v="3"/>
    <x v="0"/>
    <x v="2"/>
    <x v="1"/>
    <n v="2"/>
    <n v="332.5"/>
    <n v="665"/>
    <n v="383.5"/>
    <n v="767"/>
    <x v="321"/>
  </r>
  <r>
    <d v="2016-04-08T00:00:00"/>
    <x v="0"/>
    <x v="2"/>
    <s v="Low"/>
    <x v="1"/>
    <n v="35"/>
    <x v="1"/>
    <x v="0"/>
    <x v="0"/>
    <x v="0"/>
    <x v="7"/>
    <x v="1"/>
    <n v="2"/>
    <n v="242"/>
    <n v="484"/>
    <n v="333.5"/>
    <n v="667"/>
    <x v="263"/>
  </r>
  <r>
    <d v="2016-01-11T00:00:00"/>
    <x v="0"/>
    <x v="11"/>
    <s v="Low"/>
    <x v="1"/>
    <n v="36"/>
    <x v="1"/>
    <x v="0"/>
    <x v="1"/>
    <x v="0"/>
    <x v="0"/>
    <x v="1"/>
    <n v="2"/>
    <n v="65"/>
    <n v="130"/>
    <n v="73"/>
    <n v="146"/>
    <x v="6"/>
  </r>
  <r>
    <d v="2016-01-11T00:00:00"/>
    <x v="0"/>
    <x v="11"/>
    <s v="Low"/>
    <x v="1"/>
    <n v="36"/>
    <x v="1"/>
    <x v="0"/>
    <x v="1"/>
    <x v="0"/>
    <x v="0"/>
    <x v="1"/>
    <n v="1"/>
    <n v="480"/>
    <n v="480"/>
    <n v="602"/>
    <n v="602"/>
    <x v="648"/>
  </r>
  <r>
    <d v="2016-01-17T00:00:00"/>
    <x v="0"/>
    <x v="11"/>
    <s v="Low"/>
    <x v="1"/>
    <n v="36"/>
    <x v="1"/>
    <x v="0"/>
    <x v="1"/>
    <x v="0"/>
    <x v="0"/>
    <x v="1"/>
    <n v="2"/>
    <n v="32.5"/>
    <n v="65"/>
    <n v="40.5"/>
    <n v="81"/>
    <x v="6"/>
  </r>
  <r>
    <d v="2016-01-20T00:00:00"/>
    <x v="0"/>
    <x v="11"/>
    <s v="Low"/>
    <x v="1"/>
    <n v="36"/>
    <x v="1"/>
    <x v="0"/>
    <x v="1"/>
    <x v="0"/>
    <x v="0"/>
    <x v="1"/>
    <n v="1"/>
    <n v="319"/>
    <n v="319"/>
    <n v="422"/>
    <n v="422"/>
    <x v="1015"/>
  </r>
  <r>
    <d v="2016-01-20T00:00:00"/>
    <x v="0"/>
    <x v="11"/>
    <s v="Low"/>
    <x v="1"/>
    <n v="36"/>
    <x v="1"/>
    <x v="0"/>
    <x v="1"/>
    <x v="0"/>
    <x v="0"/>
    <x v="1"/>
    <n v="1"/>
    <n v="70"/>
    <n v="70"/>
    <n v="97"/>
    <n v="97"/>
    <x v="186"/>
  </r>
  <r>
    <d v="2016-01-28T00:00:00"/>
    <x v="0"/>
    <x v="11"/>
    <s v="Low"/>
    <x v="1"/>
    <n v="36"/>
    <x v="1"/>
    <x v="0"/>
    <x v="1"/>
    <x v="0"/>
    <x v="7"/>
    <x v="1"/>
    <n v="2"/>
    <n v="264"/>
    <n v="528"/>
    <n v="337.5"/>
    <n v="675"/>
    <x v="348"/>
  </r>
  <r>
    <d v="2016-01-28T00:00:00"/>
    <x v="0"/>
    <x v="11"/>
    <s v="Low"/>
    <x v="1"/>
    <n v="36"/>
    <x v="1"/>
    <x v="0"/>
    <x v="1"/>
    <x v="0"/>
    <x v="0"/>
    <x v="1"/>
    <n v="2"/>
    <n v="12.5"/>
    <n v="25"/>
    <n v="17.5"/>
    <n v="35"/>
    <x v="15"/>
  </r>
  <r>
    <d v="2016-02-06T00:00:00"/>
    <x v="0"/>
    <x v="0"/>
    <s v="Low"/>
    <x v="1"/>
    <n v="36"/>
    <x v="1"/>
    <x v="0"/>
    <x v="1"/>
    <x v="0"/>
    <x v="0"/>
    <x v="1"/>
    <n v="3"/>
    <n v="38.33"/>
    <n v="114.99"/>
    <n v="51"/>
    <n v="153"/>
    <x v="757"/>
  </r>
  <r>
    <d v="2016-02-06T00:00:00"/>
    <x v="0"/>
    <x v="0"/>
    <s v="Low"/>
    <x v="1"/>
    <n v="36"/>
    <x v="1"/>
    <x v="0"/>
    <x v="1"/>
    <x v="0"/>
    <x v="0"/>
    <x v="1"/>
    <n v="3"/>
    <n v="120"/>
    <n v="360"/>
    <n v="145"/>
    <n v="435"/>
    <x v="110"/>
  </r>
  <r>
    <d v="2016-02-22T00:00:00"/>
    <x v="0"/>
    <x v="0"/>
    <s v="Low"/>
    <x v="1"/>
    <n v="36"/>
    <x v="1"/>
    <x v="0"/>
    <x v="1"/>
    <x v="0"/>
    <x v="0"/>
    <x v="1"/>
    <n v="3"/>
    <n v="280"/>
    <n v="840"/>
    <n v="335"/>
    <n v="1005"/>
    <x v="440"/>
  </r>
  <r>
    <d v="2016-02-22T00:00:00"/>
    <x v="0"/>
    <x v="0"/>
    <s v="Low"/>
    <x v="1"/>
    <n v="36"/>
    <x v="1"/>
    <x v="0"/>
    <x v="1"/>
    <x v="0"/>
    <x v="0"/>
    <x v="1"/>
    <n v="1"/>
    <n v="10"/>
    <n v="10"/>
    <n v="12"/>
    <n v="12"/>
    <x v="72"/>
  </r>
  <r>
    <d v="2016-02-23T00:00:00"/>
    <x v="0"/>
    <x v="0"/>
    <s v="Low"/>
    <x v="1"/>
    <n v="36"/>
    <x v="1"/>
    <x v="0"/>
    <x v="1"/>
    <x v="0"/>
    <x v="0"/>
    <x v="1"/>
    <n v="2"/>
    <n v="35"/>
    <n v="70"/>
    <n v="45"/>
    <n v="90"/>
    <x v="62"/>
  </r>
  <r>
    <d v="2016-02-23T00:00:00"/>
    <x v="0"/>
    <x v="0"/>
    <s v="Low"/>
    <x v="1"/>
    <n v="36"/>
    <x v="1"/>
    <x v="0"/>
    <x v="1"/>
    <x v="0"/>
    <x v="0"/>
    <x v="1"/>
    <n v="2"/>
    <n v="52.5"/>
    <n v="105"/>
    <n v="67.5"/>
    <n v="135"/>
    <x v="79"/>
  </r>
  <r>
    <d v="2016-03-19T00:00:00"/>
    <x v="0"/>
    <x v="1"/>
    <s v="Low"/>
    <x v="1"/>
    <n v="36"/>
    <x v="1"/>
    <x v="0"/>
    <x v="1"/>
    <x v="0"/>
    <x v="7"/>
    <x v="1"/>
    <n v="2"/>
    <n v="242"/>
    <n v="484"/>
    <n v="258"/>
    <n v="516"/>
    <x v="101"/>
  </r>
  <r>
    <d v="2016-04-06T00:00:00"/>
    <x v="0"/>
    <x v="2"/>
    <s v="Low"/>
    <x v="1"/>
    <n v="36"/>
    <x v="1"/>
    <x v="0"/>
    <x v="1"/>
    <x v="0"/>
    <x v="7"/>
    <x v="1"/>
    <n v="3"/>
    <n v="73.33"/>
    <n v="219.99"/>
    <n v="90"/>
    <n v="270"/>
    <x v="396"/>
  </r>
  <r>
    <d v="2016-04-06T00:00:00"/>
    <x v="0"/>
    <x v="2"/>
    <s v="Low"/>
    <x v="1"/>
    <n v="36"/>
    <x v="1"/>
    <x v="0"/>
    <x v="1"/>
    <x v="0"/>
    <x v="7"/>
    <x v="1"/>
    <n v="1"/>
    <n v="615"/>
    <n v="615"/>
    <n v="804"/>
    <n v="804"/>
    <x v="671"/>
  </r>
  <r>
    <d v="2016-04-15T00:00:00"/>
    <x v="0"/>
    <x v="2"/>
    <s v="Low"/>
    <x v="1"/>
    <n v="36"/>
    <x v="1"/>
    <x v="0"/>
    <x v="1"/>
    <x v="0"/>
    <x v="0"/>
    <x v="1"/>
    <n v="3"/>
    <n v="11.67"/>
    <n v="35.01"/>
    <n v="15.33"/>
    <n v="45.99"/>
    <x v="317"/>
  </r>
  <r>
    <d v="2016-04-15T00:00:00"/>
    <x v="0"/>
    <x v="2"/>
    <s v="Low"/>
    <x v="1"/>
    <n v="36"/>
    <x v="1"/>
    <x v="0"/>
    <x v="1"/>
    <x v="0"/>
    <x v="0"/>
    <x v="1"/>
    <n v="1"/>
    <n v="125"/>
    <n v="125"/>
    <n v="155"/>
    <n v="155"/>
    <x v="79"/>
  </r>
  <r>
    <d v="2016-04-20T00:00:00"/>
    <x v="0"/>
    <x v="2"/>
    <s v="Low"/>
    <x v="1"/>
    <n v="36"/>
    <x v="1"/>
    <x v="0"/>
    <x v="1"/>
    <x v="0"/>
    <x v="7"/>
    <x v="1"/>
    <n v="3"/>
    <n v="51.33"/>
    <n v="153.99"/>
    <n v="68"/>
    <n v="204"/>
    <x v="396"/>
  </r>
  <r>
    <d v="2016-04-22T00:00:00"/>
    <x v="0"/>
    <x v="2"/>
    <s v="Low"/>
    <x v="1"/>
    <n v="36"/>
    <x v="1"/>
    <x v="0"/>
    <x v="1"/>
    <x v="0"/>
    <x v="0"/>
    <x v="1"/>
    <n v="1"/>
    <n v="203"/>
    <n v="203"/>
    <n v="253"/>
    <n v="253"/>
    <x v="164"/>
  </r>
  <r>
    <d v="2016-04-22T00:00:00"/>
    <x v="0"/>
    <x v="2"/>
    <s v="Low"/>
    <x v="1"/>
    <n v="36"/>
    <x v="1"/>
    <x v="0"/>
    <x v="1"/>
    <x v="0"/>
    <x v="0"/>
    <x v="1"/>
    <n v="3"/>
    <n v="18.329999999999998"/>
    <n v="54.989999999999995"/>
    <n v="23.33"/>
    <n v="69.989999999999995"/>
    <x v="35"/>
  </r>
  <r>
    <d v="2016-05-27T00:00:00"/>
    <x v="0"/>
    <x v="10"/>
    <s v="Low"/>
    <x v="1"/>
    <n v="36"/>
    <x v="1"/>
    <x v="0"/>
    <x v="1"/>
    <x v="0"/>
    <x v="0"/>
    <x v="1"/>
    <n v="2"/>
    <n v="237.5"/>
    <n v="475"/>
    <n v="263"/>
    <n v="526"/>
    <x v="239"/>
  </r>
  <r>
    <d v="2016-05-27T00:00:00"/>
    <x v="0"/>
    <x v="10"/>
    <s v="Low"/>
    <x v="1"/>
    <n v="36"/>
    <x v="1"/>
    <x v="0"/>
    <x v="1"/>
    <x v="0"/>
    <x v="0"/>
    <x v="1"/>
    <n v="2"/>
    <n v="32"/>
    <n v="64"/>
    <n v="40"/>
    <n v="80"/>
    <x v="6"/>
  </r>
  <r>
    <d v="2016-07-22T00:00:00"/>
    <x v="0"/>
    <x v="4"/>
    <s v="Low"/>
    <x v="1"/>
    <n v="36"/>
    <x v="1"/>
    <x v="0"/>
    <x v="1"/>
    <x v="0"/>
    <x v="0"/>
    <x v="1"/>
    <n v="3"/>
    <n v="5"/>
    <n v="15"/>
    <n v="5.67"/>
    <n v="17.009999999999998"/>
    <x v="80"/>
  </r>
  <r>
    <d v="2016-07-22T00:00:00"/>
    <x v="0"/>
    <x v="4"/>
    <s v="Low"/>
    <x v="1"/>
    <n v="36"/>
    <x v="1"/>
    <x v="0"/>
    <x v="1"/>
    <x v="0"/>
    <x v="0"/>
    <x v="1"/>
    <n v="3"/>
    <n v="280.33"/>
    <n v="840.99"/>
    <n v="336"/>
    <n v="1008"/>
    <x v="1363"/>
  </r>
  <r>
    <d v="2015-07-03T00:00:00"/>
    <x v="1"/>
    <x v="4"/>
    <s v="Low"/>
    <x v="1"/>
    <n v="36"/>
    <x v="1"/>
    <x v="0"/>
    <x v="1"/>
    <x v="0"/>
    <x v="0"/>
    <x v="1"/>
    <n v="1"/>
    <n v="85"/>
    <n v="85"/>
    <n v="97"/>
    <n v="97"/>
    <x v="5"/>
  </r>
  <r>
    <d v="2015-07-03T00:00:00"/>
    <x v="1"/>
    <x v="4"/>
    <s v="Low"/>
    <x v="1"/>
    <n v="36"/>
    <x v="1"/>
    <x v="0"/>
    <x v="1"/>
    <x v="0"/>
    <x v="0"/>
    <x v="1"/>
    <n v="2"/>
    <n v="130.5"/>
    <n v="261"/>
    <n v="138"/>
    <n v="276"/>
    <x v="35"/>
  </r>
  <r>
    <d v="2015-07-20T00:00:00"/>
    <x v="1"/>
    <x v="4"/>
    <s v="Low"/>
    <x v="1"/>
    <n v="36"/>
    <x v="1"/>
    <x v="0"/>
    <x v="1"/>
    <x v="0"/>
    <x v="0"/>
    <x v="1"/>
    <n v="3"/>
    <n v="20"/>
    <n v="60"/>
    <n v="22.67"/>
    <n v="68.010000000000005"/>
    <x v="85"/>
  </r>
  <r>
    <d v="2015-08-21T00:00:00"/>
    <x v="1"/>
    <x v="5"/>
    <s v="Low"/>
    <x v="1"/>
    <n v="36"/>
    <x v="1"/>
    <x v="0"/>
    <x v="1"/>
    <x v="0"/>
    <x v="0"/>
    <x v="1"/>
    <n v="2"/>
    <n v="315"/>
    <n v="630"/>
    <n v="330.5"/>
    <n v="661"/>
    <x v="41"/>
  </r>
  <r>
    <d v="2015-09-01T00:00:00"/>
    <x v="1"/>
    <x v="6"/>
    <s v="Low"/>
    <x v="1"/>
    <n v="36"/>
    <x v="1"/>
    <x v="0"/>
    <x v="1"/>
    <x v="0"/>
    <x v="0"/>
    <x v="1"/>
    <n v="3"/>
    <n v="13.33"/>
    <n v="39.99"/>
    <n v="15.67"/>
    <n v="47.01"/>
    <x v="247"/>
  </r>
  <r>
    <d v="2015-09-06T00:00:00"/>
    <x v="1"/>
    <x v="6"/>
    <s v="Low"/>
    <x v="1"/>
    <n v="36"/>
    <x v="1"/>
    <x v="0"/>
    <x v="1"/>
    <x v="0"/>
    <x v="0"/>
    <x v="1"/>
    <n v="3"/>
    <n v="11.33"/>
    <n v="33.99"/>
    <n v="11.67"/>
    <n v="35.01"/>
    <x v="693"/>
  </r>
  <r>
    <d v="2015-09-09T00:00:00"/>
    <x v="1"/>
    <x v="6"/>
    <s v="Low"/>
    <x v="1"/>
    <n v="36"/>
    <x v="1"/>
    <x v="0"/>
    <x v="1"/>
    <x v="0"/>
    <x v="0"/>
    <x v="1"/>
    <n v="2"/>
    <n v="332.5"/>
    <n v="665"/>
    <n v="373"/>
    <n v="746"/>
    <x v="218"/>
  </r>
  <r>
    <d v="2015-09-11T00:00:00"/>
    <x v="1"/>
    <x v="6"/>
    <s v="Low"/>
    <x v="1"/>
    <n v="36"/>
    <x v="1"/>
    <x v="0"/>
    <x v="1"/>
    <x v="0"/>
    <x v="0"/>
    <x v="1"/>
    <n v="2"/>
    <n v="47.5"/>
    <n v="95"/>
    <n v="47.5"/>
    <n v="95"/>
    <x v="30"/>
  </r>
  <r>
    <d v="2015-09-19T00:00:00"/>
    <x v="1"/>
    <x v="6"/>
    <s v="Low"/>
    <x v="1"/>
    <n v="36"/>
    <x v="1"/>
    <x v="0"/>
    <x v="1"/>
    <x v="0"/>
    <x v="0"/>
    <x v="1"/>
    <n v="3"/>
    <n v="151.66999999999999"/>
    <n v="455.01"/>
    <n v="164"/>
    <n v="492"/>
    <x v="232"/>
  </r>
  <r>
    <d v="2015-09-19T00:00:00"/>
    <x v="1"/>
    <x v="6"/>
    <s v="Low"/>
    <x v="1"/>
    <n v="36"/>
    <x v="1"/>
    <x v="0"/>
    <x v="1"/>
    <x v="0"/>
    <x v="0"/>
    <x v="1"/>
    <n v="3"/>
    <n v="10"/>
    <n v="30"/>
    <n v="10.33"/>
    <n v="30.990000000000002"/>
    <x v="28"/>
  </r>
  <r>
    <d v="2015-10-05T00:00:00"/>
    <x v="1"/>
    <x v="7"/>
    <s v="Low"/>
    <x v="1"/>
    <n v="36"/>
    <x v="1"/>
    <x v="0"/>
    <x v="1"/>
    <x v="0"/>
    <x v="0"/>
    <x v="1"/>
    <n v="3"/>
    <n v="33.33"/>
    <n v="99.99"/>
    <n v="35.33"/>
    <n v="105.99"/>
    <x v="102"/>
  </r>
  <r>
    <d v="2015-10-16T00:00:00"/>
    <x v="1"/>
    <x v="7"/>
    <s v="Low"/>
    <x v="1"/>
    <n v="36"/>
    <x v="1"/>
    <x v="0"/>
    <x v="1"/>
    <x v="0"/>
    <x v="0"/>
    <x v="1"/>
    <n v="2"/>
    <n v="225.5"/>
    <n v="451"/>
    <n v="242.5"/>
    <n v="485"/>
    <x v="53"/>
  </r>
  <r>
    <d v="2015-10-22T00:00:00"/>
    <x v="1"/>
    <x v="7"/>
    <s v="Low"/>
    <x v="1"/>
    <n v="36"/>
    <x v="1"/>
    <x v="0"/>
    <x v="1"/>
    <x v="0"/>
    <x v="0"/>
    <x v="1"/>
    <n v="2"/>
    <n v="114"/>
    <n v="228"/>
    <n v="136"/>
    <n v="272"/>
    <x v="122"/>
  </r>
  <r>
    <d v="2015-10-22T00:00:00"/>
    <x v="1"/>
    <x v="7"/>
    <s v="Low"/>
    <x v="1"/>
    <n v="36"/>
    <x v="1"/>
    <x v="0"/>
    <x v="1"/>
    <x v="0"/>
    <x v="0"/>
    <x v="1"/>
    <n v="1"/>
    <n v="120"/>
    <n v="120"/>
    <n v="138"/>
    <n v="138"/>
    <x v="82"/>
  </r>
  <r>
    <d v="2015-11-03T00:00:00"/>
    <x v="1"/>
    <x v="8"/>
    <s v="Low"/>
    <x v="1"/>
    <n v="36"/>
    <x v="1"/>
    <x v="0"/>
    <x v="1"/>
    <x v="0"/>
    <x v="0"/>
    <x v="1"/>
    <n v="1"/>
    <n v="980"/>
    <n v="980"/>
    <n v="1021"/>
    <n v="1021"/>
    <x v="36"/>
  </r>
  <r>
    <d v="2015-11-03T00:00:00"/>
    <x v="1"/>
    <x v="8"/>
    <s v="Low"/>
    <x v="1"/>
    <n v="36"/>
    <x v="1"/>
    <x v="0"/>
    <x v="1"/>
    <x v="0"/>
    <x v="0"/>
    <x v="1"/>
    <n v="3"/>
    <n v="43.33"/>
    <n v="129.99"/>
    <n v="49.33"/>
    <n v="147.99"/>
    <x v="82"/>
  </r>
  <r>
    <d v="2015-11-15T00:00:00"/>
    <x v="1"/>
    <x v="8"/>
    <s v="Low"/>
    <x v="1"/>
    <n v="36"/>
    <x v="1"/>
    <x v="0"/>
    <x v="1"/>
    <x v="0"/>
    <x v="0"/>
    <x v="1"/>
    <n v="3"/>
    <n v="58"/>
    <n v="174"/>
    <n v="65.33"/>
    <n v="195.99"/>
    <x v="47"/>
  </r>
  <r>
    <d v="2015-11-15T00:00:00"/>
    <x v="1"/>
    <x v="8"/>
    <s v="Low"/>
    <x v="1"/>
    <n v="36"/>
    <x v="1"/>
    <x v="0"/>
    <x v="1"/>
    <x v="0"/>
    <x v="0"/>
    <x v="1"/>
    <n v="1"/>
    <n v="140"/>
    <n v="140"/>
    <n v="152"/>
    <n v="152"/>
    <x v="5"/>
  </r>
  <r>
    <d v="2015-12-14T00:00:00"/>
    <x v="1"/>
    <x v="9"/>
    <s v="Low"/>
    <x v="1"/>
    <n v="36"/>
    <x v="1"/>
    <x v="0"/>
    <x v="1"/>
    <x v="0"/>
    <x v="0"/>
    <x v="1"/>
    <n v="2"/>
    <n v="360"/>
    <n v="720"/>
    <n v="394.5"/>
    <n v="789"/>
    <x v="87"/>
  </r>
  <r>
    <d v="2015-12-18T00:00:00"/>
    <x v="1"/>
    <x v="9"/>
    <s v="Low"/>
    <x v="1"/>
    <n v="36"/>
    <x v="1"/>
    <x v="0"/>
    <x v="1"/>
    <x v="0"/>
    <x v="0"/>
    <x v="1"/>
    <n v="3"/>
    <n v="33.33"/>
    <n v="99.99"/>
    <n v="37.67"/>
    <n v="113.01"/>
    <x v="1364"/>
  </r>
  <r>
    <d v="2015-12-19T00:00:00"/>
    <x v="1"/>
    <x v="9"/>
    <s v="Low"/>
    <x v="1"/>
    <n v="36"/>
    <x v="1"/>
    <x v="0"/>
    <x v="1"/>
    <x v="0"/>
    <x v="0"/>
    <x v="1"/>
    <n v="3"/>
    <n v="31.67"/>
    <n v="95.01"/>
    <n v="33.33"/>
    <n v="99.99"/>
    <x v="1039"/>
  </r>
  <r>
    <d v="2015-12-19T00:00:00"/>
    <x v="1"/>
    <x v="9"/>
    <s v="Low"/>
    <x v="1"/>
    <n v="36"/>
    <x v="1"/>
    <x v="0"/>
    <x v="1"/>
    <x v="0"/>
    <x v="0"/>
    <x v="1"/>
    <n v="3"/>
    <n v="280"/>
    <n v="840"/>
    <n v="280.33"/>
    <n v="840.99"/>
    <x v="1312"/>
  </r>
  <r>
    <d v="2016-02-16T00:00:00"/>
    <x v="0"/>
    <x v="0"/>
    <s v="Low"/>
    <x v="1"/>
    <n v="36"/>
    <x v="1"/>
    <x v="1"/>
    <x v="0"/>
    <x v="1"/>
    <x v="10"/>
    <x v="1"/>
    <n v="3"/>
    <n v="18"/>
    <n v="54"/>
    <n v="20.67"/>
    <n v="62.010000000000005"/>
    <x v="85"/>
  </r>
  <r>
    <d v="2016-03-02T00:00:00"/>
    <x v="0"/>
    <x v="1"/>
    <s v="Low"/>
    <x v="1"/>
    <n v="42"/>
    <x v="1"/>
    <x v="1"/>
    <x v="0"/>
    <x v="0"/>
    <x v="7"/>
    <x v="1"/>
    <n v="3"/>
    <n v="29.33"/>
    <n v="87.99"/>
    <n v="37"/>
    <n v="111"/>
    <x v="956"/>
  </r>
  <r>
    <d v="2016-03-02T00:00:00"/>
    <x v="0"/>
    <x v="1"/>
    <s v="Low"/>
    <x v="1"/>
    <n v="42"/>
    <x v="1"/>
    <x v="1"/>
    <x v="0"/>
    <x v="1"/>
    <x v="10"/>
    <x v="1"/>
    <n v="1"/>
    <n v="90"/>
    <n v="90"/>
    <n v="105"/>
    <n v="105"/>
    <x v="35"/>
  </r>
  <r>
    <d v="2016-06-02T00:00:00"/>
    <x v="0"/>
    <x v="3"/>
    <s v="Low"/>
    <x v="1"/>
    <n v="42"/>
    <x v="1"/>
    <x v="1"/>
    <x v="0"/>
    <x v="0"/>
    <x v="7"/>
    <x v="1"/>
    <n v="1"/>
    <n v="396"/>
    <n v="396"/>
    <n v="439"/>
    <n v="439"/>
    <x v="52"/>
  </r>
  <r>
    <d v="2015-07-30T00:00:00"/>
    <x v="1"/>
    <x v="4"/>
    <s v="Low"/>
    <x v="1"/>
    <n v="42"/>
    <x v="1"/>
    <x v="1"/>
    <x v="0"/>
    <x v="1"/>
    <x v="10"/>
    <x v="1"/>
    <n v="1"/>
    <n v="9"/>
    <n v="9"/>
    <n v="11"/>
    <n v="11"/>
    <x v="72"/>
  </r>
  <r>
    <d v="2015-12-28T00:00:00"/>
    <x v="1"/>
    <x v="9"/>
    <s v="Low"/>
    <x v="1"/>
    <n v="42"/>
    <x v="1"/>
    <x v="1"/>
    <x v="0"/>
    <x v="1"/>
    <x v="10"/>
    <x v="1"/>
    <n v="2"/>
    <n v="117"/>
    <n v="234"/>
    <n v="123.5"/>
    <n v="247"/>
    <x v="77"/>
  </r>
  <r>
    <d v="2016-03-31T00:00:00"/>
    <x v="0"/>
    <x v="1"/>
    <s v="Low"/>
    <x v="1"/>
    <n v="42"/>
    <x v="1"/>
    <x v="0"/>
    <x v="1"/>
    <x v="0"/>
    <x v="7"/>
    <x v="1"/>
    <n v="2"/>
    <n v="285.5"/>
    <n v="571"/>
    <n v="336"/>
    <n v="672"/>
    <x v="448"/>
  </r>
  <r>
    <d v="2015-10-29T00:00:00"/>
    <x v="1"/>
    <x v="7"/>
    <s v="Low"/>
    <x v="1"/>
    <n v="62"/>
    <x v="3"/>
    <x v="0"/>
    <x v="0"/>
    <x v="0"/>
    <x v="8"/>
    <x v="1"/>
    <n v="2"/>
    <n v="99.5"/>
    <n v="199"/>
    <n v="113"/>
    <n v="226"/>
    <x v="186"/>
  </r>
  <r>
    <d v="2016-02-26T00:00:00"/>
    <x v="0"/>
    <x v="0"/>
    <s v="Low"/>
    <x v="1"/>
    <n v="61"/>
    <x v="2"/>
    <x v="1"/>
    <x v="0"/>
    <x v="0"/>
    <x v="8"/>
    <x v="1"/>
    <n v="2"/>
    <n v="24"/>
    <n v="48"/>
    <n v="31"/>
    <n v="62"/>
    <x v="105"/>
  </r>
  <r>
    <d v="2016-06-08T00:00:00"/>
    <x v="0"/>
    <x v="3"/>
    <s v="Low"/>
    <x v="1"/>
    <n v="37"/>
    <x v="1"/>
    <x v="1"/>
    <x v="0"/>
    <x v="0"/>
    <x v="7"/>
    <x v="1"/>
    <n v="1"/>
    <n v="593"/>
    <n v="593"/>
    <n v="724"/>
    <n v="724"/>
    <x v="151"/>
  </r>
  <r>
    <d v="2016-07-19T00:00:00"/>
    <x v="0"/>
    <x v="4"/>
    <s v="Low"/>
    <x v="1"/>
    <n v="37"/>
    <x v="1"/>
    <x v="1"/>
    <x v="0"/>
    <x v="0"/>
    <x v="7"/>
    <x v="1"/>
    <n v="2"/>
    <n v="231"/>
    <n v="462"/>
    <n v="318.5"/>
    <n v="637"/>
    <x v="161"/>
  </r>
  <r>
    <d v="2015-09-14T00:00:00"/>
    <x v="1"/>
    <x v="6"/>
    <s v="Low"/>
    <x v="1"/>
    <n v="37"/>
    <x v="1"/>
    <x v="1"/>
    <x v="0"/>
    <x v="0"/>
    <x v="8"/>
    <x v="1"/>
    <n v="2"/>
    <n v="99.5"/>
    <n v="199"/>
    <n v="105.5"/>
    <n v="211"/>
    <x v="5"/>
  </r>
  <r>
    <d v="2016-04-11T00:00:00"/>
    <x v="0"/>
    <x v="2"/>
    <s v="Low"/>
    <x v="1"/>
    <n v="37"/>
    <x v="1"/>
    <x v="1"/>
    <x v="1"/>
    <x v="0"/>
    <x v="5"/>
    <x v="1"/>
    <n v="1"/>
    <n v="1045"/>
    <n v="1045"/>
    <n v="1092"/>
    <n v="1092"/>
    <x v="482"/>
  </r>
  <r>
    <d v="2016-06-22T00:00:00"/>
    <x v="0"/>
    <x v="3"/>
    <s v="Low"/>
    <x v="1"/>
    <n v="43"/>
    <x v="1"/>
    <x v="1"/>
    <x v="1"/>
    <x v="0"/>
    <x v="5"/>
    <x v="1"/>
    <n v="1"/>
    <n v="770"/>
    <n v="770"/>
    <n v="999"/>
    <n v="999"/>
    <x v="923"/>
  </r>
  <r>
    <d v="2015-08-24T00:00:00"/>
    <x v="1"/>
    <x v="5"/>
    <s v="Low"/>
    <x v="1"/>
    <n v="43"/>
    <x v="1"/>
    <x v="1"/>
    <x v="1"/>
    <x v="0"/>
    <x v="5"/>
    <x v="1"/>
    <n v="2"/>
    <n v="467.5"/>
    <n v="935"/>
    <n v="508.5"/>
    <n v="1017"/>
    <x v="133"/>
  </r>
  <r>
    <d v="2015-11-05T00:00:00"/>
    <x v="1"/>
    <x v="8"/>
    <s v="Low"/>
    <x v="1"/>
    <n v="43"/>
    <x v="1"/>
    <x v="1"/>
    <x v="1"/>
    <x v="0"/>
    <x v="5"/>
    <x v="1"/>
    <n v="1"/>
    <n v="660"/>
    <n v="660"/>
    <n v="657"/>
    <n v="657"/>
    <x v="90"/>
  </r>
  <r>
    <d v="2016-07-02T00:00:00"/>
    <x v="0"/>
    <x v="4"/>
    <s v="Low"/>
    <x v="1"/>
    <n v="43"/>
    <x v="1"/>
    <x v="0"/>
    <x v="2"/>
    <x v="0"/>
    <x v="7"/>
    <x v="1"/>
    <n v="2"/>
    <n v="11"/>
    <n v="22"/>
    <n v="14"/>
    <n v="28"/>
    <x v="102"/>
  </r>
  <r>
    <d v="2015-11-10T00:00:00"/>
    <x v="1"/>
    <x v="8"/>
    <s v="Low"/>
    <x v="1"/>
    <n v="44"/>
    <x v="1"/>
    <x v="0"/>
    <x v="0"/>
    <x v="1"/>
    <x v="13"/>
    <x v="1"/>
    <n v="2"/>
    <n v="889"/>
    <n v="1778"/>
    <n v="876.5"/>
    <n v="1753"/>
    <x v="906"/>
  </r>
  <r>
    <d v="2016-01-21T00:00:00"/>
    <x v="0"/>
    <x v="11"/>
    <s v="Low"/>
    <x v="1"/>
    <n v="44"/>
    <x v="1"/>
    <x v="0"/>
    <x v="0"/>
    <x v="1"/>
    <x v="10"/>
    <x v="1"/>
    <n v="3"/>
    <n v="45"/>
    <n v="135"/>
    <n v="45"/>
    <n v="135"/>
    <x v="30"/>
  </r>
  <r>
    <d v="2016-01-13T00:00:00"/>
    <x v="0"/>
    <x v="11"/>
    <s v="Low"/>
    <x v="1"/>
    <n v="59"/>
    <x v="2"/>
    <x v="0"/>
    <x v="1"/>
    <x v="1"/>
    <x v="9"/>
    <x v="1"/>
    <n v="3"/>
    <n v="75"/>
    <n v="225"/>
    <n v="77.67"/>
    <n v="233.01"/>
    <x v="13"/>
  </r>
  <r>
    <d v="2016-04-19T00:00:00"/>
    <x v="0"/>
    <x v="2"/>
    <s v="Low"/>
    <x v="1"/>
    <n v="58"/>
    <x v="2"/>
    <x v="1"/>
    <x v="1"/>
    <x v="0"/>
    <x v="7"/>
    <x v="1"/>
    <n v="2"/>
    <n v="99"/>
    <n v="198"/>
    <n v="122"/>
    <n v="244"/>
    <x v="95"/>
  </r>
  <r>
    <d v="2016-05-26T00:00:00"/>
    <x v="0"/>
    <x v="10"/>
    <s v="Low"/>
    <x v="1"/>
    <n v="57"/>
    <x v="2"/>
    <x v="1"/>
    <x v="1"/>
    <x v="0"/>
    <x v="7"/>
    <x v="1"/>
    <n v="3"/>
    <n v="110"/>
    <n v="330"/>
    <n v="138"/>
    <n v="414"/>
    <x v="132"/>
  </r>
  <r>
    <d v="2016-03-27T00:00:00"/>
    <x v="0"/>
    <x v="1"/>
    <s v="Low"/>
    <x v="1"/>
    <n v="57"/>
    <x v="2"/>
    <x v="0"/>
    <x v="1"/>
    <x v="0"/>
    <x v="7"/>
    <x v="1"/>
    <n v="2"/>
    <n v="318.5"/>
    <n v="637"/>
    <n v="353"/>
    <n v="706"/>
    <x v="87"/>
  </r>
  <r>
    <d v="2016-06-02T00:00:00"/>
    <x v="0"/>
    <x v="3"/>
    <s v="Low"/>
    <x v="1"/>
    <n v="57"/>
    <x v="2"/>
    <x v="0"/>
    <x v="1"/>
    <x v="0"/>
    <x v="7"/>
    <x v="1"/>
    <n v="1"/>
    <n v="659"/>
    <n v="659"/>
    <n v="860"/>
    <n v="860"/>
    <x v="98"/>
  </r>
  <r>
    <d v="2016-06-03T00:00:00"/>
    <x v="0"/>
    <x v="3"/>
    <s v="Low"/>
    <x v="1"/>
    <n v="57"/>
    <x v="2"/>
    <x v="0"/>
    <x v="1"/>
    <x v="0"/>
    <x v="7"/>
    <x v="1"/>
    <n v="3"/>
    <n v="102.67"/>
    <n v="308.01"/>
    <n v="116"/>
    <n v="348"/>
    <x v="687"/>
  </r>
  <r>
    <d v="2016-02-01T00:00:00"/>
    <x v="0"/>
    <x v="0"/>
    <s v="Low"/>
    <x v="1"/>
    <n v="57"/>
    <x v="2"/>
    <x v="0"/>
    <x v="2"/>
    <x v="0"/>
    <x v="7"/>
    <x v="1"/>
    <n v="3"/>
    <n v="154"/>
    <n v="462"/>
    <n v="191.33"/>
    <n v="573.99"/>
    <x v="1365"/>
  </r>
  <r>
    <d v="2016-02-01T00:00:00"/>
    <x v="0"/>
    <x v="0"/>
    <s v="Low"/>
    <x v="1"/>
    <n v="57"/>
    <x v="2"/>
    <x v="0"/>
    <x v="2"/>
    <x v="0"/>
    <x v="12"/>
    <x v="1"/>
    <n v="1"/>
    <n v="120"/>
    <n v="120"/>
    <n v="146"/>
    <n v="146"/>
    <x v="83"/>
  </r>
  <r>
    <d v="2016-02-01T00:00:00"/>
    <x v="0"/>
    <x v="0"/>
    <s v="Low"/>
    <x v="1"/>
    <n v="57"/>
    <x v="2"/>
    <x v="0"/>
    <x v="2"/>
    <x v="0"/>
    <x v="12"/>
    <x v="1"/>
    <n v="3"/>
    <n v="93.33"/>
    <n v="279.99"/>
    <n v="127"/>
    <n v="381"/>
    <x v="1267"/>
  </r>
  <r>
    <d v="2015-12-08T00:00:00"/>
    <x v="1"/>
    <x v="9"/>
    <s v="Low"/>
    <x v="1"/>
    <n v="57"/>
    <x v="2"/>
    <x v="0"/>
    <x v="0"/>
    <x v="0"/>
    <x v="3"/>
    <x v="1"/>
    <n v="1"/>
    <n v="159"/>
    <n v="159"/>
    <n v="176"/>
    <n v="176"/>
    <x v="100"/>
  </r>
  <r>
    <d v="2015-08-13T00:00:00"/>
    <x v="1"/>
    <x v="5"/>
    <s v="Low"/>
    <x v="1"/>
    <n v="55"/>
    <x v="2"/>
    <x v="0"/>
    <x v="1"/>
    <x v="1"/>
    <x v="9"/>
    <x v="1"/>
    <n v="3"/>
    <n v="18"/>
    <n v="54"/>
    <n v="19"/>
    <n v="57"/>
    <x v="19"/>
  </r>
  <r>
    <d v="2016-04-12T00:00:00"/>
    <x v="0"/>
    <x v="2"/>
    <s v="Low"/>
    <x v="1"/>
    <n v="55"/>
    <x v="2"/>
    <x v="0"/>
    <x v="1"/>
    <x v="2"/>
    <x v="4"/>
    <x v="1"/>
    <n v="1"/>
    <n v="2320"/>
    <n v="2320"/>
    <n v="2311"/>
    <n v="2311"/>
    <x v="118"/>
  </r>
  <r>
    <d v="2016-05-17T00:00:00"/>
    <x v="0"/>
    <x v="10"/>
    <s v="Low"/>
    <x v="1"/>
    <n v="55"/>
    <x v="2"/>
    <x v="0"/>
    <x v="1"/>
    <x v="2"/>
    <x v="4"/>
    <x v="1"/>
    <n v="3"/>
    <n v="773.33"/>
    <n v="2319.9900000000002"/>
    <n v="741.67"/>
    <n v="2225.0099999999998"/>
    <x v="1366"/>
  </r>
  <r>
    <d v="2016-06-08T00:00:00"/>
    <x v="0"/>
    <x v="3"/>
    <s v="Low"/>
    <x v="1"/>
    <n v="55"/>
    <x v="2"/>
    <x v="0"/>
    <x v="1"/>
    <x v="2"/>
    <x v="4"/>
    <x v="1"/>
    <n v="3"/>
    <n v="765"/>
    <n v="2295"/>
    <n v="716.67"/>
    <n v="2150.0099999999998"/>
    <x v="1367"/>
  </r>
  <r>
    <d v="2015-10-16T00:00:00"/>
    <x v="1"/>
    <x v="7"/>
    <s v="Low"/>
    <x v="1"/>
    <n v="55"/>
    <x v="2"/>
    <x v="0"/>
    <x v="1"/>
    <x v="2"/>
    <x v="4"/>
    <x v="1"/>
    <n v="3"/>
    <n v="773.33"/>
    <n v="2319.9900000000002"/>
    <n v="654.66999999999996"/>
    <n v="1964.0099999999998"/>
    <x v="1368"/>
  </r>
  <r>
    <d v="2015-11-21T00:00:00"/>
    <x v="1"/>
    <x v="8"/>
    <s v="Low"/>
    <x v="1"/>
    <n v="55"/>
    <x v="2"/>
    <x v="0"/>
    <x v="1"/>
    <x v="2"/>
    <x v="4"/>
    <x v="1"/>
    <n v="3"/>
    <n v="765"/>
    <n v="2295"/>
    <n v="662"/>
    <n v="1986"/>
    <x v="1369"/>
  </r>
  <r>
    <d v="2015-11-21T00:00:00"/>
    <x v="1"/>
    <x v="8"/>
    <s v="Low"/>
    <x v="1"/>
    <n v="55"/>
    <x v="2"/>
    <x v="1"/>
    <x v="1"/>
    <x v="0"/>
    <x v="5"/>
    <x v="1"/>
    <n v="1"/>
    <n v="385"/>
    <n v="385"/>
    <n v="422"/>
    <n v="422"/>
    <x v="68"/>
  </r>
  <r>
    <d v="2015-11-03T00:00:00"/>
    <x v="1"/>
    <x v="8"/>
    <s v="Low"/>
    <x v="1"/>
    <n v="55"/>
    <x v="2"/>
    <x v="0"/>
    <x v="0"/>
    <x v="1"/>
    <x v="10"/>
    <x v="1"/>
    <n v="1"/>
    <n v="63"/>
    <n v="63"/>
    <n v="68"/>
    <n v="68"/>
    <x v="22"/>
  </r>
  <r>
    <d v="2015-11-03T00:00:00"/>
    <x v="1"/>
    <x v="8"/>
    <s v="Low"/>
    <x v="1"/>
    <n v="55"/>
    <x v="2"/>
    <x v="0"/>
    <x v="0"/>
    <x v="1"/>
    <x v="6"/>
    <x v="1"/>
    <n v="2"/>
    <n v="25"/>
    <n v="50"/>
    <n v="24"/>
    <n v="48"/>
    <x v="114"/>
  </r>
  <r>
    <d v="2015-11-03T00:00:00"/>
    <x v="1"/>
    <x v="8"/>
    <s v="Low"/>
    <x v="1"/>
    <n v="55"/>
    <x v="2"/>
    <x v="0"/>
    <x v="2"/>
    <x v="2"/>
    <x v="4"/>
    <x v="1"/>
    <n v="1"/>
    <n v="2295"/>
    <n v="2295"/>
    <n v="2069"/>
    <n v="2069"/>
    <x v="223"/>
  </r>
  <r>
    <d v="2016-03-21T00:00:00"/>
    <x v="0"/>
    <x v="1"/>
    <s v="Low"/>
    <x v="1"/>
    <n v="54"/>
    <x v="2"/>
    <x v="0"/>
    <x v="1"/>
    <x v="1"/>
    <x v="6"/>
    <x v="1"/>
    <n v="3"/>
    <n v="216.67"/>
    <n v="650.01"/>
    <n v="257.67"/>
    <n v="773.01"/>
    <x v="154"/>
  </r>
  <r>
    <d v="2016-03-27T00:00:00"/>
    <x v="0"/>
    <x v="1"/>
    <s v="Low"/>
    <x v="1"/>
    <n v="55"/>
    <x v="2"/>
    <x v="0"/>
    <x v="1"/>
    <x v="0"/>
    <x v="7"/>
    <x v="1"/>
    <n v="1"/>
    <n v="352"/>
    <n v="352"/>
    <n v="395"/>
    <n v="395"/>
    <x v="52"/>
  </r>
  <r>
    <d v="2016-04-22T00:00:00"/>
    <x v="0"/>
    <x v="2"/>
    <s v="Low"/>
    <x v="1"/>
    <n v="55"/>
    <x v="2"/>
    <x v="0"/>
    <x v="1"/>
    <x v="1"/>
    <x v="6"/>
    <x v="1"/>
    <n v="2"/>
    <n v="100"/>
    <n v="200"/>
    <n v="118"/>
    <n v="236"/>
    <x v="69"/>
  </r>
  <r>
    <d v="2016-07-29T00:00:00"/>
    <x v="0"/>
    <x v="4"/>
    <s v="Low"/>
    <x v="1"/>
    <n v="55"/>
    <x v="2"/>
    <x v="0"/>
    <x v="1"/>
    <x v="0"/>
    <x v="7"/>
    <x v="1"/>
    <n v="3"/>
    <n v="51.33"/>
    <n v="153.99"/>
    <n v="55.67"/>
    <n v="167.01"/>
    <x v="1370"/>
  </r>
  <r>
    <d v="2016-07-29T00:00:00"/>
    <x v="0"/>
    <x v="4"/>
    <s v="Low"/>
    <x v="1"/>
    <n v="55"/>
    <x v="2"/>
    <x v="0"/>
    <x v="1"/>
    <x v="1"/>
    <x v="6"/>
    <x v="1"/>
    <n v="2"/>
    <n v="225"/>
    <n v="450"/>
    <n v="242.5"/>
    <n v="485"/>
    <x v="281"/>
  </r>
  <r>
    <d v="2016-07-31T00:00:00"/>
    <x v="0"/>
    <x v="4"/>
    <s v="Low"/>
    <x v="1"/>
    <n v="55"/>
    <x v="2"/>
    <x v="0"/>
    <x v="1"/>
    <x v="1"/>
    <x v="6"/>
    <x v="1"/>
    <n v="3"/>
    <n v="333.33"/>
    <n v="999.99"/>
    <n v="410.33"/>
    <n v="1230.99"/>
    <x v="155"/>
  </r>
  <r>
    <d v="2015-12-07T00:00:00"/>
    <x v="1"/>
    <x v="9"/>
    <s v="Low"/>
    <x v="1"/>
    <n v="55"/>
    <x v="2"/>
    <x v="0"/>
    <x v="1"/>
    <x v="1"/>
    <x v="6"/>
    <x v="1"/>
    <n v="2"/>
    <n v="250"/>
    <n v="500"/>
    <n v="320.5"/>
    <n v="641"/>
    <x v="878"/>
  </r>
  <r>
    <d v="2016-01-31T00:00:00"/>
    <x v="0"/>
    <x v="11"/>
    <s v="Low"/>
    <x v="1"/>
    <n v="55"/>
    <x v="2"/>
    <x v="0"/>
    <x v="0"/>
    <x v="0"/>
    <x v="7"/>
    <x v="1"/>
    <n v="1"/>
    <n v="506"/>
    <n v="506"/>
    <n v="684"/>
    <n v="684"/>
    <x v="258"/>
  </r>
  <r>
    <d v="2016-05-03T00:00:00"/>
    <x v="0"/>
    <x v="10"/>
    <s v="Low"/>
    <x v="1"/>
    <n v="53"/>
    <x v="2"/>
    <x v="0"/>
    <x v="0"/>
    <x v="0"/>
    <x v="7"/>
    <x v="1"/>
    <n v="2"/>
    <n v="88"/>
    <n v="176"/>
    <n v="100"/>
    <n v="200"/>
    <x v="139"/>
  </r>
  <r>
    <d v="2016-05-03T00:00:00"/>
    <x v="0"/>
    <x v="10"/>
    <s v="Low"/>
    <x v="1"/>
    <n v="53"/>
    <x v="2"/>
    <x v="0"/>
    <x v="0"/>
    <x v="1"/>
    <x v="10"/>
    <x v="1"/>
    <n v="2"/>
    <n v="76.5"/>
    <n v="153"/>
    <n v="92"/>
    <n v="184"/>
    <x v="41"/>
  </r>
  <r>
    <d v="2015-08-04T00:00:00"/>
    <x v="1"/>
    <x v="5"/>
    <s v="Low"/>
    <x v="1"/>
    <n v="53"/>
    <x v="2"/>
    <x v="0"/>
    <x v="0"/>
    <x v="1"/>
    <x v="10"/>
    <x v="1"/>
    <n v="3"/>
    <n v="78"/>
    <n v="234"/>
    <n v="71.67"/>
    <n v="215.01"/>
    <x v="296"/>
  </r>
  <r>
    <d v="2016-04-18T00:00:00"/>
    <x v="0"/>
    <x v="2"/>
    <s v="Low"/>
    <x v="1"/>
    <n v="53"/>
    <x v="2"/>
    <x v="0"/>
    <x v="0"/>
    <x v="0"/>
    <x v="7"/>
    <x v="1"/>
    <n v="1"/>
    <n v="550"/>
    <n v="550"/>
    <n v="702"/>
    <n v="702"/>
    <x v="609"/>
  </r>
  <r>
    <d v="2016-04-18T00:00:00"/>
    <x v="0"/>
    <x v="2"/>
    <s v="Low"/>
    <x v="1"/>
    <n v="52"/>
    <x v="2"/>
    <x v="0"/>
    <x v="0"/>
    <x v="1"/>
    <x v="9"/>
    <x v="1"/>
    <n v="2"/>
    <n v="9"/>
    <n v="18"/>
    <n v="11.5"/>
    <n v="23"/>
    <x v="22"/>
  </r>
  <r>
    <d v="2016-05-10T00:00:00"/>
    <x v="0"/>
    <x v="10"/>
    <s v="Low"/>
    <x v="1"/>
    <n v="52"/>
    <x v="2"/>
    <x v="1"/>
    <x v="1"/>
    <x v="0"/>
    <x v="3"/>
    <x v="1"/>
    <n v="2"/>
    <n v="715.5"/>
    <n v="1431"/>
    <n v="891.5"/>
    <n v="1783"/>
    <x v="1000"/>
  </r>
  <r>
    <d v="2015-07-27T00:00:00"/>
    <x v="1"/>
    <x v="4"/>
    <s v="Low"/>
    <x v="1"/>
    <n v="52"/>
    <x v="2"/>
    <x v="1"/>
    <x v="2"/>
    <x v="2"/>
    <x v="14"/>
    <x v="1"/>
    <n v="1"/>
    <n v="540"/>
    <n v="540"/>
    <n v="484"/>
    <n v="484"/>
    <x v="143"/>
  </r>
  <r>
    <d v="2015-09-01T00:00:00"/>
    <x v="1"/>
    <x v="6"/>
    <s v="Low"/>
    <x v="1"/>
    <n v="51"/>
    <x v="2"/>
    <x v="0"/>
    <x v="2"/>
    <x v="1"/>
    <x v="6"/>
    <x v="1"/>
    <n v="1"/>
    <n v="350"/>
    <n v="350"/>
    <n v="360"/>
    <n v="360"/>
    <x v="15"/>
  </r>
  <r>
    <d v="2016-04-19T00:00:00"/>
    <x v="0"/>
    <x v="2"/>
    <s v="Low"/>
    <x v="1"/>
    <n v="51"/>
    <x v="2"/>
    <x v="0"/>
    <x v="1"/>
    <x v="0"/>
    <x v="7"/>
    <x v="1"/>
    <n v="2"/>
    <n v="121"/>
    <n v="242"/>
    <n v="147.5"/>
    <n v="295"/>
    <x v="51"/>
  </r>
  <r>
    <d v="2016-05-05T00:00:00"/>
    <x v="0"/>
    <x v="10"/>
    <s v="Low"/>
    <x v="1"/>
    <n v="51"/>
    <x v="2"/>
    <x v="0"/>
    <x v="1"/>
    <x v="0"/>
    <x v="7"/>
    <x v="1"/>
    <n v="1"/>
    <n v="220"/>
    <n v="220"/>
    <n v="264"/>
    <n v="264"/>
    <x v="122"/>
  </r>
  <r>
    <d v="2016-01-20T00:00:00"/>
    <x v="0"/>
    <x v="11"/>
    <s v="Low"/>
    <x v="1"/>
    <n v="51"/>
    <x v="2"/>
    <x v="0"/>
    <x v="0"/>
    <x v="0"/>
    <x v="12"/>
    <x v="1"/>
    <n v="1"/>
    <n v="105"/>
    <n v="105"/>
    <n v="134"/>
    <n v="134"/>
    <x v="0"/>
  </r>
  <r>
    <d v="2016-03-28T00:00:00"/>
    <x v="0"/>
    <x v="1"/>
    <s v="Low"/>
    <x v="1"/>
    <n v="50"/>
    <x v="2"/>
    <x v="0"/>
    <x v="0"/>
    <x v="0"/>
    <x v="12"/>
    <x v="1"/>
    <n v="3"/>
    <n v="28.33"/>
    <n v="84.99"/>
    <n v="36.33"/>
    <n v="108.99"/>
    <x v="139"/>
  </r>
  <r>
    <d v="2016-03-28T00:00:00"/>
    <x v="0"/>
    <x v="1"/>
    <s v="Low"/>
    <x v="1"/>
    <n v="50"/>
    <x v="2"/>
    <x v="0"/>
    <x v="0"/>
    <x v="0"/>
    <x v="12"/>
    <x v="1"/>
    <n v="2"/>
    <n v="30"/>
    <n v="60"/>
    <n v="35"/>
    <n v="70"/>
    <x v="15"/>
  </r>
  <r>
    <d v="2016-05-28T00:00:00"/>
    <x v="0"/>
    <x v="10"/>
    <s v="Low"/>
    <x v="1"/>
    <n v="50"/>
    <x v="2"/>
    <x v="0"/>
    <x v="0"/>
    <x v="2"/>
    <x v="4"/>
    <x v="1"/>
    <n v="1"/>
    <n v="2320"/>
    <n v="2320"/>
    <n v="2150"/>
    <n v="2150"/>
    <x v="1371"/>
  </r>
  <r>
    <d v="2015-11-04T00:00:00"/>
    <x v="1"/>
    <x v="8"/>
    <s v="Low"/>
    <x v="1"/>
    <n v="50"/>
    <x v="2"/>
    <x v="0"/>
    <x v="0"/>
    <x v="2"/>
    <x v="4"/>
    <x v="1"/>
    <n v="2"/>
    <n v="1160"/>
    <n v="2320"/>
    <n v="1073.5"/>
    <n v="2147"/>
    <x v="584"/>
  </r>
  <r>
    <d v="2015-11-04T00:00:00"/>
    <x v="1"/>
    <x v="8"/>
    <s v="Low"/>
    <x v="1"/>
    <n v="50"/>
    <x v="2"/>
    <x v="0"/>
    <x v="0"/>
    <x v="0"/>
    <x v="12"/>
    <x v="1"/>
    <n v="2"/>
    <n v="100"/>
    <n v="200"/>
    <n v="106"/>
    <n v="212"/>
    <x v="5"/>
  </r>
  <r>
    <d v="2015-11-04T00:00:00"/>
    <x v="1"/>
    <x v="8"/>
    <s v="Low"/>
    <x v="1"/>
    <n v="50"/>
    <x v="2"/>
    <x v="0"/>
    <x v="0"/>
    <x v="0"/>
    <x v="12"/>
    <x v="1"/>
    <n v="2"/>
    <n v="40"/>
    <n v="80"/>
    <n v="47.5"/>
    <n v="95"/>
    <x v="35"/>
  </r>
  <r>
    <d v="2015-11-10T00:00:00"/>
    <x v="1"/>
    <x v="8"/>
    <s v="Low"/>
    <x v="1"/>
    <n v="50"/>
    <x v="2"/>
    <x v="0"/>
    <x v="0"/>
    <x v="2"/>
    <x v="4"/>
    <x v="1"/>
    <n v="1"/>
    <n v="2320"/>
    <n v="2320"/>
    <n v="1965"/>
    <n v="1965"/>
    <x v="1372"/>
  </r>
  <r>
    <d v="2015-11-28T00:00:00"/>
    <x v="1"/>
    <x v="8"/>
    <s v="Low"/>
    <x v="1"/>
    <n v="50"/>
    <x v="2"/>
    <x v="0"/>
    <x v="0"/>
    <x v="2"/>
    <x v="4"/>
    <x v="1"/>
    <n v="1"/>
    <n v="2295"/>
    <n v="2295"/>
    <n v="1885"/>
    <n v="1885"/>
    <x v="1373"/>
  </r>
  <r>
    <d v="2016-01-23T00:00:00"/>
    <x v="0"/>
    <x v="11"/>
    <s v="Low"/>
    <x v="1"/>
    <n v="50"/>
    <x v="2"/>
    <x v="1"/>
    <x v="0"/>
    <x v="0"/>
    <x v="7"/>
    <x v="1"/>
    <n v="3"/>
    <n v="212.33"/>
    <n v="636.99"/>
    <n v="279"/>
    <n v="837"/>
    <x v="820"/>
  </r>
  <r>
    <d v="2016-03-27T00:00:00"/>
    <x v="0"/>
    <x v="1"/>
    <s v="Low"/>
    <x v="1"/>
    <n v="50"/>
    <x v="2"/>
    <x v="1"/>
    <x v="0"/>
    <x v="0"/>
    <x v="7"/>
    <x v="1"/>
    <n v="1"/>
    <n v="418"/>
    <n v="418"/>
    <n v="501"/>
    <n v="501"/>
    <x v="99"/>
  </r>
  <r>
    <d v="2016-04-28T00:00:00"/>
    <x v="0"/>
    <x v="2"/>
    <s v="Low"/>
    <x v="1"/>
    <n v="50"/>
    <x v="2"/>
    <x v="1"/>
    <x v="0"/>
    <x v="0"/>
    <x v="7"/>
    <x v="1"/>
    <n v="2"/>
    <n v="220"/>
    <n v="440"/>
    <n v="245.5"/>
    <n v="491"/>
    <x v="239"/>
  </r>
  <r>
    <d v="2016-05-21T00:00:00"/>
    <x v="0"/>
    <x v="10"/>
    <s v="Low"/>
    <x v="1"/>
    <n v="50"/>
    <x v="2"/>
    <x v="0"/>
    <x v="2"/>
    <x v="2"/>
    <x v="4"/>
    <x v="1"/>
    <n v="3"/>
    <n v="765"/>
    <n v="2295"/>
    <n v="854"/>
    <n v="2562"/>
    <x v="990"/>
  </r>
  <r>
    <d v="2016-02-07T00:00:00"/>
    <x v="0"/>
    <x v="0"/>
    <s v="Low"/>
    <x v="1"/>
    <n v="49"/>
    <x v="2"/>
    <x v="0"/>
    <x v="2"/>
    <x v="0"/>
    <x v="7"/>
    <x v="1"/>
    <n v="3"/>
    <n v="168.67"/>
    <n v="506.01"/>
    <n v="181.33"/>
    <n v="543.99"/>
    <x v="203"/>
  </r>
  <r>
    <d v="2016-02-07T00:00:00"/>
    <x v="0"/>
    <x v="0"/>
    <s v="Low"/>
    <x v="1"/>
    <n v="49"/>
    <x v="2"/>
    <x v="0"/>
    <x v="2"/>
    <x v="1"/>
    <x v="6"/>
    <x v="1"/>
    <n v="1"/>
    <n v="100"/>
    <n v="100"/>
    <n v="110"/>
    <n v="110"/>
    <x v="15"/>
  </r>
  <r>
    <d v="2016-03-10T00:00:00"/>
    <x v="0"/>
    <x v="1"/>
    <s v="Low"/>
    <x v="1"/>
    <n v="49"/>
    <x v="2"/>
    <x v="0"/>
    <x v="2"/>
    <x v="0"/>
    <x v="7"/>
    <x v="1"/>
    <n v="2"/>
    <n v="209"/>
    <n v="418"/>
    <n v="249"/>
    <n v="498"/>
    <x v="474"/>
  </r>
  <r>
    <d v="2015-08-08T00:00:00"/>
    <x v="1"/>
    <x v="5"/>
    <s v="Low"/>
    <x v="1"/>
    <n v="49"/>
    <x v="2"/>
    <x v="1"/>
    <x v="0"/>
    <x v="0"/>
    <x v="5"/>
    <x v="1"/>
    <n v="2"/>
    <n v="302.5"/>
    <n v="605"/>
    <n v="331.5"/>
    <n v="663"/>
    <x v="3"/>
  </r>
  <r>
    <d v="2016-03-29T00:00:00"/>
    <x v="0"/>
    <x v="1"/>
    <s v="Low"/>
    <x v="1"/>
    <n v="49"/>
    <x v="2"/>
    <x v="1"/>
    <x v="1"/>
    <x v="1"/>
    <x v="9"/>
    <x v="1"/>
    <n v="2"/>
    <n v="108"/>
    <n v="216"/>
    <n v="127"/>
    <n v="254"/>
    <x v="54"/>
  </r>
  <r>
    <d v="2016-01-15T00:00:00"/>
    <x v="0"/>
    <x v="11"/>
    <s v="Low"/>
    <x v="1"/>
    <n v="49"/>
    <x v="2"/>
    <x v="0"/>
    <x v="1"/>
    <x v="2"/>
    <x v="4"/>
    <x v="1"/>
    <n v="1"/>
    <n v="2295"/>
    <n v="2295"/>
    <n v="2699"/>
    <n v="2699"/>
    <x v="602"/>
  </r>
  <r>
    <d v="2016-02-20T00:00:00"/>
    <x v="0"/>
    <x v="0"/>
    <s v="Low"/>
    <x v="1"/>
    <n v="49"/>
    <x v="2"/>
    <x v="0"/>
    <x v="1"/>
    <x v="2"/>
    <x v="4"/>
    <x v="1"/>
    <n v="3"/>
    <n v="773.33"/>
    <n v="2319.9900000000002"/>
    <n v="854.33"/>
    <n v="2562.9900000000002"/>
    <x v="606"/>
  </r>
  <r>
    <d v="2015-11-02T00:00:00"/>
    <x v="1"/>
    <x v="8"/>
    <s v="Low"/>
    <x v="1"/>
    <n v="49"/>
    <x v="2"/>
    <x v="0"/>
    <x v="1"/>
    <x v="2"/>
    <x v="4"/>
    <x v="1"/>
    <n v="1"/>
    <n v="2320"/>
    <n v="2320"/>
    <n v="1998"/>
    <n v="1998"/>
    <x v="1374"/>
  </r>
  <r>
    <d v="2015-11-02T00:00:00"/>
    <x v="1"/>
    <x v="8"/>
    <s v="Low"/>
    <x v="1"/>
    <n v="49"/>
    <x v="2"/>
    <x v="0"/>
    <x v="1"/>
    <x v="2"/>
    <x v="4"/>
    <x v="1"/>
    <n v="2"/>
    <n v="1160"/>
    <n v="2320"/>
    <n v="1075"/>
    <n v="2150"/>
    <x v="1371"/>
  </r>
  <r>
    <d v="2015-11-29T00:00:00"/>
    <x v="1"/>
    <x v="8"/>
    <s v="Low"/>
    <x v="1"/>
    <n v="49"/>
    <x v="2"/>
    <x v="0"/>
    <x v="1"/>
    <x v="2"/>
    <x v="4"/>
    <x v="1"/>
    <n v="3"/>
    <n v="765"/>
    <n v="2295"/>
    <n v="654"/>
    <n v="1962"/>
    <x v="1375"/>
  </r>
  <r>
    <d v="2016-01-25T00:00:00"/>
    <x v="0"/>
    <x v="11"/>
    <s v="Low"/>
    <x v="1"/>
    <n v="49"/>
    <x v="2"/>
    <x v="0"/>
    <x v="1"/>
    <x v="0"/>
    <x v="7"/>
    <x v="1"/>
    <n v="3"/>
    <n v="14.67"/>
    <n v="44.01"/>
    <n v="17.670000000000002"/>
    <n v="53.010000000000005"/>
    <x v="1376"/>
  </r>
  <r>
    <d v="2016-01-25T00:00:00"/>
    <x v="0"/>
    <x v="11"/>
    <s v="Low"/>
    <x v="1"/>
    <n v="48"/>
    <x v="2"/>
    <x v="0"/>
    <x v="1"/>
    <x v="1"/>
    <x v="6"/>
    <x v="1"/>
    <n v="2"/>
    <n v="750"/>
    <n v="1500"/>
    <n v="909"/>
    <n v="1818"/>
    <x v="1017"/>
  </r>
  <r>
    <d v="2016-01-28T00:00:00"/>
    <x v="0"/>
    <x v="11"/>
    <s v="Low"/>
    <x v="1"/>
    <n v="48"/>
    <x v="2"/>
    <x v="0"/>
    <x v="1"/>
    <x v="1"/>
    <x v="6"/>
    <x v="1"/>
    <n v="1"/>
    <n v="800"/>
    <n v="800"/>
    <n v="1083"/>
    <n v="1083"/>
    <x v="525"/>
  </r>
  <r>
    <d v="2016-05-09T00:00:00"/>
    <x v="0"/>
    <x v="10"/>
    <s v="Low"/>
    <x v="1"/>
    <n v="48"/>
    <x v="2"/>
    <x v="0"/>
    <x v="1"/>
    <x v="1"/>
    <x v="6"/>
    <x v="1"/>
    <n v="1"/>
    <n v="600"/>
    <n v="600"/>
    <n v="678"/>
    <n v="678"/>
    <x v="160"/>
  </r>
  <r>
    <d v="2016-05-21T00:00:00"/>
    <x v="0"/>
    <x v="10"/>
    <s v="Low"/>
    <x v="1"/>
    <n v="48"/>
    <x v="2"/>
    <x v="0"/>
    <x v="1"/>
    <x v="0"/>
    <x v="7"/>
    <x v="1"/>
    <n v="3"/>
    <n v="58.67"/>
    <n v="176.01"/>
    <n v="66.33"/>
    <n v="198.99"/>
    <x v="1377"/>
  </r>
  <r>
    <d v="2015-07-16T00:00:00"/>
    <x v="1"/>
    <x v="4"/>
    <s v="Low"/>
    <x v="1"/>
    <n v="48"/>
    <x v="2"/>
    <x v="0"/>
    <x v="1"/>
    <x v="1"/>
    <x v="6"/>
    <x v="1"/>
    <n v="1"/>
    <n v="1050"/>
    <n v="1050"/>
    <n v="1037"/>
    <n v="1037"/>
    <x v="237"/>
  </r>
  <r>
    <d v="2016-02-14T00:00:00"/>
    <x v="0"/>
    <x v="0"/>
    <s v="Low"/>
    <x v="1"/>
    <n v="48"/>
    <x v="2"/>
    <x v="1"/>
    <x v="1"/>
    <x v="0"/>
    <x v="7"/>
    <x v="1"/>
    <n v="3"/>
    <n v="146.66999999999999"/>
    <n v="440.01"/>
    <n v="171"/>
    <n v="513"/>
    <x v="225"/>
  </r>
  <r>
    <d v="2016-03-01T00:00:00"/>
    <x v="0"/>
    <x v="1"/>
    <s v="Low"/>
    <x v="1"/>
    <n v="48"/>
    <x v="2"/>
    <x v="1"/>
    <x v="1"/>
    <x v="0"/>
    <x v="7"/>
    <x v="1"/>
    <n v="2"/>
    <n v="11"/>
    <n v="22"/>
    <n v="13.5"/>
    <n v="27"/>
    <x v="22"/>
  </r>
  <r>
    <d v="2016-03-03T00:00:00"/>
    <x v="0"/>
    <x v="1"/>
    <s v="Low"/>
    <x v="1"/>
    <n v="48"/>
    <x v="2"/>
    <x v="1"/>
    <x v="1"/>
    <x v="0"/>
    <x v="7"/>
    <x v="1"/>
    <n v="3"/>
    <n v="51.33"/>
    <n v="153.99"/>
    <n v="61"/>
    <n v="183"/>
    <x v="387"/>
  </r>
  <r>
    <d v="2016-05-06T00:00:00"/>
    <x v="0"/>
    <x v="10"/>
    <s v="Low"/>
    <x v="1"/>
    <n v="48"/>
    <x v="2"/>
    <x v="0"/>
    <x v="2"/>
    <x v="2"/>
    <x v="4"/>
    <x v="1"/>
    <n v="1"/>
    <n v="2320"/>
    <n v="2320"/>
    <n v="2479"/>
    <n v="2479"/>
    <x v="700"/>
  </r>
  <r>
    <d v="2016-05-06T00:00:00"/>
    <x v="0"/>
    <x v="10"/>
    <s v="Low"/>
    <x v="1"/>
    <n v="47"/>
    <x v="2"/>
    <x v="0"/>
    <x v="2"/>
    <x v="0"/>
    <x v="12"/>
    <x v="1"/>
    <n v="3"/>
    <n v="53.33"/>
    <n v="159.99"/>
    <n v="70"/>
    <n v="210"/>
    <x v="396"/>
  </r>
  <r>
    <d v="2016-05-14T00:00:00"/>
    <x v="0"/>
    <x v="10"/>
    <s v="Low"/>
    <x v="1"/>
    <n v="47"/>
    <x v="2"/>
    <x v="0"/>
    <x v="2"/>
    <x v="2"/>
    <x v="14"/>
    <x v="1"/>
    <n v="3"/>
    <n v="373.33"/>
    <n v="1119.99"/>
    <n v="422.67"/>
    <n v="1268.01"/>
    <x v="123"/>
  </r>
  <r>
    <d v="2015-08-09T00:00:00"/>
    <x v="1"/>
    <x v="5"/>
    <s v="Low"/>
    <x v="1"/>
    <n v="47"/>
    <x v="2"/>
    <x v="0"/>
    <x v="2"/>
    <x v="2"/>
    <x v="4"/>
    <x v="1"/>
    <n v="1"/>
    <n v="2295"/>
    <n v="2295"/>
    <n v="2009"/>
    <n v="2009"/>
    <x v="1378"/>
  </r>
  <r>
    <d v="2015-08-18T00:00:00"/>
    <x v="1"/>
    <x v="5"/>
    <s v="Low"/>
    <x v="1"/>
    <n v="47"/>
    <x v="2"/>
    <x v="0"/>
    <x v="2"/>
    <x v="2"/>
    <x v="4"/>
    <x v="1"/>
    <n v="3"/>
    <n v="773.33"/>
    <n v="2319.9900000000002"/>
    <n v="742.67"/>
    <n v="2228.0099999999998"/>
    <x v="1347"/>
  </r>
  <r>
    <d v="2015-11-01T00:00:00"/>
    <x v="1"/>
    <x v="8"/>
    <s v="Low"/>
    <x v="1"/>
    <n v="47"/>
    <x v="2"/>
    <x v="0"/>
    <x v="2"/>
    <x v="0"/>
    <x v="12"/>
    <x v="1"/>
    <n v="1"/>
    <n v="140"/>
    <n v="140"/>
    <n v="170"/>
    <n v="170"/>
    <x v="79"/>
  </r>
  <r>
    <d v="2015-11-01T00:00:00"/>
    <x v="1"/>
    <x v="8"/>
    <s v="Low"/>
    <x v="1"/>
    <n v="47"/>
    <x v="2"/>
    <x v="0"/>
    <x v="2"/>
    <x v="0"/>
    <x v="12"/>
    <x v="1"/>
    <n v="1"/>
    <n v="45"/>
    <n v="45"/>
    <n v="52"/>
    <n v="52"/>
    <x v="9"/>
  </r>
  <r>
    <d v="2016-05-23T00:00:00"/>
    <x v="0"/>
    <x v="10"/>
    <s v="Low"/>
    <x v="1"/>
    <n v="47"/>
    <x v="2"/>
    <x v="1"/>
    <x v="0"/>
    <x v="0"/>
    <x v="7"/>
    <x v="1"/>
    <n v="1"/>
    <n v="220"/>
    <n v="220"/>
    <n v="268"/>
    <n v="268"/>
    <x v="246"/>
  </r>
  <r>
    <d v="2016-01-31T00:00:00"/>
    <x v="0"/>
    <x v="11"/>
    <s v="Low"/>
    <x v="1"/>
    <n v="47"/>
    <x v="2"/>
    <x v="1"/>
    <x v="2"/>
    <x v="1"/>
    <x v="10"/>
    <x v="1"/>
    <n v="3"/>
    <n v="27"/>
    <n v="81"/>
    <n v="29.33"/>
    <n v="87.99"/>
    <x v="279"/>
  </r>
  <r>
    <d v="2016-03-09T00:00:00"/>
    <x v="0"/>
    <x v="1"/>
    <s v="Low"/>
    <x v="1"/>
    <n v="47"/>
    <x v="2"/>
    <x v="1"/>
    <x v="2"/>
    <x v="1"/>
    <x v="6"/>
    <x v="1"/>
    <n v="1"/>
    <n v="432"/>
    <n v="432"/>
    <n v="616"/>
    <n v="616"/>
    <x v="60"/>
  </r>
  <r>
    <d v="2016-04-04T00:00:00"/>
    <x v="0"/>
    <x v="2"/>
    <s v="Low"/>
    <x v="1"/>
    <n v="47"/>
    <x v="2"/>
    <x v="1"/>
    <x v="2"/>
    <x v="0"/>
    <x v="7"/>
    <x v="1"/>
    <n v="1"/>
    <n v="374"/>
    <n v="374"/>
    <n v="469"/>
    <n v="469"/>
    <x v="65"/>
  </r>
  <r>
    <d v="2016-04-04T00:00:00"/>
    <x v="0"/>
    <x v="2"/>
    <s v="Low"/>
    <x v="1"/>
    <n v="47"/>
    <x v="2"/>
    <x v="1"/>
    <x v="2"/>
    <x v="1"/>
    <x v="6"/>
    <x v="1"/>
    <n v="1"/>
    <n v="756"/>
    <n v="756"/>
    <n v="1068"/>
    <n v="1068"/>
    <x v="546"/>
  </r>
  <r>
    <d v="2016-04-04T00:00:00"/>
    <x v="0"/>
    <x v="2"/>
    <s v="Low"/>
    <x v="1"/>
    <n v="47"/>
    <x v="2"/>
    <x v="1"/>
    <x v="2"/>
    <x v="1"/>
    <x v="10"/>
    <x v="1"/>
    <n v="1"/>
    <n v="207"/>
    <n v="207"/>
    <n v="286"/>
    <n v="286"/>
    <x v="454"/>
  </r>
  <r>
    <d v="2015-07-19T00:00:00"/>
    <x v="1"/>
    <x v="4"/>
    <s v="Low"/>
    <x v="1"/>
    <n v="47"/>
    <x v="2"/>
    <x v="1"/>
    <x v="2"/>
    <x v="1"/>
    <x v="6"/>
    <x v="1"/>
    <n v="2"/>
    <n v="432"/>
    <n v="864"/>
    <n v="524.5"/>
    <n v="1049"/>
    <x v="862"/>
  </r>
  <r>
    <d v="2016-01-02T00:00:00"/>
    <x v="0"/>
    <x v="11"/>
    <s v="Low"/>
    <x v="1"/>
    <n v="47"/>
    <x v="2"/>
    <x v="1"/>
    <x v="1"/>
    <x v="0"/>
    <x v="7"/>
    <x v="1"/>
    <n v="2"/>
    <n v="307.5"/>
    <n v="615"/>
    <n v="381"/>
    <n v="762"/>
    <x v="348"/>
  </r>
  <r>
    <d v="2016-04-11T00:00:00"/>
    <x v="0"/>
    <x v="2"/>
    <s v="Low"/>
    <x v="1"/>
    <n v="47"/>
    <x v="2"/>
    <x v="1"/>
    <x v="1"/>
    <x v="0"/>
    <x v="7"/>
    <x v="1"/>
    <n v="2"/>
    <n v="231"/>
    <n v="462"/>
    <n v="246"/>
    <n v="492"/>
    <x v="79"/>
  </r>
  <r>
    <d v="2016-03-07T00:00:00"/>
    <x v="0"/>
    <x v="1"/>
    <s v="Low"/>
    <x v="1"/>
    <n v="47"/>
    <x v="2"/>
    <x v="0"/>
    <x v="1"/>
    <x v="1"/>
    <x v="6"/>
    <x v="1"/>
    <n v="3"/>
    <n v="400"/>
    <n v="1200"/>
    <n v="442.67"/>
    <n v="1328.01"/>
    <x v="800"/>
  </r>
  <r>
    <d v="2016-05-29T00:00:00"/>
    <x v="0"/>
    <x v="10"/>
    <s v="Low"/>
    <x v="1"/>
    <n v="47"/>
    <x v="2"/>
    <x v="0"/>
    <x v="1"/>
    <x v="0"/>
    <x v="7"/>
    <x v="1"/>
    <n v="1"/>
    <n v="242"/>
    <n v="242"/>
    <n v="334"/>
    <n v="334"/>
    <x v="650"/>
  </r>
  <r>
    <d v="2016-06-02T00:00:00"/>
    <x v="0"/>
    <x v="3"/>
    <s v="Low"/>
    <x v="1"/>
    <n v="47"/>
    <x v="2"/>
    <x v="0"/>
    <x v="1"/>
    <x v="0"/>
    <x v="7"/>
    <x v="1"/>
    <n v="3"/>
    <n v="168.67"/>
    <n v="506.01"/>
    <n v="210"/>
    <n v="630"/>
    <x v="383"/>
  </r>
  <r>
    <d v="2016-06-02T00:00:00"/>
    <x v="0"/>
    <x v="3"/>
    <s v="Low"/>
    <x v="1"/>
    <n v="47"/>
    <x v="2"/>
    <x v="0"/>
    <x v="1"/>
    <x v="1"/>
    <x v="6"/>
    <x v="1"/>
    <n v="2"/>
    <n v="575"/>
    <n v="1150"/>
    <n v="793"/>
    <n v="1586"/>
    <x v="1379"/>
  </r>
  <r>
    <d v="2016-06-08T00:00:00"/>
    <x v="0"/>
    <x v="3"/>
    <s v="Low"/>
    <x v="1"/>
    <n v="47"/>
    <x v="2"/>
    <x v="0"/>
    <x v="1"/>
    <x v="0"/>
    <x v="7"/>
    <x v="1"/>
    <n v="2"/>
    <n v="329.5"/>
    <n v="659"/>
    <n v="403"/>
    <n v="806"/>
    <x v="348"/>
  </r>
  <r>
    <d v="2016-06-11T00:00:00"/>
    <x v="0"/>
    <x v="3"/>
    <s v="Low"/>
    <x v="1"/>
    <n v="47"/>
    <x v="2"/>
    <x v="0"/>
    <x v="1"/>
    <x v="1"/>
    <x v="6"/>
    <x v="1"/>
    <n v="3"/>
    <n v="468"/>
    <n v="1404"/>
    <n v="562"/>
    <n v="1686"/>
    <x v="1139"/>
  </r>
  <r>
    <d v="2016-07-02T00:00:00"/>
    <x v="0"/>
    <x v="4"/>
    <s v="Low"/>
    <x v="1"/>
    <n v="47"/>
    <x v="2"/>
    <x v="0"/>
    <x v="1"/>
    <x v="0"/>
    <x v="7"/>
    <x v="1"/>
    <n v="3"/>
    <n v="51.33"/>
    <n v="153.99"/>
    <n v="74.67"/>
    <n v="224.01"/>
    <x v="1380"/>
  </r>
  <r>
    <d v="2016-07-02T00:00:00"/>
    <x v="0"/>
    <x v="4"/>
    <s v="Low"/>
    <x v="1"/>
    <n v="47"/>
    <x v="2"/>
    <x v="0"/>
    <x v="1"/>
    <x v="1"/>
    <x v="6"/>
    <x v="1"/>
    <n v="3"/>
    <n v="126"/>
    <n v="378"/>
    <n v="133.66999999999999"/>
    <n v="401.01"/>
    <x v="55"/>
  </r>
  <r>
    <d v="2015-09-26T00:00:00"/>
    <x v="1"/>
    <x v="6"/>
    <s v="Low"/>
    <x v="1"/>
    <n v="47"/>
    <x v="2"/>
    <x v="0"/>
    <x v="1"/>
    <x v="1"/>
    <x v="6"/>
    <x v="1"/>
    <n v="2"/>
    <n v="525"/>
    <n v="1050"/>
    <n v="598.5"/>
    <n v="1197"/>
    <x v="348"/>
  </r>
  <r>
    <d v="2015-12-02T00:00:00"/>
    <x v="1"/>
    <x v="9"/>
    <s v="Low"/>
    <x v="1"/>
    <n v="47"/>
    <x v="2"/>
    <x v="0"/>
    <x v="1"/>
    <x v="1"/>
    <x v="6"/>
    <x v="1"/>
    <n v="2"/>
    <n v="675"/>
    <n v="1350"/>
    <n v="756.5"/>
    <n v="1513"/>
    <x v="1381"/>
  </r>
  <r>
    <d v="2016-01-08T00:00:00"/>
    <x v="0"/>
    <x v="11"/>
    <s v="Low"/>
    <x v="1"/>
    <n v="47"/>
    <x v="2"/>
    <x v="1"/>
    <x v="2"/>
    <x v="0"/>
    <x v="7"/>
    <x v="1"/>
    <n v="1"/>
    <n v="176"/>
    <n v="176"/>
    <n v="208"/>
    <n v="208"/>
    <x v="101"/>
  </r>
  <r>
    <d v="2016-05-12T00:00:00"/>
    <x v="0"/>
    <x v="10"/>
    <s v="Low"/>
    <x v="1"/>
    <n v="46"/>
    <x v="1"/>
    <x v="1"/>
    <x v="2"/>
    <x v="0"/>
    <x v="7"/>
    <x v="1"/>
    <n v="1"/>
    <n v="154"/>
    <n v="154"/>
    <n v="197"/>
    <n v="197"/>
    <x v="52"/>
  </r>
  <r>
    <d v="2016-05-12T00:00:00"/>
    <x v="0"/>
    <x v="10"/>
    <s v="Low"/>
    <x v="1"/>
    <n v="46"/>
    <x v="1"/>
    <x v="1"/>
    <x v="2"/>
    <x v="0"/>
    <x v="2"/>
    <x v="1"/>
    <n v="2"/>
    <n v="17.5"/>
    <n v="35"/>
    <n v="20"/>
    <n v="40"/>
    <x v="22"/>
  </r>
  <r>
    <d v="2015-11-11T00:00:00"/>
    <x v="1"/>
    <x v="8"/>
    <s v="Low"/>
    <x v="1"/>
    <n v="46"/>
    <x v="1"/>
    <x v="0"/>
    <x v="2"/>
    <x v="2"/>
    <x v="4"/>
    <x v="1"/>
    <n v="3"/>
    <n v="765"/>
    <n v="2295"/>
    <n v="689.67"/>
    <n v="2069.0099999999998"/>
    <x v="652"/>
  </r>
  <r>
    <d v="2015-11-11T00:00:00"/>
    <x v="1"/>
    <x v="8"/>
    <s v="Low"/>
    <x v="1"/>
    <n v="46"/>
    <x v="1"/>
    <x v="1"/>
    <x v="2"/>
    <x v="0"/>
    <x v="2"/>
    <x v="1"/>
    <n v="3"/>
    <n v="186.67"/>
    <n v="560.01"/>
    <n v="208"/>
    <n v="624"/>
    <x v="66"/>
  </r>
  <r>
    <d v="2015-11-13T00:00:00"/>
    <x v="1"/>
    <x v="8"/>
    <s v="Low"/>
    <x v="1"/>
    <n v="46"/>
    <x v="1"/>
    <x v="0"/>
    <x v="2"/>
    <x v="2"/>
    <x v="4"/>
    <x v="1"/>
    <n v="1"/>
    <n v="2295"/>
    <n v="2295"/>
    <n v="2090"/>
    <n v="2090"/>
    <x v="1382"/>
  </r>
  <r>
    <d v="2016-04-28T00:00:00"/>
    <x v="0"/>
    <x v="2"/>
    <s v="Low"/>
    <x v="1"/>
    <n v="46"/>
    <x v="1"/>
    <x v="1"/>
    <x v="2"/>
    <x v="0"/>
    <x v="12"/>
    <x v="1"/>
    <n v="1"/>
    <n v="40"/>
    <n v="40"/>
    <n v="50"/>
    <n v="50"/>
    <x v="15"/>
  </r>
  <r>
    <d v="2015-11-13T00:00:00"/>
    <x v="1"/>
    <x v="8"/>
    <s v="Low"/>
    <x v="1"/>
    <n v="46"/>
    <x v="1"/>
    <x v="1"/>
    <x v="2"/>
    <x v="0"/>
    <x v="12"/>
    <x v="1"/>
    <n v="1"/>
    <n v="85"/>
    <n v="85"/>
    <n v="99"/>
    <n v="99"/>
    <x v="105"/>
  </r>
  <r>
    <d v="2015-11-13T00:00:00"/>
    <x v="1"/>
    <x v="8"/>
    <s v="Low"/>
    <x v="1"/>
    <n v="46"/>
    <x v="1"/>
    <x v="1"/>
    <x v="2"/>
    <x v="0"/>
    <x v="12"/>
    <x v="1"/>
    <n v="2"/>
    <n v="80"/>
    <n v="160"/>
    <n v="85"/>
    <n v="170"/>
    <x v="15"/>
  </r>
  <r>
    <d v="2015-11-13T00:00:00"/>
    <x v="1"/>
    <x v="8"/>
    <s v="Low"/>
    <x v="1"/>
    <n v="46"/>
    <x v="1"/>
    <x v="1"/>
    <x v="2"/>
    <x v="1"/>
    <x v="10"/>
    <x v="1"/>
    <n v="3"/>
    <n v="57"/>
    <n v="171"/>
    <n v="68"/>
    <n v="204"/>
    <x v="238"/>
  </r>
  <r>
    <d v="2016-05-10T00:00:00"/>
    <x v="0"/>
    <x v="10"/>
    <s v="Low"/>
    <x v="1"/>
    <n v="46"/>
    <x v="1"/>
    <x v="1"/>
    <x v="1"/>
    <x v="0"/>
    <x v="5"/>
    <x v="1"/>
    <n v="3"/>
    <n v="385"/>
    <n v="1155"/>
    <n v="488.67"/>
    <n v="1466.01"/>
    <x v="1383"/>
  </r>
  <r>
    <d v="2016-01-17T00:00:00"/>
    <x v="0"/>
    <x v="11"/>
    <s v="Low"/>
    <x v="1"/>
    <n v="46"/>
    <x v="1"/>
    <x v="0"/>
    <x v="2"/>
    <x v="0"/>
    <x v="7"/>
    <x v="1"/>
    <n v="3"/>
    <n v="197.67"/>
    <n v="593.01"/>
    <n v="244"/>
    <n v="732"/>
    <x v="793"/>
  </r>
  <r>
    <d v="2015-11-15T00:00:00"/>
    <x v="1"/>
    <x v="8"/>
    <s v="Low"/>
    <x v="1"/>
    <n v="45"/>
    <x v="1"/>
    <x v="1"/>
    <x v="2"/>
    <x v="0"/>
    <x v="5"/>
    <x v="1"/>
    <n v="2"/>
    <n v="715"/>
    <n v="1430"/>
    <n v="823"/>
    <n v="1646"/>
    <x v="254"/>
  </r>
  <r>
    <d v="2015-11-26T00:00:00"/>
    <x v="1"/>
    <x v="8"/>
    <s v="Low"/>
    <x v="1"/>
    <n v="45"/>
    <x v="1"/>
    <x v="1"/>
    <x v="5"/>
    <x v="1"/>
    <x v="9"/>
    <x v="1"/>
    <n v="3"/>
    <n v="30"/>
    <n v="90"/>
    <n v="30.33"/>
    <n v="90.99"/>
    <x v="644"/>
  </r>
  <r>
    <d v="2016-01-25T00:00:00"/>
    <x v="0"/>
    <x v="11"/>
    <s v="Low"/>
    <x v="1"/>
    <n v="39"/>
    <x v="1"/>
    <x v="1"/>
    <x v="4"/>
    <x v="2"/>
    <x v="14"/>
    <x v="1"/>
    <n v="2"/>
    <n v="1221.5"/>
    <n v="2443"/>
    <n v="1000.5"/>
    <n v="2001"/>
    <x v="1384"/>
  </r>
  <r>
    <d v="2016-01-25T00:00:00"/>
    <x v="0"/>
    <x v="11"/>
    <s v="Low"/>
    <x v="1"/>
    <n v="40"/>
    <x v="1"/>
    <x v="1"/>
    <x v="4"/>
    <x v="0"/>
    <x v="12"/>
    <x v="1"/>
    <n v="1"/>
    <n v="63"/>
    <n v="63"/>
    <n v="80"/>
    <n v="80"/>
    <x v="100"/>
  </r>
  <r>
    <d v="2016-01-25T00:00:00"/>
    <x v="0"/>
    <x v="11"/>
    <s v="Low"/>
    <x v="1"/>
    <n v="40"/>
    <x v="1"/>
    <x v="1"/>
    <x v="4"/>
    <x v="0"/>
    <x v="12"/>
    <x v="1"/>
    <n v="3"/>
    <n v="50"/>
    <n v="150"/>
    <n v="47.67"/>
    <n v="143.01"/>
    <x v="848"/>
  </r>
  <r>
    <d v="2016-06-14T00:00:00"/>
    <x v="0"/>
    <x v="3"/>
    <s v="Low"/>
    <x v="1"/>
    <n v="40"/>
    <x v="1"/>
    <x v="1"/>
    <x v="4"/>
    <x v="0"/>
    <x v="2"/>
    <x v="1"/>
    <n v="2"/>
    <n v="402.5"/>
    <n v="805"/>
    <n v="441"/>
    <n v="882"/>
    <x v="282"/>
  </r>
  <r>
    <d v="2015-11-12T00:00:00"/>
    <x v="1"/>
    <x v="8"/>
    <s v="Low"/>
    <x v="1"/>
    <n v="40"/>
    <x v="1"/>
    <x v="1"/>
    <x v="4"/>
    <x v="0"/>
    <x v="2"/>
    <x v="1"/>
    <n v="3"/>
    <n v="151.66999999999999"/>
    <n v="455.01"/>
    <n v="141.33000000000001"/>
    <n v="423.99"/>
    <x v="1385"/>
  </r>
  <r>
    <d v="2015-12-26T00:00:00"/>
    <x v="1"/>
    <x v="9"/>
    <s v="Low"/>
    <x v="1"/>
    <n v="40"/>
    <x v="1"/>
    <x v="1"/>
    <x v="4"/>
    <x v="2"/>
    <x v="11"/>
    <x v="1"/>
    <n v="3"/>
    <n v="794.67"/>
    <n v="2384.0099999999998"/>
    <n v="533"/>
    <n v="1599"/>
    <x v="1386"/>
  </r>
  <r>
    <d v="2015-12-26T00:00:00"/>
    <x v="1"/>
    <x v="9"/>
    <s v="Low"/>
    <x v="1"/>
    <n v="40"/>
    <x v="1"/>
    <x v="1"/>
    <x v="4"/>
    <x v="0"/>
    <x v="12"/>
    <x v="1"/>
    <n v="3"/>
    <n v="39"/>
    <n v="117"/>
    <n v="57.33"/>
    <n v="171.99"/>
    <x v="25"/>
  </r>
  <r>
    <d v="2015-12-26T00:00:00"/>
    <x v="1"/>
    <x v="9"/>
    <s v="Low"/>
    <x v="1"/>
    <n v="40"/>
    <x v="1"/>
    <x v="1"/>
    <x v="4"/>
    <x v="0"/>
    <x v="12"/>
    <x v="1"/>
    <n v="2"/>
    <n v="12.5"/>
    <n v="25"/>
    <n v="16.5"/>
    <n v="33"/>
    <x v="1"/>
  </r>
  <r>
    <d v="2015-12-28T00:00:00"/>
    <x v="1"/>
    <x v="9"/>
    <s v="Low"/>
    <x v="1"/>
    <n v="40"/>
    <x v="1"/>
    <x v="0"/>
    <x v="4"/>
    <x v="2"/>
    <x v="4"/>
    <x v="1"/>
    <n v="2"/>
    <n v="1147.5"/>
    <n v="2295"/>
    <n v="830.5"/>
    <n v="1661"/>
    <x v="1387"/>
  </r>
  <r>
    <d v="2015-12-28T00:00:00"/>
    <x v="1"/>
    <x v="9"/>
    <s v="Low"/>
    <x v="1"/>
    <n v="40"/>
    <x v="1"/>
    <x v="1"/>
    <x v="4"/>
    <x v="0"/>
    <x v="12"/>
    <x v="1"/>
    <n v="1"/>
    <n v="115"/>
    <n v="115"/>
    <n v="133"/>
    <n v="133"/>
    <x v="82"/>
  </r>
  <r>
    <d v="2015-12-28T00:00:00"/>
    <x v="1"/>
    <x v="9"/>
    <s v="Low"/>
    <x v="1"/>
    <n v="40"/>
    <x v="1"/>
    <x v="1"/>
    <x v="4"/>
    <x v="0"/>
    <x v="12"/>
    <x v="1"/>
    <n v="1"/>
    <n v="60"/>
    <n v="60"/>
    <n v="51"/>
    <n v="51"/>
    <x v="118"/>
  </r>
  <r>
    <d v="2015-12-28T00:00:00"/>
    <x v="1"/>
    <x v="9"/>
    <s v="Low"/>
    <x v="1"/>
    <n v="40"/>
    <x v="1"/>
    <x v="1"/>
    <x v="4"/>
    <x v="0"/>
    <x v="2"/>
    <x v="1"/>
    <n v="2"/>
    <n v="332.5"/>
    <n v="665"/>
    <n v="376.5"/>
    <n v="753"/>
    <x v="699"/>
  </r>
  <r>
    <d v="2016-04-24T00:00:00"/>
    <x v="0"/>
    <x v="2"/>
    <s v="Low"/>
    <x v="1"/>
    <n v="40"/>
    <x v="1"/>
    <x v="1"/>
    <x v="8"/>
    <x v="1"/>
    <x v="10"/>
    <x v="1"/>
    <n v="3"/>
    <n v="21"/>
    <n v="63"/>
    <n v="32"/>
    <n v="96"/>
    <x v="238"/>
  </r>
  <r>
    <d v="2016-03-01T00:00:00"/>
    <x v="0"/>
    <x v="1"/>
    <s v="Low"/>
    <x v="1"/>
    <n v="42"/>
    <x v="1"/>
    <x v="0"/>
    <x v="10"/>
    <x v="0"/>
    <x v="12"/>
    <x v="1"/>
    <n v="1"/>
    <n v="300"/>
    <n v="300"/>
    <n v="465"/>
    <n v="465"/>
    <x v="440"/>
  </r>
  <r>
    <d v="2016-03-01T00:00:00"/>
    <x v="0"/>
    <x v="1"/>
    <s v="Low"/>
    <x v="1"/>
    <n v="42"/>
    <x v="1"/>
    <x v="0"/>
    <x v="10"/>
    <x v="0"/>
    <x v="12"/>
    <x v="1"/>
    <n v="1"/>
    <n v="125"/>
    <n v="125"/>
    <n v="198"/>
    <n v="198"/>
    <x v="244"/>
  </r>
  <r>
    <d v="2016-03-16T00:00:00"/>
    <x v="0"/>
    <x v="1"/>
    <s v="Low"/>
    <x v="1"/>
    <n v="42"/>
    <x v="1"/>
    <x v="0"/>
    <x v="10"/>
    <x v="0"/>
    <x v="12"/>
    <x v="1"/>
    <n v="2"/>
    <n v="52.5"/>
    <n v="105"/>
    <n v="82"/>
    <n v="164"/>
    <x v="372"/>
  </r>
  <r>
    <d v="2015-12-01T00:00:00"/>
    <x v="1"/>
    <x v="9"/>
    <s v="Low"/>
    <x v="1"/>
    <n v="42"/>
    <x v="1"/>
    <x v="0"/>
    <x v="10"/>
    <x v="0"/>
    <x v="12"/>
    <x v="1"/>
    <n v="3"/>
    <n v="18.329999999999998"/>
    <n v="54.989999999999995"/>
    <n v="22.67"/>
    <n v="68.010000000000005"/>
    <x v="1364"/>
  </r>
  <r>
    <d v="2015-12-01T00:00:00"/>
    <x v="1"/>
    <x v="9"/>
    <s v="Low"/>
    <x v="1"/>
    <n v="42"/>
    <x v="1"/>
    <x v="0"/>
    <x v="10"/>
    <x v="0"/>
    <x v="12"/>
    <x v="1"/>
    <n v="3"/>
    <n v="3"/>
    <n v="9"/>
    <n v="4"/>
    <n v="12"/>
    <x v="19"/>
  </r>
  <r>
    <d v="2015-12-09T00:00:00"/>
    <x v="1"/>
    <x v="9"/>
    <s v="Low"/>
    <x v="1"/>
    <n v="42"/>
    <x v="1"/>
    <x v="0"/>
    <x v="10"/>
    <x v="0"/>
    <x v="12"/>
    <x v="1"/>
    <n v="3"/>
    <n v="41.67"/>
    <n v="125.01"/>
    <n v="55.67"/>
    <n v="167.01"/>
    <x v="1361"/>
  </r>
  <r>
    <d v="2015-12-09T00:00:00"/>
    <x v="1"/>
    <x v="9"/>
    <s v="Low"/>
    <x v="1"/>
    <n v="42"/>
    <x v="1"/>
    <x v="0"/>
    <x v="10"/>
    <x v="0"/>
    <x v="12"/>
    <x v="1"/>
    <n v="3"/>
    <n v="53.33"/>
    <n v="159.99"/>
    <n v="69.33"/>
    <n v="207.99"/>
    <x v="246"/>
  </r>
  <r>
    <d v="2015-12-24T00:00:00"/>
    <x v="1"/>
    <x v="9"/>
    <s v="Low"/>
    <x v="1"/>
    <n v="42"/>
    <x v="1"/>
    <x v="0"/>
    <x v="10"/>
    <x v="0"/>
    <x v="12"/>
    <x v="1"/>
    <n v="3"/>
    <n v="96.67"/>
    <n v="290.01"/>
    <n v="137"/>
    <n v="411"/>
    <x v="1388"/>
  </r>
  <r>
    <d v="2015-12-01T00:00:00"/>
    <x v="1"/>
    <x v="9"/>
    <s v="Low"/>
    <x v="1"/>
    <n v="42"/>
    <x v="1"/>
    <x v="0"/>
    <x v="5"/>
    <x v="1"/>
    <x v="9"/>
    <x v="1"/>
    <n v="3"/>
    <n v="87"/>
    <n v="261"/>
    <n v="88.67"/>
    <n v="266.01"/>
    <x v="377"/>
  </r>
  <r>
    <d v="2016-01-06T00:00:00"/>
    <x v="0"/>
    <x v="11"/>
    <s v="Low"/>
    <x v="1"/>
    <n v="42"/>
    <x v="1"/>
    <x v="1"/>
    <x v="5"/>
    <x v="0"/>
    <x v="0"/>
    <x v="1"/>
    <n v="1"/>
    <n v="279"/>
    <n v="279"/>
    <n v="344"/>
    <n v="344"/>
    <x v="269"/>
  </r>
  <r>
    <d v="2016-01-06T00:00:00"/>
    <x v="0"/>
    <x v="11"/>
    <s v="Low"/>
    <x v="1"/>
    <n v="42"/>
    <x v="1"/>
    <x v="1"/>
    <x v="5"/>
    <x v="0"/>
    <x v="0"/>
    <x v="1"/>
    <n v="3"/>
    <n v="22.67"/>
    <n v="68.010000000000005"/>
    <n v="31"/>
    <n v="93"/>
    <x v="792"/>
  </r>
  <r>
    <d v="2016-01-08T00:00:00"/>
    <x v="0"/>
    <x v="11"/>
    <s v="Low"/>
    <x v="1"/>
    <n v="42"/>
    <x v="1"/>
    <x v="1"/>
    <x v="5"/>
    <x v="0"/>
    <x v="0"/>
    <x v="1"/>
    <n v="1"/>
    <n v="650"/>
    <n v="650"/>
    <n v="801"/>
    <n v="801"/>
    <x v="501"/>
  </r>
  <r>
    <d v="2016-01-08T00:00:00"/>
    <x v="0"/>
    <x v="11"/>
    <s v="Low"/>
    <x v="1"/>
    <n v="42"/>
    <x v="1"/>
    <x v="1"/>
    <x v="5"/>
    <x v="0"/>
    <x v="0"/>
    <x v="1"/>
    <n v="1"/>
    <n v="44"/>
    <n v="44"/>
    <n v="59"/>
    <n v="59"/>
    <x v="35"/>
  </r>
  <r>
    <d v="2016-02-05T00:00:00"/>
    <x v="0"/>
    <x v="0"/>
    <s v="Low"/>
    <x v="1"/>
    <n v="42"/>
    <x v="1"/>
    <x v="1"/>
    <x v="5"/>
    <x v="0"/>
    <x v="0"/>
    <x v="1"/>
    <n v="2"/>
    <n v="237.5"/>
    <n v="475"/>
    <n v="282"/>
    <n v="564"/>
    <x v="678"/>
  </r>
  <r>
    <d v="2016-02-11T00:00:00"/>
    <x v="0"/>
    <x v="0"/>
    <s v="Low"/>
    <x v="1"/>
    <n v="42"/>
    <x v="1"/>
    <x v="1"/>
    <x v="5"/>
    <x v="0"/>
    <x v="0"/>
    <x v="1"/>
    <n v="1"/>
    <n v="14"/>
    <n v="14"/>
    <n v="18"/>
    <n v="18"/>
    <x v="7"/>
  </r>
  <r>
    <d v="2016-03-13T00:00:00"/>
    <x v="0"/>
    <x v="1"/>
    <s v="Low"/>
    <x v="1"/>
    <n v="42"/>
    <x v="1"/>
    <x v="1"/>
    <x v="5"/>
    <x v="0"/>
    <x v="0"/>
    <x v="1"/>
    <n v="3"/>
    <n v="164.33"/>
    <n v="492.99"/>
    <n v="204.33"/>
    <n v="612.99"/>
    <x v="690"/>
  </r>
  <r>
    <d v="2016-03-13T00:00:00"/>
    <x v="0"/>
    <x v="1"/>
    <s v="Low"/>
    <x v="1"/>
    <n v="42"/>
    <x v="1"/>
    <x v="1"/>
    <x v="5"/>
    <x v="0"/>
    <x v="0"/>
    <x v="1"/>
    <n v="1"/>
    <n v="75"/>
    <n v="75"/>
    <n v="105"/>
    <n v="105"/>
    <x v="79"/>
  </r>
  <r>
    <d v="2016-03-29T00:00:00"/>
    <x v="0"/>
    <x v="1"/>
    <s v="Low"/>
    <x v="1"/>
    <n v="42"/>
    <x v="1"/>
    <x v="1"/>
    <x v="5"/>
    <x v="0"/>
    <x v="0"/>
    <x v="1"/>
    <n v="1"/>
    <n v="100"/>
    <n v="100"/>
    <n v="133"/>
    <n v="133"/>
    <x v="238"/>
  </r>
  <r>
    <d v="2016-03-29T00:00:00"/>
    <x v="0"/>
    <x v="1"/>
    <s v="Low"/>
    <x v="1"/>
    <n v="42"/>
    <x v="1"/>
    <x v="1"/>
    <x v="5"/>
    <x v="0"/>
    <x v="0"/>
    <x v="1"/>
    <n v="2"/>
    <n v="30"/>
    <n v="60"/>
    <n v="41.5"/>
    <n v="83"/>
    <x v="70"/>
  </r>
  <r>
    <d v="2016-05-26T00:00:00"/>
    <x v="0"/>
    <x v="10"/>
    <s v="Low"/>
    <x v="1"/>
    <n v="42"/>
    <x v="1"/>
    <x v="1"/>
    <x v="5"/>
    <x v="0"/>
    <x v="0"/>
    <x v="1"/>
    <n v="3"/>
    <n v="16.670000000000002"/>
    <n v="50.010000000000005"/>
    <n v="21"/>
    <n v="63"/>
    <x v="673"/>
  </r>
  <r>
    <d v="2016-05-26T00:00:00"/>
    <x v="0"/>
    <x v="10"/>
    <s v="Low"/>
    <x v="1"/>
    <n v="42"/>
    <x v="1"/>
    <x v="1"/>
    <x v="5"/>
    <x v="0"/>
    <x v="0"/>
    <x v="1"/>
    <n v="3"/>
    <n v="174"/>
    <n v="522"/>
    <n v="218.33"/>
    <n v="654.99"/>
    <x v="1389"/>
  </r>
  <r>
    <d v="2016-06-22T00:00:00"/>
    <x v="0"/>
    <x v="3"/>
    <s v="Low"/>
    <x v="1"/>
    <n v="42"/>
    <x v="1"/>
    <x v="1"/>
    <x v="5"/>
    <x v="0"/>
    <x v="0"/>
    <x v="1"/>
    <n v="2"/>
    <n v="304.5"/>
    <n v="609"/>
    <n v="383.5"/>
    <n v="767"/>
    <x v="431"/>
  </r>
  <r>
    <d v="2016-06-22T00:00:00"/>
    <x v="0"/>
    <x v="3"/>
    <s v="Low"/>
    <x v="1"/>
    <n v="42"/>
    <x v="1"/>
    <x v="1"/>
    <x v="5"/>
    <x v="0"/>
    <x v="0"/>
    <x v="1"/>
    <n v="1"/>
    <n v="150"/>
    <n v="150"/>
    <n v="178"/>
    <n v="178"/>
    <x v="11"/>
  </r>
  <r>
    <d v="2016-06-22T00:00:00"/>
    <x v="0"/>
    <x v="3"/>
    <s v="Low"/>
    <x v="1"/>
    <n v="42"/>
    <x v="1"/>
    <x v="1"/>
    <x v="5"/>
    <x v="0"/>
    <x v="0"/>
    <x v="1"/>
    <n v="1"/>
    <n v="50"/>
    <n v="50"/>
    <n v="68"/>
    <n v="68"/>
    <x v="82"/>
  </r>
  <r>
    <d v="2015-07-20T00:00:00"/>
    <x v="1"/>
    <x v="4"/>
    <s v="Low"/>
    <x v="1"/>
    <n v="42"/>
    <x v="1"/>
    <x v="1"/>
    <x v="5"/>
    <x v="0"/>
    <x v="0"/>
    <x v="1"/>
    <n v="3"/>
    <n v="13.33"/>
    <n v="39.99"/>
    <n v="14.33"/>
    <n v="42.99"/>
    <x v="19"/>
  </r>
  <r>
    <d v="2015-07-20T00:00:00"/>
    <x v="1"/>
    <x v="4"/>
    <s v="Low"/>
    <x v="1"/>
    <n v="42"/>
    <x v="1"/>
    <x v="1"/>
    <x v="5"/>
    <x v="0"/>
    <x v="0"/>
    <x v="1"/>
    <n v="1"/>
    <n v="65"/>
    <n v="65"/>
    <n v="72"/>
    <n v="72"/>
    <x v="9"/>
  </r>
  <r>
    <d v="2016-05-03T00:00:00"/>
    <x v="0"/>
    <x v="10"/>
    <s v="Low"/>
    <x v="1"/>
    <n v="42"/>
    <x v="1"/>
    <x v="1"/>
    <x v="2"/>
    <x v="0"/>
    <x v="7"/>
    <x v="1"/>
    <n v="2"/>
    <n v="99"/>
    <n v="198"/>
    <n v="114.5"/>
    <n v="229"/>
    <x v="41"/>
  </r>
  <r>
    <d v="2016-05-03T00:00:00"/>
    <x v="0"/>
    <x v="10"/>
    <s v="Low"/>
    <x v="1"/>
    <n v="65"/>
    <x v="3"/>
    <x v="1"/>
    <x v="2"/>
    <x v="0"/>
    <x v="2"/>
    <x v="1"/>
    <n v="3"/>
    <n v="11.67"/>
    <n v="35.01"/>
    <n v="15"/>
    <n v="45"/>
    <x v="403"/>
  </r>
  <r>
    <d v="2015-11-07T00:00:00"/>
    <x v="1"/>
    <x v="8"/>
    <s v="Low"/>
    <x v="1"/>
    <n v="65"/>
    <x v="3"/>
    <x v="0"/>
    <x v="2"/>
    <x v="2"/>
    <x v="4"/>
    <x v="1"/>
    <n v="1"/>
    <n v="2320"/>
    <n v="2320"/>
    <n v="1925"/>
    <n v="1925"/>
    <x v="1390"/>
  </r>
  <r>
    <d v="2015-11-03T00:00:00"/>
    <x v="1"/>
    <x v="8"/>
    <s v="Low"/>
    <x v="1"/>
    <n v="64"/>
    <x v="3"/>
    <x v="0"/>
    <x v="1"/>
    <x v="2"/>
    <x v="4"/>
    <x v="1"/>
    <n v="2"/>
    <n v="1147.5"/>
    <n v="2295"/>
    <n v="1045"/>
    <n v="2090"/>
    <x v="1382"/>
  </r>
  <r>
    <d v="2015-11-27T00:00:00"/>
    <x v="1"/>
    <x v="8"/>
    <s v="Low"/>
    <x v="1"/>
    <n v="64"/>
    <x v="3"/>
    <x v="0"/>
    <x v="1"/>
    <x v="2"/>
    <x v="4"/>
    <x v="1"/>
    <n v="1"/>
    <n v="2295"/>
    <n v="2295"/>
    <n v="2026"/>
    <n v="2026"/>
    <x v="1391"/>
  </r>
  <r>
    <d v="2015-11-27T00:00:00"/>
    <x v="1"/>
    <x v="8"/>
    <s v="Low"/>
    <x v="1"/>
    <n v="64"/>
    <x v="3"/>
    <x v="1"/>
    <x v="1"/>
    <x v="1"/>
    <x v="9"/>
    <x v="1"/>
    <n v="2"/>
    <n v="63"/>
    <n v="126"/>
    <n v="72.5"/>
    <n v="145"/>
    <x v="169"/>
  </r>
  <r>
    <d v="2015-09-11T00:00:00"/>
    <x v="1"/>
    <x v="6"/>
    <s v="Low"/>
    <x v="1"/>
    <n v="64"/>
    <x v="3"/>
    <x v="1"/>
    <x v="1"/>
    <x v="1"/>
    <x v="6"/>
    <x v="1"/>
    <n v="1"/>
    <n v="1350"/>
    <n v="1350"/>
    <n v="1366"/>
    <n v="1366"/>
    <x v="6"/>
  </r>
  <r>
    <d v="2016-01-16T00:00:00"/>
    <x v="0"/>
    <x v="11"/>
    <s v="Low"/>
    <x v="1"/>
    <n v="64"/>
    <x v="3"/>
    <x v="0"/>
    <x v="4"/>
    <x v="2"/>
    <x v="4"/>
    <x v="1"/>
    <n v="1"/>
    <n v="540"/>
    <n v="540"/>
    <n v="748"/>
    <n v="748"/>
    <x v="818"/>
  </r>
  <r>
    <d v="2016-02-04T00:00:00"/>
    <x v="0"/>
    <x v="0"/>
    <s v="Low"/>
    <x v="1"/>
    <n v="51"/>
    <x v="2"/>
    <x v="1"/>
    <x v="4"/>
    <x v="2"/>
    <x v="11"/>
    <x v="1"/>
    <n v="2"/>
    <n v="1192"/>
    <n v="2384"/>
    <n v="1195.5"/>
    <n v="2391"/>
    <x v="9"/>
  </r>
  <r>
    <d v="2016-02-04T00:00:00"/>
    <x v="0"/>
    <x v="0"/>
    <s v="Low"/>
    <x v="1"/>
    <n v="51"/>
    <x v="2"/>
    <x v="1"/>
    <x v="4"/>
    <x v="0"/>
    <x v="12"/>
    <x v="1"/>
    <n v="2"/>
    <n v="135"/>
    <n v="270"/>
    <n v="115.5"/>
    <n v="231"/>
    <x v="713"/>
  </r>
  <r>
    <d v="2016-02-04T00:00:00"/>
    <x v="0"/>
    <x v="0"/>
    <s v="Low"/>
    <x v="1"/>
    <n v="51"/>
    <x v="2"/>
    <x v="1"/>
    <x v="4"/>
    <x v="0"/>
    <x v="12"/>
    <x v="1"/>
    <n v="1"/>
    <n v="65"/>
    <n v="65"/>
    <n v="77"/>
    <n v="77"/>
    <x v="5"/>
  </r>
  <r>
    <d v="2016-02-04T00:00:00"/>
    <x v="0"/>
    <x v="0"/>
    <s v="Low"/>
    <x v="1"/>
    <n v="51"/>
    <x v="2"/>
    <x v="1"/>
    <x v="4"/>
    <x v="0"/>
    <x v="2"/>
    <x v="1"/>
    <n v="1"/>
    <n v="490"/>
    <n v="490"/>
    <n v="621"/>
    <n v="621"/>
    <x v="151"/>
  </r>
  <r>
    <d v="2016-03-24T00:00:00"/>
    <x v="0"/>
    <x v="1"/>
    <s v="Low"/>
    <x v="1"/>
    <n v="51"/>
    <x v="2"/>
    <x v="1"/>
    <x v="4"/>
    <x v="2"/>
    <x v="14"/>
    <x v="1"/>
    <n v="3"/>
    <n v="180"/>
    <n v="540"/>
    <n v="178.67"/>
    <n v="536.01"/>
    <x v="784"/>
  </r>
  <r>
    <d v="2016-05-13T00:00:00"/>
    <x v="0"/>
    <x v="10"/>
    <s v="Low"/>
    <x v="1"/>
    <n v="51"/>
    <x v="2"/>
    <x v="1"/>
    <x v="4"/>
    <x v="2"/>
    <x v="11"/>
    <x v="1"/>
    <n v="1"/>
    <n v="742"/>
    <n v="742"/>
    <n v="584"/>
    <n v="584"/>
    <x v="1392"/>
  </r>
  <r>
    <d v="2016-05-13T00:00:00"/>
    <x v="0"/>
    <x v="10"/>
    <s v="Low"/>
    <x v="1"/>
    <n v="51"/>
    <x v="2"/>
    <x v="1"/>
    <x v="4"/>
    <x v="0"/>
    <x v="2"/>
    <x v="1"/>
    <n v="2"/>
    <n v="367.5"/>
    <n v="735"/>
    <n v="591"/>
    <n v="1182"/>
    <x v="1393"/>
  </r>
  <r>
    <d v="2016-06-01T00:00:00"/>
    <x v="0"/>
    <x v="3"/>
    <s v="Low"/>
    <x v="1"/>
    <n v="51"/>
    <x v="2"/>
    <x v="1"/>
    <x v="4"/>
    <x v="2"/>
    <x v="11"/>
    <x v="1"/>
    <n v="2"/>
    <n v="1192"/>
    <n v="2384"/>
    <n v="1518.5"/>
    <n v="3037"/>
    <x v="1281"/>
  </r>
  <r>
    <d v="2016-06-01T00:00:00"/>
    <x v="0"/>
    <x v="3"/>
    <s v="Low"/>
    <x v="1"/>
    <n v="51"/>
    <x v="2"/>
    <x v="1"/>
    <x v="4"/>
    <x v="1"/>
    <x v="10"/>
    <x v="1"/>
    <n v="1"/>
    <n v="36"/>
    <n v="36"/>
    <n v="54"/>
    <n v="54"/>
    <x v="82"/>
  </r>
  <r>
    <d v="2016-06-01T00:00:00"/>
    <x v="0"/>
    <x v="3"/>
    <s v="Low"/>
    <x v="1"/>
    <n v="51"/>
    <x v="2"/>
    <x v="1"/>
    <x v="4"/>
    <x v="0"/>
    <x v="2"/>
    <x v="1"/>
    <n v="3"/>
    <n v="280"/>
    <n v="840"/>
    <n v="268"/>
    <n v="804"/>
    <x v="1159"/>
  </r>
  <r>
    <d v="2015-05-05T00:00:00"/>
    <x v="1"/>
    <x v="10"/>
    <s v="Low"/>
    <x v="1"/>
    <n v="51"/>
    <x v="2"/>
    <x v="0"/>
    <x v="4"/>
    <x v="2"/>
    <x v="4"/>
    <x v="1"/>
    <n v="2"/>
    <n v="1035.5"/>
    <n v="2071"/>
    <n v="775.5"/>
    <n v="1551"/>
    <x v="1394"/>
  </r>
  <r>
    <d v="2015-08-02T00:00:00"/>
    <x v="1"/>
    <x v="5"/>
    <s v="Low"/>
    <x v="1"/>
    <n v="51"/>
    <x v="2"/>
    <x v="0"/>
    <x v="4"/>
    <x v="2"/>
    <x v="4"/>
    <x v="1"/>
    <n v="2"/>
    <n v="1160"/>
    <n v="2320"/>
    <n v="1421"/>
    <n v="2842"/>
    <x v="966"/>
  </r>
  <r>
    <d v="2015-08-02T00:00:00"/>
    <x v="1"/>
    <x v="5"/>
    <s v="Low"/>
    <x v="1"/>
    <n v="51"/>
    <x v="2"/>
    <x v="1"/>
    <x v="4"/>
    <x v="0"/>
    <x v="2"/>
    <x v="1"/>
    <n v="3"/>
    <n v="210"/>
    <n v="630"/>
    <n v="280.67"/>
    <n v="842.01"/>
    <x v="1395"/>
  </r>
  <r>
    <d v="2016-05-19T00:00:00"/>
    <x v="0"/>
    <x v="10"/>
    <s v="Low"/>
    <x v="1"/>
    <n v="51"/>
    <x v="2"/>
    <x v="0"/>
    <x v="1"/>
    <x v="1"/>
    <x v="1"/>
    <x v="1"/>
    <n v="1"/>
    <n v="392"/>
    <n v="392"/>
    <n v="416"/>
    <n v="416"/>
    <x v="139"/>
  </r>
  <r>
    <d v="2016-05-20T00:00:00"/>
    <x v="0"/>
    <x v="10"/>
    <s v="Low"/>
    <x v="1"/>
    <n v="32"/>
    <x v="1"/>
    <x v="0"/>
    <x v="1"/>
    <x v="1"/>
    <x v="1"/>
    <x v="1"/>
    <n v="1"/>
    <n v="490"/>
    <n v="490"/>
    <n v="675"/>
    <n v="675"/>
    <x v="862"/>
  </r>
  <r>
    <d v="2016-06-18T00:00:00"/>
    <x v="0"/>
    <x v="3"/>
    <s v="Low"/>
    <x v="1"/>
    <n v="32"/>
    <x v="1"/>
    <x v="0"/>
    <x v="1"/>
    <x v="1"/>
    <x v="1"/>
    <x v="1"/>
    <n v="2"/>
    <n v="220.5"/>
    <n v="441"/>
    <n v="320"/>
    <n v="640"/>
    <x v="760"/>
  </r>
  <r>
    <d v="2016-07-05T00:00:00"/>
    <x v="0"/>
    <x v="4"/>
    <s v="Low"/>
    <x v="1"/>
    <n v="32"/>
    <x v="1"/>
    <x v="0"/>
    <x v="2"/>
    <x v="0"/>
    <x v="12"/>
    <x v="1"/>
    <n v="2"/>
    <n v="10"/>
    <n v="20"/>
    <n v="13.5"/>
    <n v="27"/>
    <x v="9"/>
  </r>
  <r>
    <d v="2016-07-05T00:00:00"/>
    <x v="0"/>
    <x v="4"/>
    <s v="Low"/>
    <x v="1"/>
    <n v="33"/>
    <x v="1"/>
    <x v="0"/>
    <x v="2"/>
    <x v="0"/>
    <x v="12"/>
    <x v="1"/>
    <n v="3"/>
    <n v="6.67"/>
    <n v="20.009999999999998"/>
    <n v="9"/>
    <n v="27"/>
    <x v="406"/>
  </r>
  <r>
    <d v="2015-11-25T00:00:00"/>
    <x v="1"/>
    <x v="8"/>
    <s v="Low"/>
    <x v="1"/>
    <n v="33"/>
    <x v="1"/>
    <x v="0"/>
    <x v="2"/>
    <x v="0"/>
    <x v="12"/>
    <x v="1"/>
    <n v="3"/>
    <n v="56.67"/>
    <n v="170.01"/>
    <n v="62.67"/>
    <n v="188.01"/>
    <x v="82"/>
  </r>
  <r>
    <d v="2015-11-25T00:00:00"/>
    <x v="1"/>
    <x v="8"/>
    <s v="Low"/>
    <x v="1"/>
    <n v="33"/>
    <x v="1"/>
    <x v="0"/>
    <x v="2"/>
    <x v="0"/>
    <x v="12"/>
    <x v="1"/>
    <n v="2"/>
    <n v="45"/>
    <n v="90"/>
    <n v="51"/>
    <n v="102"/>
    <x v="5"/>
  </r>
  <r>
    <d v="2016-03-02T00:00:00"/>
    <x v="0"/>
    <x v="1"/>
    <s v="Low"/>
    <x v="1"/>
    <n v="33"/>
    <x v="1"/>
    <x v="1"/>
    <x v="0"/>
    <x v="0"/>
    <x v="7"/>
    <x v="1"/>
    <n v="1"/>
    <n v="88"/>
    <n v="88"/>
    <n v="110"/>
    <n v="110"/>
    <x v="18"/>
  </r>
  <r>
    <d v="2016-03-01T00:00:00"/>
    <x v="0"/>
    <x v="1"/>
    <s v="Low"/>
    <x v="1"/>
    <n v="33"/>
    <x v="1"/>
    <x v="0"/>
    <x v="1"/>
    <x v="2"/>
    <x v="4"/>
    <x v="1"/>
    <n v="3"/>
    <n v="773.33"/>
    <n v="2319.9900000000002"/>
    <n v="772.33"/>
    <n v="2316.9900000000002"/>
    <x v="90"/>
  </r>
  <r>
    <d v="2016-03-15T00:00:00"/>
    <x v="0"/>
    <x v="1"/>
    <s v="Low"/>
    <x v="1"/>
    <n v="33"/>
    <x v="1"/>
    <x v="0"/>
    <x v="1"/>
    <x v="2"/>
    <x v="4"/>
    <x v="1"/>
    <n v="3"/>
    <n v="765"/>
    <n v="2295"/>
    <n v="757.33"/>
    <n v="2271.9900000000002"/>
    <x v="583"/>
  </r>
  <r>
    <d v="2016-04-07T00:00:00"/>
    <x v="0"/>
    <x v="2"/>
    <s v="Low"/>
    <x v="1"/>
    <n v="33"/>
    <x v="1"/>
    <x v="0"/>
    <x v="1"/>
    <x v="2"/>
    <x v="4"/>
    <x v="1"/>
    <n v="1"/>
    <n v="2295"/>
    <n v="2295"/>
    <n v="2222"/>
    <n v="2222"/>
    <x v="1396"/>
  </r>
  <r>
    <d v="2016-04-07T00:00:00"/>
    <x v="0"/>
    <x v="2"/>
    <s v="Low"/>
    <x v="1"/>
    <n v="33"/>
    <x v="1"/>
    <x v="0"/>
    <x v="1"/>
    <x v="0"/>
    <x v="7"/>
    <x v="1"/>
    <n v="2"/>
    <n v="66"/>
    <n v="132"/>
    <n v="88.5"/>
    <n v="177"/>
    <x v="27"/>
  </r>
  <r>
    <d v="2016-04-24T00:00:00"/>
    <x v="0"/>
    <x v="2"/>
    <s v="Low"/>
    <x v="1"/>
    <n v="33"/>
    <x v="1"/>
    <x v="0"/>
    <x v="1"/>
    <x v="2"/>
    <x v="4"/>
    <x v="1"/>
    <n v="3"/>
    <n v="765"/>
    <n v="2295"/>
    <n v="764"/>
    <n v="2292"/>
    <x v="90"/>
  </r>
  <r>
    <d v="2016-05-05T00:00:00"/>
    <x v="0"/>
    <x v="10"/>
    <s v="Low"/>
    <x v="1"/>
    <n v="33"/>
    <x v="1"/>
    <x v="0"/>
    <x v="1"/>
    <x v="2"/>
    <x v="4"/>
    <x v="1"/>
    <n v="3"/>
    <n v="773.33"/>
    <n v="2319.9900000000002"/>
    <n v="777.33"/>
    <n v="2331.9900000000002"/>
    <x v="5"/>
  </r>
  <r>
    <d v="2016-05-19T00:00:00"/>
    <x v="0"/>
    <x v="10"/>
    <s v="Low"/>
    <x v="1"/>
    <n v="33"/>
    <x v="1"/>
    <x v="0"/>
    <x v="1"/>
    <x v="0"/>
    <x v="7"/>
    <x v="1"/>
    <n v="2"/>
    <n v="66"/>
    <n v="132"/>
    <n v="86"/>
    <n v="172"/>
    <x v="156"/>
  </r>
  <r>
    <d v="2016-05-30T00:00:00"/>
    <x v="0"/>
    <x v="10"/>
    <s v="Low"/>
    <x v="1"/>
    <n v="33"/>
    <x v="1"/>
    <x v="0"/>
    <x v="1"/>
    <x v="0"/>
    <x v="7"/>
    <x v="1"/>
    <n v="1"/>
    <n v="44"/>
    <n v="44"/>
    <n v="57"/>
    <n v="57"/>
    <x v="77"/>
  </r>
  <r>
    <d v="2016-06-11T00:00:00"/>
    <x v="0"/>
    <x v="3"/>
    <s v="Low"/>
    <x v="1"/>
    <n v="33"/>
    <x v="1"/>
    <x v="0"/>
    <x v="1"/>
    <x v="2"/>
    <x v="4"/>
    <x v="1"/>
    <n v="1"/>
    <n v="769"/>
    <n v="769"/>
    <n v="842"/>
    <n v="842"/>
    <x v="244"/>
  </r>
  <r>
    <d v="2016-06-19T00:00:00"/>
    <x v="0"/>
    <x v="3"/>
    <s v="Low"/>
    <x v="1"/>
    <n v="33"/>
    <x v="1"/>
    <x v="0"/>
    <x v="1"/>
    <x v="2"/>
    <x v="4"/>
    <x v="1"/>
    <n v="3"/>
    <n v="256.33"/>
    <n v="768.99"/>
    <n v="249.67"/>
    <n v="749.01"/>
    <x v="1397"/>
  </r>
  <r>
    <d v="2016-06-22T00:00:00"/>
    <x v="0"/>
    <x v="3"/>
    <s v="Low"/>
    <x v="1"/>
    <n v="33"/>
    <x v="1"/>
    <x v="0"/>
    <x v="1"/>
    <x v="2"/>
    <x v="4"/>
    <x v="1"/>
    <n v="3"/>
    <n v="765"/>
    <n v="2295"/>
    <n v="865.33"/>
    <n v="2595.9900000000002"/>
    <x v="1398"/>
  </r>
  <r>
    <d v="2015-06-10T00:00:00"/>
    <x v="1"/>
    <x v="3"/>
    <s v="Low"/>
    <x v="1"/>
    <n v="33"/>
    <x v="1"/>
    <x v="0"/>
    <x v="1"/>
    <x v="2"/>
    <x v="4"/>
    <x v="1"/>
    <n v="1"/>
    <n v="2071"/>
    <n v="2071"/>
    <n v="1811"/>
    <n v="1811"/>
    <x v="212"/>
  </r>
  <r>
    <d v="2015-07-26T00:00:00"/>
    <x v="1"/>
    <x v="4"/>
    <s v="Low"/>
    <x v="1"/>
    <n v="33"/>
    <x v="1"/>
    <x v="0"/>
    <x v="1"/>
    <x v="2"/>
    <x v="4"/>
    <x v="1"/>
    <n v="2"/>
    <n v="1160"/>
    <n v="2320"/>
    <n v="1107"/>
    <n v="2214"/>
    <x v="629"/>
  </r>
  <r>
    <d v="2015-09-03T00:00:00"/>
    <x v="1"/>
    <x v="6"/>
    <s v="Low"/>
    <x v="1"/>
    <n v="33"/>
    <x v="1"/>
    <x v="0"/>
    <x v="1"/>
    <x v="2"/>
    <x v="4"/>
    <x v="1"/>
    <n v="1"/>
    <n v="769"/>
    <n v="769"/>
    <n v="709"/>
    <n v="709"/>
    <x v="659"/>
  </r>
  <r>
    <d v="2015-11-10T00:00:00"/>
    <x v="1"/>
    <x v="8"/>
    <s v="Low"/>
    <x v="1"/>
    <n v="33"/>
    <x v="1"/>
    <x v="0"/>
    <x v="1"/>
    <x v="2"/>
    <x v="4"/>
    <x v="1"/>
    <n v="3"/>
    <n v="765"/>
    <n v="2295"/>
    <n v="794.67"/>
    <n v="2384.0099999999998"/>
    <x v="1399"/>
  </r>
  <r>
    <d v="2015-12-13T00:00:00"/>
    <x v="1"/>
    <x v="9"/>
    <s v="Low"/>
    <x v="1"/>
    <n v="33"/>
    <x v="1"/>
    <x v="0"/>
    <x v="1"/>
    <x v="2"/>
    <x v="4"/>
    <x v="1"/>
    <n v="1"/>
    <n v="2320"/>
    <n v="2320"/>
    <n v="2022"/>
    <n v="2022"/>
    <x v="1400"/>
  </r>
  <r>
    <d v="2016-01-31T00:00:00"/>
    <x v="0"/>
    <x v="11"/>
    <s v="Low"/>
    <x v="1"/>
    <n v="33"/>
    <x v="1"/>
    <x v="1"/>
    <x v="1"/>
    <x v="1"/>
    <x v="9"/>
    <x v="1"/>
    <n v="2"/>
    <n v="81"/>
    <n v="162"/>
    <n v="93"/>
    <n v="186"/>
    <x v="139"/>
  </r>
  <r>
    <d v="2016-05-23T00:00:00"/>
    <x v="0"/>
    <x v="10"/>
    <s v="Low"/>
    <x v="1"/>
    <n v="33"/>
    <x v="1"/>
    <x v="1"/>
    <x v="1"/>
    <x v="1"/>
    <x v="9"/>
    <x v="1"/>
    <n v="1"/>
    <n v="198"/>
    <n v="198"/>
    <n v="270"/>
    <n v="270"/>
    <x v="679"/>
  </r>
  <r>
    <d v="2015-09-23T00:00:00"/>
    <x v="1"/>
    <x v="6"/>
    <s v="Low"/>
    <x v="1"/>
    <n v="33"/>
    <x v="1"/>
    <x v="1"/>
    <x v="1"/>
    <x v="1"/>
    <x v="9"/>
    <x v="1"/>
    <n v="1"/>
    <n v="270"/>
    <n v="270"/>
    <n v="281"/>
    <n v="281"/>
    <x v="17"/>
  </r>
  <r>
    <d v="2015-11-28T00:00:00"/>
    <x v="1"/>
    <x v="8"/>
    <s v="Low"/>
    <x v="1"/>
    <n v="33"/>
    <x v="1"/>
    <x v="1"/>
    <x v="1"/>
    <x v="1"/>
    <x v="9"/>
    <x v="1"/>
    <n v="1"/>
    <n v="162"/>
    <n v="162"/>
    <n v="178"/>
    <n v="178"/>
    <x v="6"/>
  </r>
  <r>
    <d v="2016-01-10T00:00:00"/>
    <x v="0"/>
    <x v="11"/>
    <s v="Low"/>
    <x v="1"/>
    <n v="33"/>
    <x v="1"/>
    <x v="0"/>
    <x v="1"/>
    <x v="0"/>
    <x v="0"/>
    <x v="1"/>
    <n v="2"/>
    <n v="62.5"/>
    <n v="125"/>
    <n v="76.5"/>
    <n v="153"/>
    <x v="11"/>
  </r>
  <r>
    <d v="2016-02-22T00:00:00"/>
    <x v="0"/>
    <x v="0"/>
    <s v="Low"/>
    <x v="1"/>
    <n v="63"/>
    <x v="3"/>
    <x v="0"/>
    <x v="1"/>
    <x v="2"/>
    <x v="4"/>
    <x v="1"/>
    <n v="3"/>
    <n v="773.33"/>
    <n v="2319.9900000000002"/>
    <n v="850.67"/>
    <n v="2552.0099999999998"/>
    <x v="1401"/>
  </r>
  <r>
    <d v="2016-02-22T00:00:00"/>
    <x v="0"/>
    <x v="0"/>
    <s v="Low"/>
    <x v="1"/>
    <n v="63"/>
    <x v="3"/>
    <x v="0"/>
    <x v="1"/>
    <x v="0"/>
    <x v="0"/>
    <x v="1"/>
    <n v="2"/>
    <n v="2.5"/>
    <n v="5"/>
    <n v="3"/>
    <n v="6"/>
    <x v="8"/>
  </r>
  <r>
    <d v="2016-02-22T00:00:00"/>
    <x v="0"/>
    <x v="0"/>
    <s v="Low"/>
    <x v="1"/>
    <n v="63"/>
    <x v="3"/>
    <x v="0"/>
    <x v="1"/>
    <x v="0"/>
    <x v="0"/>
    <x v="1"/>
    <n v="3"/>
    <n v="163.33000000000001"/>
    <n v="489.99"/>
    <n v="183"/>
    <n v="549"/>
    <x v="256"/>
  </r>
  <r>
    <d v="2016-02-22T00:00:00"/>
    <x v="0"/>
    <x v="0"/>
    <s v="Low"/>
    <x v="1"/>
    <n v="63"/>
    <x v="3"/>
    <x v="0"/>
    <x v="1"/>
    <x v="0"/>
    <x v="2"/>
    <x v="1"/>
    <n v="1"/>
    <n v="525"/>
    <n v="525"/>
    <n v="677"/>
    <n v="677"/>
    <x v="609"/>
  </r>
  <r>
    <d v="2016-04-04T00:00:00"/>
    <x v="0"/>
    <x v="2"/>
    <s v="Low"/>
    <x v="1"/>
    <n v="63"/>
    <x v="3"/>
    <x v="0"/>
    <x v="1"/>
    <x v="0"/>
    <x v="0"/>
    <x v="1"/>
    <n v="1"/>
    <n v="120"/>
    <n v="120"/>
    <n v="148"/>
    <n v="148"/>
    <x v="11"/>
  </r>
  <r>
    <d v="2016-04-04T00:00:00"/>
    <x v="0"/>
    <x v="2"/>
    <s v="Low"/>
    <x v="1"/>
    <n v="63"/>
    <x v="3"/>
    <x v="0"/>
    <x v="1"/>
    <x v="0"/>
    <x v="0"/>
    <x v="1"/>
    <n v="1"/>
    <n v="390"/>
    <n v="390"/>
    <n v="486"/>
    <n v="486"/>
    <x v="291"/>
  </r>
  <r>
    <d v="2016-04-04T00:00:00"/>
    <x v="0"/>
    <x v="2"/>
    <s v="Low"/>
    <x v="1"/>
    <n v="63"/>
    <x v="3"/>
    <x v="0"/>
    <x v="1"/>
    <x v="0"/>
    <x v="0"/>
    <x v="1"/>
    <n v="2"/>
    <n v="24"/>
    <n v="48"/>
    <n v="29.5"/>
    <n v="59"/>
    <x v="17"/>
  </r>
  <r>
    <d v="2015-07-16T00:00:00"/>
    <x v="1"/>
    <x v="4"/>
    <s v="Low"/>
    <x v="1"/>
    <n v="63"/>
    <x v="3"/>
    <x v="0"/>
    <x v="1"/>
    <x v="2"/>
    <x v="4"/>
    <x v="1"/>
    <n v="3"/>
    <n v="773.33"/>
    <n v="2319.9900000000002"/>
    <n v="682"/>
    <n v="2046"/>
    <x v="97"/>
  </r>
  <r>
    <d v="2015-07-16T00:00:00"/>
    <x v="1"/>
    <x v="4"/>
    <s v="Low"/>
    <x v="1"/>
    <n v="63"/>
    <x v="3"/>
    <x v="0"/>
    <x v="1"/>
    <x v="0"/>
    <x v="2"/>
    <x v="1"/>
    <n v="1"/>
    <n v="630"/>
    <n v="630"/>
    <n v="727"/>
    <n v="727"/>
    <x v="635"/>
  </r>
  <r>
    <d v="2015-07-26T00:00:00"/>
    <x v="1"/>
    <x v="4"/>
    <s v="Low"/>
    <x v="1"/>
    <n v="63"/>
    <x v="3"/>
    <x v="0"/>
    <x v="1"/>
    <x v="0"/>
    <x v="2"/>
    <x v="1"/>
    <n v="3"/>
    <n v="151.66999999999999"/>
    <n v="455.01"/>
    <n v="170.33"/>
    <n v="510.99"/>
    <x v="764"/>
  </r>
  <r>
    <d v="2015-08-22T00:00:00"/>
    <x v="1"/>
    <x v="5"/>
    <s v="Low"/>
    <x v="1"/>
    <n v="63"/>
    <x v="3"/>
    <x v="0"/>
    <x v="1"/>
    <x v="0"/>
    <x v="0"/>
    <x v="1"/>
    <n v="3"/>
    <n v="100"/>
    <n v="300"/>
    <n v="106"/>
    <n v="318"/>
    <x v="82"/>
  </r>
  <r>
    <d v="2015-09-05T00:00:00"/>
    <x v="1"/>
    <x v="6"/>
    <s v="Low"/>
    <x v="1"/>
    <n v="63"/>
    <x v="3"/>
    <x v="0"/>
    <x v="1"/>
    <x v="2"/>
    <x v="4"/>
    <x v="1"/>
    <n v="1"/>
    <n v="2320"/>
    <n v="2320"/>
    <n v="2338"/>
    <n v="2338"/>
    <x v="82"/>
  </r>
  <r>
    <d v="2015-09-14T00:00:00"/>
    <x v="1"/>
    <x v="6"/>
    <s v="Low"/>
    <x v="1"/>
    <n v="63"/>
    <x v="3"/>
    <x v="0"/>
    <x v="1"/>
    <x v="2"/>
    <x v="14"/>
    <x v="1"/>
    <n v="1"/>
    <n v="540"/>
    <n v="540"/>
    <n v="438"/>
    <n v="438"/>
    <x v="972"/>
  </r>
  <r>
    <d v="2015-09-14T00:00:00"/>
    <x v="1"/>
    <x v="6"/>
    <s v="Low"/>
    <x v="1"/>
    <n v="63"/>
    <x v="3"/>
    <x v="0"/>
    <x v="1"/>
    <x v="0"/>
    <x v="0"/>
    <x v="1"/>
    <n v="2"/>
    <n v="236.5"/>
    <n v="473"/>
    <n v="227"/>
    <n v="454"/>
    <x v="1402"/>
  </r>
  <r>
    <d v="2015-09-14T00:00:00"/>
    <x v="1"/>
    <x v="6"/>
    <s v="Low"/>
    <x v="1"/>
    <n v="63"/>
    <x v="3"/>
    <x v="0"/>
    <x v="1"/>
    <x v="0"/>
    <x v="0"/>
    <x v="1"/>
    <n v="1"/>
    <n v="62"/>
    <n v="62"/>
    <n v="68"/>
    <n v="68"/>
    <x v="102"/>
  </r>
  <r>
    <d v="2015-12-18T00:00:00"/>
    <x v="1"/>
    <x v="9"/>
    <s v="Low"/>
    <x v="1"/>
    <n v="63"/>
    <x v="3"/>
    <x v="0"/>
    <x v="1"/>
    <x v="2"/>
    <x v="4"/>
    <x v="1"/>
    <n v="2"/>
    <n v="1160"/>
    <n v="2320"/>
    <n v="1087"/>
    <n v="2174"/>
    <x v="285"/>
  </r>
  <r>
    <d v="2015-12-18T00:00:00"/>
    <x v="1"/>
    <x v="9"/>
    <s v="Low"/>
    <x v="1"/>
    <n v="63"/>
    <x v="3"/>
    <x v="0"/>
    <x v="1"/>
    <x v="0"/>
    <x v="0"/>
    <x v="1"/>
    <n v="3"/>
    <n v="81.67"/>
    <n v="245.01"/>
    <n v="98.67"/>
    <n v="296.01"/>
    <x v="239"/>
  </r>
  <r>
    <d v="2015-12-18T00:00:00"/>
    <x v="1"/>
    <x v="9"/>
    <s v="Low"/>
    <x v="1"/>
    <n v="63"/>
    <x v="3"/>
    <x v="0"/>
    <x v="1"/>
    <x v="0"/>
    <x v="0"/>
    <x v="1"/>
    <n v="3"/>
    <n v="5"/>
    <n v="15"/>
    <n v="5.33"/>
    <n v="15.99"/>
    <x v="78"/>
  </r>
  <r>
    <d v="2015-12-18T00:00:00"/>
    <x v="1"/>
    <x v="9"/>
    <s v="Low"/>
    <x v="1"/>
    <n v="63"/>
    <x v="3"/>
    <x v="0"/>
    <x v="1"/>
    <x v="0"/>
    <x v="2"/>
    <x v="1"/>
    <n v="1"/>
    <n v="350"/>
    <n v="350"/>
    <n v="374"/>
    <n v="374"/>
    <x v="139"/>
  </r>
  <r>
    <d v="2015-09-03T00:00:00"/>
    <x v="1"/>
    <x v="6"/>
    <s v="Low"/>
    <x v="1"/>
    <n v="63"/>
    <x v="3"/>
    <x v="1"/>
    <x v="0"/>
    <x v="1"/>
    <x v="9"/>
    <x v="1"/>
    <n v="2"/>
    <n v="90"/>
    <n v="180"/>
    <n v="90.5"/>
    <n v="181"/>
    <x v="8"/>
  </r>
  <r>
    <d v="2016-01-14T00:00:00"/>
    <x v="0"/>
    <x v="11"/>
    <s v="Low"/>
    <x v="1"/>
    <n v="34"/>
    <x v="1"/>
    <x v="0"/>
    <x v="0"/>
    <x v="2"/>
    <x v="4"/>
    <x v="1"/>
    <n v="3"/>
    <n v="765"/>
    <n v="2295"/>
    <n v="755.67"/>
    <n v="2267.0099999999998"/>
    <x v="706"/>
  </r>
  <r>
    <d v="2016-05-16T00:00:00"/>
    <x v="0"/>
    <x v="10"/>
    <s v="Low"/>
    <x v="1"/>
    <n v="35"/>
    <x v="1"/>
    <x v="0"/>
    <x v="0"/>
    <x v="2"/>
    <x v="4"/>
    <x v="1"/>
    <n v="2"/>
    <n v="1147.5"/>
    <n v="2295"/>
    <n v="1252.5"/>
    <n v="2505"/>
    <x v="404"/>
  </r>
  <r>
    <d v="2015-06-09T00:00:00"/>
    <x v="1"/>
    <x v="3"/>
    <s v="Low"/>
    <x v="1"/>
    <n v="35"/>
    <x v="1"/>
    <x v="0"/>
    <x v="0"/>
    <x v="2"/>
    <x v="4"/>
    <x v="1"/>
    <n v="3"/>
    <n v="690.33"/>
    <n v="2070.9900000000002"/>
    <n v="591.66999999999996"/>
    <n v="1775.0099999999998"/>
    <x v="1403"/>
  </r>
  <r>
    <d v="2015-07-28T00:00:00"/>
    <x v="1"/>
    <x v="4"/>
    <s v="Low"/>
    <x v="1"/>
    <n v="35"/>
    <x v="1"/>
    <x v="0"/>
    <x v="0"/>
    <x v="2"/>
    <x v="4"/>
    <x v="1"/>
    <n v="3"/>
    <n v="188.33"/>
    <n v="564.99"/>
    <n v="201.33"/>
    <n v="603.99"/>
    <x v="227"/>
  </r>
  <r>
    <d v="2015-08-23T00:00:00"/>
    <x v="1"/>
    <x v="5"/>
    <s v="Low"/>
    <x v="1"/>
    <n v="35"/>
    <x v="1"/>
    <x v="0"/>
    <x v="0"/>
    <x v="2"/>
    <x v="4"/>
    <x v="1"/>
    <n v="3"/>
    <n v="188.33"/>
    <n v="564.99"/>
    <n v="163"/>
    <n v="489"/>
    <x v="1404"/>
  </r>
  <r>
    <d v="2015-11-27T00:00:00"/>
    <x v="1"/>
    <x v="8"/>
    <s v="Low"/>
    <x v="1"/>
    <n v="35"/>
    <x v="1"/>
    <x v="0"/>
    <x v="0"/>
    <x v="2"/>
    <x v="4"/>
    <x v="1"/>
    <n v="2"/>
    <n v="1147.5"/>
    <n v="2295"/>
    <n v="1047"/>
    <n v="2094"/>
    <x v="749"/>
  </r>
  <r>
    <d v="2015-12-06T00:00:00"/>
    <x v="1"/>
    <x v="9"/>
    <s v="Low"/>
    <x v="1"/>
    <n v="35"/>
    <x v="1"/>
    <x v="0"/>
    <x v="0"/>
    <x v="2"/>
    <x v="4"/>
    <x v="1"/>
    <n v="2"/>
    <n v="1147.5"/>
    <n v="2295"/>
    <n v="1047"/>
    <n v="2094"/>
    <x v="749"/>
  </r>
  <r>
    <d v="2015-12-22T00:00:00"/>
    <x v="1"/>
    <x v="9"/>
    <s v="Low"/>
    <x v="1"/>
    <n v="35"/>
    <x v="1"/>
    <x v="0"/>
    <x v="0"/>
    <x v="2"/>
    <x v="4"/>
    <x v="1"/>
    <n v="1"/>
    <n v="2295"/>
    <n v="2295"/>
    <n v="2295"/>
    <n v="2295"/>
    <x v="30"/>
  </r>
  <r>
    <d v="2016-01-27T00:00:00"/>
    <x v="0"/>
    <x v="11"/>
    <s v="Low"/>
    <x v="1"/>
    <n v="35"/>
    <x v="1"/>
    <x v="0"/>
    <x v="2"/>
    <x v="2"/>
    <x v="4"/>
    <x v="1"/>
    <n v="3"/>
    <n v="256.33"/>
    <n v="768.99"/>
    <n v="272"/>
    <n v="816"/>
    <x v="250"/>
  </r>
  <r>
    <d v="2016-03-31T00:00:00"/>
    <x v="0"/>
    <x v="1"/>
    <s v="Low"/>
    <x v="1"/>
    <n v="36"/>
    <x v="1"/>
    <x v="0"/>
    <x v="2"/>
    <x v="2"/>
    <x v="14"/>
    <x v="1"/>
    <n v="2"/>
    <n v="560"/>
    <n v="1120"/>
    <n v="521"/>
    <n v="1042"/>
    <x v="327"/>
  </r>
  <r>
    <d v="2016-03-31T00:00:00"/>
    <x v="0"/>
    <x v="1"/>
    <s v="Low"/>
    <x v="1"/>
    <n v="36"/>
    <x v="1"/>
    <x v="0"/>
    <x v="2"/>
    <x v="0"/>
    <x v="2"/>
    <x v="1"/>
    <n v="1"/>
    <n v="735"/>
    <n v="735"/>
    <n v="847"/>
    <n v="847"/>
    <x v="756"/>
  </r>
  <r>
    <d v="2016-04-13T00:00:00"/>
    <x v="0"/>
    <x v="2"/>
    <s v="Low"/>
    <x v="1"/>
    <n v="36"/>
    <x v="1"/>
    <x v="0"/>
    <x v="2"/>
    <x v="0"/>
    <x v="2"/>
    <x v="1"/>
    <n v="1"/>
    <n v="770"/>
    <n v="770"/>
    <n v="932"/>
    <n v="932"/>
    <x v="817"/>
  </r>
  <r>
    <d v="2016-06-18T00:00:00"/>
    <x v="0"/>
    <x v="3"/>
    <s v="Low"/>
    <x v="1"/>
    <n v="36"/>
    <x v="1"/>
    <x v="0"/>
    <x v="2"/>
    <x v="2"/>
    <x v="14"/>
    <x v="1"/>
    <n v="3"/>
    <n v="567"/>
    <n v="1701"/>
    <n v="589.66999999999996"/>
    <n v="1769.0099999999998"/>
    <x v="1405"/>
  </r>
  <r>
    <d v="2016-06-18T00:00:00"/>
    <x v="0"/>
    <x v="3"/>
    <s v="Low"/>
    <x v="1"/>
    <n v="36"/>
    <x v="1"/>
    <x v="0"/>
    <x v="2"/>
    <x v="0"/>
    <x v="2"/>
    <x v="1"/>
    <n v="3"/>
    <n v="326.67"/>
    <n v="980.01"/>
    <n v="445.33"/>
    <n v="1335.99"/>
    <x v="884"/>
  </r>
  <r>
    <d v="2016-06-29T00:00:00"/>
    <x v="0"/>
    <x v="3"/>
    <s v="Low"/>
    <x v="1"/>
    <n v="36"/>
    <x v="1"/>
    <x v="0"/>
    <x v="2"/>
    <x v="2"/>
    <x v="4"/>
    <x v="1"/>
    <n v="3"/>
    <n v="765"/>
    <n v="2295"/>
    <n v="794.33"/>
    <n v="2382.9900000000002"/>
    <x v="1406"/>
  </r>
  <r>
    <d v="2016-06-29T00:00:00"/>
    <x v="0"/>
    <x v="3"/>
    <s v="Low"/>
    <x v="1"/>
    <n v="36"/>
    <x v="1"/>
    <x v="0"/>
    <x v="2"/>
    <x v="0"/>
    <x v="2"/>
    <x v="1"/>
    <n v="1"/>
    <n v="140"/>
    <n v="140"/>
    <n v="161"/>
    <n v="161"/>
    <x v="21"/>
  </r>
  <r>
    <d v="2015-09-06T00:00:00"/>
    <x v="1"/>
    <x v="6"/>
    <s v="Low"/>
    <x v="1"/>
    <n v="36"/>
    <x v="1"/>
    <x v="0"/>
    <x v="2"/>
    <x v="0"/>
    <x v="2"/>
    <x v="1"/>
    <n v="1"/>
    <n v="665"/>
    <n v="665"/>
    <n v="764"/>
    <n v="764"/>
    <x v="16"/>
  </r>
  <r>
    <d v="2015-10-11T00:00:00"/>
    <x v="1"/>
    <x v="7"/>
    <s v="Low"/>
    <x v="1"/>
    <n v="36"/>
    <x v="1"/>
    <x v="0"/>
    <x v="2"/>
    <x v="2"/>
    <x v="14"/>
    <x v="1"/>
    <n v="3"/>
    <n v="180"/>
    <n v="540"/>
    <n v="168"/>
    <n v="504"/>
    <x v="1159"/>
  </r>
  <r>
    <d v="2015-12-09T00:00:00"/>
    <x v="1"/>
    <x v="9"/>
    <s v="Low"/>
    <x v="1"/>
    <n v="36"/>
    <x v="1"/>
    <x v="0"/>
    <x v="2"/>
    <x v="2"/>
    <x v="4"/>
    <x v="1"/>
    <n v="2"/>
    <n v="1147.5"/>
    <n v="2295"/>
    <n v="1091"/>
    <n v="2182"/>
    <x v="1018"/>
  </r>
  <r>
    <d v="2015-12-09T00:00:00"/>
    <x v="1"/>
    <x v="9"/>
    <s v="Low"/>
    <x v="1"/>
    <n v="36"/>
    <x v="1"/>
    <x v="0"/>
    <x v="2"/>
    <x v="0"/>
    <x v="2"/>
    <x v="1"/>
    <n v="1"/>
    <n v="700"/>
    <n v="700"/>
    <n v="705"/>
    <n v="705"/>
    <x v="22"/>
  </r>
  <r>
    <d v="2015-12-22T00:00:00"/>
    <x v="1"/>
    <x v="9"/>
    <s v="Low"/>
    <x v="1"/>
    <n v="36"/>
    <x v="1"/>
    <x v="0"/>
    <x v="2"/>
    <x v="0"/>
    <x v="2"/>
    <x v="1"/>
    <n v="1"/>
    <n v="945"/>
    <n v="945"/>
    <n v="1102"/>
    <n v="1102"/>
    <x v="941"/>
  </r>
  <r>
    <d v="2016-01-14T00:00:00"/>
    <x v="0"/>
    <x v="11"/>
    <s v="Low"/>
    <x v="1"/>
    <n v="36"/>
    <x v="1"/>
    <x v="0"/>
    <x v="0"/>
    <x v="1"/>
    <x v="6"/>
    <x v="1"/>
    <n v="2"/>
    <n v="175"/>
    <n v="350"/>
    <n v="199.5"/>
    <n v="399"/>
    <x v="157"/>
  </r>
  <r>
    <d v="2016-02-10T00:00:00"/>
    <x v="0"/>
    <x v="0"/>
    <s v="Low"/>
    <x v="1"/>
    <n v="42"/>
    <x v="1"/>
    <x v="0"/>
    <x v="0"/>
    <x v="2"/>
    <x v="4"/>
    <x v="1"/>
    <n v="1"/>
    <n v="2320"/>
    <n v="2320"/>
    <n v="2495"/>
    <n v="2495"/>
    <x v="161"/>
  </r>
  <r>
    <d v="2016-02-21T00:00:00"/>
    <x v="0"/>
    <x v="0"/>
    <s v="Low"/>
    <x v="1"/>
    <n v="42"/>
    <x v="1"/>
    <x v="0"/>
    <x v="0"/>
    <x v="2"/>
    <x v="4"/>
    <x v="1"/>
    <n v="3"/>
    <n v="773.33"/>
    <n v="2319.9900000000002"/>
    <n v="785.33"/>
    <n v="2355.9900000000002"/>
    <x v="69"/>
  </r>
  <r>
    <d v="2016-03-18T00:00:00"/>
    <x v="0"/>
    <x v="1"/>
    <s v="Low"/>
    <x v="1"/>
    <n v="42"/>
    <x v="1"/>
    <x v="0"/>
    <x v="0"/>
    <x v="0"/>
    <x v="7"/>
    <x v="1"/>
    <n v="1"/>
    <n v="308"/>
    <n v="308"/>
    <n v="416"/>
    <n v="416"/>
    <x v="176"/>
  </r>
  <r>
    <d v="2016-05-01T00:00:00"/>
    <x v="0"/>
    <x v="10"/>
    <s v="Low"/>
    <x v="1"/>
    <n v="42"/>
    <x v="1"/>
    <x v="0"/>
    <x v="0"/>
    <x v="2"/>
    <x v="4"/>
    <x v="1"/>
    <n v="3"/>
    <n v="773.33"/>
    <n v="2319.9900000000002"/>
    <n v="978.33"/>
    <n v="2934.9900000000002"/>
    <x v="1407"/>
  </r>
  <r>
    <d v="2016-05-01T00:00:00"/>
    <x v="0"/>
    <x v="10"/>
    <s v="Low"/>
    <x v="1"/>
    <n v="42"/>
    <x v="1"/>
    <x v="0"/>
    <x v="0"/>
    <x v="0"/>
    <x v="7"/>
    <x v="1"/>
    <n v="2"/>
    <n v="242"/>
    <n v="484"/>
    <n v="330.5"/>
    <n v="661"/>
    <x v="376"/>
  </r>
  <r>
    <d v="2016-05-27T00:00:00"/>
    <x v="0"/>
    <x v="10"/>
    <s v="Low"/>
    <x v="1"/>
    <n v="42"/>
    <x v="1"/>
    <x v="0"/>
    <x v="0"/>
    <x v="1"/>
    <x v="6"/>
    <x v="1"/>
    <n v="2"/>
    <n v="243"/>
    <n v="486"/>
    <n v="353"/>
    <n v="706"/>
    <x v="510"/>
  </r>
  <r>
    <d v="2016-06-01T00:00:00"/>
    <x v="0"/>
    <x v="3"/>
    <s v="Low"/>
    <x v="1"/>
    <n v="42"/>
    <x v="1"/>
    <x v="0"/>
    <x v="0"/>
    <x v="2"/>
    <x v="4"/>
    <x v="1"/>
    <n v="3"/>
    <n v="765"/>
    <n v="2295"/>
    <n v="844.67"/>
    <n v="2534.0099999999998"/>
    <x v="1408"/>
  </r>
  <r>
    <d v="2016-06-30T00:00:00"/>
    <x v="0"/>
    <x v="3"/>
    <s v="Low"/>
    <x v="1"/>
    <n v="42"/>
    <x v="1"/>
    <x v="0"/>
    <x v="0"/>
    <x v="1"/>
    <x v="6"/>
    <x v="1"/>
    <n v="3"/>
    <n v="233.33"/>
    <n v="699.99"/>
    <n v="316"/>
    <n v="948"/>
    <x v="1409"/>
  </r>
  <r>
    <d v="2016-07-04T00:00:00"/>
    <x v="0"/>
    <x v="4"/>
    <s v="Low"/>
    <x v="1"/>
    <n v="42"/>
    <x v="1"/>
    <x v="0"/>
    <x v="0"/>
    <x v="1"/>
    <x v="6"/>
    <x v="1"/>
    <n v="3"/>
    <n v="350"/>
    <n v="1050"/>
    <n v="413"/>
    <n v="1239"/>
    <x v="671"/>
  </r>
  <r>
    <d v="2016-07-04T00:00:00"/>
    <x v="0"/>
    <x v="4"/>
    <s v="Low"/>
    <x v="1"/>
    <n v="42"/>
    <x v="1"/>
    <x v="0"/>
    <x v="0"/>
    <x v="1"/>
    <x v="10"/>
    <x v="1"/>
    <n v="3"/>
    <n v="9"/>
    <n v="27"/>
    <n v="12"/>
    <n v="36"/>
    <x v="26"/>
  </r>
  <r>
    <d v="2015-07-15T00:00:00"/>
    <x v="1"/>
    <x v="4"/>
    <s v="Low"/>
    <x v="1"/>
    <n v="42"/>
    <x v="1"/>
    <x v="0"/>
    <x v="0"/>
    <x v="1"/>
    <x v="6"/>
    <x v="1"/>
    <n v="3"/>
    <n v="166.67"/>
    <n v="500.01"/>
    <n v="174.33"/>
    <n v="522.99"/>
    <x v="1377"/>
  </r>
  <r>
    <d v="2015-09-28T00:00:00"/>
    <x v="1"/>
    <x v="6"/>
    <s v="Low"/>
    <x v="1"/>
    <n v="42"/>
    <x v="1"/>
    <x v="0"/>
    <x v="0"/>
    <x v="1"/>
    <x v="10"/>
    <x v="1"/>
    <n v="1"/>
    <n v="243"/>
    <n v="243"/>
    <n v="267"/>
    <n v="267"/>
    <x v="139"/>
  </r>
  <r>
    <d v="2015-09-28T00:00:00"/>
    <x v="1"/>
    <x v="6"/>
    <s v="Low"/>
    <x v="1"/>
    <n v="42"/>
    <x v="1"/>
    <x v="0"/>
    <x v="0"/>
    <x v="1"/>
    <x v="6"/>
    <x v="1"/>
    <n v="2"/>
    <n v="550"/>
    <n v="1100"/>
    <n v="571.5"/>
    <n v="1143"/>
    <x v="52"/>
  </r>
  <r>
    <d v="2015-11-23T00:00:00"/>
    <x v="1"/>
    <x v="8"/>
    <s v="Low"/>
    <x v="1"/>
    <n v="42"/>
    <x v="1"/>
    <x v="0"/>
    <x v="0"/>
    <x v="1"/>
    <x v="10"/>
    <x v="1"/>
    <n v="2"/>
    <n v="126"/>
    <n v="252"/>
    <n v="133.5"/>
    <n v="267"/>
    <x v="35"/>
  </r>
  <r>
    <d v="2015-11-24T00:00:00"/>
    <x v="1"/>
    <x v="8"/>
    <s v="Low"/>
    <x v="1"/>
    <n v="42"/>
    <x v="1"/>
    <x v="0"/>
    <x v="0"/>
    <x v="2"/>
    <x v="4"/>
    <x v="1"/>
    <n v="1"/>
    <n v="2320"/>
    <n v="2320"/>
    <n v="2001"/>
    <n v="2001"/>
    <x v="603"/>
  </r>
  <r>
    <d v="2015-11-24T00:00:00"/>
    <x v="1"/>
    <x v="8"/>
    <s v="Low"/>
    <x v="1"/>
    <n v="42"/>
    <x v="1"/>
    <x v="0"/>
    <x v="0"/>
    <x v="1"/>
    <x v="6"/>
    <x v="1"/>
    <n v="1"/>
    <n v="486"/>
    <n v="486"/>
    <n v="522"/>
    <n v="522"/>
    <x v="69"/>
  </r>
  <r>
    <d v="2015-12-01T00:00:00"/>
    <x v="1"/>
    <x v="9"/>
    <s v="Low"/>
    <x v="1"/>
    <n v="42"/>
    <x v="1"/>
    <x v="0"/>
    <x v="0"/>
    <x v="2"/>
    <x v="4"/>
    <x v="1"/>
    <n v="3"/>
    <n v="773.33"/>
    <n v="2319.9900000000002"/>
    <n v="682.67"/>
    <n v="2048.0099999999998"/>
    <x v="1336"/>
  </r>
  <r>
    <d v="2015-12-01T00:00:00"/>
    <x v="1"/>
    <x v="9"/>
    <s v="Low"/>
    <x v="1"/>
    <n v="42"/>
    <x v="1"/>
    <x v="0"/>
    <x v="0"/>
    <x v="1"/>
    <x v="10"/>
    <x v="1"/>
    <n v="2"/>
    <n v="9"/>
    <n v="18"/>
    <n v="9.5"/>
    <n v="19"/>
    <x v="8"/>
  </r>
  <r>
    <d v="2015-12-01T00:00:00"/>
    <x v="1"/>
    <x v="9"/>
    <s v="Low"/>
    <x v="1"/>
    <n v="42"/>
    <x v="1"/>
    <x v="0"/>
    <x v="0"/>
    <x v="1"/>
    <x v="6"/>
    <x v="1"/>
    <n v="2"/>
    <n v="450"/>
    <n v="900"/>
    <n v="420.5"/>
    <n v="841"/>
    <x v="662"/>
  </r>
  <r>
    <d v="2015-12-31T00:00:00"/>
    <x v="1"/>
    <x v="9"/>
    <s v="Low"/>
    <x v="1"/>
    <n v="42"/>
    <x v="1"/>
    <x v="0"/>
    <x v="0"/>
    <x v="1"/>
    <x v="10"/>
    <x v="1"/>
    <n v="2"/>
    <n v="117"/>
    <n v="234"/>
    <n v="131.5"/>
    <n v="263"/>
    <x v="0"/>
  </r>
  <r>
    <d v="2016-06-05T00:00:00"/>
    <x v="0"/>
    <x v="3"/>
    <s v="Low"/>
    <x v="1"/>
    <n v="42"/>
    <x v="1"/>
    <x v="1"/>
    <x v="0"/>
    <x v="0"/>
    <x v="2"/>
    <x v="1"/>
    <n v="1"/>
    <n v="770"/>
    <n v="770"/>
    <n v="834"/>
    <n v="834"/>
    <x v="185"/>
  </r>
  <r>
    <d v="2016-06-07T00:00:00"/>
    <x v="0"/>
    <x v="3"/>
    <s v="Low"/>
    <x v="1"/>
    <n v="61"/>
    <x v="2"/>
    <x v="0"/>
    <x v="0"/>
    <x v="2"/>
    <x v="4"/>
    <x v="1"/>
    <n v="3"/>
    <n v="765"/>
    <n v="2295"/>
    <n v="727"/>
    <n v="2181"/>
    <x v="729"/>
  </r>
  <r>
    <d v="2016-06-07T00:00:00"/>
    <x v="0"/>
    <x v="3"/>
    <s v="Low"/>
    <x v="1"/>
    <n v="61"/>
    <x v="2"/>
    <x v="1"/>
    <x v="0"/>
    <x v="0"/>
    <x v="7"/>
    <x v="1"/>
    <n v="2"/>
    <n v="11"/>
    <n v="22"/>
    <n v="14"/>
    <n v="28"/>
    <x v="102"/>
  </r>
  <r>
    <d v="2016-06-07T00:00:00"/>
    <x v="0"/>
    <x v="3"/>
    <s v="Low"/>
    <x v="1"/>
    <n v="61"/>
    <x v="2"/>
    <x v="1"/>
    <x v="0"/>
    <x v="0"/>
    <x v="2"/>
    <x v="1"/>
    <n v="2"/>
    <n v="455"/>
    <n v="910"/>
    <n v="616.5"/>
    <n v="1233"/>
    <x v="1090"/>
  </r>
  <r>
    <d v="2016-06-07T00:00:00"/>
    <x v="0"/>
    <x v="3"/>
    <s v="Low"/>
    <x v="1"/>
    <n v="61"/>
    <x v="2"/>
    <x v="1"/>
    <x v="0"/>
    <x v="1"/>
    <x v="1"/>
    <x v="1"/>
    <n v="3"/>
    <n v="179.67"/>
    <n v="539.01"/>
    <n v="231.67"/>
    <n v="695.01"/>
    <x v="718"/>
  </r>
  <r>
    <d v="2016-02-28T00:00:00"/>
    <x v="0"/>
    <x v="0"/>
    <s v="Low"/>
    <x v="1"/>
    <n v="61"/>
    <x v="2"/>
    <x v="0"/>
    <x v="1"/>
    <x v="0"/>
    <x v="7"/>
    <x v="1"/>
    <n v="2"/>
    <n v="176"/>
    <n v="352"/>
    <n v="207"/>
    <n v="414"/>
    <x v="71"/>
  </r>
  <r>
    <d v="2016-02-28T00:00:00"/>
    <x v="0"/>
    <x v="0"/>
    <s v="Low"/>
    <x v="1"/>
    <n v="61"/>
    <x v="2"/>
    <x v="0"/>
    <x v="1"/>
    <x v="0"/>
    <x v="2"/>
    <x v="1"/>
    <n v="1"/>
    <n v="455"/>
    <n v="455"/>
    <n v="550"/>
    <n v="550"/>
    <x v="65"/>
  </r>
  <r>
    <d v="2016-04-07T00:00:00"/>
    <x v="0"/>
    <x v="2"/>
    <s v="Low"/>
    <x v="1"/>
    <n v="61"/>
    <x v="2"/>
    <x v="0"/>
    <x v="1"/>
    <x v="1"/>
    <x v="6"/>
    <x v="1"/>
    <n v="3"/>
    <n v="133.33000000000001"/>
    <n v="399.99"/>
    <n v="158.33000000000001"/>
    <n v="474.99"/>
    <x v="110"/>
  </r>
  <r>
    <d v="2016-05-16T00:00:00"/>
    <x v="0"/>
    <x v="10"/>
    <s v="Low"/>
    <x v="1"/>
    <n v="61"/>
    <x v="2"/>
    <x v="0"/>
    <x v="1"/>
    <x v="0"/>
    <x v="7"/>
    <x v="1"/>
    <n v="2"/>
    <n v="198"/>
    <n v="396"/>
    <n v="221.5"/>
    <n v="443"/>
    <x v="482"/>
  </r>
  <r>
    <d v="2016-05-16T00:00:00"/>
    <x v="0"/>
    <x v="10"/>
    <s v="Low"/>
    <x v="1"/>
    <n v="61"/>
    <x v="2"/>
    <x v="0"/>
    <x v="1"/>
    <x v="0"/>
    <x v="2"/>
    <x v="1"/>
    <n v="3"/>
    <n v="116.67"/>
    <n v="350.01"/>
    <n v="144"/>
    <n v="432"/>
    <x v="1035"/>
  </r>
  <r>
    <d v="2016-05-16T00:00:00"/>
    <x v="0"/>
    <x v="10"/>
    <s v="Low"/>
    <x v="1"/>
    <n v="61"/>
    <x v="2"/>
    <x v="0"/>
    <x v="1"/>
    <x v="1"/>
    <x v="6"/>
    <x v="1"/>
    <n v="2"/>
    <n v="375"/>
    <n v="750"/>
    <n v="459"/>
    <n v="918"/>
    <x v="48"/>
  </r>
  <r>
    <d v="2016-05-24T00:00:00"/>
    <x v="0"/>
    <x v="10"/>
    <s v="Low"/>
    <x v="1"/>
    <n v="61"/>
    <x v="2"/>
    <x v="0"/>
    <x v="1"/>
    <x v="0"/>
    <x v="7"/>
    <x v="1"/>
    <n v="2"/>
    <n v="11"/>
    <n v="22"/>
    <n v="14.5"/>
    <n v="29"/>
    <x v="9"/>
  </r>
  <r>
    <d v="2016-05-24T00:00:00"/>
    <x v="0"/>
    <x v="10"/>
    <s v="Low"/>
    <x v="1"/>
    <n v="61"/>
    <x v="2"/>
    <x v="0"/>
    <x v="1"/>
    <x v="1"/>
    <x v="6"/>
    <x v="1"/>
    <n v="3"/>
    <n v="432"/>
    <n v="1296"/>
    <n v="569.33000000000004"/>
    <n v="1707.9900000000002"/>
    <x v="1181"/>
  </r>
  <r>
    <d v="2016-06-14T00:00:00"/>
    <x v="0"/>
    <x v="3"/>
    <s v="Low"/>
    <x v="1"/>
    <n v="61"/>
    <x v="2"/>
    <x v="0"/>
    <x v="1"/>
    <x v="0"/>
    <x v="7"/>
    <x v="1"/>
    <n v="1"/>
    <n v="506"/>
    <n v="506"/>
    <n v="641"/>
    <n v="641"/>
    <x v="919"/>
  </r>
  <r>
    <d v="2015-09-22T00:00:00"/>
    <x v="1"/>
    <x v="6"/>
    <s v="Low"/>
    <x v="1"/>
    <n v="61"/>
    <x v="2"/>
    <x v="0"/>
    <x v="1"/>
    <x v="1"/>
    <x v="6"/>
    <x v="1"/>
    <n v="1"/>
    <n v="378"/>
    <n v="378"/>
    <n v="393"/>
    <n v="393"/>
    <x v="35"/>
  </r>
  <r>
    <d v="2015-12-26T00:00:00"/>
    <x v="1"/>
    <x v="9"/>
    <s v="Low"/>
    <x v="1"/>
    <n v="61"/>
    <x v="2"/>
    <x v="0"/>
    <x v="1"/>
    <x v="0"/>
    <x v="2"/>
    <x v="1"/>
    <n v="3"/>
    <n v="175"/>
    <n v="525"/>
    <n v="185.67"/>
    <n v="557.01"/>
    <x v="565"/>
  </r>
  <r>
    <d v="2015-12-26T00:00:00"/>
    <x v="1"/>
    <x v="9"/>
    <s v="Low"/>
    <x v="1"/>
    <n v="61"/>
    <x v="2"/>
    <x v="0"/>
    <x v="1"/>
    <x v="1"/>
    <x v="6"/>
    <x v="1"/>
    <n v="1"/>
    <n v="350"/>
    <n v="350"/>
    <n v="403"/>
    <n v="403"/>
    <x v="51"/>
  </r>
  <r>
    <d v="2016-01-11T00:00:00"/>
    <x v="0"/>
    <x v="11"/>
    <s v="Low"/>
    <x v="1"/>
    <n v="61"/>
    <x v="2"/>
    <x v="0"/>
    <x v="2"/>
    <x v="2"/>
    <x v="4"/>
    <x v="1"/>
    <n v="3"/>
    <n v="256.33"/>
    <n v="768.99"/>
    <n v="261.67"/>
    <n v="785.01"/>
    <x v="632"/>
  </r>
  <r>
    <d v="2016-02-15T00:00:00"/>
    <x v="0"/>
    <x v="0"/>
    <s v="Low"/>
    <x v="1"/>
    <n v="37"/>
    <x v="1"/>
    <x v="0"/>
    <x v="2"/>
    <x v="2"/>
    <x v="4"/>
    <x v="1"/>
    <n v="1"/>
    <n v="769"/>
    <n v="769"/>
    <n v="702"/>
    <n v="702"/>
    <x v="262"/>
  </r>
  <r>
    <d v="2016-05-15T00:00:00"/>
    <x v="0"/>
    <x v="10"/>
    <s v="Low"/>
    <x v="1"/>
    <n v="37"/>
    <x v="1"/>
    <x v="0"/>
    <x v="2"/>
    <x v="2"/>
    <x v="4"/>
    <x v="1"/>
    <n v="1"/>
    <n v="565"/>
    <n v="565"/>
    <n v="592"/>
    <n v="592"/>
    <x v="186"/>
  </r>
  <r>
    <d v="2016-05-28T00:00:00"/>
    <x v="0"/>
    <x v="10"/>
    <s v="Low"/>
    <x v="1"/>
    <n v="37"/>
    <x v="1"/>
    <x v="0"/>
    <x v="2"/>
    <x v="2"/>
    <x v="4"/>
    <x v="1"/>
    <n v="3"/>
    <n v="773.33"/>
    <n v="2319.9900000000002"/>
    <n v="772.67"/>
    <n v="2318.0099999999998"/>
    <x v="1410"/>
  </r>
  <r>
    <d v="2016-06-06T00:00:00"/>
    <x v="0"/>
    <x v="3"/>
    <s v="Low"/>
    <x v="1"/>
    <n v="37"/>
    <x v="1"/>
    <x v="0"/>
    <x v="2"/>
    <x v="2"/>
    <x v="4"/>
    <x v="1"/>
    <n v="2"/>
    <n v="1160"/>
    <n v="2320"/>
    <n v="1376"/>
    <n v="2752"/>
    <x v="1102"/>
  </r>
  <r>
    <d v="2015-06-29T00:00:00"/>
    <x v="1"/>
    <x v="3"/>
    <s v="Low"/>
    <x v="1"/>
    <n v="37"/>
    <x v="1"/>
    <x v="0"/>
    <x v="2"/>
    <x v="2"/>
    <x v="4"/>
    <x v="1"/>
    <n v="2"/>
    <n v="1024.5"/>
    <n v="2049"/>
    <n v="1001"/>
    <n v="2002"/>
    <x v="810"/>
  </r>
  <r>
    <d v="2015-12-21T00:00:00"/>
    <x v="1"/>
    <x v="9"/>
    <s v="Low"/>
    <x v="1"/>
    <n v="37"/>
    <x v="1"/>
    <x v="0"/>
    <x v="2"/>
    <x v="2"/>
    <x v="4"/>
    <x v="1"/>
    <n v="3"/>
    <n v="773.33"/>
    <n v="2319.9900000000002"/>
    <n v="720.33"/>
    <n v="2160.9900000000002"/>
    <x v="1411"/>
  </r>
  <r>
    <d v="2016-01-15T00:00:00"/>
    <x v="0"/>
    <x v="11"/>
    <s v="Low"/>
    <x v="1"/>
    <n v="37"/>
    <x v="1"/>
    <x v="0"/>
    <x v="1"/>
    <x v="2"/>
    <x v="4"/>
    <x v="1"/>
    <n v="2"/>
    <n v="270"/>
    <n v="540"/>
    <n v="266.5"/>
    <n v="533"/>
    <x v="385"/>
  </r>
  <r>
    <d v="2016-01-19T00:00:00"/>
    <x v="0"/>
    <x v="11"/>
    <s v="Low"/>
    <x v="1"/>
    <n v="43"/>
    <x v="1"/>
    <x v="0"/>
    <x v="1"/>
    <x v="2"/>
    <x v="4"/>
    <x v="1"/>
    <n v="1"/>
    <n v="769"/>
    <n v="769"/>
    <n v="738"/>
    <n v="738"/>
    <x v="991"/>
  </r>
  <r>
    <d v="2016-01-28T00:00:00"/>
    <x v="0"/>
    <x v="11"/>
    <s v="Low"/>
    <x v="1"/>
    <n v="43"/>
    <x v="1"/>
    <x v="1"/>
    <x v="1"/>
    <x v="0"/>
    <x v="0"/>
    <x v="1"/>
    <n v="3"/>
    <n v="3.33"/>
    <n v="9.99"/>
    <n v="4"/>
    <n v="12"/>
    <x v="550"/>
  </r>
  <r>
    <d v="2016-02-08T00:00:00"/>
    <x v="0"/>
    <x v="0"/>
    <s v="Low"/>
    <x v="1"/>
    <n v="43"/>
    <x v="1"/>
    <x v="1"/>
    <x v="1"/>
    <x v="0"/>
    <x v="0"/>
    <x v="1"/>
    <n v="3"/>
    <n v="19.329999999999998"/>
    <n v="57.989999999999995"/>
    <n v="23"/>
    <n v="69"/>
    <x v="335"/>
  </r>
  <r>
    <d v="2016-02-08T00:00:00"/>
    <x v="0"/>
    <x v="0"/>
    <s v="Low"/>
    <x v="1"/>
    <n v="43"/>
    <x v="1"/>
    <x v="1"/>
    <x v="1"/>
    <x v="0"/>
    <x v="0"/>
    <x v="1"/>
    <n v="3"/>
    <n v="21.67"/>
    <n v="65.010000000000005"/>
    <n v="29"/>
    <n v="87"/>
    <x v="108"/>
  </r>
  <r>
    <d v="2016-03-03T00:00:00"/>
    <x v="0"/>
    <x v="1"/>
    <s v="Low"/>
    <x v="1"/>
    <n v="43"/>
    <x v="1"/>
    <x v="0"/>
    <x v="1"/>
    <x v="2"/>
    <x v="4"/>
    <x v="1"/>
    <n v="1"/>
    <n v="769"/>
    <n v="769"/>
    <n v="752"/>
    <n v="752"/>
    <x v="1229"/>
  </r>
  <r>
    <d v="2016-03-19T00:00:00"/>
    <x v="0"/>
    <x v="1"/>
    <s v="Low"/>
    <x v="1"/>
    <n v="43"/>
    <x v="1"/>
    <x v="0"/>
    <x v="1"/>
    <x v="2"/>
    <x v="4"/>
    <x v="1"/>
    <n v="3"/>
    <n v="256.33"/>
    <n v="768.99"/>
    <n v="289"/>
    <n v="867"/>
    <x v="130"/>
  </r>
  <r>
    <d v="2016-03-19T00:00:00"/>
    <x v="0"/>
    <x v="1"/>
    <s v="Low"/>
    <x v="1"/>
    <n v="43"/>
    <x v="1"/>
    <x v="1"/>
    <x v="1"/>
    <x v="0"/>
    <x v="0"/>
    <x v="1"/>
    <n v="1"/>
    <n v="750"/>
    <n v="750"/>
    <n v="916"/>
    <n v="916"/>
    <x v="351"/>
  </r>
  <r>
    <d v="2016-03-19T00:00:00"/>
    <x v="0"/>
    <x v="1"/>
    <s v="Low"/>
    <x v="1"/>
    <n v="43"/>
    <x v="1"/>
    <x v="1"/>
    <x v="1"/>
    <x v="0"/>
    <x v="0"/>
    <x v="1"/>
    <n v="2"/>
    <n v="13.5"/>
    <n v="27"/>
    <n v="17"/>
    <n v="34"/>
    <x v="9"/>
  </r>
  <r>
    <d v="2016-03-27T00:00:00"/>
    <x v="0"/>
    <x v="1"/>
    <s v="Low"/>
    <x v="1"/>
    <n v="43"/>
    <x v="1"/>
    <x v="1"/>
    <x v="1"/>
    <x v="0"/>
    <x v="0"/>
    <x v="1"/>
    <n v="3"/>
    <n v="96.67"/>
    <n v="290.01"/>
    <n v="123.33"/>
    <n v="369.99"/>
    <x v="1412"/>
  </r>
  <r>
    <d v="2016-03-27T00:00:00"/>
    <x v="0"/>
    <x v="1"/>
    <s v="Low"/>
    <x v="1"/>
    <n v="43"/>
    <x v="1"/>
    <x v="1"/>
    <x v="1"/>
    <x v="0"/>
    <x v="0"/>
    <x v="1"/>
    <n v="2"/>
    <n v="47.5"/>
    <n v="95"/>
    <n v="57.5"/>
    <n v="115"/>
    <x v="62"/>
  </r>
  <r>
    <d v="2016-03-27T00:00:00"/>
    <x v="0"/>
    <x v="1"/>
    <s v="Low"/>
    <x v="1"/>
    <n v="43"/>
    <x v="1"/>
    <x v="1"/>
    <x v="1"/>
    <x v="0"/>
    <x v="0"/>
    <x v="1"/>
    <n v="3"/>
    <n v="5.33"/>
    <n v="15.99"/>
    <n v="6"/>
    <n v="18"/>
    <x v="550"/>
  </r>
  <r>
    <d v="2016-04-11T00:00:00"/>
    <x v="0"/>
    <x v="2"/>
    <s v="Low"/>
    <x v="1"/>
    <n v="43"/>
    <x v="1"/>
    <x v="1"/>
    <x v="1"/>
    <x v="0"/>
    <x v="0"/>
    <x v="1"/>
    <n v="2"/>
    <n v="65"/>
    <n v="130"/>
    <n v="85"/>
    <n v="170"/>
    <x v="156"/>
  </r>
  <r>
    <d v="2016-04-16T00:00:00"/>
    <x v="0"/>
    <x v="2"/>
    <s v="Low"/>
    <x v="1"/>
    <n v="43"/>
    <x v="1"/>
    <x v="0"/>
    <x v="1"/>
    <x v="2"/>
    <x v="4"/>
    <x v="1"/>
    <n v="1"/>
    <n v="769"/>
    <n v="769"/>
    <n v="827"/>
    <n v="827"/>
    <x v="3"/>
  </r>
  <r>
    <d v="2016-04-16T00:00:00"/>
    <x v="0"/>
    <x v="2"/>
    <s v="Low"/>
    <x v="1"/>
    <n v="43"/>
    <x v="1"/>
    <x v="1"/>
    <x v="1"/>
    <x v="0"/>
    <x v="0"/>
    <x v="1"/>
    <n v="3"/>
    <n v="190"/>
    <n v="570"/>
    <n v="232.33"/>
    <n v="696.99"/>
    <x v="543"/>
  </r>
  <r>
    <d v="2016-04-18T00:00:00"/>
    <x v="0"/>
    <x v="2"/>
    <s v="Low"/>
    <x v="1"/>
    <n v="43"/>
    <x v="1"/>
    <x v="0"/>
    <x v="1"/>
    <x v="2"/>
    <x v="4"/>
    <x v="1"/>
    <n v="3"/>
    <n v="773.33"/>
    <n v="2319.9900000000002"/>
    <n v="764"/>
    <n v="2292"/>
    <x v="706"/>
  </r>
  <r>
    <d v="2016-04-18T00:00:00"/>
    <x v="0"/>
    <x v="2"/>
    <s v="Low"/>
    <x v="1"/>
    <n v="43"/>
    <x v="1"/>
    <x v="1"/>
    <x v="1"/>
    <x v="0"/>
    <x v="0"/>
    <x v="1"/>
    <n v="3"/>
    <n v="21.33"/>
    <n v="63.989999999999995"/>
    <n v="27"/>
    <n v="81"/>
    <x v="345"/>
  </r>
  <r>
    <d v="2016-04-24T00:00:00"/>
    <x v="0"/>
    <x v="2"/>
    <s v="Low"/>
    <x v="1"/>
    <n v="43"/>
    <x v="1"/>
    <x v="1"/>
    <x v="1"/>
    <x v="0"/>
    <x v="0"/>
    <x v="1"/>
    <n v="1"/>
    <n v="425"/>
    <n v="425"/>
    <n v="461"/>
    <n v="461"/>
    <x v="69"/>
  </r>
  <r>
    <d v="2016-04-24T00:00:00"/>
    <x v="0"/>
    <x v="2"/>
    <s v="Low"/>
    <x v="1"/>
    <n v="43"/>
    <x v="1"/>
    <x v="1"/>
    <x v="1"/>
    <x v="0"/>
    <x v="0"/>
    <x v="1"/>
    <n v="3"/>
    <n v="48.33"/>
    <n v="144.99"/>
    <n v="54"/>
    <n v="162"/>
    <x v="1006"/>
  </r>
  <r>
    <d v="2016-05-04T00:00:00"/>
    <x v="0"/>
    <x v="10"/>
    <s v="Low"/>
    <x v="1"/>
    <n v="43"/>
    <x v="1"/>
    <x v="1"/>
    <x v="1"/>
    <x v="0"/>
    <x v="0"/>
    <x v="1"/>
    <n v="2"/>
    <n v="15"/>
    <n v="30"/>
    <n v="18.5"/>
    <n v="37"/>
    <x v="9"/>
  </r>
  <r>
    <d v="2016-05-04T00:00:00"/>
    <x v="0"/>
    <x v="10"/>
    <s v="Low"/>
    <x v="1"/>
    <n v="43"/>
    <x v="1"/>
    <x v="1"/>
    <x v="1"/>
    <x v="0"/>
    <x v="0"/>
    <x v="1"/>
    <n v="1"/>
    <n v="245"/>
    <n v="245"/>
    <n v="287"/>
    <n v="287"/>
    <x v="23"/>
  </r>
  <r>
    <d v="2016-05-08T00:00:00"/>
    <x v="0"/>
    <x v="10"/>
    <s v="Low"/>
    <x v="1"/>
    <n v="43"/>
    <x v="1"/>
    <x v="1"/>
    <x v="1"/>
    <x v="0"/>
    <x v="0"/>
    <x v="1"/>
    <n v="3"/>
    <n v="81.67"/>
    <n v="245.01"/>
    <n v="105.67"/>
    <n v="317.01"/>
    <x v="679"/>
  </r>
  <r>
    <d v="2016-05-08T00:00:00"/>
    <x v="0"/>
    <x v="10"/>
    <s v="Low"/>
    <x v="1"/>
    <n v="43"/>
    <x v="1"/>
    <x v="1"/>
    <x v="1"/>
    <x v="0"/>
    <x v="0"/>
    <x v="1"/>
    <n v="2"/>
    <n v="37.5"/>
    <n v="75"/>
    <n v="45"/>
    <n v="90"/>
    <x v="35"/>
  </r>
  <r>
    <d v="2016-05-12T00:00:00"/>
    <x v="0"/>
    <x v="10"/>
    <s v="Low"/>
    <x v="1"/>
    <n v="43"/>
    <x v="1"/>
    <x v="0"/>
    <x v="1"/>
    <x v="2"/>
    <x v="4"/>
    <x v="1"/>
    <n v="1"/>
    <n v="2295"/>
    <n v="2295"/>
    <n v="2525"/>
    <n v="2525"/>
    <x v="191"/>
  </r>
  <r>
    <d v="2016-05-12T00:00:00"/>
    <x v="0"/>
    <x v="10"/>
    <s v="Low"/>
    <x v="1"/>
    <n v="43"/>
    <x v="1"/>
    <x v="1"/>
    <x v="1"/>
    <x v="0"/>
    <x v="0"/>
    <x v="1"/>
    <n v="2"/>
    <n v="175"/>
    <n v="350"/>
    <n v="212"/>
    <n v="424"/>
    <x v="253"/>
  </r>
  <r>
    <d v="2016-05-12T00:00:00"/>
    <x v="0"/>
    <x v="10"/>
    <s v="Low"/>
    <x v="1"/>
    <n v="43"/>
    <x v="1"/>
    <x v="1"/>
    <x v="1"/>
    <x v="0"/>
    <x v="0"/>
    <x v="1"/>
    <n v="3"/>
    <n v="3.33"/>
    <n v="9.99"/>
    <n v="3.67"/>
    <n v="11.01"/>
    <x v="625"/>
  </r>
  <r>
    <d v="2016-06-06T00:00:00"/>
    <x v="0"/>
    <x v="3"/>
    <s v="Low"/>
    <x v="1"/>
    <n v="43"/>
    <x v="1"/>
    <x v="0"/>
    <x v="1"/>
    <x v="2"/>
    <x v="4"/>
    <x v="1"/>
    <n v="1"/>
    <n v="2295"/>
    <n v="2295"/>
    <n v="2672"/>
    <n v="2672"/>
    <x v="1132"/>
  </r>
  <r>
    <d v="2016-06-07T00:00:00"/>
    <x v="0"/>
    <x v="3"/>
    <s v="Low"/>
    <x v="1"/>
    <n v="43"/>
    <x v="1"/>
    <x v="0"/>
    <x v="1"/>
    <x v="2"/>
    <x v="4"/>
    <x v="1"/>
    <n v="2"/>
    <n v="1147.5"/>
    <n v="2295"/>
    <n v="1286"/>
    <n v="2572"/>
    <x v="954"/>
  </r>
  <r>
    <d v="2016-06-10T00:00:00"/>
    <x v="0"/>
    <x v="3"/>
    <s v="Low"/>
    <x v="1"/>
    <n v="43"/>
    <x v="1"/>
    <x v="0"/>
    <x v="1"/>
    <x v="2"/>
    <x v="4"/>
    <x v="1"/>
    <n v="2"/>
    <n v="1147.5"/>
    <n v="2295"/>
    <n v="1100.5"/>
    <n v="2201"/>
    <x v="1024"/>
  </r>
  <r>
    <d v="2016-06-14T00:00:00"/>
    <x v="0"/>
    <x v="3"/>
    <s v="Low"/>
    <x v="1"/>
    <n v="43"/>
    <x v="1"/>
    <x v="1"/>
    <x v="1"/>
    <x v="0"/>
    <x v="0"/>
    <x v="1"/>
    <n v="3"/>
    <n v="58"/>
    <n v="174"/>
    <n v="71.33"/>
    <n v="213.99"/>
    <x v="687"/>
  </r>
  <r>
    <d v="2016-06-14T00:00:00"/>
    <x v="0"/>
    <x v="3"/>
    <s v="Low"/>
    <x v="1"/>
    <n v="43"/>
    <x v="1"/>
    <x v="1"/>
    <x v="1"/>
    <x v="0"/>
    <x v="0"/>
    <x v="1"/>
    <n v="3"/>
    <n v="3.33"/>
    <n v="9.99"/>
    <n v="3.67"/>
    <n v="11.01"/>
    <x v="625"/>
  </r>
  <r>
    <d v="2016-06-15T00:00:00"/>
    <x v="0"/>
    <x v="3"/>
    <s v="Low"/>
    <x v="1"/>
    <n v="43"/>
    <x v="1"/>
    <x v="0"/>
    <x v="1"/>
    <x v="2"/>
    <x v="4"/>
    <x v="1"/>
    <n v="1"/>
    <n v="2295"/>
    <n v="2295"/>
    <n v="2626"/>
    <n v="2626"/>
    <x v="1413"/>
  </r>
  <r>
    <d v="2016-06-15T00:00:00"/>
    <x v="0"/>
    <x v="3"/>
    <s v="Low"/>
    <x v="1"/>
    <n v="43"/>
    <x v="1"/>
    <x v="1"/>
    <x v="1"/>
    <x v="0"/>
    <x v="0"/>
    <x v="1"/>
    <n v="2"/>
    <n v="19.5"/>
    <n v="39"/>
    <n v="23"/>
    <n v="46"/>
    <x v="9"/>
  </r>
  <r>
    <d v="2016-06-17T00:00:00"/>
    <x v="0"/>
    <x v="3"/>
    <s v="Low"/>
    <x v="1"/>
    <n v="43"/>
    <x v="1"/>
    <x v="1"/>
    <x v="1"/>
    <x v="0"/>
    <x v="0"/>
    <x v="1"/>
    <n v="1"/>
    <n v="70"/>
    <n v="70"/>
    <n v="83"/>
    <n v="83"/>
    <x v="77"/>
  </r>
  <r>
    <d v="2016-06-22T00:00:00"/>
    <x v="0"/>
    <x v="3"/>
    <s v="Low"/>
    <x v="1"/>
    <n v="43"/>
    <x v="1"/>
    <x v="0"/>
    <x v="1"/>
    <x v="2"/>
    <x v="4"/>
    <x v="1"/>
    <n v="3"/>
    <n v="773.33"/>
    <n v="2319.9900000000002"/>
    <n v="865"/>
    <n v="2595"/>
    <x v="1414"/>
  </r>
  <r>
    <d v="2016-06-22T00:00:00"/>
    <x v="0"/>
    <x v="3"/>
    <s v="Low"/>
    <x v="1"/>
    <n v="43"/>
    <x v="1"/>
    <x v="0"/>
    <x v="1"/>
    <x v="2"/>
    <x v="4"/>
    <x v="1"/>
    <n v="1"/>
    <n v="2320"/>
    <n v="2320"/>
    <n v="2526"/>
    <n v="2526"/>
    <x v="540"/>
  </r>
  <r>
    <d v="2016-06-22T00:00:00"/>
    <x v="0"/>
    <x v="3"/>
    <s v="Low"/>
    <x v="1"/>
    <n v="43"/>
    <x v="1"/>
    <x v="1"/>
    <x v="1"/>
    <x v="0"/>
    <x v="0"/>
    <x v="1"/>
    <n v="2"/>
    <n v="297.5"/>
    <n v="595"/>
    <n v="349"/>
    <n v="698"/>
    <x v="1015"/>
  </r>
  <r>
    <d v="2016-06-22T00:00:00"/>
    <x v="0"/>
    <x v="3"/>
    <s v="Low"/>
    <x v="1"/>
    <n v="43"/>
    <x v="1"/>
    <x v="1"/>
    <x v="1"/>
    <x v="0"/>
    <x v="0"/>
    <x v="1"/>
    <n v="1"/>
    <n v="95"/>
    <n v="95"/>
    <n v="117"/>
    <n v="117"/>
    <x v="18"/>
  </r>
  <r>
    <d v="2015-04-16T00:00:00"/>
    <x v="1"/>
    <x v="2"/>
    <s v="Low"/>
    <x v="1"/>
    <n v="43"/>
    <x v="1"/>
    <x v="0"/>
    <x v="1"/>
    <x v="2"/>
    <x v="4"/>
    <x v="1"/>
    <n v="2"/>
    <n v="1035.5"/>
    <n v="2071"/>
    <n v="934"/>
    <n v="1868"/>
    <x v="1124"/>
  </r>
  <r>
    <d v="2015-07-29T00:00:00"/>
    <x v="1"/>
    <x v="4"/>
    <s v="Low"/>
    <x v="1"/>
    <n v="43"/>
    <x v="1"/>
    <x v="1"/>
    <x v="1"/>
    <x v="0"/>
    <x v="0"/>
    <x v="1"/>
    <n v="3"/>
    <n v="203"/>
    <n v="609"/>
    <n v="215.33"/>
    <n v="645.99"/>
    <x v="232"/>
  </r>
  <r>
    <d v="2015-07-29T00:00:00"/>
    <x v="1"/>
    <x v="4"/>
    <s v="Low"/>
    <x v="1"/>
    <n v="43"/>
    <x v="1"/>
    <x v="1"/>
    <x v="1"/>
    <x v="0"/>
    <x v="0"/>
    <x v="1"/>
    <n v="1"/>
    <n v="140"/>
    <n v="140"/>
    <n v="160"/>
    <n v="160"/>
    <x v="62"/>
  </r>
  <r>
    <d v="2015-08-12T00:00:00"/>
    <x v="1"/>
    <x v="5"/>
    <s v="Low"/>
    <x v="1"/>
    <n v="43"/>
    <x v="1"/>
    <x v="0"/>
    <x v="1"/>
    <x v="2"/>
    <x v="4"/>
    <x v="1"/>
    <n v="1"/>
    <n v="2320"/>
    <n v="2320"/>
    <n v="2316"/>
    <n v="2316"/>
    <x v="513"/>
  </r>
  <r>
    <d v="2015-09-11T00:00:00"/>
    <x v="1"/>
    <x v="6"/>
    <s v="Low"/>
    <x v="1"/>
    <n v="43"/>
    <x v="1"/>
    <x v="1"/>
    <x v="1"/>
    <x v="0"/>
    <x v="0"/>
    <x v="1"/>
    <n v="3"/>
    <n v="83.33"/>
    <n v="249.99"/>
    <n v="81.67"/>
    <n v="245.01"/>
    <x v="1415"/>
  </r>
  <r>
    <d v="2015-09-11T00:00:00"/>
    <x v="1"/>
    <x v="6"/>
    <s v="Low"/>
    <x v="1"/>
    <n v="43"/>
    <x v="1"/>
    <x v="1"/>
    <x v="1"/>
    <x v="0"/>
    <x v="0"/>
    <x v="1"/>
    <n v="3"/>
    <n v="37.33"/>
    <n v="111.99"/>
    <n v="39"/>
    <n v="117"/>
    <x v="614"/>
  </r>
  <r>
    <d v="2015-09-26T00:00:00"/>
    <x v="1"/>
    <x v="6"/>
    <s v="Low"/>
    <x v="1"/>
    <n v="43"/>
    <x v="1"/>
    <x v="1"/>
    <x v="1"/>
    <x v="0"/>
    <x v="0"/>
    <x v="1"/>
    <n v="2"/>
    <n v="24"/>
    <n v="48"/>
    <n v="26.5"/>
    <n v="53"/>
    <x v="22"/>
  </r>
  <r>
    <d v="2015-09-26T00:00:00"/>
    <x v="1"/>
    <x v="6"/>
    <s v="Low"/>
    <x v="1"/>
    <n v="43"/>
    <x v="1"/>
    <x v="1"/>
    <x v="1"/>
    <x v="0"/>
    <x v="0"/>
    <x v="1"/>
    <n v="1"/>
    <n v="424"/>
    <n v="424"/>
    <n v="445"/>
    <n v="445"/>
    <x v="21"/>
  </r>
  <r>
    <d v="2015-10-20T00:00:00"/>
    <x v="1"/>
    <x v="7"/>
    <s v="Low"/>
    <x v="1"/>
    <n v="43"/>
    <x v="1"/>
    <x v="1"/>
    <x v="1"/>
    <x v="0"/>
    <x v="0"/>
    <x v="1"/>
    <n v="3"/>
    <n v="180"/>
    <n v="540"/>
    <n v="198.33"/>
    <n v="594.99"/>
    <x v="25"/>
  </r>
  <r>
    <d v="2015-11-02T00:00:00"/>
    <x v="1"/>
    <x v="8"/>
    <s v="Low"/>
    <x v="1"/>
    <n v="43"/>
    <x v="1"/>
    <x v="1"/>
    <x v="1"/>
    <x v="0"/>
    <x v="0"/>
    <x v="1"/>
    <n v="1"/>
    <n v="15"/>
    <n v="15"/>
    <n v="16"/>
    <n v="16"/>
    <x v="8"/>
  </r>
  <r>
    <d v="2015-11-05T00:00:00"/>
    <x v="1"/>
    <x v="8"/>
    <s v="Low"/>
    <x v="1"/>
    <n v="43"/>
    <x v="1"/>
    <x v="0"/>
    <x v="1"/>
    <x v="2"/>
    <x v="4"/>
    <x v="1"/>
    <n v="3"/>
    <n v="765"/>
    <n v="2295"/>
    <n v="755.67"/>
    <n v="2267.0099999999998"/>
    <x v="706"/>
  </r>
  <r>
    <d v="2015-11-12T00:00:00"/>
    <x v="1"/>
    <x v="8"/>
    <s v="Low"/>
    <x v="1"/>
    <n v="43"/>
    <x v="1"/>
    <x v="0"/>
    <x v="1"/>
    <x v="2"/>
    <x v="4"/>
    <x v="1"/>
    <n v="3"/>
    <n v="773.33"/>
    <n v="2319.9900000000002"/>
    <n v="682.67"/>
    <n v="2048.0099999999998"/>
    <x v="1336"/>
  </r>
  <r>
    <d v="2015-11-12T00:00:00"/>
    <x v="1"/>
    <x v="8"/>
    <s v="Low"/>
    <x v="1"/>
    <n v="43"/>
    <x v="1"/>
    <x v="1"/>
    <x v="1"/>
    <x v="0"/>
    <x v="0"/>
    <x v="1"/>
    <n v="2"/>
    <n v="17.5"/>
    <n v="35"/>
    <n v="19"/>
    <n v="38"/>
    <x v="19"/>
  </r>
  <r>
    <d v="2015-11-12T00:00:00"/>
    <x v="1"/>
    <x v="8"/>
    <s v="Low"/>
    <x v="1"/>
    <n v="43"/>
    <x v="1"/>
    <x v="1"/>
    <x v="1"/>
    <x v="0"/>
    <x v="0"/>
    <x v="1"/>
    <n v="2"/>
    <n v="140"/>
    <n v="280"/>
    <n v="159.5"/>
    <n v="319"/>
    <x v="227"/>
  </r>
  <r>
    <d v="2015-11-13T00:00:00"/>
    <x v="1"/>
    <x v="8"/>
    <s v="Low"/>
    <x v="1"/>
    <n v="43"/>
    <x v="1"/>
    <x v="1"/>
    <x v="1"/>
    <x v="0"/>
    <x v="0"/>
    <x v="1"/>
    <n v="2"/>
    <n v="195.5"/>
    <n v="391"/>
    <n v="211.5"/>
    <n v="423"/>
    <x v="101"/>
  </r>
  <r>
    <d v="2015-11-13T00:00:00"/>
    <x v="1"/>
    <x v="8"/>
    <s v="Low"/>
    <x v="1"/>
    <n v="43"/>
    <x v="1"/>
    <x v="1"/>
    <x v="1"/>
    <x v="0"/>
    <x v="0"/>
    <x v="1"/>
    <n v="3"/>
    <n v="22.67"/>
    <n v="68.010000000000005"/>
    <n v="26"/>
    <n v="78"/>
    <x v="746"/>
  </r>
  <r>
    <d v="2015-11-27T00:00:00"/>
    <x v="1"/>
    <x v="8"/>
    <s v="Low"/>
    <x v="1"/>
    <n v="43"/>
    <x v="1"/>
    <x v="1"/>
    <x v="1"/>
    <x v="0"/>
    <x v="0"/>
    <x v="1"/>
    <n v="2"/>
    <n v="10"/>
    <n v="20"/>
    <n v="11"/>
    <n v="22"/>
    <x v="72"/>
  </r>
  <r>
    <d v="2015-11-27T00:00:00"/>
    <x v="1"/>
    <x v="8"/>
    <s v="Low"/>
    <x v="1"/>
    <n v="43"/>
    <x v="1"/>
    <x v="1"/>
    <x v="1"/>
    <x v="0"/>
    <x v="0"/>
    <x v="1"/>
    <n v="1"/>
    <n v="675"/>
    <n v="675"/>
    <n v="830"/>
    <n v="830"/>
    <x v="667"/>
  </r>
  <r>
    <d v="2015-11-29T00:00:00"/>
    <x v="1"/>
    <x v="8"/>
    <s v="Low"/>
    <x v="1"/>
    <n v="43"/>
    <x v="1"/>
    <x v="1"/>
    <x v="1"/>
    <x v="0"/>
    <x v="0"/>
    <x v="1"/>
    <n v="1"/>
    <n v="80"/>
    <n v="80"/>
    <n v="86"/>
    <n v="86"/>
    <x v="102"/>
  </r>
  <r>
    <d v="2015-11-29T00:00:00"/>
    <x v="1"/>
    <x v="8"/>
    <s v="Low"/>
    <x v="1"/>
    <n v="43"/>
    <x v="1"/>
    <x v="1"/>
    <x v="1"/>
    <x v="0"/>
    <x v="0"/>
    <x v="1"/>
    <n v="2"/>
    <n v="32"/>
    <n v="64"/>
    <n v="32.5"/>
    <n v="65"/>
    <x v="8"/>
  </r>
  <r>
    <d v="2015-11-30T00:00:00"/>
    <x v="1"/>
    <x v="8"/>
    <s v="Low"/>
    <x v="1"/>
    <n v="43"/>
    <x v="1"/>
    <x v="1"/>
    <x v="1"/>
    <x v="0"/>
    <x v="0"/>
    <x v="1"/>
    <n v="1"/>
    <n v="112"/>
    <n v="112"/>
    <n v="121"/>
    <n v="121"/>
    <x v="26"/>
  </r>
  <r>
    <d v="2015-11-30T00:00:00"/>
    <x v="1"/>
    <x v="8"/>
    <s v="Low"/>
    <x v="1"/>
    <n v="43"/>
    <x v="1"/>
    <x v="1"/>
    <x v="1"/>
    <x v="0"/>
    <x v="0"/>
    <x v="1"/>
    <n v="1"/>
    <n v="685"/>
    <n v="685"/>
    <n v="724"/>
    <n v="724"/>
    <x v="227"/>
  </r>
  <r>
    <d v="2015-12-11T00:00:00"/>
    <x v="1"/>
    <x v="9"/>
    <s v="Low"/>
    <x v="1"/>
    <n v="43"/>
    <x v="1"/>
    <x v="0"/>
    <x v="1"/>
    <x v="2"/>
    <x v="4"/>
    <x v="1"/>
    <n v="3"/>
    <n v="765"/>
    <n v="2295"/>
    <n v="694"/>
    <n v="2082"/>
    <x v="457"/>
  </r>
  <r>
    <d v="2015-12-11T00:00:00"/>
    <x v="1"/>
    <x v="9"/>
    <s v="Low"/>
    <x v="1"/>
    <n v="43"/>
    <x v="1"/>
    <x v="1"/>
    <x v="1"/>
    <x v="0"/>
    <x v="0"/>
    <x v="1"/>
    <n v="1"/>
    <n v="35"/>
    <n v="35"/>
    <n v="36"/>
    <n v="36"/>
    <x v="8"/>
  </r>
  <r>
    <d v="2015-12-24T00:00:00"/>
    <x v="1"/>
    <x v="9"/>
    <s v="Low"/>
    <x v="1"/>
    <n v="43"/>
    <x v="1"/>
    <x v="1"/>
    <x v="1"/>
    <x v="0"/>
    <x v="0"/>
    <x v="1"/>
    <n v="2"/>
    <n v="67.5"/>
    <n v="135"/>
    <n v="80.5"/>
    <n v="161"/>
    <x v="83"/>
  </r>
  <r>
    <d v="2015-12-26T00:00:00"/>
    <x v="1"/>
    <x v="9"/>
    <s v="Low"/>
    <x v="1"/>
    <n v="43"/>
    <x v="1"/>
    <x v="0"/>
    <x v="1"/>
    <x v="2"/>
    <x v="4"/>
    <x v="1"/>
    <n v="1"/>
    <n v="2320"/>
    <n v="2320"/>
    <n v="2255"/>
    <n v="2255"/>
    <x v="141"/>
  </r>
  <r>
    <d v="2015-12-26T00:00:00"/>
    <x v="1"/>
    <x v="9"/>
    <s v="Low"/>
    <x v="1"/>
    <n v="43"/>
    <x v="1"/>
    <x v="1"/>
    <x v="1"/>
    <x v="0"/>
    <x v="0"/>
    <x v="1"/>
    <n v="2"/>
    <n v="45"/>
    <n v="90"/>
    <n v="54.5"/>
    <n v="109"/>
    <x v="169"/>
  </r>
  <r>
    <d v="2015-12-26T00:00:00"/>
    <x v="1"/>
    <x v="9"/>
    <s v="Low"/>
    <x v="1"/>
    <n v="43"/>
    <x v="1"/>
    <x v="1"/>
    <x v="1"/>
    <x v="0"/>
    <x v="0"/>
    <x v="1"/>
    <n v="3"/>
    <n v="81.67"/>
    <n v="245.01"/>
    <n v="86"/>
    <n v="258"/>
    <x v="742"/>
  </r>
  <r>
    <d v="2015-12-26T00:00:00"/>
    <x v="1"/>
    <x v="9"/>
    <s v="Low"/>
    <x v="1"/>
    <n v="43"/>
    <x v="1"/>
    <x v="1"/>
    <x v="1"/>
    <x v="0"/>
    <x v="3"/>
    <x v="1"/>
    <n v="2"/>
    <n v="795"/>
    <n v="1590"/>
    <n v="932.5"/>
    <n v="1865"/>
    <x v="194"/>
  </r>
  <r>
    <d v="2016-01-15T00:00:00"/>
    <x v="0"/>
    <x v="11"/>
    <s v="Low"/>
    <x v="1"/>
    <n v="43"/>
    <x v="1"/>
    <x v="1"/>
    <x v="1"/>
    <x v="1"/>
    <x v="6"/>
    <x v="1"/>
    <n v="3"/>
    <n v="100"/>
    <n v="300"/>
    <n v="123"/>
    <n v="369"/>
    <x v="87"/>
  </r>
  <r>
    <d v="2016-02-05T00:00:00"/>
    <x v="0"/>
    <x v="0"/>
    <s v="Low"/>
    <x v="1"/>
    <n v="43"/>
    <x v="1"/>
    <x v="1"/>
    <x v="1"/>
    <x v="1"/>
    <x v="6"/>
    <x v="1"/>
    <n v="3"/>
    <n v="234"/>
    <n v="702"/>
    <n v="297.67"/>
    <n v="893.01"/>
    <x v="1036"/>
  </r>
  <r>
    <d v="2016-05-02T00:00:00"/>
    <x v="0"/>
    <x v="10"/>
    <s v="Low"/>
    <x v="1"/>
    <n v="43"/>
    <x v="1"/>
    <x v="1"/>
    <x v="1"/>
    <x v="1"/>
    <x v="6"/>
    <x v="1"/>
    <n v="1"/>
    <n v="1134"/>
    <n v="1134"/>
    <n v="1389"/>
    <n v="1389"/>
    <x v="508"/>
  </r>
  <r>
    <d v="2016-06-21T00:00:00"/>
    <x v="0"/>
    <x v="3"/>
    <s v="Low"/>
    <x v="1"/>
    <n v="43"/>
    <x v="1"/>
    <x v="1"/>
    <x v="1"/>
    <x v="1"/>
    <x v="6"/>
    <x v="1"/>
    <n v="2"/>
    <n v="225"/>
    <n v="450"/>
    <n v="310"/>
    <n v="620"/>
    <x v="538"/>
  </r>
  <r>
    <d v="2015-08-03T00:00:00"/>
    <x v="1"/>
    <x v="5"/>
    <s v="Low"/>
    <x v="1"/>
    <n v="43"/>
    <x v="1"/>
    <x v="1"/>
    <x v="1"/>
    <x v="1"/>
    <x v="6"/>
    <x v="1"/>
    <n v="1"/>
    <n v="700"/>
    <n v="700"/>
    <n v="743"/>
    <n v="743"/>
    <x v="52"/>
  </r>
  <r>
    <d v="2015-10-20T00:00:00"/>
    <x v="1"/>
    <x v="7"/>
    <s v="Low"/>
    <x v="1"/>
    <n v="43"/>
    <x v="1"/>
    <x v="1"/>
    <x v="1"/>
    <x v="1"/>
    <x v="6"/>
    <x v="1"/>
    <n v="1"/>
    <n v="1500"/>
    <n v="1500"/>
    <n v="1633"/>
    <n v="1633"/>
    <x v="402"/>
  </r>
  <r>
    <d v="2015-11-11T00:00:00"/>
    <x v="1"/>
    <x v="8"/>
    <s v="Low"/>
    <x v="1"/>
    <n v="43"/>
    <x v="1"/>
    <x v="1"/>
    <x v="1"/>
    <x v="1"/>
    <x v="6"/>
    <x v="1"/>
    <n v="3"/>
    <n v="468"/>
    <n v="1404"/>
    <n v="481.33"/>
    <n v="1443.99"/>
    <x v="687"/>
  </r>
  <r>
    <d v="2015-11-30T00:00:00"/>
    <x v="1"/>
    <x v="8"/>
    <s v="Low"/>
    <x v="1"/>
    <n v="43"/>
    <x v="1"/>
    <x v="1"/>
    <x v="1"/>
    <x v="1"/>
    <x v="6"/>
    <x v="1"/>
    <n v="2"/>
    <n v="550"/>
    <n v="1100"/>
    <n v="627"/>
    <n v="1254"/>
    <x v="680"/>
  </r>
  <r>
    <d v="2015-12-19T00:00:00"/>
    <x v="1"/>
    <x v="9"/>
    <s v="Low"/>
    <x v="1"/>
    <n v="43"/>
    <x v="1"/>
    <x v="1"/>
    <x v="1"/>
    <x v="1"/>
    <x v="6"/>
    <x v="1"/>
    <n v="3"/>
    <n v="288"/>
    <n v="864"/>
    <n v="335.67"/>
    <n v="1007.01"/>
    <x v="131"/>
  </r>
  <r>
    <d v="2016-01-28T00:00:00"/>
    <x v="0"/>
    <x v="11"/>
    <s v="Low"/>
    <x v="1"/>
    <n v="43"/>
    <x v="1"/>
    <x v="0"/>
    <x v="1"/>
    <x v="0"/>
    <x v="7"/>
    <x v="1"/>
    <n v="3"/>
    <n v="176"/>
    <n v="528"/>
    <n v="247"/>
    <n v="741"/>
    <x v="597"/>
  </r>
  <r>
    <d v="2016-02-24T00:00:00"/>
    <x v="0"/>
    <x v="0"/>
    <s v="Low"/>
    <x v="1"/>
    <n v="44"/>
    <x v="1"/>
    <x v="0"/>
    <x v="1"/>
    <x v="0"/>
    <x v="7"/>
    <x v="1"/>
    <n v="2"/>
    <n v="296.5"/>
    <n v="593"/>
    <n v="376.5"/>
    <n v="753"/>
    <x v="705"/>
  </r>
  <r>
    <d v="2016-03-03T00:00:00"/>
    <x v="0"/>
    <x v="1"/>
    <s v="Low"/>
    <x v="1"/>
    <n v="44"/>
    <x v="1"/>
    <x v="0"/>
    <x v="1"/>
    <x v="0"/>
    <x v="7"/>
    <x v="1"/>
    <n v="2"/>
    <n v="329.5"/>
    <n v="659"/>
    <n v="467"/>
    <n v="934"/>
    <x v="194"/>
  </r>
  <r>
    <d v="2016-05-22T00:00:00"/>
    <x v="0"/>
    <x v="10"/>
    <s v="Low"/>
    <x v="1"/>
    <n v="44"/>
    <x v="1"/>
    <x v="0"/>
    <x v="1"/>
    <x v="0"/>
    <x v="7"/>
    <x v="1"/>
    <n v="2"/>
    <n v="275"/>
    <n v="550"/>
    <n v="305"/>
    <n v="610"/>
    <x v="407"/>
  </r>
  <r>
    <d v="2016-01-04T00:00:00"/>
    <x v="0"/>
    <x v="11"/>
    <s v="Low"/>
    <x v="1"/>
    <n v="44"/>
    <x v="1"/>
    <x v="1"/>
    <x v="1"/>
    <x v="0"/>
    <x v="7"/>
    <x v="1"/>
    <n v="3"/>
    <n v="117.33"/>
    <n v="351.99"/>
    <n v="152.33000000000001"/>
    <n v="456.99"/>
    <x v="370"/>
  </r>
  <r>
    <d v="2016-01-31T00:00:00"/>
    <x v="0"/>
    <x v="11"/>
    <s v="Low"/>
    <x v="1"/>
    <n v="44"/>
    <x v="1"/>
    <x v="1"/>
    <x v="1"/>
    <x v="0"/>
    <x v="7"/>
    <x v="1"/>
    <n v="1"/>
    <n v="615"/>
    <n v="615"/>
    <n v="717"/>
    <n v="717"/>
    <x v="321"/>
  </r>
  <r>
    <d v="2016-03-17T00:00:00"/>
    <x v="0"/>
    <x v="1"/>
    <s v="Low"/>
    <x v="1"/>
    <n v="44"/>
    <x v="1"/>
    <x v="1"/>
    <x v="1"/>
    <x v="0"/>
    <x v="7"/>
    <x v="1"/>
    <n v="2"/>
    <n v="132"/>
    <n v="264"/>
    <n v="174"/>
    <n v="348"/>
    <x v="132"/>
  </r>
  <r>
    <d v="2016-03-23T00:00:00"/>
    <x v="0"/>
    <x v="1"/>
    <s v="Low"/>
    <x v="1"/>
    <n v="44"/>
    <x v="1"/>
    <x v="1"/>
    <x v="1"/>
    <x v="0"/>
    <x v="7"/>
    <x v="1"/>
    <n v="2"/>
    <n v="307.5"/>
    <n v="615"/>
    <n v="387"/>
    <n v="774"/>
    <x v="700"/>
  </r>
  <r>
    <d v="2016-04-20T00:00:00"/>
    <x v="0"/>
    <x v="2"/>
    <s v="Low"/>
    <x v="1"/>
    <n v="44"/>
    <x v="1"/>
    <x v="1"/>
    <x v="1"/>
    <x v="0"/>
    <x v="7"/>
    <x v="1"/>
    <n v="3"/>
    <n v="117.33"/>
    <n v="351.99"/>
    <n v="126"/>
    <n v="378"/>
    <x v="10"/>
  </r>
  <r>
    <d v="2016-06-15T00:00:00"/>
    <x v="0"/>
    <x v="3"/>
    <s v="Low"/>
    <x v="1"/>
    <n v="44"/>
    <x v="1"/>
    <x v="1"/>
    <x v="1"/>
    <x v="0"/>
    <x v="7"/>
    <x v="1"/>
    <n v="3"/>
    <n v="73.33"/>
    <n v="219.99"/>
    <n v="98.33"/>
    <n v="294.99"/>
    <x v="110"/>
  </r>
  <r>
    <d v="2016-07-13T00:00:00"/>
    <x v="0"/>
    <x v="4"/>
    <s v="Low"/>
    <x v="1"/>
    <n v="44"/>
    <x v="1"/>
    <x v="1"/>
    <x v="1"/>
    <x v="0"/>
    <x v="7"/>
    <x v="1"/>
    <n v="2"/>
    <n v="264"/>
    <n v="528"/>
    <n v="347.5"/>
    <n v="695"/>
    <x v="836"/>
  </r>
  <r>
    <d v="2016-01-21T00:00:00"/>
    <x v="0"/>
    <x v="11"/>
    <s v="Low"/>
    <x v="1"/>
    <n v="44"/>
    <x v="1"/>
    <x v="0"/>
    <x v="0"/>
    <x v="0"/>
    <x v="7"/>
    <x v="1"/>
    <n v="2"/>
    <n v="66"/>
    <n v="132"/>
    <n v="89"/>
    <n v="178"/>
    <x v="95"/>
  </r>
  <r>
    <d v="2015-12-26T00:00:00"/>
    <x v="1"/>
    <x v="9"/>
    <s v="Low"/>
    <x v="1"/>
    <n v="59"/>
    <x v="2"/>
    <x v="0"/>
    <x v="2"/>
    <x v="2"/>
    <x v="4"/>
    <x v="1"/>
    <n v="3"/>
    <n v="765"/>
    <n v="2295"/>
    <n v="717.33"/>
    <n v="2151.9900000000002"/>
    <x v="1416"/>
  </r>
  <r>
    <d v="2016-04-07T00:00:00"/>
    <x v="0"/>
    <x v="2"/>
    <s v="Low"/>
    <x v="1"/>
    <n v="58"/>
    <x v="2"/>
    <x v="0"/>
    <x v="5"/>
    <x v="0"/>
    <x v="12"/>
    <x v="1"/>
    <n v="3"/>
    <n v="26.67"/>
    <n v="80.010000000000005"/>
    <n v="31.67"/>
    <n v="95.01"/>
    <x v="35"/>
  </r>
  <r>
    <d v="2016-06-14T00:00:00"/>
    <x v="0"/>
    <x v="3"/>
    <s v="Low"/>
    <x v="1"/>
    <n v="33"/>
    <x v="1"/>
    <x v="0"/>
    <x v="5"/>
    <x v="0"/>
    <x v="12"/>
    <x v="1"/>
    <n v="3"/>
    <n v="6"/>
    <n v="18"/>
    <n v="7.67"/>
    <n v="23.009999999999998"/>
    <x v="166"/>
  </r>
  <r>
    <d v="2016-06-14T00:00:00"/>
    <x v="0"/>
    <x v="3"/>
    <s v="Low"/>
    <x v="1"/>
    <n v="33"/>
    <x v="1"/>
    <x v="0"/>
    <x v="5"/>
    <x v="0"/>
    <x v="12"/>
    <x v="1"/>
    <n v="2"/>
    <n v="65"/>
    <n v="130"/>
    <n v="84.5"/>
    <n v="169"/>
    <x v="227"/>
  </r>
  <r>
    <d v="2016-06-16T00:00:00"/>
    <x v="0"/>
    <x v="3"/>
    <s v="Low"/>
    <x v="1"/>
    <n v="33"/>
    <x v="1"/>
    <x v="0"/>
    <x v="5"/>
    <x v="0"/>
    <x v="12"/>
    <x v="1"/>
    <n v="1"/>
    <n v="115"/>
    <n v="115"/>
    <n v="149"/>
    <n v="149"/>
    <x v="53"/>
  </r>
  <r>
    <d v="2016-06-16T00:00:00"/>
    <x v="0"/>
    <x v="3"/>
    <s v="Low"/>
    <x v="1"/>
    <n v="33"/>
    <x v="1"/>
    <x v="0"/>
    <x v="5"/>
    <x v="0"/>
    <x v="12"/>
    <x v="1"/>
    <n v="3"/>
    <n v="27"/>
    <n v="81"/>
    <n v="33.33"/>
    <n v="99.99"/>
    <x v="398"/>
  </r>
  <r>
    <d v="2015-09-10T00:00:00"/>
    <x v="1"/>
    <x v="6"/>
    <s v="Low"/>
    <x v="1"/>
    <n v="33"/>
    <x v="1"/>
    <x v="0"/>
    <x v="5"/>
    <x v="0"/>
    <x v="12"/>
    <x v="1"/>
    <n v="2"/>
    <n v="35"/>
    <n v="70"/>
    <n v="41.5"/>
    <n v="83"/>
    <x v="77"/>
  </r>
  <r>
    <d v="2015-10-26T00:00:00"/>
    <x v="1"/>
    <x v="7"/>
    <s v="Low"/>
    <x v="1"/>
    <n v="33"/>
    <x v="1"/>
    <x v="0"/>
    <x v="5"/>
    <x v="0"/>
    <x v="12"/>
    <x v="1"/>
    <n v="1"/>
    <n v="10"/>
    <n v="10"/>
    <n v="11"/>
    <n v="11"/>
    <x v="8"/>
  </r>
  <r>
    <d v="2015-10-26T00:00:00"/>
    <x v="1"/>
    <x v="7"/>
    <s v="Low"/>
    <x v="1"/>
    <n v="33"/>
    <x v="1"/>
    <x v="0"/>
    <x v="5"/>
    <x v="0"/>
    <x v="12"/>
    <x v="1"/>
    <n v="3"/>
    <n v="6.67"/>
    <n v="20.009999999999998"/>
    <n v="7.33"/>
    <n v="21.990000000000002"/>
    <x v="159"/>
  </r>
  <r>
    <d v="2015-12-03T00:00:00"/>
    <x v="1"/>
    <x v="9"/>
    <s v="Low"/>
    <x v="1"/>
    <n v="33"/>
    <x v="1"/>
    <x v="0"/>
    <x v="5"/>
    <x v="0"/>
    <x v="12"/>
    <x v="1"/>
    <n v="1"/>
    <n v="250"/>
    <n v="250"/>
    <n v="293"/>
    <n v="293"/>
    <x v="52"/>
  </r>
  <r>
    <d v="2015-12-03T00:00:00"/>
    <x v="1"/>
    <x v="9"/>
    <s v="Low"/>
    <x v="1"/>
    <n v="33"/>
    <x v="1"/>
    <x v="0"/>
    <x v="5"/>
    <x v="0"/>
    <x v="12"/>
    <x v="1"/>
    <n v="2"/>
    <n v="67.5"/>
    <n v="135"/>
    <n v="81.5"/>
    <n v="163"/>
    <x v="11"/>
  </r>
  <r>
    <d v="2015-12-06T00:00:00"/>
    <x v="1"/>
    <x v="9"/>
    <s v="Low"/>
    <x v="1"/>
    <n v="33"/>
    <x v="1"/>
    <x v="0"/>
    <x v="5"/>
    <x v="0"/>
    <x v="12"/>
    <x v="1"/>
    <n v="2"/>
    <n v="15"/>
    <n v="30"/>
    <n v="18"/>
    <n v="36"/>
    <x v="102"/>
  </r>
  <r>
    <d v="2015-12-06T00:00:00"/>
    <x v="1"/>
    <x v="9"/>
    <s v="Low"/>
    <x v="1"/>
    <n v="33"/>
    <x v="1"/>
    <x v="0"/>
    <x v="5"/>
    <x v="0"/>
    <x v="12"/>
    <x v="1"/>
    <n v="3"/>
    <n v="40"/>
    <n v="120"/>
    <n v="46"/>
    <n v="138"/>
    <x v="82"/>
  </r>
  <r>
    <d v="2015-12-21T00:00:00"/>
    <x v="1"/>
    <x v="9"/>
    <s v="Low"/>
    <x v="1"/>
    <n v="33"/>
    <x v="1"/>
    <x v="0"/>
    <x v="5"/>
    <x v="0"/>
    <x v="12"/>
    <x v="1"/>
    <n v="1"/>
    <n v="30"/>
    <n v="30"/>
    <n v="33"/>
    <n v="33"/>
    <x v="19"/>
  </r>
  <r>
    <d v="2015-12-21T00:00:00"/>
    <x v="1"/>
    <x v="9"/>
    <s v="Low"/>
    <x v="1"/>
    <n v="33"/>
    <x v="1"/>
    <x v="0"/>
    <x v="5"/>
    <x v="0"/>
    <x v="12"/>
    <x v="1"/>
    <n v="2"/>
    <n v="45"/>
    <n v="90"/>
    <n v="46"/>
    <n v="92"/>
    <x v="72"/>
  </r>
  <r>
    <d v="2015-12-31T00:00:00"/>
    <x v="1"/>
    <x v="9"/>
    <s v="Low"/>
    <x v="1"/>
    <n v="33"/>
    <x v="1"/>
    <x v="0"/>
    <x v="5"/>
    <x v="0"/>
    <x v="12"/>
    <x v="1"/>
    <n v="3"/>
    <n v="73.33"/>
    <n v="219.99"/>
    <n v="80.67"/>
    <n v="242.01"/>
    <x v="252"/>
  </r>
  <r>
    <d v="2015-12-31T00:00:00"/>
    <x v="1"/>
    <x v="9"/>
    <s v="Low"/>
    <x v="1"/>
    <n v="33"/>
    <x v="1"/>
    <x v="0"/>
    <x v="5"/>
    <x v="0"/>
    <x v="12"/>
    <x v="1"/>
    <n v="2"/>
    <n v="10"/>
    <n v="20"/>
    <n v="11"/>
    <n v="22"/>
    <x v="72"/>
  </r>
  <r>
    <d v="2016-04-24T00:00:00"/>
    <x v="0"/>
    <x v="2"/>
    <s v="Low"/>
    <x v="1"/>
    <n v="33"/>
    <x v="1"/>
    <x v="0"/>
    <x v="6"/>
    <x v="0"/>
    <x v="0"/>
    <x v="1"/>
    <n v="1"/>
    <n v="522"/>
    <n v="522"/>
    <n v="843"/>
    <n v="843"/>
    <x v="1417"/>
  </r>
  <r>
    <d v="2016-04-24T00:00:00"/>
    <x v="0"/>
    <x v="2"/>
    <s v="Low"/>
    <x v="1"/>
    <n v="36"/>
    <x v="1"/>
    <x v="0"/>
    <x v="6"/>
    <x v="0"/>
    <x v="0"/>
    <x v="1"/>
    <n v="1"/>
    <n v="28"/>
    <n v="28"/>
    <n v="41"/>
    <n v="41"/>
    <x v="77"/>
  </r>
  <r>
    <d v="2015-08-28T00:00:00"/>
    <x v="1"/>
    <x v="5"/>
    <s v="Low"/>
    <x v="1"/>
    <n v="36"/>
    <x v="1"/>
    <x v="0"/>
    <x v="6"/>
    <x v="0"/>
    <x v="0"/>
    <x v="1"/>
    <n v="1"/>
    <n v="60"/>
    <n v="60"/>
    <n v="76"/>
    <n v="76"/>
    <x v="6"/>
  </r>
  <r>
    <d v="2015-11-01T00:00:00"/>
    <x v="1"/>
    <x v="8"/>
    <s v="Low"/>
    <x v="1"/>
    <n v="36"/>
    <x v="1"/>
    <x v="0"/>
    <x v="6"/>
    <x v="0"/>
    <x v="0"/>
    <x v="1"/>
    <n v="2"/>
    <n v="348"/>
    <n v="696"/>
    <n v="475"/>
    <n v="950"/>
    <x v="717"/>
  </r>
  <r>
    <d v="2016-01-04T00:00:00"/>
    <x v="0"/>
    <x v="11"/>
    <s v="Low"/>
    <x v="1"/>
    <n v="36"/>
    <x v="1"/>
    <x v="1"/>
    <x v="4"/>
    <x v="0"/>
    <x v="0"/>
    <x v="1"/>
    <n v="3"/>
    <n v="28.33"/>
    <n v="84.99"/>
    <n v="45"/>
    <n v="135"/>
    <x v="1418"/>
  </r>
  <r>
    <d v="2016-01-04T00:00:00"/>
    <x v="0"/>
    <x v="11"/>
    <s v="Low"/>
    <x v="1"/>
    <n v="35"/>
    <x v="1"/>
    <x v="1"/>
    <x v="4"/>
    <x v="0"/>
    <x v="0"/>
    <x v="1"/>
    <n v="1"/>
    <n v="525"/>
    <n v="525"/>
    <n v="487"/>
    <n v="487"/>
    <x v="310"/>
  </r>
  <r>
    <d v="2016-01-04T00:00:00"/>
    <x v="0"/>
    <x v="11"/>
    <s v="Low"/>
    <x v="1"/>
    <n v="35"/>
    <x v="1"/>
    <x v="1"/>
    <x v="4"/>
    <x v="1"/>
    <x v="13"/>
    <x v="1"/>
    <n v="1"/>
    <n v="1842"/>
    <n v="1842"/>
    <n v="1574"/>
    <n v="1574"/>
    <x v="1419"/>
  </r>
  <r>
    <d v="2016-02-20T00:00:00"/>
    <x v="0"/>
    <x v="0"/>
    <s v="Low"/>
    <x v="1"/>
    <n v="35"/>
    <x v="1"/>
    <x v="1"/>
    <x v="4"/>
    <x v="0"/>
    <x v="0"/>
    <x v="1"/>
    <n v="2"/>
    <n v="16.5"/>
    <n v="33"/>
    <n v="20.5"/>
    <n v="41"/>
    <x v="1"/>
  </r>
  <r>
    <d v="2016-02-20T00:00:00"/>
    <x v="0"/>
    <x v="0"/>
    <s v="Low"/>
    <x v="1"/>
    <n v="35"/>
    <x v="1"/>
    <x v="1"/>
    <x v="4"/>
    <x v="0"/>
    <x v="0"/>
    <x v="1"/>
    <n v="1"/>
    <n v="96"/>
    <n v="96"/>
    <n v="81"/>
    <n v="81"/>
    <x v="359"/>
  </r>
  <r>
    <d v="2016-02-20T00:00:00"/>
    <x v="0"/>
    <x v="0"/>
    <s v="Low"/>
    <x v="1"/>
    <n v="35"/>
    <x v="1"/>
    <x v="1"/>
    <x v="4"/>
    <x v="1"/>
    <x v="13"/>
    <x v="1"/>
    <n v="1"/>
    <n v="1778"/>
    <n v="1778"/>
    <n v="1532"/>
    <n v="1532"/>
    <x v="1175"/>
  </r>
  <r>
    <d v="2016-05-15T00:00:00"/>
    <x v="0"/>
    <x v="10"/>
    <s v="Low"/>
    <x v="1"/>
    <n v="35"/>
    <x v="1"/>
    <x v="1"/>
    <x v="4"/>
    <x v="0"/>
    <x v="0"/>
    <x v="1"/>
    <n v="2"/>
    <n v="30"/>
    <n v="60"/>
    <n v="40.5"/>
    <n v="81"/>
    <x v="21"/>
  </r>
  <r>
    <d v="2015-08-17T00:00:00"/>
    <x v="1"/>
    <x v="5"/>
    <s v="Low"/>
    <x v="1"/>
    <n v="35"/>
    <x v="1"/>
    <x v="0"/>
    <x v="4"/>
    <x v="1"/>
    <x v="16"/>
    <x v="1"/>
    <n v="1"/>
    <n v="70"/>
    <n v="70"/>
    <n v="60"/>
    <n v="60"/>
    <x v="74"/>
  </r>
  <r>
    <d v="2015-08-17T00:00:00"/>
    <x v="1"/>
    <x v="5"/>
    <s v="Low"/>
    <x v="1"/>
    <n v="35"/>
    <x v="1"/>
    <x v="0"/>
    <x v="4"/>
    <x v="1"/>
    <x v="13"/>
    <x v="1"/>
    <n v="2"/>
    <n v="413"/>
    <n v="826"/>
    <n v="370"/>
    <n v="740"/>
    <x v="997"/>
  </r>
  <r>
    <d v="2016-05-23T00:00:00"/>
    <x v="0"/>
    <x v="10"/>
    <s v="Low"/>
    <x v="1"/>
    <n v="35"/>
    <x v="1"/>
    <x v="0"/>
    <x v="7"/>
    <x v="0"/>
    <x v="0"/>
    <x v="1"/>
    <n v="3"/>
    <n v="31.67"/>
    <n v="95.01"/>
    <n v="47.67"/>
    <n v="143.01"/>
    <x v="1420"/>
  </r>
  <r>
    <d v="2016-05-23T00:00:00"/>
    <x v="0"/>
    <x v="10"/>
    <s v="Low"/>
    <x v="1"/>
    <n v="39"/>
    <x v="1"/>
    <x v="0"/>
    <x v="7"/>
    <x v="0"/>
    <x v="2"/>
    <x v="1"/>
    <n v="1"/>
    <n v="945"/>
    <n v="945"/>
    <n v="1345"/>
    <n v="1345"/>
    <x v="1421"/>
  </r>
  <r>
    <d v="2016-02-19T00:00:00"/>
    <x v="0"/>
    <x v="0"/>
    <s v="Low"/>
    <x v="1"/>
    <n v="39"/>
    <x v="1"/>
    <x v="0"/>
    <x v="9"/>
    <x v="1"/>
    <x v="6"/>
    <x v="1"/>
    <n v="2"/>
    <n v="50"/>
    <n v="100"/>
    <n v="78"/>
    <n v="156"/>
    <x v="196"/>
  </r>
  <r>
    <d v="2016-01-12T00:00:00"/>
    <x v="0"/>
    <x v="11"/>
    <s v="Low"/>
    <x v="1"/>
    <n v="39"/>
    <x v="1"/>
    <x v="1"/>
    <x v="5"/>
    <x v="0"/>
    <x v="0"/>
    <x v="1"/>
    <n v="2"/>
    <n v="57.5"/>
    <n v="115"/>
    <n v="75"/>
    <n v="150"/>
    <x v="281"/>
  </r>
  <r>
    <d v="2016-01-12T00:00:00"/>
    <x v="0"/>
    <x v="11"/>
    <s v="Low"/>
    <x v="1"/>
    <n v="40"/>
    <x v="1"/>
    <x v="1"/>
    <x v="5"/>
    <x v="0"/>
    <x v="0"/>
    <x v="1"/>
    <n v="3"/>
    <n v="70"/>
    <n v="210"/>
    <n v="91.33"/>
    <n v="273.99"/>
    <x v="66"/>
  </r>
  <r>
    <d v="2016-01-14T00:00:00"/>
    <x v="0"/>
    <x v="11"/>
    <s v="Low"/>
    <x v="1"/>
    <n v="40"/>
    <x v="1"/>
    <x v="1"/>
    <x v="5"/>
    <x v="0"/>
    <x v="0"/>
    <x v="1"/>
    <n v="1"/>
    <n v="116"/>
    <n v="116"/>
    <n v="156"/>
    <n v="156"/>
    <x v="156"/>
  </r>
  <r>
    <d v="2016-01-14T00:00:00"/>
    <x v="0"/>
    <x v="11"/>
    <s v="Low"/>
    <x v="1"/>
    <n v="40"/>
    <x v="1"/>
    <x v="1"/>
    <x v="5"/>
    <x v="0"/>
    <x v="5"/>
    <x v="1"/>
    <n v="1"/>
    <n v="935"/>
    <n v="935"/>
    <n v="1118"/>
    <n v="1118"/>
    <x v="263"/>
  </r>
  <r>
    <d v="2016-01-20T00:00:00"/>
    <x v="0"/>
    <x v="11"/>
    <s v="Low"/>
    <x v="1"/>
    <n v="40"/>
    <x v="1"/>
    <x v="1"/>
    <x v="5"/>
    <x v="0"/>
    <x v="0"/>
    <x v="1"/>
    <n v="1"/>
    <n v="696"/>
    <n v="696"/>
    <n v="866"/>
    <n v="866"/>
    <x v="538"/>
  </r>
  <r>
    <d v="2016-01-20T00:00:00"/>
    <x v="0"/>
    <x v="11"/>
    <s v="Low"/>
    <x v="1"/>
    <n v="40"/>
    <x v="1"/>
    <x v="1"/>
    <x v="5"/>
    <x v="0"/>
    <x v="0"/>
    <x v="1"/>
    <n v="1"/>
    <n v="65"/>
    <n v="65"/>
    <n v="75"/>
    <n v="75"/>
    <x v="15"/>
  </r>
  <r>
    <d v="2016-01-20T00:00:00"/>
    <x v="0"/>
    <x v="11"/>
    <s v="Low"/>
    <x v="1"/>
    <n v="40"/>
    <x v="1"/>
    <x v="1"/>
    <x v="5"/>
    <x v="0"/>
    <x v="0"/>
    <x v="1"/>
    <n v="1"/>
    <n v="48"/>
    <n v="48"/>
    <n v="59"/>
    <n v="59"/>
    <x v="17"/>
  </r>
  <r>
    <d v="2016-02-01T00:00:00"/>
    <x v="0"/>
    <x v="0"/>
    <s v="Low"/>
    <x v="1"/>
    <n v="40"/>
    <x v="1"/>
    <x v="1"/>
    <x v="5"/>
    <x v="0"/>
    <x v="12"/>
    <x v="1"/>
    <n v="1"/>
    <n v="95"/>
    <n v="95"/>
    <n v="132"/>
    <n v="132"/>
    <x v="68"/>
  </r>
  <r>
    <d v="2016-02-09T00:00:00"/>
    <x v="0"/>
    <x v="0"/>
    <s v="Low"/>
    <x v="1"/>
    <n v="40"/>
    <x v="1"/>
    <x v="1"/>
    <x v="5"/>
    <x v="0"/>
    <x v="12"/>
    <x v="1"/>
    <n v="2"/>
    <n v="130"/>
    <n v="260"/>
    <n v="160.5"/>
    <n v="321"/>
    <x v="81"/>
  </r>
  <r>
    <d v="2016-02-09T00:00:00"/>
    <x v="0"/>
    <x v="0"/>
    <s v="Low"/>
    <x v="1"/>
    <n v="40"/>
    <x v="1"/>
    <x v="1"/>
    <x v="5"/>
    <x v="0"/>
    <x v="12"/>
    <x v="1"/>
    <n v="3"/>
    <n v="33.33"/>
    <n v="99.99"/>
    <n v="41"/>
    <n v="123"/>
    <x v="956"/>
  </r>
  <r>
    <d v="2016-03-10T00:00:00"/>
    <x v="0"/>
    <x v="1"/>
    <s v="Low"/>
    <x v="1"/>
    <n v="40"/>
    <x v="1"/>
    <x v="1"/>
    <x v="5"/>
    <x v="0"/>
    <x v="0"/>
    <x v="1"/>
    <n v="1"/>
    <n v="43"/>
    <n v="43"/>
    <n v="52"/>
    <n v="52"/>
    <x v="26"/>
  </r>
  <r>
    <d v="2016-04-19T00:00:00"/>
    <x v="0"/>
    <x v="2"/>
    <s v="Low"/>
    <x v="1"/>
    <n v="40"/>
    <x v="1"/>
    <x v="1"/>
    <x v="5"/>
    <x v="0"/>
    <x v="12"/>
    <x v="1"/>
    <n v="3"/>
    <n v="6.67"/>
    <n v="20.009999999999998"/>
    <n v="8.33"/>
    <n v="24.990000000000002"/>
    <x v="84"/>
  </r>
  <r>
    <d v="2016-04-19T00:00:00"/>
    <x v="0"/>
    <x v="2"/>
    <s v="Low"/>
    <x v="1"/>
    <n v="40"/>
    <x v="1"/>
    <x v="1"/>
    <x v="5"/>
    <x v="0"/>
    <x v="12"/>
    <x v="1"/>
    <n v="1"/>
    <n v="250"/>
    <n v="250"/>
    <n v="307"/>
    <n v="307"/>
    <x v="170"/>
  </r>
  <r>
    <d v="2016-04-23T00:00:00"/>
    <x v="0"/>
    <x v="2"/>
    <s v="Low"/>
    <x v="1"/>
    <n v="40"/>
    <x v="1"/>
    <x v="1"/>
    <x v="5"/>
    <x v="0"/>
    <x v="0"/>
    <x v="1"/>
    <n v="2"/>
    <n v="18"/>
    <n v="36"/>
    <n v="22.5"/>
    <n v="45"/>
    <x v="26"/>
  </r>
  <r>
    <d v="2016-04-23T00:00:00"/>
    <x v="0"/>
    <x v="2"/>
    <s v="Low"/>
    <x v="1"/>
    <n v="40"/>
    <x v="1"/>
    <x v="1"/>
    <x v="5"/>
    <x v="0"/>
    <x v="0"/>
    <x v="1"/>
    <n v="3"/>
    <n v="16"/>
    <n v="48"/>
    <n v="20"/>
    <n v="60"/>
    <x v="5"/>
  </r>
  <r>
    <d v="2016-04-24T00:00:00"/>
    <x v="0"/>
    <x v="2"/>
    <s v="Low"/>
    <x v="1"/>
    <n v="40"/>
    <x v="1"/>
    <x v="1"/>
    <x v="5"/>
    <x v="0"/>
    <x v="12"/>
    <x v="1"/>
    <n v="1"/>
    <n v="9"/>
    <n v="9"/>
    <n v="12"/>
    <n v="12"/>
    <x v="19"/>
  </r>
  <r>
    <d v="2016-04-24T00:00:00"/>
    <x v="0"/>
    <x v="2"/>
    <s v="Low"/>
    <x v="1"/>
    <n v="40"/>
    <x v="1"/>
    <x v="1"/>
    <x v="5"/>
    <x v="0"/>
    <x v="12"/>
    <x v="1"/>
    <n v="2"/>
    <n v="62.5"/>
    <n v="125"/>
    <n v="81.5"/>
    <n v="163"/>
    <x v="54"/>
  </r>
  <r>
    <d v="2016-05-01T00:00:00"/>
    <x v="0"/>
    <x v="10"/>
    <s v="Low"/>
    <x v="1"/>
    <n v="40"/>
    <x v="1"/>
    <x v="1"/>
    <x v="5"/>
    <x v="0"/>
    <x v="0"/>
    <x v="1"/>
    <n v="2"/>
    <n v="10.5"/>
    <n v="21"/>
    <n v="13.5"/>
    <n v="27"/>
    <x v="102"/>
  </r>
  <r>
    <d v="2016-05-01T00:00:00"/>
    <x v="0"/>
    <x v="10"/>
    <s v="Low"/>
    <x v="1"/>
    <n v="40"/>
    <x v="1"/>
    <x v="1"/>
    <x v="5"/>
    <x v="0"/>
    <x v="0"/>
    <x v="1"/>
    <n v="1"/>
    <n v="100"/>
    <n v="100"/>
    <n v="112"/>
    <n v="112"/>
    <x v="5"/>
  </r>
  <r>
    <d v="2016-05-16T00:00:00"/>
    <x v="0"/>
    <x v="10"/>
    <s v="Low"/>
    <x v="1"/>
    <n v="40"/>
    <x v="1"/>
    <x v="1"/>
    <x v="5"/>
    <x v="0"/>
    <x v="0"/>
    <x v="1"/>
    <n v="2"/>
    <n v="34"/>
    <n v="68"/>
    <n v="39.5"/>
    <n v="79"/>
    <x v="17"/>
  </r>
  <r>
    <d v="2016-05-17T00:00:00"/>
    <x v="0"/>
    <x v="10"/>
    <s v="Low"/>
    <x v="1"/>
    <n v="40"/>
    <x v="1"/>
    <x v="1"/>
    <x v="5"/>
    <x v="0"/>
    <x v="0"/>
    <x v="1"/>
    <n v="3"/>
    <n v="208.33"/>
    <n v="624.99"/>
    <n v="235.67"/>
    <n v="707.01"/>
    <x v="1422"/>
  </r>
  <r>
    <d v="2016-05-17T00:00:00"/>
    <x v="0"/>
    <x v="10"/>
    <s v="Low"/>
    <x v="1"/>
    <n v="40"/>
    <x v="1"/>
    <x v="1"/>
    <x v="5"/>
    <x v="0"/>
    <x v="0"/>
    <x v="1"/>
    <n v="2"/>
    <n v="58"/>
    <n v="116"/>
    <n v="75.5"/>
    <n v="151"/>
    <x v="281"/>
  </r>
  <r>
    <d v="2016-06-17T00:00:00"/>
    <x v="0"/>
    <x v="3"/>
    <s v="Low"/>
    <x v="1"/>
    <n v="40"/>
    <x v="1"/>
    <x v="1"/>
    <x v="5"/>
    <x v="0"/>
    <x v="12"/>
    <x v="1"/>
    <n v="2"/>
    <n v="45"/>
    <n v="90"/>
    <n v="59"/>
    <n v="118"/>
    <x v="11"/>
  </r>
  <r>
    <d v="2016-06-17T00:00:00"/>
    <x v="0"/>
    <x v="3"/>
    <s v="Low"/>
    <x v="1"/>
    <n v="40"/>
    <x v="1"/>
    <x v="1"/>
    <x v="5"/>
    <x v="0"/>
    <x v="12"/>
    <x v="1"/>
    <n v="3"/>
    <n v="78"/>
    <n v="234"/>
    <n v="97"/>
    <n v="291"/>
    <x v="170"/>
  </r>
  <r>
    <d v="2016-07-08T00:00:00"/>
    <x v="0"/>
    <x v="4"/>
    <s v="Low"/>
    <x v="1"/>
    <n v="40"/>
    <x v="1"/>
    <x v="1"/>
    <x v="5"/>
    <x v="0"/>
    <x v="12"/>
    <x v="1"/>
    <n v="1"/>
    <n v="35"/>
    <n v="35"/>
    <n v="42"/>
    <n v="42"/>
    <x v="9"/>
  </r>
  <r>
    <d v="2015-08-08T00:00:00"/>
    <x v="1"/>
    <x v="5"/>
    <s v="Low"/>
    <x v="1"/>
    <n v="40"/>
    <x v="1"/>
    <x v="1"/>
    <x v="5"/>
    <x v="0"/>
    <x v="0"/>
    <x v="1"/>
    <n v="3"/>
    <n v="83.33"/>
    <n v="249.99"/>
    <n v="88"/>
    <n v="264"/>
    <x v="1040"/>
  </r>
  <r>
    <d v="2015-08-20T00:00:00"/>
    <x v="1"/>
    <x v="5"/>
    <s v="Low"/>
    <x v="1"/>
    <n v="40"/>
    <x v="1"/>
    <x v="1"/>
    <x v="5"/>
    <x v="0"/>
    <x v="0"/>
    <x v="1"/>
    <n v="1"/>
    <n v="70"/>
    <n v="70"/>
    <n v="80"/>
    <n v="80"/>
    <x v="15"/>
  </r>
  <r>
    <d v="2015-08-20T00:00:00"/>
    <x v="1"/>
    <x v="5"/>
    <s v="Low"/>
    <x v="1"/>
    <n v="40"/>
    <x v="1"/>
    <x v="1"/>
    <x v="5"/>
    <x v="0"/>
    <x v="0"/>
    <x v="1"/>
    <n v="3"/>
    <n v="17.670000000000002"/>
    <n v="53.010000000000005"/>
    <n v="20.329999999999998"/>
    <n v="60.989999999999995"/>
    <x v="288"/>
  </r>
  <r>
    <d v="2015-09-01T00:00:00"/>
    <x v="1"/>
    <x v="6"/>
    <s v="Low"/>
    <x v="1"/>
    <n v="40"/>
    <x v="1"/>
    <x v="1"/>
    <x v="5"/>
    <x v="0"/>
    <x v="0"/>
    <x v="1"/>
    <n v="2"/>
    <n v="6"/>
    <n v="12"/>
    <n v="7.5"/>
    <n v="15"/>
    <x v="19"/>
  </r>
  <r>
    <d v="2015-09-08T00:00:00"/>
    <x v="1"/>
    <x v="6"/>
    <s v="Low"/>
    <x v="1"/>
    <n v="40"/>
    <x v="1"/>
    <x v="1"/>
    <x v="5"/>
    <x v="0"/>
    <x v="0"/>
    <x v="1"/>
    <n v="2"/>
    <n v="5"/>
    <n v="10"/>
    <n v="5.5"/>
    <n v="11"/>
    <x v="8"/>
  </r>
  <r>
    <d v="2015-09-23T00:00:00"/>
    <x v="1"/>
    <x v="6"/>
    <s v="Low"/>
    <x v="1"/>
    <n v="40"/>
    <x v="1"/>
    <x v="1"/>
    <x v="5"/>
    <x v="0"/>
    <x v="0"/>
    <x v="1"/>
    <n v="2"/>
    <n v="348"/>
    <n v="696"/>
    <n v="407.5"/>
    <n v="815"/>
    <x v="826"/>
  </r>
  <r>
    <d v="2015-09-23T00:00:00"/>
    <x v="1"/>
    <x v="6"/>
    <s v="Low"/>
    <x v="1"/>
    <n v="40"/>
    <x v="1"/>
    <x v="1"/>
    <x v="5"/>
    <x v="0"/>
    <x v="0"/>
    <x v="1"/>
    <n v="2"/>
    <n v="25"/>
    <n v="50"/>
    <n v="28"/>
    <n v="56"/>
    <x v="102"/>
  </r>
  <r>
    <d v="2015-10-21T00:00:00"/>
    <x v="1"/>
    <x v="7"/>
    <s v="Low"/>
    <x v="1"/>
    <n v="40"/>
    <x v="1"/>
    <x v="1"/>
    <x v="5"/>
    <x v="0"/>
    <x v="0"/>
    <x v="1"/>
    <n v="1"/>
    <n v="493"/>
    <n v="493"/>
    <n v="507"/>
    <n v="507"/>
    <x v="105"/>
  </r>
  <r>
    <d v="2015-10-21T00:00:00"/>
    <x v="1"/>
    <x v="7"/>
    <s v="Low"/>
    <x v="1"/>
    <n v="40"/>
    <x v="1"/>
    <x v="1"/>
    <x v="5"/>
    <x v="0"/>
    <x v="0"/>
    <x v="1"/>
    <n v="2"/>
    <n v="20"/>
    <n v="40"/>
    <n v="21.5"/>
    <n v="43"/>
    <x v="19"/>
  </r>
  <r>
    <d v="2015-10-21T00:00:00"/>
    <x v="1"/>
    <x v="7"/>
    <s v="Low"/>
    <x v="1"/>
    <n v="40"/>
    <x v="1"/>
    <x v="1"/>
    <x v="5"/>
    <x v="0"/>
    <x v="0"/>
    <x v="1"/>
    <n v="3"/>
    <n v="16"/>
    <n v="48"/>
    <n v="17.329999999999998"/>
    <n v="51.989999999999995"/>
    <x v="236"/>
  </r>
  <r>
    <d v="2015-11-23T00:00:00"/>
    <x v="1"/>
    <x v="8"/>
    <s v="Low"/>
    <x v="1"/>
    <n v="40"/>
    <x v="1"/>
    <x v="1"/>
    <x v="5"/>
    <x v="0"/>
    <x v="12"/>
    <x v="1"/>
    <n v="3"/>
    <n v="36.67"/>
    <n v="110.01"/>
    <n v="43"/>
    <n v="129"/>
    <x v="398"/>
  </r>
  <r>
    <d v="2015-11-23T00:00:00"/>
    <x v="1"/>
    <x v="8"/>
    <s v="Low"/>
    <x v="1"/>
    <n v="40"/>
    <x v="1"/>
    <x v="1"/>
    <x v="5"/>
    <x v="0"/>
    <x v="5"/>
    <x v="1"/>
    <n v="3"/>
    <n v="440"/>
    <n v="1320"/>
    <n v="453.33"/>
    <n v="1359.99"/>
    <x v="687"/>
  </r>
  <r>
    <d v="2015-11-27T00:00:00"/>
    <x v="1"/>
    <x v="8"/>
    <s v="Low"/>
    <x v="1"/>
    <n v="40"/>
    <x v="1"/>
    <x v="1"/>
    <x v="5"/>
    <x v="0"/>
    <x v="12"/>
    <x v="1"/>
    <n v="1"/>
    <n v="150"/>
    <n v="150"/>
    <n v="165"/>
    <n v="165"/>
    <x v="35"/>
  </r>
  <r>
    <d v="2015-12-22T00:00:00"/>
    <x v="1"/>
    <x v="9"/>
    <s v="Low"/>
    <x v="1"/>
    <n v="40"/>
    <x v="1"/>
    <x v="1"/>
    <x v="5"/>
    <x v="0"/>
    <x v="0"/>
    <x v="1"/>
    <n v="2"/>
    <n v="200"/>
    <n v="400"/>
    <n v="213.5"/>
    <n v="427"/>
    <x v="186"/>
  </r>
  <r>
    <d v="2016-06-20T00:00:00"/>
    <x v="0"/>
    <x v="3"/>
    <s v="Low"/>
    <x v="1"/>
    <n v="40"/>
    <x v="1"/>
    <x v="0"/>
    <x v="4"/>
    <x v="2"/>
    <x v="4"/>
    <x v="1"/>
    <n v="1"/>
    <n v="2295"/>
    <n v="2295"/>
    <n v="2893"/>
    <n v="2893"/>
    <x v="1423"/>
  </r>
  <r>
    <d v="2016-06-20T00:00:00"/>
    <x v="0"/>
    <x v="3"/>
    <s v="Low"/>
    <x v="1"/>
    <n v="41"/>
    <x v="1"/>
    <x v="0"/>
    <x v="4"/>
    <x v="0"/>
    <x v="12"/>
    <x v="1"/>
    <n v="2"/>
    <n v="120"/>
    <n v="240"/>
    <n v="132.5"/>
    <n v="265"/>
    <x v="111"/>
  </r>
  <r>
    <d v="2016-06-20T00:00:00"/>
    <x v="0"/>
    <x v="3"/>
    <s v="Low"/>
    <x v="1"/>
    <n v="41"/>
    <x v="1"/>
    <x v="0"/>
    <x v="4"/>
    <x v="0"/>
    <x v="12"/>
    <x v="1"/>
    <n v="2"/>
    <n v="70"/>
    <n v="140"/>
    <n v="112"/>
    <n v="224"/>
    <x v="132"/>
  </r>
  <r>
    <d v="2016-06-20T00:00:00"/>
    <x v="0"/>
    <x v="3"/>
    <s v="Low"/>
    <x v="1"/>
    <n v="41"/>
    <x v="1"/>
    <x v="0"/>
    <x v="4"/>
    <x v="0"/>
    <x v="2"/>
    <x v="1"/>
    <n v="3"/>
    <n v="198.33"/>
    <n v="594.99"/>
    <n v="220.67"/>
    <n v="662.01"/>
    <x v="1424"/>
  </r>
  <r>
    <d v="2016-04-05T00:00:00"/>
    <x v="0"/>
    <x v="2"/>
    <s v="Low"/>
    <x v="1"/>
    <n v="41"/>
    <x v="1"/>
    <x v="1"/>
    <x v="22"/>
    <x v="1"/>
    <x v="16"/>
    <x v="1"/>
    <n v="1"/>
    <n v="980"/>
    <n v="980"/>
    <n v="1222"/>
    <n v="1222"/>
    <x v="907"/>
  </r>
  <r>
    <d v="2016-04-05T00:00:00"/>
    <x v="0"/>
    <x v="2"/>
    <s v="Low"/>
    <x v="1"/>
    <n v="42"/>
    <x v="1"/>
    <x v="1"/>
    <x v="22"/>
    <x v="1"/>
    <x v="6"/>
    <x v="1"/>
    <n v="3"/>
    <n v="36"/>
    <n v="108"/>
    <n v="41"/>
    <n v="123"/>
    <x v="35"/>
  </r>
  <r>
    <d v="2015-08-08T00:00:00"/>
    <x v="1"/>
    <x v="5"/>
    <s v="Low"/>
    <x v="1"/>
    <n v="42"/>
    <x v="1"/>
    <x v="0"/>
    <x v="16"/>
    <x v="1"/>
    <x v="16"/>
    <x v="1"/>
    <n v="1"/>
    <n v="1470"/>
    <n v="1470"/>
    <n v="1391"/>
    <n v="1391"/>
    <x v="1212"/>
  </r>
  <r>
    <d v="2015-08-08T00:00:00"/>
    <x v="1"/>
    <x v="5"/>
    <s v="Low"/>
    <x v="1"/>
    <n v="60"/>
    <x v="2"/>
    <x v="0"/>
    <x v="16"/>
    <x v="1"/>
    <x v="10"/>
    <x v="1"/>
    <n v="3"/>
    <n v="54"/>
    <n v="162"/>
    <n v="62.33"/>
    <n v="186.99"/>
    <x v="42"/>
  </r>
  <r>
    <d v="2015-08-08T00:00:00"/>
    <x v="1"/>
    <x v="5"/>
    <s v="Low"/>
    <x v="1"/>
    <n v="60"/>
    <x v="2"/>
    <x v="0"/>
    <x v="16"/>
    <x v="1"/>
    <x v="6"/>
    <x v="1"/>
    <n v="1"/>
    <n v="150"/>
    <n v="150"/>
    <n v="197"/>
    <n v="197"/>
    <x v="482"/>
  </r>
  <r>
    <d v="2016-02-10T00:00:00"/>
    <x v="0"/>
    <x v="0"/>
    <s v="Low"/>
    <x v="1"/>
    <n v="60"/>
    <x v="2"/>
    <x v="1"/>
    <x v="5"/>
    <x v="0"/>
    <x v="0"/>
    <x v="1"/>
    <n v="1"/>
    <n v="104"/>
    <n v="104"/>
    <n v="131"/>
    <n v="131"/>
    <x v="186"/>
  </r>
  <r>
    <d v="2016-02-10T00:00:00"/>
    <x v="0"/>
    <x v="0"/>
    <s v="Low"/>
    <x v="1"/>
    <n v="60"/>
    <x v="2"/>
    <x v="1"/>
    <x v="5"/>
    <x v="0"/>
    <x v="0"/>
    <x v="1"/>
    <n v="3"/>
    <n v="193.33"/>
    <n v="579.99"/>
    <n v="234.33"/>
    <n v="702.99"/>
    <x v="154"/>
  </r>
  <r>
    <d v="2016-04-18T00:00:00"/>
    <x v="0"/>
    <x v="2"/>
    <s v="Low"/>
    <x v="1"/>
    <n v="60"/>
    <x v="2"/>
    <x v="1"/>
    <x v="5"/>
    <x v="0"/>
    <x v="0"/>
    <x v="1"/>
    <n v="2"/>
    <n v="165"/>
    <n v="330"/>
    <n v="213.5"/>
    <n v="427"/>
    <x v="635"/>
  </r>
  <r>
    <d v="2016-04-18T00:00:00"/>
    <x v="0"/>
    <x v="2"/>
    <s v="Low"/>
    <x v="1"/>
    <n v="60"/>
    <x v="2"/>
    <x v="1"/>
    <x v="5"/>
    <x v="0"/>
    <x v="0"/>
    <x v="1"/>
    <n v="2"/>
    <n v="27.5"/>
    <n v="55"/>
    <n v="37"/>
    <n v="74"/>
    <x v="169"/>
  </r>
  <r>
    <d v="2015-09-20T00:00:00"/>
    <x v="1"/>
    <x v="6"/>
    <s v="Low"/>
    <x v="1"/>
    <n v="60"/>
    <x v="2"/>
    <x v="1"/>
    <x v="5"/>
    <x v="0"/>
    <x v="12"/>
    <x v="1"/>
    <n v="2"/>
    <n v="35"/>
    <n v="70"/>
    <n v="39.5"/>
    <n v="79"/>
    <x v="26"/>
  </r>
  <r>
    <d v="2015-11-18T00:00:00"/>
    <x v="1"/>
    <x v="8"/>
    <s v="Low"/>
    <x v="1"/>
    <n v="60"/>
    <x v="2"/>
    <x v="1"/>
    <x v="5"/>
    <x v="0"/>
    <x v="0"/>
    <x v="1"/>
    <n v="1"/>
    <n v="135"/>
    <n v="135"/>
    <n v="164"/>
    <n v="164"/>
    <x v="0"/>
  </r>
  <r>
    <d v="2015-11-18T00:00:00"/>
    <x v="1"/>
    <x v="8"/>
    <s v="Low"/>
    <x v="1"/>
    <n v="60"/>
    <x v="2"/>
    <x v="1"/>
    <x v="5"/>
    <x v="0"/>
    <x v="0"/>
    <x v="1"/>
    <n v="3"/>
    <n v="212.67"/>
    <n v="638.01"/>
    <n v="245.67"/>
    <n v="737.01"/>
    <x v="16"/>
  </r>
  <r>
    <d v="2015-12-09T00:00:00"/>
    <x v="1"/>
    <x v="9"/>
    <s v="Low"/>
    <x v="1"/>
    <n v="60"/>
    <x v="2"/>
    <x v="1"/>
    <x v="5"/>
    <x v="0"/>
    <x v="12"/>
    <x v="1"/>
    <n v="3"/>
    <n v="16.670000000000002"/>
    <n v="50.010000000000005"/>
    <n v="17"/>
    <n v="51"/>
    <x v="644"/>
  </r>
  <r>
    <d v="2015-12-09T00:00:00"/>
    <x v="1"/>
    <x v="9"/>
    <s v="Low"/>
    <x v="1"/>
    <n v="60"/>
    <x v="2"/>
    <x v="1"/>
    <x v="5"/>
    <x v="0"/>
    <x v="12"/>
    <x v="1"/>
    <n v="1"/>
    <n v="300"/>
    <n v="300"/>
    <n v="324"/>
    <n v="324"/>
    <x v="139"/>
  </r>
  <r>
    <d v="2015-08-06T00:00:00"/>
    <x v="1"/>
    <x v="5"/>
    <s v="Low"/>
    <x v="1"/>
    <n v="60"/>
    <x v="2"/>
    <x v="1"/>
    <x v="3"/>
    <x v="1"/>
    <x v="16"/>
    <x v="1"/>
    <n v="3"/>
    <n v="700"/>
    <n v="2100"/>
    <n v="844.67"/>
    <n v="2534.0099999999998"/>
    <x v="1425"/>
  </r>
  <r>
    <d v="2016-06-18T00:00:00"/>
    <x v="0"/>
    <x v="3"/>
    <s v="Low"/>
    <x v="1"/>
    <n v="57"/>
    <x v="2"/>
    <x v="0"/>
    <x v="15"/>
    <x v="2"/>
    <x v="4"/>
    <x v="1"/>
    <n v="3"/>
    <n v="773.33"/>
    <n v="2319.9900000000002"/>
    <n v="826.33"/>
    <n v="2478.9900000000002"/>
    <x v="700"/>
  </r>
  <r>
    <d v="2016-06-18T00:00:00"/>
    <x v="0"/>
    <x v="3"/>
    <s v="Low"/>
    <x v="1"/>
    <n v="56"/>
    <x v="2"/>
    <x v="1"/>
    <x v="15"/>
    <x v="0"/>
    <x v="5"/>
    <x v="1"/>
    <n v="3"/>
    <n v="110"/>
    <n v="330"/>
    <n v="132.33000000000001"/>
    <n v="396.99"/>
    <x v="433"/>
  </r>
  <r>
    <d v="2016-06-18T00:00:00"/>
    <x v="0"/>
    <x v="3"/>
    <s v="Low"/>
    <x v="1"/>
    <n v="56"/>
    <x v="2"/>
    <x v="1"/>
    <x v="15"/>
    <x v="1"/>
    <x v="6"/>
    <x v="1"/>
    <n v="3"/>
    <n v="66.67"/>
    <n v="200.01"/>
    <n v="64.33"/>
    <n v="192.99"/>
    <x v="1426"/>
  </r>
  <r>
    <d v="2016-06-18T00:00:00"/>
    <x v="0"/>
    <x v="3"/>
    <s v="Low"/>
    <x v="1"/>
    <n v="56"/>
    <x v="2"/>
    <x v="1"/>
    <x v="15"/>
    <x v="1"/>
    <x v="10"/>
    <x v="1"/>
    <n v="2"/>
    <n v="76.5"/>
    <n v="153"/>
    <n v="71.5"/>
    <n v="143"/>
    <x v="74"/>
  </r>
  <r>
    <d v="2016-02-07T00:00:00"/>
    <x v="0"/>
    <x v="0"/>
    <s v="Low"/>
    <x v="1"/>
    <n v="56"/>
    <x v="2"/>
    <x v="0"/>
    <x v="3"/>
    <x v="1"/>
    <x v="16"/>
    <x v="1"/>
    <n v="1"/>
    <n v="1050"/>
    <n v="1050"/>
    <n v="935"/>
    <n v="935"/>
    <x v="580"/>
  </r>
  <r>
    <d v="2016-06-05T00:00:00"/>
    <x v="0"/>
    <x v="3"/>
    <s v="Low"/>
    <x v="1"/>
    <n v="56"/>
    <x v="2"/>
    <x v="0"/>
    <x v="20"/>
    <x v="2"/>
    <x v="4"/>
    <x v="1"/>
    <n v="3"/>
    <n v="773.33"/>
    <n v="2319.9900000000002"/>
    <n v="989.33"/>
    <n v="2967.9900000000002"/>
    <x v="1427"/>
  </r>
  <r>
    <d v="2016-06-05T00:00:00"/>
    <x v="0"/>
    <x v="3"/>
    <s v="Low"/>
    <x v="1"/>
    <n v="55"/>
    <x v="2"/>
    <x v="0"/>
    <x v="20"/>
    <x v="0"/>
    <x v="0"/>
    <x v="1"/>
    <n v="1"/>
    <n v="315"/>
    <n v="315"/>
    <n v="506"/>
    <n v="506"/>
    <x v="618"/>
  </r>
  <r>
    <d v="2016-06-05T00:00:00"/>
    <x v="0"/>
    <x v="3"/>
    <s v="Low"/>
    <x v="1"/>
    <n v="55"/>
    <x v="2"/>
    <x v="0"/>
    <x v="20"/>
    <x v="0"/>
    <x v="0"/>
    <x v="1"/>
    <n v="1"/>
    <n v="5"/>
    <n v="5"/>
    <n v="8"/>
    <n v="8"/>
    <x v="19"/>
  </r>
  <r>
    <d v="2016-06-05T00:00:00"/>
    <x v="0"/>
    <x v="3"/>
    <s v="Low"/>
    <x v="1"/>
    <n v="55"/>
    <x v="2"/>
    <x v="0"/>
    <x v="20"/>
    <x v="0"/>
    <x v="2"/>
    <x v="1"/>
    <n v="2"/>
    <n v="525"/>
    <n v="1050"/>
    <n v="803"/>
    <n v="1606"/>
    <x v="1284"/>
  </r>
  <r>
    <d v="2016-06-29T00:00:00"/>
    <x v="0"/>
    <x v="3"/>
    <s v="Low"/>
    <x v="1"/>
    <n v="55"/>
    <x v="2"/>
    <x v="0"/>
    <x v="6"/>
    <x v="2"/>
    <x v="4"/>
    <x v="1"/>
    <n v="2"/>
    <n v="1147.5"/>
    <n v="2295"/>
    <n v="1276.5"/>
    <n v="2553"/>
    <x v="902"/>
  </r>
  <r>
    <d v="2016-06-29T00:00:00"/>
    <x v="0"/>
    <x v="3"/>
    <s v="Low"/>
    <x v="1"/>
    <n v="55"/>
    <x v="2"/>
    <x v="0"/>
    <x v="6"/>
    <x v="0"/>
    <x v="0"/>
    <x v="1"/>
    <n v="3"/>
    <n v="18.329999999999998"/>
    <n v="54.989999999999995"/>
    <n v="27.67"/>
    <n v="83.01"/>
    <x v="1428"/>
  </r>
  <r>
    <d v="2016-06-29T00:00:00"/>
    <x v="0"/>
    <x v="3"/>
    <s v="Low"/>
    <x v="1"/>
    <n v="55"/>
    <x v="2"/>
    <x v="0"/>
    <x v="6"/>
    <x v="0"/>
    <x v="0"/>
    <x v="1"/>
    <n v="1"/>
    <n v="980"/>
    <n v="980"/>
    <n v="1357"/>
    <n v="1357"/>
    <x v="1132"/>
  </r>
  <r>
    <d v="2016-06-29T00:00:00"/>
    <x v="0"/>
    <x v="3"/>
    <s v="Low"/>
    <x v="1"/>
    <n v="55"/>
    <x v="2"/>
    <x v="0"/>
    <x v="6"/>
    <x v="0"/>
    <x v="2"/>
    <x v="1"/>
    <n v="1"/>
    <n v="70"/>
    <n v="70"/>
    <n v="103"/>
    <n v="103"/>
    <x v="238"/>
  </r>
  <r>
    <d v="2016-05-05T00:00:00"/>
    <x v="0"/>
    <x v="10"/>
    <s v="Low"/>
    <x v="1"/>
    <n v="55"/>
    <x v="2"/>
    <x v="1"/>
    <x v="5"/>
    <x v="2"/>
    <x v="11"/>
    <x v="1"/>
    <n v="3"/>
    <n v="405"/>
    <n v="1215"/>
    <n v="425"/>
    <n v="1275"/>
    <x v="407"/>
  </r>
  <r>
    <d v="2016-05-05T00:00:00"/>
    <x v="0"/>
    <x v="10"/>
    <s v="Low"/>
    <x v="1"/>
    <n v="55"/>
    <x v="2"/>
    <x v="1"/>
    <x v="5"/>
    <x v="1"/>
    <x v="1"/>
    <x v="1"/>
    <n v="1"/>
    <n v="171"/>
    <n v="171"/>
    <n v="206"/>
    <n v="206"/>
    <x v="281"/>
  </r>
  <r>
    <d v="2016-06-19T00:00:00"/>
    <x v="0"/>
    <x v="3"/>
    <s v="Low"/>
    <x v="1"/>
    <n v="55"/>
    <x v="2"/>
    <x v="1"/>
    <x v="5"/>
    <x v="2"/>
    <x v="11"/>
    <x v="1"/>
    <n v="3"/>
    <n v="794.67"/>
    <n v="2384.0099999999998"/>
    <n v="782.33"/>
    <n v="2346.9900000000002"/>
    <x v="1429"/>
  </r>
  <r>
    <d v="2016-03-17T00:00:00"/>
    <x v="0"/>
    <x v="1"/>
    <s v="Low"/>
    <x v="1"/>
    <n v="55"/>
    <x v="2"/>
    <x v="0"/>
    <x v="5"/>
    <x v="0"/>
    <x v="3"/>
    <x v="1"/>
    <n v="1"/>
    <n v="318"/>
    <n v="318"/>
    <n v="415"/>
    <n v="415"/>
    <x v="635"/>
  </r>
  <r>
    <d v="2016-03-08T00:00:00"/>
    <x v="0"/>
    <x v="1"/>
    <s v="Low"/>
    <x v="1"/>
    <n v="54"/>
    <x v="2"/>
    <x v="1"/>
    <x v="15"/>
    <x v="1"/>
    <x v="16"/>
    <x v="1"/>
    <n v="2"/>
    <n v="35"/>
    <n v="70"/>
    <n v="43"/>
    <n v="86"/>
    <x v="6"/>
  </r>
  <r>
    <d v="2016-03-28T00:00:00"/>
    <x v="0"/>
    <x v="1"/>
    <s v="Low"/>
    <x v="1"/>
    <n v="36"/>
    <x v="1"/>
    <x v="0"/>
    <x v="9"/>
    <x v="0"/>
    <x v="0"/>
    <x v="1"/>
    <n v="3"/>
    <n v="10"/>
    <n v="30"/>
    <n v="15"/>
    <n v="45"/>
    <x v="35"/>
  </r>
  <r>
    <d v="2016-03-28T00:00:00"/>
    <x v="0"/>
    <x v="1"/>
    <s v="Low"/>
    <x v="1"/>
    <n v="36"/>
    <x v="1"/>
    <x v="0"/>
    <x v="9"/>
    <x v="0"/>
    <x v="0"/>
    <x v="1"/>
    <n v="3"/>
    <n v="15.33"/>
    <n v="45.99"/>
    <n v="24.33"/>
    <n v="72.989999999999995"/>
    <x v="1430"/>
  </r>
  <r>
    <d v="2016-06-23T00:00:00"/>
    <x v="0"/>
    <x v="3"/>
    <s v="Low"/>
    <x v="1"/>
    <n v="36"/>
    <x v="1"/>
    <x v="0"/>
    <x v="4"/>
    <x v="2"/>
    <x v="4"/>
    <x v="1"/>
    <n v="1"/>
    <n v="2320"/>
    <n v="2320"/>
    <n v="3487"/>
    <n v="3487"/>
    <x v="1431"/>
  </r>
  <r>
    <d v="2016-06-23T00:00:00"/>
    <x v="0"/>
    <x v="3"/>
    <s v="Low"/>
    <x v="1"/>
    <n v="38"/>
    <x v="1"/>
    <x v="0"/>
    <x v="4"/>
    <x v="0"/>
    <x v="0"/>
    <x v="1"/>
    <n v="2"/>
    <n v="367.5"/>
    <n v="735"/>
    <n v="562.5"/>
    <n v="1125"/>
    <x v="1432"/>
  </r>
  <r>
    <d v="2016-06-23T00:00:00"/>
    <x v="0"/>
    <x v="3"/>
    <s v="Low"/>
    <x v="1"/>
    <n v="38"/>
    <x v="1"/>
    <x v="0"/>
    <x v="4"/>
    <x v="0"/>
    <x v="0"/>
    <x v="1"/>
    <n v="3"/>
    <n v="30"/>
    <n v="90"/>
    <n v="29"/>
    <n v="87"/>
    <x v="90"/>
  </r>
  <r>
    <d v="2016-06-23T00:00:00"/>
    <x v="0"/>
    <x v="3"/>
    <s v="Low"/>
    <x v="1"/>
    <n v="38"/>
    <x v="1"/>
    <x v="0"/>
    <x v="4"/>
    <x v="0"/>
    <x v="2"/>
    <x v="1"/>
    <n v="3"/>
    <n v="280"/>
    <n v="840"/>
    <n v="300.67"/>
    <n v="902.01"/>
    <x v="350"/>
  </r>
  <r>
    <d v="2016-06-24T00:00:00"/>
    <x v="0"/>
    <x v="3"/>
    <s v="Low"/>
    <x v="1"/>
    <n v="38"/>
    <x v="1"/>
    <x v="0"/>
    <x v="29"/>
    <x v="2"/>
    <x v="4"/>
    <x v="1"/>
    <n v="3"/>
    <n v="765"/>
    <n v="2295"/>
    <n v="644"/>
    <n v="1932"/>
    <x v="1433"/>
  </r>
  <r>
    <d v="2016-06-24T00:00:00"/>
    <x v="0"/>
    <x v="3"/>
    <s v="Low"/>
    <x v="1"/>
    <n v="38"/>
    <x v="1"/>
    <x v="0"/>
    <x v="29"/>
    <x v="0"/>
    <x v="7"/>
    <x v="1"/>
    <n v="1"/>
    <n v="440"/>
    <n v="440"/>
    <n v="668"/>
    <n v="668"/>
    <x v="315"/>
  </r>
  <r>
    <d v="2016-02-01T00:00:00"/>
    <x v="0"/>
    <x v="0"/>
    <s v="Low"/>
    <x v="1"/>
    <n v="38"/>
    <x v="1"/>
    <x v="0"/>
    <x v="6"/>
    <x v="0"/>
    <x v="2"/>
    <x v="1"/>
    <n v="2"/>
    <n v="262.5"/>
    <n v="525"/>
    <n v="421.5"/>
    <n v="843"/>
    <x v="1017"/>
  </r>
  <r>
    <d v="2016-02-15T00:00:00"/>
    <x v="0"/>
    <x v="0"/>
    <s v="Low"/>
    <x v="1"/>
    <n v="38"/>
    <x v="1"/>
    <x v="0"/>
    <x v="6"/>
    <x v="0"/>
    <x v="2"/>
    <x v="1"/>
    <n v="3"/>
    <n v="198.33"/>
    <n v="594.99"/>
    <n v="309.33"/>
    <n v="927.99"/>
    <x v="1086"/>
  </r>
  <r>
    <d v="2016-03-11T00:00:00"/>
    <x v="0"/>
    <x v="1"/>
    <s v="Low"/>
    <x v="1"/>
    <n v="38"/>
    <x v="1"/>
    <x v="0"/>
    <x v="6"/>
    <x v="2"/>
    <x v="14"/>
    <x v="1"/>
    <n v="1"/>
    <n v="540"/>
    <n v="540"/>
    <n v="677"/>
    <n v="677"/>
    <x v="776"/>
  </r>
  <r>
    <d v="2016-04-20T00:00:00"/>
    <x v="0"/>
    <x v="2"/>
    <s v="Low"/>
    <x v="1"/>
    <n v="38"/>
    <x v="1"/>
    <x v="0"/>
    <x v="6"/>
    <x v="2"/>
    <x v="4"/>
    <x v="1"/>
    <n v="1"/>
    <n v="565"/>
    <n v="565"/>
    <n v="671"/>
    <n v="671"/>
    <x v="38"/>
  </r>
  <r>
    <d v="2016-05-05T00:00:00"/>
    <x v="0"/>
    <x v="10"/>
    <s v="Low"/>
    <x v="1"/>
    <n v="38"/>
    <x v="1"/>
    <x v="0"/>
    <x v="6"/>
    <x v="2"/>
    <x v="14"/>
    <x v="1"/>
    <n v="2"/>
    <n v="1221.5"/>
    <n v="2443"/>
    <n v="1534"/>
    <n v="3068"/>
    <x v="1434"/>
  </r>
  <r>
    <d v="2016-05-05T00:00:00"/>
    <x v="0"/>
    <x v="10"/>
    <s v="Low"/>
    <x v="1"/>
    <n v="38"/>
    <x v="1"/>
    <x v="0"/>
    <x v="6"/>
    <x v="0"/>
    <x v="2"/>
    <x v="1"/>
    <n v="3"/>
    <n v="280"/>
    <n v="840"/>
    <n v="417.67"/>
    <n v="1253.01"/>
    <x v="1435"/>
  </r>
  <r>
    <d v="2016-06-06T00:00:00"/>
    <x v="0"/>
    <x v="3"/>
    <s v="Low"/>
    <x v="1"/>
    <n v="38"/>
    <x v="1"/>
    <x v="0"/>
    <x v="6"/>
    <x v="2"/>
    <x v="4"/>
    <x v="1"/>
    <n v="2"/>
    <n v="1147.5"/>
    <n v="2295"/>
    <n v="1542"/>
    <n v="3084"/>
    <x v="1436"/>
  </r>
  <r>
    <d v="2016-06-06T00:00:00"/>
    <x v="0"/>
    <x v="3"/>
    <s v="Low"/>
    <x v="1"/>
    <n v="38"/>
    <x v="1"/>
    <x v="0"/>
    <x v="6"/>
    <x v="0"/>
    <x v="2"/>
    <x v="1"/>
    <n v="1"/>
    <n v="910"/>
    <n v="910"/>
    <n v="1351"/>
    <n v="1351"/>
    <x v="1437"/>
  </r>
  <r>
    <d v="2015-01-30T00:00:00"/>
    <x v="1"/>
    <x v="11"/>
    <s v="Low"/>
    <x v="1"/>
    <n v="38"/>
    <x v="1"/>
    <x v="0"/>
    <x v="6"/>
    <x v="2"/>
    <x v="14"/>
    <x v="1"/>
    <n v="3"/>
    <n v="814.33"/>
    <n v="2442.9900000000002"/>
    <n v="920.67"/>
    <n v="2762.0099999999998"/>
    <x v="1438"/>
  </r>
  <r>
    <d v="2015-07-08T00:00:00"/>
    <x v="1"/>
    <x v="4"/>
    <s v="Low"/>
    <x v="1"/>
    <n v="38"/>
    <x v="1"/>
    <x v="0"/>
    <x v="6"/>
    <x v="2"/>
    <x v="14"/>
    <x v="1"/>
    <n v="3"/>
    <n v="373.33"/>
    <n v="1119.99"/>
    <n v="409.67"/>
    <n v="1229.01"/>
    <x v="273"/>
  </r>
  <r>
    <d v="2015-07-08T00:00:00"/>
    <x v="1"/>
    <x v="4"/>
    <s v="Low"/>
    <x v="1"/>
    <n v="38"/>
    <x v="1"/>
    <x v="0"/>
    <x v="6"/>
    <x v="0"/>
    <x v="2"/>
    <x v="1"/>
    <n v="2"/>
    <n v="420"/>
    <n v="840"/>
    <n v="538.5"/>
    <n v="1077"/>
    <x v="566"/>
  </r>
  <r>
    <d v="2015-11-07T00:00:00"/>
    <x v="1"/>
    <x v="8"/>
    <s v="Low"/>
    <x v="1"/>
    <n v="38"/>
    <x v="1"/>
    <x v="0"/>
    <x v="6"/>
    <x v="2"/>
    <x v="14"/>
    <x v="1"/>
    <n v="3"/>
    <n v="373.33"/>
    <n v="1119.99"/>
    <n v="438.33"/>
    <n v="1314.99"/>
    <x v="289"/>
  </r>
  <r>
    <d v="2015-11-07T00:00:00"/>
    <x v="1"/>
    <x v="8"/>
    <s v="Low"/>
    <x v="1"/>
    <n v="38"/>
    <x v="1"/>
    <x v="0"/>
    <x v="6"/>
    <x v="0"/>
    <x v="2"/>
    <x v="1"/>
    <n v="1"/>
    <n v="595"/>
    <n v="595"/>
    <n v="792"/>
    <n v="792"/>
    <x v="688"/>
  </r>
  <r>
    <d v="2015-11-24T00:00:00"/>
    <x v="1"/>
    <x v="8"/>
    <s v="Low"/>
    <x v="1"/>
    <n v="38"/>
    <x v="1"/>
    <x v="0"/>
    <x v="6"/>
    <x v="0"/>
    <x v="2"/>
    <x v="1"/>
    <n v="3"/>
    <n v="46.67"/>
    <n v="140.01"/>
    <n v="60"/>
    <n v="180"/>
    <x v="687"/>
  </r>
  <r>
    <d v="2016-02-17T00:00:00"/>
    <x v="0"/>
    <x v="0"/>
    <s v="Low"/>
    <x v="1"/>
    <n v="38"/>
    <x v="1"/>
    <x v="1"/>
    <x v="5"/>
    <x v="0"/>
    <x v="2"/>
    <x v="1"/>
    <n v="1"/>
    <n v="455"/>
    <n v="455"/>
    <n v="588"/>
    <n v="588"/>
    <x v="402"/>
  </r>
  <r>
    <d v="2016-03-23T00:00:00"/>
    <x v="0"/>
    <x v="1"/>
    <s v="Low"/>
    <x v="1"/>
    <n v="38"/>
    <x v="1"/>
    <x v="1"/>
    <x v="5"/>
    <x v="0"/>
    <x v="0"/>
    <x v="1"/>
    <n v="1"/>
    <n v="225"/>
    <n v="225"/>
    <n v="277"/>
    <n v="277"/>
    <x v="31"/>
  </r>
  <r>
    <d v="2016-03-23T00:00:00"/>
    <x v="0"/>
    <x v="1"/>
    <s v="Low"/>
    <x v="1"/>
    <n v="38"/>
    <x v="1"/>
    <x v="1"/>
    <x v="5"/>
    <x v="0"/>
    <x v="0"/>
    <x v="1"/>
    <n v="2"/>
    <n v="32"/>
    <n v="64"/>
    <n v="38.5"/>
    <n v="77"/>
    <x v="77"/>
  </r>
  <r>
    <d v="2016-03-28T00:00:00"/>
    <x v="0"/>
    <x v="1"/>
    <s v="Low"/>
    <x v="1"/>
    <n v="38"/>
    <x v="1"/>
    <x v="1"/>
    <x v="5"/>
    <x v="0"/>
    <x v="2"/>
    <x v="1"/>
    <n v="2"/>
    <n v="490"/>
    <n v="980"/>
    <n v="611"/>
    <n v="1222"/>
    <x v="907"/>
  </r>
  <r>
    <d v="2016-05-01T00:00:00"/>
    <x v="0"/>
    <x v="10"/>
    <s v="Low"/>
    <x v="1"/>
    <n v="38"/>
    <x v="1"/>
    <x v="1"/>
    <x v="5"/>
    <x v="0"/>
    <x v="0"/>
    <x v="1"/>
    <n v="2"/>
    <n v="116"/>
    <n v="232"/>
    <n v="152.5"/>
    <n v="305"/>
    <x v="244"/>
  </r>
  <r>
    <d v="2016-05-01T00:00:00"/>
    <x v="0"/>
    <x v="10"/>
    <s v="Low"/>
    <x v="1"/>
    <n v="38"/>
    <x v="1"/>
    <x v="1"/>
    <x v="5"/>
    <x v="0"/>
    <x v="0"/>
    <x v="1"/>
    <n v="1"/>
    <n v="90"/>
    <n v="90"/>
    <n v="113"/>
    <n v="113"/>
    <x v="70"/>
  </r>
  <r>
    <d v="2016-05-01T00:00:00"/>
    <x v="0"/>
    <x v="10"/>
    <s v="Low"/>
    <x v="1"/>
    <n v="38"/>
    <x v="1"/>
    <x v="1"/>
    <x v="5"/>
    <x v="0"/>
    <x v="2"/>
    <x v="1"/>
    <n v="1"/>
    <n v="525"/>
    <n v="525"/>
    <n v="683"/>
    <n v="683"/>
    <x v="431"/>
  </r>
  <r>
    <d v="2016-06-05T00:00:00"/>
    <x v="0"/>
    <x v="3"/>
    <s v="Low"/>
    <x v="1"/>
    <n v="38"/>
    <x v="1"/>
    <x v="1"/>
    <x v="5"/>
    <x v="0"/>
    <x v="0"/>
    <x v="1"/>
    <n v="1"/>
    <n v="150"/>
    <n v="150"/>
    <n v="199"/>
    <n v="199"/>
    <x v="157"/>
  </r>
  <r>
    <d v="2016-06-05T00:00:00"/>
    <x v="0"/>
    <x v="3"/>
    <s v="Low"/>
    <x v="1"/>
    <n v="38"/>
    <x v="1"/>
    <x v="1"/>
    <x v="5"/>
    <x v="0"/>
    <x v="0"/>
    <x v="1"/>
    <n v="1"/>
    <n v="232"/>
    <n v="232"/>
    <n v="276"/>
    <n v="276"/>
    <x v="122"/>
  </r>
  <r>
    <d v="2015-07-07T00:00:00"/>
    <x v="1"/>
    <x v="4"/>
    <s v="Low"/>
    <x v="1"/>
    <n v="38"/>
    <x v="1"/>
    <x v="1"/>
    <x v="5"/>
    <x v="0"/>
    <x v="0"/>
    <x v="1"/>
    <n v="2"/>
    <n v="375"/>
    <n v="750"/>
    <n v="442.5"/>
    <n v="885"/>
    <x v="919"/>
  </r>
  <r>
    <d v="2015-07-30T00:00:00"/>
    <x v="1"/>
    <x v="4"/>
    <s v="Low"/>
    <x v="1"/>
    <n v="38"/>
    <x v="1"/>
    <x v="1"/>
    <x v="5"/>
    <x v="0"/>
    <x v="0"/>
    <x v="1"/>
    <n v="2"/>
    <n v="112.5"/>
    <n v="225"/>
    <n v="138"/>
    <n v="276"/>
    <x v="239"/>
  </r>
  <r>
    <d v="2015-07-30T00:00:00"/>
    <x v="1"/>
    <x v="4"/>
    <s v="Low"/>
    <x v="1"/>
    <n v="38"/>
    <x v="1"/>
    <x v="1"/>
    <x v="5"/>
    <x v="0"/>
    <x v="0"/>
    <x v="1"/>
    <n v="3"/>
    <n v="9.33"/>
    <n v="27.990000000000002"/>
    <n v="10.67"/>
    <n v="32.01"/>
    <x v="642"/>
  </r>
  <r>
    <d v="2015-07-30T00:00:00"/>
    <x v="1"/>
    <x v="4"/>
    <s v="Low"/>
    <x v="1"/>
    <n v="38"/>
    <x v="1"/>
    <x v="1"/>
    <x v="5"/>
    <x v="0"/>
    <x v="2"/>
    <x v="1"/>
    <n v="3"/>
    <n v="326.67"/>
    <n v="980.01"/>
    <n v="360.67"/>
    <n v="1082.01"/>
    <x v="321"/>
  </r>
  <r>
    <d v="2015-08-03T00:00:00"/>
    <x v="1"/>
    <x v="5"/>
    <s v="Low"/>
    <x v="1"/>
    <n v="38"/>
    <x v="1"/>
    <x v="1"/>
    <x v="5"/>
    <x v="0"/>
    <x v="2"/>
    <x v="1"/>
    <n v="2"/>
    <n v="455"/>
    <n v="910"/>
    <n v="512"/>
    <n v="1024"/>
    <x v="287"/>
  </r>
  <r>
    <d v="2015-12-08T00:00:00"/>
    <x v="1"/>
    <x v="9"/>
    <s v="Low"/>
    <x v="1"/>
    <n v="38"/>
    <x v="1"/>
    <x v="1"/>
    <x v="5"/>
    <x v="0"/>
    <x v="0"/>
    <x v="1"/>
    <n v="3"/>
    <n v="164.67"/>
    <n v="494.01"/>
    <n v="184.67"/>
    <n v="554.01"/>
    <x v="407"/>
  </r>
  <r>
    <d v="2015-12-08T00:00:00"/>
    <x v="1"/>
    <x v="9"/>
    <s v="Low"/>
    <x v="1"/>
    <n v="38"/>
    <x v="1"/>
    <x v="1"/>
    <x v="5"/>
    <x v="0"/>
    <x v="0"/>
    <x v="1"/>
    <n v="2"/>
    <n v="7"/>
    <n v="14"/>
    <n v="7.5"/>
    <n v="15"/>
    <x v="8"/>
  </r>
  <r>
    <d v="2015-12-18T00:00:00"/>
    <x v="1"/>
    <x v="9"/>
    <s v="Low"/>
    <x v="1"/>
    <n v="38"/>
    <x v="1"/>
    <x v="1"/>
    <x v="5"/>
    <x v="0"/>
    <x v="2"/>
    <x v="1"/>
    <n v="2"/>
    <n v="402.5"/>
    <n v="805"/>
    <n v="464.5"/>
    <n v="929"/>
    <x v="819"/>
  </r>
  <r>
    <d v="2015-12-20T00:00:00"/>
    <x v="1"/>
    <x v="9"/>
    <s v="Low"/>
    <x v="1"/>
    <n v="38"/>
    <x v="1"/>
    <x v="1"/>
    <x v="5"/>
    <x v="0"/>
    <x v="2"/>
    <x v="1"/>
    <n v="1"/>
    <n v="105"/>
    <n v="105"/>
    <n v="128"/>
    <n v="128"/>
    <x v="70"/>
  </r>
  <r>
    <d v="2015-12-25T00:00:00"/>
    <x v="1"/>
    <x v="9"/>
    <s v="Low"/>
    <x v="1"/>
    <n v="38"/>
    <x v="1"/>
    <x v="1"/>
    <x v="5"/>
    <x v="0"/>
    <x v="0"/>
    <x v="1"/>
    <n v="1"/>
    <n v="100"/>
    <n v="100"/>
    <n v="115"/>
    <n v="115"/>
    <x v="35"/>
  </r>
  <r>
    <d v="2015-12-25T00:00:00"/>
    <x v="1"/>
    <x v="9"/>
    <s v="Low"/>
    <x v="1"/>
    <n v="38"/>
    <x v="1"/>
    <x v="1"/>
    <x v="5"/>
    <x v="0"/>
    <x v="0"/>
    <x v="1"/>
    <n v="2"/>
    <n v="405"/>
    <n v="810"/>
    <n v="469.5"/>
    <n v="939"/>
    <x v="211"/>
  </r>
  <r>
    <d v="2015-12-25T00:00:00"/>
    <x v="1"/>
    <x v="9"/>
    <s v="Low"/>
    <x v="1"/>
    <n v="38"/>
    <x v="1"/>
    <x v="1"/>
    <x v="5"/>
    <x v="0"/>
    <x v="2"/>
    <x v="1"/>
    <n v="3"/>
    <n v="233.33"/>
    <n v="699.99"/>
    <n v="270.67"/>
    <n v="812.01"/>
    <x v="1330"/>
  </r>
  <r>
    <d v="2016-01-28T00:00:00"/>
    <x v="0"/>
    <x v="11"/>
    <s v="Low"/>
    <x v="1"/>
    <n v="38"/>
    <x v="1"/>
    <x v="0"/>
    <x v="11"/>
    <x v="2"/>
    <x v="14"/>
    <x v="1"/>
    <n v="1"/>
    <n v="540"/>
    <n v="540"/>
    <n v="733"/>
    <n v="733"/>
    <x v="797"/>
  </r>
  <r>
    <d v="2016-01-28T00:00:00"/>
    <x v="0"/>
    <x v="11"/>
    <s v="Low"/>
    <x v="1"/>
    <n v="37"/>
    <x v="1"/>
    <x v="0"/>
    <x v="11"/>
    <x v="0"/>
    <x v="12"/>
    <x v="1"/>
    <n v="1"/>
    <n v="36"/>
    <n v="36"/>
    <n v="50"/>
    <n v="50"/>
    <x v="105"/>
  </r>
  <r>
    <d v="2015-08-03T00:00:00"/>
    <x v="1"/>
    <x v="5"/>
    <s v="Low"/>
    <x v="1"/>
    <n v="37"/>
    <x v="1"/>
    <x v="0"/>
    <x v="11"/>
    <x v="2"/>
    <x v="4"/>
    <x v="1"/>
    <n v="3"/>
    <n v="773.33"/>
    <n v="2319.9900000000002"/>
    <n v="872"/>
    <n v="2616"/>
    <x v="1439"/>
  </r>
  <r>
    <d v="2015-08-03T00:00:00"/>
    <x v="1"/>
    <x v="5"/>
    <s v="Low"/>
    <x v="1"/>
    <n v="37"/>
    <x v="1"/>
    <x v="0"/>
    <x v="11"/>
    <x v="0"/>
    <x v="12"/>
    <x v="1"/>
    <n v="3"/>
    <n v="20"/>
    <n v="60"/>
    <n v="28"/>
    <n v="84"/>
    <x v="139"/>
  </r>
  <r>
    <d v="2015-08-03T00:00:00"/>
    <x v="1"/>
    <x v="5"/>
    <s v="Low"/>
    <x v="1"/>
    <n v="37"/>
    <x v="1"/>
    <x v="0"/>
    <x v="11"/>
    <x v="0"/>
    <x v="12"/>
    <x v="1"/>
    <n v="1"/>
    <n v="290"/>
    <n v="290"/>
    <n v="381"/>
    <n v="381"/>
    <x v="242"/>
  </r>
  <r>
    <d v="2015-08-03T00:00:00"/>
    <x v="1"/>
    <x v="5"/>
    <s v="Low"/>
    <x v="1"/>
    <n v="37"/>
    <x v="1"/>
    <x v="0"/>
    <x v="11"/>
    <x v="1"/>
    <x v="10"/>
    <x v="1"/>
    <n v="2"/>
    <n v="94.5"/>
    <n v="189"/>
    <n v="131"/>
    <n v="262"/>
    <x v="244"/>
  </r>
  <r>
    <d v="2015-08-03T00:00:00"/>
    <x v="1"/>
    <x v="5"/>
    <s v="Low"/>
    <x v="1"/>
    <n v="37"/>
    <x v="1"/>
    <x v="0"/>
    <x v="11"/>
    <x v="0"/>
    <x v="2"/>
    <x v="1"/>
    <n v="3"/>
    <n v="315"/>
    <n v="945"/>
    <n v="434.67"/>
    <n v="1304.01"/>
    <x v="592"/>
  </r>
  <r>
    <d v="2015-08-10T00:00:00"/>
    <x v="1"/>
    <x v="5"/>
    <s v="Low"/>
    <x v="1"/>
    <n v="37"/>
    <x v="1"/>
    <x v="0"/>
    <x v="11"/>
    <x v="0"/>
    <x v="12"/>
    <x v="1"/>
    <n v="3"/>
    <n v="15"/>
    <n v="45"/>
    <n v="20.329999999999998"/>
    <n v="60.989999999999995"/>
    <x v="791"/>
  </r>
  <r>
    <d v="2015-12-24T00:00:00"/>
    <x v="1"/>
    <x v="9"/>
    <s v="Low"/>
    <x v="1"/>
    <n v="37"/>
    <x v="1"/>
    <x v="0"/>
    <x v="11"/>
    <x v="0"/>
    <x v="2"/>
    <x v="1"/>
    <n v="1"/>
    <n v="70"/>
    <n v="70"/>
    <n v="95"/>
    <n v="95"/>
    <x v="111"/>
  </r>
  <r>
    <d v="2016-03-22T00:00:00"/>
    <x v="0"/>
    <x v="1"/>
    <s v="Low"/>
    <x v="1"/>
    <n v="37"/>
    <x v="1"/>
    <x v="0"/>
    <x v="6"/>
    <x v="2"/>
    <x v="14"/>
    <x v="1"/>
    <n v="2"/>
    <n v="850.5"/>
    <n v="1701"/>
    <n v="1029"/>
    <n v="2058"/>
    <x v="869"/>
  </r>
  <r>
    <d v="2016-06-05T00:00:00"/>
    <x v="0"/>
    <x v="3"/>
    <s v="Low"/>
    <x v="1"/>
    <n v="39"/>
    <x v="1"/>
    <x v="0"/>
    <x v="6"/>
    <x v="2"/>
    <x v="4"/>
    <x v="1"/>
    <n v="3"/>
    <n v="773.33"/>
    <n v="2319.9900000000002"/>
    <n v="994"/>
    <n v="2982"/>
    <x v="1440"/>
  </r>
  <r>
    <d v="2016-06-05T00:00:00"/>
    <x v="0"/>
    <x v="3"/>
    <s v="Low"/>
    <x v="1"/>
    <n v="39"/>
    <x v="1"/>
    <x v="0"/>
    <x v="6"/>
    <x v="0"/>
    <x v="12"/>
    <x v="1"/>
    <n v="2"/>
    <n v="55"/>
    <n v="110"/>
    <n v="83.5"/>
    <n v="167"/>
    <x v="170"/>
  </r>
  <r>
    <d v="2016-06-05T00:00:00"/>
    <x v="0"/>
    <x v="3"/>
    <s v="Low"/>
    <x v="1"/>
    <n v="39"/>
    <x v="1"/>
    <x v="0"/>
    <x v="6"/>
    <x v="0"/>
    <x v="2"/>
    <x v="1"/>
    <n v="3"/>
    <n v="186.67"/>
    <n v="560.01"/>
    <n v="278"/>
    <n v="834"/>
    <x v="286"/>
  </r>
  <r>
    <d v="2015-05-02T00:00:00"/>
    <x v="1"/>
    <x v="10"/>
    <s v="Low"/>
    <x v="1"/>
    <n v="39"/>
    <x v="1"/>
    <x v="0"/>
    <x v="6"/>
    <x v="2"/>
    <x v="14"/>
    <x v="1"/>
    <n v="1"/>
    <n v="2182"/>
    <n v="2182"/>
    <n v="2384"/>
    <n v="2384"/>
    <x v="1151"/>
  </r>
  <r>
    <d v="2016-01-10T00:00:00"/>
    <x v="0"/>
    <x v="11"/>
    <s v="Low"/>
    <x v="1"/>
    <n v="39"/>
    <x v="1"/>
    <x v="1"/>
    <x v="10"/>
    <x v="0"/>
    <x v="2"/>
    <x v="1"/>
    <n v="3"/>
    <n v="291.67"/>
    <n v="875.01"/>
    <n v="419.67"/>
    <n v="1259.01"/>
    <x v="545"/>
  </r>
  <r>
    <d v="2016-02-08T00:00:00"/>
    <x v="0"/>
    <x v="0"/>
    <s v="Low"/>
    <x v="1"/>
    <n v="39"/>
    <x v="1"/>
    <x v="0"/>
    <x v="10"/>
    <x v="2"/>
    <x v="4"/>
    <x v="1"/>
    <n v="3"/>
    <n v="256.33"/>
    <n v="768.99"/>
    <n v="318.67"/>
    <n v="956.01"/>
    <x v="1441"/>
  </r>
  <r>
    <d v="2016-03-04T00:00:00"/>
    <x v="0"/>
    <x v="1"/>
    <s v="Low"/>
    <x v="1"/>
    <n v="39"/>
    <x v="1"/>
    <x v="1"/>
    <x v="10"/>
    <x v="0"/>
    <x v="2"/>
    <x v="1"/>
    <n v="1"/>
    <n v="560"/>
    <n v="560"/>
    <n v="799"/>
    <n v="799"/>
    <x v="738"/>
  </r>
  <r>
    <d v="2016-03-12T00:00:00"/>
    <x v="0"/>
    <x v="1"/>
    <s v="Low"/>
    <x v="1"/>
    <n v="39"/>
    <x v="1"/>
    <x v="1"/>
    <x v="10"/>
    <x v="2"/>
    <x v="14"/>
    <x v="1"/>
    <n v="2"/>
    <n v="850.5"/>
    <n v="1701"/>
    <n v="1118.5"/>
    <n v="2237"/>
    <x v="1442"/>
  </r>
  <r>
    <d v="2016-05-28T00:00:00"/>
    <x v="0"/>
    <x v="10"/>
    <s v="Low"/>
    <x v="1"/>
    <n v="39"/>
    <x v="1"/>
    <x v="1"/>
    <x v="10"/>
    <x v="2"/>
    <x v="14"/>
    <x v="1"/>
    <n v="3"/>
    <n v="814.33"/>
    <n v="2442.9900000000002"/>
    <n v="1205.33"/>
    <n v="3615.99"/>
    <x v="1443"/>
  </r>
  <r>
    <d v="2016-05-28T00:00:00"/>
    <x v="0"/>
    <x v="10"/>
    <s v="Low"/>
    <x v="1"/>
    <n v="39"/>
    <x v="1"/>
    <x v="1"/>
    <x v="10"/>
    <x v="0"/>
    <x v="12"/>
    <x v="1"/>
    <n v="1"/>
    <n v="18"/>
    <n v="18"/>
    <n v="26"/>
    <n v="26"/>
    <x v="1"/>
  </r>
  <r>
    <d v="2016-06-26T00:00:00"/>
    <x v="0"/>
    <x v="3"/>
    <s v="Low"/>
    <x v="1"/>
    <n v="39"/>
    <x v="1"/>
    <x v="0"/>
    <x v="10"/>
    <x v="2"/>
    <x v="4"/>
    <x v="1"/>
    <n v="1"/>
    <n v="2295"/>
    <n v="2295"/>
    <n v="3021"/>
    <n v="3021"/>
    <x v="1444"/>
  </r>
  <r>
    <d v="2016-06-26T00:00:00"/>
    <x v="0"/>
    <x v="3"/>
    <s v="Low"/>
    <x v="1"/>
    <n v="39"/>
    <x v="1"/>
    <x v="1"/>
    <x v="10"/>
    <x v="0"/>
    <x v="12"/>
    <x v="1"/>
    <n v="3"/>
    <n v="13.33"/>
    <n v="39.99"/>
    <n v="22.33"/>
    <n v="66.989999999999995"/>
    <x v="1430"/>
  </r>
  <r>
    <d v="2016-06-26T00:00:00"/>
    <x v="0"/>
    <x v="3"/>
    <s v="Low"/>
    <x v="1"/>
    <n v="39"/>
    <x v="1"/>
    <x v="1"/>
    <x v="10"/>
    <x v="0"/>
    <x v="12"/>
    <x v="1"/>
    <n v="2"/>
    <n v="42.5"/>
    <n v="85"/>
    <n v="62"/>
    <n v="124"/>
    <x v="227"/>
  </r>
  <r>
    <d v="2016-06-26T00:00:00"/>
    <x v="0"/>
    <x v="3"/>
    <s v="Low"/>
    <x v="1"/>
    <n v="39"/>
    <x v="1"/>
    <x v="1"/>
    <x v="10"/>
    <x v="0"/>
    <x v="2"/>
    <x v="1"/>
    <n v="1"/>
    <n v="560"/>
    <n v="560"/>
    <n v="844"/>
    <n v="844"/>
    <x v="470"/>
  </r>
  <r>
    <d v="2015-06-14T00:00:00"/>
    <x v="1"/>
    <x v="3"/>
    <s v="Low"/>
    <x v="1"/>
    <n v="39"/>
    <x v="1"/>
    <x v="1"/>
    <x v="10"/>
    <x v="2"/>
    <x v="14"/>
    <x v="1"/>
    <n v="1"/>
    <n v="2182"/>
    <n v="2182"/>
    <n v="2535"/>
    <n v="2535"/>
    <x v="753"/>
  </r>
  <r>
    <d v="2015-07-22T00:00:00"/>
    <x v="1"/>
    <x v="4"/>
    <s v="Low"/>
    <x v="1"/>
    <n v="39"/>
    <x v="1"/>
    <x v="0"/>
    <x v="10"/>
    <x v="2"/>
    <x v="4"/>
    <x v="1"/>
    <n v="1"/>
    <n v="2320"/>
    <n v="2320"/>
    <n v="2527"/>
    <n v="2527"/>
    <x v="339"/>
  </r>
  <r>
    <d v="2016-06-14T00:00:00"/>
    <x v="0"/>
    <x v="3"/>
    <s v="Low"/>
    <x v="1"/>
    <n v="39"/>
    <x v="1"/>
    <x v="0"/>
    <x v="11"/>
    <x v="2"/>
    <x v="4"/>
    <x v="1"/>
    <n v="2"/>
    <n v="1147.5"/>
    <n v="2295"/>
    <n v="1495"/>
    <n v="2990"/>
    <x v="1445"/>
  </r>
  <r>
    <d v="2016-06-29T00:00:00"/>
    <x v="0"/>
    <x v="3"/>
    <s v="Low"/>
    <x v="1"/>
    <n v="27"/>
    <x v="0"/>
    <x v="0"/>
    <x v="11"/>
    <x v="2"/>
    <x v="4"/>
    <x v="1"/>
    <n v="3"/>
    <n v="773.33"/>
    <n v="2319.9900000000002"/>
    <n v="1041"/>
    <n v="3123"/>
    <x v="1446"/>
  </r>
  <r>
    <d v="2016-06-29T00:00:00"/>
    <x v="0"/>
    <x v="3"/>
    <s v="Low"/>
    <x v="1"/>
    <n v="27"/>
    <x v="0"/>
    <x v="0"/>
    <x v="11"/>
    <x v="0"/>
    <x v="12"/>
    <x v="1"/>
    <n v="2"/>
    <n v="50"/>
    <n v="100"/>
    <n v="82.5"/>
    <n v="165"/>
    <x v="269"/>
  </r>
  <r>
    <d v="2015-08-24T00:00:00"/>
    <x v="1"/>
    <x v="5"/>
    <s v="Low"/>
    <x v="1"/>
    <n v="27"/>
    <x v="0"/>
    <x v="0"/>
    <x v="11"/>
    <x v="2"/>
    <x v="4"/>
    <x v="1"/>
    <n v="1"/>
    <n v="2320"/>
    <n v="2320"/>
    <n v="2460"/>
    <n v="2460"/>
    <x v="520"/>
  </r>
  <r>
    <d v="2015-08-24T00:00:00"/>
    <x v="1"/>
    <x v="5"/>
    <s v="Low"/>
    <x v="1"/>
    <n v="27"/>
    <x v="0"/>
    <x v="0"/>
    <x v="11"/>
    <x v="0"/>
    <x v="12"/>
    <x v="1"/>
    <n v="3"/>
    <n v="53.33"/>
    <n v="159.99"/>
    <n v="66.67"/>
    <n v="200.01"/>
    <x v="93"/>
  </r>
  <r>
    <d v="2015-11-02T00:00:00"/>
    <x v="1"/>
    <x v="8"/>
    <s v="Low"/>
    <x v="1"/>
    <n v="27"/>
    <x v="0"/>
    <x v="1"/>
    <x v="12"/>
    <x v="1"/>
    <x v="16"/>
    <x v="1"/>
    <n v="2"/>
    <n v="945"/>
    <n v="1890"/>
    <n v="1283.5"/>
    <n v="2567"/>
    <x v="1447"/>
  </r>
  <r>
    <d v="2015-09-22T00:00:00"/>
    <x v="1"/>
    <x v="6"/>
    <s v="Low"/>
    <x v="1"/>
    <n v="28"/>
    <x v="0"/>
    <x v="1"/>
    <x v="4"/>
    <x v="1"/>
    <x v="16"/>
    <x v="1"/>
    <n v="3"/>
    <n v="396.67"/>
    <n v="1190.01"/>
    <n v="498.33"/>
    <n v="1494.99"/>
    <x v="948"/>
  </r>
  <r>
    <d v="2016-03-01T00:00:00"/>
    <x v="0"/>
    <x v="1"/>
    <s v="Low"/>
    <x v="1"/>
    <n v="28"/>
    <x v="0"/>
    <x v="1"/>
    <x v="5"/>
    <x v="0"/>
    <x v="5"/>
    <x v="1"/>
    <n v="1"/>
    <n v="935"/>
    <n v="935"/>
    <n v="1255"/>
    <n v="1255"/>
    <x v="206"/>
  </r>
  <r>
    <d v="2016-06-18T00:00:00"/>
    <x v="0"/>
    <x v="3"/>
    <s v="Low"/>
    <x v="1"/>
    <n v="28"/>
    <x v="0"/>
    <x v="0"/>
    <x v="4"/>
    <x v="2"/>
    <x v="4"/>
    <x v="1"/>
    <n v="3"/>
    <n v="773.33"/>
    <n v="2319.9900000000002"/>
    <n v="920"/>
    <n v="2760"/>
    <x v="1448"/>
  </r>
  <r>
    <d v="2016-06-18T00:00:00"/>
    <x v="0"/>
    <x v="3"/>
    <s v="Low"/>
    <x v="1"/>
    <n v="28"/>
    <x v="0"/>
    <x v="1"/>
    <x v="4"/>
    <x v="0"/>
    <x v="7"/>
    <x v="1"/>
    <n v="2"/>
    <n v="307.5"/>
    <n v="615"/>
    <n v="347"/>
    <n v="694"/>
    <x v="454"/>
  </r>
  <r>
    <d v="2016-06-18T00:00:00"/>
    <x v="0"/>
    <x v="3"/>
    <s v="Low"/>
    <x v="1"/>
    <n v="28"/>
    <x v="0"/>
    <x v="1"/>
    <x v="4"/>
    <x v="0"/>
    <x v="0"/>
    <x v="1"/>
    <n v="3"/>
    <n v="9"/>
    <n v="27"/>
    <n v="11"/>
    <n v="33"/>
    <x v="102"/>
  </r>
  <r>
    <d v="2016-06-29T00:00:00"/>
    <x v="0"/>
    <x v="3"/>
    <s v="Low"/>
    <x v="1"/>
    <n v="28"/>
    <x v="0"/>
    <x v="1"/>
    <x v="4"/>
    <x v="2"/>
    <x v="14"/>
    <x v="1"/>
    <n v="1"/>
    <n v="540"/>
    <n v="540"/>
    <n v="671"/>
    <n v="671"/>
    <x v="151"/>
  </r>
  <r>
    <d v="2015-10-12T00:00:00"/>
    <x v="1"/>
    <x v="7"/>
    <s v="Low"/>
    <x v="1"/>
    <n v="28"/>
    <x v="0"/>
    <x v="1"/>
    <x v="4"/>
    <x v="0"/>
    <x v="0"/>
    <x v="1"/>
    <n v="3"/>
    <n v="58.33"/>
    <n v="174.99"/>
    <n v="55.33"/>
    <n v="165.99"/>
    <x v="118"/>
  </r>
  <r>
    <d v="2015-10-12T00:00:00"/>
    <x v="1"/>
    <x v="7"/>
    <s v="Low"/>
    <x v="1"/>
    <n v="28"/>
    <x v="0"/>
    <x v="1"/>
    <x v="4"/>
    <x v="0"/>
    <x v="0"/>
    <x v="1"/>
    <n v="1"/>
    <n v="85"/>
    <n v="85"/>
    <n v="94"/>
    <n v="94"/>
    <x v="26"/>
  </r>
  <r>
    <d v="2016-04-04T00:00:00"/>
    <x v="0"/>
    <x v="2"/>
    <s v="Low"/>
    <x v="1"/>
    <n v="28"/>
    <x v="0"/>
    <x v="0"/>
    <x v="17"/>
    <x v="2"/>
    <x v="14"/>
    <x v="1"/>
    <n v="2"/>
    <n v="270"/>
    <n v="540"/>
    <n v="274"/>
    <n v="548"/>
    <x v="1"/>
  </r>
  <r>
    <d v="2016-04-04T00:00:00"/>
    <x v="0"/>
    <x v="2"/>
    <s v="Low"/>
    <x v="1"/>
    <n v="28"/>
    <x v="0"/>
    <x v="0"/>
    <x v="17"/>
    <x v="0"/>
    <x v="0"/>
    <x v="1"/>
    <n v="2"/>
    <n v="53.5"/>
    <n v="107"/>
    <n v="88.5"/>
    <n v="177"/>
    <x v="20"/>
  </r>
  <r>
    <d v="2016-04-04T00:00:00"/>
    <x v="0"/>
    <x v="2"/>
    <s v="Low"/>
    <x v="1"/>
    <n v="28"/>
    <x v="0"/>
    <x v="0"/>
    <x v="17"/>
    <x v="0"/>
    <x v="0"/>
    <x v="1"/>
    <n v="1"/>
    <n v="50"/>
    <n v="50"/>
    <n v="88"/>
    <n v="88"/>
    <x v="54"/>
  </r>
  <r>
    <d v="2016-04-04T00:00:00"/>
    <x v="0"/>
    <x v="2"/>
    <s v="Low"/>
    <x v="1"/>
    <n v="28"/>
    <x v="0"/>
    <x v="0"/>
    <x v="17"/>
    <x v="0"/>
    <x v="8"/>
    <x v="1"/>
    <n v="2"/>
    <n v="67.5"/>
    <n v="135"/>
    <n v="86"/>
    <n v="172"/>
    <x v="68"/>
  </r>
  <r>
    <d v="2015-05-11T00:00:00"/>
    <x v="1"/>
    <x v="10"/>
    <s v="Low"/>
    <x v="1"/>
    <n v="28"/>
    <x v="0"/>
    <x v="0"/>
    <x v="17"/>
    <x v="2"/>
    <x v="4"/>
    <x v="1"/>
    <n v="3"/>
    <n v="690.33"/>
    <n v="2070.9900000000002"/>
    <n v="852.67"/>
    <n v="2558.0099999999998"/>
    <x v="1449"/>
  </r>
  <r>
    <d v="2015-07-04T00:00:00"/>
    <x v="1"/>
    <x v="4"/>
    <s v="Low"/>
    <x v="1"/>
    <n v="28"/>
    <x v="0"/>
    <x v="0"/>
    <x v="17"/>
    <x v="2"/>
    <x v="4"/>
    <x v="1"/>
    <n v="1"/>
    <n v="2320"/>
    <n v="2320"/>
    <n v="2664"/>
    <n v="2664"/>
    <x v="1141"/>
  </r>
  <r>
    <d v="2015-07-04T00:00:00"/>
    <x v="1"/>
    <x v="4"/>
    <s v="Low"/>
    <x v="1"/>
    <n v="28"/>
    <x v="0"/>
    <x v="0"/>
    <x v="17"/>
    <x v="0"/>
    <x v="12"/>
    <x v="1"/>
    <n v="3"/>
    <n v="35"/>
    <n v="105"/>
    <n v="42.67"/>
    <n v="128.01"/>
    <x v="55"/>
  </r>
  <r>
    <d v="2015-07-04T00:00:00"/>
    <x v="1"/>
    <x v="4"/>
    <s v="Low"/>
    <x v="1"/>
    <n v="28"/>
    <x v="0"/>
    <x v="0"/>
    <x v="17"/>
    <x v="0"/>
    <x v="12"/>
    <x v="1"/>
    <n v="1"/>
    <n v="30"/>
    <n v="30"/>
    <n v="35"/>
    <n v="35"/>
    <x v="22"/>
  </r>
  <r>
    <d v="2015-09-13T00:00:00"/>
    <x v="1"/>
    <x v="6"/>
    <s v="Low"/>
    <x v="1"/>
    <n v="28"/>
    <x v="0"/>
    <x v="0"/>
    <x v="17"/>
    <x v="2"/>
    <x v="4"/>
    <x v="1"/>
    <n v="1"/>
    <n v="2295"/>
    <n v="2295"/>
    <n v="1549"/>
    <n v="1549"/>
    <x v="1450"/>
  </r>
  <r>
    <d v="2015-09-13T00:00:00"/>
    <x v="1"/>
    <x v="6"/>
    <s v="Low"/>
    <x v="1"/>
    <n v="28"/>
    <x v="0"/>
    <x v="0"/>
    <x v="17"/>
    <x v="0"/>
    <x v="12"/>
    <x v="1"/>
    <n v="1"/>
    <n v="210"/>
    <n v="210"/>
    <n v="251"/>
    <n v="251"/>
    <x v="36"/>
  </r>
  <r>
    <d v="2015-09-13T00:00:00"/>
    <x v="1"/>
    <x v="6"/>
    <s v="Low"/>
    <x v="1"/>
    <n v="28"/>
    <x v="0"/>
    <x v="0"/>
    <x v="17"/>
    <x v="0"/>
    <x v="12"/>
    <x v="1"/>
    <n v="2"/>
    <n v="5"/>
    <n v="10"/>
    <n v="7"/>
    <n v="14"/>
    <x v="7"/>
  </r>
  <r>
    <d v="2015-10-04T00:00:00"/>
    <x v="1"/>
    <x v="7"/>
    <s v="Low"/>
    <x v="1"/>
    <n v="28"/>
    <x v="0"/>
    <x v="0"/>
    <x v="17"/>
    <x v="2"/>
    <x v="14"/>
    <x v="1"/>
    <n v="3"/>
    <n v="180"/>
    <n v="540"/>
    <n v="217.67"/>
    <n v="653.01"/>
    <x v="1031"/>
  </r>
  <r>
    <d v="2015-10-04T00:00:00"/>
    <x v="1"/>
    <x v="7"/>
    <s v="Low"/>
    <x v="1"/>
    <n v="28"/>
    <x v="0"/>
    <x v="0"/>
    <x v="17"/>
    <x v="0"/>
    <x v="12"/>
    <x v="1"/>
    <n v="2"/>
    <n v="32.5"/>
    <n v="65"/>
    <n v="40"/>
    <n v="80"/>
    <x v="35"/>
  </r>
  <r>
    <d v="2015-10-04T00:00:00"/>
    <x v="1"/>
    <x v="7"/>
    <s v="Low"/>
    <x v="1"/>
    <n v="28"/>
    <x v="0"/>
    <x v="0"/>
    <x v="17"/>
    <x v="0"/>
    <x v="12"/>
    <x v="1"/>
    <n v="2"/>
    <n v="130.5"/>
    <n v="261"/>
    <n v="160"/>
    <n v="320"/>
    <x v="372"/>
  </r>
  <r>
    <d v="2016-01-27T00:00:00"/>
    <x v="0"/>
    <x v="11"/>
    <s v="Low"/>
    <x v="1"/>
    <n v="28"/>
    <x v="0"/>
    <x v="0"/>
    <x v="5"/>
    <x v="0"/>
    <x v="7"/>
    <x v="1"/>
    <n v="3"/>
    <n v="205"/>
    <n v="615"/>
    <n v="258.33"/>
    <n v="774.99"/>
    <x v="1269"/>
  </r>
  <r>
    <d v="2016-01-27T00:00:00"/>
    <x v="0"/>
    <x v="11"/>
    <s v="Low"/>
    <x v="1"/>
    <n v="28"/>
    <x v="0"/>
    <x v="1"/>
    <x v="5"/>
    <x v="0"/>
    <x v="5"/>
    <x v="1"/>
    <n v="2"/>
    <n v="687.5"/>
    <n v="1375"/>
    <n v="840"/>
    <n v="1680"/>
    <x v="486"/>
  </r>
  <r>
    <d v="2016-02-20T00:00:00"/>
    <x v="0"/>
    <x v="0"/>
    <s v="Low"/>
    <x v="1"/>
    <n v="28"/>
    <x v="0"/>
    <x v="0"/>
    <x v="5"/>
    <x v="0"/>
    <x v="7"/>
    <x v="1"/>
    <n v="2"/>
    <n v="329.5"/>
    <n v="659"/>
    <n v="391.5"/>
    <n v="783"/>
    <x v="819"/>
  </r>
  <r>
    <d v="2016-04-10T00:00:00"/>
    <x v="0"/>
    <x v="2"/>
    <s v="Low"/>
    <x v="1"/>
    <n v="28"/>
    <x v="0"/>
    <x v="1"/>
    <x v="5"/>
    <x v="0"/>
    <x v="5"/>
    <x v="1"/>
    <n v="2"/>
    <n v="247.5"/>
    <n v="495"/>
    <n v="303"/>
    <n v="606"/>
    <x v="429"/>
  </r>
  <r>
    <d v="2016-04-13T00:00:00"/>
    <x v="0"/>
    <x v="2"/>
    <s v="Low"/>
    <x v="1"/>
    <n v="28"/>
    <x v="0"/>
    <x v="0"/>
    <x v="5"/>
    <x v="0"/>
    <x v="7"/>
    <x v="1"/>
    <n v="3"/>
    <n v="154"/>
    <n v="462"/>
    <n v="197.33"/>
    <n v="591.99"/>
    <x v="1451"/>
  </r>
  <r>
    <d v="2016-05-16T00:00:00"/>
    <x v="0"/>
    <x v="10"/>
    <s v="Low"/>
    <x v="1"/>
    <n v="28"/>
    <x v="0"/>
    <x v="0"/>
    <x v="4"/>
    <x v="2"/>
    <x v="14"/>
    <x v="1"/>
    <n v="2"/>
    <n v="270"/>
    <n v="540"/>
    <n v="302"/>
    <n v="604"/>
    <x v="185"/>
  </r>
  <r>
    <d v="2015-10-08T00:00:00"/>
    <x v="1"/>
    <x v="7"/>
    <s v="Low"/>
    <x v="1"/>
    <n v="28"/>
    <x v="0"/>
    <x v="0"/>
    <x v="4"/>
    <x v="2"/>
    <x v="4"/>
    <x v="1"/>
    <n v="3"/>
    <n v="773.33"/>
    <n v="2319.9900000000002"/>
    <n v="682"/>
    <n v="2046"/>
    <x v="97"/>
  </r>
  <r>
    <d v="2015-10-08T00:00:00"/>
    <x v="1"/>
    <x v="7"/>
    <s v="Low"/>
    <x v="1"/>
    <n v="28"/>
    <x v="0"/>
    <x v="0"/>
    <x v="4"/>
    <x v="0"/>
    <x v="0"/>
    <x v="1"/>
    <n v="3"/>
    <n v="338.33"/>
    <n v="1014.99"/>
    <n v="411.33"/>
    <n v="1233.99"/>
    <x v="146"/>
  </r>
  <r>
    <d v="2015-10-08T00:00:00"/>
    <x v="1"/>
    <x v="7"/>
    <s v="Low"/>
    <x v="1"/>
    <n v="28"/>
    <x v="0"/>
    <x v="0"/>
    <x v="4"/>
    <x v="0"/>
    <x v="0"/>
    <x v="1"/>
    <n v="2"/>
    <n v="35"/>
    <n v="70"/>
    <n v="52"/>
    <n v="104"/>
    <x v="53"/>
  </r>
  <r>
    <d v="2016-01-27T00:00:00"/>
    <x v="0"/>
    <x v="11"/>
    <s v="Low"/>
    <x v="1"/>
    <n v="28"/>
    <x v="0"/>
    <x v="0"/>
    <x v="12"/>
    <x v="0"/>
    <x v="12"/>
    <x v="1"/>
    <n v="1"/>
    <n v="18"/>
    <n v="18"/>
    <n v="19"/>
    <n v="19"/>
    <x v="8"/>
  </r>
  <r>
    <d v="2016-01-27T00:00:00"/>
    <x v="0"/>
    <x v="11"/>
    <s v="Low"/>
    <x v="1"/>
    <n v="45"/>
    <x v="1"/>
    <x v="0"/>
    <x v="12"/>
    <x v="0"/>
    <x v="12"/>
    <x v="1"/>
    <n v="3"/>
    <n v="25"/>
    <n v="75"/>
    <n v="27.33"/>
    <n v="81.99"/>
    <x v="279"/>
  </r>
  <r>
    <d v="2016-01-27T00:00:00"/>
    <x v="0"/>
    <x v="11"/>
    <s v="Low"/>
    <x v="1"/>
    <n v="45"/>
    <x v="1"/>
    <x v="0"/>
    <x v="12"/>
    <x v="0"/>
    <x v="2"/>
    <x v="1"/>
    <n v="1"/>
    <n v="315"/>
    <n v="315"/>
    <n v="543"/>
    <n v="543"/>
    <x v="315"/>
  </r>
  <r>
    <d v="2016-01-27T00:00:00"/>
    <x v="0"/>
    <x v="11"/>
    <s v="Low"/>
    <x v="1"/>
    <n v="45"/>
    <x v="1"/>
    <x v="0"/>
    <x v="12"/>
    <x v="0"/>
    <x v="12"/>
    <x v="1"/>
    <n v="2"/>
    <n v="85"/>
    <n v="170"/>
    <n v="92.5"/>
    <n v="185"/>
    <x v="35"/>
  </r>
  <r>
    <d v="2016-01-27T00:00:00"/>
    <x v="0"/>
    <x v="11"/>
    <s v="Low"/>
    <x v="1"/>
    <n v="45"/>
    <x v="1"/>
    <x v="0"/>
    <x v="12"/>
    <x v="0"/>
    <x v="12"/>
    <x v="1"/>
    <n v="2"/>
    <n v="32.5"/>
    <n v="65"/>
    <n v="49.5"/>
    <n v="99"/>
    <x v="53"/>
  </r>
  <r>
    <d v="2016-01-27T00:00:00"/>
    <x v="0"/>
    <x v="11"/>
    <s v="Low"/>
    <x v="1"/>
    <n v="45"/>
    <x v="1"/>
    <x v="0"/>
    <x v="12"/>
    <x v="0"/>
    <x v="2"/>
    <x v="1"/>
    <n v="2"/>
    <n v="17.5"/>
    <n v="35"/>
    <n v="16.5"/>
    <n v="33"/>
    <x v="114"/>
  </r>
  <r>
    <d v="2016-02-10T00:00:00"/>
    <x v="0"/>
    <x v="0"/>
    <s v="Low"/>
    <x v="1"/>
    <n v="45"/>
    <x v="1"/>
    <x v="0"/>
    <x v="12"/>
    <x v="0"/>
    <x v="2"/>
    <x v="1"/>
    <n v="2"/>
    <n v="297.5"/>
    <n v="595"/>
    <n v="308"/>
    <n v="616"/>
    <x v="21"/>
  </r>
  <r>
    <d v="2016-02-10T00:00:00"/>
    <x v="0"/>
    <x v="0"/>
    <s v="Low"/>
    <x v="1"/>
    <n v="45"/>
    <x v="1"/>
    <x v="0"/>
    <x v="12"/>
    <x v="0"/>
    <x v="2"/>
    <x v="1"/>
    <n v="3"/>
    <n v="140"/>
    <n v="420"/>
    <n v="227.33"/>
    <n v="681.99"/>
    <x v="1452"/>
  </r>
  <r>
    <d v="2016-02-13T00:00:00"/>
    <x v="0"/>
    <x v="0"/>
    <s v="Low"/>
    <x v="1"/>
    <n v="45"/>
    <x v="1"/>
    <x v="0"/>
    <x v="12"/>
    <x v="2"/>
    <x v="14"/>
    <x v="1"/>
    <n v="1"/>
    <n v="2443"/>
    <n v="2443"/>
    <n v="1989"/>
    <n v="1989"/>
    <x v="1453"/>
  </r>
  <r>
    <d v="2016-06-06T00:00:00"/>
    <x v="0"/>
    <x v="3"/>
    <s v="Low"/>
    <x v="1"/>
    <n v="45"/>
    <x v="1"/>
    <x v="0"/>
    <x v="12"/>
    <x v="2"/>
    <x v="4"/>
    <x v="1"/>
    <n v="1"/>
    <n v="2295"/>
    <n v="2295"/>
    <n v="2946"/>
    <n v="2946"/>
    <x v="1454"/>
  </r>
  <r>
    <d v="2016-06-06T00:00:00"/>
    <x v="0"/>
    <x v="3"/>
    <s v="Low"/>
    <x v="1"/>
    <n v="45"/>
    <x v="1"/>
    <x v="0"/>
    <x v="12"/>
    <x v="0"/>
    <x v="12"/>
    <x v="1"/>
    <n v="1"/>
    <n v="220"/>
    <n v="220"/>
    <n v="210"/>
    <n v="210"/>
    <x v="74"/>
  </r>
  <r>
    <d v="2016-06-06T00:00:00"/>
    <x v="0"/>
    <x v="3"/>
    <s v="Low"/>
    <x v="1"/>
    <n v="45"/>
    <x v="1"/>
    <x v="0"/>
    <x v="12"/>
    <x v="0"/>
    <x v="12"/>
    <x v="1"/>
    <n v="1"/>
    <n v="80"/>
    <n v="80"/>
    <n v="69"/>
    <n v="69"/>
    <x v="365"/>
  </r>
  <r>
    <d v="2016-06-06T00:00:00"/>
    <x v="0"/>
    <x v="3"/>
    <s v="Low"/>
    <x v="1"/>
    <n v="45"/>
    <x v="1"/>
    <x v="0"/>
    <x v="12"/>
    <x v="0"/>
    <x v="2"/>
    <x v="1"/>
    <n v="3"/>
    <n v="140"/>
    <n v="420"/>
    <n v="119.67"/>
    <n v="359.01"/>
    <x v="621"/>
  </r>
  <r>
    <d v="2016-06-06T00:00:00"/>
    <x v="0"/>
    <x v="3"/>
    <s v="Low"/>
    <x v="1"/>
    <n v="45"/>
    <x v="1"/>
    <x v="0"/>
    <x v="12"/>
    <x v="1"/>
    <x v="10"/>
    <x v="1"/>
    <n v="3"/>
    <n v="42"/>
    <n v="126"/>
    <n v="56.33"/>
    <n v="168.99"/>
    <x v="905"/>
  </r>
  <r>
    <d v="2015-05-08T00:00:00"/>
    <x v="1"/>
    <x v="10"/>
    <s v="Low"/>
    <x v="1"/>
    <n v="45"/>
    <x v="1"/>
    <x v="0"/>
    <x v="12"/>
    <x v="2"/>
    <x v="4"/>
    <x v="1"/>
    <n v="3"/>
    <n v="683"/>
    <n v="2049"/>
    <n v="712.33"/>
    <n v="2136.9900000000002"/>
    <x v="1406"/>
  </r>
  <r>
    <d v="2015-08-13T00:00:00"/>
    <x v="1"/>
    <x v="5"/>
    <s v="Low"/>
    <x v="1"/>
    <n v="45"/>
    <x v="1"/>
    <x v="0"/>
    <x v="12"/>
    <x v="2"/>
    <x v="4"/>
    <x v="1"/>
    <n v="2"/>
    <n v="1160"/>
    <n v="2320"/>
    <n v="1288"/>
    <n v="2576"/>
    <x v="770"/>
  </r>
  <r>
    <d v="2015-08-13T00:00:00"/>
    <x v="1"/>
    <x v="5"/>
    <s v="Low"/>
    <x v="1"/>
    <n v="45"/>
    <x v="1"/>
    <x v="0"/>
    <x v="12"/>
    <x v="0"/>
    <x v="12"/>
    <x v="1"/>
    <n v="1"/>
    <n v="50"/>
    <n v="50"/>
    <n v="50"/>
    <n v="50"/>
    <x v="30"/>
  </r>
  <r>
    <d v="2015-08-13T00:00:00"/>
    <x v="1"/>
    <x v="5"/>
    <s v="Low"/>
    <x v="1"/>
    <n v="45"/>
    <x v="1"/>
    <x v="0"/>
    <x v="12"/>
    <x v="0"/>
    <x v="12"/>
    <x v="1"/>
    <n v="2"/>
    <n v="20"/>
    <n v="40"/>
    <n v="14.5"/>
    <n v="29"/>
    <x v="365"/>
  </r>
  <r>
    <d v="2015-08-13T00:00:00"/>
    <x v="1"/>
    <x v="5"/>
    <s v="Low"/>
    <x v="1"/>
    <n v="45"/>
    <x v="1"/>
    <x v="0"/>
    <x v="12"/>
    <x v="1"/>
    <x v="10"/>
    <x v="1"/>
    <n v="3"/>
    <n v="54"/>
    <n v="162"/>
    <n v="75"/>
    <n v="225"/>
    <x v="233"/>
  </r>
  <r>
    <d v="2015-12-19T00:00:00"/>
    <x v="1"/>
    <x v="9"/>
    <s v="Low"/>
    <x v="1"/>
    <n v="45"/>
    <x v="1"/>
    <x v="0"/>
    <x v="12"/>
    <x v="2"/>
    <x v="4"/>
    <x v="1"/>
    <n v="1"/>
    <n v="2320"/>
    <n v="2320"/>
    <n v="2180"/>
    <n v="2180"/>
    <x v="180"/>
  </r>
  <r>
    <d v="2016-06-23T00:00:00"/>
    <x v="0"/>
    <x v="3"/>
    <s v="Low"/>
    <x v="1"/>
    <n v="45"/>
    <x v="1"/>
    <x v="0"/>
    <x v="15"/>
    <x v="2"/>
    <x v="4"/>
    <x v="1"/>
    <n v="3"/>
    <n v="765"/>
    <n v="2295"/>
    <n v="694"/>
    <n v="2082"/>
    <x v="457"/>
  </r>
  <r>
    <d v="2016-06-23T00:00:00"/>
    <x v="0"/>
    <x v="3"/>
    <s v="Low"/>
    <x v="1"/>
    <n v="46"/>
    <x v="1"/>
    <x v="0"/>
    <x v="15"/>
    <x v="0"/>
    <x v="0"/>
    <x v="1"/>
    <n v="1"/>
    <n v="210"/>
    <n v="210"/>
    <n v="249"/>
    <n v="249"/>
    <x v="227"/>
  </r>
  <r>
    <d v="2016-06-23T00:00:00"/>
    <x v="0"/>
    <x v="3"/>
    <s v="Low"/>
    <x v="1"/>
    <n v="46"/>
    <x v="1"/>
    <x v="0"/>
    <x v="15"/>
    <x v="0"/>
    <x v="0"/>
    <x v="1"/>
    <n v="3"/>
    <n v="1.67"/>
    <n v="5.01"/>
    <n v="2"/>
    <n v="6"/>
    <x v="78"/>
  </r>
  <r>
    <d v="2016-01-17T00:00:00"/>
    <x v="0"/>
    <x v="11"/>
    <s v="Low"/>
    <x v="1"/>
    <n v="46"/>
    <x v="1"/>
    <x v="0"/>
    <x v="10"/>
    <x v="0"/>
    <x v="0"/>
    <x v="1"/>
    <n v="2"/>
    <n v="146.5"/>
    <n v="293"/>
    <n v="240.5"/>
    <n v="481"/>
    <x v="554"/>
  </r>
  <r>
    <d v="2016-01-17T00:00:00"/>
    <x v="0"/>
    <x v="11"/>
    <s v="Low"/>
    <x v="1"/>
    <n v="46"/>
    <x v="1"/>
    <x v="0"/>
    <x v="10"/>
    <x v="0"/>
    <x v="0"/>
    <x v="1"/>
    <n v="3"/>
    <n v="38.67"/>
    <n v="116.01"/>
    <n v="57.67"/>
    <n v="173.01"/>
    <x v="1455"/>
  </r>
  <r>
    <d v="2016-02-06T00:00:00"/>
    <x v="0"/>
    <x v="0"/>
    <s v="Low"/>
    <x v="1"/>
    <n v="46"/>
    <x v="1"/>
    <x v="0"/>
    <x v="10"/>
    <x v="0"/>
    <x v="0"/>
    <x v="1"/>
    <n v="2"/>
    <n v="287.5"/>
    <n v="575"/>
    <n v="422"/>
    <n v="844"/>
    <x v="1221"/>
  </r>
  <r>
    <d v="2016-02-06T00:00:00"/>
    <x v="0"/>
    <x v="0"/>
    <s v="Low"/>
    <x v="1"/>
    <n v="46"/>
    <x v="1"/>
    <x v="0"/>
    <x v="10"/>
    <x v="0"/>
    <x v="0"/>
    <x v="1"/>
    <n v="1"/>
    <n v="135"/>
    <n v="135"/>
    <n v="228"/>
    <n v="228"/>
    <x v="46"/>
  </r>
  <r>
    <d v="2016-04-11T00:00:00"/>
    <x v="0"/>
    <x v="2"/>
    <s v="Low"/>
    <x v="1"/>
    <n v="46"/>
    <x v="1"/>
    <x v="0"/>
    <x v="10"/>
    <x v="1"/>
    <x v="10"/>
    <x v="1"/>
    <n v="3"/>
    <n v="36"/>
    <n v="108"/>
    <n v="50"/>
    <n v="150"/>
    <x v="23"/>
  </r>
  <r>
    <d v="2015-12-25T00:00:00"/>
    <x v="1"/>
    <x v="9"/>
    <s v="Low"/>
    <x v="1"/>
    <n v="46"/>
    <x v="1"/>
    <x v="0"/>
    <x v="10"/>
    <x v="0"/>
    <x v="0"/>
    <x v="1"/>
    <n v="2"/>
    <n v="15"/>
    <n v="30"/>
    <n v="18.5"/>
    <n v="37"/>
    <x v="9"/>
  </r>
  <r>
    <d v="2015-12-25T00:00:00"/>
    <x v="1"/>
    <x v="9"/>
    <s v="Low"/>
    <x v="1"/>
    <n v="46"/>
    <x v="1"/>
    <x v="0"/>
    <x v="10"/>
    <x v="1"/>
    <x v="10"/>
    <x v="1"/>
    <n v="3"/>
    <n v="57"/>
    <n v="171"/>
    <n v="73.33"/>
    <n v="219.99"/>
    <x v="1111"/>
  </r>
  <r>
    <d v="2015-08-22T00:00:00"/>
    <x v="1"/>
    <x v="5"/>
    <s v="Low"/>
    <x v="1"/>
    <n v="46"/>
    <x v="1"/>
    <x v="1"/>
    <x v="12"/>
    <x v="1"/>
    <x v="16"/>
    <x v="1"/>
    <n v="3"/>
    <n v="443.33"/>
    <n v="1329.99"/>
    <n v="368.33"/>
    <n v="1104.99"/>
    <x v="64"/>
  </r>
  <r>
    <d v="2015-08-22T00:00:00"/>
    <x v="1"/>
    <x v="5"/>
    <s v="Low"/>
    <x v="1"/>
    <n v="46"/>
    <x v="1"/>
    <x v="1"/>
    <x v="12"/>
    <x v="1"/>
    <x v="6"/>
    <x v="1"/>
    <n v="1"/>
    <n v="300"/>
    <n v="300"/>
    <n v="478"/>
    <n v="478"/>
    <x v="258"/>
  </r>
  <r>
    <d v="2016-03-01T00:00:00"/>
    <x v="0"/>
    <x v="1"/>
    <s v="Low"/>
    <x v="1"/>
    <n v="46"/>
    <x v="1"/>
    <x v="1"/>
    <x v="6"/>
    <x v="0"/>
    <x v="2"/>
    <x v="1"/>
    <n v="3"/>
    <n v="163.33000000000001"/>
    <n v="489.99"/>
    <n v="248"/>
    <n v="744"/>
    <x v="1456"/>
  </r>
  <r>
    <d v="2016-04-23T00:00:00"/>
    <x v="0"/>
    <x v="2"/>
    <s v="Low"/>
    <x v="1"/>
    <n v="29"/>
    <x v="0"/>
    <x v="1"/>
    <x v="6"/>
    <x v="0"/>
    <x v="2"/>
    <x v="1"/>
    <n v="2"/>
    <n v="227.5"/>
    <n v="455"/>
    <n v="355"/>
    <n v="710"/>
    <x v="508"/>
  </r>
  <r>
    <d v="2016-05-03T00:00:00"/>
    <x v="0"/>
    <x v="10"/>
    <s v="Low"/>
    <x v="1"/>
    <n v="29"/>
    <x v="0"/>
    <x v="1"/>
    <x v="6"/>
    <x v="1"/>
    <x v="10"/>
    <x v="1"/>
    <n v="1"/>
    <n v="108"/>
    <n v="108"/>
    <n v="159"/>
    <n v="159"/>
    <x v="239"/>
  </r>
  <r>
    <d v="2015-07-08T00:00:00"/>
    <x v="1"/>
    <x v="4"/>
    <s v="Low"/>
    <x v="1"/>
    <n v="29"/>
    <x v="0"/>
    <x v="1"/>
    <x v="6"/>
    <x v="0"/>
    <x v="0"/>
    <x v="1"/>
    <n v="2"/>
    <n v="279.5"/>
    <n v="559"/>
    <n v="371"/>
    <n v="742"/>
    <x v="263"/>
  </r>
  <r>
    <d v="2015-07-08T00:00:00"/>
    <x v="1"/>
    <x v="4"/>
    <s v="Low"/>
    <x v="1"/>
    <n v="29"/>
    <x v="0"/>
    <x v="1"/>
    <x v="6"/>
    <x v="0"/>
    <x v="0"/>
    <x v="1"/>
    <n v="3"/>
    <n v="24"/>
    <n v="72"/>
    <n v="35"/>
    <n v="105"/>
    <x v="238"/>
  </r>
  <r>
    <d v="2015-12-02T00:00:00"/>
    <x v="1"/>
    <x v="9"/>
    <s v="Low"/>
    <x v="1"/>
    <n v="29"/>
    <x v="0"/>
    <x v="1"/>
    <x v="6"/>
    <x v="0"/>
    <x v="0"/>
    <x v="1"/>
    <n v="2"/>
    <n v="40"/>
    <n v="80"/>
    <n v="56.5"/>
    <n v="113"/>
    <x v="238"/>
  </r>
  <r>
    <d v="2015-12-02T00:00:00"/>
    <x v="1"/>
    <x v="9"/>
    <s v="Low"/>
    <x v="1"/>
    <n v="29"/>
    <x v="0"/>
    <x v="1"/>
    <x v="6"/>
    <x v="0"/>
    <x v="2"/>
    <x v="1"/>
    <n v="2"/>
    <n v="87.5"/>
    <n v="175"/>
    <n v="108.5"/>
    <n v="217"/>
    <x v="23"/>
  </r>
  <r>
    <d v="2015-12-02T00:00:00"/>
    <x v="1"/>
    <x v="9"/>
    <s v="Low"/>
    <x v="1"/>
    <n v="29"/>
    <x v="0"/>
    <x v="1"/>
    <x v="6"/>
    <x v="1"/>
    <x v="10"/>
    <x v="1"/>
    <n v="3"/>
    <n v="45"/>
    <n v="135"/>
    <n v="57"/>
    <n v="171"/>
    <x v="69"/>
  </r>
  <r>
    <d v="2016-06-30T00:00:00"/>
    <x v="0"/>
    <x v="3"/>
    <s v="Low"/>
    <x v="1"/>
    <n v="29"/>
    <x v="0"/>
    <x v="0"/>
    <x v="11"/>
    <x v="2"/>
    <x v="4"/>
    <x v="1"/>
    <n v="3"/>
    <n v="773.33"/>
    <n v="2319.9900000000002"/>
    <n v="1001.67"/>
    <n v="3005.0099999999998"/>
    <x v="1457"/>
  </r>
  <r>
    <d v="2016-06-30T00:00:00"/>
    <x v="0"/>
    <x v="3"/>
    <s v="Low"/>
    <x v="1"/>
    <n v="29"/>
    <x v="0"/>
    <x v="1"/>
    <x v="11"/>
    <x v="0"/>
    <x v="12"/>
    <x v="1"/>
    <n v="2"/>
    <n v="45"/>
    <n v="90"/>
    <n v="71"/>
    <n v="142"/>
    <x v="31"/>
  </r>
  <r>
    <d v="2016-06-30T00:00:00"/>
    <x v="0"/>
    <x v="3"/>
    <s v="Low"/>
    <x v="1"/>
    <n v="29"/>
    <x v="0"/>
    <x v="1"/>
    <x v="11"/>
    <x v="0"/>
    <x v="12"/>
    <x v="1"/>
    <n v="1"/>
    <n v="105"/>
    <n v="105"/>
    <n v="151"/>
    <n v="151"/>
    <x v="95"/>
  </r>
  <r>
    <d v="2016-06-30T00:00:00"/>
    <x v="0"/>
    <x v="3"/>
    <s v="Low"/>
    <x v="1"/>
    <n v="29"/>
    <x v="0"/>
    <x v="1"/>
    <x v="11"/>
    <x v="0"/>
    <x v="2"/>
    <x v="1"/>
    <n v="2"/>
    <n v="437.5"/>
    <n v="875"/>
    <n v="728"/>
    <n v="1456"/>
    <x v="1458"/>
  </r>
  <r>
    <d v="2015-08-01T00:00:00"/>
    <x v="1"/>
    <x v="5"/>
    <s v="Low"/>
    <x v="1"/>
    <n v="29"/>
    <x v="0"/>
    <x v="1"/>
    <x v="15"/>
    <x v="1"/>
    <x v="16"/>
    <x v="1"/>
    <n v="3"/>
    <n v="420"/>
    <n v="1260"/>
    <n v="342"/>
    <n v="1026"/>
    <x v="958"/>
  </r>
  <r>
    <d v="2015-08-01T00:00:00"/>
    <x v="1"/>
    <x v="5"/>
    <s v="Low"/>
    <x v="1"/>
    <n v="29"/>
    <x v="0"/>
    <x v="1"/>
    <x v="15"/>
    <x v="1"/>
    <x v="6"/>
    <x v="1"/>
    <n v="2"/>
    <n v="275"/>
    <n v="550"/>
    <n v="450"/>
    <n v="900"/>
    <x v="1154"/>
  </r>
  <r>
    <d v="2016-01-28T00:00:00"/>
    <x v="0"/>
    <x v="11"/>
    <s v="Low"/>
    <x v="1"/>
    <n v="29"/>
    <x v="0"/>
    <x v="1"/>
    <x v="9"/>
    <x v="2"/>
    <x v="14"/>
    <x v="1"/>
    <n v="1"/>
    <n v="2443"/>
    <n v="2443"/>
    <n v="2863"/>
    <n v="2863"/>
    <x v="1106"/>
  </r>
  <r>
    <d v="2016-03-06T00:00:00"/>
    <x v="0"/>
    <x v="1"/>
    <s v="Low"/>
    <x v="1"/>
    <n v="29"/>
    <x v="0"/>
    <x v="1"/>
    <x v="9"/>
    <x v="2"/>
    <x v="14"/>
    <x v="1"/>
    <n v="2"/>
    <n v="270"/>
    <n v="540"/>
    <n v="340"/>
    <n v="680"/>
    <x v="520"/>
  </r>
  <r>
    <d v="2016-06-11T00:00:00"/>
    <x v="0"/>
    <x v="3"/>
    <s v="Low"/>
    <x v="1"/>
    <n v="29"/>
    <x v="0"/>
    <x v="0"/>
    <x v="9"/>
    <x v="2"/>
    <x v="4"/>
    <x v="1"/>
    <n v="3"/>
    <n v="765"/>
    <n v="2295"/>
    <n v="943.67"/>
    <n v="2831.0099999999998"/>
    <x v="1459"/>
  </r>
  <r>
    <d v="2016-06-11T00:00:00"/>
    <x v="0"/>
    <x v="3"/>
    <s v="Low"/>
    <x v="1"/>
    <n v="29"/>
    <x v="0"/>
    <x v="1"/>
    <x v="9"/>
    <x v="0"/>
    <x v="7"/>
    <x v="1"/>
    <n v="1"/>
    <n v="396"/>
    <n v="396"/>
    <n v="591"/>
    <n v="591"/>
    <x v="289"/>
  </r>
  <r>
    <d v="2016-06-11T00:00:00"/>
    <x v="0"/>
    <x v="3"/>
    <s v="Low"/>
    <x v="1"/>
    <n v="29"/>
    <x v="0"/>
    <x v="1"/>
    <x v="9"/>
    <x v="1"/>
    <x v="6"/>
    <x v="1"/>
    <n v="1"/>
    <n v="1450"/>
    <n v="1450"/>
    <n v="2118"/>
    <n v="2118"/>
    <x v="1460"/>
  </r>
  <r>
    <d v="2015-03-11T00:00:00"/>
    <x v="1"/>
    <x v="1"/>
    <s v="Low"/>
    <x v="1"/>
    <n v="29"/>
    <x v="0"/>
    <x v="0"/>
    <x v="9"/>
    <x v="2"/>
    <x v="4"/>
    <x v="1"/>
    <n v="3"/>
    <n v="683"/>
    <n v="2049"/>
    <n v="734.33"/>
    <n v="2202.9900000000002"/>
    <x v="1461"/>
  </r>
  <r>
    <d v="2015-04-30T00:00:00"/>
    <x v="1"/>
    <x v="2"/>
    <s v="Low"/>
    <x v="1"/>
    <n v="29"/>
    <x v="0"/>
    <x v="1"/>
    <x v="9"/>
    <x v="2"/>
    <x v="14"/>
    <x v="1"/>
    <n v="3"/>
    <n v="814.33"/>
    <n v="2442.9900000000002"/>
    <n v="977"/>
    <n v="2931"/>
    <x v="1462"/>
  </r>
  <r>
    <d v="2015-07-11T00:00:00"/>
    <x v="1"/>
    <x v="4"/>
    <s v="Low"/>
    <x v="1"/>
    <n v="29"/>
    <x v="0"/>
    <x v="0"/>
    <x v="9"/>
    <x v="2"/>
    <x v="4"/>
    <x v="1"/>
    <n v="1"/>
    <n v="2295"/>
    <n v="2295"/>
    <n v="2557"/>
    <n v="2557"/>
    <x v="472"/>
  </r>
  <r>
    <d v="2015-10-12T00:00:00"/>
    <x v="1"/>
    <x v="7"/>
    <s v="Low"/>
    <x v="1"/>
    <n v="29"/>
    <x v="0"/>
    <x v="1"/>
    <x v="9"/>
    <x v="2"/>
    <x v="14"/>
    <x v="1"/>
    <n v="3"/>
    <n v="814.33"/>
    <n v="2442.9900000000002"/>
    <n v="967.67"/>
    <n v="2903.0099999999998"/>
    <x v="1463"/>
  </r>
  <r>
    <d v="2015-10-17T00:00:00"/>
    <x v="1"/>
    <x v="7"/>
    <s v="Low"/>
    <x v="1"/>
    <n v="29"/>
    <x v="0"/>
    <x v="1"/>
    <x v="9"/>
    <x v="2"/>
    <x v="14"/>
    <x v="1"/>
    <n v="2"/>
    <n v="1221.5"/>
    <n v="2443"/>
    <n v="1436"/>
    <n v="2872"/>
    <x v="1464"/>
  </r>
  <r>
    <d v="2015-11-10T00:00:00"/>
    <x v="1"/>
    <x v="8"/>
    <s v="Low"/>
    <x v="1"/>
    <n v="29"/>
    <x v="0"/>
    <x v="1"/>
    <x v="9"/>
    <x v="2"/>
    <x v="14"/>
    <x v="1"/>
    <n v="3"/>
    <n v="180"/>
    <n v="540"/>
    <n v="199"/>
    <n v="597"/>
    <x v="170"/>
  </r>
  <r>
    <d v="2015-11-10T00:00:00"/>
    <x v="1"/>
    <x v="8"/>
    <s v="Low"/>
    <x v="1"/>
    <n v="29"/>
    <x v="0"/>
    <x v="1"/>
    <x v="9"/>
    <x v="1"/>
    <x v="6"/>
    <x v="1"/>
    <n v="2"/>
    <n v="400"/>
    <n v="800"/>
    <n v="520.5"/>
    <n v="1041"/>
    <x v="425"/>
  </r>
  <r>
    <d v="2015-12-08T00:00:00"/>
    <x v="1"/>
    <x v="9"/>
    <s v="Low"/>
    <x v="1"/>
    <n v="29"/>
    <x v="0"/>
    <x v="1"/>
    <x v="9"/>
    <x v="2"/>
    <x v="14"/>
    <x v="1"/>
    <n v="1"/>
    <n v="1701"/>
    <n v="1701"/>
    <n v="1804"/>
    <n v="1804"/>
    <x v="1015"/>
  </r>
  <r>
    <d v="2015-11-14T00:00:00"/>
    <x v="1"/>
    <x v="8"/>
    <s v="Low"/>
    <x v="1"/>
    <n v="29"/>
    <x v="0"/>
    <x v="1"/>
    <x v="17"/>
    <x v="1"/>
    <x v="16"/>
    <x v="1"/>
    <n v="1"/>
    <n v="70"/>
    <n v="70"/>
    <n v="86"/>
    <n v="86"/>
    <x v="6"/>
  </r>
  <r>
    <d v="2015-11-14T00:00:00"/>
    <x v="1"/>
    <x v="8"/>
    <s v="Low"/>
    <x v="1"/>
    <n v="29"/>
    <x v="0"/>
    <x v="1"/>
    <x v="17"/>
    <x v="1"/>
    <x v="6"/>
    <x v="1"/>
    <n v="3"/>
    <n v="450"/>
    <n v="1350"/>
    <n v="379"/>
    <n v="1137"/>
    <x v="457"/>
  </r>
  <r>
    <d v="2016-07-19T00:00:00"/>
    <x v="0"/>
    <x v="4"/>
    <s v="Low"/>
    <x v="1"/>
    <n v="29"/>
    <x v="0"/>
    <x v="0"/>
    <x v="6"/>
    <x v="0"/>
    <x v="0"/>
    <x v="1"/>
    <n v="2"/>
    <n v="300"/>
    <n v="600"/>
    <n v="494"/>
    <n v="988"/>
    <x v="1465"/>
  </r>
  <r>
    <d v="2016-07-19T00:00:00"/>
    <x v="0"/>
    <x v="4"/>
    <s v="Low"/>
    <x v="1"/>
    <n v="29"/>
    <x v="0"/>
    <x v="0"/>
    <x v="6"/>
    <x v="0"/>
    <x v="0"/>
    <x v="1"/>
    <n v="2"/>
    <n v="19.5"/>
    <n v="39"/>
    <n v="30"/>
    <n v="60"/>
    <x v="21"/>
  </r>
  <r>
    <d v="2015-08-03T00:00:00"/>
    <x v="1"/>
    <x v="5"/>
    <s v="Low"/>
    <x v="1"/>
    <n v="29"/>
    <x v="0"/>
    <x v="0"/>
    <x v="6"/>
    <x v="0"/>
    <x v="0"/>
    <x v="1"/>
    <n v="1"/>
    <n v="20"/>
    <n v="20"/>
    <n v="26"/>
    <n v="26"/>
    <x v="102"/>
  </r>
  <r>
    <d v="2016-02-04T00:00:00"/>
    <x v="0"/>
    <x v="0"/>
    <s v="Low"/>
    <x v="1"/>
    <n v="29"/>
    <x v="0"/>
    <x v="0"/>
    <x v="3"/>
    <x v="2"/>
    <x v="14"/>
    <x v="1"/>
    <n v="3"/>
    <n v="814.33"/>
    <n v="2442.9900000000002"/>
    <n v="963.33"/>
    <n v="2889.9900000000002"/>
    <x v="1393"/>
  </r>
  <r>
    <d v="2016-02-04T00:00:00"/>
    <x v="0"/>
    <x v="0"/>
    <s v="Low"/>
    <x v="1"/>
    <n v="53"/>
    <x v="2"/>
    <x v="0"/>
    <x v="3"/>
    <x v="0"/>
    <x v="12"/>
    <x v="1"/>
    <n v="1"/>
    <n v="120"/>
    <n v="120"/>
    <n v="165"/>
    <n v="165"/>
    <x v="27"/>
  </r>
  <r>
    <d v="2016-02-04T00:00:00"/>
    <x v="0"/>
    <x v="0"/>
    <s v="Low"/>
    <x v="1"/>
    <n v="53"/>
    <x v="2"/>
    <x v="0"/>
    <x v="3"/>
    <x v="0"/>
    <x v="12"/>
    <x v="1"/>
    <n v="3"/>
    <n v="24"/>
    <n v="72"/>
    <n v="24.67"/>
    <n v="74.010000000000005"/>
    <x v="535"/>
  </r>
  <r>
    <d v="2015-12-22T00:00:00"/>
    <x v="1"/>
    <x v="9"/>
    <s v="Low"/>
    <x v="1"/>
    <n v="53"/>
    <x v="2"/>
    <x v="0"/>
    <x v="3"/>
    <x v="2"/>
    <x v="4"/>
    <x v="1"/>
    <n v="2"/>
    <n v="1147.5"/>
    <n v="2295"/>
    <n v="1291"/>
    <n v="2582"/>
    <x v="210"/>
  </r>
  <r>
    <d v="2015-12-22T00:00:00"/>
    <x v="1"/>
    <x v="9"/>
    <s v="Low"/>
    <x v="1"/>
    <n v="53"/>
    <x v="2"/>
    <x v="0"/>
    <x v="3"/>
    <x v="0"/>
    <x v="12"/>
    <x v="1"/>
    <n v="1"/>
    <n v="300"/>
    <n v="300"/>
    <n v="354"/>
    <n v="354"/>
    <x v="14"/>
  </r>
  <r>
    <d v="2015-12-22T00:00:00"/>
    <x v="1"/>
    <x v="9"/>
    <s v="Low"/>
    <x v="1"/>
    <n v="53"/>
    <x v="2"/>
    <x v="0"/>
    <x v="3"/>
    <x v="0"/>
    <x v="12"/>
    <x v="1"/>
    <n v="3"/>
    <n v="50"/>
    <n v="150"/>
    <n v="74.67"/>
    <n v="224.01"/>
    <x v="719"/>
  </r>
  <r>
    <d v="2015-12-22T00:00:00"/>
    <x v="1"/>
    <x v="9"/>
    <s v="Low"/>
    <x v="1"/>
    <n v="53"/>
    <x v="2"/>
    <x v="0"/>
    <x v="3"/>
    <x v="1"/>
    <x v="6"/>
    <x v="1"/>
    <n v="2"/>
    <n v="108"/>
    <n v="216"/>
    <n v="141.5"/>
    <n v="283"/>
    <x v="251"/>
  </r>
  <r>
    <d v="2015-12-29T00:00:00"/>
    <x v="1"/>
    <x v="9"/>
    <s v="Low"/>
    <x v="1"/>
    <n v="53"/>
    <x v="2"/>
    <x v="1"/>
    <x v="3"/>
    <x v="2"/>
    <x v="11"/>
    <x v="1"/>
    <n v="3"/>
    <n v="794.67"/>
    <n v="2384.0099999999998"/>
    <n v="568.66999999999996"/>
    <n v="1706.0099999999998"/>
    <x v="1466"/>
  </r>
  <r>
    <d v="2016-01-21T00:00:00"/>
    <x v="0"/>
    <x v="11"/>
    <s v="Low"/>
    <x v="1"/>
    <n v="53"/>
    <x v="2"/>
    <x v="1"/>
    <x v="12"/>
    <x v="0"/>
    <x v="0"/>
    <x v="1"/>
    <n v="3"/>
    <n v="210"/>
    <n v="630"/>
    <n v="290.67"/>
    <n v="872.01"/>
    <x v="1467"/>
  </r>
  <r>
    <d v="2016-01-21T00:00:00"/>
    <x v="0"/>
    <x v="11"/>
    <s v="Low"/>
    <x v="1"/>
    <n v="52"/>
    <x v="2"/>
    <x v="1"/>
    <x v="12"/>
    <x v="0"/>
    <x v="0"/>
    <x v="1"/>
    <n v="3"/>
    <n v="38.33"/>
    <n v="114.99"/>
    <n v="39"/>
    <n v="117"/>
    <x v="535"/>
  </r>
  <r>
    <d v="2016-02-17T00:00:00"/>
    <x v="0"/>
    <x v="0"/>
    <s v="Low"/>
    <x v="1"/>
    <n v="52"/>
    <x v="2"/>
    <x v="1"/>
    <x v="12"/>
    <x v="2"/>
    <x v="14"/>
    <x v="1"/>
    <n v="3"/>
    <n v="814.33"/>
    <n v="2442.9900000000002"/>
    <n v="1114.67"/>
    <n v="3344.01"/>
    <x v="1468"/>
  </r>
  <r>
    <d v="2016-02-17T00:00:00"/>
    <x v="0"/>
    <x v="0"/>
    <s v="Low"/>
    <x v="1"/>
    <n v="52"/>
    <x v="2"/>
    <x v="1"/>
    <x v="12"/>
    <x v="0"/>
    <x v="0"/>
    <x v="1"/>
    <n v="2"/>
    <n v="34"/>
    <n v="68"/>
    <n v="35.5"/>
    <n v="71"/>
    <x v="19"/>
  </r>
  <r>
    <d v="2016-02-17T00:00:00"/>
    <x v="0"/>
    <x v="0"/>
    <s v="Low"/>
    <x v="1"/>
    <n v="52"/>
    <x v="2"/>
    <x v="1"/>
    <x v="12"/>
    <x v="0"/>
    <x v="0"/>
    <x v="1"/>
    <n v="2"/>
    <n v="407.5"/>
    <n v="815"/>
    <n v="536"/>
    <n v="1072"/>
    <x v="390"/>
  </r>
  <r>
    <d v="2016-02-17T00:00:00"/>
    <x v="0"/>
    <x v="0"/>
    <s v="Low"/>
    <x v="1"/>
    <n v="52"/>
    <x v="2"/>
    <x v="1"/>
    <x v="12"/>
    <x v="1"/>
    <x v="13"/>
    <x v="1"/>
    <n v="3"/>
    <n v="338.67"/>
    <n v="1016.01"/>
    <n v="307.33"/>
    <n v="921.99"/>
    <x v="1469"/>
  </r>
  <r>
    <d v="2015-03-12T00:00:00"/>
    <x v="1"/>
    <x v="1"/>
    <s v="Low"/>
    <x v="1"/>
    <n v="52"/>
    <x v="2"/>
    <x v="1"/>
    <x v="12"/>
    <x v="2"/>
    <x v="14"/>
    <x v="1"/>
    <n v="2"/>
    <n v="1091"/>
    <n v="2182"/>
    <n v="1313"/>
    <n v="2626"/>
    <x v="1470"/>
  </r>
  <r>
    <d v="2015-09-02T00:00:00"/>
    <x v="1"/>
    <x v="6"/>
    <s v="Low"/>
    <x v="1"/>
    <n v="52"/>
    <x v="2"/>
    <x v="1"/>
    <x v="12"/>
    <x v="2"/>
    <x v="14"/>
    <x v="1"/>
    <n v="3"/>
    <n v="567"/>
    <n v="1701"/>
    <n v="374.67"/>
    <n v="1124.01"/>
    <x v="1471"/>
  </r>
  <r>
    <d v="2015-12-07T00:00:00"/>
    <x v="1"/>
    <x v="9"/>
    <s v="Low"/>
    <x v="1"/>
    <n v="52"/>
    <x v="2"/>
    <x v="1"/>
    <x v="12"/>
    <x v="2"/>
    <x v="11"/>
    <x v="1"/>
    <n v="1"/>
    <n v="2384"/>
    <n v="2384"/>
    <n v="1775"/>
    <n v="1775"/>
    <x v="1472"/>
  </r>
  <r>
    <d v="2015-12-07T00:00:00"/>
    <x v="1"/>
    <x v="9"/>
    <s v="Low"/>
    <x v="1"/>
    <n v="52"/>
    <x v="2"/>
    <x v="1"/>
    <x v="12"/>
    <x v="0"/>
    <x v="0"/>
    <x v="1"/>
    <n v="3"/>
    <n v="164.33"/>
    <n v="492.99"/>
    <n v="183.33"/>
    <n v="549.99"/>
    <x v="170"/>
  </r>
  <r>
    <d v="2015-12-07T00:00:00"/>
    <x v="1"/>
    <x v="9"/>
    <s v="Low"/>
    <x v="1"/>
    <n v="52"/>
    <x v="2"/>
    <x v="1"/>
    <x v="12"/>
    <x v="0"/>
    <x v="0"/>
    <x v="1"/>
    <n v="2"/>
    <n v="57.5"/>
    <n v="115"/>
    <n v="86.5"/>
    <n v="173"/>
    <x v="3"/>
  </r>
  <r>
    <d v="2015-12-07T00:00:00"/>
    <x v="1"/>
    <x v="9"/>
    <s v="Low"/>
    <x v="1"/>
    <n v="52"/>
    <x v="2"/>
    <x v="1"/>
    <x v="12"/>
    <x v="0"/>
    <x v="0"/>
    <x v="1"/>
    <n v="2"/>
    <n v="9"/>
    <n v="18"/>
    <n v="8.5"/>
    <n v="17"/>
    <x v="277"/>
  </r>
  <r>
    <d v="2015-12-22T00:00:00"/>
    <x v="1"/>
    <x v="9"/>
    <s v="Low"/>
    <x v="1"/>
    <n v="52"/>
    <x v="2"/>
    <x v="0"/>
    <x v="12"/>
    <x v="2"/>
    <x v="4"/>
    <x v="1"/>
    <n v="1"/>
    <n v="2295"/>
    <n v="2295"/>
    <n v="1714"/>
    <n v="1714"/>
    <x v="1473"/>
  </r>
  <r>
    <d v="2015-12-24T00:00:00"/>
    <x v="1"/>
    <x v="9"/>
    <s v="Low"/>
    <x v="1"/>
    <n v="52"/>
    <x v="2"/>
    <x v="0"/>
    <x v="12"/>
    <x v="2"/>
    <x v="4"/>
    <x v="1"/>
    <n v="3"/>
    <n v="765"/>
    <n v="2295"/>
    <n v="594.66999999999996"/>
    <n v="1784.0099999999998"/>
    <x v="1474"/>
  </r>
  <r>
    <d v="2015-12-24T00:00:00"/>
    <x v="1"/>
    <x v="9"/>
    <s v="Low"/>
    <x v="1"/>
    <n v="52"/>
    <x v="2"/>
    <x v="1"/>
    <x v="12"/>
    <x v="0"/>
    <x v="12"/>
    <x v="1"/>
    <n v="1"/>
    <n v="160"/>
    <n v="160"/>
    <n v="162"/>
    <n v="162"/>
    <x v="72"/>
  </r>
  <r>
    <d v="2016-07-18T00:00:00"/>
    <x v="0"/>
    <x v="4"/>
    <s v="Low"/>
    <x v="1"/>
    <n v="52"/>
    <x v="2"/>
    <x v="1"/>
    <x v="4"/>
    <x v="0"/>
    <x v="12"/>
    <x v="1"/>
    <n v="1"/>
    <n v="150"/>
    <n v="150"/>
    <n v="205"/>
    <n v="205"/>
    <x v="32"/>
  </r>
  <r>
    <d v="2016-07-18T00:00:00"/>
    <x v="0"/>
    <x v="4"/>
    <s v="Low"/>
    <x v="1"/>
    <n v="52"/>
    <x v="2"/>
    <x v="1"/>
    <x v="4"/>
    <x v="0"/>
    <x v="2"/>
    <x v="1"/>
    <n v="2"/>
    <n v="350"/>
    <n v="700"/>
    <n v="313"/>
    <n v="626"/>
    <x v="193"/>
  </r>
  <r>
    <d v="2016-05-15T00:00:00"/>
    <x v="0"/>
    <x v="10"/>
    <s v="Low"/>
    <x v="1"/>
    <n v="52"/>
    <x v="2"/>
    <x v="1"/>
    <x v="11"/>
    <x v="2"/>
    <x v="11"/>
    <x v="1"/>
    <n v="3"/>
    <n v="247.33"/>
    <n v="741.99"/>
    <n v="296.67"/>
    <n v="890.01"/>
    <x v="123"/>
  </r>
  <r>
    <d v="2016-05-15T00:00:00"/>
    <x v="0"/>
    <x v="10"/>
    <s v="Low"/>
    <x v="1"/>
    <n v="51"/>
    <x v="2"/>
    <x v="1"/>
    <x v="11"/>
    <x v="0"/>
    <x v="2"/>
    <x v="1"/>
    <n v="3"/>
    <n v="163.33000000000001"/>
    <n v="489.99"/>
    <n v="269.67"/>
    <n v="809.01"/>
    <x v="1293"/>
  </r>
  <r>
    <d v="2016-05-15T00:00:00"/>
    <x v="0"/>
    <x v="10"/>
    <s v="Low"/>
    <x v="1"/>
    <n v="51"/>
    <x v="2"/>
    <x v="1"/>
    <x v="11"/>
    <x v="1"/>
    <x v="10"/>
    <x v="1"/>
    <n v="2"/>
    <n v="4.5"/>
    <n v="9"/>
    <n v="7"/>
    <n v="14"/>
    <x v="22"/>
  </r>
  <r>
    <d v="2016-05-21T00:00:00"/>
    <x v="0"/>
    <x v="10"/>
    <s v="Low"/>
    <x v="1"/>
    <n v="51"/>
    <x v="2"/>
    <x v="1"/>
    <x v="11"/>
    <x v="2"/>
    <x v="14"/>
    <x v="1"/>
    <n v="2"/>
    <n v="270"/>
    <n v="540"/>
    <n v="391"/>
    <n v="782"/>
    <x v="907"/>
  </r>
  <r>
    <d v="2016-05-21T00:00:00"/>
    <x v="0"/>
    <x v="10"/>
    <s v="Low"/>
    <x v="1"/>
    <n v="51"/>
    <x v="2"/>
    <x v="1"/>
    <x v="11"/>
    <x v="0"/>
    <x v="2"/>
    <x v="1"/>
    <n v="1"/>
    <n v="560"/>
    <n v="560"/>
    <n v="878"/>
    <n v="878"/>
    <x v="1017"/>
  </r>
  <r>
    <d v="2015-12-03T00:00:00"/>
    <x v="1"/>
    <x v="9"/>
    <s v="Low"/>
    <x v="1"/>
    <n v="51"/>
    <x v="2"/>
    <x v="0"/>
    <x v="11"/>
    <x v="2"/>
    <x v="4"/>
    <x v="1"/>
    <n v="3"/>
    <n v="773.33"/>
    <n v="2319.9900000000002"/>
    <n v="858.67"/>
    <n v="2576.0099999999998"/>
    <x v="1475"/>
  </r>
  <r>
    <d v="2015-12-03T00:00:00"/>
    <x v="1"/>
    <x v="9"/>
    <s v="Low"/>
    <x v="1"/>
    <n v="51"/>
    <x v="2"/>
    <x v="1"/>
    <x v="11"/>
    <x v="0"/>
    <x v="12"/>
    <x v="1"/>
    <n v="2"/>
    <n v="35"/>
    <n v="70"/>
    <n v="43"/>
    <n v="86"/>
    <x v="6"/>
  </r>
  <r>
    <d v="2016-04-11T00:00:00"/>
    <x v="0"/>
    <x v="2"/>
    <s v="Low"/>
    <x v="1"/>
    <n v="51"/>
    <x v="2"/>
    <x v="1"/>
    <x v="9"/>
    <x v="2"/>
    <x v="11"/>
    <x v="1"/>
    <n v="2"/>
    <n v="1192"/>
    <n v="2384"/>
    <n v="1376"/>
    <n v="2752"/>
    <x v="468"/>
  </r>
  <r>
    <d v="2016-06-18T00:00:00"/>
    <x v="0"/>
    <x v="3"/>
    <s v="Low"/>
    <x v="1"/>
    <n v="51"/>
    <x v="2"/>
    <x v="0"/>
    <x v="9"/>
    <x v="2"/>
    <x v="14"/>
    <x v="1"/>
    <n v="3"/>
    <n v="180"/>
    <n v="540"/>
    <n v="215.67"/>
    <n v="647.01"/>
    <x v="932"/>
  </r>
  <r>
    <d v="2016-06-29T00:00:00"/>
    <x v="0"/>
    <x v="3"/>
    <s v="Low"/>
    <x v="1"/>
    <n v="51"/>
    <x v="2"/>
    <x v="1"/>
    <x v="9"/>
    <x v="2"/>
    <x v="11"/>
    <x v="1"/>
    <n v="2"/>
    <n v="371"/>
    <n v="742"/>
    <n v="432"/>
    <n v="864"/>
    <x v="648"/>
  </r>
  <r>
    <d v="2015-09-20T00:00:00"/>
    <x v="1"/>
    <x v="6"/>
    <s v="Low"/>
    <x v="1"/>
    <n v="51"/>
    <x v="2"/>
    <x v="1"/>
    <x v="9"/>
    <x v="2"/>
    <x v="11"/>
    <x v="1"/>
    <n v="3"/>
    <n v="794.67"/>
    <n v="2384.0099999999998"/>
    <n v="895"/>
    <n v="2685"/>
    <x v="1398"/>
  </r>
  <r>
    <d v="2015-11-29T00:00:00"/>
    <x v="1"/>
    <x v="8"/>
    <s v="Low"/>
    <x v="1"/>
    <n v="51"/>
    <x v="2"/>
    <x v="0"/>
    <x v="9"/>
    <x v="2"/>
    <x v="14"/>
    <x v="1"/>
    <n v="3"/>
    <n v="567"/>
    <n v="1701"/>
    <n v="654"/>
    <n v="1962"/>
    <x v="782"/>
  </r>
  <r>
    <d v="2015-12-11T00:00:00"/>
    <x v="1"/>
    <x v="9"/>
    <s v="Low"/>
    <x v="1"/>
    <n v="51"/>
    <x v="2"/>
    <x v="1"/>
    <x v="5"/>
    <x v="1"/>
    <x v="13"/>
    <x v="1"/>
    <n v="1"/>
    <n v="826"/>
    <n v="826"/>
    <n v="828"/>
    <n v="828"/>
    <x v="72"/>
  </r>
  <r>
    <d v="2016-02-19T00:00:00"/>
    <x v="0"/>
    <x v="0"/>
    <s v="Low"/>
    <x v="1"/>
    <n v="51"/>
    <x v="2"/>
    <x v="0"/>
    <x v="5"/>
    <x v="1"/>
    <x v="10"/>
    <x v="1"/>
    <n v="2"/>
    <n v="9"/>
    <n v="18"/>
    <n v="12"/>
    <n v="24"/>
    <x v="102"/>
  </r>
  <r>
    <d v="2016-03-01T00:00:00"/>
    <x v="0"/>
    <x v="1"/>
    <s v="Low"/>
    <x v="1"/>
    <n v="51"/>
    <x v="2"/>
    <x v="0"/>
    <x v="5"/>
    <x v="1"/>
    <x v="10"/>
    <x v="1"/>
    <n v="3"/>
    <n v="12"/>
    <n v="36"/>
    <n v="16.670000000000002"/>
    <n v="50.010000000000005"/>
    <x v="293"/>
  </r>
  <r>
    <d v="2016-04-04T00:00:00"/>
    <x v="0"/>
    <x v="2"/>
    <s v="Low"/>
    <x v="1"/>
    <n v="51"/>
    <x v="2"/>
    <x v="0"/>
    <x v="5"/>
    <x v="0"/>
    <x v="0"/>
    <x v="1"/>
    <n v="2"/>
    <n v="301"/>
    <n v="602"/>
    <n v="411"/>
    <n v="822"/>
    <x v="510"/>
  </r>
  <r>
    <d v="2016-04-08T00:00:00"/>
    <x v="0"/>
    <x v="2"/>
    <s v="Low"/>
    <x v="1"/>
    <n v="51"/>
    <x v="2"/>
    <x v="0"/>
    <x v="5"/>
    <x v="0"/>
    <x v="0"/>
    <x v="1"/>
    <n v="3"/>
    <n v="141.66999999999999"/>
    <n v="425.01"/>
    <n v="163.66999999999999"/>
    <n v="491.01"/>
    <x v="140"/>
  </r>
  <r>
    <d v="2016-04-11T00:00:00"/>
    <x v="0"/>
    <x v="2"/>
    <s v="Low"/>
    <x v="1"/>
    <n v="51"/>
    <x v="2"/>
    <x v="0"/>
    <x v="5"/>
    <x v="1"/>
    <x v="10"/>
    <x v="1"/>
    <n v="3"/>
    <n v="72"/>
    <n v="216"/>
    <n v="100"/>
    <n v="300"/>
    <x v="132"/>
  </r>
  <r>
    <d v="2016-06-09T00:00:00"/>
    <x v="0"/>
    <x v="3"/>
    <s v="Low"/>
    <x v="1"/>
    <n v="51"/>
    <x v="2"/>
    <x v="0"/>
    <x v="5"/>
    <x v="0"/>
    <x v="0"/>
    <x v="1"/>
    <n v="3"/>
    <n v="120"/>
    <n v="360"/>
    <n v="158"/>
    <n v="474"/>
    <x v="287"/>
  </r>
  <r>
    <d v="2016-06-09T00:00:00"/>
    <x v="0"/>
    <x v="3"/>
    <s v="Low"/>
    <x v="1"/>
    <n v="51"/>
    <x v="2"/>
    <x v="0"/>
    <x v="5"/>
    <x v="0"/>
    <x v="0"/>
    <x v="1"/>
    <n v="2"/>
    <n v="7.5"/>
    <n v="15"/>
    <n v="9.5"/>
    <n v="19"/>
    <x v="7"/>
  </r>
  <r>
    <d v="2015-08-02T00:00:00"/>
    <x v="1"/>
    <x v="5"/>
    <s v="Low"/>
    <x v="1"/>
    <n v="51"/>
    <x v="2"/>
    <x v="0"/>
    <x v="5"/>
    <x v="0"/>
    <x v="0"/>
    <x v="1"/>
    <n v="1"/>
    <n v="15"/>
    <n v="15"/>
    <n v="17"/>
    <n v="17"/>
    <x v="72"/>
  </r>
  <r>
    <d v="2015-08-02T00:00:00"/>
    <x v="1"/>
    <x v="5"/>
    <s v="Low"/>
    <x v="1"/>
    <n v="51"/>
    <x v="2"/>
    <x v="0"/>
    <x v="5"/>
    <x v="0"/>
    <x v="0"/>
    <x v="1"/>
    <n v="1"/>
    <n v="406"/>
    <n v="406"/>
    <n v="449"/>
    <n v="449"/>
    <x v="52"/>
  </r>
  <r>
    <d v="2015-08-02T00:00:00"/>
    <x v="1"/>
    <x v="5"/>
    <s v="Low"/>
    <x v="1"/>
    <n v="51"/>
    <x v="2"/>
    <x v="0"/>
    <x v="5"/>
    <x v="0"/>
    <x v="0"/>
    <x v="1"/>
    <n v="3"/>
    <n v="50"/>
    <n v="150"/>
    <n v="53.67"/>
    <n v="161.01"/>
    <x v="174"/>
  </r>
  <r>
    <d v="2015-08-02T00:00:00"/>
    <x v="1"/>
    <x v="5"/>
    <s v="Low"/>
    <x v="1"/>
    <n v="51"/>
    <x v="2"/>
    <x v="0"/>
    <x v="5"/>
    <x v="0"/>
    <x v="0"/>
    <x v="1"/>
    <n v="2"/>
    <n v="32.5"/>
    <n v="65"/>
    <n v="35.5"/>
    <n v="71"/>
    <x v="102"/>
  </r>
  <r>
    <d v="2015-11-13T00:00:00"/>
    <x v="1"/>
    <x v="8"/>
    <s v="Low"/>
    <x v="1"/>
    <n v="51"/>
    <x v="2"/>
    <x v="0"/>
    <x v="5"/>
    <x v="0"/>
    <x v="0"/>
    <x v="1"/>
    <n v="3"/>
    <n v="19.329999999999998"/>
    <n v="57.989999999999995"/>
    <n v="21"/>
    <n v="63"/>
    <x v="614"/>
  </r>
  <r>
    <d v="2015-11-13T00:00:00"/>
    <x v="1"/>
    <x v="8"/>
    <s v="Low"/>
    <x v="1"/>
    <n v="51"/>
    <x v="2"/>
    <x v="0"/>
    <x v="5"/>
    <x v="0"/>
    <x v="0"/>
    <x v="1"/>
    <n v="3"/>
    <n v="6.67"/>
    <n v="20.009999999999998"/>
    <n v="7"/>
    <n v="21"/>
    <x v="28"/>
  </r>
  <r>
    <d v="2016-01-11T00:00:00"/>
    <x v="0"/>
    <x v="11"/>
    <s v="Low"/>
    <x v="1"/>
    <n v="51"/>
    <x v="2"/>
    <x v="1"/>
    <x v="5"/>
    <x v="2"/>
    <x v="11"/>
    <x v="1"/>
    <n v="2"/>
    <n v="1192"/>
    <n v="2384"/>
    <n v="1239"/>
    <n v="2478"/>
    <x v="127"/>
  </r>
  <r>
    <d v="2016-01-20T00:00:00"/>
    <x v="0"/>
    <x v="11"/>
    <s v="Low"/>
    <x v="1"/>
    <n v="44"/>
    <x v="1"/>
    <x v="1"/>
    <x v="5"/>
    <x v="2"/>
    <x v="11"/>
    <x v="1"/>
    <n v="3"/>
    <n v="794.67"/>
    <n v="2384.0099999999998"/>
    <n v="893"/>
    <n v="2679"/>
    <x v="1476"/>
  </r>
  <r>
    <d v="2016-01-28T00:00:00"/>
    <x v="0"/>
    <x v="11"/>
    <s v="Low"/>
    <x v="1"/>
    <n v="44"/>
    <x v="1"/>
    <x v="1"/>
    <x v="5"/>
    <x v="2"/>
    <x v="11"/>
    <x v="1"/>
    <n v="3"/>
    <n v="794.67"/>
    <n v="2384.0099999999998"/>
    <n v="866"/>
    <n v="2598"/>
    <x v="1477"/>
  </r>
  <r>
    <d v="2015-03-05T00:00:00"/>
    <x v="1"/>
    <x v="1"/>
    <s v="Low"/>
    <x v="1"/>
    <n v="44"/>
    <x v="1"/>
    <x v="0"/>
    <x v="5"/>
    <x v="2"/>
    <x v="4"/>
    <x v="1"/>
    <n v="1"/>
    <n v="2049"/>
    <n v="2049"/>
    <n v="2086"/>
    <n v="2086"/>
    <x v="68"/>
  </r>
  <r>
    <d v="2015-03-19T00:00:00"/>
    <x v="1"/>
    <x v="1"/>
    <s v="Low"/>
    <x v="1"/>
    <n v="44"/>
    <x v="1"/>
    <x v="0"/>
    <x v="5"/>
    <x v="2"/>
    <x v="4"/>
    <x v="1"/>
    <n v="3"/>
    <n v="690.33"/>
    <n v="2070.9900000000002"/>
    <n v="669"/>
    <n v="2007"/>
    <x v="1478"/>
  </r>
  <r>
    <d v="2015-07-21T00:00:00"/>
    <x v="1"/>
    <x v="4"/>
    <s v="Low"/>
    <x v="1"/>
    <n v="44"/>
    <x v="1"/>
    <x v="1"/>
    <x v="5"/>
    <x v="2"/>
    <x v="11"/>
    <x v="1"/>
    <n v="2"/>
    <n v="1192"/>
    <n v="2384"/>
    <n v="986"/>
    <n v="1972"/>
    <x v="1479"/>
  </r>
  <r>
    <d v="2015-09-07T00:00:00"/>
    <x v="1"/>
    <x v="6"/>
    <s v="Low"/>
    <x v="1"/>
    <n v="44"/>
    <x v="1"/>
    <x v="1"/>
    <x v="5"/>
    <x v="2"/>
    <x v="11"/>
    <x v="1"/>
    <n v="2"/>
    <n v="1192"/>
    <n v="2384"/>
    <n v="1198"/>
    <n v="2396"/>
    <x v="5"/>
  </r>
  <r>
    <d v="2015-09-09T00:00:00"/>
    <x v="1"/>
    <x v="6"/>
    <s v="Low"/>
    <x v="1"/>
    <n v="44"/>
    <x v="1"/>
    <x v="0"/>
    <x v="5"/>
    <x v="2"/>
    <x v="4"/>
    <x v="1"/>
    <n v="2"/>
    <n v="1160"/>
    <n v="2320"/>
    <n v="1039"/>
    <n v="2078"/>
    <x v="1480"/>
  </r>
  <r>
    <d v="2015-09-15T00:00:00"/>
    <x v="1"/>
    <x v="6"/>
    <s v="Low"/>
    <x v="1"/>
    <n v="44"/>
    <x v="1"/>
    <x v="0"/>
    <x v="5"/>
    <x v="2"/>
    <x v="4"/>
    <x v="1"/>
    <n v="1"/>
    <n v="2320"/>
    <n v="2320"/>
    <n v="2136"/>
    <n v="2136"/>
    <x v="1481"/>
  </r>
  <r>
    <d v="2015-10-04T00:00:00"/>
    <x v="1"/>
    <x v="7"/>
    <s v="Low"/>
    <x v="1"/>
    <n v="44"/>
    <x v="1"/>
    <x v="1"/>
    <x v="5"/>
    <x v="2"/>
    <x v="11"/>
    <x v="1"/>
    <n v="1"/>
    <n v="2384"/>
    <n v="2384"/>
    <n v="2060"/>
    <n v="2060"/>
    <x v="1482"/>
  </r>
  <r>
    <d v="2015-10-16T00:00:00"/>
    <x v="1"/>
    <x v="7"/>
    <s v="Low"/>
    <x v="1"/>
    <n v="44"/>
    <x v="1"/>
    <x v="0"/>
    <x v="5"/>
    <x v="2"/>
    <x v="4"/>
    <x v="1"/>
    <n v="3"/>
    <n v="773.33"/>
    <n v="2319.9900000000002"/>
    <n v="763.33"/>
    <n v="2289.9900000000002"/>
    <x v="557"/>
  </r>
  <r>
    <d v="2015-10-19T00:00:00"/>
    <x v="1"/>
    <x v="7"/>
    <s v="Low"/>
    <x v="1"/>
    <n v="44"/>
    <x v="1"/>
    <x v="1"/>
    <x v="5"/>
    <x v="2"/>
    <x v="11"/>
    <x v="1"/>
    <n v="1"/>
    <n v="2384"/>
    <n v="2384"/>
    <n v="2083"/>
    <n v="2083"/>
    <x v="444"/>
  </r>
  <r>
    <d v="2015-10-22T00:00:00"/>
    <x v="1"/>
    <x v="7"/>
    <s v="Low"/>
    <x v="1"/>
    <n v="44"/>
    <x v="1"/>
    <x v="0"/>
    <x v="5"/>
    <x v="2"/>
    <x v="4"/>
    <x v="1"/>
    <n v="2"/>
    <n v="1160"/>
    <n v="2320"/>
    <n v="960.5"/>
    <n v="1921"/>
    <x v="1483"/>
  </r>
  <r>
    <d v="2015-12-12T00:00:00"/>
    <x v="1"/>
    <x v="9"/>
    <s v="Low"/>
    <x v="1"/>
    <n v="44"/>
    <x v="1"/>
    <x v="0"/>
    <x v="5"/>
    <x v="2"/>
    <x v="4"/>
    <x v="1"/>
    <n v="3"/>
    <n v="765"/>
    <n v="2295"/>
    <n v="784.33"/>
    <n v="2352.9900000000002"/>
    <x v="1484"/>
  </r>
  <r>
    <d v="2015-12-19T00:00:00"/>
    <x v="1"/>
    <x v="9"/>
    <s v="Low"/>
    <x v="1"/>
    <n v="44"/>
    <x v="1"/>
    <x v="0"/>
    <x v="5"/>
    <x v="2"/>
    <x v="4"/>
    <x v="1"/>
    <n v="3"/>
    <n v="765"/>
    <n v="2295"/>
    <n v="718.67"/>
    <n v="2156.0099999999998"/>
    <x v="1485"/>
  </r>
  <r>
    <d v="2015-12-29T00:00:00"/>
    <x v="1"/>
    <x v="9"/>
    <s v="Low"/>
    <x v="1"/>
    <n v="44"/>
    <x v="1"/>
    <x v="0"/>
    <x v="5"/>
    <x v="2"/>
    <x v="4"/>
    <x v="1"/>
    <n v="1"/>
    <n v="2320"/>
    <n v="2320"/>
    <n v="2314"/>
    <n v="2314"/>
    <x v="33"/>
  </r>
  <r>
    <d v="2016-05-25T00:00:00"/>
    <x v="0"/>
    <x v="10"/>
    <s v="Low"/>
    <x v="1"/>
    <n v="44"/>
    <x v="1"/>
    <x v="1"/>
    <x v="5"/>
    <x v="0"/>
    <x v="5"/>
    <x v="1"/>
    <n v="2"/>
    <n v="385"/>
    <n v="770"/>
    <n v="456"/>
    <n v="912"/>
    <x v="591"/>
  </r>
  <r>
    <d v="2016-06-20T00:00:00"/>
    <x v="0"/>
    <x v="3"/>
    <s v="Low"/>
    <x v="1"/>
    <n v="44"/>
    <x v="1"/>
    <x v="1"/>
    <x v="5"/>
    <x v="0"/>
    <x v="5"/>
    <x v="1"/>
    <n v="2"/>
    <n v="522.5"/>
    <n v="1045"/>
    <n v="714"/>
    <n v="1428"/>
    <x v="1486"/>
  </r>
  <r>
    <d v="2016-04-30T00:00:00"/>
    <x v="0"/>
    <x v="2"/>
    <s v="Low"/>
    <x v="1"/>
    <n v="44"/>
    <x v="1"/>
    <x v="0"/>
    <x v="10"/>
    <x v="0"/>
    <x v="12"/>
    <x v="1"/>
    <n v="2"/>
    <n v="40"/>
    <n v="80"/>
    <n v="64"/>
    <n v="128"/>
    <x v="246"/>
  </r>
  <r>
    <d v="2016-04-30T00:00:00"/>
    <x v="0"/>
    <x v="2"/>
    <s v="Low"/>
    <x v="1"/>
    <n v="43"/>
    <x v="1"/>
    <x v="0"/>
    <x v="10"/>
    <x v="0"/>
    <x v="12"/>
    <x v="1"/>
    <n v="1"/>
    <n v="120"/>
    <n v="120"/>
    <n v="193"/>
    <n v="193"/>
    <x v="244"/>
  </r>
  <r>
    <d v="2016-04-30T00:00:00"/>
    <x v="0"/>
    <x v="2"/>
    <s v="Low"/>
    <x v="1"/>
    <n v="43"/>
    <x v="1"/>
    <x v="0"/>
    <x v="10"/>
    <x v="1"/>
    <x v="13"/>
    <x v="1"/>
    <n v="3"/>
    <n v="550.33000000000004"/>
    <n v="1650.9900000000002"/>
    <n v="813"/>
    <n v="2439"/>
    <x v="1487"/>
  </r>
  <r>
    <d v="2016-05-19T00:00:00"/>
    <x v="0"/>
    <x v="10"/>
    <s v="Low"/>
    <x v="1"/>
    <n v="43"/>
    <x v="1"/>
    <x v="0"/>
    <x v="10"/>
    <x v="0"/>
    <x v="12"/>
    <x v="1"/>
    <n v="3"/>
    <n v="76.67"/>
    <n v="230.01"/>
    <n v="124"/>
    <n v="372"/>
    <x v="1488"/>
  </r>
  <r>
    <d v="2016-05-19T00:00:00"/>
    <x v="0"/>
    <x v="10"/>
    <s v="Low"/>
    <x v="1"/>
    <n v="43"/>
    <x v="1"/>
    <x v="0"/>
    <x v="10"/>
    <x v="0"/>
    <x v="12"/>
    <x v="1"/>
    <n v="3"/>
    <n v="43.33"/>
    <n v="129.99"/>
    <n v="62"/>
    <n v="186"/>
    <x v="150"/>
  </r>
  <r>
    <d v="2016-02-21T00:00:00"/>
    <x v="0"/>
    <x v="0"/>
    <s v="Low"/>
    <x v="1"/>
    <n v="43"/>
    <x v="1"/>
    <x v="1"/>
    <x v="8"/>
    <x v="0"/>
    <x v="12"/>
    <x v="1"/>
    <n v="3"/>
    <n v="60"/>
    <n v="180"/>
    <n v="66"/>
    <n v="198"/>
    <x v="82"/>
  </r>
  <r>
    <d v="2016-02-21T00:00:00"/>
    <x v="0"/>
    <x v="0"/>
    <s v="Low"/>
    <x v="1"/>
    <n v="44"/>
    <x v="1"/>
    <x v="1"/>
    <x v="8"/>
    <x v="0"/>
    <x v="12"/>
    <x v="1"/>
    <n v="1"/>
    <n v="45"/>
    <n v="45"/>
    <n v="39"/>
    <n v="39"/>
    <x v="33"/>
  </r>
  <r>
    <d v="2016-02-21T00:00:00"/>
    <x v="0"/>
    <x v="0"/>
    <s v="Low"/>
    <x v="1"/>
    <n v="44"/>
    <x v="1"/>
    <x v="1"/>
    <x v="8"/>
    <x v="1"/>
    <x v="13"/>
    <x v="1"/>
    <n v="3"/>
    <n v="233"/>
    <n v="699"/>
    <n v="201.33"/>
    <n v="603.99"/>
    <x v="1489"/>
  </r>
  <r>
    <d v="2015-12-22T00:00:00"/>
    <x v="1"/>
    <x v="9"/>
    <s v="Low"/>
    <x v="1"/>
    <n v="44"/>
    <x v="1"/>
    <x v="1"/>
    <x v="4"/>
    <x v="2"/>
    <x v="11"/>
    <x v="1"/>
    <n v="2"/>
    <n v="1192"/>
    <n v="2384"/>
    <n v="827"/>
    <n v="1654"/>
    <x v="1490"/>
  </r>
  <r>
    <d v="2015-12-25T00:00:00"/>
    <x v="1"/>
    <x v="9"/>
    <s v="Low"/>
    <x v="1"/>
    <n v="45"/>
    <x v="1"/>
    <x v="0"/>
    <x v="4"/>
    <x v="2"/>
    <x v="4"/>
    <x v="1"/>
    <n v="2"/>
    <n v="1160"/>
    <n v="2320"/>
    <n v="1234"/>
    <n v="2468"/>
    <x v="208"/>
  </r>
  <r>
    <d v="2016-06-17T00:00:00"/>
    <x v="0"/>
    <x v="3"/>
    <s v="Low"/>
    <x v="1"/>
    <n v="45"/>
    <x v="1"/>
    <x v="0"/>
    <x v="9"/>
    <x v="0"/>
    <x v="12"/>
    <x v="1"/>
    <n v="2"/>
    <n v="10"/>
    <n v="20"/>
    <n v="15.5"/>
    <n v="31"/>
    <x v="17"/>
  </r>
  <r>
    <d v="2016-06-17T00:00:00"/>
    <x v="0"/>
    <x v="3"/>
    <s v="Low"/>
    <x v="1"/>
    <n v="45"/>
    <x v="1"/>
    <x v="0"/>
    <x v="9"/>
    <x v="0"/>
    <x v="12"/>
    <x v="1"/>
    <n v="3"/>
    <n v="46.67"/>
    <n v="140.01"/>
    <n v="70.67"/>
    <n v="212.01"/>
    <x v="679"/>
  </r>
  <r>
    <d v="2016-06-17T00:00:00"/>
    <x v="0"/>
    <x v="3"/>
    <s v="Low"/>
    <x v="1"/>
    <n v="45"/>
    <x v="1"/>
    <x v="0"/>
    <x v="9"/>
    <x v="0"/>
    <x v="2"/>
    <x v="1"/>
    <n v="1"/>
    <n v="595"/>
    <n v="595"/>
    <n v="876"/>
    <n v="876"/>
    <x v="816"/>
  </r>
  <r>
    <d v="2016-01-29T00:00:00"/>
    <x v="0"/>
    <x v="11"/>
    <s v="Low"/>
    <x v="1"/>
    <n v="45"/>
    <x v="1"/>
    <x v="0"/>
    <x v="7"/>
    <x v="0"/>
    <x v="12"/>
    <x v="1"/>
    <n v="2"/>
    <n v="45"/>
    <n v="90"/>
    <n v="64.5"/>
    <n v="129"/>
    <x v="227"/>
  </r>
  <r>
    <d v="2016-01-29T00:00:00"/>
    <x v="0"/>
    <x v="11"/>
    <s v="Low"/>
    <x v="1"/>
    <n v="45"/>
    <x v="1"/>
    <x v="0"/>
    <x v="7"/>
    <x v="0"/>
    <x v="2"/>
    <x v="1"/>
    <n v="3"/>
    <n v="186.67"/>
    <n v="560.01"/>
    <n v="263"/>
    <n v="789"/>
    <x v="1491"/>
  </r>
  <r>
    <d v="2016-03-29T00:00:00"/>
    <x v="0"/>
    <x v="1"/>
    <s v="Low"/>
    <x v="1"/>
    <n v="45"/>
    <x v="1"/>
    <x v="0"/>
    <x v="7"/>
    <x v="0"/>
    <x v="2"/>
    <x v="1"/>
    <n v="1"/>
    <n v="630"/>
    <n v="630"/>
    <n v="1048"/>
    <n v="1048"/>
    <x v="1492"/>
  </r>
  <r>
    <d v="2015-08-14T00:00:00"/>
    <x v="1"/>
    <x v="5"/>
    <s v="Low"/>
    <x v="1"/>
    <n v="45"/>
    <x v="1"/>
    <x v="1"/>
    <x v="23"/>
    <x v="0"/>
    <x v="12"/>
    <x v="1"/>
    <n v="1"/>
    <n v="190"/>
    <n v="190"/>
    <n v="255"/>
    <n v="255"/>
    <x v="269"/>
  </r>
  <r>
    <d v="2016-02-20T00:00:00"/>
    <x v="0"/>
    <x v="0"/>
    <s v="Low"/>
    <x v="1"/>
    <n v="46"/>
    <x v="1"/>
    <x v="1"/>
    <x v="11"/>
    <x v="0"/>
    <x v="12"/>
    <x v="1"/>
    <n v="1"/>
    <n v="220"/>
    <n v="220"/>
    <n v="308"/>
    <n v="308"/>
    <x v="699"/>
  </r>
  <r>
    <d v="2016-02-20T00:00:00"/>
    <x v="0"/>
    <x v="0"/>
    <s v="Low"/>
    <x v="1"/>
    <n v="46"/>
    <x v="1"/>
    <x v="1"/>
    <x v="11"/>
    <x v="0"/>
    <x v="12"/>
    <x v="1"/>
    <n v="3"/>
    <n v="5"/>
    <n v="15"/>
    <n v="7.33"/>
    <n v="21.990000000000002"/>
    <x v="406"/>
  </r>
  <r>
    <d v="2016-02-20T00:00:00"/>
    <x v="0"/>
    <x v="0"/>
    <s v="Low"/>
    <x v="1"/>
    <n v="46"/>
    <x v="1"/>
    <x v="1"/>
    <x v="11"/>
    <x v="0"/>
    <x v="2"/>
    <x v="1"/>
    <n v="3"/>
    <n v="70"/>
    <n v="210"/>
    <n v="111.33"/>
    <n v="333.99"/>
    <x v="383"/>
  </r>
  <r>
    <d v="2016-02-20T00:00:00"/>
    <x v="0"/>
    <x v="0"/>
    <s v="Low"/>
    <x v="1"/>
    <n v="46"/>
    <x v="1"/>
    <x v="1"/>
    <x v="11"/>
    <x v="1"/>
    <x v="10"/>
    <x v="1"/>
    <n v="1"/>
    <n v="18"/>
    <n v="18"/>
    <n v="27"/>
    <n v="27"/>
    <x v="26"/>
  </r>
  <r>
    <d v="2015-09-09T00:00:00"/>
    <x v="1"/>
    <x v="6"/>
    <s v="Low"/>
    <x v="1"/>
    <n v="46"/>
    <x v="1"/>
    <x v="1"/>
    <x v="11"/>
    <x v="0"/>
    <x v="2"/>
    <x v="1"/>
    <n v="2"/>
    <n v="350"/>
    <n v="700"/>
    <n v="472"/>
    <n v="944"/>
    <x v="783"/>
  </r>
  <r>
    <d v="2016-04-09T00:00:00"/>
    <x v="0"/>
    <x v="2"/>
    <s v="Low"/>
    <x v="1"/>
    <n v="46"/>
    <x v="1"/>
    <x v="1"/>
    <x v="10"/>
    <x v="0"/>
    <x v="12"/>
    <x v="1"/>
    <n v="2"/>
    <n v="135"/>
    <n v="270"/>
    <n v="198.5"/>
    <n v="397"/>
    <x v="200"/>
  </r>
  <r>
    <d v="2016-04-09T00:00:00"/>
    <x v="0"/>
    <x v="2"/>
    <s v="Low"/>
    <x v="1"/>
    <n v="46"/>
    <x v="1"/>
    <x v="1"/>
    <x v="10"/>
    <x v="0"/>
    <x v="12"/>
    <x v="1"/>
    <n v="3"/>
    <n v="40"/>
    <n v="120"/>
    <n v="62.67"/>
    <n v="188.01"/>
    <x v="307"/>
  </r>
  <r>
    <d v="2016-04-09T00:00:00"/>
    <x v="0"/>
    <x v="2"/>
    <s v="Low"/>
    <x v="1"/>
    <n v="46"/>
    <x v="1"/>
    <x v="1"/>
    <x v="10"/>
    <x v="0"/>
    <x v="2"/>
    <x v="1"/>
    <n v="1"/>
    <n v="735"/>
    <n v="735"/>
    <n v="1017"/>
    <n v="1017"/>
    <x v="1139"/>
  </r>
  <r>
    <d v="2016-05-02T00:00:00"/>
    <x v="0"/>
    <x v="10"/>
    <s v="Low"/>
    <x v="1"/>
    <n v="46"/>
    <x v="1"/>
    <x v="1"/>
    <x v="10"/>
    <x v="0"/>
    <x v="2"/>
    <x v="1"/>
    <n v="2"/>
    <n v="332.5"/>
    <n v="665"/>
    <n v="450.5"/>
    <n v="901"/>
    <x v="1234"/>
  </r>
  <r>
    <d v="2016-01-04T00:00:00"/>
    <x v="0"/>
    <x v="11"/>
    <s v="Low"/>
    <x v="1"/>
    <n v="46"/>
    <x v="1"/>
    <x v="0"/>
    <x v="5"/>
    <x v="0"/>
    <x v="0"/>
    <x v="1"/>
    <n v="3"/>
    <n v="26.67"/>
    <n v="80.010000000000005"/>
    <n v="36.67"/>
    <n v="110.01"/>
    <x v="79"/>
  </r>
  <r>
    <d v="2016-01-04T00:00:00"/>
    <x v="0"/>
    <x v="11"/>
    <s v="Low"/>
    <x v="1"/>
    <n v="46"/>
    <x v="1"/>
    <x v="0"/>
    <x v="5"/>
    <x v="0"/>
    <x v="0"/>
    <x v="1"/>
    <n v="1"/>
    <n v="174"/>
    <n v="174"/>
    <n v="229"/>
    <n v="229"/>
    <x v="32"/>
  </r>
  <r>
    <d v="2016-01-13T00:00:00"/>
    <x v="0"/>
    <x v="11"/>
    <s v="Low"/>
    <x v="1"/>
    <n v="46"/>
    <x v="1"/>
    <x v="0"/>
    <x v="5"/>
    <x v="0"/>
    <x v="12"/>
    <x v="1"/>
    <n v="2"/>
    <n v="45"/>
    <n v="90"/>
    <n v="55.5"/>
    <n v="111"/>
    <x v="21"/>
  </r>
  <r>
    <d v="2016-01-13T00:00:00"/>
    <x v="0"/>
    <x v="11"/>
    <s v="Low"/>
    <x v="1"/>
    <n v="46"/>
    <x v="1"/>
    <x v="0"/>
    <x v="5"/>
    <x v="0"/>
    <x v="12"/>
    <x v="1"/>
    <n v="2"/>
    <n v="90"/>
    <n v="180"/>
    <n v="111"/>
    <n v="222"/>
    <x v="23"/>
  </r>
  <r>
    <d v="2016-02-06T00:00:00"/>
    <x v="0"/>
    <x v="0"/>
    <s v="Low"/>
    <x v="1"/>
    <n v="46"/>
    <x v="1"/>
    <x v="0"/>
    <x v="5"/>
    <x v="0"/>
    <x v="0"/>
    <x v="1"/>
    <n v="3"/>
    <n v="212.67"/>
    <n v="638.01"/>
    <n v="274.33"/>
    <n v="822.99"/>
    <x v="1493"/>
  </r>
  <r>
    <d v="2016-02-06T00:00:00"/>
    <x v="0"/>
    <x v="0"/>
    <s v="Low"/>
    <x v="1"/>
    <n v="46"/>
    <x v="1"/>
    <x v="0"/>
    <x v="5"/>
    <x v="0"/>
    <x v="0"/>
    <x v="1"/>
    <n v="2"/>
    <n v="70"/>
    <n v="140"/>
    <n v="94.5"/>
    <n v="189"/>
    <x v="157"/>
  </r>
  <r>
    <d v="2016-02-20T00:00:00"/>
    <x v="0"/>
    <x v="0"/>
    <s v="Low"/>
    <x v="1"/>
    <n v="46"/>
    <x v="1"/>
    <x v="0"/>
    <x v="5"/>
    <x v="0"/>
    <x v="12"/>
    <x v="1"/>
    <n v="3"/>
    <n v="100"/>
    <n v="300"/>
    <n v="131.66999999999999"/>
    <n v="395.01"/>
    <x v="1142"/>
  </r>
  <r>
    <d v="2016-02-20T00:00:00"/>
    <x v="0"/>
    <x v="0"/>
    <s v="Low"/>
    <x v="1"/>
    <n v="46"/>
    <x v="1"/>
    <x v="0"/>
    <x v="5"/>
    <x v="0"/>
    <x v="12"/>
    <x v="1"/>
    <n v="1"/>
    <n v="65"/>
    <n v="65"/>
    <n v="85"/>
    <n v="85"/>
    <x v="62"/>
  </r>
  <r>
    <d v="2016-02-28T00:00:00"/>
    <x v="0"/>
    <x v="0"/>
    <s v="Low"/>
    <x v="1"/>
    <n v="46"/>
    <x v="1"/>
    <x v="0"/>
    <x v="5"/>
    <x v="0"/>
    <x v="0"/>
    <x v="1"/>
    <n v="3"/>
    <n v="6.67"/>
    <n v="20.009999999999998"/>
    <n v="7.67"/>
    <n v="23.009999999999998"/>
    <x v="19"/>
  </r>
  <r>
    <d v="2016-02-28T00:00:00"/>
    <x v="0"/>
    <x v="0"/>
    <s v="Low"/>
    <x v="1"/>
    <n v="46"/>
    <x v="1"/>
    <x v="0"/>
    <x v="5"/>
    <x v="0"/>
    <x v="0"/>
    <x v="1"/>
    <n v="3"/>
    <n v="250"/>
    <n v="750"/>
    <n v="344.67"/>
    <n v="1034.01"/>
    <x v="938"/>
  </r>
  <r>
    <d v="2016-02-28T00:00:00"/>
    <x v="0"/>
    <x v="0"/>
    <s v="Low"/>
    <x v="1"/>
    <n v="46"/>
    <x v="1"/>
    <x v="0"/>
    <x v="5"/>
    <x v="0"/>
    <x v="0"/>
    <x v="1"/>
    <n v="3"/>
    <n v="12.33"/>
    <n v="36.99"/>
    <n v="14.33"/>
    <n v="42.99"/>
    <x v="102"/>
  </r>
  <r>
    <d v="2016-03-01T00:00:00"/>
    <x v="0"/>
    <x v="1"/>
    <s v="Low"/>
    <x v="1"/>
    <n v="46"/>
    <x v="1"/>
    <x v="0"/>
    <x v="5"/>
    <x v="0"/>
    <x v="0"/>
    <x v="1"/>
    <n v="3"/>
    <n v="6.67"/>
    <n v="20.009999999999998"/>
    <n v="8.67"/>
    <n v="26.009999999999998"/>
    <x v="102"/>
  </r>
  <r>
    <d v="2016-04-02T00:00:00"/>
    <x v="0"/>
    <x v="2"/>
    <s v="Low"/>
    <x v="1"/>
    <n v="46"/>
    <x v="1"/>
    <x v="0"/>
    <x v="5"/>
    <x v="0"/>
    <x v="0"/>
    <x v="1"/>
    <n v="2"/>
    <n v="304.5"/>
    <n v="609"/>
    <n v="354.5"/>
    <n v="709"/>
    <x v="651"/>
  </r>
  <r>
    <d v="2016-04-02T00:00:00"/>
    <x v="0"/>
    <x v="2"/>
    <s v="Low"/>
    <x v="1"/>
    <n v="46"/>
    <x v="1"/>
    <x v="0"/>
    <x v="5"/>
    <x v="0"/>
    <x v="0"/>
    <x v="1"/>
    <n v="1"/>
    <n v="60"/>
    <n v="60"/>
    <n v="79"/>
    <n v="79"/>
    <x v="169"/>
  </r>
  <r>
    <d v="2016-04-02T00:00:00"/>
    <x v="0"/>
    <x v="2"/>
    <s v="Low"/>
    <x v="1"/>
    <n v="46"/>
    <x v="1"/>
    <x v="0"/>
    <x v="5"/>
    <x v="0"/>
    <x v="0"/>
    <x v="1"/>
    <n v="3"/>
    <n v="3.67"/>
    <n v="11.01"/>
    <n v="5.33"/>
    <n v="15.99"/>
    <x v="1494"/>
  </r>
  <r>
    <d v="2016-04-19T00:00:00"/>
    <x v="0"/>
    <x v="2"/>
    <s v="Low"/>
    <x v="1"/>
    <n v="46"/>
    <x v="1"/>
    <x v="0"/>
    <x v="5"/>
    <x v="0"/>
    <x v="0"/>
    <x v="1"/>
    <n v="2"/>
    <n v="25"/>
    <n v="50"/>
    <n v="34.5"/>
    <n v="69"/>
    <x v="169"/>
  </r>
  <r>
    <d v="2016-04-19T00:00:00"/>
    <x v="0"/>
    <x v="2"/>
    <s v="Low"/>
    <x v="1"/>
    <n v="46"/>
    <x v="1"/>
    <x v="0"/>
    <x v="5"/>
    <x v="0"/>
    <x v="0"/>
    <x v="1"/>
    <n v="3"/>
    <n v="14.67"/>
    <n v="44.01"/>
    <n v="18.670000000000002"/>
    <n v="56.010000000000005"/>
    <x v="723"/>
  </r>
  <r>
    <d v="2016-05-02T00:00:00"/>
    <x v="0"/>
    <x v="10"/>
    <s v="Low"/>
    <x v="1"/>
    <n v="46"/>
    <x v="1"/>
    <x v="0"/>
    <x v="5"/>
    <x v="0"/>
    <x v="0"/>
    <x v="1"/>
    <n v="2"/>
    <n v="125"/>
    <n v="250"/>
    <n v="159.5"/>
    <n v="319"/>
    <x v="87"/>
  </r>
  <r>
    <d v="2016-05-11T00:00:00"/>
    <x v="0"/>
    <x v="10"/>
    <s v="Low"/>
    <x v="1"/>
    <n v="46"/>
    <x v="1"/>
    <x v="0"/>
    <x v="5"/>
    <x v="0"/>
    <x v="0"/>
    <x v="1"/>
    <n v="3"/>
    <n v="48.33"/>
    <n v="144.99"/>
    <n v="63"/>
    <n v="189"/>
    <x v="363"/>
  </r>
  <r>
    <d v="2016-05-11T00:00:00"/>
    <x v="0"/>
    <x v="10"/>
    <s v="Low"/>
    <x v="1"/>
    <n v="46"/>
    <x v="1"/>
    <x v="0"/>
    <x v="5"/>
    <x v="0"/>
    <x v="0"/>
    <x v="1"/>
    <n v="3"/>
    <n v="35"/>
    <n v="105"/>
    <n v="48"/>
    <n v="144"/>
    <x v="227"/>
  </r>
  <r>
    <d v="2016-05-13T00:00:00"/>
    <x v="0"/>
    <x v="10"/>
    <s v="Low"/>
    <x v="1"/>
    <n v="46"/>
    <x v="1"/>
    <x v="0"/>
    <x v="5"/>
    <x v="0"/>
    <x v="0"/>
    <x v="1"/>
    <n v="2"/>
    <n v="16"/>
    <n v="32"/>
    <n v="18.5"/>
    <n v="37"/>
    <x v="22"/>
  </r>
  <r>
    <d v="2016-06-16T00:00:00"/>
    <x v="0"/>
    <x v="3"/>
    <s v="Low"/>
    <x v="1"/>
    <n v="46"/>
    <x v="1"/>
    <x v="0"/>
    <x v="5"/>
    <x v="0"/>
    <x v="0"/>
    <x v="1"/>
    <n v="3"/>
    <n v="16.670000000000002"/>
    <n v="50.010000000000005"/>
    <n v="21"/>
    <n v="63"/>
    <x v="673"/>
  </r>
  <r>
    <d v="2015-07-04T00:00:00"/>
    <x v="1"/>
    <x v="4"/>
    <s v="Low"/>
    <x v="1"/>
    <n v="46"/>
    <x v="1"/>
    <x v="0"/>
    <x v="5"/>
    <x v="0"/>
    <x v="0"/>
    <x v="1"/>
    <n v="2"/>
    <n v="268.5"/>
    <n v="537"/>
    <n v="306.5"/>
    <n v="613"/>
    <x v="734"/>
  </r>
  <r>
    <d v="2015-07-04T00:00:00"/>
    <x v="1"/>
    <x v="4"/>
    <s v="Low"/>
    <x v="1"/>
    <n v="46"/>
    <x v="1"/>
    <x v="0"/>
    <x v="5"/>
    <x v="0"/>
    <x v="0"/>
    <x v="1"/>
    <n v="1"/>
    <n v="88"/>
    <n v="88"/>
    <n v="102"/>
    <n v="102"/>
    <x v="105"/>
  </r>
  <r>
    <d v="2015-08-03T00:00:00"/>
    <x v="1"/>
    <x v="5"/>
    <s v="Low"/>
    <x v="1"/>
    <n v="46"/>
    <x v="1"/>
    <x v="0"/>
    <x v="5"/>
    <x v="0"/>
    <x v="12"/>
    <x v="1"/>
    <n v="3"/>
    <n v="43.33"/>
    <n v="129.99"/>
    <n v="50.33"/>
    <n v="150.99"/>
    <x v="21"/>
  </r>
  <r>
    <d v="2015-08-05T00:00:00"/>
    <x v="1"/>
    <x v="5"/>
    <s v="Low"/>
    <x v="1"/>
    <n v="46"/>
    <x v="1"/>
    <x v="0"/>
    <x v="5"/>
    <x v="0"/>
    <x v="0"/>
    <x v="1"/>
    <n v="2"/>
    <n v="279.5"/>
    <n v="559"/>
    <n v="333.5"/>
    <n v="667"/>
    <x v="176"/>
  </r>
  <r>
    <d v="2015-08-05T00:00:00"/>
    <x v="1"/>
    <x v="5"/>
    <s v="Low"/>
    <x v="1"/>
    <n v="46"/>
    <x v="1"/>
    <x v="0"/>
    <x v="5"/>
    <x v="0"/>
    <x v="0"/>
    <x v="1"/>
    <n v="2"/>
    <n v="4"/>
    <n v="8"/>
    <n v="4.5"/>
    <n v="9"/>
    <x v="8"/>
  </r>
  <r>
    <d v="2015-09-15T00:00:00"/>
    <x v="1"/>
    <x v="6"/>
    <s v="Low"/>
    <x v="1"/>
    <n v="46"/>
    <x v="1"/>
    <x v="0"/>
    <x v="5"/>
    <x v="0"/>
    <x v="0"/>
    <x v="1"/>
    <n v="2"/>
    <n v="54"/>
    <n v="108"/>
    <n v="55.5"/>
    <n v="111"/>
    <x v="19"/>
  </r>
  <r>
    <d v="2015-10-02T00:00:00"/>
    <x v="1"/>
    <x v="7"/>
    <s v="Low"/>
    <x v="1"/>
    <n v="46"/>
    <x v="1"/>
    <x v="0"/>
    <x v="5"/>
    <x v="0"/>
    <x v="0"/>
    <x v="1"/>
    <n v="1"/>
    <n v="80"/>
    <n v="80"/>
    <n v="84"/>
    <n v="84"/>
    <x v="7"/>
  </r>
  <r>
    <d v="2015-10-02T00:00:00"/>
    <x v="1"/>
    <x v="7"/>
    <s v="Low"/>
    <x v="1"/>
    <n v="46"/>
    <x v="1"/>
    <x v="0"/>
    <x v="5"/>
    <x v="0"/>
    <x v="0"/>
    <x v="1"/>
    <n v="2"/>
    <n v="31"/>
    <n v="62"/>
    <n v="34"/>
    <n v="68"/>
    <x v="102"/>
  </r>
  <r>
    <d v="2015-10-06T00:00:00"/>
    <x v="1"/>
    <x v="7"/>
    <s v="Low"/>
    <x v="1"/>
    <n v="46"/>
    <x v="1"/>
    <x v="0"/>
    <x v="5"/>
    <x v="0"/>
    <x v="0"/>
    <x v="1"/>
    <n v="1"/>
    <n v="480"/>
    <n v="480"/>
    <n v="521"/>
    <n v="521"/>
    <x v="36"/>
  </r>
  <r>
    <d v="2015-10-06T00:00:00"/>
    <x v="1"/>
    <x v="7"/>
    <s v="Low"/>
    <x v="1"/>
    <n v="46"/>
    <x v="1"/>
    <x v="0"/>
    <x v="5"/>
    <x v="0"/>
    <x v="0"/>
    <x v="1"/>
    <n v="1"/>
    <n v="40"/>
    <n v="40"/>
    <n v="46"/>
    <n v="46"/>
    <x v="102"/>
  </r>
  <r>
    <d v="2015-10-06T00:00:00"/>
    <x v="1"/>
    <x v="7"/>
    <s v="Low"/>
    <x v="1"/>
    <n v="46"/>
    <x v="1"/>
    <x v="0"/>
    <x v="5"/>
    <x v="0"/>
    <x v="0"/>
    <x v="1"/>
    <n v="1"/>
    <n v="16"/>
    <n v="16"/>
    <n v="19"/>
    <n v="19"/>
    <x v="19"/>
  </r>
  <r>
    <d v="2015-11-02T00:00:00"/>
    <x v="1"/>
    <x v="8"/>
    <s v="Low"/>
    <x v="1"/>
    <n v="46"/>
    <x v="1"/>
    <x v="0"/>
    <x v="5"/>
    <x v="0"/>
    <x v="12"/>
    <x v="1"/>
    <n v="1"/>
    <n v="300"/>
    <n v="300"/>
    <n v="338"/>
    <n v="338"/>
    <x v="54"/>
  </r>
  <r>
    <d v="2015-11-02T00:00:00"/>
    <x v="1"/>
    <x v="8"/>
    <s v="Low"/>
    <x v="1"/>
    <n v="46"/>
    <x v="1"/>
    <x v="0"/>
    <x v="5"/>
    <x v="0"/>
    <x v="12"/>
    <x v="1"/>
    <n v="2"/>
    <n v="37.5"/>
    <n v="75"/>
    <n v="43"/>
    <n v="86"/>
    <x v="17"/>
  </r>
  <r>
    <d v="2015-12-03T00:00:00"/>
    <x v="1"/>
    <x v="9"/>
    <s v="Low"/>
    <x v="1"/>
    <n v="46"/>
    <x v="1"/>
    <x v="0"/>
    <x v="5"/>
    <x v="0"/>
    <x v="12"/>
    <x v="1"/>
    <n v="2"/>
    <n v="5"/>
    <n v="10"/>
    <n v="6"/>
    <n v="12"/>
    <x v="72"/>
  </r>
  <r>
    <d v="2015-12-03T00:00:00"/>
    <x v="1"/>
    <x v="9"/>
    <s v="Low"/>
    <x v="1"/>
    <n v="46"/>
    <x v="1"/>
    <x v="0"/>
    <x v="5"/>
    <x v="0"/>
    <x v="12"/>
    <x v="1"/>
    <n v="2"/>
    <n v="72.5"/>
    <n v="145"/>
    <n v="78.5"/>
    <n v="157"/>
    <x v="5"/>
  </r>
  <r>
    <d v="2015-12-11T00:00:00"/>
    <x v="1"/>
    <x v="9"/>
    <s v="Low"/>
    <x v="1"/>
    <n v="46"/>
    <x v="1"/>
    <x v="0"/>
    <x v="5"/>
    <x v="0"/>
    <x v="0"/>
    <x v="1"/>
    <n v="2"/>
    <n v="22.5"/>
    <n v="45"/>
    <n v="26.5"/>
    <n v="53"/>
    <x v="1"/>
  </r>
  <r>
    <d v="2016-01-04T00:00:00"/>
    <x v="0"/>
    <x v="11"/>
    <s v="Low"/>
    <x v="1"/>
    <n v="46"/>
    <x v="1"/>
    <x v="0"/>
    <x v="5"/>
    <x v="1"/>
    <x v="10"/>
    <x v="1"/>
    <n v="2"/>
    <n v="4.5"/>
    <n v="9"/>
    <n v="5.5"/>
    <n v="11"/>
    <x v="72"/>
  </r>
  <r>
    <d v="2016-02-06T00:00:00"/>
    <x v="0"/>
    <x v="0"/>
    <s v="Low"/>
    <x v="1"/>
    <n v="46"/>
    <x v="1"/>
    <x v="0"/>
    <x v="5"/>
    <x v="1"/>
    <x v="10"/>
    <x v="1"/>
    <n v="3"/>
    <n v="39"/>
    <n v="117"/>
    <n v="50.67"/>
    <n v="152.01"/>
    <x v="37"/>
  </r>
  <r>
    <d v="2016-05-20T00:00:00"/>
    <x v="0"/>
    <x v="10"/>
    <s v="Low"/>
    <x v="1"/>
    <n v="46"/>
    <x v="1"/>
    <x v="0"/>
    <x v="5"/>
    <x v="1"/>
    <x v="10"/>
    <x v="1"/>
    <n v="3"/>
    <n v="57"/>
    <n v="171"/>
    <n v="74.33"/>
    <n v="222.99"/>
    <x v="1057"/>
  </r>
  <r>
    <d v="2015-08-03T00:00:00"/>
    <x v="1"/>
    <x v="5"/>
    <s v="Low"/>
    <x v="1"/>
    <n v="46"/>
    <x v="1"/>
    <x v="0"/>
    <x v="5"/>
    <x v="1"/>
    <x v="10"/>
    <x v="1"/>
    <n v="2"/>
    <n v="126"/>
    <n v="252"/>
    <n v="140"/>
    <n v="280"/>
    <x v="11"/>
  </r>
  <r>
    <d v="2015-12-03T00:00:00"/>
    <x v="1"/>
    <x v="9"/>
    <s v="Low"/>
    <x v="1"/>
    <n v="46"/>
    <x v="1"/>
    <x v="0"/>
    <x v="5"/>
    <x v="1"/>
    <x v="6"/>
    <x v="1"/>
    <n v="2"/>
    <n v="725"/>
    <n v="1450"/>
    <n v="773.5"/>
    <n v="1547"/>
    <x v="635"/>
  </r>
  <r>
    <d v="2016-07-06T00:00:00"/>
    <x v="0"/>
    <x v="4"/>
    <s v="Low"/>
    <x v="1"/>
    <n v="46"/>
    <x v="1"/>
    <x v="0"/>
    <x v="9"/>
    <x v="0"/>
    <x v="12"/>
    <x v="1"/>
    <n v="3"/>
    <n v="26.67"/>
    <n v="80.010000000000005"/>
    <n v="40.33"/>
    <n v="120.99"/>
    <x v="1495"/>
  </r>
  <r>
    <d v="2016-07-06T00:00:00"/>
    <x v="0"/>
    <x v="4"/>
    <s v="Low"/>
    <x v="1"/>
    <n v="47"/>
    <x v="2"/>
    <x v="0"/>
    <x v="9"/>
    <x v="0"/>
    <x v="2"/>
    <x v="1"/>
    <n v="1"/>
    <n v="945"/>
    <n v="945"/>
    <n v="1291"/>
    <n v="1291"/>
    <x v="1162"/>
  </r>
  <r>
    <d v="2016-07-07T00:00:00"/>
    <x v="0"/>
    <x v="4"/>
    <s v="Low"/>
    <x v="1"/>
    <n v="47"/>
    <x v="2"/>
    <x v="0"/>
    <x v="9"/>
    <x v="0"/>
    <x v="2"/>
    <x v="1"/>
    <n v="3"/>
    <n v="233.33"/>
    <n v="699.99"/>
    <n v="342.33"/>
    <n v="1026.99"/>
    <x v="541"/>
  </r>
  <r>
    <d v="2016-01-01T00:00:00"/>
    <x v="0"/>
    <x v="11"/>
    <s v="Low"/>
    <x v="1"/>
    <n v="47"/>
    <x v="2"/>
    <x v="1"/>
    <x v="5"/>
    <x v="2"/>
    <x v="11"/>
    <x v="1"/>
    <n v="1"/>
    <n v="2384"/>
    <n v="2384"/>
    <n v="2959"/>
    <n v="2959"/>
    <x v="1496"/>
  </r>
  <r>
    <d v="2016-01-01T00:00:00"/>
    <x v="0"/>
    <x v="11"/>
    <s v="Low"/>
    <x v="1"/>
    <n v="47"/>
    <x v="2"/>
    <x v="0"/>
    <x v="5"/>
    <x v="0"/>
    <x v="2"/>
    <x v="1"/>
    <n v="1"/>
    <n v="805"/>
    <n v="805"/>
    <n v="1023"/>
    <n v="1023"/>
    <x v="369"/>
  </r>
  <r>
    <d v="2016-03-04T00:00:00"/>
    <x v="0"/>
    <x v="1"/>
    <s v="Low"/>
    <x v="1"/>
    <n v="47"/>
    <x v="2"/>
    <x v="0"/>
    <x v="5"/>
    <x v="0"/>
    <x v="2"/>
    <x v="1"/>
    <n v="1"/>
    <n v="105"/>
    <n v="105"/>
    <n v="128"/>
    <n v="128"/>
    <x v="70"/>
  </r>
  <r>
    <d v="2016-03-04T00:00:00"/>
    <x v="0"/>
    <x v="1"/>
    <s v="Low"/>
    <x v="1"/>
    <n v="47"/>
    <x v="2"/>
    <x v="0"/>
    <x v="5"/>
    <x v="1"/>
    <x v="10"/>
    <x v="1"/>
    <n v="1"/>
    <n v="252"/>
    <n v="252"/>
    <n v="326"/>
    <n v="326"/>
    <x v="253"/>
  </r>
  <r>
    <d v="2016-03-30T00:00:00"/>
    <x v="0"/>
    <x v="1"/>
    <s v="Low"/>
    <x v="1"/>
    <n v="47"/>
    <x v="2"/>
    <x v="0"/>
    <x v="5"/>
    <x v="0"/>
    <x v="12"/>
    <x v="1"/>
    <n v="2"/>
    <n v="5"/>
    <n v="10"/>
    <n v="6"/>
    <n v="12"/>
    <x v="72"/>
  </r>
  <r>
    <d v="2016-03-30T00:00:00"/>
    <x v="0"/>
    <x v="1"/>
    <s v="Low"/>
    <x v="1"/>
    <n v="47"/>
    <x v="2"/>
    <x v="0"/>
    <x v="5"/>
    <x v="0"/>
    <x v="12"/>
    <x v="1"/>
    <n v="2"/>
    <n v="7.5"/>
    <n v="15"/>
    <n v="9"/>
    <n v="18"/>
    <x v="19"/>
  </r>
  <r>
    <d v="2016-03-30T00:00:00"/>
    <x v="0"/>
    <x v="1"/>
    <s v="Low"/>
    <x v="1"/>
    <n v="47"/>
    <x v="2"/>
    <x v="0"/>
    <x v="5"/>
    <x v="0"/>
    <x v="2"/>
    <x v="1"/>
    <n v="1"/>
    <n v="490"/>
    <n v="490"/>
    <n v="628"/>
    <n v="628"/>
    <x v="441"/>
  </r>
  <r>
    <d v="2016-07-11T00:00:00"/>
    <x v="0"/>
    <x v="4"/>
    <s v="Low"/>
    <x v="1"/>
    <n v="47"/>
    <x v="2"/>
    <x v="0"/>
    <x v="5"/>
    <x v="0"/>
    <x v="2"/>
    <x v="1"/>
    <n v="2"/>
    <n v="35"/>
    <n v="70"/>
    <n v="48"/>
    <n v="96"/>
    <x v="83"/>
  </r>
  <r>
    <d v="2015-03-16T00:00:00"/>
    <x v="1"/>
    <x v="1"/>
    <s v="Low"/>
    <x v="1"/>
    <n v="47"/>
    <x v="2"/>
    <x v="0"/>
    <x v="5"/>
    <x v="2"/>
    <x v="4"/>
    <x v="1"/>
    <n v="1"/>
    <n v="2049"/>
    <n v="2049"/>
    <n v="1903"/>
    <n v="1903"/>
    <x v="285"/>
  </r>
  <r>
    <d v="2015-08-27T00:00:00"/>
    <x v="1"/>
    <x v="5"/>
    <s v="Low"/>
    <x v="1"/>
    <n v="47"/>
    <x v="2"/>
    <x v="0"/>
    <x v="5"/>
    <x v="1"/>
    <x v="10"/>
    <x v="1"/>
    <n v="3"/>
    <n v="36"/>
    <n v="108"/>
    <n v="40.33"/>
    <n v="120.99"/>
    <x v="673"/>
  </r>
  <r>
    <d v="2015-09-14T00:00:00"/>
    <x v="1"/>
    <x v="6"/>
    <s v="Low"/>
    <x v="1"/>
    <n v="47"/>
    <x v="2"/>
    <x v="0"/>
    <x v="5"/>
    <x v="0"/>
    <x v="2"/>
    <x v="1"/>
    <n v="3"/>
    <n v="256.67"/>
    <n v="770.01"/>
    <n v="273.67"/>
    <n v="821.01"/>
    <x v="239"/>
  </r>
  <r>
    <d v="2015-10-15T00:00:00"/>
    <x v="1"/>
    <x v="7"/>
    <s v="Low"/>
    <x v="1"/>
    <n v="47"/>
    <x v="2"/>
    <x v="0"/>
    <x v="5"/>
    <x v="0"/>
    <x v="12"/>
    <x v="1"/>
    <n v="3"/>
    <n v="96.67"/>
    <n v="290.01"/>
    <n v="110"/>
    <n v="330"/>
    <x v="687"/>
  </r>
  <r>
    <d v="2015-10-15T00:00:00"/>
    <x v="1"/>
    <x v="7"/>
    <s v="Low"/>
    <x v="1"/>
    <n v="47"/>
    <x v="2"/>
    <x v="0"/>
    <x v="5"/>
    <x v="0"/>
    <x v="12"/>
    <x v="1"/>
    <n v="1"/>
    <n v="75"/>
    <n v="75"/>
    <n v="79"/>
    <n v="79"/>
    <x v="7"/>
  </r>
  <r>
    <d v="2015-10-30T00:00:00"/>
    <x v="1"/>
    <x v="7"/>
    <s v="Low"/>
    <x v="1"/>
    <n v="47"/>
    <x v="2"/>
    <x v="0"/>
    <x v="5"/>
    <x v="2"/>
    <x v="4"/>
    <x v="1"/>
    <n v="1"/>
    <n v="2295"/>
    <n v="2295"/>
    <n v="1942"/>
    <n v="1942"/>
    <x v="1497"/>
  </r>
  <r>
    <d v="2015-10-30T00:00:00"/>
    <x v="1"/>
    <x v="7"/>
    <s v="Low"/>
    <x v="1"/>
    <n v="47"/>
    <x v="2"/>
    <x v="0"/>
    <x v="5"/>
    <x v="0"/>
    <x v="12"/>
    <x v="1"/>
    <n v="2"/>
    <n v="50"/>
    <n v="100"/>
    <n v="60"/>
    <n v="120"/>
    <x v="62"/>
  </r>
  <r>
    <d v="2015-10-30T00:00:00"/>
    <x v="1"/>
    <x v="7"/>
    <s v="Low"/>
    <x v="1"/>
    <n v="47"/>
    <x v="2"/>
    <x v="0"/>
    <x v="5"/>
    <x v="0"/>
    <x v="12"/>
    <x v="1"/>
    <n v="3"/>
    <n v="41.67"/>
    <n v="125.01"/>
    <n v="44.33"/>
    <n v="132.99"/>
    <x v="842"/>
  </r>
  <r>
    <d v="2015-11-14T00:00:00"/>
    <x v="1"/>
    <x v="8"/>
    <s v="Low"/>
    <x v="1"/>
    <n v="47"/>
    <x v="2"/>
    <x v="0"/>
    <x v="5"/>
    <x v="0"/>
    <x v="12"/>
    <x v="1"/>
    <n v="1"/>
    <n v="70"/>
    <n v="70"/>
    <n v="75"/>
    <n v="75"/>
    <x v="22"/>
  </r>
  <r>
    <d v="2015-11-14T00:00:00"/>
    <x v="1"/>
    <x v="8"/>
    <s v="Low"/>
    <x v="1"/>
    <n v="47"/>
    <x v="2"/>
    <x v="0"/>
    <x v="5"/>
    <x v="0"/>
    <x v="2"/>
    <x v="1"/>
    <n v="3"/>
    <n v="338.33"/>
    <n v="1014.99"/>
    <n v="372"/>
    <n v="1116"/>
    <x v="1267"/>
  </r>
  <r>
    <d v="2015-11-19T00:00:00"/>
    <x v="1"/>
    <x v="8"/>
    <s v="Low"/>
    <x v="1"/>
    <n v="47"/>
    <x v="2"/>
    <x v="0"/>
    <x v="5"/>
    <x v="0"/>
    <x v="2"/>
    <x v="1"/>
    <n v="3"/>
    <n v="140"/>
    <n v="420"/>
    <n v="159.33000000000001"/>
    <n v="477.99"/>
    <x v="124"/>
  </r>
  <r>
    <d v="2015-11-23T00:00:00"/>
    <x v="1"/>
    <x v="8"/>
    <s v="Low"/>
    <x v="1"/>
    <n v="47"/>
    <x v="2"/>
    <x v="0"/>
    <x v="5"/>
    <x v="0"/>
    <x v="2"/>
    <x v="1"/>
    <n v="2"/>
    <n v="70"/>
    <n v="140"/>
    <n v="81.5"/>
    <n v="163"/>
    <x v="70"/>
  </r>
  <r>
    <d v="2015-11-29T00:00:00"/>
    <x v="1"/>
    <x v="8"/>
    <s v="Low"/>
    <x v="1"/>
    <n v="47"/>
    <x v="2"/>
    <x v="1"/>
    <x v="5"/>
    <x v="2"/>
    <x v="11"/>
    <x v="1"/>
    <n v="1"/>
    <n v="2384"/>
    <n v="2384"/>
    <n v="2342"/>
    <n v="2342"/>
    <x v="759"/>
  </r>
  <r>
    <d v="2015-11-29T00:00:00"/>
    <x v="1"/>
    <x v="8"/>
    <s v="Low"/>
    <x v="1"/>
    <n v="47"/>
    <x v="2"/>
    <x v="0"/>
    <x v="5"/>
    <x v="0"/>
    <x v="12"/>
    <x v="1"/>
    <n v="2"/>
    <n v="57.5"/>
    <n v="115"/>
    <n v="66.5"/>
    <n v="133"/>
    <x v="82"/>
  </r>
  <r>
    <d v="2015-11-29T00:00:00"/>
    <x v="1"/>
    <x v="8"/>
    <s v="Low"/>
    <x v="1"/>
    <n v="47"/>
    <x v="2"/>
    <x v="0"/>
    <x v="5"/>
    <x v="0"/>
    <x v="12"/>
    <x v="1"/>
    <n v="2"/>
    <n v="36"/>
    <n v="72"/>
    <n v="39.5"/>
    <n v="79"/>
    <x v="9"/>
  </r>
  <r>
    <d v="2015-12-12T00:00:00"/>
    <x v="1"/>
    <x v="9"/>
    <s v="Low"/>
    <x v="1"/>
    <n v="47"/>
    <x v="2"/>
    <x v="0"/>
    <x v="5"/>
    <x v="0"/>
    <x v="12"/>
    <x v="1"/>
    <n v="1"/>
    <n v="15"/>
    <n v="15"/>
    <n v="17"/>
    <n v="17"/>
    <x v="72"/>
  </r>
  <r>
    <d v="2015-12-12T00:00:00"/>
    <x v="1"/>
    <x v="9"/>
    <s v="Low"/>
    <x v="1"/>
    <n v="47"/>
    <x v="2"/>
    <x v="0"/>
    <x v="5"/>
    <x v="0"/>
    <x v="12"/>
    <x v="1"/>
    <n v="2"/>
    <n v="5"/>
    <n v="10"/>
    <n v="5.5"/>
    <n v="11"/>
    <x v="8"/>
  </r>
  <r>
    <d v="2015-12-12T00:00:00"/>
    <x v="1"/>
    <x v="9"/>
    <s v="Low"/>
    <x v="1"/>
    <n v="47"/>
    <x v="2"/>
    <x v="0"/>
    <x v="5"/>
    <x v="0"/>
    <x v="2"/>
    <x v="1"/>
    <n v="1"/>
    <n v="105"/>
    <n v="105"/>
    <n v="119"/>
    <n v="119"/>
    <x v="105"/>
  </r>
  <r>
    <d v="2015-12-19T00:00:00"/>
    <x v="1"/>
    <x v="9"/>
    <s v="Low"/>
    <x v="1"/>
    <n v="47"/>
    <x v="2"/>
    <x v="0"/>
    <x v="5"/>
    <x v="2"/>
    <x v="4"/>
    <x v="1"/>
    <n v="2"/>
    <n v="1160"/>
    <n v="2320"/>
    <n v="1190"/>
    <n v="2380"/>
    <x v="407"/>
  </r>
  <r>
    <d v="2015-12-19T00:00:00"/>
    <x v="1"/>
    <x v="9"/>
    <s v="Low"/>
    <x v="1"/>
    <n v="47"/>
    <x v="2"/>
    <x v="0"/>
    <x v="5"/>
    <x v="0"/>
    <x v="12"/>
    <x v="1"/>
    <n v="1"/>
    <n v="45"/>
    <n v="45"/>
    <n v="50"/>
    <n v="50"/>
    <x v="22"/>
  </r>
  <r>
    <d v="2015-12-19T00:00:00"/>
    <x v="1"/>
    <x v="9"/>
    <s v="Low"/>
    <x v="1"/>
    <n v="47"/>
    <x v="2"/>
    <x v="0"/>
    <x v="5"/>
    <x v="0"/>
    <x v="12"/>
    <x v="1"/>
    <n v="3"/>
    <n v="43.33"/>
    <n v="129.99"/>
    <n v="43"/>
    <n v="129"/>
    <x v="494"/>
  </r>
  <r>
    <d v="2015-12-19T00:00:00"/>
    <x v="1"/>
    <x v="9"/>
    <s v="Low"/>
    <x v="1"/>
    <n v="47"/>
    <x v="2"/>
    <x v="0"/>
    <x v="5"/>
    <x v="0"/>
    <x v="2"/>
    <x v="1"/>
    <n v="3"/>
    <n v="198.33"/>
    <n v="594.99"/>
    <n v="221.33"/>
    <n v="663.99"/>
    <x v="87"/>
  </r>
  <r>
    <d v="2015-12-19T00:00:00"/>
    <x v="1"/>
    <x v="9"/>
    <s v="Low"/>
    <x v="1"/>
    <n v="47"/>
    <x v="2"/>
    <x v="0"/>
    <x v="5"/>
    <x v="1"/>
    <x v="10"/>
    <x v="1"/>
    <n v="1"/>
    <n v="126"/>
    <n v="126"/>
    <n v="124"/>
    <n v="124"/>
    <x v="114"/>
  </r>
  <r>
    <d v="2016-04-12T00:00:00"/>
    <x v="0"/>
    <x v="2"/>
    <s v="Low"/>
    <x v="1"/>
    <n v="47"/>
    <x v="2"/>
    <x v="1"/>
    <x v="5"/>
    <x v="0"/>
    <x v="2"/>
    <x v="1"/>
    <n v="2"/>
    <n v="245"/>
    <n v="490"/>
    <n v="296.5"/>
    <n v="593"/>
    <x v="1015"/>
  </r>
  <r>
    <d v="2016-06-11T00:00:00"/>
    <x v="0"/>
    <x v="3"/>
    <s v="Low"/>
    <x v="1"/>
    <n v="47"/>
    <x v="2"/>
    <x v="1"/>
    <x v="5"/>
    <x v="0"/>
    <x v="2"/>
    <x v="1"/>
    <n v="1"/>
    <n v="35"/>
    <n v="35"/>
    <n v="43"/>
    <n v="43"/>
    <x v="1"/>
  </r>
  <r>
    <d v="2016-07-22T00:00:00"/>
    <x v="0"/>
    <x v="4"/>
    <s v="Low"/>
    <x v="1"/>
    <n v="47"/>
    <x v="2"/>
    <x v="1"/>
    <x v="5"/>
    <x v="0"/>
    <x v="2"/>
    <x v="1"/>
    <n v="2"/>
    <n v="507.5"/>
    <n v="1015"/>
    <n v="655.5"/>
    <n v="1311"/>
    <x v="840"/>
  </r>
  <r>
    <d v="2015-07-28T00:00:00"/>
    <x v="1"/>
    <x v="4"/>
    <s v="Low"/>
    <x v="1"/>
    <n v="47"/>
    <x v="2"/>
    <x v="1"/>
    <x v="5"/>
    <x v="0"/>
    <x v="2"/>
    <x v="1"/>
    <n v="3"/>
    <n v="11.67"/>
    <n v="35.01"/>
    <n v="14.33"/>
    <n v="42.99"/>
    <x v="842"/>
  </r>
  <r>
    <d v="2015-09-10T00:00:00"/>
    <x v="1"/>
    <x v="6"/>
    <s v="Low"/>
    <x v="1"/>
    <n v="47"/>
    <x v="2"/>
    <x v="1"/>
    <x v="5"/>
    <x v="0"/>
    <x v="2"/>
    <x v="1"/>
    <n v="3"/>
    <n v="303.33"/>
    <n v="909.99"/>
    <n v="328.33"/>
    <n v="984.99"/>
    <x v="110"/>
  </r>
  <r>
    <d v="2015-11-04T00:00:00"/>
    <x v="1"/>
    <x v="8"/>
    <s v="Low"/>
    <x v="1"/>
    <n v="47"/>
    <x v="2"/>
    <x v="1"/>
    <x v="5"/>
    <x v="0"/>
    <x v="2"/>
    <x v="1"/>
    <n v="3"/>
    <n v="93.33"/>
    <n v="279.99"/>
    <n v="111.67"/>
    <n v="335.01"/>
    <x v="1498"/>
  </r>
  <r>
    <d v="2015-12-21T00:00:00"/>
    <x v="1"/>
    <x v="9"/>
    <s v="Low"/>
    <x v="1"/>
    <n v="47"/>
    <x v="2"/>
    <x v="1"/>
    <x v="5"/>
    <x v="0"/>
    <x v="2"/>
    <x v="1"/>
    <n v="1"/>
    <n v="1015"/>
    <n v="1015"/>
    <n v="1069"/>
    <n v="1069"/>
    <x v="14"/>
  </r>
  <r>
    <d v="2016-01-23T00:00:00"/>
    <x v="0"/>
    <x v="11"/>
    <s v="Low"/>
    <x v="1"/>
    <n v="47"/>
    <x v="2"/>
    <x v="1"/>
    <x v="14"/>
    <x v="2"/>
    <x v="11"/>
    <x v="1"/>
    <n v="1"/>
    <n v="2384"/>
    <n v="2384"/>
    <n v="1857"/>
    <n v="1857"/>
    <x v="198"/>
  </r>
  <r>
    <d v="2016-01-23T00:00:00"/>
    <x v="0"/>
    <x v="11"/>
    <s v="Low"/>
    <x v="1"/>
    <n v="48"/>
    <x v="2"/>
    <x v="1"/>
    <x v="14"/>
    <x v="0"/>
    <x v="12"/>
    <x v="1"/>
    <n v="1"/>
    <n v="45"/>
    <n v="45"/>
    <n v="52"/>
    <n v="52"/>
    <x v="9"/>
  </r>
  <r>
    <d v="2016-01-23T00:00:00"/>
    <x v="0"/>
    <x v="11"/>
    <s v="Low"/>
    <x v="1"/>
    <n v="48"/>
    <x v="2"/>
    <x v="1"/>
    <x v="14"/>
    <x v="0"/>
    <x v="12"/>
    <x v="1"/>
    <n v="3"/>
    <n v="69"/>
    <n v="207"/>
    <n v="110"/>
    <n v="330"/>
    <x v="154"/>
  </r>
  <r>
    <d v="2016-02-02T00:00:00"/>
    <x v="0"/>
    <x v="0"/>
    <s v="Low"/>
    <x v="1"/>
    <n v="48"/>
    <x v="2"/>
    <x v="1"/>
    <x v="14"/>
    <x v="2"/>
    <x v="14"/>
    <x v="1"/>
    <n v="2"/>
    <n v="1221.5"/>
    <n v="2443"/>
    <n v="1271"/>
    <n v="2542"/>
    <x v="16"/>
  </r>
  <r>
    <d v="2016-02-02T00:00:00"/>
    <x v="0"/>
    <x v="0"/>
    <s v="Low"/>
    <x v="1"/>
    <n v="48"/>
    <x v="2"/>
    <x v="1"/>
    <x v="14"/>
    <x v="0"/>
    <x v="2"/>
    <x v="1"/>
    <n v="1"/>
    <n v="140"/>
    <n v="140"/>
    <n v="237"/>
    <n v="237"/>
    <x v="635"/>
  </r>
  <r>
    <d v="2015-12-14T00:00:00"/>
    <x v="1"/>
    <x v="9"/>
    <s v="Low"/>
    <x v="1"/>
    <n v="48"/>
    <x v="2"/>
    <x v="0"/>
    <x v="14"/>
    <x v="2"/>
    <x v="4"/>
    <x v="1"/>
    <n v="2"/>
    <n v="1147.5"/>
    <n v="2295"/>
    <n v="938.5"/>
    <n v="1877"/>
    <x v="1026"/>
  </r>
  <r>
    <d v="2016-06-20T00:00:00"/>
    <x v="0"/>
    <x v="3"/>
    <s v="Low"/>
    <x v="1"/>
    <n v="48"/>
    <x v="2"/>
    <x v="1"/>
    <x v="11"/>
    <x v="2"/>
    <x v="11"/>
    <x v="1"/>
    <n v="1"/>
    <n v="742"/>
    <n v="742"/>
    <n v="964"/>
    <n v="964"/>
    <x v="197"/>
  </r>
  <r>
    <d v="2016-06-29T00:00:00"/>
    <x v="0"/>
    <x v="3"/>
    <s v="Low"/>
    <x v="1"/>
    <n v="48"/>
    <x v="2"/>
    <x v="1"/>
    <x v="11"/>
    <x v="2"/>
    <x v="14"/>
    <x v="1"/>
    <n v="1"/>
    <n v="540"/>
    <n v="540"/>
    <n v="760"/>
    <n v="760"/>
    <x v="510"/>
  </r>
  <r>
    <d v="2015-12-14T00:00:00"/>
    <x v="1"/>
    <x v="9"/>
    <s v="Low"/>
    <x v="1"/>
    <n v="48"/>
    <x v="2"/>
    <x v="0"/>
    <x v="11"/>
    <x v="2"/>
    <x v="4"/>
    <x v="1"/>
    <n v="2"/>
    <n v="1160"/>
    <n v="2320"/>
    <n v="1327"/>
    <n v="2654"/>
    <x v="1499"/>
  </r>
  <r>
    <d v="2015-12-14T00:00:00"/>
    <x v="1"/>
    <x v="9"/>
    <s v="Low"/>
    <x v="1"/>
    <n v="48"/>
    <x v="2"/>
    <x v="1"/>
    <x v="11"/>
    <x v="0"/>
    <x v="12"/>
    <x v="1"/>
    <n v="1"/>
    <n v="100"/>
    <n v="100"/>
    <n v="133"/>
    <n v="133"/>
    <x v="238"/>
  </r>
  <r>
    <d v="2015-12-14T00:00:00"/>
    <x v="1"/>
    <x v="9"/>
    <s v="Low"/>
    <x v="1"/>
    <n v="48"/>
    <x v="2"/>
    <x v="1"/>
    <x v="11"/>
    <x v="0"/>
    <x v="12"/>
    <x v="1"/>
    <n v="2"/>
    <n v="57.5"/>
    <n v="115"/>
    <n v="75.5"/>
    <n v="151"/>
    <x v="69"/>
  </r>
  <r>
    <d v="2016-06-29T00:00:00"/>
    <x v="0"/>
    <x v="3"/>
    <s v="Low"/>
    <x v="1"/>
    <n v="48"/>
    <x v="2"/>
    <x v="1"/>
    <x v="7"/>
    <x v="0"/>
    <x v="0"/>
    <x v="1"/>
    <n v="3"/>
    <n v="36"/>
    <n v="108"/>
    <n v="59.33"/>
    <n v="177.99"/>
    <x v="449"/>
  </r>
  <r>
    <d v="2016-06-29T00:00:00"/>
    <x v="0"/>
    <x v="3"/>
    <s v="Low"/>
    <x v="1"/>
    <n v="48"/>
    <x v="2"/>
    <x v="1"/>
    <x v="7"/>
    <x v="0"/>
    <x v="0"/>
    <x v="1"/>
    <n v="2"/>
    <n v="10.5"/>
    <n v="21"/>
    <n v="16"/>
    <n v="32"/>
    <x v="17"/>
  </r>
  <r>
    <d v="2016-06-29T00:00:00"/>
    <x v="0"/>
    <x v="3"/>
    <s v="Low"/>
    <x v="1"/>
    <n v="48"/>
    <x v="2"/>
    <x v="1"/>
    <x v="7"/>
    <x v="0"/>
    <x v="0"/>
    <x v="1"/>
    <n v="1"/>
    <n v="80"/>
    <n v="80"/>
    <n v="112"/>
    <n v="112"/>
    <x v="101"/>
  </r>
  <r>
    <d v="2016-06-29T00:00:00"/>
    <x v="0"/>
    <x v="3"/>
    <s v="Low"/>
    <x v="1"/>
    <n v="48"/>
    <x v="2"/>
    <x v="1"/>
    <x v="7"/>
    <x v="0"/>
    <x v="0"/>
    <x v="1"/>
    <n v="1"/>
    <n v="319"/>
    <n v="319"/>
    <n v="518"/>
    <n v="518"/>
    <x v="760"/>
  </r>
  <r>
    <d v="2015-12-28T00:00:00"/>
    <x v="1"/>
    <x v="9"/>
    <s v="Low"/>
    <x v="1"/>
    <n v="48"/>
    <x v="2"/>
    <x v="1"/>
    <x v="7"/>
    <x v="0"/>
    <x v="0"/>
    <x v="1"/>
    <n v="1"/>
    <n v="9"/>
    <n v="9"/>
    <n v="12"/>
    <n v="12"/>
    <x v="19"/>
  </r>
  <r>
    <d v="2015-12-29T00:00:00"/>
    <x v="1"/>
    <x v="9"/>
    <s v="Low"/>
    <x v="1"/>
    <n v="48"/>
    <x v="2"/>
    <x v="1"/>
    <x v="7"/>
    <x v="0"/>
    <x v="0"/>
    <x v="1"/>
    <n v="2"/>
    <n v="44"/>
    <n v="88"/>
    <n v="52.5"/>
    <n v="105"/>
    <x v="100"/>
  </r>
  <r>
    <d v="2015-12-29T00:00:00"/>
    <x v="1"/>
    <x v="9"/>
    <s v="Low"/>
    <x v="1"/>
    <n v="48"/>
    <x v="2"/>
    <x v="1"/>
    <x v="7"/>
    <x v="0"/>
    <x v="0"/>
    <x v="1"/>
    <n v="3"/>
    <n v="14.33"/>
    <n v="42.99"/>
    <n v="20.329999999999998"/>
    <n v="60.989999999999995"/>
    <x v="1500"/>
  </r>
  <r>
    <d v="2015-12-29T00:00:00"/>
    <x v="1"/>
    <x v="9"/>
    <s v="Low"/>
    <x v="1"/>
    <n v="48"/>
    <x v="2"/>
    <x v="1"/>
    <x v="7"/>
    <x v="0"/>
    <x v="0"/>
    <x v="1"/>
    <n v="3"/>
    <n v="21.33"/>
    <n v="63.989999999999995"/>
    <n v="28"/>
    <n v="84"/>
    <x v="4"/>
  </r>
  <r>
    <d v="2016-05-20T00:00:00"/>
    <x v="0"/>
    <x v="10"/>
    <s v="Low"/>
    <x v="1"/>
    <n v="48"/>
    <x v="2"/>
    <x v="1"/>
    <x v="5"/>
    <x v="0"/>
    <x v="5"/>
    <x v="1"/>
    <n v="1"/>
    <n v="330"/>
    <n v="330"/>
    <n v="385"/>
    <n v="385"/>
    <x v="32"/>
  </r>
  <r>
    <d v="2015-12-08T00:00:00"/>
    <x v="1"/>
    <x v="9"/>
    <s v="Low"/>
    <x v="1"/>
    <n v="48"/>
    <x v="2"/>
    <x v="1"/>
    <x v="5"/>
    <x v="0"/>
    <x v="5"/>
    <x v="1"/>
    <n v="3"/>
    <n v="220"/>
    <n v="660"/>
    <n v="245.33"/>
    <n v="735.99"/>
    <x v="1069"/>
  </r>
  <r>
    <d v="2015-09-22T00:00:00"/>
    <x v="1"/>
    <x v="6"/>
    <s v="Low"/>
    <x v="1"/>
    <n v="48"/>
    <x v="2"/>
    <x v="1"/>
    <x v="12"/>
    <x v="0"/>
    <x v="2"/>
    <x v="1"/>
    <n v="3"/>
    <n v="105"/>
    <n v="315"/>
    <n v="77.33"/>
    <n v="231.99"/>
    <x v="1501"/>
  </r>
  <r>
    <d v="2015-10-29T00:00:00"/>
    <x v="1"/>
    <x v="7"/>
    <s v="Low"/>
    <x v="1"/>
    <n v="49"/>
    <x v="2"/>
    <x v="1"/>
    <x v="12"/>
    <x v="0"/>
    <x v="2"/>
    <x v="1"/>
    <n v="1"/>
    <n v="385"/>
    <n v="385"/>
    <n v="292"/>
    <n v="292"/>
    <x v="893"/>
  </r>
  <r>
    <d v="2015-11-26T00:00:00"/>
    <x v="1"/>
    <x v="8"/>
    <s v="Low"/>
    <x v="1"/>
    <n v="49"/>
    <x v="2"/>
    <x v="1"/>
    <x v="12"/>
    <x v="0"/>
    <x v="2"/>
    <x v="1"/>
    <n v="3"/>
    <n v="338.33"/>
    <n v="1014.99"/>
    <n v="474"/>
    <n v="1422"/>
    <x v="1502"/>
  </r>
  <r>
    <d v="2016-07-08T00:00:00"/>
    <x v="0"/>
    <x v="4"/>
    <s v="Low"/>
    <x v="1"/>
    <n v="49"/>
    <x v="2"/>
    <x v="1"/>
    <x v="15"/>
    <x v="0"/>
    <x v="0"/>
    <x v="1"/>
    <n v="2"/>
    <n v="65"/>
    <n v="130"/>
    <n v="80"/>
    <n v="160"/>
    <x v="79"/>
  </r>
  <r>
    <d v="2016-07-08T00:00:00"/>
    <x v="0"/>
    <x v="4"/>
    <s v="Low"/>
    <x v="1"/>
    <n v="49"/>
    <x v="2"/>
    <x v="1"/>
    <x v="15"/>
    <x v="0"/>
    <x v="0"/>
    <x v="1"/>
    <n v="2"/>
    <n v="2"/>
    <n v="4"/>
    <n v="2"/>
    <n v="4"/>
    <x v="30"/>
  </r>
  <r>
    <d v="2016-07-08T00:00:00"/>
    <x v="0"/>
    <x v="4"/>
    <s v="Low"/>
    <x v="1"/>
    <n v="49"/>
    <x v="2"/>
    <x v="1"/>
    <x v="15"/>
    <x v="0"/>
    <x v="0"/>
    <x v="1"/>
    <n v="1"/>
    <n v="57"/>
    <n v="57"/>
    <n v="66"/>
    <n v="66"/>
    <x v="26"/>
  </r>
  <r>
    <d v="2015-11-09T00:00:00"/>
    <x v="1"/>
    <x v="8"/>
    <s v="Low"/>
    <x v="1"/>
    <n v="49"/>
    <x v="2"/>
    <x v="0"/>
    <x v="2"/>
    <x v="1"/>
    <x v="9"/>
    <x v="1"/>
    <n v="1"/>
    <n v="153"/>
    <n v="153"/>
    <n v="175"/>
    <n v="175"/>
    <x v="18"/>
  </r>
  <r>
    <d v="2015-12-07T00:00:00"/>
    <x v="1"/>
    <x v="9"/>
    <s v="Low"/>
    <x v="1"/>
    <n v="56"/>
    <x v="2"/>
    <x v="1"/>
    <x v="0"/>
    <x v="0"/>
    <x v="8"/>
    <x v="1"/>
    <n v="3"/>
    <n v="61"/>
    <n v="183"/>
    <n v="64"/>
    <n v="192"/>
    <x v="26"/>
  </r>
  <r>
    <d v="2016-01-09T00:00:00"/>
    <x v="0"/>
    <x v="11"/>
    <s v="Low"/>
    <x v="1"/>
    <n v="56"/>
    <x v="2"/>
    <x v="1"/>
    <x v="0"/>
    <x v="0"/>
    <x v="2"/>
    <x v="1"/>
    <n v="2"/>
    <n v="227.5"/>
    <n v="455"/>
    <n v="290.5"/>
    <n v="581"/>
    <x v="347"/>
  </r>
  <r>
    <d v="2016-05-29T00:00:00"/>
    <x v="0"/>
    <x v="10"/>
    <s v="Low"/>
    <x v="1"/>
    <n v="56"/>
    <x v="2"/>
    <x v="1"/>
    <x v="0"/>
    <x v="0"/>
    <x v="2"/>
    <x v="1"/>
    <n v="1"/>
    <n v="910"/>
    <n v="910"/>
    <n v="1173"/>
    <n v="1173"/>
    <x v="692"/>
  </r>
  <r>
    <d v="2015-10-15T00:00:00"/>
    <x v="1"/>
    <x v="7"/>
    <s v="Low"/>
    <x v="1"/>
    <n v="56"/>
    <x v="2"/>
    <x v="1"/>
    <x v="0"/>
    <x v="0"/>
    <x v="2"/>
    <x v="1"/>
    <n v="3"/>
    <n v="233.33"/>
    <n v="699.99"/>
    <n v="265.33"/>
    <n v="795.99"/>
    <x v="291"/>
  </r>
  <r>
    <d v="2015-12-07T00:00:00"/>
    <x v="1"/>
    <x v="9"/>
    <s v="Low"/>
    <x v="1"/>
    <n v="56"/>
    <x v="2"/>
    <x v="1"/>
    <x v="0"/>
    <x v="0"/>
    <x v="2"/>
    <x v="1"/>
    <n v="2"/>
    <n v="17.5"/>
    <n v="35"/>
    <n v="20.5"/>
    <n v="41"/>
    <x v="102"/>
  </r>
  <r>
    <d v="2015-12-08T00:00:00"/>
    <x v="1"/>
    <x v="9"/>
    <s v="Low"/>
    <x v="1"/>
    <n v="56"/>
    <x v="2"/>
    <x v="0"/>
    <x v="2"/>
    <x v="1"/>
    <x v="6"/>
    <x v="1"/>
    <n v="2"/>
    <n v="375"/>
    <n v="750"/>
    <n v="475"/>
    <n v="950"/>
    <x v="1101"/>
  </r>
  <r>
    <d v="2015-12-08T00:00:00"/>
    <x v="1"/>
    <x v="9"/>
    <s v="Low"/>
    <x v="1"/>
    <n v="56"/>
    <x v="2"/>
    <x v="0"/>
    <x v="2"/>
    <x v="1"/>
    <x v="10"/>
    <x v="1"/>
    <n v="2"/>
    <n v="49.5"/>
    <n v="99"/>
    <n v="54.5"/>
    <n v="109"/>
    <x v="15"/>
  </r>
  <r>
    <d v="2016-01-09T00:00:00"/>
    <x v="0"/>
    <x v="11"/>
    <s v="Low"/>
    <x v="1"/>
    <n v="56"/>
    <x v="2"/>
    <x v="1"/>
    <x v="0"/>
    <x v="0"/>
    <x v="7"/>
    <x v="1"/>
    <n v="2"/>
    <n v="307.5"/>
    <n v="615"/>
    <n v="394.5"/>
    <n v="789"/>
    <x v="512"/>
  </r>
  <r>
    <d v="2016-01-16T00:00:00"/>
    <x v="0"/>
    <x v="11"/>
    <s v="Low"/>
    <x v="1"/>
    <n v="56"/>
    <x v="2"/>
    <x v="1"/>
    <x v="0"/>
    <x v="0"/>
    <x v="0"/>
    <x v="1"/>
    <n v="2"/>
    <n v="25"/>
    <n v="50"/>
    <n v="30.5"/>
    <n v="61"/>
    <x v="17"/>
  </r>
  <r>
    <d v="2016-01-16T00:00:00"/>
    <x v="0"/>
    <x v="11"/>
    <s v="Low"/>
    <x v="1"/>
    <n v="56"/>
    <x v="2"/>
    <x v="1"/>
    <x v="0"/>
    <x v="0"/>
    <x v="0"/>
    <x v="1"/>
    <n v="3"/>
    <n v="9.67"/>
    <n v="29.009999999999998"/>
    <n v="12.67"/>
    <n v="38.01"/>
    <x v="26"/>
  </r>
  <r>
    <d v="2016-03-01T00:00:00"/>
    <x v="0"/>
    <x v="1"/>
    <s v="Low"/>
    <x v="1"/>
    <n v="56"/>
    <x v="2"/>
    <x v="0"/>
    <x v="0"/>
    <x v="2"/>
    <x v="4"/>
    <x v="1"/>
    <n v="1"/>
    <n v="2295"/>
    <n v="2295"/>
    <n v="2414"/>
    <n v="2414"/>
    <x v="826"/>
  </r>
  <r>
    <d v="2016-03-01T00:00:00"/>
    <x v="0"/>
    <x v="1"/>
    <s v="Low"/>
    <x v="1"/>
    <n v="56"/>
    <x v="2"/>
    <x v="1"/>
    <x v="0"/>
    <x v="0"/>
    <x v="7"/>
    <x v="1"/>
    <n v="2"/>
    <n v="285.5"/>
    <n v="571"/>
    <n v="334.5"/>
    <n v="669"/>
    <x v="240"/>
  </r>
  <r>
    <d v="2016-03-01T00:00:00"/>
    <x v="0"/>
    <x v="1"/>
    <s v="Low"/>
    <x v="1"/>
    <n v="56"/>
    <x v="2"/>
    <x v="1"/>
    <x v="0"/>
    <x v="0"/>
    <x v="0"/>
    <x v="1"/>
    <n v="3"/>
    <n v="12.33"/>
    <n v="36.99"/>
    <n v="14.67"/>
    <n v="44.01"/>
    <x v="247"/>
  </r>
  <r>
    <d v="2016-05-01T00:00:00"/>
    <x v="0"/>
    <x v="10"/>
    <s v="Low"/>
    <x v="1"/>
    <n v="56"/>
    <x v="2"/>
    <x v="1"/>
    <x v="0"/>
    <x v="0"/>
    <x v="0"/>
    <x v="1"/>
    <n v="2"/>
    <n v="16.5"/>
    <n v="33"/>
    <n v="20.5"/>
    <n v="41"/>
    <x v="1"/>
  </r>
  <r>
    <d v="2016-05-20T00:00:00"/>
    <x v="0"/>
    <x v="10"/>
    <s v="Low"/>
    <x v="1"/>
    <n v="56"/>
    <x v="2"/>
    <x v="1"/>
    <x v="0"/>
    <x v="0"/>
    <x v="0"/>
    <x v="1"/>
    <n v="3"/>
    <n v="28.33"/>
    <n v="84.99"/>
    <n v="34"/>
    <n v="102"/>
    <x v="345"/>
  </r>
  <r>
    <d v="2016-05-20T00:00:00"/>
    <x v="0"/>
    <x v="10"/>
    <s v="Low"/>
    <x v="1"/>
    <n v="56"/>
    <x v="2"/>
    <x v="1"/>
    <x v="0"/>
    <x v="0"/>
    <x v="0"/>
    <x v="1"/>
    <n v="2"/>
    <n v="22"/>
    <n v="44"/>
    <n v="29.5"/>
    <n v="59"/>
    <x v="35"/>
  </r>
  <r>
    <d v="2016-06-06T00:00:00"/>
    <x v="0"/>
    <x v="3"/>
    <s v="Low"/>
    <x v="1"/>
    <n v="56"/>
    <x v="2"/>
    <x v="1"/>
    <x v="0"/>
    <x v="0"/>
    <x v="0"/>
    <x v="1"/>
    <n v="2"/>
    <n v="250"/>
    <n v="500"/>
    <n v="332"/>
    <n v="664"/>
    <x v="116"/>
  </r>
  <r>
    <d v="2016-06-17T00:00:00"/>
    <x v="0"/>
    <x v="3"/>
    <s v="Low"/>
    <x v="1"/>
    <n v="56"/>
    <x v="2"/>
    <x v="0"/>
    <x v="0"/>
    <x v="2"/>
    <x v="4"/>
    <x v="1"/>
    <n v="1"/>
    <n v="2295"/>
    <n v="2295"/>
    <n v="2112"/>
    <n v="2112"/>
    <x v="1503"/>
  </r>
  <r>
    <d v="2016-06-17T00:00:00"/>
    <x v="0"/>
    <x v="3"/>
    <s v="Low"/>
    <x v="1"/>
    <n v="56"/>
    <x v="2"/>
    <x v="1"/>
    <x v="0"/>
    <x v="0"/>
    <x v="0"/>
    <x v="1"/>
    <n v="3"/>
    <n v="1.67"/>
    <n v="5.01"/>
    <n v="2"/>
    <n v="6"/>
    <x v="78"/>
  </r>
  <r>
    <d v="2015-03-06T00:00:00"/>
    <x v="1"/>
    <x v="1"/>
    <s v="Low"/>
    <x v="1"/>
    <n v="56"/>
    <x v="2"/>
    <x v="1"/>
    <x v="0"/>
    <x v="2"/>
    <x v="14"/>
    <x v="1"/>
    <n v="2"/>
    <n v="391.5"/>
    <n v="783"/>
    <n v="379"/>
    <n v="758"/>
    <x v="906"/>
  </r>
  <r>
    <d v="2015-10-15T00:00:00"/>
    <x v="1"/>
    <x v="7"/>
    <s v="Low"/>
    <x v="1"/>
    <n v="56"/>
    <x v="2"/>
    <x v="0"/>
    <x v="0"/>
    <x v="2"/>
    <x v="4"/>
    <x v="1"/>
    <n v="2"/>
    <n v="1160"/>
    <n v="2320"/>
    <n v="1176.5"/>
    <n v="2353"/>
    <x v="238"/>
  </r>
  <r>
    <d v="2015-12-07T00:00:00"/>
    <x v="1"/>
    <x v="9"/>
    <s v="Low"/>
    <x v="1"/>
    <n v="56"/>
    <x v="2"/>
    <x v="0"/>
    <x v="0"/>
    <x v="2"/>
    <x v="4"/>
    <x v="1"/>
    <n v="3"/>
    <n v="773.33"/>
    <n v="2319.9900000000002"/>
    <n v="816.67"/>
    <n v="2450.0099999999998"/>
    <x v="1333"/>
  </r>
  <r>
    <d v="2015-12-07T00:00:00"/>
    <x v="1"/>
    <x v="9"/>
    <s v="Low"/>
    <x v="1"/>
    <n v="56"/>
    <x v="2"/>
    <x v="1"/>
    <x v="0"/>
    <x v="0"/>
    <x v="0"/>
    <x v="1"/>
    <n v="2"/>
    <n v="507.5"/>
    <n v="1015"/>
    <n v="561.5"/>
    <n v="1123"/>
    <x v="176"/>
  </r>
  <r>
    <d v="2015-12-07T00:00:00"/>
    <x v="1"/>
    <x v="9"/>
    <s v="Low"/>
    <x v="1"/>
    <n v="56"/>
    <x v="2"/>
    <x v="1"/>
    <x v="0"/>
    <x v="0"/>
    <x v="0"/>
    <x v="1"/>
    <n v="2"/>
    <n v="9"/>
    <n v="18"/>
    <n v="9"/>
    <n v="18"/>
    <x v="30"/>
  </r>
  <r>
    <d v="2015-12-25T00:00:00"/>
    <x v="1"/>
    <x v="9"/>
    <s v="Low"/>
    <x v="1"/>
    <n v="56"/>
    <x v="2"/>
    <x v="0"/>
    <x v="0"/>
    <x v="2"/>
    <x v="4"/>
    <x v="1"/>
    <n v="2"/>
    <n v="1160"/>
    <n v="2320"/>
    <n v="1069.5"/>
    <n v="2139"/>
    <x v="628"/>
  </r>
  <r>
    <d v="2015-12-25T00:00:00"/>
    <x v="1"/>
    <x v="9"/>
    <s v="Low"/>
    <x v="1"/>
    <n v="56"/>
    <x v="2"/>
    <x v="1"/>
    <x v="0"/>
    <x v="0"/>
    <x v="0"/>
    <x v="1"/>
    <n v="3"/>
    <n v="18.329999999999998"/>
    <n v="54.989999999999995"/>
    <n v="20"/>
    <n v="60"/>
    <x v="614"/>
  </r>
  <r>
    <d v="2015-12-07T00:00:00"/>
    <x v="1"/>
    <x v="9"/>
    <s v="Low"/>
    <x v="1"/>
    <n v="56"/>
    <x v="2"/>
    <x v="1"/>
    <x v="0"/>
    <x v="1"/>
    <x v="9"/>
    <x v="1"/>
    <n v="2"/>
    <n v="81"/>
    <n v="162"/>
    <n v="91.5"/>
    <n v="183"/>
    <x v="21"/>
  </r>
  <r>
    <d v="2015-07-21T00:00:00"/>
    <x v="1"/>
    <x v="4"/>
    <s v="Low"/>
    <x v="1"/>
    <n v="56"/>
    <x v="2"/>
    <x v="0"/>
    <x v="4"/>
    <x v="2"/>
    <x v="4"/>
    <x v="1"/>
    <n v="3"/>
    <n v="256.33"/>
    <n v="768.99"/>
    <n v="269.67"/>
    <n v="809.01"/>
    <x v="93"/>
  </r>
  <r>
    <d v="2015-07-21T00:00:00"/>
    <x v="1"/>
    <x v="4"/>
    <s v="Low"/>
    <x v="1"/>
    <n v="23"/>
    <x v="0"/>
    <x v="1"/>
    <x v="4"/>
    <x v="1"/>
    <x v="16"/>
    <x v="1"/>
    <n v="3"/>
    <n v="676.67"/>
    <n v="2030.0099999999998"/>
    <n v="590.66999999999996"/>
    <n v="1772.0099999999998"/>
    <x v="1504"/>
  </r>
  <r>
    <d v="2016-01-28T00:00:00"/>
    <x v="0"/>
    <x v="11"/>
    <s v="Low"/>
    <x v="1"/>
    <n v="23"/>
    <x v="0"/>
    <x v="1"/>
    <x v="9"/>
    <x v="0"/>
    <x v="0"/>
    <x v="1"/>
    <n v="2"/>
    <n v="2.5"/>
    <n v="5"/>
    <n v="3.5"/>
    <n v="7"/>
    <x v="72"/>
  </r>
  <r>
    <d v="2016-01-28T00:00:00"/>
    <x v="0"/>
    <x v="11"/>
    <s v="Low"/>
    <x v="1"/>
    <n v="24"/>
    <x v="0"/>
    <x v="1"/>
    <x v="9"/>
    <x v="0"/>
    <x v="0"/>
    <x v="1"/>
    <n v="2"/>
    <n v="62.5"/>
    <n v="125"/>
    <n v="94.5"/>
    <n v="189"/>
    <x v="185"/>
  </r>
  <r>
    <d v="2016-06-23T00:00:00"/>
    <x v="0"/>
    <x v="3"/>
    <s v="Low"/>
    <x v="1"/>
    <n v="24"/>
    <x v="0"/>
    <x v="1"/>
    <x v="9"/>
    <x v="0"/>
    <x v="0"/>
    <x v="1"/>
    <n v="1"/>
    <n v="330"/>
    <n v="330"/>
    <n v="497"/>
    <n v="497"/>
    <x v="836"/>
  </r>
  <r>
    <d v="2016-06-23T00:00:00"/>
    <x v="0"/>
    <x v="3"/>
    <s v="Low"/>
    <x v="1"/>
    <n v="24"/>
    <x v="0"/>
    <x v="1"/>
    <x v="9"/>
    <x v="0"/>
    <x v="0"/>
    <x v="1"/>
    <n v="1"/>
    <n v="16"/>
    <n v="16"/>
    <n v="23"/>
    <n v="23"/>
    <x v="9"/>
  </r>
  <r>
    <d v="2015-08-06T00:00:00"/>
    <x v="1"/>
    <x v="5"/>
    <s v="Low"/>
    <x v="1"/>
    <n v="24"/>
    <x v="0"/>
    <x v="1"/>
    <x v="9"/>
    <x v="0"/>
    <x v="0"/>
    <x v="1"/>
    <n v="2"/>
    <n v="55"/>
    <n v="110"/>
    <n v="71"/>
    <n v="142"/>
    <x v="101"/>
  </r>
  <r>
    <d v="2015-08-06T00:00:00"/>
    <x v="1"/>
    <x v="5"/>
    <s v="Low"/>
    <x v="1"/>
    <n v="24"/>
    <x v="0"/>
    <x v="1"/>
    <x v="9"/>
    <x v="0"/>
    <x v="0"/>
    <x v="1"/>
    <n v="1"/>
    <n v="5"/>
    <n v="5"/>
    <n v="6"/>
    <n v="6"/>
    <x v="8"/>
  </r>
  <r>
    <d v="2015-08-06T00:00:00"/>
    <x v="1"/>
    <x v="5"/>
    <s v="Low"/>
    <x v="1"/>
    <n v="24"/>
    <x v="0"/>
    <x v="1"/>
    <x v="9"/>
    <x v="0"/>
    <x v="8"/>
    <x v="1"/>
    <n v="1"/>
    <n v="72"/>
    <n v="72"/>
    <n v="104"/>
    <n v="104"/>
    <x v="101"/>
  </r>
  <r>
    <d v="2016-04-28T00:00:00"/>
    <x v="0"/>
    <x v="2"/>
    <s v="Low"/>
    <x v="1"/>
    <n v="24"/>
    <x v="0"/>
    <x v="1"/>
    <x v="5"/>
    <x v="0"/>
    <x v="3"/>
    <x v="1"/>
    <n v="2"/>
    <n v="556.5"/>
    <n v="1113"/>
    <n v="700.5"/>
    <n v="1401"/>
    <x v="346"/>
  </r>
  <r>
    <d v="2016-03-01T00:00:00"/>
    <x v="0"/>
    <x v="1"/>
    <s v="Low"/>
    <x v="1"/>
    <n v="24"/>
    <x v="0"/>
    <x v="0"/>
    <x v="11"/>
    <x v="0"/>
    <x v="0"/>
    <x v="1"/>
    <n v="2"/>
    <n v="2.5"/>
    <n v="5"/>
    <n v="3.5"/>
    <n v="7"/>
    <x v="72"/>
  </r>
  <r>
    <d v="2016-04-03T00:00:00"/>
    <x v="0"/>
    <x v="2"/>
    <s v="Low"/>
    <x v="1"/>
    <n v="24"/>
    <x v="0"/>
    <x v="0"/>
    <x v="11"/>
    <x v="2"/>
    <x v="4"/>
    <x v="1"/>
    <n v="1"/>
    <n v="769"/>
    <n v="769"/>
    <n v="1044"/>
    <n v="1044"/>
    <x v="194"/>
  </r>
  <r>
    <d v="2016-04-03T00:00:00"/>
    <x v="0"/>
    <x v="2"/>
    <s v="Low"/>
    <x v="1"/>
    <n v="24"/>
    <x v="0"/>
    <x v="0"/>
    <x v="11"/>
    <x v="0"/>
    <x v="0"/>
    <x v="1"/>
    <n v="1"/>
    <n v="30"/>
    <n v="30"/>
    <n v="45"/>
    <n v="45"/>
    <x v="35"/>
  </r>
  <r>
    <d v="2016-04-03T00:00:00"/>
    <x v="0"/>
    <x v="2"/>
    <s v="Low"/>
    <x v="1"/>
    <n v="24"/>
    <x v="0"/>
    <x v="0"/>
    <x v="11"/>
    <x v="0"/>
    <x v="0"/>
    <x v="1"/>
    <n v="1"/>
    <n v="15"/>
    <n v="15"/>
    <n v="21"/>
    <n v="21"/>
    <x v="102"/>
  </r>
  <r>
    <d v="2016-06-07T00:00:00"/>
    <x v="0"/>
    <x v="3"/>
    <s v="Low"/>
    <x v="1"/>
    <n v="24"/>
    <x v="0"/>
    <x v="0"/>
    <x v="11"/>
    <x v="2"/>
    <x v="4"/>
    <x v="1"/>
    <n v="3"/>
    <n v="773.33"/>
    <n v="2319.9900000000002"/>
    <n v="948.67"/>
    <n v="2846.0099999999998"/>
    <x v="1505"/>
  </r>
  <r>
    <d v="2016-06-07T00:00:00"/>
    <x v="0"/>
    <x v="3"/>
    <s v="Low"/>
    <x v="1"/>
    <n v="24"/>
    <x v="0"/>
    <x v="0"/>
    <x v="11"/>
    <x v="0"/>
    <x v="0"/>
    <x v="1"/>
    <n v="3"/>
    <n v="9"/>
    <n v="27"/>
    <n v="12.33"/>
    <n v="36.99"/>
    <x v="403"/>
  </r>
  <r>
    <d v="2015-08-24T00:00:00"/>
    <x v="1"/>
    <x v="5"/>
    <s v="Low"/>
    <x v="1"/>
    <n v="24"/>
    <x v="0"/>
    <x v="0"/>
    <x v="11"/>
    <x v="0"/>
    <x v="0"/>
    <x v="1"/>
    <n v="3"/>
    <n v="24"/>
    <n v="72"/>
    <n v="32.33"/>
    <n v="96.99"/>
    <x v="792"/>
  </r>
  <r>
    <d v="2015-09-14T00:00:00"/>
    <x v="1"/>
    <x v="6"/>
    <s v="Low"/>
    <x v="1"/>
    <n v="24"/>
    <x v="0"/>
    <x v="0"/>
    <x v="11"/>
    <x v="2"/>
    <x v="14"/>
    <x v="1"/>
    <n v="2"/>
    <n v="560"/>
    <n v="1120"/>
    <n v="621"/>
    <n v="1242"/>
    <x v="648"/>
  </r>
  <r>
    <d v="2015-08-20T00:00:00"/>
    <x v="1"/>
    <x v="5"/>
    <s v="Low"/>
    <x v="1"/>
    <n v="24"/>
    <x v="0"/>
    <x v="0"/>
    <x v="3"/>
    <x v="2"/>
    <x v="4"/>
    <x v="1"/>
    <n v="2"/>
    <n v="384.5"/>
    <n v="769"/>
    <n v="471"/>
    <n v="942"/>
    <x v="866"/>
  </r>
  <r>
    <d v="2016-05-28T00:00:00"/>
    <x v="0"/>
    <x v="10"/>
    <s v="Low"/>
    <x v="1"/>
    <n v="24"/>
    <x v="0"/>
    <x v="1"/>
    <x v="9"/>
    <x v="0"/>
    <x v="0"/>
    <x v="1"/>
    <n v="1"/>
    <n v="107"/>
    <n v="107"/>
    <n v="166"/>
    <n v="166"/>
    <x v="372"/>
  </r>
  <r>
    <d v="2016-05-28T00:00:00"/>
    <x v="0"/>
    <x v="10"/>
    <s v="Low"/>
    <x v="1"/>
    <n v="23"/>
    <x v="0"/>
    <x v="1"/>
    <x v="9"/>
    <x v="0"/>
    <x v="0"/>
    <x v="1"/>
    <n v="2"/>
    <n v="13.5"/>
    <n v="27"/>
    <n v="21"/>
    <n v="42"/>
    <x v="35"/>
  </r>
  <r>
    <d v="2016-07-31T00:00:00"/>
    <x v="0"/>
    <x v="4"/>
    <s v="Low"/>
    <x v="1"/>
    <n v="23"/>
    <x v="0"/>
    <x v="1"/>
    <x v="9"/>
    <x v="0"/>
    <x v="0"/>
    <x v="1"/>
    <n v="2"/>
    <n v="40"/>
    <n v="80"/>
    <n v="58.5"/>
    <n v="117"/>
    <x v="68"/>
  </r>
  <r>
    <d v="2016-07-31T00:00:00"/>
    <x v="0"/>
    <x v="4"/>
    <s v="Low"/>
    <x v="1"/>
    <n v="23"/>
    <x v="0"/>
    <x v="1"/>
    <x v="9"/>
    <x v="0"/>
    <x v="0"/>
    <x v="1"/>
    <n v="2"/>
    <n v="32"/>
    <n v="64"/>
    <n v="47"/>
    <n v="94"/>
    <x v="79"/>
  </r>
  <r>
    <d v="2016-07-31T00:00:00"/>
    <x v="0"/>
    <x v="4"/>
    <s v="Low"/>
    <x v="1"/>
    <n v="23"/>
    <x v="0"/>
    <x v="1"/>
    <x v="9"/>
    <x v="0"/>
    <x v="8"/>
    <x v="1"/>
    <n v="1"/>
    <n v="72"/>
    <n v="72"/>
    <n v="107"/>
    <n v="107"/>
    <x v="281"/>
  </r>
  <r>
    <d v="2016-07-31T00:00:00"/>
    <x v="0"/>
    <x v="4"/>
    <s v="Low"/>
    <x v="1"/>
    <n v="23"/>
    <x v="0"/>
    <x v="1"/>
    <x v="9"/>
    <x v="0"/>
    <x v="15"/>
    <x v="1"/>
    <n v="3"/>
    <n v="1040"/>
    <n v="3120"/>
    <n v="1516.67"/>
    <n v="4550.01"/>
    <x v="1506"/>
  </r>
  <r>
    <d v="2015-12-23T00:00:00"/>
    <x v="1"/>
    <x v="9"/>
    <s v="Low"/>
    <x v="1"/>
    <n v="23"/>
    <x v="0"/>
    <x v="1"/>
    <x v="9"/>
    <x v="0"/>
    <x v="0"/>
    <x v="1"/>
    <n v="1"/>
    <n v="322"/>
    <n v="322"/>
    <n v="413"/>
    <n v="413"/>
    <x v="242"/>
  </r>
  <r>
    <d v="2015-12-23T00:00:00"/>
    <x v="1"/>
    <x v="9"/>
    <s v="Low"/>
    <x v="1"/>
    <n v="23"/>
    <x v="0"/>
    <x v="1"/>
    <x v="9"/>
    <x v="0"/>
    <x v="0"/>
    <x v="1"/>
    <n v="1"/>
    <n v="32"/>
    <n v="32"/>
    <n v="43"/>
    <n v="43"/>
    <x v="17"/>
  </r>
  <r>
    <d v="2015-12-26T00:00:00"/>
    <x v="1"/>
    <x v="9"/>
    <s v="Low"/>
    <x v="1"/>
    <n v="23"/>
    <x v="0"/>
    <x v="1"/>
    <x v="9"/>
    <x v="0"/>
    <x v="0"/>
    <x v="1"/>
    <n v="1"/>
    <n v="696"/>
    <n v="696"/>
    <n v="942"/>
    <n v="942"/>
    <x v="106"/>
  </r>
  <r>
    <d v="2015-12-26T00:00:00"/>
    <x v="1"/>
    <x v="9"/>
    <s v="Low"/>
    <x v="1"/>
    <n v="23"/>
    <x v="0"/>
    <x v="1"/>
    <x v="9"/>
    <x v="0"/>
    <x v="0"/>
    <x v="1"/>
    <n v="3"/>
    <n v="23.33"/>
    <n v="69.989999999999995"/>
    <n v="32.33"/>
    <n v="96.99"/>
    <x v="186"/>
  </r>
  <r>
    <d v="2015-12-29T00:00:00"/>
    <x v="1"/>
    <x v="9"/>
    <s v="Low"/>
    <x v="1"/>
    <n v="23"/>
    <x v="0"/>
    <x v="1"/>
    <x v="4"/>
    <x v="1"/>
    <x v="16"/>
    <x v="1"/>
    <n v="2"/>
    <n v="245"/>
    <n v="490"/>
    <n v="249.5"/>
    <n v="499"/>
    <x v="26"/>
  </r>
  <r>
    <d v="2015-12-29T00:00:00"/>
    <x v="1"/>
    <x v="9"/>
    <s v="Low"/>
    <x v="1"/>
    <n v="17"/>
    <x v="0"/>
    <x v="1"/>
    <x v="4"/>
    <x v="1"/>
    <x v="6"/>
    <x v="1"/>
    <n v="2"/>
    <n v="75"/>
    <n v="150"/>
    <n v="87"/>
    <n v="174"/>
    <x v="139"/>
  </r>
  <r>
    <d v="2016-05-20T00:00:00"/>
    <x v="0"/>
    <x v="10"/>
    <s v="Low"/>
    <x v="1"/>
    <n v="17"/>
    <x v="0"/>
    <x v="0"/>
    <x v="3"/>
    <x v="1"/>
    <x v="16"/>
    <x v="1"/>
    <n v="3"/>
    <n v="46.67"/>
    <n v="140.01"/>
    <n v="73"/>
    <n v="219"/>
    <x v="1125"/>
  </r>
  <r>
    <d v="2016-05-20T00:00:00"/>
    <x v="0"/>
    <x v="10"/>
    <s v="Low"/>
    <x v="1"/>
    <n v="17"/>
    <x v="0"/>
    <x v="0"/>
    <x v="3"/>
    <x v="1"/>
    <x v="1"/>
    <x v="1"/>
    <n v="3"/>
    <n v="220.33"/>
    <n v="660.99"/>
    <n v="186.67"/>
    <n v="560.01"/>
    <x v="1507"/>
  </r>
  <r>
    <d v="2015-11-06T00:00:00"/>
    <x v="1"/>
    <x v="8"/>
    <s v="Low"/>
    <x v="1"/>
    <n v="17"/>
    <x v="0"/>
    <x v="1"/>
    <x v="12"/>
    <x v="1"/>
    <x v="16"/>
    <x v="1"/>
    <n v="2"/>
    <n v="105"/>
    <n v="210"/>
    <n v="82"/>
    <n v="164"/>
    <x v="298"/>
  </r>
  <r>
    <d v="2015-11-06T00:00:00"/>
    <x v="1"/>
    <x v="8"/>
    <s v="Low"/>
    <x v="1"/>
    <n v="17"/>
    <x v="0"/>
    <x v="1"/>
    <x v="12"/>
    <x v="1"/>
    <x v="6"/>
    <x v="1"/>
    <n v="1"/>
    <n v="1566"/>
    <n v="1566"/>
    <n v="1618"/>
    <n v="1618"/>
    <x v="31"/>
  </r>
  <r>
    <d v="2016-05-11T00:00:00"/>
    <x v="0"/>
    <x v="10"/>
    <s v="Low"/>
    <x v="1"/>
    <n v="17"/>
    <x v="0"/>
    <x v="1"/>
    <x v="5"/>
    <x v="0"/>
    <x v="15"/>
    <x v="1"/>
    <n v="3"/>
    <n v="240"/>
    <n v="720"/>
    <n v="290.33"/>
    <n v="870.99"/>
    <x v="452"/>
  </r>
  <r>
    <d v="2016-05-11T00:00:00"/>
    <x v="0"/>
    <x v="10"/>
    <s v="Low"/>
    <x v="1"/>
    <n v="17"/>
    <x v="0"/>
    <x v="1"/>
    <x v="5"/>
    <x v="1"/>
    <x v="10"/>
    <x v="1"/>
    <n v="1"/>
    <n v="270"/>
    <n v="270"/>
    <n v="355"/>
    <n v="355"/>
    <x v="148"/>
  </r>
  <r>
    <d v="2016-06-18T00:00:00"/>
    <x v="0"/>
    <x v="3"/>
    <s v="Low"/>
    <x v="1"/>
    <n v="17"/>
    <x v="0"/>
    <x v="1"/>
    <x v="5"/>
    <x v="0"/>
    <x v="15"/>
    <x v="1"/>
    <n v="2"/>
    <n v="60"/>
    <n v="120"/>
    <n v="77.5"/>
    <n v="155"/>
    <x v="281"/>
  </r>
  <r>
    <d v="2016-01-11T00:00:00"/>
    <x v="0"/>
    <x v="11"/>
    <s v="Low"/>
    <x v="1"/>
    <n v="17"/>
    <x v="0"/>
    <x v="1"/>
    <x v="5"/>
    <x v="2"/>
    <x v="14"/>
    <x v="1"/>
    <n v="2"/>
    <n v="850.5"/>
    <n v="1701"/>
    <n v="824"/>
    <n v="1648"/>
    <x v="39"/>
  </r>
  <r>
    <d v="2016-02-23T00:00:00"/>
    <x v="0"/>
    <x v="0"/>
    <s v="Low"/>
    <x v="1"/>
    <n v="23"/>
    <x v="0"/>
    <x v="0"/>
    <x v="5"/>
    <x v="2"/>
    <x v="4"/>
    <x v="1"/>
    <n v="2"/>
    <n v="1160"/>
    <n v="2320"/>
    <n v="1300.5"/>
    <n v="2601"/>
    <x v="816"/>
  </r>
  <r>
    <d v="2016-02-23T00:00:00"/>
    <x v="0"/>
    <x v="0"/>
    <s v="Low"/>
    <x v="1"/>
    <n v="23"/>
    <x v="0"/>
    <x v="1"/>
    <x v="5"/>
    <x v="0"/>
    <x v="2"/>
    <x v="1"/>
    <n v="3"/>
    <n v="186.67"/>
    <n v="560.01"/>
    <n v="237"/>
    <n v="711"/>
    <x v="452"/>
  </r>
  <r>
    <d v="2016-03-10T00:00:00"/>
    <x v="0"/>
    <x v="1"/>
    <s v="Low"/>
    <x v="1"/>
    <n v="23"/>
    <x v="0"/>
    <x v="1"/>
    <x v="5"/>
    <x v="0"/>
    <x v="2"/>
    <x v="1"/>
    <n v="2"/>
    <n v="297.5"/>
    <n v="595"/>
    <n v="370.5"/>
    <n v="741"/>
    <x v="292"/>
  </r>
  <r>
    <d v="2016-04-10T00:00:00"/>
    <x v="0"/>
    <x v="2"/>
    <s v="Low"/>
    <x v="1"/>
    <n v="23"/>
    <x v="0"/>
    <x v="1"/>
    <x v="5"/>
    <x v="2"/>
    <x v="14"/>
    <x v="1"/>
    <n v="3"/>
    <n v="373.33"/>
    <n v="1119.99"/>
    <n v="406.33"/>
    <n v="1218.99"/>
    <x v="16"/>
  </r>
  <r>
    <d v="2016-05-14T00:00:00"/>
    <x v="0"/>
    <x v="10"/>
    <s v="Low"/>
    <x v="1"/>
    <n v="23"/>
    <x v="0"/>
    <x v="1"/>
    <x v="5"/>
    <x v="2"/>
    <x v="14"/>
    <x v="1"/>
    <n v="2"/>
    <n v="270"/>
    <n v="540"/>
    <n v="301.5"/>
    <n v="603"/>
    <x v="233"/>
  </r>
  <r>
    <d v="2016-05-21T00:00:00"/>
    <x v="0"/>
    <x v="10"/>
    <s v="Low"/>
    <x v="1"/>
    <n v="23"/>
    <x v="0"/>
    <x v="1"/>
    <x v="5"/>
    <x v="0"/>
    <x v="2"/>
    <x v="1"/>
    <n v="2"/>
    <n v="420"/>
    <n v="840"/>
    <n v="504"/>
    <n v="1008"/>
    <x v="48"/>
  </r>
  <r>
    <d v="2016-06-17T00:00:00"/>
    <x v="0"/>
    <x v="3"/>
    <s v="Low"/>
    <x v="1"/>
    <n v="23"/>
    <x v="0"/>
    <x v="1"/>
    <x v="5"/>
    <x v="0"/>
    <x v="2"/>
    <x v="1"/>
    <n v="3"/>
    <n v="140"/>
    <n v="420"/>
    <n v="181"/>
    <n v="543"/>
    <x v="154"/>
  </r>
  <r>
    <d v="2016-06-27T00:00:00"/>
    <x v="0"/>
    <x v="3"/>
    <s v="Low"/>
    <x v="1"/>
    <n v="23"/>
    <x v="0"/>
    <x v="0"/>
    <x v="5"/>
    <x v="2"/>
    <x v="4"/>
    <x v="1"/>
    <n v="3"/>
    <n v="765"/>
    <n v="2295"/>
    <n v="774.67"/>
    <n v="2324.0099999999998"/>
    <x v="1508"/>
  </r>
  <r>
    <d v="2015-09-04T00:00:00"/>
    <x v="1"/>
    <x v="6"/>
    <s v="Low"/>
    <x v="1"/>
    <n v="23"/>
    <x v="0"/>
    <x v="1"/>
    <x v="5"/>
    <x v="2"/>
    <x v="14"/>
    <x v="1"/>
    <n v="2"/>
    <n v="1221.5"/>
    <n v="2443"/>
    <n v="1194.5"/>
    <n v="2389"/>
    <x v="1112"/>
  </r>
  <r>
    <d v="2015-10-08T00:00:00"/>
    <x v="1"/>
    <x v="7"/>
    <s v="Low"/>
    <x v="1"/>
    <n v="23"/>
    <x v="0"/>
    <x v="1"/>
    <x v="5"/>
    <x v="2"/>
    <x v="14"/>
    <x v="1"/>
    <n v="2"/>
    <n v="560"/>
    <n v="1120"/>
    <n v="504.5"/>
    <n v="1009"/>
    <x v="1055"/>
  </r>
  <r>
    <d v="2015-10-08T00:00:00"/>
    <x v="1"/>
    <x v="7"/>
    <s v="Low"/>
    <x v="1"/>
    <n v="23"/>
    <x v="0"/>
    <x v="1"/>
    <x v="5"/>
    <x v="0"/>
    <x v="2"/>
    <x v="1"/>
    <n v="1"/>
    <n v="1050"/>
    <n v="1050"/>
    <n v="1136"/>
    <n v="1136"/>
    <x v="638"/>
  </r>
  <r>
    <d v="2015-10-19T00:00:00"/>
    <x v="1"/>
    <x v="7"/>
    <s v="Low"/>
    <x v="1"/>
    <n v="23"/>
    <x v="0"/>
    <x v="0"/>
    <x v="5"/>
    <x v="2"/>
    <x v="4"/>
    <x v="1"/>
    <n v="3"/>
    <n v="765"/>
    <n v="2295"/>
    <n v="739.67"/>
    <n v="2219.0099999999998"/>
    <x v="338"/>
  </r>
  <r>
    <d v="2015-10-20T00:00:00"/>
    <x v="1"/>
    <x v="7"/>
    <s v="Low"/>
    <x v="1"/>
    <n v="23"/>
    <x v="0"/>
    <x v="0"/>
    <x v="5"/>
    <x v="2"/>
    <x v="4"/>
    <x v="1"/>
    <n v="1"/>
    <n v="2295"/>
    <n v="2295"/>
    <n v="2272"/>
    <n v="2272"/>
    <x v="596"/>
  </r>
  <r>
    <d v="2015-10-20T00:00:00"/>
    <x v="1"/>
    <x v="7"/>
    <s v="Low"/>
    <x v="1"/>
    <n v="23"/>
    <x v="0"/>
    <x v="1"/>
    <x v="5"/>
    <x v="0"/>
    <x v="2"/>
    <x v="1"/>
    <n v="2"/>
    <n v="210"/>
    <n v="420"/>
    <n v="230.5"/>
    <n v="461"/>
    <x v="36"/>
  </r>
  <r>
    <d v="2015-10-28T00:00:00"/>
    <x v="1"/>
    <x v="7"/>
    <s v="Low"/>
    <x v="1"/>
    <n v="23"/>
    <x v="0"/>
    <x v="1"/>
    <x v="5"/>
    <x v="2"/>
    <x v="14"/>
    <x v="1"/>
    <n v="3"/>
    <n v="814.33"/>
    <n v="2442.9900000000002"/>
    <n v="800"/>
    <n v="2400"/>
    <x v="1077"/>
  </r>
  <r>
    <d v="2015-12-08T00:00:00"/>
    <x v="1"/>
    <x v="9"/>
    <s v="Low"/>
    <x v="1"/>
    <n v="23"/>
    <x v="0"/>
    <x v="0"/>
    <x v="5"/>
    <x v="2"/>
    <x v="4"/>
    <x v="1"/>
    <n v="1"/>
    <n v="565"/>
    <n v="565"/>
    <n v="507"/>
    <n v="507"/>
    <x v="301"/>
  </r>
  <r>
    <d v="2015-12-08T00:00:00"/>
    <x v="1"/>
    <x v="9"/>
    <s v="Low"/>
    <x v="1"/>
    <n v="23"/>
    <x v="0"/>
    <x v="1"/>
    <x v="5"/>
    <x v="0"/>
    <x v="2"/>
    <x v="1"/>
    <n v="2"/>
    <n v="332.5"/>
    <n v="665"/>
    <n v="381.5"/>
    <n v="763"/>
    <x v="240"/>
  </r>
  <r>
    <d v="2015-12-11T00:00:00"/>
    <x v="1"/>
    <x v="9"/>
    <s v="Low"/>
    <x v="1"/>
    <n v="23"/>
    <x v="0"/>
    <x v="1"/>
    <x v="5"/>
    <x v="2"/>
    <x v="14"/>
    <x v="1"/>
    <n v="2"/>
    <n v="1221.5"/>
    <n v="2443"/>
    <n v="1265"/>
    <n v="2530"/>
    <x v="257"/>
  </r>
  <r>
    <d v="2015-12-11T00:00:00"/>
    <x v="1"/>
    <x v="9"/>
    <s v="Low"/>
    <x v="1"/>
    <n v="23"/>
    <x v="0"/>
    <x v="1"/>
    <x v="5"/>
    <x v="0"/>
    <x v="2"/>
    <x v="1"/>
    <n v="1"/>
    <n v="805"/>
    <n v="805"/>
    <n v="823"/>
    <n v="823"/>
    <x v="82"/>
  </r>
  <r>
    <d v="2015-12-17T00:00:00"/>
    <x v="1"/>
    <x v="9"/>
    <s v="Low"/>
    <x v="1"/>
    <n v="23"/>
    <x v="0"/>
    <x v="0"/>
    <x v="5"/>
    <x v="2"/>
    <x v="4"/>
    <x v="1"/>
    <n v="1"/>
    <n v="769"/>
    <n v="769"/>
    <n v="780"/>
    <n v="780"/>
    <x v="17"/>
  </r>
  <r>
    <d v="2015-12-18T00:00:00"/>
    <x v="1"/>
    <x v="9"/>
    <s v="Low"/>
    <x v="1"/>
    <n v="23"/>
    <x v="0"/>
    <x v="0"/>
    <x v="5"/>
    <x v="2"/>
    <x v="4"/>
    <x v="1"/>
    <n v="3"/>
    <n v="256.33"/>
    <n v="768.99"/>
    <n v="251"/>
    <n v="753"/>
    <x v="1346"/>
  </r>
  <r>
    <d v="2015-12-21T00:00:00"/>
    <x v="1"/>
    <x v="9"/>
    <s v="Low"/>
    <x v="1"/>
    <n v="23"/>
    <x v="0"/>
    <x v="0"/>
    <x v="5"/>
    <x v="2"/>
    <x v="4"/>
    <x v="1"/>
    <n v="1"/>
    <n v="2295"/>
    <n v="2295"/>
    <n v="2158"/>
    <n v="2158"/>
    <x v="1063"/>
  </r>
  <r>
    <d v="2015-12-21T00:00:00"/>
    <x v="1"/>
    <x v="9"/>
    <s v="Low"/>
    <x v="1"/>
    <n v="23"/>
    <x v="0"/>
    <x v="0"/>
    <x v="5"/>
    <x v="2"/>
    <x v="4"/>
    <x v="1"/>
    <n v="2"/>
    <n v="384.5"/>
    <n v="769"/>
    <n v="369.5"/>
    <n v="739"/>
    <x v="557"/>
  </r>
  <r>
    <d v="2015-12-21T00:00:00"/>
    <x v="1"/>
    <x v="9"/>
    <s v="Low"/>
    <x v="1"/>
    <n v="23"/>
    <x v="0"/>
    <x v="1"/>
    <x v="5"/>
    <x v="0"/>
    <x v="2"/>
    <x v="1"/>
    <n v="2"/>
    <n v="192.5"/>
    <n v="385"/>
    <n v="228.5"/>
    <n v="457"/>
    <x v="679"/>
  </r>
  <r>
    <d v="2015-12-15T00:00:00"/>
    <x v="1"/>
    <x v="9"/>
    <s v="Low"/>
    <x v="1"/>
    <n v="23"/>
    <x v="0"/>
    <x v="1"/>
    <x v="10"/>
    <x v="0"/>
    <x v="8"/>
    <x v="1"/>
    <n v="1"/>
    <n v="72"/>
    <n v="72"/>
    <n v="95"/>
    <n v="95"/>
    <x v="70"/>
  </r>
  <r>
    <d v="2016-04-15T00:00:00"/>
    <x v="0"/>
    <x v="2"/>
    <s v="Low"/>
    <x v="1"/>
    <n v="24"/>
    <x v="0"/>
    <x v="0"/>
    <x v="9"/>
    <x v="0"/>
    <x v="0"/>
    <x v="1"/>
    <n v="3"/>
    <n v="40"/>
    <n v="120"/>
    <n v="65.67"/>
    <n v="197.01"/>
    <x v="138"/>
  </r>
  <r>
    <d v="2016-04-15T00:00:00"/>
    <x v="0"/>
    <x v="2"/>
    <s v="Low"/>
    <x v="1"/>
    <n v="24"/>
    <x v="0"/>
    <x v="0"/>
    <x v="9"/>
    <x v="0"/>
    <x v="2"/>
    <x v="1"/>
    <n v="3"/>
    <n v="116.67"/>
    <n v="350.01"/>
    <n v="179"/>
    <n v="537"/>
    <x v="1180"/>
  </r>
  <r>
    <d v="2016-04-15T00:00:00"/>
    <x v="0"/>
    <x v="2"/>
    <s v="Low"/>
    <x v="1"/>
    <n v="24"/>
    <x v="0"/>
    <x v="0"/>
    <x v="9"/>
    <x v="1"/>
    <x v="6"/>
    <x v="1"/>
    <n v="2"/>
    <n v="375"/>
    <n v="750"/>
    <n v="585.5"/>
    <n v="1171"/>
    <x v="929"/>
  </r>
  <r>
    <d v="2016-04-27T00:00:00"/>
    <x v="0"/>
    <x v="2"/>
    <s v="Low"/>
    <x v="1"/>
    <n v="24"/>
    <x v="0"/>
    <x v="0"/>
    <x v="9"/>
    <x v="0"/>
    <x v="2"/>
    <x v="1"/>
    <n v="1"/>
    <n v="1050"/>
    <n v="1050"/>
    <n v="1607"/>
    <n v="1607"/>
    <x v="998"/>
  </r>
  <r>
    <d v="2016-06-14T00:00:00"/>
    <x v="0"/>
    <x v="3"/>
    <s v="Low"/>
    <x v="1"/>
    <n v="24"/>
    <x v="0"/>
    <x v="0"/>
    <x v="9"/>
    <x v="0"/>
    <x v="0"/>
    <x v="1"/>
    <n v="1"/>
    <n v="50"/>
    <n v="50"/>
    <n v="81"/>
    <n v="81"/>
    <x v="41"/>
  </r>
  <r>
    <d v="2016-06-14T00:00:00"/>
    <x v="0"/>
    <x v="3"/>
    <s v="Low"/>
    <x v="1"/>
    <n v="24"/>
    <x v="0"/>
    <x v="0"/>
    <x v="9"/>
    <x v="0"/>
    <x v="0"/>
    <x v="1"/>
    <n v="3"/>
    <n v="45"/>
    <n v="135"/>
    <n v="68.67"/>
    <n v="206.01"/>
    <x v="73"/>
  </r>
  <r>
    <d v="2015-07-29T00:00:00"/>
    <x v="1"/>
    <x v="4"/>
    <s v="Low"/>
    <x v="1"/>
    <n v="24"/>
    <x v="0"/>
    <x v="0"/>
    <x v="9"/>
    <x v="1"/>
    <x v="6"/>
    <x v="1"/>
    <n v="3"/>
    <n v="72"/>
    <n v="216"/>
    <n v="97.67"/>
    <n v="293.01"/>
    <x v="138"/>
  </r>
  <r>
    <d v="2015-11-11T00:00:00"/>
    <x v="1"/>
    <x v="8"/>
    <s v="Low"/>
    <x v="1"/>
    <n v="24"/>
    <x v="0"/>
    <x v="0"/>
    <x v="9"/>
    <x v="1"/>
    <x v="6"/>
    <x v="1"/>
    <n v="3"/>
    <n v="300"/>
    <n v="900"/>
    <n v="379"/>
    <n v="1137"/>
    <x v="566"/>
  </r>
  <r>
    <d v="2015-12-26T00:00:00"/>
    <x v="1"/>
    <x v="9"/>
    <s v="Low"/>
    <x v="1"/>
    <n v="24"/>
    <x v="0"/>
    <x v="0"/>
    <x v="9"/>
    <x v="1"/>
    <x v="6"/>
    <x v="1"/>
    <n v="3"/>
    <n v="166.67"/>
    <n v="500.01"/>
    <n v="187"/>
    <n v="561"/>
    <x v="136"/>
  </r>
  <r>
    <d v="2016-02-26T00:00:00"/>
    <x v="0"/>
    <x v="0"/>
    <s v="Low"/>
    <x v="1"/>
    <n v="24"/>
    <x v="0"/>
    <x v="0"/>
    <x v="6"/>
    <x v="0"/>
    <x v="0"/>
    <x v="1"/>
    <n v="2"/>
    <n v="129"/>
    <n v="258"/>
    <n v="191"/>
    <n v="382"/>
    <x v="819"/>
  </r>
  <r>
    <d v="2016-02-26T00:00:00"/>
    <x v="0"/>
    <x v="0"/>
    <s v="Low"/>
    <x v="1"/>
    <n v="24"/>
    <x v="0"/>
    <x v="0"/>
    <x v="6"/>
    <x v="0"/>
    <x v="0"/>
    <x v="1"/>
    <n v="3"/>
    <n v="25.33"/>
    <n v="75.989999999999995"/>
    <n v="42.33"/>
    <n v="126.99"/>
    <x v="239"/>
  </r>
  <r>
    <d v="2015-10-22T00:00:00"/>
    <x v="1"/>
    <x v="7"/>
    <s v="Low"/>
    <x v="1"/>
    <n v="24"/>
    <x v="0"/>
    <x v="0"/>
    <x v="6"/>
    <x v="2"/>
    <x v="4"/>
    <x v="1"/>
    <n v="2"/>
    <n v="1147.5"/>
    <n v="2295"/>
    <n v="1336"/>
    <n v="2672"/>
    <x v="1132"/>
  </r>
  <r>
    <d v="2015-10-22T00:00:00"/>
    <x v="1"/>
    <x v="7"/>
    <s v="Low"/>
    <x v="1"/>
    <n v="24"/>
    <x v="0"/>
    <x v="0"/>
    <x v="6"/>
    <x v="0"/>
    <x v="0"/>
    <x v="1"/>
    <n v="2"/>
    <n v="402.5"/>
    <n v="805"/>
    <n v="564.5"/>
    <n v="1129"/>
    <x v="1338"/>
  </r>
  <r>
    <d v="2015-10-22T00:00:00"/>
    <x v="1"/>
    <x v="7"/>
    <s v="Low"/>
    <x v="1"/>
    <n v="24"/>
    <x v="0"/>
    <x v="0"/>
    <x v="6"/>
    <x v="0"/>
    <x v="0"/>
    <x v="1"/>
    <n v="3"/>
    <n v="26.67"/>
    <n v="80.010000000000005"/>
    <n v="35"/>
    <n v="105"/>
    <x v="792"/>
  </r>
  <r>
    <d v="2015-10-19T00:00:00"/>
    <x v="1"/>
    <x v="7"/>
    <s v="Low"/>
    <x v="1"/>
    <n v="24"/>
    <x v="0"/>
    <x v="0"/>
    <x v="6"/>
    <x v="2"/>
    <x v="4"/>
    <x v="1"/>
    <n v="1"/>
    <n v="2320"/>
    <n v="2320"/>
    <n v="2763"/>
    <n v="2763"/>
    <x v="1509"/>
  </r>
  <r>
    <d v="2015-10-19T00:00:00"/>
    <x v="1"/>
    <x v="7"/>
    <s v="Low"/>
    <x v="1"/>
    <n v="24"/>
    <x v="0"/>
    <x v="1"/>
    <x v="6"/>
    <x v="0"/>
    <x v="5"/>
    <x v="1"/>
    <n v="1"/>
    <n v="550"/>
    <n v="550"/>
    <n v="745"/>
    <n v="745"/>
    <x v="289"/>
  </r>
  <r>
    <d v="2015-11-17T00:00:00"/>
    <x v="1"/>
    <x v="8"/>
    <s v="Low"/>
    <x v="1"/>
    <n v="24"/>
    <x v="0"/>
    <x v="1"/>
    <x v="6"/>
    <x v="0"/>
    <x v="5"/>
    <x v="1"/>
    <n v="2"/>
    <n v="412.5"/>
    <n v="825"/>
    <n v="581"/>
    <n v="1162"/>
    <x v="1046"/>
  </r>
  <r>
    <d v="2016-01-01T00:00:00"/>
    <x v="0"/>
    <x v="11"/>
    <s v="Low"/>
    <x v="1"/>
    <n v="24"/>
    <x v="0"/>
    <x v="0"/>
    <x v="5"/>
    <x v="2"/>
    <x v="14"/>
    <x v="1"/>
    <n v="3"/>
    <n v="567"/>
    <n v="1701"/>
    <n v="689.33"/>
    <n v="2067.9900000000002"/>
    <x v="128"/>
  </r>
  <r>
    <d v="2016-01-24T00:00:00"/>
    <x v="0"/>
    <x v="11"/>
    <s v="Low"/>
    <x v="1"/>
    <n v="24"/>
    <x v="0"/>
    <x v="0"/>
    <x v="5"/>
    <x v="2"/>
    <x v="14"/>
    <x v="1"/>
    <n v="3"/>
    <n v="567"/>
    <n v="1701"/>
    <n v="606.66999999999996"/>
    <n v="1820.0099999999998"/>
    <x v="1510"/>
  </r>
  <r>
    <d v="2016-02-14T00:00:00"/>
    <x v="0"/>
    <x v="0"/>
    <s v="Low"/>
    <x v="1"/>
    <n v="24"/>
    <x v="0"/>
    <x v="0"/>
    <x v="5"/>
    <x v="2"/>
    <x v="14"/>
    <x v="1"/>
    <n v="3"/>
    <n v="567"/>
    <n v="1701"/>
    <n v="642"/>
    <n v="1926"/>
    <x v="436"/>
  </r>
  <r>
    <d v="2016-02-25T00:00:00"/>
    <x v="0"/>
    <x v="0"/>
    <s v="Low"/>
    <x v="1"/>
    <n v="24"/>
    <x v="0"/>
    <x v="0"/>
    <x v="5"/>
    <x v="2"/>
    <x v="4"/>
    <x v="1"/>
    <n v="1"/>
    <n v="2320"/>
    <n v="2320"/>
    <n v="2501"/>
    <n v="2501"/>
    <x v="1058"/>
  </r>
  <r>
    <d v="2016-03-22T00:00:00"/>
    <x v="0"/>
    <x v="1"/>
    <s v="Low"/>
    <x v="1"/>
    <n v="24"/>
    <x v="0"/>
    <x v="0"/>
    <x v="5"/>
    <x v="2"/>
    <x v="4"/>
    <x v="1"/>
    <n v="2"/>
    <n v="384.5"/>
    <n v="769"/>
    <n v="388.5"/>
    <n v="777"/>
    <x v="1"/>
  </r>
  <r>
    <d v="2016-05-05T00:00:00"/>
    <x v="0"/>
    <x v="10"/>
    <s v="Low"/>
    <x v="1"/>
    <n v="24"/>
    <x v="0"/>
    <x v="0"/>
    <x v="5"/>
    <x v="2"/>
    <x v="14"/>
    <x v="1"/>
    <n v="1"/>
    <n v="1120"/>
    <n v="1120"/>
    <n v="1293"/>
    <n v="1293"/>
    <x v="866"/>
  </r>
  <r>
    <d v="2016-06-09T00:00:00"/>
    <x v="0"/>
    <x v="3"/>
    <s v="Low"/>
    <x v="1"/>
    <n v="24"/>
    <x v="0"/>
    <x v="0"/>
    <x v="5"/>
    <x v="2"/>
    <x v="4"/>
    <x v="1"/>
    <n v="3"/>
    <n v="765"/>
    <n v="2295"/>
    <n v="795"/>
    <n v="2385"/>
    <x v="241"/>
  </r>
  <r>
    <d v="2016-06-26T00:00:00"/>
    <x v="0"/>
    <x v="3"/>
    <s v="Low"/>
    <x v="1"/>
    <n v="24"/>
    <x v="0"/>
    <x v="0"/>
    <x v="5"/>
    <x v="2"/>
    <x v="4"/>
    <x v="1"/>
    <n v="1"/>
    <n v="2320"/>
    <n v="2320"/>
    <n v="2413"/>
    <n v="2413"/>
    <x v="46"/>
  </r>
  <r>
    <d v="2015-05-19T00:00:00"/>
    <x v="1"/>
    <x v="10"/>
    <s v="Low"/>
    <x v="1"/>
    <n v="24"/>
    <x v="0"/>
    <x v="0"/>
    <x v="5"/>
    <x v="2"/>
    <x v="14"/>
    <x v="1"/>
    <n v="2"/>
    <n v="1221.5"/>
    <n v="2443"/>
    <n v="1113"/>
    <n v="2226"/>
    <x v="1511"/>
  </r>
  <r>
    <d v="2015-06-01T00:00:00"/>
    <x v="1"/>
    <x v="3"/>
    <s v="Low"/>
    <x v="1"/>
    <n v="24"/>
    <x v="0"/>
    <x v="0"/>
    <x v="5"/>
    <x v="2"/>
    <x v="14"/>
    <x v="1"/>
    <n v="1"/>
    <n v="783"/>
    <n v="783"/>
    <n v="713"/>
    <n v="713"/>
    <x v="539"/>
  </r>
  <r>
    <d v="2015-06-26T00:00:00"/>
    <x v="1"/>
    <x v="3"/>
    <s v="Low"/>
    <x v="1"/>
    <n v="24"/>
    <x v="0"/>
    <x v="0"/>
    <x v="5"/>
    <x v="2"/>
    <x v="14"/>
    <x v="1"/>
    <n v="3"/>
    <n v="261"/>
    <n v="783"/>
    <n v="242.33"/>
    <n v="726.99"/>
    <x v="1512"/>
  </r>
  <r>
    <d v="2015-08-12T00:00:00"/>
    <x v="1"/>
    <x v="5"/>
    <s v="Low"/>
    <x v="1"/>
    <n v="24"/>
    <x v="0"/>
    <x v="0"/>
    <x v="5"/>
    <x v="2"/>
    <x v="14"/>
    <x v="1"/>
    <n v="1"/>
    <n v="1120"/>
    <n v="1120"/>
    <n v="1071"/>
    <n v="1071"/>
    <x v="50"/>
  </r>
  <r>
    <d v="2015-09-10T00:00:00"/>
    <x v="1"/>
    <x v="6"/>
    <s v="Low"/>
    <x v="1"/>
    <n v="24"/>
    <x v="0"/>
    <x v="0"/>
    <x v="5"/>
    <x v="2"/>
    <x v="4"/>
    <x v="1"/>
    <n v="1"/>
    <n v="540"/>
    <n v="540"/>
    <n v="472"/>
    <n v="472"/>
    <x v="803"/>
  </r>
  <r>
    <d v="2015-10-03T00:00:00"/>
    <x v="1"/>
    <x v="7"/>
    <s v="Low"/>
    <x v="1"/>
    <n v="24"/>
    <x v="0"/>
    <x v="0"/>
    <x v="5"/>
    <x v="2"/>
    <x v="4"/>
    <x v="1"/>
    <n v="3"/>
    <n v="765"/>
    <n v="2295"/>
    <n v="721"/>
    <n v="2163"/>
    <x v="568"/>
  </r>
  <r>
    <d v="2015-10-16T00:00:00"/>
    <x v="1"/>
    <x v="7"/>
    <s v="Low"/>
    <x v="1"/>
    <n v="24"/>
    <x v="0"/>
    <x v="0"/>
    <x v="5"/>
    <x v="2"/>
    <x v="14"/>
    <x v="1"/>
    <n v="2"/>
    <n v="560"/>
    <n v="1120"/>
    <n v="564"/>
    <n v="1128"/>
    <x v="1"/>
  </r>
  <r>
    <d v="2015-11-18T00:00:00"/>
    <x v="1"/>
    <x v="8"/>
    <s v="Low"/>
    <x v="1"/>
    <n v="24"/>
    <x v="0"/>
    <x v="0"/>
    <x v="5"/>
    <x v="2"/>
    <x v="14"/>
    <x v="1"/>
    <n v="2"/>
    <n v="270"/>
    <n v="540"/>
    <n v="245.5"/>
    <n v="491"/>
    <x v="50"/>
  </r>
  <r>
    <d v="2015-12-23T00:00:00"/>
    <x v="1"/>
    <x v="9"/>
    <s v="Low"/>
    <x v="1"/>
    <n v="24"/>
    <x v="0"/>
    <x v="0"/>
    <x v="5"/>
    <x v="2"/>
    <x v="14"/>
    <x v="1"/>
    <n v="1"/>
    <n v="1701"/>
    <n v="1701"/>
    <n v="1549"/>
    <n v="1549"/>
    <x v="528"/>
  </r>
  <r>
    <d v="2015-12-29T00:00:00"/>
    <x v="1"/>
    <x v="9"/>
    <s v="Low"/>
    <x v="1"/>
    <n v="24"/>
    <x v="0"/>
    <x v="0"/>
    <x v="5"/>
    <x v="2"/>
    <x v="14"/>
    <x v="1"/>
    <n v="3"/>
    <n v="180"/>
    <n v="540"/>
    <n v="166.33"/>
    <n v="498.99"/>
    <x v="1235"/>
  </r>
  <r>
    <d v="2015-12-30T00:00:00"/>
    <x v="1"/>
    <x v="9"/>
    <s v="Low"/>
    <x v="1"/>
    <n v="24"/>
    <x v="0"/>
    <x v="0"/>
    <x v="5"/>
    <x v="2"/>
    <x v="14"/>
    <x v="1"/>
    <n v="3"/>
    <n v="814.33"/>
    <n v="2442.9900000000002"/>
    <n v="765.33"/>
    <n v="2295.9900000000002"/>
    <x v="587"/>
  </r>
  <r>
    <d v="2016-03-01T00:00:00"/>
    <x v="0"/>
    <x v="1"/>
    <s v="Low"/>
    <x v="1"/>
    <n v="24"/>
    <x v="0"/>
    <x v="0"/>
    <x v="5"/>
    <x v="1"/>
    <x v="13"/>
    <x v="1"/>
    <n v="3"/>
    <n v="190.67"/>
    <n v="572.01"/>
    <n v="250"/>
    <n v="750"/>
    <x v="243"/>
  </r>
  <r>
    <d v="2015-08-25T00:00:00"/>
    <x v="1"/>
    <x v="5"/>
    <s v="Low"/>
    <x v="1"/>
    <n v="25"/>
    <x v="0"/>
    <x v="0"/>
    <x v="9"/>
    <x v="1"/>
    <x v="10"/>
    <x v="1"/>
    <n v="1"/>
    <n v="117"/>
    <n v="117"/>
    <n v="142"/>
    <n v="142"/>
    <x v="111"/>
  </r>
  <r>
    <d v="2015-09-18T00:00:00"/>
    <x v="1"/>
    <x v="6"/>
    <s v="Low"/>
    <x v="1"/>
    <n v="26"/>
    <x v="0"/>
    <x v="0"/>
    <x v="9"/>
    <x v="1"/>
    <x v="10"/>
    <x v="1"/>
    <n v="3"/>
    <n v="72"/>
    <n v="216"/>
    <n v="90.33"/>
    <n v="270.99"/>
    <x v="25"/>
  </r>
  <r>
    <d v="2016-02-20T00:00:00"/>
    <x v="0"/>
    <x v="0"/>
    <s v="Low"/>
    <x v="1"/>
    <n v="26"/>
    <x v="0"/>
    <x v="1"/>
    <x v="9"/>
    <x v="0"/>
    <x v="12"/>
    <x v="1"/>
    <n v="2"/>
    <n v="10"/>
    <n v="20"/>
    <n v="14.5"/>
    <n v="29"/>
    <x v="26"/>
  </r>
  <r>
    <d v="2016-03-03T00:00:00"/>
    <x v="0"/>
    <x v="1"/>
    <s v="Low"/>
    <x v="1"/>
    <n v="26"/>
    <x v="0"/>
    <x v="1"/>
    <x v="9"/>
    <x v="1"/>
    <x v="1"/>
    <x v="1"/>
    <n v="2"/>
    <n v="61"/>
    <n v="122"/>
    <n v="90"/>
    <n v="180"/>
    <x v="3"/>
  </r>
  <r>
    <d v="2016-03-11T00:00:00"/>
    <x v="0"/>
    <x v="1"/>
    <s v="Low"/>
    <x v="1"/>
    <n v="26"/>
    <x v="0"/>
    <x v="0"/>
    <x v="9"/>
    <x v="2"/>
    <x v="4"/>
    <x v="1"/>
    <n v="2"/>
    <n v="384.5"/>
    <n v="769"/>
    <n v="446"/>
    <n v="892"/>
    <x v="154"/>
  </r>
  <r>
    <d v="2016-04-19T00:00:00"/>
    <x v="0"/>
    <x v="2"/>
    <s v="Low"/>
    <x v="1"/>
    <n v="26"/>
    <x v="0"/>
    <x v="0"/>
    <x v="9"/>
    <x v="2"/>
    <x v="4"/>
    <x v="1"/>
    <n v="3"/>
    <n v="773.33"/>
    <n v="2319.9900000000002"/>
    <n v="1040.33"/>
    <n v="3120.99"/>
    <x v="1513"/>
  </r>
  <r>
    <d v="2015-10-22T00:00:00"/>
    <x v="1"/>
    <x v="7"/>
    <s v="Low"/>
    <x v="1"/>
    <n v="26"/>
    <x v="0"/>
    <x v="0"/>
    <x v="9"/>
    <x v="2"/>
    <x v="4"/>
    <x v="1"/>
    <n v="2"/>
    <n v="1160"/>
    <n v="2320"/>
    <n v="1318.5"/>
    <n v="2637"/>
    <x v="1080"/>
  </r>
  <r>
    <d v="2015-10-22T00:00:00"/>
    <x v="1"/>
    <x v="7"/>
    <s v="Low"/>
    <x v="1"/>
    <n v="26"/>
    <x v="0"/>
    <x v="1"/>
    <x v="9"/>
    <x v="0"/>
    <x v="12"/>
    <x v="1"/>
    <n v="1"/>
    <n v="170"/>
    <n v="170"/>
    <n v="234"/>
    <n v="234"/>
    <x v="185"/>
  </r>
  <r>
    <d v="2015-10-22T00:00:00"/>
    <x v="1"/>
    <x v="7"/>
    <s v="Low"/>
    <x v="1"/>
    <n v="26"/>
    <x v="0"/>
    <x v="1"/>
    <x v="9"/>
    <x v="0"/>
    <x v="12"/>
    <x v="1"/>
    <n v="2"/>
    <n v="15"/>
    <n v="30"/>
    <n v="19.5"/>
    <n v="39"/>
    <x v="26"/>
  </r>
  <r>
    <d v="2015-10-22T00:00:00"/>
    <x v="1"/>
    <x v="7"/>
    <s v="Low"/>
    <x v="1"/>
    <n v="26"/>
    <x v="0"/>
    <x v="1"/>
    <x v="9"/>
    <x v="0"/>
    <x v="8"/>
    <x v="1"/>
    <n v="2"/>
    <n v="47.5"/>
    <n v="95"/>
    <n v="64"/>
    <n v="128"/>
    <x v="238"/>
  </r>
  <r>
    <d v="2016-04-17T00:00:00"/>
    <x v="0"/>
    <x v="2"/>
    <s v="Low"/>
    <x v="1"/>
    <n v="26"/>
    <x v="0"/>
    <x v="0"/>
    <x v="2"/>
    <x v="0"/>
    <x v="7"/>
    <x v="1"/>
    <n v="2"/>
    <n v="11"/>
    <n v="22"/>
    <n v="13"/>
    <n v="26"/>
    <x v="7"/>
  </r>
  <r>
    <d v="2016-01-05T00:00:00"/>
    <x v="0"/>
    <x v="11"/>
    <s v="Low"/>
    <x v="1"/>
    <n v="22"/>
    <x v="0"/>
    <x v="0"/>
    <x v="0"/>
    <x v="0"/>
    <x v="12"/>
    <x v="1"/>
    <n v="1"/>
    <n v="135"/>
    <n v="135"/>
    <n v="164"/>
    <n v="164"/>
    <x v="0"/>
  </r>
  <r>
    <d v="2016-01-05T00:00:00"/>
    <x v="0"/>
    <x v="11"/>
    <s v="Low"/>
    <x v="1"/>
    <n v="23"/>
    <x v="0"/>
    <x v="0"/>
    <x v="0"/>
    <x v="0"/>
    <x v="12"/>
    <x v="1"/>
    <n v="1"/>
    <n v="72"/>
    <n v="72"/>
    <n v="99"/>
    <n v="99"/>
    <x v="186"/>
  </r>
  <r>
    <d v="2016-02-10T00:00:00"/>
    <x v="0"/>
    <x v="0"/>
    <s v="Low"/>
    <x v="1"/>
    <n v="23"/>
    <x v="0"/>
    <x v="0"/>
    <x v="0"/>
    <x v="0"/>
    <x v="12"/>
    <x v="1"/>
    <n v="1"/>
    <n v="85"/>
    <n v="85"/>
    <n v="97"/>
    <n v="97"/>
    <x v="5"/>
  </r>
  <r>
    <d v="2016-04-13T00:00:00"/>
    <x v="0"/>
    <x v="2"/>
    <s v="Low"/>
    <x v="1"/>
    <n v="23"/>
    <x v="0"/>
    <x v="0"/>
    <x v="0"/>
    <x v="0"/>
    <x v="12"/>
    <x v="1"/>
    <n v="2"/>
    <n v="72.5"/>
    <n v="145"/>
    <n v="100.5"/>
    <n v="201"/>
    <x v="196"/>
  </r>
  <r>
    <d v="2016-06-24T00:00:00"/>
    <x v="0"/>
    <x v="3"/>
    <s v="Low"/>
    <x v="1"/>
    <n v="23"/>
    <x v="0"/>
    <x v="0"/>
    <x v="0"/>
    <x v="0"/>
    <x v="12"/>
    <x v="1"/>
    <n v="3"/>
    <n v="54"/>
    <n v="162"/>
    <n v="63"/>
    <n v="189"/>
    <x v="186"/>
  </r>
  <r>
    <d v="2016-06-24T00:00:00"/>
    <x v="0"/>
    <x v="3"/>
    <s v="Low"/>
    <x v="1"/>
    <n v="23"/>
    <x v="0"/>
    <x v="0"/>
    <x v="0"/>
    <x v="0"/>
    <x v="12"/>
    <x v="1"/>
    <n v="2"/>
    <n v="67.5"/>
    <n v="135"/>
    <n v="75.5"/>
    <n v="151"/>
    <x v="6"/>
  </r>
  <r>
    <d v="2015-06-22T00:00:00"/>
    <x v="1"/>
    <x v="3"/>
    <s v="Low"/>
    <x v="1"/>
    <n v="23"/>
    <x v="0"/>
    <x v="0"/>
    <x v="0"/>
    <x v="2"/>
    <x v="4"/>
    <x v="1"/>
    <n v="2"/>
    <n v="1024.5"/>
    <n v="2049"/>
    <n v="885.5"/>
    <n v="1771"/>
    <x v="787"/>
  </r>
  <r>
    <d v="2015-06-26T00:00:00"/>
    <x v="1"/>
    <x v="3"/>
    <s v="Low"/>
    <x v="1"/>
    <n v="23"/>
    <x v="0"/>
    <x v="0"/>
    <x v="0"/>
    <x v="2"/>
    <x v="4"/>
    <x v="1"/>
    <n v="3"/>
    <n v="683"/>
    <n v="2049"/>
    <n v="691.33"/>
    <n v="2073.9900000000002"/>
    <x v="1514"/>
  </r>
  <r>
    <d v="2015-08-12T00:00:00"/>
    <x v="1"/>
    <x v="5"/>
    <s v="Low"/>
    <x v="1"/>
    <n v="23"/>
    <x v="0"/>
    <x v="0"/>
    <x v="0"/>
    <x v="0"/>
    <x v="12"/>
    <x v="1"/>
    <n v="2"/>
    <n v="85.5"/>
    <n v="171"/>
    <n v="95.5"/>
    <n v="191"/>
    <x v="62"/>
  </r>
  <r>
    <d v="2015-08-31T00:00:00"/>
    <x v="1"/>
    <x v="5"/>
    <s v="Low"/>
    <x v="1"/>
    <n v="23"/>
    <x v="0"/>
    <x v="0"/>
    <x v="0"/>
    <x v="0"/>
    <x v="12"/>
    <x v="1"/>
    <n v="3"/>
    <n v="10"/>
    <n v="30"/>
    <n v="11.67"/>
    <n v="35.01"/>
    <x v="166"/>
  </r>
  <r>
    <d v="2015-08-31T00:00:00"/>
    <x v="1"/>
    <x v="5"/>
    <s v="Low"/>
    <x v="1"/>
    <n v="23"/>
    <x v="0"/>
    <x v="0"/>
    <x v="0"/>
    <x v="0"/>
    <x v="12"/>
    <x v="1"/>
    <n v="1"/>
    <n v="153"/>
    <n v="153"/>
    <n v="174"/>
    <n v="174"/>
    <x v="21"/>
  </r>
  <r>
    <d v="2015-10-31T00:00:00"/>
    <x v="1"/>
    <x v="7"/>
    <s v="Low"/>
    <x v="1"/>
    <n v="23"/>
    <x v="0"/>
    <x v="0"/>
    <x v="0"/>
    <x v="2"/>
    <x v="4"/>
    <x v="1"/>
    <n v="1"/>
    <n v="540"/>
    <n v="540"/>
    <n v="475"/>
    <n v="475"/>
    <x v="141"/>
  </r>
  <r>
    <d v="2015-11-24T00:00:00"/>
    <x v="1"/>
    <x v="8"/>
    <s v="Low"/>
    <x v="1"/>
    <n v="23"/>
    <x v="0"/>
    <x v="0"/>
    <x v="0"/>
    <x v="0"/>
    <x v="12"/>
    <x v="1"/>
    <n v="1"/>
    <n v="95"/>
    <n v="95"/>
    <n v="111"/>
    <n v="111"/>
    <x v="6"/>
  </r>
  <r>
    <d v="2015-11-24T00:00:00"/>
    <x v="1"/>
    <x v="8"/>
    <s v="Low"/>
    <x v="1"/>
    <n v="23"/>
    <x v="0"/>
    <x v="0"/>
    <x v="0"/>
    <x v="0"/>
    <x v="12"/>
    <x v="1"/>
    <n v="3"/>
    <n v="24"/>
    <n v="72"/>
    <n v="27.33"/>
    <n v="81.99"/>
    <x v="746"/>
  </r>
  <r>
    <d v="2015-11-26T00:00:00"/>
    <x v="1"/>
    <x v="8"/>
    <s v="Low"/>
    <x v="1"/>
    <n v="23"/>
    <x v="0"/>
    <x v="0"/>
    <x v="0"/>
    <x v="0"/>
    <x v="12"/>
    <x v="1"/>
    <n v="2"/>
    <n v="30"/>
    <n v="60"/>
    <n v="32.5"/>
    <n v="65"/>
    <x v="22"/>
  </r>
  <r>
    <d v="2015-11-26T00:00:00"/>
    <x v="1"/>
    <x v="8"/>
    <s v="Low"/>
    <x v="1"/>
    <n v="23"/>
    <x v="0"/>
    <x v="0"/>
    <x v="0"/>
    <x v="0"/>
    <x v="12"/>
    <x v="1"/>
    <n v="2"/>
    <n v="52.5"/>
    <n v="105"/>
    <n v="59.5"/>
    <n v="119"/>
    <x v="105"/>
  </r>
  <r>
    <d v="2015-12-09T00:00:00"/>
    <x v="1"/>
    <x v="9"/>
    <s v="Low"/>
    <x v="1"/>
    <n v="23"/>
    <x v="0"/>
    <x v="0"/>
    <x v="0"/>
    <x v="2"/>
    <x v="4"/>
    <x v="1"/>
    <n v="3"/>
    <n v="180"/>
    <n v="540"/>
    <n v="177"/>
    <n v="531"/>
    <x v="118"/>
  </r>
  <r>
    <d v="2015-12-09T00:00:00"/>
    <x v="1"/>
    <x v="9"/>
    <s v="Low"/>
    <x v="1"/>
    <n v="23"/>
    <x v="0"/>
    <x v="0"/>
    <x v="0"/>
    <x v="0"/>
    <x v="12"/>
    <x v="1"/>
    <n v="2"/>
    <n v="67.5"/>
    <n v="135"/>
    <n v="81.5"/>
    <n v="163"/>
    <x v="11"/>
  </r>
  <r>
    <d v="2015-12-09T00:00:00"/>
    <x v="1"/>
    <x v="9"/>
    <s v="Low"/>
    <x v="1"/>
    <n v="23"/>
    <x v="0"/>
    <x v="0"/>
    <x v="0"/>
    <x v="0"/>
    <x v="12"/>
    <x v="1"/>
    <n v="3"/>
    <n v="6.67"/>
    <n v="20.009999999999998"/>
    <n v="7.33"/>
    <n v="21.990000000000002"/>
    <x v="159"/>
  </r>
  <r>
    <d v="2015-12-20T00:00:00"/>
    <x v="1"/>
    <x v="9"/>
    <s v="Low"/>
    <x v="1"/>
    <n v="23"/>
    <x v="0"/>
    <x v="0"/>
    <x v="0"/>
    <x v="0"/>
    <x v="12"/>
    <x v="1"/>
    <n v="1"/>
    <n v="40"/>
    <n v="40"/>
    <n v="46"/>
    <n v="46"/>
    <x v="102"/>
  </r>
  <r>
    <d v="2016-02-10T00:00:00"/>
    <x v="0"/>
    <x v="0"/>
    <s v="Low"/>
    <x v="1"/>
    <n v="23"/>
    <x v="0"/>
    <x v="0"/>
    <x v="2"/>
    <x v="2"/>
    <x v="4"/>
    <x v="1"/>
    <n v="1"/>
    <n v="2320"/>
    <n v="2320"/>
    <n v="2481"/>
    <n v="2481"/>
    <x v="466"/>
  </r>
  <r>
    <d v="2016-02-14T00:00:00"/>
    <x v="0"/>
    <x v="0"/>
    <s v="Low"/>
    <x v="1"/>
    <n v="31"/>
    <x v="0"/>
    <x v="0"/>
    <x v="2"/>
    <x v="2"/>
    <x v="4"/>
    <x v="1"/>
    <n v="3"/>
    <n v="256.33"/>
    <n v="768.99"/>
    <n v="260"/>
    <n v="780"/>
    <x v="174"/>
  </r>
  <r>
    <d v="2016-03-01T00:00:00"/>
    <x v="0"/>
    <x v="1"/>
    <s v="Low"/>
    <x v="1"/>
    <n v="31"/>
    <x v="0"/>
    <x v="0"/>
    <x v="2"/>
    <x v="0"/>
    <x v="0"/>
    <x v="1"/>
    <n v="2"/>
    <n v="62.5"/>
    <n v="125"/>
    <n v="74.5"/>
    <n v="149"/>
    <x v="139"/>
  </r>
  <r>
    <d v="2016-04-26T00:00:00"/>
    <x v="0"/>
    <x v="2"/>
    <s v="Low"/>
    <x v="1"/>
    <n v="31"/>
    <x v="0"/>
    <x v="0"/>
    <x v="2"/>
    <x v="0"/>
    <x v="0"/>
    <x v="1"/>
    <n v="2"/>
    <n v="362.5"/>
    <n v="725"/>
    <n v="426.5"/>
    <n v="853"/>
    <x v="856"/>
  </r>
  <r>
    <d v="2016-04-26T00:00:00"/>
    <x v="0"/>
    <x v="2"/>
    <s v="Low"/>
    <x v="1"/>
    <n v="31"/>
    <x v="0"/>
    <x v="0"/>
    <x v="2"/>
    <x v="0"/>
    <x v="0"/>
    <x v="1"/>
    <n v="2"/>
    <n v="48"/>
    <n v="96"/>
    <n v="53"/>
    <n v="106"/>
    <x v="15"/>
  </r>
  <r>
    <d v="2016-04-26T00:00:00"/>
    <x v="0"/>
    <x v="2"/>
    <s v="Low"/>
    <x v="1"/>
    <n v="31"/>
    <x v="0"/>
    <x v="0"/>
    <x v="2"/>
    <x v="0"/>
    <x v="0"/>
    <x v="1"/>
    <n v="1"/>
    <n v="14"/>
    <n v="14"/>
    <n v="18"/>
    <n v="18"/>
    <x v="7"/>
  </r>
  <r>
    <d v="2016-05-06T00:00:00"/>
    <x v="0"/>
    <x v="10"/>
    <s v="Low"/>
    <x v="1"/>
    <n v="31"/>
    <x v="0"/>
    <x v="0"/>
    <x v="2"/>
    <x v="0"/>
    <x v="0"/>
    <x v="1"/>
    <n v="2"/>
    <n v="55"/>
    <n v="110"/>
    <n v="70.5"/>
    <n v="141"/>
    <x v="41"/>
  </r>
  <r>
    <d v="2016-05-06T00:00:00"/>
    <x v="0"/>
    <x v="10"/>
    <s v="Low"/>
    <x v="1"/>
    <n v="31"/>
    <x v="0"/>
    <x v="0"/>
    <x v="2"/>
    <x v="0"/>
    <x v="0"/>
    <x v="1"/>
    <n v="2"/>
    <n v="217.5"/>
    <n v="435"/>
    <n v="294.5"/>
    <n v="589"/>
    <x v="680"/>
  </r>
  <r>
    <d v="2016-05-19T00:00:00"/>
    <x v="0"/>
    <x v="10"/>
    <s v="Low"/>
    <x v="1"/>
    <n v="31"/>
    <x v="0"/>
    <x v="0"/>
    <x v="2"/>
    <x v="0"/>
    <x v="0"/>
    <x v="1"/>
    <n v="3"/>
    <n v="203"/>
    <n v="609"/>
    <n v="270"/>
    <n v="810"/>
    <x v="98"/>
  </r>
  <r>
    <d v="2016-05-19T00:00:00"/>
    <x v="0"/>
    <x v="10"/>
    <s v="Low"/>
    <x v="1"/>
    <n v="31"/>
    <x v="0"/>
    <x v="0"/>
    <x v="2"/>
    <x v="0"/>
    <x v="0"/>
    <x v="1"/>
    <n v="1"/>
    <n v="135"/>
    <n v="135"/>
    <n v="165"/>
    <n v="165"/>
    <x v="79"/>
  </r>
  <r>
    <d v="2016-05-19T00:00:00"/>
    <x v="0"/>
    <x v="10"/>
    <s v="Low"/>
    <x v="1"/>
    <n v="31"/>
    <x v="0"/>
    <x v="0"/>
    <x v="2"/>
    <x v="0"/>
    <x v="0"/>
    <x v="1"/>
    <n v="1"/>
    <n v="66"/>
    <n v="66"/>
    <n v="71"/>
    <n v="71"/>
    <x v="22"/>
  </r>
  <r>
    <d v="2016-05-25T00:00:00"/>
    <x v="0"/>
    <x v="10"/>
    <s v="Low"/>
    <x v="1"/>
    <n v="31"/>
    <x v="0"/>
    <x v="0"/>
    <x v="2"/>
    <x v="0"/>
    <x v="0"/>
    <x v="1"/>
    <n v="2"/>
    <n v="75"/>
    <n v="150"/>
    <n v="93"/>
    <n v="186"/>
    <x v="69"/>
  </r>
  <r>
    <d v="2016-05-25T00:00:00"/>
    <x v="0"/>
    <x v="10"/>
    <s v="Low"/>
    <x v="1"/>
    <n v="31"/>
    <x v="0"/>
    <x v="0"/>
    <x v="2"/>
    <x v="0"/>
    <x v="0"/>
    <x v="1"/>
    <n v="2"/>
    <n v="472.5"/>
    <n v="945"/>
    <n v="599.5"/>
    <n v="1199"/>
    <x v="717"/>
  </r>
  <r>
    <d v="2016-06-05T00:00:00"/>
    <x v="0"/>
    <x v="3"/>
    <s v="Low"/>
    <x v="1"/>
    <n v="31"/>
    <x v="0"/>
    <x v="0"/>
    <x v="2"/>
    <x v="0"/>
    <x v="0"/>
    <x v="1"/>
    <n v="3"/>
    <n v="26.67"/>
    <n v="80.010000000000005"/>
    <n v="35.33"/>
    <n v="105.99"/>
    <x v="255"/>
  </r>
  <r>
    <d v="2016-06-05T00:00:00"/>
    <x v="0"/>
    <x v="3"/>
    <s v="Low"/>
    <x v="1"/>
    <n v="31"/>
    <x v="0"/>
    <x v="0"/>
    <x v="2"/>
    <x v="0"/>
    <x v="0"/>
    <x v="1"/>
    <n v="1"/>
    <n v="7"/>
    <n v="7"/>
    <n v="8"/>
    <n v="8"/>
    <x v="8"/>
  </r>
  <r>
    <d v="2016-06-19T00:00:00"/>
    <x v="0"/>
    <x v="3"/>
    <s v="Low"/>
    <x v="1"/>
    <n v="31"/>
    <x v="0"/>
    <x v="0"/>
    <x v="2"/>
    <x v="2"/>
    <x v="4"/>
    <x v="1"/>
    <n v="2"/>
    <n v="1160"/>
    <n v="2320"/>
    <n v="1360.5"/>
    <n v="2721"/>
    <x v="1515"/>
  </r>
  <r>
    <d v="2016-06-19T00:00:00"/>
    <x v="0"/>
    <x v="3"/>
    <s v="Low"/>
    <x v="1"/>
    <n v="31"/>
    <x v="0"/>
    <x v="0"/>
    <x v="2"/>
    <x v="0"/>
    <x v="0"/>
    <x v="1"/>
    <n v="3"/>
    <n v="3"/>
    <n v="9"/>
    <n v="3.67"/>
    <n v="11.01"/>
    <x v="550"/>
  </r>
  <r>
    <d v="2015-05-04T00:00:00"/>
    <x v="1"/>
    <x v="10"/>
    <s v="Low"/>
    <x v="1"/>
    <n v="31"/>
    <x v="0"/>
    <x v="0"/>
    <x v="2"/>
    <x v="2"/>
    <x v="4"/>
    <x v="1"/>
    <n v="2"/>
    <n v="1024.5"/>
    <n v="2049"/>
    <n v="1022.5"/>
    <n v="2045"/>
    <x v="513"/>
  </r>
  <r>
    <d v="2015-09-15T00:00:00"/>
    <x v="1"/>
    <x v="6"/>
    <s v="Low"/>
    <x v="1"/>
    <n v="31"/>
    <x v="0"/>
    <x v="0"/>
    <x v="2"/>
    <x v="0"/>
    <x v="0"/>
    <x v="1"/>
    <n v="3"/>
    <n v="58"/>
    <n v="174"/>
    <n v="68.67"/>
    <n v="206.01"/>
    <x v="565"/>
  </r>
  <r>
    <d v="2015-09-15T00:00:00"/>
    <x v="1"/>
    <x v="6"/>
    <s v="Low"/>
    <x v="1"/>
    <n v="31"/>
    <x v="0"/>
    <x v="0"/>
    <x v="2"/>
    <x v="0"/>
    <x v="0"/>
    <x v="1"/>
    <n v="1"/>
    <n v="140"/>
    <n v="140"/>
    <n v="148"/>
    <n v="148"/>
    <x v="1"/>
  </r>
  <r>
    <d v="2015-09-19T00:00:00"/>
    <x v="1"/>
    <x v="6"/>
    <s v="Low"/>
    <x v="1"/>
    <n v="31"/>
    <x v="0"/>
    <x v="0"/>
    <x v="2"/>
    <x v="2"/>
    <x v="4"/>
    <x v="1"/>
    <n v="1"/>
    <n v="769"/>
    <n v="769"/>
    <n v="642"/>
    <n v="642"/>
    <x v="1516"/>
  </r>
  <r>
    <d v="2015-11-07T00:00:00"/>
    <x v="1"/>
    <x v="8"/>
    <s v="Low"/>
    <x v="1"/>
    <n v="31"/>
    <x v="0"/>
    <x v="0"/>
    <x v="2"/>
    <x v="0"/>
    <x v="0"/>
    <x v="1"/>
    <n v="1"/>
    <n v="135"/>
    <n v="135"/>
    <n v="148"/>
    <n v="148"/>
    <x v="77"/>
  </r>
  <r>
    <d v="2015-11-07T00:00:00"/>
    <x v="1"/>
    <x v="8"/>
    <s v="Low"/>
    <x v="1"/>
    <n v="31"/>
    <x v="0"/>
    <x v="0"/>
    <x v="2"/>
    <x v="0"/>
    <x v="0"/>
    <x v="1"/>
    <n v="3"/>
    <n v="108.33"/>
    <n v="324.99"/>
    <n v="114.67"/>
    <n v="344.01"/>
    <x v="1517"/>
  </r>
  <r>
    <d v="2015-11-07T00:00:00"/>
    <x v="1"/>
    <x v="8"/>
    <s v="Low"/>
    <x v="1"/>
    <n v="31"/>
    <x v="0"/>
    <x v="0"/>
    <x v="2"/>
    <x v="0"/>
    <x v="0"/>
    <x v="1"/>
    <n v="1"/>
    <n v="21"/>
    <n v="21"/>
    <n v="24"/>
    <n v="24"/>
    <x v="19"/>
  </r>
  <r>
    <d v="2016-02-10T00:00:00"/>
    <x v="0"/>
    <x v="0"/>
    <s v="Low"/>
    <x v="1"/>
    <n v="31"/>
    <x v="0"/>
    <x v="0"/>
    <x v="2"/>
    <x v="2"/>
    <x v="4"/>
    <x v="1"/>
    <n v="1"/>
    <n v="540"/>
    <n v="540"/>
    <n v="530"/>
    <n v="530"/>
    <x v="74"/>
  </r>
  <r>
    <d v="2016-06-10T00:00:00"/>
    <x v="0"/>
    <x v="3"/>
    <s v="Low"/>
    <x v="1"/>
    <n v="44"/>
    <x v="1"/>
    <x v="0"/>
    <x v="2"/>
    <x v="2"/>
    <x v="4"/>
    <x v="1"/>
    <n v="2"/>
    <n v="1147.5"/>
    <n v="2295"/>
    <n v="1228.5"/>
    <n v="2457"/>
    <x v="817"/>
  </r>
  <r>
    <d v="2016-03-26T00:00:00"/>
    <x v="0"/>
    <x v="1"/>
    <s v="Low"/>
    <x v="1"/>
    <n v="44"/>
    <x v="1"/>
    <x v="1"/>
    <x v="0"/>
    <x v="1"/>
    <x v="6"/>
    <x v="1"/>
    <n v="3"/>
    <n v="126"/>
    <n v="378"/>
    <n v="149.66999999999999"/>
    <n v="449.01"/>
    <x v="73"/>
  </r>
  <r>
    <d v="2016-04-17T00:00:00"/>
    <x v="0"/>
    <x v="2"/>
    <s v="Low"/>
    <x v="1"/>
    <n v="44"/>
    <x v="1"/>
    <x v="1"/>
    <x v="0"/>
    <x v="1"/>
    <x v="6"/>
    <x v="1"/>
    <n v="3"/>
    <n v="72"/>
    <n v="216"/>
    <n v="87"/>
    <n v="261"/>
    <x v="27"/>
  </r>
  <r>
    <d v="2016-04-25T00:00:00"/>
    <x v="0"/>
    <x v="2"/>
    <s v="Low"/>
    <x v="1"/>
    <n v="44"/>
    <x v="1"/>
    <x v="1"/>
    <x v="0"/>
    <x v="2"/>
    <x v="14"/>
    <x v="1"/>
    <n v="2"/>
    <n v="560"/>
    <n v="1120"/>
    <n v="618"/>
    <n v="1236"/>
    <x v="344"/>
  </r>
  <r>
    <d v="2015-06-10T00:00:00"/>
    <x v="1"/>
    <x v="3"/>
    <s v="Low"/>
    <x v="1"/>
    <n v="44"/>
    <x v="1"/>
    <x v="1"/>
    <x v="0"/>
    <x v="2"/>
    <x v="14"/>
    <x v="1"/>
    <n v="3"/>
    <n v="261"/>
    <n v="783"/>
    <n v="228.33"/>
    <n v="684.99"/>
    <x v="1518"/>
  </r>
  <r>
    <d v="2015-08-19T00:00:00"/>
    <x v="1"/>
    <x v="5"/>
    <s v="Low"/>
    <x v="1"/>
    <n v="44"/>
    <x v="1"/>
    <x v="1"/>
    <x v="0"/>
    <x v="2"/>
    <x v="14"/>
    <x v="1"/>
    <n v="1"/>
    <n v="540"/>
    <n v="540"/>
    <n v="453"/>
    <n v="453"/>
    <x v="899"/>
  </r>
  <r>
    <d v="2015-11-08T00:00:00"/>
    <x v="1"/>
    <x v="8"/>
    <s v="Low"/>
    <x v="1"/>
    <n v="44"/>
    <x v="1"/>
    <x v="1"/>
    <x v="0"/>
    <x v="2"/>
    <x v="14"/>
    <x v="1"/>
    <n v="1"/>
    <n v="540"/>
    <n v="540"/>
    <n v="542"/>
    <n v="542"/>
    <x v="72"/>
  </r>
  <r>
    <d v="2015-11-08T00:00:00"/>
    <x v="1"/>
    <x v="8"/>
    <s v="Low"/>
    <x v="1"/>
    <n v="44"/>
    <x v="1"/>
    <x v="1"/>
    <x v="0"/>
    <x v="1"/>
    <x v="6"/>
    <x v="1"/>
    <n v="2"/>
    <n v="325"/>
    <n v="650"/>
    <n v="334"/>
    <n v="668"/>
    <x v="82"/>
  </r>
  <r>
    <d v="2016-04-19T00:00:00"/>
    <x v="0"/>
    <x v="2"/>
    <s v="Low"/>
    <x v="1"/>
    <n v="44"/>
    <x v="1"/>
    <x v="1"/>
    <x v="0"/>
    <x v="0"/>
    <x v="5"/>
    <x v="1"/>
    <n v="1"/>
    <n v="495"/>
    <n v="495"/>
    <n v="615"/>
    <n v="615"/>
    <x v="690"/>
  </r>
  <r>
    <d v="2016-01-19T00:00:00"/>
    <x v="0"/>
    <x v="11"/>
    <s v="Low"/>
    <x v="1"/>
    <n v="43"/>
    <x v="1"/>
    <x v="1"/>
    <x v="1"/>
    <x v="1"/>
    <x v="9"/>
    <x v="1"/>
    <n v="2"/>
    <n v="135"/>
    <n v="270"/>
    <n v="144"/>
    <n v="288"/>
    <x v="82"/>
  </r>
  <r>
    <d v="2016-06-22T00:00:00"/>
    <x v="0"/>
    <x v="3"/>
    <s v="Low"/>
    <x v="1"/>
    <n v="43"/>
    <x v="1"/>
    <x v="1"/>
    <x v="1"/>
    <x v="1"/>
    <x v="9"/>
    <x v="1"/>
    <n v="3"/>
    <n v="75"/>
    <n v="225"/>
    <n v="86.33"/>
    <n v="258.99"/>
    <x v="685"/>
  </r>
  <r>
    <d v="2015-08-12T00:00:00"/>
    <x v="1"/>
    <x v="5"/>
    <s v="Low"/>
    <x v="1"/>
    <n v="43"/>
    <x v="1"/>
    <x v="1"/>
    <x v="1"/>
    <x v="1"/>
    <x v="9"/>
    <x v="1"/>
    <n v="2"/>
    <n v="81"/>
    <n v="162"/>
    <n v="77.5"/>
    <n v="155"/>
    <x v="385"/>
  </r>
  <r>
    <d v="2015-11-30T00:00:00"/>
    <x v="1"/>
    <x v="8"/>
    <s v="Low"/>
    <x v="1"/>
    <n v="43"/>
    <x v="1"/>
    <x v="1"/>
    <x v="1"/>
    <x v="1"/>
    <x v="9"/>
    <x v="1"/>
    <n v="2"/>
    <n v="72"/>
    <n v="144"/>
    <n v="68"/>
    <n v="136"/>
    <x v="181"/>
  </r>
  <r>
    <d v="2015-12-11T00:00:00"/>
    <x v="1"/>
    <x v="9"/>
    <s v="Low"/>
    <x v="1"/>
    <n v="43"/>
    <x v="1"/>
    <x v="1"/>
    <x v="1"/>
    <x v="1"/>
    <x v="9"/>
    <x v="1"/>
    <n v="1"/>
    <n v="54"/>
    <n v="54"/>
    <n v="56"/>
    <n v="56"/>
    <x v="72"/>
  </r>
  <r>
    <d v="2016-02-08T00:00:00"/>
    <x v="0"/>
    <x v="0"/>
    <s v="Low"/>
    <x v="1"/>
    <n v="43"/>
    <x v="1"/>
    <x v="0"/>
    <x v="1"/>
    <x v="1"/>
    <x v="10"/>
    <x v="1"/>
    <n v="3"/>
    <n v="12"/>
    <n v="36"/>
    <n v="15"/>
    <n v="45"/>
    <x v="26"/>
  </r>
  <r>
    <d v="2016-06-11T00:00:00"/>
    <x v="0"/>
    <x v="3"/>
    <s v="Low"/>
    <x v="1"/>
    <n v="42"/>
    <x v="1"/>
    <x v="0"/>
    <x v="1"/>
    <x v="1"/>
    <x v="10"/>
    <x v="1"/>
    <n v="1"/>
    <n v="63"/>
    <n v="63"/>
    <n v="71"/>
    <n v="71"/>
    <x v="1"/>
  </r>
  <r>
    <d v="2016-06-12T00:00:00"/>
    <x v="0"/>
    <x v="3"/>
    <s v="Low"/>
    <x v="1"/>
    <n v="42"/>
    <x v="1"/>
    <x v="0"/>
    <x v="1"/>
    <x v="1"/>
    <x v="10"/>
    <x v="1"/>
    <n v="2"/>
    <n v="121.5"/>
    <n v="243"/>
    <n v="126"/>
    <n v="252"/>
    <x v="26"/>
  </r>
  <r>
    <d v="2015-08-13T00:00:00"/>
    <x v="1"/>
    <x v="5"/>
    <s v="Low"/>
    <x v="1"/>
    <n v="42"/>
    <x v="1"/>
    <x v="0"/>
    <x v="1"/>
    <x v="1"/>
    <x v="10"/>
    <x v="1"/>
    <n v="3"/>
    <n v="75"/>
    <n v="225"/>
    <n v="75"/>
    <n v="225"/>
    <x v="30"/>
  </r>
  <r>
    <d v="2015-08-21T00:00:00"/>
    <x v="1"/>
    <x v="5"/>
    <s v="Low"/>
    <x v="1"/>
    <n v="42"/>
    <x v="1"/>
    <x v="0"/>
    <x v="1"/>
    <x v="1"/>
    <x v="10"/>
    <x v="1"/>
    <n v="1"/>
    <n v="54"/>
    <n v="54"/>
    <n v="50"/>
    <n v="50"/>
    <x v="513"/>
  </r>
  <r>
    <d v="2015-10-01T00:00:00"/>
    <x v="1"/>
    <x v="7"/>
    <s v="Low"/>
    <x v="1"/>
    <n v="42"/>
    <x v="1"/>
    <x v="0"/>
    <x v="1"/>
    <x v="1"/>
    <x v="10"/>
    <x v="1"/>
    <n v="3"/>
    <n v="30"/>
    <n v="90"/>
    <n v="32.67"/>
    <n v="98.01"/>
    <x v="85"/>
  </r>
  <r>
    <d v="2016-01-16T00:00:00"/>
    <x v="0"/>
    <x v="11"/>
    <s v="Low"/>
    <x v="1"/>
    <n v="42"/>
    <x v="1"/>
    <x v="0"/>
    <x v="1"/>
    <x v="0"/>
    <x v="0"/>
    <x v="1"/>
    <n v="3"/>
    <n v="4.67"/>
    <n v="14.01"/>
    <n v="6.33"/>
    <n v="18.990000000000002"/>
    <x v="1117"/>
  </r>
  <r>
    <d v="2016-01-22T00:00:00"/>
    <x v="0"/>
    <x v="11"/>
    <s v="Low"/>
    <x v="1"/>
    <n v="42"/>
    <x v="1"/>
    <x v="0"/>
    <x v="1"/>
    <x v="2"/>
    <x v="14"/>
    <x v="1"/>
    <n v="2"/>
    <n v="270"/>
    <n v="540"/>
    <n v="302.5"/>
    <n v="605"/>
    <x v="269"/>
  </r>
  <r>
    <d v="2016-01-22T00:00:00"/>
    <x v="0"/>
    <x v="11"/>
    <s v="Low"/>
    <x v="1"/>
    <n v="42"/>
    <x v="1"/>
    <x v="0"/>
    <x v="1"/>
    <x v="0"/>
    <x v="0"/>
    <x v="1"/>
    <n v="2"/>
    <n v="20"/>
    <n v="40"/>
    <n v="26.5"/>
    <n v="53"/>
    <x v="77"/>
  </r>
  <r>
    <d v="2016-01-22T00:00:00"/>
    <x v="0"/>
    <x v="11"/>
    <s v="Low"/>
    <x v="1"/>
    <n v="42"/>
    <x v="1"/>
    <x v="0"/>
    <x v="1"/>
    <x v="0"/>
    <x v="0"/>
    <x v="1"/>
    <n v="3"/>
    <n v="35.67"/>
    <n v="107.01"/>
    <n v="45.33"/>
    <n v="135.99"/>
    <x v="689"/>
  </r>
  <r>
    <d v="2016-01-22T00:00:00"/>
    <x v="0"/>
    <x v="11"/>
    <s v="Low"/>
    <x v="1"/>
    <n v="42"/>
    <x v="1"/>
    <x v="0"/>
    <x v="1"/>
    <x v="0"/>
    <x v="0"/>
    <x v="1"/>
    <n v="1"/>
    <n v="55"/>
    <n v="55"/>
    <n v="68"/>
    <n v="68"/>
    <x v="77"/>
  </r>
  <r>
    <d v="2016-01-28T00:00:00"/>
    <x v="0"/>
    <x v="11"/>
    <s v="Low"/>
    <x v="1"/>
    <n v="42"/>
    <x v="1"/>
    <x v="0"/>
    <x v="1"/>
    <x v="0"/>
    <x v="2"/>
    <x v="1"/>
    <n v="3"/>
    <n v="198.33"/>
    <n v="594.99"/>
    <n v="226.67"/>
    <n v="680.01"/>
    <x v="794"/>
  </r>
  <r>
    <d v="2016-01-28T00:00:00"/>
    <x v="0"/>
    <x v="11"/>
    <s v="Low"/>
    <x v="1"/>
    <n v="42"/>
    <x v="1"/>
    <x v="0"/>
    <x v="1"/>
    <x v="2"/>
    <x v="4"/>
    <x v="1"/>
    <n v="2"/>
    <n v="1160"/>
    <n v="2320"/>
    <n v="1223"/>
    <n v="2446"/>
    <x v="347"/>
  </r>
  <r>
    <d v="2016-01-28T00:00:00"/>
    <x v="0"/>
    <x v="11"/>
    <s v="Low"/>
    <x v="1"/>
    <n v="42"/>
    <x v="1"/>
    <x v="0"/>
    <x v="1"/>
    <x v="0"/>
    <x v="7"/>
    <x v="1"/>
    <n v="2"/>
    <n v="187"/>
    <n v="374"/>
    <n v="209"/>
    <n v="418"/>
    <x v="122"/>
  </r>
  <r>
    <d v="2016-01-30T00:00:00"/>
    <x v="0"/>
    <x v="11"/>
    <s v="Low"/>
    <x v="1"/>
    <n v="42"/>
    <x v="1"/>
    <x v="0"/>
    <x v="1"/>
    <x v="2"/>
    <x v="4"/>
    <x v="1"/>
    <n v="3"/>
    <n v="773.33"/>
    <n v="2319.9900000000002"/>
    <n v="817.67"/>
    <n v="2453.0099999999998"/>
    <x v="1519"/>
  </r>
  <r>
    <d v="2016-01-30T00:00:00"/>
    <x v="0"/>
    <x v="11"/>
    <s v="Low"/>
    <x v="1"/>
    <n v="42"/>
    <x v="1"/>
    <x v="0"/>
    <x v="1"/>
    <x v="0"/>
    <x v="7"/>
    <x v="1"/>
    <n v="3"/>
    <n v="73.33"/>
    <n v="219.99"/>
    <n v="89.33"/>
    <n v="267.99"/>
    <x v="246"/>
  </r>
  <r>
    <d v="2016-02-08T00:00:00"/>
    <x v="0"/>
    <x v="0"/>
    <s v="Low"/>
    <x v="1"/>
    <n v="42"/>
    <x v="1"/>
    <x v="0"/>
    <x v="1"/>
    <x v="2"/>
    <x v="4"/>
    <x v="1"/>
    <n v="1"/>
    <n v="2320"/>
    <n v="2320"/>
    <n v="2337"/>
    <n v="2337"/>
    <x v="100"/>
  </r>
  <r>
    <d v="2016-02-12T00:00:00"/>
    <x v="0"/>
    <x v="0"/>
    <s v="Low"/>
    <x v="1"/>
    <n v="42"/>
    <x v="1"/>
    <x v="0"/>
    <x v="1"/>
    <x v="2"/>
    <x v="14"/>
    <x v="1"/>
    <n v="1"/>
    <n v="540"/>
    <n v="540"/>
    <n v="564"/>
    <n v="564"/>
    <x v="139"/>
  </r>
  <r>
    <d v="2016-02-12T00:00:00"/>
    <x v="0"/>
    <x v="0"/>
    <s v="Low"/>
    <x v="1"/>
    <n v="42"/>
    <x v="1"/>
    <x v="0"/>
    <x v="1"/>
    <x v="0"/>
    <x v="0"/>
    <x v="1"/>
    <n v="3"/>
    <n v="143.33000000000001"/>
    <n v="429.99"/>
    <n v="190.67"/>
    <n v="572.01"/>
    <x v="1520"/>
  </r>
  <r>
    <d v="2016-02-13T00:00:00"/>
    <x v="0"/>
    <x v="0"/>
    <s v="Low"/>
    <x v="1"/>
    <n v="42"/>
    <x v="1"/>
    <x v="0"/>
    <x v="1"/>
    <x v="2"/>
    <x v="14"/>
    <x v="1"/>
    <n v="3"/>
    <n v="180"/>
    <n v="540"/>
    <n v="199"/>
    <n v="597"/>
    <x v="170"/>
  </r>
  <r>
    <d v="2016-02-13T00:00:00"/>
    <x v="0"/>
    <x v="0"/>
    <s v="Low"/>
    <x v="1"/>
    <n v="42"/>
    <x v="1"/>
    <x v="0"/>
    <x v="1"/>
    <x v="0"/>
    <x v="0"/>
    <x v="1"/>
    <n v="3"/>
    <n v="121.67"/>
    <n v="365.01"/>
    <n v="150.33000000000001"/>
    <n v="450.99"/>
    <x v="894"/>
  </r>
  <r>
    <d v="2016-02-13T00:00:00"/>
    <x v="0"/>
    <x v="0"/>
    <s v="Low"/>
    <x v="1"/>
    <n v="42"/>
    <x v="1"/>
    <x v="0"/>
    <x v="1"/>
    <x v="0"/>
    <x v="0"/>
    <x v="1"/>
    <n v="2"/>
    <n v="6"/>
    <n v="12"/>
    <n v="7"/>
    <n v="14"/>
    <x v="72"/>
  </r>
  <r>
    <d v="2016-02-13T00:00:00"/>
    <x v="0"/>
    <x v="0"/>
    <s v="Low"/>
    <x v="1"/>
    <n v="42"/>
    <x v="1"/>
    <x v="0"/>
    <x v="1"/>
    <x v="1"/>
    <x v="1"/>
    <x v="1"/>
    <n v="1"/>
    <n v="710"/>
    <n v="710"/>
    <n v="819"/>
    <n v="819"/>
    <x v="834"/>
  </r>
  <r>
    <d v="2016-02-18T00:00:00"/>
    <x v="0"/>
    <x v="0"/>
    <s v="Low"/>
    <x v="1"/>
    <n v="42"/>
    <x v="1"/>
    <x v="0"/>
    <x v="1"/>
    <x v="0"/>
    <x v="0"/>
    <x v="1"/>
    <n v="2"/>
    <n v="42.5"/>
    <n v="85"/>
    <n v="55"/>
    <n v="110"/>
    <x v="111"/>
  </r>
  <r>
    <d v="2016-02-18T00:00:00"/>
    <x v="0"/>
    <x v="0"/>
    <s v="Low"/>
    <x v="1"/>
    <n v="42"/>
    <x v="1"/>
    <x v="0"/>
    <x v="1"/>
    <x v="0"/>
    <x v="0"/>
    <x v="1"/>
    <n v="3"/>
    <n v="23"/>
    <n v="69"/>
    <n v="26"/>
    <n v="78"/>
    <x v="26"/>
  </r>
  <r>
    <d v="2016-02-27T00:00:00"/>
    <x v="0"/>
    <x v="0"/>
    <s v="Low"/>
    <x v="1"/>
    <n v="42"/>
    <x v="1"/>
    <x v="0"/>
    <x v="1"/>
    <x v="2"/>
    <x v="4"/>
    <x v="1"/>
    <n v="3"/>
    <n v="765"/>
    <n v="2295"/>
    <n v="755.67"/>
    <n v="2267.0099999999998"/>
    <x v="706"/>
  </r>
  <r>
    <d v="2016-03-16T00:00:00"/>
    <x v="0"/>
    <x v="1"/>
    <s v="Low"/>
    <x v="1"/>
    <n v="42"/>
    <x v="1"/>
    <x v="0"/>
    <x v="1"/>
    <x v="2"/>
    <x v="4"/>
    <x v="1"/>
    <n v="3"/>
    <n v="256.33"/>
    <n v="768.99"/>
    <n v="262.67"/>
    <n v="788.01"/>
    <x v="1517"/>
  </r>
  <r>
    <d v="2016-04-01T00:00:00"/>
    <x v="0"/>
    <x v="2"/>
    <s v="Low"/>
    <x v="1"/>
    <n v="42"/>
    <x v="1"/>
    <x v="0"/>
    <x v="1"/>
    <x v="2"/>
    <x v="14"/>
    <x v="1"/>
    <n v="2"/>
    <n v="850.5"/>
    <n v="1701"/>
    <n v="858"/>
    <n v="1716"/>
    <x v="35"/>
  </r>
  <r>
    <d v="2016-04-01T00:00:00"/>
    <x v="0"/>
    <x v="2"/>
    <s v="Low"/>
    <x v="1"/>
    <n v="42"/>
    <x v="1"/>
    <x v="0"/>
    <x v="1"/>
    <x v="0"/>
    <x v="0"/>
    <x v="1"/>
    <n v="1"/>
    <n v="225"/>
    <n v="225"/>
    <n v="316"/>
    <n v="316"/>
    <x v="242"/>
  </r>
  <r>
    <d v="2016-04-01T00:00:00"/>
    <x v="0"/>
    <x v="2"/>
    <s v="Low"/>
    <x v="1"/>
    <n v="42"/>
    <x v="1"/>
    <x v="0"/>
    <x v="1"/>
    <x v="0"/>
    <x v="0"/>
    <x v="1"/>
    <n v="2"/>
    <n v="9"/>
    <n v="18"/>
    <n v="12.5"/>
    <n v="25"/>
    <x v="9"/>
  </r>
  <r>
    <d v="2016-04-04T00:00:00"/>
    <x v="0"/>
    <x v="2"/>
    <s v="Low"/>
    <x v="1"/>
    <n v="42"/>
    <x v="1"/>
    <x v="0"/>
    <x v="1"/>
    <x v="0"/>
    <x v="2"/>
    <x v="1"/>
    <n v="2"/>
    <n v="525"/>
    <n v="1050"/>
    <n v="631"/>
    <n v="1262"/>
    <x v="744"/>
  </r>
  <r>
    <d v="2016-04-09T00:00:00"/>
    <x v="0"/>
    <x v="2"/>
    <s v="Low"/>
    <x v="1"/>
    <n v="42"/>
    <x v="1"/>
    <x v="0"/>
    <x v="1"/>
    <x v="2"/>
    <x v="4"/>
    <x v="1"/>
    <n v="1"/>
    <n v="2295"/>
    <n v="2295"/>
    <n v="2453"/>
    <n v="2453"/>
    <x v="431"/>
  </r>
  <r>
    <d v="2016-04-09T00:00:00"/>
    <x v="0"/>
    <x v="2"/>
    <s v="Low"/>
    <x v="1"/>
    <n v="42"/>
    <x v="1"/>
    <x v="0"/>
    <x v="1"/>
    <x v="0"/>
    <x v="7"/>
    <x v="1"/>
    <n v="3"/>
    <n v="154"/>
    <n v="462"/>
    <n v="179"/>
    <n v="537"/>
    <x v="110"/>
  </r>
  <r>
    <d v="2016-04-12T00:00:00"/>
    <x v="0"/>
    <x v="2"/>
    <s v="Low"/>
    <x v="1"/>
    <n v="42"/>
    <x v="1"/>
    <x v="0"/>
    <x v="1"/>
    <x v="0"/>
    <x v="0"/>
    <x v="1"/>
    <n v="1"/>
    <n v="493"/>
    <n v="493"/>
    <n v="574"/>
    <n v="574"/>
    <x v="218"/>
  </r>
  <r>
    <d v="2016-04-12T00:00:00"/>
    <x v="0"/>
    <x v="2"/>
    <s v="Low"/>
    <x v="1"/>
    <n v="42"/>
    <x v="1"/>
    <x v="0"/>
    <x v="1"/>
    <x v="0"/>
    <x v="0"/>
    <x v="1"/>
    <n v="3"/>
    <n v="31.67"/>
    <n v="95.01"/>
    <n v="41.33"/>
    <n v="123.99"/>
    <x v="926"/>
  </r>
  <r>
    <d v="2016-04-12T00:00:00"/>
    <x v="0"/>
    <x v="2"/>
    <s v="Low"/>
    <x v="1"/>
    <n v="42"/>
    <x v="1"/>
    <x v="0"/>
    <x v="1"/>
    <x v="0"/>
    <x v="2"/>
    <x v="1"/>
    <n v="1"/>
    <n v="1015"/>
    <n v="1015"/>
    <n v="1320"/>
    <n v="1320"/>
    <x v="486"/>
  </r>
  <r>
    <d v="2016-04-16T00:00:00"/>
    <x v="0"/>
    <x v="2"/>
    <s v="Low"/>
    <x v="1"/>
    <n v="42"/>
    <x v="1"/>
    <x v="0"/>
    <x v="1"/>
    <x v="2"/>
    <x v="4"/>
    <x v="1"/>
    <n v="3"/>
    <n v="256.33"/>
    <n v="768.99"/>
    <n v="280"/>
    <n v="840"/>
    <x v="73"/>
  </r>
  <r>
    <d v="2016-04-20T00:00:00"/>
    <x v="0"/>
    <x v="2"/>
    <s v="Low"/>
    <x v="1"/>
    <n v="42"/>
    <x v="1"/>
    <x v="0"/>
    <x v="1"/>
    <x v="2"/>
    <x v="4"/>
    <x v="1"/>
    <n v="3"/>
    <n v="256.33"/>
    <n v="768.99"/>
    <n v="281"/>
    <n v="843"/>
    <x v="719"/>
  </r>
  <r>
    <d v="2016-05-05T00:00:00"/>
    <x v="0"/>
    <x v="10"/>
    <s v="Low"/>
    <x v="1"/>
    <n v="42"/>
    <x v="1"/>
    <x v="0"/>
    <x v="1"/>
    <x v="0"/>
    <x v="0"/>
    <x v="1"/>
    <n v="1"/>
    <n v="319"/>
    <n v="319"/>
    <n v="397"/>
    <n v="397"/>
    <x v="160"/>
  </r>
  <r>
    <d v="2016-05-05T00:00:00"/>
    <x v="0"/>
    <x v="10"/>
    <s v="Low"/>
    <x v="1"/>
    <n v="42"/>
    <x v="1"/>
    <x v="0"/>
    <x v="1"/>
    <x v="0"/>
    <x v="0"/>
    <x v="1"/>
    <n v="3"/>
    <n v="8.33"/>
    <n v="24.990000000000002"/>
    <n v="11.33"/>
    <n v="33.99"/>
    <x v="26"/>
  </r>
  <r>
    <d v="2016-05-05T00:00:00"/>
    <x v="0"/>
    <x v="10"/>
    <s v="Low"/>
    <x v="1"/>
    <n v="42"/>
    <x v="1"/>
    <x v="0"/>
    <x v="1"/>
    <x v="1"/>
    <x v="1"/>
    <x v="1"/>
    <n v="2"/>
    <n v="110"/>
    <n v="220"/>
    <n v="140"/>
    <n v="280"/>
    <x v="407"/>
  </r>
  <r>
    <d v="2016-05-10T00:00:00"/>
    <x v="0"/>
    <x v="10"/>
    <s v="Low"/>
    <x v="1"/>
    <n v="42"/>
    <x v="1"/>
    <x v="0"/>
    <x v="1"/>
    <x v="0"/>
    <x v="0"/>
    <x v="1"/>
    <n v="3"/>
    <n v="20"/>
    <n v="60"/>
    <n v="27"/>
    <n v="81"/>
    <x v="21"/>
  </r>
  <r>
    <d v="2016-06-10T00:00:00"/>
    <x v="0"/>
    <x v="3"/>
    <s v="Low"/>
    <x v="1"/>
    <n v="42"/>
    <x v="1"/>
    <x v="0"/>
    <x v="1"/>
    <x v="0"/>
    <x v="0"/>
    <x v="1"/>
    <n v="3"/>
    <n v="233.33"/>
    <n v="699.99"/>
    <n v="274"/>
    <n v="822"/>
    <x v="1521"/>
  </r>
  <r>
    <d v="2016-06-12T00:00:00"/>
    <x v="0"/>
    <x v="3"/>
    <s v="Low"/>
    <x v="1"/>
    <n v="42"/>
    <x v="1"/>
    <x v="0"/>
    <x v="1"/>
    <x v="0"/>
    <x v="7"/>
    <x v="1"/>
    <n v="3"/>
    <n v="36.67"/>
    <n v="110.01"/>
    <n v="44.67"/>
    <n v="134.01"/>
    <x v="1522"/>
  </r>
  <r>
    <d v="2016-06-15T00:00:00"/>
    <x v="0"/>
    <x v="3"/>
    <s v="Low"/>
    <x v="1"/>
    <n v="42"/>
    <x v="1"/>
    <x v="0"/>
    <x v="1"/>
    <x v="0"/>
    <x v="2"/>
    <x v="1"/>
    <n v="3"/>
    <n v="93.33"/>
    <n v="279.99"/>
    <n v="112.67"/>
    <n v="338.01"/>
    <x v="1523"/>
  </r>
  <r>
    <d v="2016-06-16T00:00:00"/>
    <x v="0"/>
    <x v="3"/>
    <s v="Low"/>
    <x v="1"/>
    <n v="42"/>
    <x v="1"/>
    <x v="0"/>
    <x v="1"/>
    <x v="0"/>
    <x v="2"/>
    <x v="1"/>
    <n v="2"/>
    <n v="490"/>
    <n v="980"/>
    <n v="587"/>
    <n v="1174"/>
    <x v="394"/>
  </r>
  <r>
    <d v="2016-06-18T00:00:00"/>
    <x v="0"/>
    <x v="3"/>
    <s v="Low"/>
    <x v="1"/>
    <n v="42"/>
    <x v="1"/>
    <x v="0"/>
    <x v="1"/>
    <x v="0"/>
    <x v="7"/>
    <x v="1"/>
    <n v="3"/>
    <n v="95.33"/>
    <n v="285.99"/>
    <n v="124"/>
    <n v="372"/>
    <x v="477"/>
  </r>
  <r>
    <d v="2016-06-19T00:00:00"/>
    <x v="0"/>
    <x v="3"/>
    <s v="Low"/>
    <x v="1"/>
    <n v="42"/>
    <x v="1"/>
    <x v="0"/>
    <x v="1"/>
    <x v="2"/>
    <x v="4"/>
    <x v="1"/>
    <n v="3"/>
    <n v="773.33"/>
    <n v="2319.9900000000002"/>
    <n v="793.67"/>
    <n v="2381.0099999999998"/>
    <x v="1524"/>
  </r>
  <r>
    <d v="2016-06-19T00:00:00"/>
    <x v="0"/>
    <x v="3"/>
    <s v="Low"/>
    <x v="1"/>
    <n v="42"/>
    <x v="1"/>
    <x v="0"/>
    <x v="1"/>
    <x v="0"/>
    <x v="7"/>
    <x v="1"/>
    <n v="3"/>
    <n v="58.67"/>
    <n v="176.01"/>
    <n v="73.67"/>
    <n v="221.01"/>
    <x v="27"/>
  </r>
  <r>
    <d v="2016-06-19T00:00:00"/>
    <x v="0"/>
    <x v="3"/>
    <s v="Low"/>
    <x v="1"/>
    <n v="42"/>
    <x v="1"/>
    <x v="0"/>
    <x v="1"/>
    <x v="0"/>
    <x v="2"/>
    <x v="1"/>
    <n v="2"/>
    <n v="437.5"/>
    <n v="875"/>
    <n v="549.5"/>
    <n v="1099"/>
    <x v="1525"/>
  </r>
  <r>
    <d v="2016-06-22T00:00:00"/>
    <x v="0"/>
    <x v="3"/>
    <s v="Low"/>
    <x v="1"/>
    <n v="42"/>
    <x v="1"/>
    <x v="0"/>
    <x v="1"/>
    <x v="2"/>
    <x v="4"/>
    <x v="1"/>
    <n v="1"/>
    <n v="2320"/>
    <n v="2320"/>
    <n v="2407"/>
    <n v="2407"/>
    <x v="257"/>
  </r>
  <r>
    <d v="2016-06-28T00:00:00"/>
    <x v="0"/>
    <x v="3"/>
    <s v="Low"/>
    <x v="1"/>
    <n v="42"/>
    <x v="1"/>
    <x v="0"/>
    <x v="1"/>
    <x v="2"/>
    <x v="4"/>
    <x v="1"/>
    <n v="3"/>
    <n v="773.33"/>
    <n v="2319.9900000000002"/>
    <n v="774.67"/>
    <n v="2324.0099999999998"/>
    <x v="1526"/>
  </r>
  <r>
    <d v="2016-06-28T00:00:00"/>
    <x v="0"/>
    <x v="3"/>
    <s v="Low"/>
    <x v="1"/>
    <n v="42"/>
    <x v="1"/>
    <x v="0"/>
    <x v="1"/>
    <x v="0"/>
    <x v="0"/>
    <x v="1"/>
    <n v="2"/>
    <n v="280"/>
    <n v="560"/>
    <n v="313"/>
    <n v="626"/>
    <x v="140"/>
  </r>
  <r>
    <d v="2016-06-28T00:00:00"/>
    <x v="0"/>
    <x v="3"/>
    <s v="Low"/>
    <x v="1"/>
    <n v="42"/>
    <x v="1"/>
    <x v="0"/>
    <x v="1"/>
    <x v="0"/>
    <x v="7"/>
    <x v="1"/>
    <n v="3"/>
    <n v="146.66999999999999"/>
    <n v="440.01"/>
    <n v="186"/>
    <n v="558"/>
    <x v="1527"/>
  </r>
  <r>
    <d v="2016-06-28T00:00:00"/>
    <x v="0"/>
    <x v="3"/>
    <s v="Low"/>
    <x v="1"/>
    <n v="42"/>
    <x v="1"/>
    <x v="0"/>
    <x v="1"/>
    <x v="1"/>
    <x v="1"/>
    <x v="1"/>
    <n v="1"/>
    <n v="343"/>
    <n v="343"/>
    <n v="359"/>
    <n v="359"/>
    <x v="6"/>
  </r>
  <r>
    <d v="2016-06-28T00:00:00"/>
    <x v="0"/>
    <x v="3"/>
    <s v="Low"/>
    <x v="1"/>
    <n v="42"/>
    <x v="1"/>
    <x v="0"/>
    <x v="1"/>
    <x v="0"/>
    <x v="2"/>
    <x v="1"/>
    <n v="1"/>
    <n v="910"/>
    <n v="910"/>
    <n v="1242"/>
    <n v="1242"/>
    <x v="1241"/>
  </r>
  <r>
    <d v="2016-07-15T00:00:00"/>
    <x v="0"/>
    <x v="4"/>
    <s v="Low"/>
    <x v="1"/>
    <n v="42"/>
    <x v="1"/>
    <x v="0"/>
    <x v="1"/>
    <x v="0"/>
    <x v="0"/>
    <x v="1"/>
    <n v="3"/>
    <n v="71.67"/>
    <n v="215.01"/>
    <n v="79.33"/>
    <n v="237.99"/>
    <x v="1377"/>
  </r>
  <r>
    <d v="2016-07-15T00:00:00"/>
    <x v="0"/>
    <x v="4"/>
    <s v="Low"/>
    <x v="1"/>
    <n v="42"/>
    <x v="1"/>
    <x v="0"/>
    <x v="1"/>
    <x v="0"/>
    <x v="0"/>
    <x v="1"/>
    <n v="1"/>
    <n v="50"/>
    <n v="50"/>
    <n v="64"/>
    <n v="64"/>
    <x v="105"/>
  </r>
  <r>
    <d v="2016-07-17T00:00:00"/>
    <x v="0"/>
    <x v="4"/>
    <s v="Low"/>
    <x v="1"/>
    <n v="42"/>
    <x v="1"/>
    <x v="0"/>
    <x v="1"/>
    <x v="0"/>
    <x v="2"/>
    <x v="1"/>
    <n v="1"/>
    <n v="770"/>
    <n v="770"/>
    <n v="862"/>
    <n v="862"/>
    <x v="650"/>
  </r>
  <r>
    <d v="2016-07-17T00:00:00"/>
    <x v="0"/>
    <x v="4"/>
    <s v="Low"/>
    <x v="1"/>
    <n v="42"/>
    <x v="1"/>
    <x v="0"/>
    <x v="1"/>
    <x v="1"/>
    <x v="1"/>
    <x v="1"/>
    <n v="1"/>
    <n v="147"/>
    <n v="147"/>
    <n v="176"/>
    <n v="176"/>
    <x v="0"/>
  </r>
  <r>
    <d v="2016-07-26T00:00:00"/>
    <x v="0"/>
    <x v="4"/>
    <s v="Low"/>
    <x v="1"/>
    <n v="42"/>
    <x v="1"/>
    <x v="0"/>
    <x v="1"/>
    <x v="0"/>
    <x v="7"/>
    <x v="1"/>
    <n v="3"/>
    <n v="212.33"/>
    <n v="636.99"/>
    <n v="254.67"/>
    <n v="764.01"/>
    <x v="1291"/>
  </r>
  <r>
    <d v="2016-07-31T00:00:00"/>
    <x v="0"/>
    <x v="4"/>
    <s v="Low"/>
    <x v="1"/>
    <n v="42"/>
    <x v="1"/>
    <x v="0"/>
    <x v="1"/>
    <x v="0"/>
    <x v="0"/>
    <x v="1"/>
    <n v="3"/>
    <n v="13.33"/>
    <n v="39.99"/>
    <n v="15"/>
    <n v="45"/>
    <x v="166"/>
  </r>
  <r>
    <d v="2016-07-31T00:00:00"/>
    <x v="0"/>
    <x v="4"/>
    <s v="Low"/>
    <x v="1"/>
    <n v="42"/>
    <x v="1"/>
    <x v="0"/>
    <x v="1"/>
    <x v="0"/>
    <x v="0"/>
    <x v="1"/>
    <n v="3"/>
    <n v="7"/>
    <n v="21"/>
    <n v="9.33"/>
    <n v="27.990000000000002"/>
    <x v="406"/>
  </r>
  <r>
    <d v="2015-01-12T00:00:00"/>
    <x v="1"/>
    <x v="11"/>
    <s v="Low"/>
    <x v="1"/>
    <n v="42"/>
    <x v="1"/>
    <x v="0"/>
    <x v="1"/>
    <x v="2"/>
    <x v="4"/>
    <x v="1"/>
    <n v="3"/>
    <n v="683"/>
    <n v="2049"/>
    <n v="662"/>
    <n v="1986"/>
    <x v="979"/>
  </r>
  <r>
    <d v="2015-01-17T00:00:00"/>
    <x v="1"/>
    <x v="11"/>
    <s v="Low"/>
    <x v="1"/>
    <n v="42"/>
    <x v="1"/>
    <x v="0"/>
    <x v="1"/>
    <x v="2"/>
    <x v="4"/>
    <x v="1"/>
    <n v="3"/>
    <n v="690.33"/>
    <n v="2070.9900000000002"/>
    <n v="617.33000000000004"/>
    <n v="1851.9900000000002"/>
    <x v="712"/>
  </r>
  <r>
    <d v="2015-04-15T00:00:00"/>
    <x v="1"/>
    <x v="2"/>
    <s v="Low"/>
    <x v="1"/>
    <n v="42"/>
    <x v="1"/>
    <x v="0"/>
    <x v="1"/>
    <x v="2"/>
    <x v="4"/>
    <x v="1"/>
    <n v="2"/>
    <n v="1035.5"/>
    <n v="2071"/>
    <n v="894"/>
    <n v="1788"/>
    <x v="1528"/>
  </r>
  <r>
    <d v="2015-06-07T00:00:00"/>
    <x v="1"/>
    <x v="3"/>
    <s v="Low"/>
    <x v="1"/>
    <n v="42"/>
    <x v="1"/>
    <x v="0"/>
    <x v="1"/>
    <x v="2"/>
    <x v="14"/>
    <x v="1"/>
    <n v="3"/>
    <n v="333.33"/>
    <n v="999.99"/>
    <n v="341.33"/>
    <n v="1023.99"/>
    <x v="139"/>
  </r>
  <r>
    <d v="2015-07-23T00:00:00"/>
    <x v="1"/>
    <x v="4"/>
    <s v="Low"/>
    <x v="1"/>
    <n v="42"/>
    <x v="1"/>
    <x v="0"/>
    <x v="1"/>
    <x v="2"/>
    <x v="14"/>
    <x v="1"/>
    <n v="1"/>
    <n v="1120"/>
    <n v="1120"/>
    <n v="1075"/>
    <n v="1075"/>
    <x v="1150"/>
  </r>
  <r>
    <d v="2015-07-23T00:00:00"/>
    <x v="1"/>
    <x v="4"/>
    <s v="Low"/>
    <x v="1"/>
    <n v="42"/>
    <x v="1"/>
    <x v="0"/>
    <x v="1"/>
    <x v="0"/>
    <x v="2"/>
    <x v="1"/>
    <n v="2"/>
    <n v="420"/>
    <n v="840"/>
    <n v="436"/>
    <n v="872"/>
    <x v="101"/>
  </r>
  <r>
    <d v="2015-08-13T00:00:00"/>
    <x v="1"/>
    <x v="5"/>
    <s v="Low"/>
    <x v="1"/>
    <n v="42"/>
    <x v="1"/>
    <x v="0"/>
    <x v="1"/>
    <x v="2"/>
    <x v="14"/>
    <x v="1"/>
    <n v="3"/>
    <n v="373.33"/>
    <n v="1119.99"/>
    <n v="365.33"/>
    <n v="1095.99"/>
    <x v="595"/>
  </r>
  <r>
    <d v="2015-08-13T00:00:00"/>
    <x v="1"/>
    <x v="5"/>
    <s v="Low"/>
    <x v="1"/>
    <n v="42"/>
    <x v="1"/>
    <x v="0"/>
    <x v="1"/>
    <x v="0"/>
    <x v="0"/>
    <x v="1"/>
    <n v="2"/>
    <n v="330"/>
    <n v="660"/>
    <n v="356.5"/>
    <n v="713"/>
    <x v="51"/>
  </r>
  <r>
    <d v="2015-08-13T00:00:00"/>
    <x v="1"/>
    <x v="5"/>
    <s v="Low"/>
    <x v="1"/>
    <n v="42"/>
    <x v="1"/>
    <x v="0"/>
    <x v="1"/>
    <x v="0"/>
    <x v="0"/>
    <x v="1"/>
    <n v="3"/>
    <n v="2.33"/>
    <n v="6.99"/>
    <n v="2.67"/>
    <n v="8.01"/>
    <x v="625"/>
  </r>
  <r>
    <d v="2015-09-02T00:00:00"/>
    <x v="1"/>
    <x v="6"/>
    <s v="Low"/>
    <x v="1"/>
    <n v="42"/>
    <x v="1"/>
    <x v="0"/>
    <x v="1"/>
    <x v="2"/>
    <x v="14"/>
    <x v="1"/>
    <n v="1"/>
    <n v="540"/>
    <n v="540"/>
    <n v="453"/>
    <n v="453"/>
    <x v="899"/>
  </r>
  <r>
    <d v="2015-09-02T00:00:00"/>
    <x v="1"/>
    <x v="6"/>
    <s v="Low"/>
    <x v="1"/>
    <n v="42"/>
    <x v="1"/>
    <x v="0"/>
    <x v="1"/>
    <x v="0"/>
    <x v="2"/>
    <x v="1"/>
    <n v="2"/>
    <n v="35"/>
    <n v="70"/>
    <n v="40.5"/>
    <n v="81"/>
    <x v="17"/>
  </r>
  <r>
    <d v="2015-09-03T00:00:00"/>
    <x v="1"/>
    <x v="6"/>
    <s v="Low"/>
    <x v="1"/>
    <n v="42"/>
    <x v="1"/>
    <x v="0"/>
    <x v="1"/>
    <x v="2"/>
    <x v="14"/>
    <x v="1"/>
    <n v="1"/>
    <n v="1120"/>
    <n v="1120"/>
    <n v="1087"/>
    <n v="1087"/>
    <x v="382"/>
  </r>
  <r>
    <d v="2015-09-20T00:00:00"/>
    <x v="1"/>
    <x v="6"/>
    <s v="Low"/>
    <x v="1"/>
    <n v="42"/>
    <x v="1"/>
    <x v="0"/>
    <x v="1"/>
    <x v="0"/>
    <x v="0"/>
    <x v="1"/>
    <n v="2"/>
    <n v="38"/>
    <n v="76"/>
    <n v="41"/>
    <n v="82"/>
    <x v="102"/>
  </r>
  <r>
    <d v="2015-09-20T00:00:00"/>
    <x v="1"/>
    <x v="6"/>
    <s v="Low"/>
    <x v="1"/>
    <n v="42"/>
    <x v="1"/>
    <x v="0"/>
    <x v="1"/>
    <x v="0"/>
    <x v="0"/>
    <x v="1"/>
    <n v="2"/>
    <n v="163"/>
    <n v="326"/>
    <n v="177"/>
    <n v="354"/>
    <x v="11"/>
  </r>
  <r>
    <d v="2015-09-20T00:00:00"/>
    <x v="1"/>
    <x v="6"/>
    <s v="Low"/>
    <x v="1"/>
    <n v="42"/>
    <x v="1"/>
    <x v="0"/>
    <x v="1"/>
    <x v="0"/>
    <x v="2"/>
    <x v="1"/>
    <n v="1"/>
    <n v="630"/>
    <n v="630"/>
    <n v="657"/>
    <n v="657"/>
    <x v="186"/>
  </r>
  <r>
    <d v="2015-09-24T00:00:00"/>
    <x v="1"/>
    <x v="6"/>
    <s v="Low"/>
    <x v="1"/>
    <n v="42"/>
    <x v="1"/>
    <x v="0"/>
    <x v="1"/>
    <x v="0"/>
    <x v="0"/>
    <x v="1"/>
    <n v="1"/>
    <n v="70"/>
    <n v="70"/>
    <n v="76"/>
    <n v="76"/>
    <x v="102"/>
  </r>
  <r>
    <d v="2015-09-24T00:00:00"/>
    <x v="1"/>
    <x v="6"/>
    <s v="Low"/>
    <x v="1"/>
    <n v="42"/>
    <x v="1"/>
    <x v="0"/>
    <x v="1"/>
    <x v="0"/>
    <x v="0"/>
    <x v="1"/>
    <n v="1"/>
    <n v="18"/>
    <n v="18"/>
    <n v="21"/>
    <n v="21"/>
    <x v="19"/>
  </r>
  <r>
    <d v="2015-09-29T00:00:00"/>
    <x v="1"/>
    <x v="6"/>
    <s v="Low"/>
    <x v="1"/>
    <n v="42"/>
    <x v="1"/>
    <x v="0"/>
    <x v="1"/>
    <x v="0"/>
    <x v="0"/>
    <x v="1"/>
    <n v="2"/>
    <n v="30"/>
    <n v="60"/>
    <n v="34"/>
    <n v="68"/>
    <x v="1"/>
  </r>
  <r>
    <d v="2015-09-29T00:00:00"/>
    <x v="1"/>
    <x v="6"/>
    <s v="Low"/>
    <x v="1"/>
    <n v="42"/>
    <x v="1"/>
    <x v="0"/>
    <x v="1"/>
    <x v="0"/>
    <x v="0"/>
    <x v="1"/>
    <n v="1"/>
    <n v="65"/>
    <n v="65"/>
    <n v="75"/>
    <n v="75"/>
    <x v="15"/>
  </r>
  <r>
    <d v="2015-10-08T00:00:00"/>
    <x v="1"/>
    <x v="7"/>
    <s v="Low"/>
    <x v="1"/>
    <n v="42"/>
    <x v="1"/>
    <x v="0"/>
    <x v="1"/>
    <x v="2"/>
    <x v="4"/>
    <x v="1"/>
    <n v="3"/>
    <n v="773.33"/>
    <n v="2319.9900000000002"/>
    <n v="683"/>
    <n v="2049"/>
    <x v="1529"/>
  </r>
  <r>
    <d v="2015-10-09T00:00:00"/>
    <x v="1"/>
    <x v="7"/>
    <s v="Low"/>
    <x v="1"/>
    <n v="42"/>
    <x v="1"/>
    <x v="0"/>
    <x v="1"/>
    <x v="0"/>
    <x v="0"/>
    <x v="1"/>
    <n v="2"/>
    <n v="225"/>
    <n v="450"/>
    <n v="231"/>
    <n v="462"/>
    <x v="5"/>
  </r>
  <r>
    <d v="2015-10-24T00:00:00"/>
    <x v="1"/>
    <x v="7"/>
    <s v="Low"/>
    <x v="1"/>
    <n v="42"/>
    <x v="1"/>
    <x v="0"/>
    <x v="1"/>
    <x v="0"/>
    <x v="0"/>
    <x v="1"/>
    <n v="3"/>
    <n v="241.67"/>
    <n v="725.01"/>
    <n v="267.67"/>
    <n v="803.01"/>
    <x v="160"/>
  </r>
  <r>
    <d v="2015-10-24T00:00:00"/>
    <x v="1"/>
    <x v="7"/>
    <s v="Low"/>
    <x v="1"/>
    <n v="42"/>
    <x v="1"/>
    <x v="0"/>
    <x v="1"/>
    <x v="0"/>
    <x v="0"/>
    <x v="1"/>
    <n v="3"/>
    <n v="28.33"/>
    <n v="84.99"/>
    <n v="34.33"/>
    <n v="102.99"/>
    <x v="82"/>
  </r>
  <r>
    <d v="2015-10-24T00:00:00"/>
    <x v="1"/>
    <x v="7"/>
    <s v="Low"/>
    <x v="1"/>
    <n v="42"/>
    <x v="1"/>
    <x v="0"/>
    <x v="1"/>
    <x v="0"/>
    <x v="2"/>
    <x v="1"/>
    <n v="3"/>
    <n v="233.33"/>
    <n v="699.99"/>
    <n v="273.67"/>
    <n v="821.01"/>
    <x v="761"/>
  </r>
  <r>
    <d v="2015-10-25T00:00:00"/>
    <x v="1"/>
    <x v="7"/>
    <s v="Low"/>
    <x v="1"/>
    <n v="42"/>
    <x v="1"/>
    <x v="0"/>
    <x v="1"/>
    <x v="2"/>
    <x v="14"/>
    <x v="1"/>
    <n v="1"/>
    <n v="2443"/>
    <n v="2443"/>
    <n v="2132"/>
    <n v="2132"/>
    <x v="1530"/>
  </r>
  <r>
    <d v="2015-10-25T00:00:00"/>
    <x v="1"/>
    <x v="7"/>
    <s v="Low"/>
    <x v="1"/>
    <n v="42"/>
    <x v="1"/>
    <x v="0"/>
    <x v="1"/>
    <x v="0"/>
    <x v="0"/>
    <x v="1"/>
    <n v="1"/>
    <n v="104"/>
    <n v="104"/>
    <n v="115"/>
    <n v="115"/>
    <x v="17"/>
  </r>
  <r>
    <d v="2015-10-25T00:00:00"/>
    <x v="1"/>
    <x v="7"/>
    <s v="Low"/>
    <x v="1"/>
    <n v="42"/>
    <x v="1"/>
    <x v="0"/>
    <x v="1"/>
    <x v="0"/>
    <x v="0"/>
    <x v="1"/>
    <n v="1"/>
    <n v="522"/>
    <n v="522"/>
    <n v="536"/>
    <n v="536"/>
    <x v="105"/>
  </r>
  <r>
    <d v="2015-10-25T00:00:00"/>
    <x v="1"/>
    <x v="7"/>
    <s v="Low"/>
    <x v="1"/>
    <n v="42"/>
    <x v="1"/>
    <x v="0"/>
    <x v="1"/>
    <x v="0"/>
    <x v="0"/>
    <x v="1"/>
    <n v="2"/>
    <n v="5.5"/>
    <n v="11"/>
    <n v="7"/>
    <n v="14"/>
    <x v="19"/>
  </r>
  <r>
    <d v="2015-10-29T00:00:00"/>
    <x v="1"/>
    <x v="7"/>
    <s v="Low"/>
    <x v="1"/>
    <n v="42"/>
    <x v="1"/>
    <x v="0"/>
    <x v="1"/>
    <x v="0"/>
    <x v="0"/>
    <x v="1"/>
    <n v="3"/>
    <n v="2.67"/>
    <n v="8.01"/>
    <n v="2.67"/>
    <n v="8.01"/>
    <x v="30"/>
  </r>
  <r>
    <d v="2015-10-29T00:00:00"/>
    <x v="1"/>
    <x v="7"/>
    <s v="Low"/>
    <x v="1"/>
    <n v="42"/>
    <x v="1"/>
    <x v="0"/>
    <x v="1"/>
    <x v="0"/>
    <x v="0"/>
    <x v="1"/>
    <n v="2"/>
    <n v="472.5"/>
    <n v="945"/>
    <n v="598"/>
    <n v="1196"/>
    <x v="911"/>
  </r>
  <r>
    <d v="2015-10-29T00:00:00"/>
    <x v="1"/>
    <x v="7"/>
    <s v="Low"/>
    <x v="1"/>
    <n v="42"/>
    <x v="1"/>
    <x v="0"/>
    <x v="1"/>
    <x v="0"/>
    <x v="2"/>
    <x v="1"/>
    <n v="1"/>
    <n v="455"/>
    <n v="455"/>
    <n v="476"/>
    <n v="476"/>
    <x v="21"/>
  </r>
  <r>
    <d v="2015-11-04T00:00:00"/>
    <x v="1"/>
    <x v="8"/>
    <s v="Low"/>
    <x v="1"/>
    <n v="42"/>
    <x v="1"/>
    <x v="0"/>
    <x v="1"/>
    <x v="2"/>
    <x v="14"/>
    <x v="1"/>
    <n v="1"/>
    <n v="1120"/>
    <n v="1120"/>
    <n v="966"/>
    <n v="966"/>
    <x v="1531"/>
  </r>
  <r>
    <d v="2015-12-28T00:00:00"/>
    <x v="1"/>
    <x v="9"/>
    <s v="Low"/>
    <x v="1"/>
    <n v="42"/>
    <x v="1"/>
    <x v="0"/>
    <x v="1"/>
    <x v="0"/>
    <x v="0"/>
    <x v="1"/>
    <n v="3"/>
    <n v="36.67"/>
    <n v="110.01"/>
    <n v="39.67"/>
    <n v="119.01"/>
    <x v="26"/>
  </r>
  <r>
    <d v="2015-12-28T00:00:00"/>
    <x v="1"/>
    <x v="9"/>
    <s v="Low"/>
    <x v="1"/>
    <n v="42"/>
    <x v="1"/>
    <x v="0"/>
    <x v="1"/>
    <x v="0"/>
    <x v="0"/>
    <x v="1"/>
    <n v="3"/>
    <n v="158.33000000000001"/>
    <n v="474.99"/>
    <n v="193"/>
    <n v="579"/>
    <x v="1328"/>
  </r>
  <r>
    <d v="2015-12-28T00:00:00"/>
    <x v="1"/>
    <x v="9"/>
    <s v="Low"/>
    <x v="1"/>
    <n v="42"/>
    <x v="1"/>
    <x v="0"/>
    <x v="1"/>
    <x v="0"/>
    <x v="2"/>
    <x v="1"/>
    <n v="2"/>
    <n v="332.5"/>
    <n v="665"/>
    <n v="397"/>
    <n v="794"/>
    <x v="211"/>
  </r>
  <r>
    <d v="2016-06-02T00:00:00"/>
    <x v="0"/>
    <x v="3"/>
    <s v="Low"/>
    <x v="1"/>
    <n v="42"/>
    <x v="1"/>
    <x v="1"/>
    <x v="0"/>
    <x v="1"/>
    <x v="13"/>
    <x v="1"/>
    <n v="2"/>
    <n v="825.5"/>
    <n v="1651"/>
    <n v="994"/>
    <n v="1988"/>
    <x v="1046"/>
  </r>
  <r>
    <d v="2016-01-01T00:00:00"/>
    <x v="0"/>
    <x v="11"/>
    <s v="Low"/>
    <x v="1"/>
    <n v="42"/>
    <x v="1"/>
    <x v="1"/>
    <x v="0"/>
    <x v="0"/>
    <x v="2"/>
    <x v="1"/>
    <n v="2"/>
    <n v="367.5"/>
    <n v="735"/>
    <n v="430"/>
    <n v="860"/>
    <x v="777"/>
  </r>
  <r>
    <d v="2016-01-07T00:00:00"/>
    <x v="0"/>
    <x v="11"/>
    <s v="Low"/>
    <x v="1"/>
    <n v="42"/>
    <x v="1"/>
    <x v="1"/>
    <x v="0"/>
    <x v="0"/>
    <x v="2"/>
    <x v="1"/>
    <n v="1"/>
    <n v="525"/>
    <n v="525"/>
    <n v="571"/>
    <n v="571"/>
    <x v="95"/>
  </r>
  <r>
    <d v="2016-01-07T00:00:00"/>
    <x v="0"/>
    <x v="11"/>
    <s v="Low"/>
    <x v="1"/>
    <n v="42"/>
    <x v="1"/>
    <x v="1"/>
    <x v="0"/>
    <x v="1"/>
    <x v="1"/>
    <x v="1"/>
    <n v="2"/>
    <n v="355"/>
    <n v="710"/>
    <n v="376.5"/>
    <n v="753"/>
    <x v="52"/>
  </r>
  <r>
    <d v="2016-02-10T00:00:00"/>
    <x v="0"/>
    <x v="0"/>
    <s v="Low"/>
    <x v="1"/>
    <n v="42"/>
    <x v="1"/>
    <x v="1"/>
    <x v="0"/>
    <x v="0"/>
    <x v="2"/>
    <x v="1"/>
    <n v="1"/>
    <n v="630"/>
    <n v="630"/>
    <n v="821"/>
    <n v="821"/>
    <x v="618"/>
  </r>
  <r>
    <d v="2016-02-12T00:00:00"/>
    <x v="0"/>
    <x v="0"/>
    <s v="Low"/>
    <x v="1"/>
    <n v="42"/>
    <x v="1"/>
    <x v="1"/>
    <x v="0"/>
    <x v="0"/>
    <x v="12"/>
    <x v="1"/>
    <n v="3"/>
    <n v="21"/>
    <n v="63"/>
    <n v="26.67"/>
    <n v="80.010000000000005"/>
    <x v="345"/>
  </r>
  <r>
    <d v="2016-02-12T00:00:00"/>
    <x v="0"/>
    <x v="0"/>
    <s v="Low"/>
    <x v="1"/>
    <n v="42"/>
    <x v="1"/>
    <x v="1"/>
    <x v="0"/>
    <x v="0"/>
    <x v="12"/>
    <x v="1"/>
    <n v="3"/>
    <n v="13.33"/>
    <n v="39.99"/>
    <n v="14.33"/>
    <n v="42.99"/>
    <x v="19"/>
  </r>
  <r>
    <d v="2016-02-16T00:00:00"/>
    <x v="0"/>
    <x v="0"/>
    <s v="Low"/>
    <x v="1"/>
    <n v="42"/>
    <x v="1"/>
    <x v="1"/>
    <x v="0"/>
    <x v="0"/>
    <x v="12"/>
    <x v="1"/>
    <n v="3"/>
    <n v="38.33"/>
    <n v="114.99"/>
    <n v="46.67"/>
    <n v="140.01"/>
    <x v="1301"/>
  </r>
  <r>
    <d v="2016-02-16T00:00:00"/>
    <x v="0"/>
    <x v="0"/>
    <s v="Low"/>
    <x v="1"/>
    <n v="42"/>
    <x v="1"/>
    <x v="1"/>
    <x v="0"/>
    <x v="0"/>
    <x v="12"/>
    <x v="1"/>
    <n v="1"/>
    <n v="100"/>
    <n v="100"/>
    <n v="140"/>
    <n v="140"/>
    <x v="156"/>
  </r>
  <r>
    <d v="2016-03-02T00:00:00"/>
    <x v="0"/>
    <x v="1"/>
    <s v="Low"/>
    <x v="1"/>
    <n v="42"/>
    <x v="1"/>
    <x v="1"/>
    <x v="0"/>
    <x v="0"/>
    <x v="12"/>
    <x v="1"/>
    <n v="2"/>
    <n v="55"/>
    <n v="110"/>
    <n v="62.5"/>
    <n v="125"/>
    <x v="35"/>
  </r>
  <r>
    <d v="2016-03-02T00:00:00"/>
    <x v="0"/>
    <x v="1"/>
    <s v="Low"/>
    <x v="1"/>
    <n v="42"/>
    <x v="1"/>
    <x v="1"/>
    <x v="0"/>
    <x v="0"/>
    <x v="12"/>
    <x v="1"/>
    <n v="2"/>
    <n v="60"/>
    <n v="120"/>
    <n v="76"/>
    <n v="152"/>
    <x v="101"/>
  </r>
  <r>
    <d v="2016-03-08T00:00:00"/>
    <x v="0"/>
    <x v="1"/>
    <s v="Low"/>
    <x v="1"/>
    <n v="42"/>
    <x v="1"/>
    <x v="1"/>
    <x v="0"/>
    <x v="0"/>
    <x v="12"/>
    <x v="1"/>
    <n v="3"/>
    <n v="40"/>
    <n v="120"/>
    <n v="45"/>
    <n v="135"/>
    <x v="35"/>
  </r>
  <r>
    <d v="2016-03-08T00:00:00"/>
    <x v="0"/>
    <x v="1"/>
    <s v="Low"/>
    <x v="1"/>
    <n v="42"/>
    <x v="1"/>
    <x v="1"/>
    <x v="0"/>
    <x v="0"/>
    <x v="12"/>
    <x v="1"/>
    <n v="2"/>
    <n v="81"/>
    <n v="162"/>
    <n v="94.5"/>
    <n v="189"/>
    <x v="186"/>
  </r>
  <r>
    <d v="2016-03-31T00:00:00"/>
    <x v="0"/>
    <x v="1"/>
    <s v="Low"/>
    <x v="1"/>
    <n v="42"/>
    <x v="1"/>
    <x v="1"/>
    <x v="0"/>
    <x v="0"/>
    <x v="12"/>
    <x v="1"/>
    <n v="3"/>
    <n v="36.67"/>
    <n v="110.01"/>
    <n v="46.67"/>
    <n v="140.01"/>
    <x v="1532"/>
  </r>
  <r>
    <d v="2016-04-11T00:00:00"/>
    <x v="0"/>
    <x v="2"/>
    <s v="Low"/>
    <x v="1"/>
    <n v="42"/>
    <x v="1"/>
    <x v="1"/>
    <x v="0"/>
    <x v="0"/>
    <x v="2"/>
    <x v="1"/>
    <n v="1"/>
    <n v="665"/>
    <n v="665"/>
    <n v="743"/>
    <n v="743"/>
    <x v="160"/>
  </r>
  <r>
    <d v="2016-04-11T00:00:00"/>
    <x v="0"/>
    <x v="2"/>
    <s v="Low"/>
    <x v="1"/>
    <n v="42"/>
    <x v="1"/>
    <x v="1"/>
    <x v="0"/>
    <x v="1"/>
    <x v="1"/>
    <x v="1"/>
    <n v="1"/>
    <n v="612"/>
    <n v="612"/>
    <n v="708"/>
    <n v="708"/>
    <x v="291"/>
  </r>
  <r>
    <d v="2016-04-20T00:00:00"/>
    <x v="0"/>
    <x v="2"/>
    <s v="Low"/>
    <x v="1"/>
    <n v="42"/>
    <x v="1"/>
    <x v="1"/>
    <x v="0"/>
    <x v="0"/>
    <x v="2"/>
    <x v="1"/>
    <n v="1"/>
    <n v="455"/>
    <n v="455"/>
    <n v="535"/>
    <n v="535"/>
    <x v="474"/>
  </r>
  <r>
    <d v="2016-04-20T00:00:00"/>
    <x v="0"/>
    <x v="2"/>
    <s v="Low"/>
    <x v="1"/>
    <n v="42"/>
    <x v="1"/>
    <x v="1"/>
    <x v="0"/>
    <x v="1"/>
    <x v="1"/>
    <x v="1"/>
    <n v="1"/>
    <n v="637"/>
    <n v="637"/>
    <n v="839"/>
    <n v="839"/>
    <x v="1151"/>
  </r>
  <r>
    <d v="2016-05-09T00:00:00"/>
    <x v="0"/>
    <x v="10"/>
    <s v="Low"/>
    <x v="1"/>
    <n v="42"/>
    <x v="1"/>
    <x v="1"/>
    <x v="0"/>
    <x v="0"/>
    <x v="12"/>
    <x v="1"/>
    <n v="1"/>
    <n v="150"/>
    <n v="150"/>
    <n v="188"/>
    <n v="188"/>
    <x v="54"/>
  </r>
  <r>
    <d v="2016-05-13T00:00:00"/>
    <x v="0"/>
    <x v="10"/>
    <s v="Low"/>
    <x v="1"/>
    <n v="42"/>
    <x v="1"/>
    <x v="1"/>
    <x v="0"/>
    <x v="0"/>
    <x v="12"/>
    <x v="1"/>
    <n v="2"/>
    <n v="65"/>
    <n v="130"/>
    <n v="76.5"/>
    <n v="153"/>
    <x v="70"/>
  </r>
  <r>
    <d v="2016-05-13T00:00:00"/>
    <x v="0"/>
    <x v="10"/>
    <s v="Low"/>
    <x v="1"/>
    <n v="42"/>
    <x v="1"/>
    <x v="1"/>
    <x v="0"/>
    <x v="0"/>
    <x v="12"/>
    <x v="1"/>
    <n v="3"/>
    <n v="25"/>
    <n v="75"/>
    <n v="30.67"/>
    <n v="92.01"/>
    <x v="345"/>
  </r>
  <r>
    <d v="2016-05-13T00:00:00"/>
    <x v="0"/>
    <x v="10"/>
    <s v="Low"/>
    <x v="1"/>
    <n v="42"/>
    <x v="1"/>
    <x v="1"/>
    <x v="0"/>
    <x v="0"/>
    <x v="2"/>
    <x v="1"/>
    <n v="2"/>
    <n v="227.5"/>
    <n v="455"/>
    <n v="257.5"/>
    <n v="515"/>
    <x v="407"/>
  </r>
  <r>
    <d v="2016-05-23T00:00:00"/>
    <x v="0"/>
    <x v="10"/>
    <s v="Low"/>
    <x v="1"/>
    <n v="42"/>
    <x v="1"/>
    <x v="1"/>
    <x v="0"/>
    <x v="0"/>
    <x v="2"/>
    <x v="1"/>
    <n v="3"/>
    <n v="58.33"/>
    <n v="174.99"/>
    <n v="73.33"/>
    <n v="219.99"/>
    <x v="27"/>
  </r>
  <r>
    <d v="2016-05-31T00:00:00"/>
    <x v="0"/>
    <x v="10"/>
    <s v="Low"/>
    <x v="1"/>
    <n v="42"/>
    <x v="1"/>
    <x v="1"/>
    <x v="0"/>
    <x v="0"/>
    <x v="2"/>
    <x v="1"/>
    <n v="1"/>
    <n v="560"/>
    <n v="560"/>
    <n v="690"/>
    <n v="690"/>
    <x v="115"/>
  </r>
  <r>
    <d v="2016-06-17T00:00:00"/>
    <x v="0"/>
    <x v="3"/>
    <s v="Low"/>
    <x v="1"/>
    <n v="42"/>
    <x v="1"/>
    <x v="1"/>
    <x v="0"/>
    <x v="0"/>
    <x v="12"/>
    <x v="1"/>
    <n v="2"/>
    <n v="100"/>
    <n v="200"/>
    <n v="109.5"/>
    <n v="219"/>
    <x v="169"/>
  </r>
  <r>
    <d v="2016-06-17T00:00:00"/>
    <x v="0"/>
    <x v="3"/>
    <s v="Low"/>
    <x v="1"/>
    <n v="42"/>
    <x v="1"/>
    <x v="1"/>
    <x v="0"/>
    <x v="1"/>
    <x v="1"/>
    <x v="1"/>
    <n v="2"/>
    <n v="355"/>
    <n v="710"/>
    <n v="505.5"/>
    <n v="1011"/>
    <x v="491"/>
  </r>
  <r>
    <d v="2016-06-17T00:00:00"/>
    <x v="0"/>
    <x v="3"/>
    <s v="Low"/>
    <x v="1"/>
    <n v="42"/>
    <x v="1"/>
    <x v="1"/>
    <x v="0"/>
    <x v="0"/>
    <x v="2"/>
    <x v="1"/>
    <n v="2"/>
    <n v="192.5"/>
    <n v="385"/>
    <n v="258.5"/>
    <n v="517"/>
    <x v="453"/>
  </r>
  <r>
    <d v="2016-06-17T00:00:00"/>
    <x v="0"/>
    <x v="3"/>
    <s v="Low"/>
    <x v="1"/>
    <n v="42"/>
    <x v="1"/>
    <x v="1"/>
    <x v="0"/>
    <x v="0"/>
    <x v="2"/>
    <x v="1"/>
    <n v="2"/>
    <n v="420"/>
    <n v="840"/>
    <n v="539.5"/>
    <n v="1079"/>
    <x v="738"/>
  </r>
  <r>
    <d v="2015-08-28T00:00:00"/>
    <x v="1"/>
    <x v="5"/>
    <s v="Low"/>
    <x v="1"/>
    <n v="42"/>
    <x v="1"/>
    <x v="1"/>
    <x v="0"/>
    <x v="0"/>
    <x v="2"/>
    <x v="1"/>
    <n v="3"/>
    <n v="326.67"/>
    <n v="980.01"/>
    <n v="358"/>
    <n v="1074"/>
    <x v="1037"/>
  </r>
  <r>
    <d v="2015-09-27T00:00:00"/>
    <x v="1"/>
    <x v="6"/>
    <s v="Low"/>
    <x v="1"/>
    <n v="42"/>
    <x v="1"/>
    <x v="1"/>
    <x v="0"/>
    <x v="0"/>
    <x v="12"/>
    <x v="1"/>
    <n v="1"/>
    <n v="270"/>
    <n v="270"/>
    <n v="286"/>
    <n v="286"/>
    <x v="6"/>
  </r>
  <r>
    <d v="2015-09-27T00:00:00"/>
    <x v="1"/>
    <x v="6"/>
    <s v="Low"/>
    <x v="1"/>
    <n v="42"/>
    <x v="1"/>
    <x v="1"/>
    <x v="0"/>
    <x v="0"/>
    <x v="12"/>
    <x v="1"/>
    <n v="3"/>
    <n v="8.33"/>
    <n v="24.990000000000002"/>
    <n v="9"/>
    <n v="27"/>
    <x v="80"/>
  </r>
  <r>
    <d v="2015-09-27T00:00:00"/>
    <x v="1"/>
    <x v="6"/>
    <s v="Low"/>
    <x v="1"/>
    <n v="42"/>
    <x v="1"/>
    <x v="1"/>
    <x v="0"/>
    <x v="0"/>
    <x v="2"/>
    <x v="1"/>
    <n v="2"/>
    <n v="455"/>
    <n v="910"/>
    <n v="527"/>
    <n v="1054"/>
    <x v="675"/>
  </r>
  <r>
    <d v="2015-10-03T00:00:00"/>
    <x v="1"/>
    <x v="7"/>
    <s v="Low"/>
    <x v="1"/>
    <n v="42"/>
    <x v="1"/>
    <x v="1"/>
    <x v="0"/>
    <x v="0"/>
    <x v="2"/>
    <x v="1"/>
    <n v="1"/>
    <n v="105"/>
    <n v="105"/>
    <n v="115"/>
    <n v="115"/>
    <x v="15"/>
  </r>
  <r>
    <d v="2015-11-21T00:00:00"/>
    <x v="1"/>
    <x v="8"/>
    <s v="Low"/>
    <x v="1"/>
    <n v="42"/>
    <x v="1"/>
    <x v="1"/>
    <x v="0"/>
    <x v="0"/>
    <x v="2"/>
    <x v="1"/>
    <n v="3"/>
    <n v="105"/>
    <n v="315"/>
    <n v="115.67"/>
    <n v="347.01"/>
    <x v="565"/>
  </r>
  <r>
    <d v="2015-12-28T00:00:00"/>
    <x v="1"/>
    <x v="9"/>
    <s v="Low"/>
    <x v="1"/>
    <n v="42"/>
    <x v="1"/>
    <x v="1"/>
    <x v="0"/>
    <x v="0"/>
    <x v="12"/>
    <x v="1"/>
    <n v="1"/>
    <n v="160"/>
    <n v="160"/>
    <n v="160"/>
    <n v="160"/>
    <x v="30"/>
  </r>
  <r>
    <d v="2015-12-28T00:00:00"/>
    <x v="1"/>
    <x v="9"/>
    <s v="Low"/>
    <x v="1"/>
    <n v="42"/>
    <x v="1"/>
    <x v="1"/>
    <x v="0"/>
    <x v="0"/>
    <x v="12"/>
    <x v="1"/>
    <n v="3"/>
    <n v="46.67"/>
    <n v="140.01"/>
    <n v="54"/>
    <n v="162"/>
    <x v="47"/>
  </r>
  <r>
    <d v="2016-03-05T00:00:00"/>
    <x v="0"/>
    <x v="1"/>
    <s v="Low"/>
    <x v="1"/>
    <n v="42"/>
    <x v="1"/>
    <x v="0"/>
    <x v="0"/>
    <x v="0"/>
    <x v="7"/>
    <x v="1"/>
    <n v="1"/>
    <n v="110"/>
    <n v="110"/>
    <n v="136"/>
    <n v="136"/>
    <x v="83"/>
  </r>
  <r>
    <d v="2016-03-11T00:00:00"/>
    <x v="0"/>
    <x v="1"/>
    <s v="Low"/>
    <x v="1"/>
    <n v="41"/>
    <x v="1"/>
    <x v="0"/>
    <x v="0"/>
    <x v="2"/>
    <x v="4"/>
    <x v="1"/>
    <n v="1"/>
    <n v="2295"/>
    <n v="2295"/>
    <n v="2677"/>
    <n v="2677"/>
    <x v="1533"/>
  </r>
  <r>
    <d v="2016-03-11T00:00:00"/>
    <x v="0"/>
    <x v="1"/>
    <s v="Low"/>
    <x v="1"/>
    <n v="41"/>
    <x v="1"/>
    <x v="1"/>
    <x v="0"/>
    <x v="0"/>
    <x v="5"/>
    <x v="1"/>
    <n v="2"/>
    <n v="27.5"/>
    <n v="55"/>
    <n v="36"/>
    <n v="72"/>
    <x v="100"/>
  </r>
  <r>
    <d v="2016-05-25T00:00:00"/>
    <x v="0"/>
    <x v="10"/>
    <s v="Low"/>
    <x v="1"/>
    <n v="41"/>
    <x v="1"/>
    <x v="0"/>
    <x v="0"/>
    <x v="2"/>
    <x v="14"/>
    <x v="1"/>
    <n v="3"/>
    <n v="373.33"/>
    <n v="1119.99"/>
    <n v="373.33"/>
    <n v="1119.99"/>
    <x v="30"/>
  </r>
  <r>
    <d v="2016-05-31T00:00:00"/>
    <x v="0"/>
    <x v="10"/>
    <s v="Low"/>
    <x v="1"/>
    <n v="41"/>
    <x v="1"/>
    <x v="0"/>
    <x v="0"/>
    <x v="2"/>
    <x v="14"/>
    <x v="1"/>
    <n v="1"/>
    <n v="1120"/>
    <n v="1120"/>
    <n v="1133"/>
    <n v="1133"/>
    <x v="77"/>
  </r>
  <r>
    <d v="2016-06-04T00:00:00"/>
    <x v="0"/>
    <x v="3"/>
    <s v="Low"/>
    <x v="1"/>
    <n v="41"/>
    <x v="1"/>
    <x v="0"/>
    <x v="0"/>
    <x v="0"/>
    <x v="7"/>
    <x v="1"/>
    <n v="2"/>
    <n v="176"/>
    <n v="352"/>
    <n v="215"/>
    <n v="430"/>
    <x v="160"/>
  </r>
  <r>
    <d v="2016-06-07T00:00:00"/>
    <x v="0"/>
    <x v="3"/>
    <s v="Low"/>
    <x v="1"/>
    <n v="41"/>
    <x v="1"/>
    <x v="0"/>
    <x v="0"/>
    <x v="2"/>
    <x v="4"/>
    <x v="1"/>
    <n v="2"/>
    <n v="1147.5"/>
    <n v="2295"/>
    <n v="1426.5"/>
    <n v="2853"/>
    <x v="1534"/>
  </r>
  <r>
    <d v="2016-06-07T00:00:00"/>
    <x v="0"/>
    <x v="3"/>
    <s v="Low"/>
    <x v="1"/>
    <n v="41"/>
    <x v="1"/>
    <x v="0"/>
    <x v="0"/>
    <x v="0"/>
    <x v="7"/>
    <x v="1"/>
    <n v="2"/>
    <n v="33"/>
    <n v="66"/>
    <n v="40"/>
    <n v="80"/>
    <x v="105"/>
  </r>
  <r>
    <d v="2016-06-07T00:00:00"/>
    <x v="0"/>
    <x v="3"/>
    <s v="Low"/>
    <x v="1"/>
    <n v="41"/>
    <x v="1"/>
    <x v="1"/>
    <x v="0"/>
    <x v="0"/>
    <x v="5"/>
    <x v="1"/>
    <n v="3"/>
    <n v="36.67"/>
    <n v="110.01"/>
    <n v="47"/>
    <n v="141"/>
    <x v="272"/>
  </r>
  <r>
    <d v="2016-06-14T00:00:00"/>
    <x v="0"/>
    <x v="3"/>
    <s v="Low"/>
    <x v="1"/>
    <n v="41"/>
    <x v="1"/>
    <x v="0"/>
    <x v="0"/>
    <x v="0"/>
    <x v="7"/>
    <x v="1"/>
    <n v="1"/>
    <n v="264"/>
    <n v="264"/>
    <n v="318"/>
    <n v="318"/>
    <x v="14"/>
  </r>
  <r>
    <d v="2015-05-24T00:00:00"/>
    <x v="1"/>
    <x v="10"/>
    <s v="Low"/>
    <x v="1"/>
    <n v="41"/>
    <x v="1"/>
    <x v="0"/>
    <x v="0"/>
    <x v="2"/>
    <x v="14"/>
    <x v="1"/>
    <n v="1"/>
    <n v="783"/>
    <n v="783"/>
    <n v="714"/>
    <n v="714"/>
    <x v="330"/>
  </r>
  <r>
    <d v="2015-09-27T00:00:00"/>
    <x v="1"/>
    <x v="6"/>
    <s v="Low"/>
    <x v="1"/>
    <n v="41"/>
    <x v="1"/>
    <x v="0"/>
    <x v="0"/>
    <x v="2"/>
    <x v="4"/>
    <x v="1"/>
    <n v="3"/>
    <n v="765"/>
    <n v="2295"/>
    <n v="760"/>
    <n v="2280"/>
    <x v="359"/>
  </r>
  <r>
    <d v="2015-12-17T00:00:00"/>
    <x v="1"/>
    <x v="9"/>
    <s v="Low"/>
    <x v="1"/>
    <n v="41"/>
    <x v="1"/>
    <x v="0"/>
    <x v="0"/>
    <x v="2"/>
    <x v="4"/>
    <x v="1"/>
    <n v="1"/>
    <n v="565"/>
    <n v="565"/>
    <n v="507"/>
    <n v="507"/>
    <x v="301"/>
  </r>
  <r>
    <d v="2015-12-21T00:00:00"/>
    <x v="1"/>
    <x v="9"/>
    <s v="Low"/>
    <x v="1"/>
    <n v="41"/>
    <x v="1"/>
    <x v="1"/>
    <x v="0"/>
    <x v="0"/>
    <x v="5"/>
    <x v="1"/>
    <n v="1"/>
    <n v="220"/>
    <n v="220"/>
    <n v="255"/>
    <n v="255"/>
    <x v="281"/>
  </r>
  <r>
    <d v="2015-12-24T00:00:00"/>
    <x v="1"/>
    <x v="9"/>
    <s v="Low"/>
    <x v="1"/>
    <n v="41"/>
    <x v="1"/>
    <x v="0"/>
    <x v="0"/>
    <x v="2"/>
    <x v="14"/>
    <x v="1"/>
    <n v="1"/>
    <n v="540"/>
    <n v="540"/>
    <n v="498"/>
    <n v="498"/>
    <x v="759"/>
  </r>
  <r>
    <d v="2016-07-30T00:00:00"/>
    <x v="0"/>
    <x v="4"/>
    <s v="Low"/>
    <x v="1"/>
    <n v="41"/>
    <x v="1"/>
    <x v="1"/>
    <x v="0"/>
    <x v="1"/>
    <x v="1"/>
    <x v="1"/>
    <n v="3"/>
    <n v="32.67"/>
    <n v="98.01"/>
    <n v="46"/>
    <n v="138"/>
    <x v="1535"/>
  </r>
  <r>
    <d v="2015-07-24T00:00:00"/>
    <x v="1"/>
    <x v="4"/>
    <s v="Low"/>
    <x v="1"/>
    <n v="40"/>
    <x v="1"/>
    <x v="1"/>
    <x v="0"/>
    <x v="1"/>
    <x v="16"/>
    <x v="1"/>
    <n v="2"/>
    <n v="770"/>
    <n v="1540"/>
    <n v="770"/>
    <n v="1540"/>
    <x v="30"/>
  </r>
  <r>
    <d v="2016-01-09T00:00:00"/>
    <x v="0"/>
    <x v="11"/>
    <s v="Low"/>
    <x v="1"/>
    <n v="40"/>
    <x v="1"/>
    <x v="1"/>
    <x v="0"/>
    <x v="0"/>
    <x v="7"/>
    <x v="1"/>
    <n v="2"/>
    <n v="132"/>
    <n v="264"/>
    <n v="149"/>
    <n v="298"/>
    <x v="53"/>
  </r>
  <r>
    <d v="2016-07-09T00:00:00"/>
    <x v="0"/>
    <x v="4"/>
    <s v="Low"/>
    <x v="1"/>
    <n v="39"/>
    <x v="1"/>
    <x v="1"/>
    <x v="0"/>
    <x v="0"/>
    <x v="7"/>
    <x v="1"/>
    <n v="2"/>
    <n v="275"/>
    <n v="550"/>
    <n v="375.5"/>
    <n v="751"/>
    <x v="98"/>
  </r>
  <r>
    <d v="2016-02-05T00:00:00"/>
    <x v="0"/>
    <x v="0"/>
    <s v="Low"/>
    <x v="1"/>
    <n v="39"/>
    <x v="1"/>
    <x v="0"/>
    <x v="0"/>
    <x v="0"/>
    <x v="2"/>
    <x v="1"/>
    <n v="3"/>
    <n v="175"/>
    <n v="525"/>
    <n v="198.33"/>
    <n v="594.99"/>
    <x v="449"/>
  </r>
  <r>
    <d v="2016-03-17T00:00:00"/>
    <x v="0"/>
    <x v="1"/>
    <s v="Low"/>
    <x v="1"/>
    <n v="39"/>
    <x v="1"/>
    <x v="0"/>
    <x v="0"/>
    <x v="0"/>
    <x v="2"/>
    <x v="1"/>
    <n v="1"/>
    <n v="175"/>
    <n v="175"/>
    <n v="226"/>
    <n v="226"/>
    <x v="239"/>
  </r>
  <r>
    <d v="2016-03-23T00:00:00"/>
    <x v="0"/>
    <x v="1"/>
    <s v="Low"/>
    <x v="1"/>
    <n v="39"/>
    <x v="1"/>
    <x v="0"/>
    <x v="0"/>
    <x v="0"/>
    <x v="2"/>
    <x v="1"/>
    <n v="3"/>
    <n v="256.67"/>
    <n v="770.01"/>
    <n v="363.33"/>
    <n v="1089.99"/>
    <x v="1536"/>
  </r>
  <r>
    <d v="2016-06-02T00:00:00"/>
    <x v="0"/>
    <x v="3"/>
    <s v="Low"/>
    <x v="1"/>
    <n v="39"/>
    <x v="1"/>
    <x v="0"/>
    <x v="0"/>
    <x v="0"/>
    <x v="2"/>
    <x v="1"/>
    <n v="3"/>
    <n v="116.67"/>
    <n v="350.01"/>
    <n v="145.33000000000001"/>
    <n v="435.99"/>
    <x v="894"/>
  </r>
  <r>
    <d v="2016-06-20T00:00:00"/>
    <x v="0"/>
    <x v="3"/>
    <s v="Low"/>
    <x v="1"/>
    <n v="39"/>
    <x v="1"/>
    <x v="0"/>
    <x v="0"/>
    <x v="0"/>
    <x v="2"/>
    <x v="1"/>
    <n v="2"/>
    <n v="140"/>
    <n v="280"/>
    <n v="179.5"/>
    <n v="359"/>
    <x v="454"/>
  </r>
  <r>
    <d v="2016-07-20T00:00:00"/>
    <x v="0"/>
    <x v="4"/>
    <s v="Low"/>
    <x v="1"/>
    <n v="39"/>
    <x v="1"/>
    <x v="0"/>
    <x v="0"/>
    <x v="0"/>
    <x v="2"/>
    <x v="1"/>
    <n v="3"/>
    <n v="81.67"/>
    <n v="245.01"/>
    <n v="100.67"/>
    <n v="302.01"/>
    <x v="170"/>
  </r>
  <r>
    <d v="2015-09-05T00:00:00"/>
    <x v="1"/>
    <x v="6"/>
    <s v="Low"/>
    <x v="1"/>
    <n v="39"/>
    <x v="1"/>
    <x v="0"/>
    <x v="0"/>
    <x v="0"/>
    <x v="2"/>
    <x v="1"/>
    <n v="3"/>
    <n v="58.33"/>
    <n v="174.99"/>
    <n v="66.33"/>
    <n v="198.99"/>
    <x v="139"/>
  </r>
  <r>
    <d v="2015-09-25T00:00:00"/>
    <x v="1"/>
    <x v="6"/>
    <s v="Low"/>
    <x v="1"/>
    <n v="39"/>
    <x v="1"/>
    <x v="0"/>
    <x v="0"/>
    <x v="0"/>
    <x v="2"/>
    <x v="1"/>
    <n v="1"/>
    <n v="560"/>
    <n v="560"/>
    <n v="594"/>
    <n v="594"/>
    <x v="53"/>
  </r>
  <r>
    <d v="2015-11-03T00:00:00"/>
    <x v="1"/>
    <x v="8"/>
    <s v="Low"/>
    <x v="1"/>
    <n v="39"/>
    <x v="1"/>
    <x v="0"/>
    <x v="0"/>
    <x v="0"/>
    <x v="2"/>
    <x v="1"/>
    <n v="1"/>
    <n v="105"/>
    <n v="105"/>
    <n v="110"/>
    <n v="110"/>
    <x v="22"/>
  </r>
  <r>
    <d v="2015-11-05T00:00:00"/>
    <x v="1"/>
    <x v="8"/>
    <s v="Low"/>
    <x v="1"/>
    <n v="39"/>
    <x v="1"/>
    <x v="0"/>
    <x v="0"/>
    <x v="0"/>
    <x v="2"/>
    <x v="1"/>
    <n v="2"/>
    <n v="157.5"/>
    <n v="315"/>
    <n v="174"/>
    <n v="348"/>
    <x v="238"/>
  </r>
  <r>
    <d v="2016-06-05T00:00:00"/>
    <x v="0"/>
    <x v="3"/>
    <s v="Low"/>
    <x v="1"/>
    <n v="39"/>
    <x v="1"/>
    <x v="1"/>
    <x v="2"/>
    <x v="0"/>
    <x v="7"/>
    <x v="1"/>
    <n v="1"/>
    <n v="418"/>
    <n v="418"/>
    <n v="520"/>
    <n v="520"/>
    <x v="321"/>
  </r>
  <r>
    <d v="2016-06-05T00:00:00"/>
    <x v="0"/>
    <x v="3"/>
    <s v="Low"/>
    <x v="1"/>
    <n v="38"/>
    <x v="1"/>
    <x v="1"/>
    <x v="2"/>
    <x v="1"/>
    <x v="10"/>
    <x v="1"/>
    <n v="2"/>
    <n v="22.5"/>
    <n v="45"/>
    <n v="25"/>
    <n v="50"/>
    <x v="22"/>
  </r>
  <r>
    <d v="2016-07-17T00:00:00"/>
    <x v="0"/>
    <x v="4"/>
    <s v="Low"/>
    <x v="1"/>
    <n v="38"/>
    <x v="1"/>
    <x v="1"/>
    <x v="2"/>
    <x v="0"/>
    <x v="7"/>
    <x v="1"/>
    <n v="3"/>
    <n v="51.33"/>
    <n v="153.99"/>
    <n v="55.67"/>
    <n v="167.01"/>
    <x v="1370"/>
  </r>
  <r>
    <d v="2016-02-07T00:00:00"/>
    <x v="0"/>
    <x v="0"/>
    <s v="Low"/>
    <x v="1"/>
    <n v="38"/>
    <x v="1"/>
    <x v="1"/>
    <x v="0"/>
    <x v="0"/>
    <x v="5"/>
    <x v="1"/>
    <n v="2"/>
    <n v="522.5"/>
    <n v="1045"/>
    <n v="617.5"/>
    <n v="1235"/>
    <x v="500"/>
  </r>
  <r>
    <d v="2016-02-07T00:00:00"/>
    <x v="0"/>
    <x v="0"/>
    <s v="Low"/>
    <x v="1"/>
    <n v="38"/>
    <x v="1"/>
    <x v="0"/>
    <x v="0"/>
    <x v="0"/>
    <x v="7"/>
    <x v="1"/>
    <n v="2"/>
    <n v="242"/>
    <n v="484"/>
    <n v="312.5"/>
    <n v="625"/>
    <x v="878"/>
  </r>
  <r>
    <d v="2016-03-13T00:00:00"/>
    <x v="0"/>
    <x v="1"/>
    <s v="Low"/>
    <x v="1"/>
    <n v="38"/>
    <x v="1"/>
    <x v="0"/>
    <x v="0"/>
    <x v="0"/>
    <x v="7"/>
    <x v="1"/>
    <n v="3"/>
    <n v="22"/>
    <n v="66"/>
    <n v="26.33"/>
    <n v="78.989999999999995"/>
    <x v="673"/>
  </r>
  <r>
    <d v="2016-03-13T00:00:00"/>
    <x v="0"/>
    <x v="1"/>
    <s v="Low"/>
    <x v="1"/>
    <n v="38"/>
    <x v="1"/>
    <x v="0"/>
    <x v="0"/>
    <x v="1"/>
    <x v="9"/>
    <x v="1"/>
    <n v="3"/>
    <n v="48"/>
    <n v="144"/>
    <n v="56"/>
    <n v="168"/>
    <x v="139"/>
  </r>
  <r>
    <d v="2016-06-14T00:00:00"/>
    <x v="0"/>
    <x v="3"/>
    <s v="Low"/>
    <x v="1"/>
    <n v="38"/>
    <x v="1"/>
    <x v="0"/>
    <x v="0"/>
    <x v="0"/>
    <x v="7"/>
    <x v="1"/>
    <n v="1"/>
    <n v="374"/>
    <n v="374"/>
    <n v="479"/>
    <n v="479"/>
    <x v="370"/>
  </r>
  <r>
    <d v="2016-06-14T00:00:00"/>
    <x v="0"/>
    <x v="3"/>
    <s v="Low"/>
    <x v="1"/>
    <n v="38"/>
    <x v="1"/>
    <x v="0"/>
    <x v="0"/>
    <x v="1"/>
    <x v="9"/>
    <x v="1"/>
    <n v="3"/>
    <n v="24"/>
    <n v="72"/>
    <n v="28"/>
    <n v="84"/>
    <x v="5"/>
  </r>
  <r>
    <d v="2016-05-26T00:00:00"/>
    <x v="0"/>
    <x v="10"/>
    <s v="Low"/>
    <x v="1"/>
    <n v="38"/>
    <x v="1"/>
    <x v="0"/>
    <x v="4"/>
    <x v="0"/>
    <x v="2"/>
    <x v="1"/>
    <n v="3"/>
    <n v="210"/>
    <n v="630"/>
    <n v="193"/>
    <n v="579"/>
    <x v="730"/>
  </r>
  <r>
    <d v="2015-09-18T00:00:00"/>
    <x v="1"/>
    <x v="6"/>
    <s v="Low"/>
    <x v="1"/>
    <n v="29"/>
    <x v="0"/>
    <x v="0"/>
    <x v="4"/>
    <x v="0"/>
    <x v="2"/>
    <x v="1"/>
    <n v="2"/>
    <n v="280"/>
    <n v="560"/>
    <n v="425.5"/>
    <n v="851"/>
    <x v="1133"/>
  </r>
  <r>
    <d v="2016-06-15T00:00:00"/>
    <x v="0"/>
    <x v="3"/>
    <s v="Low"/>
    <x v="1"/>
    <n v="29"/>
    <x v="0"/>
    <x v="0"/>
    <x v="7"/>
    <x v="0"/>
    <x v="7"/>
    <x v="1"/>
    <n v="2"/>
    <n v="77"/>
    <n v="154"/>
    <n v="126.5"/>
    <n v="253"/>
    <x v="16"/>
  </r>
  <r>
    <d v="2016-04-08T00:00:00"/>
    <x v="0"/>
    <x v="2"/>
    <s v="Low"/>
    <x v="1"/>
    <n v="29"/>
    <x v="0"/>
    <x v="1"/>
    <x v="15"/>
    <x v="2"/>
    <x v="14"/>
    <x v="1"/>
    <n v="2"/>
    <n v="270"/>
    <n v="540"/>
    <n v="196"/>
    <n v="392"/>
    <x v="413"/>
  </r>
  <r>
    <d v="2016-05-12T00:00:00"/>
    <x v="0"/>
    <x v="10"/>
    <s v="Low"/>
    <x v="1"/>
    <n v="29"/>
    <x v="0"/>
    <x v="1"/>
    <x v="15"/>
    <x v="2"/>
    <x v="14"/>
    <x v="1"/>
    <n v="1"/>
    <n v="540"/>
    <n v="540"/>
    <n v="742"/>
    <n v="742"/>
    <x v="1151"/>
  </r>
  <r>
    <d v="2016-06-15T00:00:00"/>
    <x v="0"/>
    <x v="3"/>
    <s v="Low"/>
    <x v="1"/>
    <n v="29"/>
    <x v="0"/>
    <x v="1"/>
    <x v="15"/>
    <x v="2"/>
    <x v="14"/>
    <x v="1"/>
    <n v="2"/>
    <n v="560"/>
    <n v="1120"/>
    <n v="383"/>
    <n v="766"/>
    <x v="750"/>
  </r>
  <r>
    <d v="2016-06-18T00:00:00"/>
    <x v="0"/>
    <x v="3"/>
    <s v="Low"/>
    <x v="1"/>
    <n v="29"/>
    <x v="0"/>
    <x v="1"/>
    <x v="15"/>
    <x v="2"/>
    <x v="14"/>
    <x v="1"/>
    <n v="1"/>
    <n v="1701"/>
    <n v="1701"/>
    <n v="2207"/>
    <n v="2207"/>
    <x v="1059"/>
  </r>
  <r>
    <d v="2015-04-04T00:00:00"/>
    <x v="1"/>
    <x v="2"/>
    <s v="Low"/>
    <x v="1"/>
    <n v="29"/>
    <x v="0"/>
    <x v="1"/>
    <x v="15"/>
    <x v="2"/>
    <x v="14"/>
    <x v="1"/>
    <n v="1"/>
    <n v="1000"/>
    <n v="1000"/>
    <n v="864"/>
    <n v="864"/>
    <x v="901"/>
  </r>
  <r>
    <d v="2015-09-20T00:00:00"/>
    <x v="1"/>
    <x v="6"/>
    <s v="Low"/>
    <x v="1"/>
    <n v="29"/>
    <x v="0"/>
    <x v="0"/>
    <x v="15"/>
    <x v="2"/>
    <x v="4"/>
    <x v="1"/>
    <n v="1"/>
    <n v="2320"/>
    <n v="2320"/>
    <n v="2175"/>
    <n v="2175"/>
    <x v="1537"/>
  </r>
  <r>
    <d v="2015-10-05T00:00:00"/>
    <x v="1"/>
    <x v="7"/>
    <s v="Low"/>
    <x v="1"/>
    <n v="29"/>
    <x v="0"/>
    <x v="0"/>
    <x v="15"/>
    <x v="2"/>
    <x v="4"/>
    <x v="1"/>
    <n v="1"/>
    <n v="2320"/>
    <n v="2320"/>
    <n v="2642"/>
    <n v="2642"/>
    <x v="1278"/>
  </r>
  <r>
    <d v="2015-10-23T00:00:00"/>
    <x v="1"/>
    <x v="7"/>
    <s v="Low"/>
    <x v="1"/>
    <n v="29"/>
    <x v="0"/>
    <x v="1"/>
    <x v="15"/>
    <x v="2"/>
    <x v="14"/>
    <x v="1"/>
    <n v="2"/>
    <n v="1221.5"/>
    <n v="2443"/>
    <n v="1025"/>
    <n v="2050"/>
    <x v="1538"/>
  </r>
  <r>
    <d v="2015-12-07T00:00:00"/>
    <x v="1"/>
    <x v="9"/>
    <s v="Low"/>
    <x v="1"/>
    <n v="29"/>
    <x v="0"/>
    <x v="1"/>
    <x v="15"/>
    <x v="2"/>
    <x v="14"/>
    <x v="1"/>
    <n v="2"/>
    <n v="850.5"/>
    <n v="1701"/>
    <n v="626"/>
    <n v="1252"/>
    <x v="1539"/>
  </r>
  <r>
    <d v="2016-05-25T00:00:00"/>
    <x v="0"/>
    <x v="10"/>
    <s v="Low"/>
    <x v="1"/>
    <n v="29"/>
    <x v="0"/>
    <x v="1"/>
    <x v="16"/>
    <x v="1"/>
    <x v="9"/>
    <x v="1"/>
    <n v="2"/>
    <n v="130.5"/>
    <n v="261"/>
    <n v="228"/>
    <n v="456"/>
    <x v="289"/>
  </r>
  <r>
    <d v="2015-11-28T00:00:00"/>
    <x v="1"/>
    <x v="8"/>
    <s v="Low"/>
    <x v="1"/>
    <n v="29"/>
    <x v="0"/>
    <x v="0"/>
    <x v="16"/>
    <x v="2"/>
    <x v="4"/>
    <x v="1"/>
    <n v="2"/>
    <n v="1160"/>
    <n v="2320"/>
    <n v="702"/>
    <n v="1404"/>
    <x v="1540"/>
  </r>
  <r>
    <d v="2015-11-28T00:00:00"/>
    <x v="1"/>
    <x v="8"/>
    <s v="Low"/>
    <x v="1"/>
    <n v="29"/>
    <x v="0"/>
    <x v="1"/>
    <x v="16"/>
    <x v="0"/>
    <x v="0"/>
    <x v="1"/>
    <n v="2"/>
    <n v="507.5"/>
    <n v="1015"/>
    <n v="703.5"/>
    <n v="1407"/>
    <x v="190"/>
  </r>
  <r>
    <d v="2016-04-01T00:00:00"/>
    <x v="0"/>
    <x v="2"/>
    <s v="Low"/>
    <x v="1"/>
    <n v="29"/>
    <x v="0"/>
    <x v="1"/>
    <x v="7"/>
    <x v="2"/>
    <x v="14"/>
    <x v="1"/>
    <n v="3"/>
    <n v="373.33"/>
    <n v="1119.99"/>
    <n v="420"/>
    <n v="1260"/>
    <x v="891"/>
  </r>
  <r>
    <d v="2016-04-01T00:00:00"/>
    <x v="0"/>
    <x v="2"/>
    <s v="Low"/>
    <x v="1"/>
    <n v="29"/>
    <x v="0"/>
    <x v="1"/>
    <x v="7"/>
    <x v="1"/>
    <x v="10"/>
    <x v="1"/>
    <n v="1"/>
    <n v="162"/>
    <n v="162"/>
    <n v="265"/>
    <n v="265"/>
    <x v="1015"/>
  </r>
  <r>
    <d v="2016-04-17T00:00:00"/>
    <x v="0"/>
    <x v="2"/>
    <s v="Low"/>
    <x v="1"/>
    <n v="29"/>
    <x v="0"/>
    <x v="1"/>
    <x v="7"/>
    <x v="2"/>
    <x v="14"/>
    <x v="1"/>
    <n v="1"/>
    <n v="540"/>
    <n v="540"/>
    <n v="711"/>
    <n v="711"/>
    <x v="502"/>
  </r>
  <r>
    <d v="2016-04-17T00:00:00"/>
    <x v="0"/>
    <x v="2"/>
    <s v="Low"/>
    <x v="1"/>
    <n v="29"/>
    <x v="0"/>
    <x v="1"/>
    <x v="7"/>
    <x v="0"/>
    <x v="12"/>
    <x v="1"/>
    <n v="3"/>
    <n v="33"/>
    <n v="99"/>
    <n v="48.33"/>
    <n v="144.99"/>
    <x v="163"/>
  </r>
  <r>
    <d v="2016-04-17T00:00:00"/>
    <x v="0"/>
    <x v="2"/>
    <s v="Low"/>
    <x v="1"/>
    <n v="29"/>
    <x v="0"/>
    <x v="1"/>
    <x v="7"/>
    <x v="0"/>
    <x v="12"/>
    <x v="1"/>
    <n v="3"/>
    <n v="21.67"/>
    <n v="65.010000000000005"/>
    <n v="35.67"/>
    <n v="107.01"/>
    <x v="23"/>
  </r>
  <r>
    <d v="2016-04-17T00:00:00"/>
    <x v="0"/>
    <x v="2"/>
    <s v="Low"/>
    <x v="1"/>
    <n v="29"/>
    <x v="0"/>
    <x v="1"/>
    <x v="7"/>
    <x v="1"/>
    <x v="1"/>
    <x v="1"/>
    <n v="1"/>
    <n v="588"/>
    <n v="588"/>
    <n v="769"/>
    <n v="769"/>
    <x v="1058"/>
  </r>
  <r>
    <d v="2016-05-19T00:00:00"/>
    <x v="0"/>
    <x v="10"/>
    <s v="Low"/>
    <x v="1"/>
    <n v="29"/>
    <x v="0"/>
    <x v="1"/>
    <x v="7"/>
    <x v="0"/>
    <x v="12"/>
    <x v="1"/>
    <n v="1"/>
    <n v="10"/>
    <n v="10"/>
    <n v="16"/>
    <n v="16"/>
    <x v="102"/>
  </r>
  <r>
    <d v="2016-05-19T00:00:00"/>
    <x v="0"/>
    <x v="10"/>
    <s v="Low"/>
    <x v="1"/>
    <n v="29"/>
    <x v="0"/>
    <x v="1"/>
    <x v="7"/>
    <x v="1"/>
    <x v="10"/>
    <x v="1"/>
    <n v="1"/>
    <n v="90"/>
    <n v="90"/>
    <n v="130"/>
    <n v="130"/>
    <x v="156"/>
  </r>
  <r>
    <d v="2016-05-19T00:00:00"/>
    <x v="0"/>
    <x v="10"/>
    <s v="Low"/>
    <x v="1"/>
    <n v="29"/>
    <x v="0"/>
    <x v="1"/>
    <x v="7"/>
    <x v="0"/>
    <x v="2"/>
    <x v="1"/>
    <n v="1"/>
    <n v="560"/>
    <n v="560"/>
    <n v="836"/>
    <n v="836"/>
    <x v="427"/>
  </r>
  <r>
    <d v="2016-05-27T00:00:00"/>
    <x v="0"/>
    <x v="10"/>
    <s v="Low"/>
    <x v="1"/>
    <n v="29"/>
    <x v="0"/>
    <x v="1"/>
    <x v="7"/>
    <x v="2"/>
    <x v="14"/>
    <x v="1"/>
    <n v="1"/>
    <n v="1701"/>
    <n v="1701"/>
    <n v="2372"/>
    <n v="2372"/>
    <x v="1541"/>
  </r>
  <r>
    <d v="2016-06-09T00:00:00"/>
    <x v="0"/>
    <x v="3"/>
    <s v="Low"/>
    <x v="1"/>
    <n v="29"/>
    <x v="0"/>
    <x v="1"/>
    <x v="7"/>
    <x v="2"/>
    <x v="14"/>
    <x v="1"/>
    <n v="1"/>
    <n v="540"/>
    <n v="540"/>
    <n v="712"/>
    <n v="712"/>
    <x v="896"/>
  </r>
  <r>
    <d v="2016-06-09T00:00:00"/>
    <x v="0"/>
    <x v="3"/>
    <s v="Low"/>
    <x v="1"/>
    <n v="29"/>
    <x v="0"/>
    <x v="1"/>
    <x v="7"/>
    <x v="0"/>
    <x v="0"/>
    <x v="1"/>
    <n v="2"/>
    <n v="172"/>
    <n v="344"/>
    <n v="264.5"/>
    <n v="529"/>
    <x v="862"/>
  </r>
  <r>
    <d v="2016-06-18T00:00:00"/>
    <x v="0"/>
    <x v="3"/>
    <s v="Low"/>
    <x v="1"/>
    <n v="29"/>
    <x v="0"/>
    <x v="1"/>
    <x v="7"/>
    <x v="2"/>
    <x v="14"/>
    <x v="1"/>
    <n v="2"/>
    <n v="1221.5"/>
    <n v="2443"/>
    <n v="1526"/>
    <n v="3052"/>
    <x v="1542"/>
  </r>
  <r>
    <d v="2015-01-28T00:00:00"/>
    <x v="1"/>
    <x v="11"/>
    <s v="Low"/>
    <x v="1"/>
    <n v="29"/>
    <x v="0"/>
    <x v="1"/>
    <x v="7"/>
    <x v="2"/>
    <x v="14"/>
    <x v="1"/>
    <n v="2"/>
    <n v="1221.5"/>
    <n v="2443"/>
    <n v="1415"/>
    <n v="2830"/>
    <x v="861"/>
  </r>
  <r>
    <d v="2015-04-19T00:00:00"/>
    <x v="1"/>
    <x v="2"/>
    <s v="Low"/>
    <x v="1"/>
    <n v="29"/>
    <x v="0"/>
    <x v="1"/>
    <x v="7"/>
    <x v="2"/>
    <x v="14"/>
    <x v="1"/>
    <n v="1"/>
    <n v="783"/>
    <n v="783"/>
    <n v="910"/>
    <n v="910"/>
    <x v="200"/>
  </r>
  <r>
    <d v="2015-05-22T00:00:00"/>
    <x v="1"/>
    <x v="10"/>
    <s v="Low"/>
    <x v="1"/>
    <n v="29"/>
    <x v="0"/>
    <x v="0"/>
    <x v="7"/>
    <x v="2"/>
    <x v="4"/>
    <x v="1"/>
    <n v="3"/>
    <n v="683"/>
    <n v="2049"/>
    <n v="692"/>
    <n v="2076"/>
    <x v="186"/>
  </r>
  <r>
    <d v="2015-08-04T00:00:00"/>
    <x v="1"/>
    <x v="5"/>
    <s v="Low"/>
    <x v="1"/>
    <n v="29"/>
    <x v="0"/>
    <x v="0"/>
    <x v="7"/>
    <x v="2"/>
    <x v="4"/>
    <x v="1"/>
    <n v="1"/>
    <n v="2295"/>
    <n v="2295"/>
    <n v="2720"/>
    <n v="2720"/>
    <x v="1543"/>
  </r>
  <r>
    <d v="2015-10-31T00:00:00"/>
    <x v="1"/>
    <x v="7"/>
    <s v="Low"/>
    <x v="1"/>
    <n v="29"/>
    <x v="0"/>
    <x v="0"/>
    <x v="7"/>
    <x v="2"/>
    <x v="4"/>
    <x v="1"/>
    <n v="2"/>
    <n v="1147.5"/>
    <n v="2295"/>
    <n v="1246"/>
    <n v="2492"/>
    <x v="688"/>
  </r>
  <r>
    <d v="2015-10-31T00:00:00"/>
    <x v="1"/>
    <x v="7"/>
    <s v="Low"/>
    <x v="1"/>
    <n v="29"/>
    <x v="0"/>
    <x v="1"/>
    <x v="7"/>
    <x v="0"/>
    <x v="0"/>
    <x v="1"/>
    <n v="3"/>
    <n v="46.67"/>
    <n v="140.01"/>
    <n v="61"/>
    <n v="183"/>
    <x v="905"/>
  </r>
  <r>
    <d v="2015-10-31T00:00:00"/>
    <x v="1"/>
    <x v="7"/>
    <s v="Low"/>
    <x v="1"/>
    <n v="29"/>
    <x v="0"/>
    <x v="1"/>
    <x v="7"/>
    <x v="0"/>
    <x v="0"/>
    <x v="1"/>
    <n v="3"/>
    <n v="163.33000000000001"/>
    <n v="489.99"/>
    <n v="202.67"/>
    <n v="608.01"/>
    <x v="903"/>
  </r>
  <r>
    <d v="2015-10-31T00:00:00"/>
    <x v="1"/>
    <x v="7"/>
    <s v="Low"/>
    <x v="1"/>
    <n v="29"/>
    <x v="0"/>
    <x v="1"/>
    <x v="7"/>
    <x v="0"/>
    <x v="2"/>
    <x v="1"/>
    <n v="3"/>
    <n v="175"/>
    <n v="525"/>
    <n v="219.67"/>
    <n v="659.01"/>
    <x v="1050"/>
  </r>
  <r>
    <d v="2015-10-31T00:00:00"/>
    <x v="1"/>
    <x v="7"/>
    <s v="Low"/>
    <x v="1"/>
    <n v="29"/>
    <x v="0"/>
    <x v="1"/>
    <x v="7"/>
    <x v="1"/>
    <x v="10"/>
    <x v="1"/>
    <n v="2"/>
    <n v="135"/>
    <n v="270"/>
    <n v="162.5"/>
    <n v="325"/>
    <x v="32"/>
  </r>
  <r>
    <d v="2015-11-07T00:00:00"/>
    <x v="1"/>
    <x v="8"/>
    <s v="Low"/>
    <x v="1"/>
    <n v="29"/>
    <x v="0"/>
    <x v="1"/>
    <x v="7"/>
    <x v="0"/>
    <x v="0"/>
    <x v="1"/>
    <n v="2"/>
    <n v="55"/>
    <n v="110"/>
    <n v="77"/>
    <n v="154"/>
    <x v="122"/>
  </r>
  <r>
    <d v="2015-11-07T00:00:00"/>
    <x v="1"/>
    <x v="8"/>
    <s v="Low"/>
    <x v="1"/>
    <n v="29"/>
    <x v="0"/>
    <x v="1"/>
    <x v="7"/>
    <x v="0"/>
    <x v="2"/>
    <x v="1"/>
    <n v="2"/>
    <n v="350"/>
    <n v="700"/>
    <n v="465.5"/>
    <n v="931"/>
    <x v="155"/>
  </r>
  <r>
    <d v="2015-12-12T00:00:00"/>
    <x v="1"/>
    <x v="9"/>
    <s v="Low"/>
    <x v="1"/>
    <n v="29"/>
    <x v="0"/>
    <x v="1"/>
    <x v="7"/>
    <x v="2"/>
    <x v="14"/>
    <x v="1"/>
    <n v="2"/>
    <n v="270"/>
    <n v="540"/>
    <n v="302.5"/>
    <n v="605"/>
    <x v="269"/>
  </r>
  <r>
    <d v="2015-12-22T00:00:00"/>
    <x v="1"/>
    <x v="9"/>
    <s v="Low"/>
    <x v="1"/>
    <n v="29"/>
    <x v="0"/>
    <x v="0"/>
    <x v="7"/>
    <x v="2"/>
    <x v="4"/>
    <x v="1"/>
    <n v="3"/>
    <n v="765"/>
    <n v="2295"/>
    <n v="872"/>
    <n v="2616"/>
    <x v="1417"/>
  </r>
  <r>
    <d v="2016-03-23T00:00:00"/>
    <x v="0"/>
    <x v="1"/>
    <s v="Low"/>
    <x v="1"/>
    <n v="29"/>
    <x v="0"/>
    <x v="1"/>
    <x v="5"/>
    <x v="0"/>
    <x v="5"/>
    <x v="1"/>
    <n v="1"/>
    <n v="1210"/>
    <n v="1210"/>
    <n v="1653"/>
    <n v="1653"/>
    <x v="1509"/>
  </r>
  <r>
    <d v="2016-01-10T00:00:00"/>
    <x v="0"/>
    <x v="11"/>
    <s v="Low"/>
    <x v="1"/>
    <n v="29"/>
    <x v="0"/>
    <x v="1"/>
    <x v="6"/>
    <x v="2"/>
    <x v="14"/>
    <x v="1"/>
    <n v="2"/>
    <n v="850.5"/>
    <n v="1701"/>
    <n v="1092.5"/>
    <n v="2185"/>
    <x v="438"/>
  </r>
  <r>
    <d v="2016-01-10T00:00:00"/>
    <x v="0"/>
    <x v="11"/>
    <s v="Low"/>
    <x v="1"/>
    <n v="30"/>
    <x v="0"/>
    <x v="1"/>
    <x v="6"/>
    <x v="0"/>
    <x v="2"/>
    <x v="1"/>
    <n v="1"/>
    <n v="350"/>
    <n v="350"/>
    <n v="498"/>
    <n v="498"/>
    <x v="208"/>
  </r>
  <r>
    <d v="2016-04-09T00:00:00"/>
    <x v="0"/>
    <x v="2"/>
    <s v="Low"/>
    <x v="1"/>
    <n v="30"/>
    <x v="0"/>
    <x v="1"/>
    <x v="6"/>
    <x v="0"/>
    <x v="12"/>
    <x v="1"/>
    <n v="3"/>
    <n v="87"/>
    <n v="261"/>
    <n v="132"/>
    <n v="396"/>
    <x v="919"/>
  </r>
  <r>
    <d v="2016-04-09T00:00:00"/>
    <x v="0"/>
    <x v="2"/>
    <s v="Low"/>
    <x v="1"/>
    <n v="30"/>
    <x v="0"/>
    <x v="1"/>
    <x v="6"/>
    <x v="0"/>
    <x v="12"/>
    <x v="1"/>
    <n v="1"/>
    <n v="75"/>
    <n v="75"/>
    <n v="121"/>
    <n v="121"/>
    <x v="95"/>
  </r>
  <r>
    <d v="2016-05-01T00:00:00"/>
    <x v="0"/>
    <x v="10"/>
    <s v="Low"/>
    <x v="1"/>
    <n v="30"/>
    <x v="0"/>
    <x v="1"/>
    <x v="6"/>
    <x v="2"/>
    <x v="14"/>
    <x v="1"/>
    <n v="3"/>
    <n v="180"/>
    <n v="540"/>
    <n v="236.33"/>
    <n v="708.99"/>
    <x v="1544"/>
  </r>
  <r>
    <d v="2016-05-01T00:00:00"/>
    <x v="0"/>
    <x v="10"/>
    <s v="Low"/>
    <x v="1"/>
    <n v="30"/>
    <x v="0"/>
    <x v="1"/>
    <x v="6"/>
    <x v="0"/>
    <x v="12"/>
    <x v="1"/>
    <n v="1"/>
    <n v="140"/>
    <n v="140"/>
    <n v="200"/>
    <n v="200"/>
    <x v="407"/>
  </r>
  <r>
    <d v="2016-05-01T00:00:00"/>
    <x v="0"/>
    <x v="10"/>
    <s v="Low"/>
    <x v="1"/>
    <n v="30"/>
    <x v="0"/>
    <x v="1"/>
    <x v="6"/>
    <x v="0"/>
    <x v="12"/>
    <x v="1"/>
    <n v="3"/>
    <n v="51"/>
    <n v="153"/>
    <n v="81.33"/>
    <n v="243.99"/>
    <x v="276"/>
  </r>
  <r>
    <d v="2016-05-14T00:00:00"/>
    <x v="0"/>
    <x v="10"/>
    <s v="Low"/>
    <x v="1"/>
    <n v="30"/>
    <x v="0"/>
    <x v="1"/>
    <x v="6"/>
    <x v="0"/>
    <x v="2"/>
    <x v="1"/>
    <n v="2"/>
    <n v="525"/>
    <n v="1050"/>
    <n v="825.5"/>
    <n v="1651"/>
    <x v="1545"/>
  </r>
  <r>
    <d v="2016-05-26T00:00:00"/>
    <x v="0"/>
    <x v="10"/>
    <s v="Low"/>
    <x v="1"/>
    <n v="30"/>
    <x v="0"/>
    <x v="0"/>
    <x v="6"/>
    <x v="2"/>
    <x v="4"/>
    <x v="1"/>
    <n v="2"/>
    <n v="1147.5"/>
    <n v="2295"/>
    <n v="1528"/>
    <n v="3056"/>
    <x v="1546"/>
  </r>
  <r>
    <d v="2016-05-26T00:00:00"/>
    <x v="0"/>
    <x v="10"/>
    <s v="Low"/>
    <x v="1"/>
    <n v="30"/>
    <x v="0"/>
    <x v="1"/>
    <x v="6"/>
    <x v="0"/>
    <x v="12"/>
    <x v="1"/>
    <n v="3"/>
    <n v="73.33"/>
    <n v="219.99"/>
    <n v="109.33"/>
    <n v="327.99"/>
    <x v="176"/>
  </r>
  <r>
    <d v="2016-05-26T00:00:00"/>
    <x v="0"/>
    <x v="10"/>
    <s v="Low"/>
    <x v="1"/>
    <n v="30"/>
    <x v="0"/>
    <x v="1"/>
    <x v="6"/>
    <x v="0"/>
    <x v="12"/>
    <x v="1"/>
    <n v="3"/>
    <n v="5"/>
    <n v="15"/>
    <n v="8"/>
    <n v="24"/>
    <x v="26"/>
  </r>
  <r>
    <d v="2016-07-09T00:00:00"/>
    <x v="0"/>
    <x v="4"/>
    <s v="Low"/>
    <x v="1"/>
    <n v="30"/>
    <x v="0"/>
    <x v="1"/>
    <x v="6"/>
    <x v="0"/>
    <x v="2"/>
    <x v="1"/>
    <n v="1"/>
    <n v="245"/>
    <n v="245"/>
    <n v="373"/>
    <n v="373"/>
    <x v="856"/>
  </r>
  <r>
    <d v="2015-05-06T00:00:00"/>
    <x v="1"/>
    <x v="10"/>
    <s v="Low"/>
    <x v="1"/>
    <n v="30"/>
    <x v="0"/>
    <x v="0"/>
    <x v="6"/>
    <x v="2"/>
    <x v="4"/>
    <x v="1"/>
    <n v="1"/>
    <n v="2049"/>
    <n v="2049"/>
    <n v="2617"/>
    <n v="2617"/>
    <x v="1547"/>
  </r>
  <r>
    <d v="2015-07-07T00:00:00"/>
    <x v="1"/>
    <x v="4"/>
    <s v="Low"/>
    <x v="1"/>
    <n v="30"/>
    <x v="0"/>
    <x v="1"/>
    <x v="6"/>
    <x v="0"/>
    <x v="2"/>
    <x v="1"/>
    <n v="2"/>
    <n v="455"/>
    <n v="910"/>
    <n v="622"/>
    <n v="1244"/>
    <x v="1499"/>
  </r>
  <r>
    <d v="2015-07-09T00:00:00"/>
    <x v="1"/>
    <x v="4"/>
    <s v="Low"/>
    <x v="1"/>
    <n v="30"/>
    <x v="0"/>
    <x v="0"/>
    <x v="6"/>
    <x v="2"/>
    <x v="4"/>
    <x v="1"/>
    <n v="3"/>
    <n v="256.33"/>
    <n v="768.99"/>
    <n v="305.33"/>
    <n v="915.99"/>
    <x v="348"/>
  </r>
  <r>
    <d v="2015-07-09T00:00:00"/>
    <x v="1"/>
    <x v="4"/>
    <s v="Low"/>
    <x v="1"/>
    <n v="30"/>
    <x v="0"/>
    <x v="1"/>
    <x v="6"/>
    <x v="0"/>
    <x v="12"/>
    <x v="1"/>
    <n v="1"/>
    <n v="300"/>
    <n v="300"/>
    <n v="378"/>
    <n v="378"/>
    <x v="160"/>
  </r>
  <r>
    <d v="2015-07-09T00:00:00"/>
    <x v="1"/>
    <x v="4"/>
    <s v="Low"/>
    <x v="1"/>
    <n v="30"/>
    <x v="0"/>
    <x v="1"/>
    <x v="6"/>
    <x v="0"/>
    <x v="2"/>
    <x v="1"/>
    <n v="3"/>
    <n v="233.33"/>
    <n v="699.99"/>
    <n v="326.33"/>
    <n v="978.99"/>
    <x v="576"/>
  </r>
  <r>
    <d v="2016-06-21T00:00:00"/>
    <x v="0"/>
    <x v="3"/>
    <s v="Low"/>
    <x v="1"/>
    <n v="30"/>
    <x v="0"/>
    <x v="0"/>
    <x v="10"/>
    <x v="1"/>
    <x v="9"/>
    <x v="1"/>
    <n v="3"/>
    <n v="66"/>
    <n v="198"/>
    <n v="105.33"/>
    <n v="315.99"/>
    <x v="1527"/>
  </r>
  <r>
    <d v="2016-06-21T00:00:00"/>
    <x v="0"/>
    <x v="3"/>
    <s v="Low"/>
    <x v="1"/>
    <n v="30"/>
    <x v="0"/>
    <x v="1"/>
    <x v="10"/>
    <x v="0"/>
    <x v="5"/>
    <x v="1"/>
    <n v="1"/>
    <n v="770"/>
    <n v="770"/>
    <n v="1211"/>
    <n v="1211"/>
    <x v="1437"/>
  </r>
  <r>
    <d v="2015-12-14T00:00:00"/>
    <x v="1"/>
    <x v="9"/>
    <s v="Low"/>
    <x v="1"/>
    <n v="30"/>
    <x v="0"/>
    <x v="0"/>
    <x v="10"/>
    <x v="1"/>
    <x v="9"/>
    <x v="1"/>
    <n v="2"/>
    <n v="117"/>
    <n v="234"/>
    <n v="164.5"/>
    <n v="329"/>
    <x v="65"/>
  </r>
  <r>
    <d v="2015-09-09T00:00:00"/>
    <x v="1"/>
    <x v="6"/>
    <s v="Low"/>
    <x v="1"/>
    <n v="30"/>
    <x v="0"/>
    <x v="1"/>
    <x v="5"/>
    <x v="0"/>
    <x v="0"/>
    <x v="1"/>
    <n v="2"/>
    <n v="43.5"/>
    <n v="87"/>
    <n v="48.5"/>
    <n v="97"/>
    <x v="15"/>
  </r>
  <r>
    <d v="2015-09-09T00:00:00"/>
    <x v="1"/>
    <x v="6"/>
    <s v="Low"/>
    <x v="1"/>
    <n v="71"/>
    <x v="3"/>
    <x v="1"/>
    <x v="5"/>
    <x v="0"/>
    <x v="0"/>
    <x v="1"/>
    <n v="3"/>
    <n v="48.33"/>
    <n v="144.99"/>
    <n v="50.67"/>
    <n v="152.01"/>
    <x v="1548"/>
  </r>
  <r>
    <d v="2015-09-17T00:00:00"/>
    <x v="1"/>
    <x v="6"/>
    <s v="Low"/>
    <x v="1"/>
    <n v="71"/>
    <x v="3"/>
    <x v="1"/>
    <x v="5"/>
    <x v="0"/>
    <x v="0"/>
    <x v="1"/>
    <n v="2"/>
    <n v="46"/>
    <n v="92"/>
    <n v="49"/>
    <n v="98"/>
    <x v="102"/>
  </r>
  <r>
    <d v="2015-09-17T00:00:00"/>
    <x v="1"/>
    <x v="6"/>
    <s v="Low"/>
    <x v="1"/>
    <n v="71"/>
    <x v="3"/>
    <x v="1"/>
    <x v="5"/>
    <x v="0"/>
    <x v="0"/>
    <x v="1"/>
    <n v="1"/>
    <n v="685"/>
    <n v="685"/>
    <n v="774"/>
    <n v="774"/>
    <x v="678"/>
  </r>
  <r>
    <d v="2016-02-24T00:00:00"/>
    <x v="0"/>
    <x v="0"/>
    <s v="Low"/>
    <x v="1"/>
    <n v="71"/>
    <x v="3"/>
    <x v="1"/>
    <x v="5"/>
    <x v="1"/>
    <x v="10"/>
    <x v="1"/>
    <n v="2"/>
    <n v="135"/>
    <n v="270"/>
    <n v="192"/>
    <n v="384"/>
    <x v="287"/>
  </r>
  <r>
    <d v="2016-03-07T00:00:00"/>
    <x v="0"/>
    <x v="1"/>
    <s v="Low"/>
    <x v="1"/>
    <n v="30"/>
    <x v="0"/>
    <x v="0"/>
    <x v="5"/>
    <x v="2"/>
    <x v="4"/>
    <x v="1"/>
    <n v="1"/>
    <n v="2295"/>
    <n v="2295"/>
    <n v="2450"/>
    <n v="2450"/>
    <x v="667"/>
  </r>
  <r>
    <d v="2016-03-11T00:00:00"/>
    <x v="0"/>
    <x v="1"/>
    <s v="Low"/>
    <x v="1"/>
    <n v="30"/>
    <x v="0"/>
    <x v="0"/>
    <x v="5"/>
    <x v="2"/>
    <x v="4"/>
    <x v="1"/>
    <n v="2"/>
    <n v="1160"/>
    <n v="2320"/>
    <n v="1136"/>
    <n v="2272"/>
    <x v="179"/>
  </r>
  <r>
    <d v="2016-03-29T00:00:00"/>
    <x v="0"/>
    <x v="1"/>
    <s v="Low"/>
    <x v="1"/>
    <n v="30"/>
    <x v="0"/>
    <x v="0"/>
    <x v="5"/>
    <x v="2"/>
    <x v="4"/>
    <x v="1"/>
    <n v="1"/>
    <n v="540"/>
    <n v="540"/>
    <n v="551"/>
    <n v="551"/>
    <x v="17"/>
  </r>
  <r>
    <d v="2016-04-24T00:00:00"/>
    <x v="0"/>
    <x v="2"/>
    <s v="Low"/>
    <x v="1"/>
    <n v="30"/>
    <x v="0"/>
    <x v="0"/>
    <x v="5"/>
    <x v="2"/>
    <x v="4"/>
    <x v="1"/>
    <n v="3"/>
    <n v="765"/>
    <n v="2295"/>
    <n v="887"/>
    <n v="2661"/>
    <x v="437"/>
  </r>
  <r>
    <d v="2016-04-30T00:00:00"/>
    <x v="0"/>
    <x v="2"/>
    <s v="Low"/>
    <x v="1"/>
    <n v="30"/>
    <x v="0"/>
    <x v="0"/>
    <x v="5"/>
    <x v="2"/>
    <x v="4"/>
    <x v="1"/>
    <n v="2"/>
    <n v="1160"/>
    <n v="2320"/>
    <n v="1277"/>
    <n v="2554"/>
    <x v="745"/>
  </r>
  <r>
    <d v="2016-05-15T00:00:00"/>
    <x v="0"/>
    <x v="10"/>
    <s v="Low"/>
    <x v="1"/>
    <n v="30"/>
    <x v="0"/>
    <x v="0"/>
    <x v="5"/>
    <x v="2"/>
    <x v="4"/>
    <x v="1"/>
    <n v="2"/>
    <n v="1147.5"/>
    <n v="2295"/>
    <n v="1200.5"/>
    <n v="2401"/>
    <x v="38"/>
  </r>
  <r>
    <d v="2016-06-29T00:00:00"/>
    <x v="0"/>
    <x v="3"/>
    <s v="Low"/>
    <x v="1"/>
    <n v="30"/>
    <x v="0"/>
    <x v="1"/>
    <x v="5"/>
    <x v="1"/>
    <x v="10"/>
    <x v="1"/>
    <n v="3"/>
    <n v="60"/>
    <n v="180"/>
    <n v="74"/>
    <n v="222"/>
    <x v="23"/>
  </r>
  <r>
    <d v="2015-08-04T00:00:00"/>
    <x v="1"/>
    <x v="5"/>
    <s v="Low"/>
    <x v="1"/>
    <n v="30"/>
    <x v="0"/>
    <x v="0"/>
    <x v="5"/>
    <x v="2"/>
    <x v="4"/>
    <x v="1"/>
    <n v="1"/>
    <n v="769"/>
    <n v="769"/>
    <n v="688"/>
    <n v="688"/>
    <x v="832"/>
  </r>
  <r>
    <d v="2015-11-10T00:00:00"/>
    <x v="1"/>
    <x v="8"/>
    <s v="Low"/>
    <x v="1"/>
    <n v="30"/>
    <x v="0"/>
    <x v="0"/>
    <x v="5"/>
    <x v="2"/>
    <x v="4"/>
    <x v="1"/>
    <n v="1"/>
    <n v="565"/>
    <n v="565"/>
    <n v="524"/>
    <n v="524"/>
    <x v="1549"/>
  </r>
  <r>
    <d v="2015-11-10T00:00:00"/>
    <x v="1"/>
    <x v="8"/>
    <s v="Low"/>
    <x v="1"/>
    <n v="30"/>
    <x v="0"/>
    <x v="1"/>
    <x v="5"/>
    <x v="1"/>
    <x v="10"/>
    <x v="1"/>
    <n v="2"/>
    <n v="135"/>
    <n v="270"/>
    <n v="150.5"/>
    <n v="301"/>
    <x v="41"/>
  </r>
  <r>
    <d v="2016-04-27T00:00:00"/>
    <x v="0"/>
    <x v="2"/>
    <s v="Low"/>
    <x v="1"/>
    <n v="30"/>
    <x v="0"/>
    <x v="1"/>
    <x v="10"/>
    <x v="2"/>
    <x v="14"/>
    <x v="1"/>
    <n v="3"/>
    <n v="814.33"/>
    <n v="2442.9900000000002"/>
    <n v="1138.33"/>
    <n v="3414.99"/>
    <x v="1550"/>
  </r>
  <r>
    <d v="2016-06-01T00:00:00"/>
    <x v="0"/>
    <x v="3"/>
    <s v="Low"/>
    <x v="1"/>
    <n v="30"/>
    <x v="0"/>
    <x v="1"/>
    <x v="10"/>
    <x v="2"/>
    <x v="14"/>
    <x v="1"/>
    <n v="2"/>
    <n v="850.5"/>
    <n v="1701"/>
    <n v="1086.5"/>
    <n v="2173"/>
    <x v="1551"/>
  </r>
  <r>
    <d v="2016-06-23T00:00:00"/>
    <x v="0"/>
    <x v="3"/>
    <s v="Low"/>
    <x v="1"/>
    <n v="30"/>
    <x v="0"/>
    <x v="1"/>
    <x v="10"/>
    <x v="2"/>
    <x v="14"/>
    <x v="1"/>
    <n v="1"/>
    <n v="1701"/>
    <n v="1701"/>
    <n v="2299"/>
    <n v="2299"/>
    <x v="1423"/>
  </r>
  <r>
    <d v="2015-05-03T00:00:00"/>
    <x v="1"/>
    <x v="10"/>
    <s v="Low"/>
    <x v="1"/>
    <n v="30"/>
    <x v="0"/>
    <x v="1"/>
    <x v="10"/>
    <x v="2"/>
    <x v="14"/>
    <x v="1"/>
    <n v="2"/>
    <n v="500"/>
    <n v="1000"/>
    <n v="542"/>
    <n v="1084"/>
    <x v="132"/>
  </r>
  <r>
    <d v="2015-06-22T00:00:00"/>
    <x v="1"/>
    <x v="3"/>
    <s v="Low"/>
    <x v="1"/>
    <n v="30"/>
    <x v="0"/>
    <x v="1"/>
    <x v="10"/>
    <x v="2"/>
    <x v="14"/>
    <x v="1"/>
    <n v="1"/>
    <n v="1000"/>
    <n v="1000"/>
    <n v="1136"/>
    <n v="1136"/>
    <x v="173"/>
  </r>
  <r>
    <d v="2015-07-29T00:00:00"/>
    <x v="1"/>
    <x v="4"/>
    <s v="Low"/>
    <x v="1"/>
    <n v="30"/>
    <x v="0"/>
    <x v="0"/>
    <x v="10"/>
    <x v="2"/>
    <x v="4"/>
    <x v="1"/>
    <n v="1"/>
    <n v="769"/>
    <n v="769"/>
    <n v="896"/>
    <n v="896"/>
    <x v="200"/>
  </r>
  <r>
    <d v="2015-07-29T00:00:00"/>
    <x v="1"/>
    <x v="4"/>
    <s v="Low"/>
    <x v="1"/>
    <n v="30"/>
    <x v="0"/>
    <x v="1"/>
    <x v="10"/>
    <x v="1"/>
    <x v="6"/>
    <x v="1"/>
    <n v="1"/>
    <n v="750"/>
    <n v="750"/>
    <n v="974"/>
    <n v="974"/>
    <x v="1525"/>
  </r>
  <r>
    <d v="2015-08-25T00:00:00"/>
    <x v="1"/>
    <x v="5"/>
    <s v="Low"/>
    <x v="1"/>
    <n v="30"/>
    <x v="0"/>
    <x v="1"/>
    <x v="10"/>
    <x v="2"/>
    <x v="14"/>
    <x v="1"/>
    <n v="1"/>
    <n v="1120"/>
    <n v="1120"/>
    <n v="1176"/>
    <n v="1176"/>
    <x v="196"/>
  </r>
  <r>
    <d v="2015-08-25T00:00:00"/>
    <x v="1"/>
    <x v="5"/>
    <s v="Low"/>
    <x v="1"/>
    <n v="30"/>
    <x v="0"/>
    <x v="1"/>
    <x v="10"/>
    <x v="1"/>
    <x v="6"/>
    <x v="1"/>
    <n v="2"/>
    <n v="567"/>
    <n v="1134"/>
    <n v="730"/>
    <n v="1460"/>
    <x v="593"/>
  </r>
  <r>
    <d v="2015-10-12T00:00:00"/>
    <x v="1"/>
    <x v="7"/>
    <s v="Low"/>
    <x v="1"/>
    <n v="30"/>
    <x v="0"/>
    <x v="1"/>
    <x v="10"/>
    <x v="2"/>
    <x v="14"/>
    <x v="1"/>
    <n v="3"/>
    <n v="814.33"/>
    <n v="2442.9900000000002"/>
    <n v="859"/>
    <n v="2577"/>
    <x v="1552"/>
  </r>
  <r>
    <d v="2015-10-20T00:00:00"/>
    <x v="1"/>
    <x v="7"/>
    <s v="Low"/>
    <x v="1"/>
    <n v="30"/>
    <x v="0"/>
    <x v="1"/>
    <x v="12"/>
    <x v="0"/>
    <x v="5"/>
    <x v="1"/>
    <n v="1"/>
    <n v="605"/>
    <n v="605"/>
    <n v="724"/>
    <n v="724"/>
    <x v="826"/>
  </r>
  <r>
    <d v="2016-05-27T00:00:00"/>
    <x v="0"/>
    <x v="10"/>
    <s v="Low"/>
    <x v="1"/>
    <n v="31"/>
    <x v="0"/>
    <x v="0"/>
    <x v="15"/>
    <x v="1"/>
    <x v="1"/>
    <x v="1"/>
    <n v="2"/>
    <n v="220.5"/>
    <n v="441"/>
    <n v="295"/>
    <n v="590"/>
    <x v="498"/>
  </r>
  <r>
    <d v="2016-01-17T00:00:00"/>
    <x v="0"/>
    <x v="11"/>
    <s v="Low"/>
    <x v="1"/>
    <n v="31"/>
    <x v="0"/>
    <x v="0"/>
    <x v="7"/>
    <x v="2"/>
    <x v="4"/>
    <x v="1"/>
    <n v="3"/>
    <n v="773.33"/>
    <n v="2319.9900000000002"/>
    <n v="1014.33"/>
    <n v="3042.9900000000002"/>
    <x v="1553"/>
  </r>
  <r>
    <d v="2016-04-17T00:00:00"/>
    <x v="0"/>
    <x v="2"/>
    <s v="Low"/>
    <x v="1"/>
    <n v="30"/>
    <x v="0"/>
    <x v="0"/>
    <x v="7"/>
    <x v="2"/>
    <x v="14"/>
    <x v="1"/>
    <n v="2"/>
    <n v="270"/>
    <n v="540"/>
    <n v="335.5"/>
    <n v="671"/>
    <x v="151"/>
  </r>
  <r>
    <d v="2016-04-17T00:00:00"/>
    <x v="0"/>
    <x v="2"/>
    <s v="Low"/>
    <x v="1"/>
    <n v="30"/>
    <x v="0"/>
    <x v="0"/>
    <x v="7"/>
    <x v="0"/>
    <x v="12"/>
    <x v="1"/>
    <n v="1"/>
    <n v="198"/>
    <n v="198"/>
    <n v="274"/>
    <n v="274"/>
    <x v="734"/>
  </r>
  <r>
    <d v="2016-04-17T00:00:00"/>
    <x v="0"/>
    <x v="2"/>
    <s v="Low"/>
    <x v="1"/>
    <n v="30"/>
    <x v="0"/>
    <x v="0"/>
    <x v="7"/>
    <x v="0"/>
    <x v="12"/>
    <x v="1"/>
    <n v="2"/>
    <n v="27.5"/>
    <n v="55"/>
    <n v="41.5"/>
    <n v="83"/>
    <x v="11"/>
  </r>
  <r>
    <d v="2016-04-17T00:00:00"/>
    <x v="0"/>
    <x v="2"/>
    <s v="Low"/>
    <x v="1"/>
    <n v="30"/>
    <x v="0"/>
    <x v="0"/>
    <x v="7"/>
    <x v="0"/>
    <x v="2"/>
    <x v="1"/>
    <n v="3"/>
    <n v="81.67"/>
    <n v="245.01"/>
    <n v="120.33"/>
    <n v="360.99"/>
    <x v="1554"/>
  </r>
  <r>
    <d v="2016-05-07T00:00:00"/>
    <x v="0"/>
    <x v="10"/>
    <s v="Low"/>
    <x v="1"/>
    <n v="30"/>
    <x v="0"/>
    <x v="0"/>
    <x v="7"/>
    <x v="0"/>
    <x v="2"/>
    <x v="1"/>
    <n v="3"/>
    <n v="163.33000000000001"/>
    <n v="489.99"/>
    <n v="256"/>
    <n v="768"/>
    <x v="1555"/>
  </r>
  <r>
    <d v="2016-05-20T00:00:00"/>
    <x v="0"/>
    <x v="10"/>
    <s v="Low"/>
    <x v="1"/>
    <n v="30"/>
    <x v="0"/>
    <x v="0"/>
    <x v="7"/>
    <x v="2"/>
    <x v="4"/>
    <x v="1"/>
    <n v="1"/>
    <n v="540"/>
    <n v="540"/>
    <n v="623"/>
    <n v="623"/>
    <x v="99"/>
  </r>
  <r>
    <d v="2015-08-14T00:00:00"/>
    <x v="1"/>
    <x v="5"/>
    <s v="Low"/>
    <x v="1"/>
    <n v="30"/>
    <x v="0"/>
    <x v="0"/>
    <x v="7"/>
    <x v="0"/>
    <x v="2"/>
    <x v="1"/>
    <n v="2"/>
    <n v="525"/>
    <n v="1050"/>
    <n v="678.5"/>
    <n v="1357"/>
    <x v="1113"/>
  </r>
  <r>
    <d v="2015-09-15T00:00:00"/>
    <x v="1"/>
    <x v="6"/>
    <s v="Low"/>
    <x v="1"/>
    <n v="30"/>
    <x v="0"/>
    <x v="0"/>
    <x v="7"/>
    <x v="0"/>
    <x v="2"/>
    <x v="1"/>
    <n v="1"/>
    <n v="455"/>
    <n v="455"/>
    <n v="585"/>
    <n v="585"/>
    <x v="115"/>
  </r>
  <r>
    <d v="2015-12-04T00:00:00"/>
    <x v="1"/>
    <x v="9"/>
    <s v="Low"/>
    <x v="1"/>
    <n v="30"/>
    <x v="0"/>
    <x v="0"/>
    <x v="7"/>
    <x v="2"/>
    <x v="4"/>
    <x v="1"/>
    <n v="2"/>
    <n v="1147.5"/>
    <n v="2295"/>
    <n v="1358"/>
    <n v="2716"/>
    <x v="929"/>
  </r>
  <r>
    <d v="2015-12-04T00:00:00"/>
    <x v="1"/>
    <x v="9"/>
    <s v="Low"/>
    <x v="1"/>
    <n v="30"/>
    <x v="0"/>
    <x v="0"/>
    <x v="7"/>
    <x v="0"/>
    <x v="12"/>
    <x v="1"/>
    <n v="3"/>
    <n v="8.33"/>
    <n v="24.990000000000002"/>
    <n v="10.67"/>
    <n v="32.01"/>
    <x v="247"/>
  </r>
  <r>
    <d v="2015-12-04T00:00:00"/>
    <x v="1"/>
    <x v="9"/>
    <s v="Low"/>
    <x v="1"/>
    <n v="30"/>
    <x v="0"/>
    <x v="0"/>
    <x v="7"/>
    <x v="0"/>
    <x v="12"/>
    <x v="1"/>
    <n v="3"/>
    <n v="16.670000000000002"/>
    <n v="50.010000000000005"/>
    <n v="22.33"/>
    <n v="66.989999999999995"/>
    <x v="201"/>
  </r>
  <r>
    <d v="2015-12-04T00:00:00"/>
    <x v="1"/>
    <x v="9"/>
    <s v="Low"/>
    <x v="1"/>
    <n v="30"/>
    <x v="0"/>
    <x v="0"/>
    <x v="7"/>
    <x v="0"/>
    <x v="2"/>
    <x v="1"/>
    <n v="2"/>
    <n v="332.5"/>
    <n v="665"/>
    <n v="405.5"/>
    <n v="811"/>
    <x v="292"/>
  </r>
  <r>
    <d v="2016-04-26T00:00:00"/>
    <x v="0"/>
    <x v="2"/>
    <s v="Low"/>
    <x v="1"/>
    <n v="30"/>
    <x v="0"/>
    <x v="1"/>
    <x v="5"/>
    <x v="1"/>
    <x v="6"/>
    <x v="1"/>
    <n v="2"/>
    <n v="300"/>
    <n v="600"/>
    <n v="405"/>
    <n v="810"/>
    <x v="404"/>
  </r>
  <r>
    <d v="2016-06-24T00:00:00"/>
    <x v="0"/>
    <x v="3"/>
    <s v="Low"/>
    <x v="1"/>
    <n v="32"/>
    <x v="1"/>
    <x v="1"/>
    <x v="5"/>
    <x v="1"/>
    <x v="6"/>
    <x v="1"/>
    <n v="2"/>
    <n v="459"/>
    <n v="918"/>
    <n v="546"/>
    <n v="1092"/>
    <x v="512"/>
  </r>
  <r>
    <d v="2016-06-25T00:00:00"/>
    <x v="0"/>
    <x v="3"/>
    <s v="Low"/>
    <x v="1"/>
    <n v="32"/>
    <x v="1"/>
    <x v="1"/>
    <x v="5"/>
    <x v="1"/>
    <x v="6"/>
    <x v="1"/>
    <n v="2"/>
    <n v="525"/>
    <n v="1050"/>
    <n v="686.5"/>
    <n v="1373"/>
    <x v="1090"/>
  </r>
  <r>
    <d v="2016-02-05T00:00:00"/>
    <x v="0"/>
    <x v="0"/>
    <s v="Low"/>
    <x v="1"/>
    <n v="32"/>
    <x v="1"/>
    <x v="1"/>
    <x v="6"/>
    <x v="0"/>
    <x v="0"/>
    <x v="1"/>
    <n v="2"/>
    <n v="75"/>
    <n v="150"/>
    <n v="109"/>
    <n v="218"/>
    <x v="152"/>
  </r>
  <r>
    <d v="2016-04-22T00:00:00"/>
    <x v="0"/>
    <x v="2"/>
    <s v="Low"/>
    <x v="1"/>
    <n v="31"/>
    <x v="0"/>
    <x v="1"/>
    <x v="6"/>
    <x v="0"/>
    <x v="0"/>
    <x v="1"/>
    <n v="2"/>
    <n v="240"/>
    <n v="480"/>
    <n v="390"/>
    <n v="780"/>
    <x v="1319"/>
  </r>
  <r>
    <d v="2016-05-08T00:00:00"/>
    <x v="0"/>
    <x v="10"/>
    <s v="Low"/>
    <x v="1"/>
    <n v="31"/>
    <x v="0"/>
    <x v="1"/>
    <x v="6"/>
    <x v="0"/>
    <x v="0"/>
    <x v="1"/>
    <n v="2"/>
    <n v="10"/>
    <n v="20"/>
    <n v="15"/>
    <n v="30"/>
    <x v="15"/>
  </r>
  <r>
    <d v="2016-05-08T00:00:00"/>
    <x v="0"/>
    <x v="10"/>
    <s v="Low"/>
    <x v="1"/>
    <n v="31"/>
    <x v="0"/>
    <x v="1"/>
    <x v="6"/>
    <x v="0"/>
    <x v="0"/>
    <x v="1"/>
    <n v="3"/>
    <n v="150.33000000000001"/>
    <n v="450.99"/>
    <n v="229.67"/>
    <n v="689.01"/>
    <x v="1556"/>
  </r>
  <r>
    <d v="2015-11-17T00:00:00"/>
    <x v="1"/>
    <x v="8"/>
    <s v="Low"/>
    <x v="1"/>
    <n v="31"/>
    <x v="0"/>
    <x v="1"/>
    <x v="11"/>
    <x v="0"/>
    <x v="0"/>
    <x v="1"/>
    <n v="2"/>
    <n v="15"/>
    <n v="30"/>
    <n v="20"/>
    <n v="40"/>
    <x v="15"/>
  </r>
  <r>
    <d v="2015-11-17T00:00:00"/>
    <x v="1"/>
    <x v="8"/>
    <s v="Low"/>
    <x v="1"/>
    <n v="31"/>
    <x v="0"/>
    <x v="1"/>
    <x v="11"/>
    <x v="0"/>
    <x v="5"/>
    <x v="1"/>
    <n v="3"/>
    <n v="91.67"/>
    <n v="275.01"/>
    <n v="129.66999999999999"/>
    <n v="389.01"/>
    <x v="287"/>
  </r>
  <r>
    <d v="2016-04-20T00:00:00"/>
    <x v="0"/>
    <x v="2"/>
    <s v="Low"/>
    <x v="1"/>
    <n v="31"/>
    <x v="0"/>
    <x v="0"/>
    <x v="5"/>
    <x v="0"/>
    <x v="8"/>
    <x v="1"/>
    <n v="2"/>
    <n v="32"/>
    <n v="64"/>
    <n v="41.5"/>
    <n v="83"/>
    <x v="169"/>
  </r>
  <r>
    <d v="2016-04-20T00:00:00"/>
    <x v="0"/>
    <x v="2"/>
    <s v="Low"/>
    <x v="1"/>
    <n v="31"/>
    <x v="0"/>
    <x v="0"/>
    <x v="5"/>
    <x v="0"/>
    <x v="15"/>
    <x v="1"/>
    <n v="3"/>
    <n v="160"/>
    <n v="480"/>
    <n v="195.67"/>
    <n v="587.01"/>
    <x v="932"/>
  </r>
  <r>
    <d v="2015-12-11T00:00:00"/>
    <x v="1"/>
    <x v="9"/>
    <s v="Low"/>
    <x v="1"/>
    <n v="31"/>
    <x v="0"/>
    <x v="0"/>
    <x v="5"/>
    <x v="0"/>
    <x v="8"/>
    <x v="1"/>
    <n v="2"/>
    <n v="32"/>
    <n v="64"/>
    <n v="37.5"/>
    <n v="75"/>
    <x v="17"/>
  </r>
  <r>
    <d v="2015-07-11T00:00:00"/>
    <x v="1"/>
    <x v="4"/>
    <s v="Low"/>
    <x v="1"/>
    <n v="31"/>
    <x v="0"/>
    <x v="0"/>
    <x v="9"/>
    <x v="2"/>
    <x v="4"/>
    <x v="1"/>
    <n v="2"/>
    <n v="384.5"/>
    <n v="769"/>
    <n v="406"/>
    <n v="812"/>
    <x v="52"/>
  </r>
  <r>
    <d v="2015-07-11T00:00:00"/>
    <x v="1"/>
    <x v="4"/>
    <s v="Low"/>
    <x v="1"/>
    <n v="32"/>
    <x v="1"/>
    <x v="0"/>
    <x v="9"/>
    <x v="1"/>
    <x v="6"/>
    <x v="1"/>
    <n v="1"/>
    <n v="700"/>
    <n v="700"/>
    <n v="922"/>
    <n v="922"/>
    <x v="197"/>
  </r>
  <r>
    <d v="2015-08-07T00:00:00"/>
    <x v="1"/>
    <x v="5"/>
    <s v="Low"/>
    <x v="1"/>
    <n v="32"/>
    <x v="1"/>
    <x v="0"/>
    <x v="9"/>
    <x v="2"/>
    <x v="4"/>
    <x v="1"/>
    <n v="3"/>
    <n v="256.33"/>
    <n v="768.99"/>
    <n v="278.33"/>
    <n v="834.99"/>
    <x v="140"/>
  </r>
  <r>
    <d v="2015-08-07T00:00:00"/>
    <x v="1"/>
    <x v="5"/>
    <s v="Low"/>
    <x v="1"/>
    <n v="32"/>
    <x v="1"/>
    <x v="0"/>
    <x v="9"/>
    <x v="1"/>
    <x v="6"/>
    <x v="1"/>
    <n v="2"/>
    <n v="50"/>
    <n v="100"/>
    <n v="62.5"/>
    <n v="125"/>
    <x v="111"/>
  </r>
  <r>
    <d v="2015-11-12T00:00:00"/>
    <x v="1"/>
    <x v="8"/>
    <s v="Low"/>
    <x v="1"/>
    <n v="32"/>
    <x v="1"/>
    <x v="0"/>
    <x v="9"/>
    <x v="2"/>
    <x v="14"/>
    <x v="1"/>
    <n v="1"/>
    <n v="2443"/>
    <n v="2443"/>
    <n v="2646"/>
    <n v="2646"/>
    <x v="739"/>
  </r>
  <r>
    <d v="2015-12-31T00:00:00"/>
    <x v="1"/>
    <x v="9"/>
    <s v="Low"/>
    <x v="1"/>
    <n v="32"/>
    <x v="1"/>
    <x v="0"/>
    <x v="9"/>
    <x v="2"/>
    <x v="14"/>
    <x v="1"/>
    <n v="3"/>
    <n v="814.33"/>
    <n v="2442.9900000000002"/>
    <n v="900.33"/>
    <n v="2700.9900000000002"/>
    <x v="902"/>
  </r>
  <r>
    <d v="2015-10-04T00:00:00"/>
    <x v="1"/>
    <x v="7"/>
    <s v="Low"/>
    <x v="1"/>
    <n v="32"/>
    <x v="1"/>
    <x v="1"/>
    <x v="4"/>
    <x v="1"/>
    <x v="16"/>
    <x v="1"/>
    <n v="3"/>
    <n v="513.33000000000004"/>
    <n v="1539.9900000000002"/>
    <n v="494.33"/>
    <n v="1482.99"/>
    <x v="1557"/>
  </r>
  <r>
    <d v="2015-07-29T00:00:00"/>
    <x v="1"/>
    <x v="4"/>
    <s v="Low"/>
    <x v="1"/>
    <n v="32"/>
    <x v="1"/>
    <x v="1"/>
    <x v="7"/>
    <x v="2"/>
    <x v="14"/>
    <x v="1"/>
    <n v="1"/>
    <n v="1701"/>
    <n v="1701"/>
    <n v="1954"/>
    <n v="1954"/>
    <x v="461"/>
  </r>
  <r>
    <d v="2015-09-04T00:00:00"/>
    <x v="1"/>
    <x v="6"/>
    <s v="Low"/>
    <x v="1"/>
    <n v="33"/>
    <x v="1"/>
    <x v="1"/>
    <x v="7"/>
    <x v="0"/>
    <x v="12"/>
    <x v="1"/>
    <n v="2"/>
    <n v="140"/>
    <n v="280"/>
    <n v="182.5"/>
    <n v="365"/>
    <x v="148"/>
  </r>
  <r>
    <d v="2016-07-08T00:00:00"/>
    <x v="0"/>
    <x v="4"/>
    <s v="Low"/>
    <x v="1"/>
    <n v="33"/>
    <x v="1"/>
    <x v="0"/>
    <x v="5"/>
    <x v="1"/>
    <x v="13"/>
    <x v="1"/>
    <n v="2"/>
    <n v="730.5"/>
    <n v="1461"/>
    <n v="835.5"/>
    <n v="1671"/>
    <x v="404"/>
  </r>
  <r>
    <d v="2015-09-13T00:00:00"/>
    <x v="1"/>
    <x v="6"/>
    <s v="Low"/>
    <x v="1"/>
    <n v="34"/>
    <x v="1"/>
    <x v="0"/>
    <x v="5"/>
    <x v="1"/>
    <x v="13"/>
    <x v="1"/>
    <n v="3"/>
    <n v="360"/>
    <n v="1080"/>
    <n v="451.33"/>
    <n v="1353.99"/>
    <x v="286"/>
  </r>
  <r>
    <d v="2015-10-09T00:00:00"/>
    <x v="1"/>
    <x v="7"/>
    <s v="Low"/>
    <x v="1"/>
    <n v="34"/>
    <x v="1"/>
    <x v="1"/>
    <x v="4"/>
    <x v="1"/>
    <x v="6"/>
    <x v="1"/>
    <n v="3"/>
    <n v="433.33"/>
    <n v="1299.99"/>
    <n v="450"/>
    <n v="1350"/>
    <x v="396"/>
  </r>
  <r>
    <d v="2016-01-03T00:00:00"/>
    <x v="0"/>
    <x v="11"/>
    <s v="Low"/>
    <x v="1"/>
    <n v="31"/>
    <x v="0"/>
    <x v="1"/>
    <x v="4"/>
    <x v="2"/>
    <x v="14"/>
    <x v="1"/>
    <n v="2"/>
    <n v="1221.5"/>
    <n v="2443"/>
    <n v="1655"/>
    <n v="3310"/>
    <x v="1558"/>
  </r>
  <r>
    <d v="2016-04-04T00:00:00"/>
    <x v="0"/>
    <x v="2"/>
    <s v="Low"/>
    <x v="1"/>
    <n v="34"/>
    <x v="1"/>
    <x v="1"/>
    <x v="4"/>
    <x v="2"/>
    <x v="14"/>
    <x v="1"/>
    <n v="3"/>
    <n v="567"/>
    <n v="1701"/>
    <n v="550"/>
    <n v="1650"/>
    <x v="730"/>
  </r>
  <r>
    <d v="2016-04-04T00:00:00"/>
    <x v="0"/>
    <x v="2"/>
    <s v="Low"/>
    <x v="1"/>
    <n v="34"/>
    <x v="1"/>
    <x v="1"/>
    <x v="4"/>
    <x v="1"/>
    <x v="6"/>
    <x v="1"/>
    <n v="3"/>
    <n v="108"/>
    <n v="324"/>
    <n v="103.33"/>
    <n v="309.99"/>
    <x v="171"/>
  </r>
  <r>
    <d v="2015-06-08T00:00:00"/>
    <x v="1"/>
    <x v="3"/>
    <s v="Low"/>
    <x v="1"/>
    <n v="34"/>
    <x v="1"/>
    <x v="1"/>
    <x v="4"/>
    <x v="2"/>
    <x v="14"/>
    <x v="1"/>
    <n v="3"/>
    <n v="727.33"/>
    <n v="2181.9900000000002"/>
    <n v="518.33000000000004"/>
    <n v="1554.9900000000002"/>
    <x v="1559"/>
  </r>
  <r>
    <d v="2015-11-16T00:00:00"/>
    <x v="1"/>
    <x v="8"/>
    <s v="Low"/>
    <x v="1"/>
    <n v="34"/>
    <x v="1"/>
    <x v="0"/>
    <x v="4"/>
    <x v="2"/>
    <x v="4"/>
    <x v="1"/>
    <n v="2"/>
    <n v="384.5"/>
    <n v="769"/>
    <n v="327"/>
    <n v="654"/>
    <x v="580"/>
  </r>
  <r>
    <d v="2015-11-16T00:00:00"/>
    <x v="1"/>
    <x v="8"/>
    <s v="Low"/>
    <x v="1"/>
    <n v="34"/>
    <x v="1"/>
    <x v="1"/>
    <x v="4"/>
    <x v="1"/>
    <x v="6"/>
    <x v="1"/>
    <n v="2"/>
    <n v="750"/>
    <n v="1500"/>
    <n v="1051"/>
    <n v="2102"/>
    <x v="1560"/>
  </r>
  <r>
    <d v="2015-11-22T00:00:00"/>
    <x v="1"/>
    <x v="8"/>
    <s v="Low"/>
    <x v="1"/>
    <n v="34"/>
    <x v="1"/>
    <x v="0"/>
    <x v="4"/>
    <x v="1"/>
    <x v="6"/>
    <x v="1"/>
    <n v="3"/>
    <n v="166.67"/>
    <n v="500.01"/>
    <n v="131.33000000000001"/>
    <n v="393.99"/>
    <x v="1561"/>
  </r>
  <r>
    <d v="2015-08-26T00:00:00"/>
    <x v="1"/>
    <x v="5"/>
    <s v="Low"/>
    <x v="1"/>
    <n v="34"/>
    <x v="1"/>
    <x v="0"/>
    <x v="4"/>
    <x v="0"/>
    <x v="0"/>
    <x v="1"/>
    <n v="3"/>
    <n v="315"/>
    <n v="945"/>
    <n v="395"/>
    <n v="1185"/>
    <x v="754"/>
  </r>
  <r>
    <d v="2015-08-26T00:00:00"/>
    <x v="1"/>
    <x v="5"/>
    <s v="Low"/>
    <x v="1"/>
    <n v="63"/>
    <x v="3"/>
    <x v="0"/>
    <x v="4"/>
    <x v="0"/>
    <x v="0"/>
    <x v="1"/>
    <n v="2"/>
    <n v="52.5"/>
    <n v="105"/>
    <n v="69.5"/>
    <n v="139"/>
    <x v="53"/>
  </r>
  <r>
    <d v="2015-08-26T00:00:00"/>
    <x v="1"/>
    <x v="5"/>
    <s v="Low"/>
    <x v="1"/>
    <n v="63"/>
    <x v="3"/>
    <x v="0"/>
    <x v="4"/>
    <x v="0"/>
    <x v="12"/>
    <x v="1"/>
    <n v="1"/>
    <n v="270"/>
    <n v="270"/>
    <n v="198"/>
    <n v="198"/>
    <x v="187"/>
  </r>
  <r>
    <d v="2015-08-26T00:00:00"/>
    <x v="1"/>
    <x v="5"/>
    <s v="Low"/>
    <x v="1"/>
    <n v="63"/>
    <x v="3"/>
    <x v="0"/>
    <x v="4"/>
    <x v="0"/>
    <x v="12"/>
    <x v="1"/>
    <n v="1"/>
    <n v="40"/>
    <n v="40"/>
    <n v="36"/>
    <n v="36"/>
    <x v="513"/>
  </r>
  <r>
    <d v="2016-02-13T00:00:00"/>
    <x v="0"/>
    <x v="0"/>
    <s v="Low"/>
    <x v="1"/>
    <n v="63"/>
    <x v="3"/>
    <x v="0"/>
    <x v="9"/>
    <x v="0"/>
    <x v="0"/>
    <x v="1"/>
    <n v="3"/>
    <n v="66.67"/>
    <n v="200.01"/>
    <n v="99"/>
    <n v="297"/>
    <x v="858"/>
  </r>
  <r>
    <d v="2016-02-13T00:00:00"/>
    <x v="0"/>
    <x v="0"/>
    <s v="Low"/>
    <x v="1"/>
    <n v="63"/>
    <x v="3"/>
    <x v="0"/>
    <x v="9"/>
    <x v="0"/>
    <x v="0"/>
    <x v="1"/>
    <n v="3"/>
    <n v="22"/>
    <n v="66"/>
    <n v="34"/>
    <n v="102"/>
    <x v="69"/>
  </r>
  <r>
    <d v="2016-02-13T00:00:00"/>
    <x v="0"/>
    <x v="0"/>
    <s v="Low"/>
    <x v="1"/>
    <n v="63"/>
    <x v="3"/>
    <x v="0"/>
    <x v="9"/>
    <x v="0"/>
    <x v="3"/>
    <x v="1"/>
    <n v="2"/>
    <n v="238.5"/>
    <n v="477"/>
    <n v="363.5"/>
    <n v="727"/>
    <x v="1562"/>
  </r>
  <r>
    <d v="2015-11-29T00:00:00"/>
    <x v="1"/>
    <x v="8"/>
    <s v="Low"/>
    <x v="1"/>
    <n v="63"/>
    <x v="3"/>
    <x v="0"/>
    <x v="23"/>
    <x v="2"/>
    <x v="4"/>
    <x v="1"/>
    <n v="1"/>
    <n v="769"/>
    <n v="769"/>
    <n v="733"/>
    <n v="733"/>
    <x v="1159"/>
  </r>
  <r>
    <d v="2015-11-29T00:00:00"/>
    <x v="1"/>
    <x v="8"/>
    <s v="Low"/>
    <x v="1"/>
    <n v="33"/>
    <x v="1"/>
    <x v="1"/>
    <x v="23"/>
    <x v="0"/>
    <x v="12"/>
    <x v="1"/>
    <n v="3"/>
    <n v="100"/>
    <n v="300"/>
    <n v="80.33"/>
    <n v="240.99"/>
    <x v="1563"/>
  </r>
  <r>
    <d v="2015-11-29T00:00:00"/>
    <x v="1"/>
    <x v="8"/>
    <s v="Low"/>
    <x v="1"/>
    <n v="33"/>
    <x v="1"/>
    <x v="1"/>
    <x v="23"/>
    <x v="0"/>
    <x v="12"/>
    <x v="1"/>
    <n v="2"/>
    <n v="32.5"/>
    <n v="65"/>
    <n v="32.5"/>
    <n v="65"/>
    <x v="30"/>
  </r>
  <r>
    <d v="2015-11-29T00:00:00"/>
    <x v="1"/>
    <x v="8"/>
    <s v="Low"/>
    <x v="1"/>
    <n v="33"/>
    <x v="1"/>
    <x v="1"/>
    <x v="23"/>
    <x v="0"/>
    <x v="2"/>
    <x v="1"/>
    <n v="1"/>
    <n v="175"/>
    <n v="175"/>
    <n v="147"/>
    <n v="147"/>
    <x v="341"/>
  </r>
  <r>
    <d v="2015-10-04T00:00:00"/>
    <x v="1"/>
    <x v="7"/>
    <s v="Low"/>
    <x v="1"/>
    <n v="33"/>
    <x v="1"/>
    <x v="1"/>
    <x v="6"/>
    <x v="0"/>
    <x v="3"/>
    <x v="1"/>
    <n v="1"/>
    <n v="1590"/>
    <n v="1590"/>
    <n v="1942"/>
    <n v="1942"/>
    <x v="1000"/>
  </r>
  <r>
    <d v="2016-02-08T00:00:00"/>
    <x v="0"/>
    <x v="0"/>
    <s v="Low"/>
    <x v="1"/>
    <n v="33"/>
    <x v="1"/>
    <x v="1"/>
    <x v="11"/>
    <x v="2"/>
    <x v="14"/>
    <x v="1"/>
    <n v="2"/>
    <n v="560"/>
    <n v="1120"/>
    <n v="706"/>
    <n v="1412"/>
    <x v="1250"/>
  </r>
  <r>
    <d v="2016-06-08T00:00:00"/>
    <x v="0"/>
    <x v="3"/>
    <s v="Low"/>
    <x v="1"/>
    <n v="33"/>
    <x v="1"/>
    <x v="0"/>
    <x v="11"/>
    <x v="2"/>
    <x v="4"/>
    <x v="1"/>
    <n v="2"/>
    <n v="270"/>
    <n v="540"/>
    <n v="358.5"/>
    <n v="717"/>
    <x v="376"/>
  </r>
  <r>
    <d v="2016-06-08T00:00:00"/>
    <x v="0"/>
    <x v="3"/>
    <s v="Low"/>
    <x v="1"/>
    <n v="33"/>
    <x v="1"/>
    <x v="1"/>
    <x v="11"/>
    <x v="1"/>
    <x v="10"/>
    <x v="1"/>
    <n v="1"/>
    <n v="225"/>
    <n v="225"/>
    <n v="307"/>
    <n v="307"/>
    <x v="133"/>
  </r>
  <r>
    <d v="2015-11-24T00:00:00"/>
    <x v="1"/>
    <x v="8"/>
    <s v="Low"/>
    <x v="1"/>
    <n v="33"/>
    <x v="1"/>
    <x v="0"/>
    <x v="11"/>
    <x v="2"/>
    <x v="4"/>
    <x v="1"/>
    <n v="3"/>
    <n v="256.33"/>
    <n v="768.99"/>
    <n v="301.67"/>
    <n v="905.01"/>
    <x v="1564"/>
  </r>
  <r>
    <d v="2015-11-24T00:00:00"/>
    <x v="1"/>
    <x v="8"/>
    <s v="Low"/>
    <x v="1"/>
    <n v="33"/>
    <x v="1"/>
    <x v="1"/>
    <x v="11"/>
    <x v="1"/>
    <x v="6"/>
    <x v="1"/>
    <n v="3"/>
    <n v="216.67"/>
    <n v="650.01"/>
    <n v="259.33"/>
    <n v="777.99"/>
    <x v="1565"/>
  </r>
  <r>
    <d v="2015-11-24T00:00:00"/>
    <x v="1"/>
    <x v="8"/>
    <s v="Low"/>
    <x v="1"/>
    <n v="33"/>
    <x v="1"/>
    <x v="1"/>
    <x v="11"/>
    <x v="1"/>
    <x v="10"/>
    <x v="1"/>
    <n v="2"/>
    <n v="49.5"/>
    <n v="99"/>
    <n v="66.5"/>
    <n v="133"/>
    <x v="53"/>
  </r>
  <r>
    <d v="2016-01-07T00:00:00"/>
    <x v="0"/>
    <x v="11"/>
    <s v="Low"/>
    <x v="1"/>
    <n v="33"/>
    <x v="1"/>
    <x v="0"/>
    <x v="5"/>
    <x v="1"/>
    <x v="1"/>
    <x v="1"/>
    <n v="3"/>
    <n v="212.33"/>
    <n v="636.99"/>
    <n v="297"/>
    <n v="891"/>
    <x v="1456"/>
  </r>
  <r>
    <d v="2016-02-21T00:00:00"/>
    <x v="0"/>
    <x v="0"/>
    <s v="Low"/>
    <x v="1"/>
    <n v="33"/>
    <x v="1"/>
    <x v="0"/>
    <x v="5"/>
    <x v="0"/>
    <x v="0"/>
    <x v="1"/>
    <n v="3"/>
    <n v="271.67"/>
    <n v="815.01"/>
    <n v="374.33"/>
    <n v="1122.99"/>
    <x v="1566"/>
  </r>
  <r>
    <d v="2016-02-21T00:00:00"/>
    <x v="0"/>
    <x v="0"/>
    <s v="Low"/>
    <x v="1"/>
    <n v="33"/>
    <x v="1"/>
    <x v="0"/>
    <x v="5"/>
    <x v="0"/>
    <x v="0"/>
    <x v="1"/>
    <n v="2"/>
    <n v="52"/>
    <n v="104"/>
    <n v="64"/>
    <n v="128"/>
    <x v="139"/>
  </r>
  <r>
    <d v="2016-04-21T00:00:00"/>
    <x v="0"/>
    <x v="2"/>
    <s v="Low"/>
    <x v="1"/>
    <n v="33"/>
    <x v="1"/>
    <x v="0"/>
    <x v="5"/>
    <x v="0"/>
    <x v="0"/>
    <x v="1"/>
    <n v="1"/>
    <n v="70"/>
    <n v="70"/>
    <n v="86"/>
    <n v="86"/>
    <x v="6"/>
  </r>
  <r>
    <d v="2016-04-21T00:00:00"/>
    <x v="0"/>
    <x v="2"/>
    <s v="Low"/>
    <x v="1"/>
    <n v="33"/>
    <x v="1"/>
    <x v="0"/>
    <x v="5"/>
    <x v="0"/>
    <x v="0"/>
    <x v="1"/>
    <n v="2"/>
    <n v="50"/>
    <n v="100"/>
    <n v="62"/>
    <n v="124"/>
    <x v="139"/>
  </r>
  <r>
    <d v="2016-06-08T00:00:00"/>
    <x v="0"/>
    <x v="3"/>
    <s v="Low"/>
    <x v="1"/>
    <n v="33"/>
    <x v="1"/>
    <x v="0"/>
    <x v="5"/>
    <x v="0"/>
    <x v="0"/>
    <x v="1"/>
    <n v="3"/>
    <n v="190"/>
    <n v="570"/>
    <n v="252"/>
    <n v="756"/>
    <x v="354"/>
  </r>
  <r>
    <d v="2016-06-08T00:00:00"/>
    <x v="0"/>
    <x v="3"/>
    <s v="Low"/>
    <x v="1"/>
    <n v="33"/>
    <x v="1"/>
    <x v="0"/>
    <x v="5"/>
    <x v="0"/>
    <x v="0"/>
    <x v="1"/>
    <n v="1"/>
    <n v="48"/>
    <n v="48"/>
    <n v="56"/>
    <n v="56"/>
    <x v="1"/>
  </r>
  <r>
    <d v="2016-06-16T00:00:00"/>
    <x v="0"/>
    <x v="3"/>
    <s v="Low"/>
    <x v="1"/>
    <n v="33"/>
    <x v="1"/>
    <x v="0"/>
    <x v="5"/>
    <x v="1"/>
    <x v="1"/>
    <x v="1"/>
    <n v="2"/>
    <n v="294"/>
    <n v="588"/>
    <n v="342"/>
    <n v="684"/>
    <x v="291"/>
  </r>
  <r>
    <d v="2016-06-19T00:00:00"/>
    <x v="0"/>
    <x v="3"/>
    <s v="Low"/>
    <x v="1"/>
    <n v="33"/>
    <x v="1"/>
    <x v="0"/>
    <x v="5"/>
    <x v="0"/>
    <x v="0"/>
    <x v="1"/>
    <n v="2"/>
    <n v="315"/>
    <n v="630"/>
    <n v="356.5"/>
    <n v="713"/>
    <x v="99"/>
  </r>
  <r>
    <d v="2016-06-21T00:00:00"/>
    <x v="0"/>
    <x v="3"/>
    <s v="Low"/>
    <x v="1"/>
    <n v="33"/>
    <x v="1"/>
    <x v="0"/>
    <x v="5"/>
    <x v="0"/>
    <x v="0"/>
    <x v="1"/>
    <n v="3"/>
    <n v="33.33"/>
    <n v="99.99"/>
    <n v="43.33"/>
    <n v="129.99"/>
    <x v="1567"/>
  </r>
  <r>
    <d v="2016-06-21T00:00:00"/>
    <x v="0"/>
    <x v="3"/>
    <s v="Low"/>
    <x v="1"/>
    <n v="33"/>
    <x v="1"/>
    <x v="0"/>
    <x v="5"/>
    <x v="0"/>
    <x v="0"/>
    <x v="1"/>
    <n v="1"/>
    <n v="725"/>
    <n v="725"/>
    <n v="912"/>
    <n v="912"/>
    <x v="1081"/>
  </r>
  <r>
    <d v="2016-06-21T00:00:00"/>
    <x v="0"/>
    <x v="3"/>
    <s v="Low"/>
    <x v="1"/>
    <n v="33"/>
    <x v="1"/>
    <x v="0"/>
    <x v="5"/>
    <x v="1"/>
    <x v="1"/>
    <x v="1"/>
    <n v="1"/>
    <n v="49"/>
    <n v="49"/>
    <n v="59"/>
    <n v="59"/>
    <x v="15"/>
  </r>
  <r>
    <d v="2015-08-08T00:00:00"/>
    <x v="1"/>
    <x v="5"/>
    <s v="Low"/>
    <x v="1"/>
    <n v="33"/>
    <x v="1"/>
    <x v="0"/>
    <x v="5"/>
    <x v="0"/>
    <x v="0"/>
    <x v="1"/>
    <n v="1"/>
    <n v="261"/>
    <n v="261"/>
    <n v="282"/>
    <n v="282"/>
    <x v="21"/>
  </r>
  <r>
    <d v="2015-08-08T00:00:00"/>
    <x v="1"/>
    <x v="5"/>
    <s v="Low"/>
    <x v="1"/>
    <n v="33"/>
    <x v="1"/>
    <x v="0"/>
    <x v="5"/>
    <x v="0"/>
    <x v="0"/>
    <x v="1"/>
    <n v="3"/>
    <n v="30.67"/>
    <n v="92.01"/>
    <n v="35.33"/>
    <n v="105.99"/>
    <x v="822"/>
  </r>
  <r>
    <d v="2015-08-17T00:00:00"/>
    <x v="1"/>
    <x v="5"/>
    <s v="Low"/>
    <x v="1"/>
    <n v="33"/>
    <x v="1"/>
    <x v="0"/>
    <x v="5"/>
    <x v="0"/>
    <x v="0"/>
    <x v="1"/>
    <n v="1"/>
    <n v="100"/>
    <n v="100"/>
    <n v="112"/>
    <n v="112"/>
    <x v="5"/>
  </r>
  <r>
    <d v="2015-08-17T00:00:00"/>
    <x v="1"/>
    <x v="5"/>
    <s v="Low"/>
    <x v="1"/>
    <n v="33"/>
    <x v="1"/>
    <x v="0"/>
    <x v="5"/>
    <x v="0"/>
    <x v="0"/>
    <x v="1"/>
    <n v="3"/>
    <n v="13"/>
    <n v="39"/>
    <n v="14"/>
    <n v="42"/>
    <x v="19"/>
  </r>
  <r>
    <d v="2015-09-03T00:00:00"/>
    <x v="1"/>
    <x v="6"/>
    <s v="Low"/>
    <x v="1"/>
    <n v="33"/>
    <x v="1"/>
    <x v="0"/>
    <x v="5"/>
    <x v="0"/>
    <x v="0"/>
    <x v="1"/>
    <n v="2"/>
    <n v="54"/>
    <n v="108"/>
    <n v="62.5"/>
    <n v="125"/>
    <x v="100"/>
  </r>
  <r>
    <d v="2015-09-03T00:00:00"/>
    <x v="1"/>
    <x v="6"/>
    <s v="Low"/>
    <x v="1"/>
    <n v="33"/>
    <x v="1"/>
    <x v="0"/>
    <x v="5"/>
    <x v="0"/>
    <x v="0"/>
    <x v="1"/>
    <n v="3"/>
    <n v="125"/>
    <n v="375"/>
    <n v="136"/>
    <n v="408"/>
    <x v="238"/>
  </r>
  <r>
    <d v="2015-09-03T00:00:00"/>
    <x v="1"/>
    <x v="6"/>
    <s v="Low"/>
    <x v="1"/>
    <n v="33"/>
    <x v="1"/>
    <x v="0"/>
    <x v="5"/>
    <x v="0"/>
    <x v="0"/>
    <x v="1"/>
    <n v="1"/>
    <n v="50"/>
    <n v="50"/>
    <n v="55"/>
    <n v="55"/>
    <x v="22"/>
  </r>
  <r>
    <d v="2015-09-06T00:00:00"/>
    <x v="1"/>
    <x v="6"/>
    <s v="Low"/>
    <x v="1"/>
    <n v="33"/>
    <x v="1"/>
    <x v="0"/>
    <x v="5"/>
    <x v="0"/>
    <x v="0"/>
    <x v="1"/>
    <n v="1"/>
    <n v="913"/>
    <n v="913"/>
    <n v="1040"/>
    <n v="1040"/>
    <x v="200"/>
  </r>
  <r>
    <d v="2015-09-13T00:00:00"/>
    <x v="1"/>
    <x v="6"/>
    <s v="Low"/>
    <x v="1"/>
    <n v="33"/>
    <x v="1"/>
    <x v="0"/>
    <x v="5"/>
    <x v="0"/>
    <x v="0"/>
    <x v="1"/>
    <n v="1"/>
    <n v="500"/>
    <n v="500"/>
    <n v="518"/>
    <n v="518"/>
    <x v="82"/>
  </r>
  <r>
    <d v="2015-09-13T00:00:00"/>
    <x v="1"/>
    <x v="6"/>
    <s v="Low"/>
    <x v="1"/>
    <n v="33"/>
    <x v="1"/>
    <x v="0"/>
    <x v="5"/>
    <x v="0"/>
    <x v="0"/>
    <x v="1"/>
    <n v="3"/>
    <n v="13.33"/>
    <n v="39.99"/>
    <n v="14"/>
    <n v="42"/>
    <x v="80"/>
  </r>
  <r>
    <d v="2015-09-25T00:00:00"/>
    <x v="1"/>
    <x v="6"/>
    <s v="Low"/>
    <x v="1"/>
    <n v="33"/>
    <x v="1"/>
    <x v="0"/>
    <x v="5"/>
    <x v="0"/>
    <x v="0"/>
    <x v="1"/>
    <n v="2"/>
    <n v="75"/>
    <n v="150"/>
    <n v="84.5"/>
    <n v="169"/>
    <x v="169"/>
  </r>
  <r>
    <d v="2015-09-25T00:00:00"/>
    <x v="1"/>
    <x v="6"/>
    <s v="Low"/>
    <x v="1"/>
    <n v="33"/>
    <x v="1"/>
    <x v="0"/>
    <x v="5"/>
    <x v="0"/>
    <x v="0"/>
    <x v="1"/>
    <n v="1"/>
    <n v="37"/>
    <n v="37"/>
    <n v="41"/>
    <n v="41"/>
    <x v="7"/>
  </r>
  <r>
    <d v="2015-09-27T00:00:00"/>
    <x v="1"/>
    <x v="6"/>
    <s v="Low"/>
    <x v="1"/>
    <n v="33"/>
    <x v="1"/>
    <x v="0"/>
    <x v="5"/>
    <x v="0"/>
    <x v="0"/>
    <x v="1"/>
    <n v="2"/>
    <n v="25"/>
    <n v="50"/>
    <n v="29.5"/>
    <n v="59"/>
    <x v="26"/>
  </r>
  <r>
    <d v="2015-09-27T00:00:00"/>
    <x v="1"/>
    <x v="6"/>
    <s v="Low"/>
    <x v="1"/>
    <n v="33"/>
    <x v="1"/>
    <x v="0"/>
    <x v="5"/>
    <x v="0"/>
    <x v="0"/>
    <x v="1"/>
    <n v="3"/>
    <n v="48.33"/>
    <n v="144.99"/>
    <n v="52"/>
    <n v="156"/>
    <x v="174"/>
  </r>
  <r>
    <d v="2015-10-05T00:00:00"/>
    <x v="1"/>
    <x v="7"/>
    <s v="Low"/>
    <x v="1"/>
    <n v="33"/>
    <x v="1"/>
    <x v="0"/>
    <x v="5"/>
    <x v="0"/>
    <x v="0"/>
    <x v="1"/>
    <n v="1"/>
    <n v="4"/>
    <n v="4"/>
    <n v="4"/>
    <n v="4"/>
    <x v="30"/>
  </r>
  <r>
    <d v="2015-10-05T00:00:00"/>
    <x v="1"/>
    <x v="7"/>
    <s v="Low"/>
    <x v="1"/>
    <n v="33"/>
    <x v="1"/>
    <x v="0"/>
    <x v="5"/>
    <x v="0"/>
    <x v="0"/>
    <x v="1"/>
    <n v="1"/>
    <n v="48"/>
    <n v="48"/>
    <n v="58"/>
    <n v="58"/>
    <x v="15"/>
  </r>
  <r>
    <d v="2015-10-20T00:00:00"/>
    <x v="1"/>
    <x v="7"/>
    <s v="Low"/>
    <x v="1"/>
    <n v="33"/>
    <x v="1"/>
    <x v="0"/>
    <x v="5"/>
    <x v="0"/>
    <x v="0"/>
    <x v="1"/>
    <n v="2"/>
    <n v="350"/>
    <n v="700"/>
    <n v="363.5"/>
    <n v="727"/>
    <x v="186"/>
  </r>
  <r>
    <d v="2015-10-20T00:00:00"/>
    <x v="1"/>
    <x v="7"/>
    <s v="Low"/>
    <x v="1"/>
    <n v="33"/>
    <x v="1"/>
    <x v="0"/>
    <x v="5"/>
    <x v="0"/>
    <x v="0"/>
    <x v="1"/>
    <n v="2"/>
    <n v="60"/>
    <n v="120"/>
    <n v="62.5"/>
    <n v="125"/>
    <x v="22"/>
  </r>
  <r>
    <d v="2015-10-22T00:00:00"/>
    <x v="1"/>
    <x v="7"/>
    <s v="Low"/>
    <x v="1"/>
    <n v="33"/>
    <x v="1"/>
    <x v="0"/>
    <x v="5"/>
    <x v="0"/>
    <x v="0"/>
    <x v="1"/>
    <n v="2"/>
    <n v="53.5"/>
    <n v="107"/>
    <n v="60.5"/>
    <n v="121"/>
    <x v="105"/>
  </r>
  <r>
    <d v="2015-10-22T00:00:00"/>
    <x v="1"/>
    <x v="7"/>
    <s v="Low"/>
    <x v="1"/>
    <n v="33"/>
    <x v="1"/>
    <x v="0"/>
    <x v="5"/>
    <x v="0"/>
    <x v="0"/>
    <x v="1"/>
    <n v="1"/>
    <n v="2"/>
    <n v="2"/>
    <n v="3"/>
    <n v="3"/>
    <x v="8"/>
  </r>
  <r>
    <d v="2015-11-21T00:00:00"/>
    <x v="1"/>
    <x v="8"/>
    <s v="Low"/>
    <x v="1"/>
    <n v="33"/>
    <x v="1"/>
    <x v="0"/>
    <x v="5"/>
    <x v="0"/>
    <x v="0"/>
    <x v="1"/>
    <n v="3"/>
    <n v="9.33"/>
    <n v="27.990000000000002"/>
    <n v="10.67"/>
    <n v="32.01"/>
    <x v="642"/>
  </r>
  <r>
    <d v="2015-11-21T00:00:00"/>
    <x v="1"/>
    <x v="8"/>
    <s v="Low"/>
    <x v="1"/>
    <n v="33"/>
    <x v="1"/>
    <x v="0"/>
    <x v="5"/>
    <x v="0"/>
    <x v="0"/>
    <x v="1"/>
    <n v="1"/>
    <n v="150"/>
    <n v="150"/>
    <n v="157"/>
    <n v="157"/>
    <x v="9"/>
  </r>
  <r>
    <d v="2015-11-30T00:00:00"/>
    <x v="1"/>
    <x v="8"/>
    <s v="Low"/>
    <x v="1"/>
    <n v="33"/>
    <x v="1"/>
    <x v="0"/>
    <x v="5"/>
    <x v="0"/>
    <x v="0"/>
    <x v="1"/>
    <n v="2"/>
    <n v="55"/>
    <n v="110"/>
    <n v="64.5"/>
    <n v="129"/>
    <x v="169"/>
  </r>
  <r>
    <d v="2015-11-30T00:00:00"/>
    <x v="1"/>
    <x v="8"/>
    <s v="Low"/>
    <x v="1"/>
    <n v="33"/>
    <x v="1"/>
    <x v="0"/>
    <x v="5"/>
    <x v="0"/>
    <x v="0"/>
    <x v="1"/>
    <n v="2"/>
    <n v="50"/>
    <n v="100"/>
    <n v="55"/>
    <n v="110"/>
    <x v="15"/>
  </r>
  <r>
    <d v="2015-12-08T00:00:00"/>
    <x v="1"/>
    <x v="9"/>
    <s v="Low"/>
    <x v="1"/>
    <n v="33"/>
    <x v="1"/>
    <x v="0"/>
    <x v="5"/>
    <x v="0"/>
    <x v="0"/>
    <x v="1"/>
    <n v="2"/>
    <n v="70"/>
    <n v="140"/>
    <n v="85"/>
    <n v="170"/>
    <x v="79"/>
  </r>
  <r>
    <d v="2015-12-08T00:00:00"/>
    <x v="1"/>
    <x v="9"/>
    <s v="Low"/>
    <x v="1"/>
    <n v="33"/>
    <x v="1"/>
    <x v="0"/>
    <x v="5"/>
    <x v="0"/>
    <x v="0"/>
    <x v="1"/>
    <n v="3"/>
    <n v="203"/>
    <n v="609"/>
    <n v="233.33"/>
    <n v="699.99"/>
    <x v="276"/>
  </r>
  <r>
    <d v="2015-12-13T00:00:00"/>
    <x v="1"/>
    <x v="9"/>
    <s v="Low"/>
    <x v="1"/>
    <n v="33"/>
    <x v="1"/>
    <x v="0"/>
    <x v="5"/>
    <x v="0"/>
    <x v="0"/>
    <x v="1"/>
    <n v="2"/>
    <n v="112.5"/>
    <n v="225"/>
    <n v="129"/>
    <n v="258"/>
    <x v="238"/>
  </r>
  <r>
    <d v="2015-12-13T00:00:00"/>
    <x v="1"/>
    <x v="9"/>
    <s v="Low"/>
    <x v="1"/>
    <n v="33"/>
    <x v="1"/>
    <x v="0"/>
    <x v="5"/>
    <x v="0"/>
    <x v="0"/>
    <x v="1"/>
    <n v="1"/>
    <n v="108"/>
    <n v="108"/>
    <n v="132"/>
    <n v="132"/>
    <x v="139"/>
  </r>
  <r>
    <d v="2015-06-04T00:00:00"/>
    <x v="1"/>
    <x v="3"/>
    <s v="Low"/>
    <x v="1"/>
    <n v="33"/>
    <x v="1"/>
    <x v="0"/>
    <x v="8"/>
    <x v="2"/>
    <x v="4"/>
    <x v="1"/>
    <n v="3"/>
    <n v="683"/>
    <n v="2049"/>
    <n v="783.67"/>
    <n v="2351.0099999999998"/>
    <x v="1568"/>
  </r>
  <r>
    <d v="2015-06-10T00:00:00"/>
    <x v="1"/>
    <x v="3"/>
    <s v="Low"/>
    <x v="1"/>
    <n v="34"/>
    <x v="1"/>
    <x v="0"/>
    <x v="8"/>
    <x v="2"/>
    <x v="4"/>
    <x v="1"/>
    <n v="1"/>
    <n v="2049"/>
    <n v="2049"/>
    <n v="1963"/>
    <n v="1963"/>
    <x v="997"/>
  </r>
  <r>
    <d v="2015-09-24T00:00:00"/>
    <x v="1"/>
    <x v="6"/>
    <s v="Low"/>
    <x v="1"/>
    <n v="34"/>
    <x v="1"/>
    <x v="0"/>
    <x v="8"/>
    <x v="2"/>
    <x v="4"/>
    <x v="1"/>
    <n v="2"/>
    <n v="1147.5"/>
    <n v="2295"/>
    <n v="972"/>
    <n v="1944"/>
    <x v="1215"/>
  </r>
  <r>
    <d v="2015-11-24T00:00:00"/>
    <x v="1"/>
    <x v="8"/>
    <s v="Low"/>
    <x v="1"/>
    <n v="34"/>
    <x v="1"/>
    <x v="0"/>
    <x v="8"/>
    <x v="2"/>
    <x v="4"/>
    <x v="1"/>
    <n v="3"/>
    <n v="773.33"/>
    <n v="2319.9900000000002"/>
    <n v="802"/>
    <n v="2406"/>
    <x v="1569"/>
  </r>
  <r>
    <d v="2015-12-30T00:00:00"/>
    <x v="1"/>
    <x v="9"/>
    <s v="Low"/>
    <x v="1"/>
    <n v="34"/>
    <x v="1"/>
    <x v="0"/>
    <x v="8"/>
    <x v="2"/>
    <x v="4"/>
    <x v="1"/>
    <n v="1"/>
    <n v="769"/>
    <n v="769"/>
    <n v="765"/>
    <n v="765"/>
    <x v="513"/>
  </r>
  <r>
    <d v="2015-12-30T00:00:00"/>
    <x v="1"/>
    <x v="9"/>
    <s v="Low"/>
    <x v="1"/>
    <n v="34"/>
    <x v="1"/>
    <x v="0"/>
    <x v="8"/>
    <x v="1"/>
    <x v="6"/>
    <x v="1"/>
    <n v="2"/>
    <n v="300"/>
    <n v="600"/>
    <n v="409.5"/>
    <n v="819"/>
    <x v="146"/>
  </r>
  <r>
    <d v="2015-12-04T00:00:00"/>
    <x v="1"/>
    <x v="9"/>
    <s v="Low"/>
    <x v="1"/>
    <n v="34"/>
    <x v="1"/>
    <x v="0"/>
    <x v="17"/>
    <x v="2"/>
    <x v="4"/>
    <x v="1"/>
    <n v="3"/>
    <n v="256.33"/>
    <n v="768.99"/>
    <n v="289"/>
    <n v="867"/>
    <x v="130"/>
  </r>
  <r>
    <d v="2015-12-04T00:00:00"/>
    <x v="1"/>
    <x v="9"/>
    <s v="Low"/>
    <x v="1"/>
    <n v="34"/>
    <x v="1"/>
    <x v="0"/>
    <x v="17"/>
    <x v="1"/>
    <x v="6"/>
    <x v="1"/>
    <n v="2"/>
    <n v="300"/>
    <n v="600"/>
    <n v="370"/>
    <n v="740"/>
    <x v="520"/>
  </r>
  <r>
    <d v="2016-03-28T00:00:00"/>
    <x v="0"/>
    <x v="1"/>
    <s v="Low"/>
    <x v="1"/>
    <n v="34"/>
    <x v="1"/>
    <x v="0"/>
    <x v="5"/>
    <x v="1"/>
    <x v="6"/>
    <x v="1"/>
    <n v="3"/>
    <n v="283.33"/>
    <n v="849.99"/>
    <n v="376"/>
    <n v="1128"/>
    <x v="1555"/>
  </r>
  <r>
    <d v="2016-03-31T00:00:00"/>
    <x v="0"/>
    <x v="1"/>
    <s v="Low"/>
    <x v="1"/>
    <n v="18"/>
    <x v="0"/>
    <x v="0"/>
    <x v="5"/>
    <x v="0"/>
    <x v="2"/>
    <x v="1"/>
    <n v="2"/>
    <n v="175"/>
    <n v="350"/>
    <n v="220"/>
    <n v="440"/>
    <x v="241"/>
  </r>
  <r>
    <d v="2016-05-18T00:00:00"/>
    <x v="0"/>
    <x v="10"/>
    <s v="Low"/>
    <x v="1"/>
    <n v="18"/>
    <x v="0"/>
    <x v="0"/>
    <x v="5"/>
    <x v="0"/>
    <x v="2"/>
    <x v="1"/>
    <n v="3"/>
    <n v="350"/>
    <n v="1050"/>
    <n v="435.33"/>
    <n v="1305.99"/>
    <x v="1570"/>
  </r>
  <r>
    <d v="2016-05-20T00:00:00"/>
    <x v="0"/>
    <x v="10"/>
    <s v="Low"/>
    <x v="1"/>
    <n v="18"/>
    <x v="0"/>
    <x v="0"/>
    <x v="5"/>
    <x v="1"/>
    <x v="6"/>
    <x v="1"/>
    <n v="1"/>
    <n v="1450"/>
    <n v="1450"/>
    <n v="1877"/>
    <n v="1877"/>
    <x v="1571"/>
  </r>
  <r>
    <d v="2016-06-05T00:00:00"/>
    <x v="0"/>
    <x v="3"/>
    <s v="Low"/>
    <x v="1"/>
    <n v="18"/>
    <x v="0"/>
    <x v="0"/>
    <x v="5"/>
    <x v="0"/>
    <x v="2"/>
    <x v="1"/>
    <n v="3"/>
    <n v="128.33000000000001"/>
    <n v="384.99"/>
    <n v="162.66999999999999"/>
    <n v="488.01"/>
    <x v="1572"/>
  </r>
  <r>
    <d v="2016-06-10T00:00:00"/>
    <x v="0"/>
    <x v="3"/>
    <s v="Low"/>
    <x v="1"/>
    <n v="18"/>
    <x v="0"/>
    <x v="0"/>
    <x v="5"/>
    <x v="0"/>
    <x v="2"/>
    <x v="1"/>
    <n v="3"/>
    <n v="151.66999999999999"/>
    <n v="455.01"/>
    <n v="189"/>
    <n v="567"/>
    <x v="1365"/>
  </r>
  <r>
    <d v="2016-07-26T00:00:00"/>
    <x v="0"/>
    <x v="4"/>
    <s v="Low"/>
    <x v="1"/>
    <n v="18"/>
    <x v="0"/>
    <x v="0"/>
    <x v="5"/>
    <x v="0"/>
    <x v="2"/>
    <x v="1"/>
    <n v="2"/>
    <n v="350"/>
    <n v="700"/>
    <n v="400"/>
    <n v="800"/>
    <x v="651"/>
  </r>
  <r>
    <d v="2015-08-19T00:00:00"/>
    <x v="1"/>
    <x v="5"/>
    <s v="Low"/>
    <x v="1"/>
    <n v="18"/>
    <x v="0"/>
    <x v="0"/>
    <x v="5"/>
    <x v="0"/>
    <x v="2"/>
    <x v="1"/>
    <n v="3"/>
    <n v="175"/>
    <n v="525"/>
    <n v="189.67"/>
    <n v="569.01"/>
    <x v="363"/>
  </r>
  <r>
    <d v="2015-08-19T00:00:00"/>
    <x v="1"/>
    <x v="5"/>
    <s v="Low"/>
    <x v="1"/>
    <n v="18"/>
    <x v="0"/>
    <x v="0"/>
    <x v="5"/>
    <x v="1"/>
    <x v="6"/>
    <x v="1"/>
    <n v="2"/>
    <n v="50"/>
    <n v="100"/>
    <n v="58.5"/>
    <n v="117"/>
    <x v="100"/>
  </r>
  <r>
    <d v="2015-09-23T00:00:00"/>
    <x v="1"/>
    <x v="6"/>
    <s v="Low"/>
    <x v="1"/>
    <n v="18"/>
    <x v="0"/>
    <x v="0"/>
    <x v="5"/>
    <x v="0"/>
    <x v="2"/>
    <x v="1"/>
    <n v="3"/>
    <n v="58.33"/>
    <n v="174.99"/>
    <n v="69.67"/>
    <n v="209.01"/>
    <x v="542"/>
  </r>
  <r>
    <d v="2015-09-23T00:00:00"/>
    <x v="1"/>
    <x v="6"/>
    <s v="Low"/>
    <x v="1"/>
    <n v="18"/>
    <x v="0"/>
    <x v="0"/>
    <x v="5"/>
    <x v="1"/>
    <x v="6"/>
    <x v="1"/>
    <n v="1"/>
    <n v="486"/>
    <n v="486"/>
    <n v="537"/>
    <n v="537"/>
    <x v="239"/>
  </r>
  <r>
    <d v="2015-10-15T00:00:00"/>
    <x v="1"/>
    <x v="7"/>
    <s v="Low"/>
    <x v="1"/>
    <n v="18"/>
    <x v="0"/>
    <x v="0"/>
    <x v="5"/>
    <x v="1"/>
    <x v="6"/>
    <x v="1"/>
    <n v="2"/>
    <n v="375"/>
    <n v="750"/>
    <n v="421"/>
    <n v="842"/>
    <x v="650"/>
  </r>
  <r>
    <d v="2015-10-25T00:00:00"/>
    <x v="1"/>
    <x v="7"/>
    <s v="Low"/>
    <x v="1"/>
    <n v="18"/>
    <x v="0"/>
    <x v="0"/>
    <x v="5"/>
    <x v="1"/>
    <x v="6"/>
    <x v="1"/>
    <n v="1"/>
    <n v="1400"/>
    <n v="1400"/>
    <n v="1369"/>
    <n v="1369"/>
    <x v="991"/>
  </r>
  <r>
    <d v="2015-12-18T00:00:00"/>
    <x v="1"/>
    <x v="9"/>
    <s v="Low"/>
    <x v="1"/>
    <n v="18"/>
    <x v="0"/>
    <x v="0"/>
    <x v="5"/>
    <x v="0"/>
    <x v="2"/>
    <x v="1"/>
    <n v="1"/>
    <n v="70"/>
    <n v="70"/>
    <n v="80"/>
    <n v="80"/>
    <x v="15"/>
  </r>
  <r>
    <d v="2015-12-25T00:00:00"/>
    <x v="1"/>
    <x v="9"/>
    <s v="Low"/>
    <x v="1"/>
    <n v="18"/>
    <x v="0"/>
    <x v="0"/>
    <x v="5"/>
    <x v="1"/>
    <x v="6"/>
    <x v="1"/>
    <n v="3"/>
    <n v="333.33"/>
    <n v="999.99"/>
    <n v="384.33"/>
    <n v="1152.99"/>
    <x v="34"/>
  </r>
  <r>
    <d v="2016-03-02T00:00:00"/>
    <x v="0"/>
    <x v="1"/>
    <s v="Low"/>
    <x v="1"/>
    <n v="18"/>
    <x v="0"/>
    <x v="0"/>
    <x v="5"/>
    <x v="1"/>
    <x v="9"/>
    <x v="1"/>
    <n v="1"/>
    <n v="153"/>
    <n v="153"/>
    <n v="184"/>
    <n v="184"/>
    <x v="41"/>
  </r>
  <r>
    <d v="2016-03-28T00:00:00"/>
    <x v="0"/>
    <x v="1"/>
    <s v="Low"/>
    <x v="1"/>
    <n v="18"/>
    <x v="0"/>
    <x v="0"/>
    <x v="5"/>
    <x v="1"/>
    <x v="10"/>
    <x v="1"/>
    <n v="2"/>
    <n v="67.5"/>
    <n v="135"/>
    <n v="97"/>
    <n v="194"/>
    <x v="372"/>
  </r>
  <r>
    <d v="2016-03-31T00:00:00"/>
    <x v="0"/>
    <x v="1"/>
    <s v="Low"/>
    <x v="1"/>
    <n v="18"/>
    <x v="0"/>
    <x v="0"/>
    <x v="5"/>
    <x v="1"/>
    <x v="10"/>
    <x v="1"/>
    <n v="1"/>
    <n v="18"/>
    <n v="18"/>
    <n v="21"/>
    <n v="21"/>
    <x v="19"/>
  </r>
  <r>
    <d v="2015-10-25T00:00:00"/>
    <x v="1"/>
    <x v="7"/>
    <s v="Low"/>
    <x v="1"/>
    <n v="18"/>
    <x v="0"/>
    <x v="0"/>
    <x v="5"/>
    <x v="1"/>
    <x v="10"/>
    <x v="1"/>
    <n v="1"/>
    <n v="99"/>
    <n v="99"/>
    <n v="119"/>
    <n v="119"/>
    <x v="62"/>
  </r>
  <r>
    <d v="2015-12-18T00:00:00"/>
    <x v="1"/>
    <x v="9"/>
    <s v="Low"/>
    <x v="1"/>
    <n v="18"/>
    <x v="0"/>
    <x v="0"/>
    <x v="5"/>
    <x v="1"/>
    <x v="10"/>
    <x v="1"/>
    <n v="2"/>
    <n v="49.5"/>
    <n v="99"/>
    <n v="57"/>
    <n v="114"/>
    <x v="35"/>
  </r>
  <r>
    <d v="2015-10-26T00:00:00"/>
    <x v="1"/>
    <x v="7"/>
    <s v="Low"/>
    <x v="1"/>
    <n v="18"/>
    <x v="0"/>
    <x v="1"/>
    <x v="3"/>
    <x v="0"/>
    <x v="0"/>
    <x v="1"/>
    <n v="3"/>
    <n v="4"/>
    <n v="12"/>
    <n v="3.33"/>
    <n v="9.99"/>
    <x v="1573"/>
  </r>
  <r>
    <d v="2015-12-24T00:00:00"/>
    <x v="1"/>
    <x v="9"/>
    <s v="Low"/>
    <x v="1"/>
    <n v="19"/>
    <x v="0"/>
    <x v="1"/>
    <x v="3"/>
    <x v="0"/>
    <x v="0"/>
    <x v="1"/>
    <n v="3"/>
    <n v="326.67"/>
    <n v="980.01"/>
    <n v="366.33"/>
    <n v="1098.99"/>
    <x v="1574"/>
  </r>
  <r>
    <d v="2016-04-19T00:00:00"/>
    <x v="0"/>
    <x v="2"/>
    <s v="Low"/>
    <x v="1"/>
    <n v="19"/>
    <x v="0"/>
    <x v="1"/>
    <x v="11"/>
    <x v="2"/>
    <x v="14"/>
    <x v="1"/>
    <n v="1"/>
    <n v="540"/>
    <n v="540"/>
    <n v="656"/>
    <n v="656"/>
    <x v="344"/>
  </r>
  <r>
    <d v="2015-11-19T00:00:00"/>
    <x v="1"/>
    <x v="8"/>
    <s v="Low"/>
    <x v="1"/>
    <n v="35"/>
    <x v="1"/>
    <x v="1"/>
    <x v="11"/>
    <x v="0"/>
    <x v="12"/>
    <x v="1"/>
    <n v="1"/>
    <n v="60"/>
    <n v="60"/>
    <n v="86"/>
    <n v="86"/>
    <x v="83"/>
  </r>
  <r>
    <d v="2015-12-15T00:00:00"/>
    <x v="1"/>
    <x v="9"/>
    <s v="Low"/>
    <x v="1"/>
    <n v="35"/>
    <x v="1"/>
    <x v="0"/>
    <x v="11"/>
    <x v="2"/>
    <x v="4"/>
    <x v="1"/>
    <n v="3"/>
    <n v="773.33"/>
    <n v="2319.9900000000002"/>
    <n v="895"/>
    <n v="2685"/>
    <x v="1575"/>
  </r>
  <r>
    <d v="2015-12-15T00:00:00"/>
    <x v="1"/>
    <x v="9"/>
    <s v="Low"/>
    <x v="1"/>
    <n v="35"/>
    <x v="1"/>
    <x v="1"/>
    <x v="11"/>
    <x v="0"/>
    <x v="12"/>
    <x v="1"/>
    <n v="1"/>
    <n v="180"/>
    <n v="180"/>
    <n v="238"/>
    <n v="238"/>
    <x v="3"/>
  </r>
  <r>
    <d v="2015-12-15T00:00:00"/>
    <x v="1"/>
    <x v="9"/>
    <s v="Low"/>
    <x v="1"/>
    <n v="35"/>
    <x v="1"/>
    <x v="1"/>
    <x v="11"/>
    <x v="0"/>
    <x v="12"/>
    <x v="1"/>
    <n v="1"/>
    <n v="15"/>
    <n v="15"/>
    <n v="22"/>
    <n v="22"/>
    <x v="9"/>
  </r>
  <r>
    <d v="2016-03-18T00:00:00"/>
    <x v="0"/>
    <x v="1"/>
    <s v="Low"/>
    <x v="1"/>
    <n v="35"/>
    <x v="1"/>
    <x v="0"/>
    <x v="3"/>
    <x v="2"/>
    <x v="14"/>
    <x v="1"/>
    <n v="3"/>
    <n v="373.33"/>
    <n v="1119.99"/>
    <n v="489"/>
    <n v="1467"/>
    <x v="1576"/>
  </r>
  <r>
    <d v="2016-03-18T00:00:00"/>
    <x v="0"/>
    <x v="1"/>
    <s v="Low"/>
    <x v="1"/>
    <n v="35"/>
    <x v="1"/>
    <x v="0"/>
    <x v="3"/>
    <x v="0"/>
    <x v="2"/>
    <x v="1"/>
    <n v="3"/>
    <n v="233.33"/>
    <n v="699.99"/>
    <n v="310"/>
    <n v="930"/>
    <x v="522"/>
  </r>
  <r>
    <d v="2016-03-19T00:00:00"/>
    <x v="0"/>
    <x v="1"/>
    <s v="Low"/>
    <x v="1"/>
    <n v="35"/>
    <x v="1"/>
    <x v="0"/>
    <x v="3"/>
    <x v="2"/>
    <x v="4"/>
    <x v="1"/>
    <n v="3"/>
    <n v="180"/>
    <n v="540"/>
    <n v="223"/>
    <n v="669"/>
    <x v="211"/>
  </r>
  <r>
    <d v="2016-03-19T00:00:00"/>
    <x v="0"/>
    <x v="1"/>
    <s v="Low"/>
    <x v="1"/>
    <n v="35"/>
    <x v="1"/>
    <x v="0"/>
    <x v="3"/>
    <x v="0"/>
    <x v="2"/>
    <x v="1"/>
    <n v="3"/>
    <n v="303.33"/>
    <n v="909.99"/>
    <n v="460.67"/>
    <n v="1382.01"/>
    <x v="1577"/>
  </r>
  <r>
    <d v="2016-05-17T00:00:00"/>
    <x v="0"/>
    <x v="10"/>
    <s v="Low"/>
    <x v="1"/>
    <n v="35"/>
    <x v="1"/>
    <x v="0"/>
    <x v="3"/>
    <x v="2"/>
    <x v="14"/>
    <x v="1"/>
    <n v="1"/>
    <n v="540"/>
    <n v="540"/>
    <n v="461"/>
    <n v="461"/>
    <x v="1212"/>
  </r>
  <r>
    <d v="2016-05-17T00:00:00"/>
    <x v="0"/>
    <x v="10"/>
    <s v="Low"/>
    <x v="1"/>
    <n v="35"/>
    <x v="1"/>
    <x v="0"/>
    <x v="3"/>
    <x v="0"/>
    <x v="2"/>
    <x v="1"/>
    <n v="1"/>
    <n v="630"/>
    <n v="630"/>
    <n v="958"/>
    <n v="958"/>
    <x v="599"/>
  </r>
  <r>
    <d v="2015-01-10T00:00:00"/>
    <x v="1"/>
    <x v="11"/>
    <s v="Low"/>
    <x v="1"/>
    <n v="35"/>
    <x v="1"/>
    <x v="0"/>
    <x v="3"/>
    <x v="2"/>
    <x v="14"/>
    <x v="1"/>
    <n v="1"/>
    <n v="2182"/>
    <n v="2182"/>
    <n v="2467"/>
    <n v="2467"/>
    <x v="655"/>
  </r>
  <r>
    <d v="2015-06-08T00:00:00"/>
    <x v="1"/>
    <x v="3"/>
    <s v="Low"/>
    <x v="1"/>
    <n v="35"/>
    <x v="1"/>
    <x v="0"/>
    <x v="3"/>
    <x v="2"/>
    <x v="14"/>
    <x v="1"/>
    <n v="1"/>
    <n v="783"/>
    <n v="783"/>
    <n v="622"/>
    <n v="622"/>
    <x v="1578"/>
  </r>
  <r>
    <d v="2015-09-02T00:00:00"/>
    <x v="1"/>
    <x v="6"/>
    <s v="Low"/>
    <x v="1"/>
    <n v="35"/>
    <x v="1"/>
    <x v="0"/>
    <x v="3"/>
    <x v="2"/>
    <x v="4"/>
    <x v="1"/>
    <n v="2"/>
    <n v="270"/>
    <n v="540"/>
    <n v="217"/>
    <n v="434"/>
    <x v="629"/>
  </r>
  <r>
    <d v="2015-11-18T00:00:00"/>
    <x v="1"/>
    <x v="8"/>
    <s v="Low"/>
    <x v="1"/>
    <n v="35"/>
    <x v="1"/>
    <x v="0"/>
    <x v="3"/>
    <x v="2"/>
    <x v="4"/>
    <x v="1"/>
    <n v="2"/>
    <n v="1160"/>
    <n v="2320"/>
    <n v="889.5"/>
    <n v="1779"/>
    <x v="1579"/>
  </r>
  <r>
    <d v="2015-11-18T00:00:00"/>
    <x v="1"/>
    <x v="8"/>
    <s v="Low"/>
    <x v="1"/>
    <n v="35"/>
    <x v="1"/>
    <x v="1"/>
    <x v="3"/>
    <x v="0"/>
    <x v="5"/>
    <x v="1"/>
    <n v="3"/>
    <n v="18.329999999999998"/>
    <n v="54.989999999999995"/>
    <n v="16"/>
    <n v="48"/>
    <x v="1232"/>
  </r>
  <r>
    <d v="2016-04-22T00:00:00"/>
    <x v="0"/>
    <x v="2"/>
    <s v="Low"/>
    <x v="1"/>
    <n v="35"/>
    <x v="1"/>
    <x v="0"/>
    <x v="10"/>
    <x v="0"/>
    <x v="0"/>
    <x v="1"/>
    <n v="1"/>
    <n v="145"/>
    <n v="145"/>
    <n v="241"/>
    <n v="241"/>
    <x v="291"/>
  </r>
  <r>
    <d v="2016-02-26T00:00:00"/>
    <x v="0"/>
    <x v="0"/>
    <s v="Low"/>
    <x v="1"/>
    <n v="19"/>
    <x v="0"/>
    <x v="1"/>
    <x v="4"/>
    <x v="0"/>
    <x v="0"/>
    <x v="1"/>
    <n v="2"/>
    <n v="350"/>
    <n v="700"/>
    <n v="326.5"/>
    <n v="653"/>
    <x v="810"/>
  </r>
  <r>
    <d v="2016-02-26T00:00:00"/>
    <x v="0"/>
    <x v="0"/>
    <s v="Low"/>
    <x v="1"/>
    <n v="20"/>
    <x v="0"/>
    <x v="1"/>
    <x v="4"/>
    <x v="0"/>
    <x v="0"/>
    <x v="1"/>
    <n v="2"/>
    <n v="12.5"/>
    <n v="25"/>
    <n v="16.5"/>
    <n v="33"/>
    <x v="1"/>
  </r>
  <r>
    <d v="2016-01-18T00:00:00"/>
    <x v="0"/>
    <x v="11"/>
    <s v="Low"/>
    <x v="1"/>
    <n v="20"/>
    <x v="0"/>
    <x v="1"/>
    <x v="6"/>
    <x v="1"/>
    <x v="1"/>
    <x v="1"/>
    <n v="3"/>
    <n v="228.67"/>
    <n v="686.01"/>
    <n v="315"/>
    <n v="945"/>
    <x v="1580"/>
  </r>
  <r>
    <d v="2016-02-20T00:00:00"/>
    <x v="0"/>
    <x v="0"/>
    <s v="Low"/>
    <x v="1"/>
    <n v="20"/>
    <x v="0"/>
    <x v="1"/>
    <x v="6"/>
    <x v="1"/>
    <x v="1"/>
    <x v="1"/>
    <n v="2"/>
    <n v="306"/>
    <n v="612"/>
    <n v="407"/>
    <n v="814"/>
    <x v="1151"/>
  </r>
  <r>
    <d v="2016-05-03T00:00:00"/>
    <x v="0"/>
    <x v="10"/>
    <s v="Low"/>
    <x v="1"/>
    <n v="20"/>
    <x v="0"/>
    <x v="0"/>
    <x v="9"/>
    <x v="0"/>
    <x v="3"/>
    <x v="1"/>
    <n v="2"/>
    <n v="159"/>
    <n v="318"/>
    <n v="248"/>
    <n v="496"/>
    <x v="258"/>
  </r>
  <r>
    <d v="2016-05-01T00:00:00"/>
    <x v="0"/>
    <x v="10"/>
    <s v="Low"/>
    <x v="1"/>
    <n v="20"/>
    <x v="0"/>
    <x v="0"/>
    <x v="11"/>
    <x v="2"/>
    <x v="4"/>
    <x v="1"/>
    <n v="3"/>
    <n v="773.33"/>
    <n v="2319.9900000000002"/>
    <n v="1052.67"/>
    <n v="3158.01"/>
    <x v="1581"/>
  </r>
  <r>
    <d v="2016-06-26T00:00:00"/>
    <x v="0"/>
    <x v="3"/>
    <s v="Low"/>
    <x v="1"/>
    <n v="20"/>
    <x v="0"/>
    <x v="0"/>
    <x v="11"/>
    <x v="2"/>
    <x v="4"/>
    <x v="1"/>
    <n v="2"/>
    <n v="384.5"/>
    <n v="769"/>
    <n v="486"/>
    <n v="972"/>
    <x v="739"/>
  </r>
  <r>
    <d v="2015-06-30T00:00:00"/>
    <x v="1"/>
    <x v="3"/>
    <s v="Low"/>
    <x v="1"/>
    <n v="20"/>
    <x v="0"/>
    <x v="0"/>
    <x v="11"/>
    <x v="2"/>
    <x v="4"/>
    <x v="1"/>
    <n v="2"/>
    <n v="1035.5"/>
    <n v="2071"/>
    <n v="1192"/>
    <n v="2384"/>
    <x v="408"/>
  </r>
  <r>
    <d v="2015-11-06T00:00:00"/>
    <x v="1"/>
    <x v="8"/>
    <s v="Low"/>
    <x v="1"/>
    <n v="20"/>
    <x v="0"/>
    <x v="0"/>
    <x v="11"/>
    <x v="2"/>
    <x v="4"/>
    <x v="1"/>
    <n v="3"/>
    <n v="256.33"/>
    <n v="768.99"/>
    <n v="312.33"/>
    <n v="936.99"/>
    <x v="48"/>
  </r>
  <r>
    <d v="2016-06-13T00:00:00"/>
    <x v="0"/>
    <x v="3"/>
    <s v="Low"/>
    <x v="1"/>
    <n v="20"/>
    <x v="0"/>
    <x v="1"/>
    <x v="5"/>
    <x v="0"/>
    <x v="5"/>
    <x v="1"/>
    <n v="1"/>
    <n v="440"/>
    <n v="440"/>
    <n v="499"/>
    <n v="499"/>
    <x v="372"/>
  </r>
  <r>
    <d v="2016-07-12T00:00:00"/>
    <x v="0"/>
    <x v="4"/>
    <s v="Low"/>
    <x v="1"/>
    <n v="20"/>
    <x v="0"/>
    <x v="0"/>
    <x v="5"/>
    <x v="0"/>
    <x v="3"/>
    <x v="1"/>
    <n v="2"/>
    <n v="477"/>
    <n v="954"/>
    <n v="617.5"/>
    <n v="1235"/>
    <x v="816"/>
  </r>
  <r>
    <d v="2015-09-07T00:00:00"/>
    <x v="1"/>
    <x v="6"/>
    <s v="Low"/>
    <x v="1"/>
    <n v="20"/>
    <x v="0"/>
    <x v="1"/>
    <x v="3"/>
    <x v="0"/>
    <x v="0"/>
    <x v="1"/>
    <n v="1"/>
    <n v="490"/>
    <n v="490"/>
    <n v="601"/>
    <n v="601"/>
    <x v="429"/>
  </r>
  <r>
    <d v="2015-10-15T00:00:00"/>
    <x v="1"/>
    <x v="7"/>
    <s v="Low"/>
    <x v="1"/>
    <n v="22"/>
    <x v="0"/>
    <x v="1"/>
    <x v="3"/>
    <x v="0"/>
    <x v="0"/>
    <x v="1"/>
    <n v="2"/>
    <n v="58"/>
    <n v="116"/>
    <n v="78"/>
    <n v="156"/>
    <x v="156"/>
  </r>
  <r>
    <d v="2015-10-15T00:00:00"/>
    <x v="1"/>
    <x v="7"/>
    <s v="Low"/>
    <x v="1"/>
    <n v="22"/>
    <x v="0"/>
    <x v="1"/>
    <x v="3"/>
    <x v="0"/>
    <x v="0"/>
    <x v="1"/>
    <n v="3"/>
    <n v="16.670000000000002"/>
    <n v="50.010000000000005"/>
    <n v="22.67"/>
    <n v="68.010000000000005"/>
    <x v="82"/>
  </r>
  <r>
    <d v="2015-08-16T00:00:00"/>
    <x v="1"/>
    <x v="5"/>
    <s v="Low"/>
    <x v="1"/>
    <n v="22"/>
    <x v="0"/>
    <x v="0"/>
    <x v="15"/>
    <x v="0"/>
    <x v="0"/>
    <x v="1"/>
    <n v="1"/>
    <n v="16"/>
    <n v="16"/>
    <n v="23"/>
    <n v="23"/>
    <x v="9"/>
  </r>
  <r>
    <d v="2015-09-21T00:00:00"/>
    <x v="1"/>
    <x v="6"/>
    <s v="Low"/>
    <x v="1"/>
    <n v="21"/>
    <x v="0"/>
    <x v="0"/>
    <x v="15"/>
    <x v="0"/>
    <x v="0"/>
    <x v="1"/>
    <n v="3"/>
    <n v="13"/>
    <n v="39"/>
    <n v="15.33"/>
    <n v="45.99"/>
    <x v="406"/>
  </r>
  <r>
    <d v="2016-05-21T00:00:00"/>
    <x v="0"/>
    <x v="10"/>
    <s v="Low"/>
    <x v="1"/>
    <n v="21"/>
    <x v="0"/>
    <x v="1"/>
    <x v="8"/>
    <x v="0"/>
    <x v="7"/>
    <x v="1"/>
    <n v="3"/>
    <n v="36.67"/>
    <n v="110.01"/>
    <n v="56"/>
    <n v="168"/>
    <x v="1582"/>
  </r>
  <r>
    <d v="2016-05-21T00:00:00"/>
    <x v="0"/>
    <x v="10"/>
    <s v="Low"/>
    <x v="1"/>
    <n v="21"/>
    <x v="0"/>
    <x v="1"/>
    <x v="8"/>
    <x v="0"/>
    <x v="2"/>
    <x v="1"/>
    <n v="2"/>
    <n v="87.5"/>
    <n v="175"/>
    <n v="118.5"/>
    <n v="237"/>
    <x v="71"/>
  </r>
  <r>
    <d v="2016-05-21T00:00:00"/>
    <x v="0"/>
    <x v="10"/>
    <s v="Low"/>
    <x v="1"/>
    <n v="21"/>
    <x v="0"/>
    <x v="1"/>
    <x v="8"/>
    <x v="1"/>
    <x v="6"/>
    <x v="1"/>
    <n v="2"/>
    <n v="700"/>
    <n v="1400"/>
    <n v="978"/>
    <n v="1956"/>
    <x v="1284"/>
  </r>
  <r>
    <d v="2016-06-04T00:00:00"/>
    <x v="0"/>
    <x v="3"/>
    <s v="Low"/>
    <x v="1"/>
    <n v="21"/>
    <x v="0"/>
    <x v="1"/>
    <x v="8"/>
    <x v="1"/>
    <x v="6"/>
    <x v="1"/>
    <n v="3"/>
    <n v="234"/>
    <n v="702"/>
    <n v="185"/>
    <n v="555"/>
    <x v="587"/>
  </r>
  <r>
    <d v="2016-05-12T00:00:00"/>
    <x v="0"/>
    <x v="10"/>
    <s v="Low"/>
    <x v="1"/>
    <n v="21"/>
    <x v="0"/>
    <x v="0"/>
    <x v="3"/>
    <x v="0"/>
    <x v="7"/>
    <x v="1"/>
    <n v="3"/>
    <n v="88"/>
    <n v="264"/>
    <n v="91.67"/>
    <n v="275.01"/>
    <x v="174"/>
  </r>
  <r>
    <d v="2016-03-01T00:00:00"/>
    <x v="0"/>
    <x v="1"/>
    <s v="Low"/>
    <x v="1"/>
    <n v="21"/>
    <x v="0"/>
    <x v="0"/>
    <x v="12"/>
    <x v="0"/>
    <x v="7"/>
    <x v="1"/>
    <n v="2"/>
    <n v="329.5"/>
    <n v="659"/>
    <n v="297.5"/>
    <n v="595"/>
    <x v="645"/>
  </r>
  <r>
    <d v="2016-07-23T00:00:00"/>
    <x v="0"/>
    <x v="4"/>
    <s v="Low"/>
    <x v="1"/>
    <n v="21"/>
    <x v="0"/>
    <x v="1"/>
    <x v="11"/>
    <x v="0"/>
    <x v="0"/>
    <x v="1"/>
    <n v="1"/>
    <n v="360"/>
    <n v="360"/>
    <n v="484"/>
    <n v="484"/>
    <x v="819"/>
  </r>
  <r>
    <d v="2016-07-23T00:00:00"/>
    <x v="0"/>
    <x v="4"/>
    <s v="Low"/>
    <x v="1"/>
    <n v="21"/>
    <x v="0"/>
    <x v="1"/>
    <x v="11"/>
    <x v="0"/>
    <x v="0"/>
    <x v="1"/>
    <n v="1"/>
    <n v="130"/>
    <n v="130"/>
    <n v="192"/>
    <n v="192"/>
    <x v="71"/>
  </r>
  <r>
    <d v="2015-12-26T00:00:00"/>
    <x v="1"/>
    <x v="9"/>
    <s v="Low"/>
    <x v="1"/>
    <n v="21"/>
    <x v="0"/>
    <x v="0"/>
    <x v="11"/>
    <x v="2"/>
    <x v="4"/>
    <x v="1"/>
    <n v="1"/>
    <n v="769"/>
    <n v="769"/>
    <n v="861"/>
    <n v="861"/>
    <x v="650"/>
  </r>
  <r>
    <d v="2015-12-26T00:00:00"/>
    <x v="1"/>
    <x v="9"/>
    <s v="Low"/>
    <x v="1"/>
    <n v="21"/>
    <x v="0"/>
    <x v="1"/>
    <x v="11"/>
    <x v="0"/>
    <x v="0"/>
    <x v="1"/>
    <n v="1"/>
    <n v="600"/>
    <n v="600"/>
    <n v="879"/>
    <n v="879"/>
    <x v="576"/>
  </r>
  <r>
    <d v="2015-12-26T00:00:00"/>
    <x v="1"/>
    <x v="9"/>
    <s v="Low"/>
    <x v="1"/>
    <n v="21"/>
    <x v="0"/>
    <x v="1"/>
    <x v="11"/>
    <x v="0"/>
    <x v="0"/>
    <x v="1"/>
    <n v="1"/>
    <n v="14"/>
    <n v="14"/>
    <n v="17"/>
    <n v="17"/>
    <x v="19"/>
  </r>
  <r>
    <d v="2016-05-15T00:00:00"/>
    <x v="0"/>
    <x v="10"/>
    <s v="Low"/>
    <x v="1"/>
    <n v="21"/>
    <x v="0"/>
    <x v="0"/>
    <x v="11"/>
    <x v="0"/>
    <x v="2"/>
    <x v="1"/>
    <n v="2"/>
    <n v="87.5"/>
    <n v="175"/>
    <n v="134.5"/>
    <n v="269"/>
    <x v="127"/>
  </r>
  <r>
    <d v="2016-01-29T00:00:00"/>
    <x v="0"/>
    <x v="11"/>
    <s v="Low"/>
    <x v="1"/>
    <n v="21"/>
    <x v="0"/>
    <x v="0"/>
    <x v="13"/>
    <x v="2"/>
    <x v="4"/>
    <x v="1"/>
    <n v="3"/>
    <n v="256.33"/>
    <n v="768.99"/>
    <n v="231.33"/>
    <n v="693.99"/>
    <x v="182"/>
  </r>
  <r>
    <d v="2016-01-29T00:00:00"/>
    <x v="0"/>
    <x v="11"/>
    <s v="Low"/>
    <x v="1"/>
    <n v="23"/>
    <x v="0"/>
    <x v="1"/>
    <x v="13"/>
    <x v="1"/>
    <x v="6"/>
    <x v="1"/>
    <n v="3"/>
    <n v="466.67"/>
    <n v="1400.01"/>
    <n v="533.66999999999996"/>
    <n v="1601.0099999999998"/>
    <x v="1583"/>
  </r>
  <r>
    <d v="2016-01-29T00:00:00"/>
    <x v="0"/>
    <x v="11"/>
    <s v="Low"/>
    <x v="1"/>
    <n v="23"/>
    <x v="0"/>
    <x v="1"/>
    <x v="13"/>
    <x v="1"/>
    <x v="9"/>
    <x v="1"/>
    <n v="2"/>
    <n v="103.5"/>
    <n v="207"/>
    <n v="167.5"/>
    <n v="335"/>
    <x v="856"/>
  </r>
  <r>
    <d v="2015-12-23T00:00:00"/>
    <x v="1"/>
    <x v="9"/>
    <s v="Low"/>
    <x v="1"/>
    <n v="23"/>
    <x v="0"/>
    <x v="0"/>
    <x v="10"/>
    <x v="2"/>
    <x v="4"/>
    <x v="1"/>
    <n v="3"/>
    <n v="256.33"/>
    <n v="768.99"/>
    <n v="272"/>
    <n v="816"/>
    <x v="250"/>
  </r>
  <r>
    <d v="2015-09-12T00:00:00"/>
    <x v="1"/>
    <x v="6"/>
    <s v="Low"/>
    <x v="1"/>
    <n v="23"/>
    <x v="0"/>
    <x v="1"/>
    <x v="4"/>
    <x v="1"/>
    <x v="10"/>
    <x v="1"/>
    <n v="1"/>
    <n v="36"/>
    <n v="36"/>
    <n v="48"/>
    <n v="48"/>
    <x v="5"/>
  </r>
  <r>
    <d v="2015-12-04T00:00:00"/>
    <x v="1"/>
    <x v="9"/>
    <s v="Low"/>
    <x v="1"/>
    <n v="22"/>
    <x v="0"/>
    <x v="0"/>
    <x v="7"/>
    <x v="2"/>
    <x v="4"/>
    <x v="1"/>
    <n v="2"/>
    <n v="384.5"/>
    <n v="769"/>
    <n v="409"/>
    <n v="818"/>
    <x v="157"/>
  </r>
  <r>
    <d v="2015-12-04T00:00:00"/>
    <x v="1"/>
    <x v="9"/>
    <s v="Low"/>
    <x v="1"/>
    <n v="22"/>
    <x v="0"/>
    <x v="1"/>
    <x v="7"/>
    <x v="0"/>
    <x v="8"/>
    <x v="1"/>
    <n v="3"/>
    <n v="47.67"/>
    <n v="143.01"/>
    <n v="67.33"/>
    <n v="201.99"/>
    <x v="519"/>
  </r>
  <r>
    <d v="2016-01-18T00:00:00"/>
    <x v="0"/>
    <x v="11"/>
    <s v="Low"/>
    <x v="1"/>
    <n v="22"/>
    <x v="0"/>
    <x v="1"/>
    <x v="5"/>
    <x v="0"/>
    <x v="2"/>
    <x v="1"/>
    <n v="3"/>
    <n v="11.67"/>
    <n v="35.01"/>
    <n v="14"/>
    <n v="42"/>
    <x v="406"/>
  </r>
  <r>
    <d v="2016-01-18T00:00:00"/>
    <x v="0"/>
    <x v="11"/>
    <s v="Low"/>
    <x v="1"/>
    <n v="22"/>
    <x v="0"/>
    <x v="1"/>
    <x v="5"/>
    <x v="1"/>
    <x v="10"/>
    <x v="1"/>
    <n v="1"/>
    <n v="180"/>
    <n v="180"/>
    <n v="244"/>
    <n v="244"/>
    <x v="185"/>
  </r>
  <r>
    <d v="2016-02-18T00:00:00"/>
    <x v="0"/>
    <x v="0"/>
    <s v="Low"/>
    <x v="1"/>
    <n v="22"/>
    <x v="0"/>
    <x v="1"/>
    <x v="5"/>
    <x v="0"/>
    <x v="2"/>
    <x v="1"/>
    <n v="1"/>
    <n v="945"/>
    <n v="945"/>
    <n v="1221"/>
    <n v="1221"/>
    <x v="427"/>
  </r>
  <r>
    <d v="2016-02-21T00:00:00"/>
    <x v="0"/>
    <x v="0"/>
    <s v="Low"/>
    <x v="1"/>
    <n v="22"/>
    <x v="0"/>
    <x v="1"/>
    <x v="5"/>
    <x v="0"/>
    <x v="2"/>
    <x v="1"/>
    <n v="3"/>
    <n v="70"/>
    <n v="210"/>
    <n v="89.67"/>
    <n v="269.01"/>
    <x v="256"/>
  </r>
  <r>
    <d v="2016-03-25T00:00:00"/>
    <x v="0"/>
    <x v="1"/>
    <s v="Low"/>
    <x v="1"/>
    <n v="22"/>
    <x v="0"/>
    <x v="1"/>
    <x v="5"/>
    <x v="0"/>
    <x v="2"/>
    <x v="1"/>
    <n v="3"/>
    <n v="186.67"/>
    <n v="560.01"/>
    <n v="232.67"/>
    <n v="698.01"/>
    <x v="441"/>
  </r>
  <r>
    <d v="2016-03-27T00:00:00"/>
    <x v="0"/>
    <x v="1"/>
    <s v="Low"/>
    <x v="1"/>
    <n v="22"/>
    <x v="0"/>
    <x v="1"/>
    <x v="5"/>
    <x v="0"/>
    <x v="2"/>
    <x v="1"/>
    <n v="2"/>
    <n v="350"/>
    <n v="700"/>
    <n v="449"/>
    <n v="898"/>
    <x v="405"/>
  </r>
  <r>
    <d v="2016-03-27T00:00:00"/>
    <x v="0"/>
    <x v="1"/>
    <s v="Low"/>
    <x v="1"/>
    <n v="22"/>
    <x v="0"/>
    <x v="1"/>
    <x v="5"/>
    <x v="1"/>
    <x v="10"/>
    <x v="1"/>
    <n v="2"/>
    <n v="94.5"/>
    <n v="189"/>
    <n v="121"/>
    <n v="242"/>
    <x v="51"/>
  </r>
  <r>
    <d v="2015-07-04T00:00:00"/>
    <x v="1"/>
    <x v="4"/>
    <s v="Low"/>
    <x v="1"/>
    <n v="22"/>
    <x v="0"/>
    <x v="1"/>
    <x v="5"/>
    <x v="0"/>
    <x v="2"/>
    <x v="1"/>
    <n v="1"/>
    <n v="455"/>
    <n v="455"/>
    <n v="480"/>
    <n v="480"/>
    <x v="111"/>
  </r>
  <r>
    <d v="2015-08-13T00:00:00"/>
    <x v="1"/>
    <x v="5"/>
    <s v="Low"/>
    <x v="1"/>
    <n v="22"/>
    <x v="0"/>
    <x v="1"/>
    <x v="5"/>
    <x v="0"/>
    <x v="2"/>
    <x v="1"/>
    <n v="2"/>
    <n v="455"/>
    <n v="910"/>
    <n v="482.5"/>
    <n v="965"/>
    <x v="32"/>
  </r>
  <r>
    <d v="2015-09-02T00:00:00"/>
    <x v="1"/>
    <x v="6"/>
    <s v="Low"/>
    <x v="1"/>
    <n v="22"/>
    <x v="0"/>
    <x v="1"/>
    <x v="5"/>
    <x v="0"/>
    <x v="2"/>
    <x v="1"/>
    <n v="2"/>
    <n v="35"/>
    <n v="70"/>
    <n v="39.5"/>
    <n v="79"/>
    <x v="26"/>
  </r>
  <r>
    <d v="2015-10-18T00:00:00"/>
    <x v="1"/>
    <x v="7"/>
    <s v="Low"/>
    <x v="1"/>
    <n v="22"/>
    <x v="0"/>
    <x v="1"/>
    <x v="5"/>
    <x v="0"/>
    <x v="2"/>
    <x v="1"/>
    <n v="2"/>
    <n v="490"/>
    <n v="980"/>
    <n v="523.5"/>
    <n v="1047"/>
    <x v="251"/>
  </r>
  <r>
    <d v="2015-12-25T00:00:00"/>
    <x v="1"/>
    <x v="9"/>
    <s v="Low"/>
    <x v="1"/>
    <n v="22"/>
    <x v="0"/>
    <x v="1"/>
    <x v="5"/>
    <x v="0"/>
    <x v="2"/>
    <x v="1"/>
    <n v="1"/>
    <n v="805"/>
    <n v="805"/>
    <n v="916"/>
    <n v="916"/>
    <x v="429"/>
  </r>
  <r>
    <d v="2015-08-13T00:00:00"/>
    <x v="1"/>
    <x v="5"/>
    <s v="Low"/>
    <x v="1"/>
    <n v="22"/>
    <x v="0"/>
    <x v="0"/>
    <x v="2"/>
    <x v="0"/>
    <x v="12"/>
    <x v="1"/>
    <n v="2"/>
    <n v="70"/>
    <n v="140"/>
    <n v="70"/>
    <n v="140"/>
    <x v="30"/>
  </r>
  <r>
    <d v="2015-08-13T00:00:00"/>
    <x v="1"/>
    <x v="5"/>
    <s v="Low"/>
    <x v="1"/>
    <n v="25"/>
    <x v="0"/>
    <x v="0"/>
    <x v="2"/>
    <x v="0"/>
    <x v="12"/>
    <x v="1"/>
    <n v="3"/>
    <n v="41.67"/>
    <n v="125.01"/>
    <n v="44.67"/>
    <n v="134.01"/>
    <x v="1148"/>
  </r>
  <r>
    <d v="2015-07-14T00:00:00"/>
    <x v="1"/>
    <x v="4"/>
    <s v="Low"/>
    <x v="1"/>
    <n v="25"/>
    <x v="0"/>
    <x v="1"/>
    <x v="2"/>
    <x v="1"/>
    <x v="16"/>
    <x v="1"/>
    <n v="3"/>
    <n v="70"/>
    <n v="210"/>
    <n v="77.67"/>
    <n v="233.01"/>
    <x v="55"/>
  </r>
  <r>
    <d v="2015-07-14T00:00:00"/>
    <x v="1"/>
    <x v="4"/>
    <s v="Low"/>
    <x v="1"/>
    <n v="25"/>
    <x v="0"/>
    <x v="1"/>
    <x v="2"/>
    <x v="1"/>
    <x v="13"/>
    <x v="1"/>
    <n v="3"/>
    <n v="148.33000000000001"/>
    <n v="444.99"/>
    <n v="163"/>
    <n v="489"/>
    <x v="363"/>
  </r>
  <r>
    <d v="2015-09-27T00:00:00"/>
    <x v="1"/>
    <x v="6"/>
    <s v="Low"/>
    <x v="1"/>
    <n v="25"/>
    <x v="0"/>
    <x v="1"/>
    <x v="2"/>
    <x v="1"/>
    <x v="16"/>
    <x v="1"/>
    <n v="2"/>
    <n v="385"/>
    <n v="770"/>
    <n v="378"/>
    <n v="756"/>
    <x v="581"/>
  </r>
  <r>
    <d v="2016-05-16T00:00:00"/>
    <x v="0"/>
    <x v="10"/>
    <s v="Low"/>
    <x v="1"/>
    <n v="25"/>
    <x v="0"/>
    <x v="0"/>
    <x v="1"/>
    <x v="1"/>
    <x v="6"/>
    <x v="1"/>
    <n v="1"/>
    <n v="54"/>
    <n v="54"/>
    <n v="60"/>
    <n v="60"/>
    <x v="102"/>
  </r>
  <r>
    <d v="2015-08-19T00:00:00"/>
    <x v="1"/>
    <x v="5"/>
    <s v="Low"/>
    <x v="1"/>
    <n v="24"/>
    <x v="0"/>
    <x v="0"/>
    <x v="1"/>
    <x v="1"/>
    <x v="16"/>
    <x v="1"/>
    <n v="1"/>
    <n v="1470"/>
    <n v="1470"/>
    <n v="1493"/>
    <n v="1493"/>
    <x v="70"/>
  </r>
  <r>
    <d v="2015-08-19T00:00:00"/>
    <x v="1"/>
    <x v="5"/>
    <s v="Low"/>
    <x v="1"/>
    <n v="24"/>
    <x v="0"/>
    <x v="0"/>
    <x v="1"/>
    <x v="1"/>
    <x v="6"/>
    <x v="1"/>
    <n v="3"/>
    <n v="72"/>
    <n v="216"/>
    <n v="74.67"/>
    <n v="224.01"/>
    <x v="13"/>
  </r>
  <r>
    <d v="2015-08-25T00:00:00"/>
    <x v="1"/>
    <x v="5"/>
    <s v="Low"/>
    <x v="1"/>
    <n v="24"/>
    <x v="0"/>
    <x v="0"/>
    <x v="1"/>
    <x v="1"/>
    <x v="6"/>
    <x v="1"/>
    <n v="1"/>
    <n v="270"/>
    <n v="270"/>
    <n v="269"/>
    <n v="269"/>
    <x v="277"/>
  </r>
  <r>
    <d v="2015-08-30T00:00:00"/>
    <x v="1"/>
    <x v="5"/>
    <s v="Low"/>
    <x v="1"/>
    <n v="24"/>
    <x v="0"/>
    <x v="0"/>
    <x v="1"/>
    <x v="1"/>
    <x v="16"/>
    <x v="1"/>
    <n v="3"/>
    <n v="70"/>
    <n v="210"/>
    <n v="63"/>
    <n v="189"/>
    <x v="328"/>
  </r>
  <r>
    <d v="2015-08-30T00:00:00"/>
    <x v="1"/>
    <x v="5"/>
    <s v="Low"/>
    <x v="1"/>
    <n v="24"/>
    <x v="0"/>
    <x v="0"/>
    <x v="1"/>
    <x v="1"/>
    <x v="6"/>
    <x v="1"/>
    <n v="1"/>
    <n v="1500"/>
    <n v="1500"/>
    <n v="1853"/>
    <n v="1853"/>
    <x v="753"/>
  </r>
  <r>
    <d v="2015-09-25T00:00:00"/>
    <x v="1"/>
    <x v="6"/>
    <s v="Low"/>
    <x v="1"/>
    <n v="24"/>
    <x v="0"/>
    <x v="0"/>
    <x v="1"/>
    <x v="1"/>
    <x v="16"/>
    <x v="1"/>
    <n v="1"/>
    <n v="1890"/>
    <n v="1890"/>
    <n v="1794"/>
    <n v="1794"/>
    <x v="442"/>
  </r>
  <r>
    <d v="2015-12-07T00:00:00"/>
    <x v="1"/>
    <x v="9"/>
    <s v="Low"/>
    <x v="1"/>
    <n v="24"/>
    <x v="0"/>
    <x v="0"/>
    <x v="1"/>
    <x v="1"/>
    <x v="16"/>
    <x v="1"/>
    <n v="2"/>
    <n v="35"/>
    <n v="70"/>
    <n v="43"/>
    <n v="86"/>
    <x v="6"/>
  </r>
  <r>
    <d v="2015-12-10T00:00:00"/>
    <x v="1"/>
    <x v="9"/>
    <s v="Low"/>
    <x v="1"/>
    <n v="24"/>
    <x v="0"/>
    <x v="0"/>
    <x v="1"/>
    <x v="1"/>
    <x v="16"/>
    <x v="1"/>
    <n v="3"/>
    <n v="210"/>
    <n v="630"/>
    <n v="224.33"/>
    <n v="672.99"/>
    <x v="905"/>
  </r>
  <r>
    <d v="2015-12-23T00:00:00"/>
    <x v="1"/>
    <x v="9"/>
    <s v="Low"/>
    <x v="1"/>
    <n v="24"/>
    <x v="0"/>
    <x v="0"/>
    <x v="1"/>
    <x v="1"/>
    <x v="16"/>
    <x v="1"/>
    <n v="2"/>
    <n v="980"/>
    <n v="1960"/>
    <n v="1082"/>
    <n v="2164"/>
    <x v="1302"/>
  </r>
  <r>
    <d v="2016-04-03T00:00:00"/>
    <x v="0"/>
    <x v="2"/>
    <s v="Low"/>
    <x v="1"/>
    <n v="24"/>
    <x v="0"/>
    <x v="0"/>
    <x v="2"/>
    <x v="0"/>
    <x v="12"/>
    <x v="1"/>
    <n v="3"/>
    <n v="48.33"/>
    <n v="144.99"/>
    <n v="53.33"/>
    <n v="159.99"/>
    <x v="35"/>
  </r>
  <r>
    <d v="2016-04-06T00:00:00"/>
    <x v="0"/>
    <x v="2"/>
    <s v="Low"/>
    <x v="1"/>
    <n v="26"/>
    <x v="0"/>
    <x v="0"/>
    <x v="2"/>
    <x v="0"/>
    <x v="12"/>
    <x v="1"/>
    <n v="1"/>
    <n v="130"/>
    <n v="130"/>
    <n v="179"/>
    <n v="179"/>
    <x v="157"/>
  </r>
  <r>
    <d v="2016-04-15T00:00:00"/>
    <x v="0"/>
    <x v="2"/>
    <s v="Low"/>
    <x v="1"/>
    <n v="26"/>
    <x v="0"/>
    <x v="0"/>
    <x v="2"/>
    <x v="0"/>
    <x v="7"/>
    <x v="1"/>
    <n v="2"/>
    <n v="11"/>
    <n v="22"/>
    <n v="15.5"/>
    <n v="31"/>
    <x v="26"/>
  </r>
  <r>
    <d v="2016-06-12T00:00:00"/>
    <x v="0"/>
    <x v="3"/>
    <s v="Low"/>
    <x v="1"/>
    <n v="26"/>
    <x v="0"/>
    <x v="0"/>
    <x v="2"/>
    <x v="0"/>
    <x v="7"/>
    <x v="1"/>
    <n v="2"/>
    <n v="77"/>
    <n v="154"/>
    <n v="95.5"/>
    <n v="191"/>
    <x v="68"/>
  </r>
  <r>
    <d v="2016-06-12T00:00:00"/>
    <x v="0"/>
    <x v="3"/>
    <s v="Low"/>
    <x v="1"/>
    <n v="26"/>
    <x v="0"/>
    <x v="0"/>
    <x v="2"/>
    <x v="1"/>
    <x v="9"/>
    <x v="1"/>
    <n v="1"/>
    <n v="99"/>
    <n v="99"/>
    <n v="114"/>
    <n v="114"/>
    <x v="35"/>
  </r>
  <r>
    <d v="2016-06-12T00:00:00"/>
    <x v="0"/>
    <x v="3"/>
    <s v="Low"/>
    <x v="1"/>
    <n v="26"/>
    <x v="0"/>
    <x v="0"/>
    <x v="2"/>
    <x v="0"/>
    <x v="12"/>
    <x v="1"/>
    <n v="2"/>
    <n v="42.5"/>
    <n v="85"/>
    <n v="54.5"/>
    <n v="109"/>
    <x v="139"/>
  </r>
  <r>
    <d v="2016-06-12T00:00:00"/>
    <x v="0"/>
    <x v="3"/>
    <s v="Low"/>
    <x v="1"/>
    <n v="26"/>
    <x v="0"/>
    <x v="0"/>
    <x v="2"/>
    <x v="0"/>
    <x v="12"/>
    <x v="1"/>
    <n v="2"/>
    <n v="5"/>
    <n v="10"/>
    <n v="6"/>
    <n v="12"/>
    <x v="72"/>
  </r>
  <r>
    <d v="2015-10-09T00:00:00"/>
    <x v="1"/>
    <x v="7"/>
    <s v="Low"/>
    <x v="1"/>
    <n v="26"/>
    <x v="0"/>
    <x v="0"/>
    <x v="2"/>
    <x v="0"/>
    <x v="12"/>
    <x v="1"/>
    <n v="1"/>
    <n v="210"/>
    <n v="210"/>
    <n v="248"/>
    <n v="248"/>
    <x v="54"/>
  </r>
  <r>
    <d v="2015-10-09T00:00:00"/>
    <x v="1"/>
    <x v="7"/>
    <s v="Low"/>
    <x v="1"/>
    <n v="26"/>
    <x v="0"/>
    <x v="0"/>
    <x v="2"/>
    <x v="0"/>
    <x v="12"/>
    <x v="1"/>
    <n v="1"/>
    <n v="95"/>
    <n v="95"/>
    <n v="105"/>
    <n v="105"/>
    <x v="15"/>
  </r>
  <r>
    <d v="2016-02-11T00:00:00"/>
    <x v="0"/>
    <x v="0"/>
    <s v="Low"/>
    <x v="1"/>
    <n v="26"/>
    <x v="0"/>
    <x v="0"/>
    <x v="1"/>
    <x v="0"/>
    <x v="7"/>
    <x v="1"/>
    <n v="3"/>
    <n v="66"/>
    <n v="198"/>
    <n v="83.67"/>
    <n v="251.01"/>
    <x v="44"/>
  </r>
  <r>
    <d v="2016-03-19T00:00:00"/>
    <x v="0"/>
    <x v="1"/>
    <s v="Low"/>
    <x v="1"/>
    <n v="26"/>
    <x v="0"/>
    <x v="0"/>
    <x v="1"/>
    <x v="0"/>
    <x v="7"/>
    <x v="1"/>
    <n v="1"/>
    <n v="198"/>
    <n v="198"/>
    <n v="237"/>
    <n v="237"/>
    <x v="227"/>
  </r>
  <r>
    <d v="2016-06-26T00:00:00"/>
    <x v="0"/>
    <x v="3"/>
    <s v="Low"/>
    <x v="1"/>
    <n v="26"/>
    <x v="0"/>
    <x v="0"/>
    <x v="1"/>
    <x v="0"/>
    <x v="7"/>
    <x v="1"/>
    <n v="2"/>
    <n v="88"/>
    <n v="176"/>
    <n v="109.5"/>
    <n v="219"/>
    <x v="52"/>
  </r>
  <r>
    <d v="2016-03-19T00:00:00"/>
    <x v="0"/>
    <x v="1"/>
    <s v="Low"/>
    <x v="1"/>
    <n v="26"/>
    <x v="0"/>
    <x v="0"/>
    <x v="1"/>
    <x v="1"/>
    <x v="10"/>
    <x v="1"/>
    <n v="3"/>
    <n v="30"/>
    <n v="90"/>
    <n v="32.67"/>
    <n v="98.01"/>
    <x v="85"/>
  </r>
  <r>
    <d v="2016-05-12T00:00:00"/>
    <x v="0"/>
    <x v="10"/>
    <s v="Low"/>
    <x v="1"/>
    <n v="25"/>
    <x v="0"/>
    <x v="0"/>
    <x v="1"/>
    <x v="1"/>
    <x v="10"/>
    <x v="1"/>
    <n v="2"/>
    <n v="40.5"/>
    <n v="81"/>
    <n v="46"/>
    <n v="92"/>
    <x v="17"/>
  </r>
  <r>
    <d v="2015-09-17T00:00:00"/>
    <x v="1"/>
    <x v="6"/>
    <s v="Low"/>
    <x v="1"/>
    <n v="25"/>
    <x v="0"/>
    <x v="0"/>
    <x v="1"/>
    <x v="1"/>
    <x v="10"/>
    <x v="1"/>
    <n v="2"/>
    <n v="31.5"/>
    <n v="63"/>
    <n v="33"/>
    <n v="66"/>
    <x v="19"/>
  </r>
  <r>
    <d v="2015-10-05T00:00:00"/>
    <x v="1"/>
    <x v="7"/>
    <s v="Low"/>
    <x v="1"/>
    <n v="25"/>
    <x v="0"/>
    <x v="0"/>
    <x v="1"/>
    <x v="1"/>
    <x v="10"/>
    <x v="1"/>
    <n v="1"/>
    <n v="234"/>
    <n v="234"/>
    <n v="254"/>
    <n v="254"/>
    <x v="62"/>
  </r>
  <r>
    <d v="2015-12-09T00:00:00"/>
    <x v="1"/>
    <x v="9"/>
    <s v="Low"/>
    <x v="1"/>
    <n v="25"/>
    <x v="0"/>
    <x v="0"/>
    <x v="1"/>
    <x v="1"/>
    <x v="6"/>
    <x v="1"/>
    <n v="3"/>
    <n v="54"/>
    <n v="162"/>
    <n v="61.33"/>
    <n v="183.99"/>
    <x v="47"/>
  </r>
  <r>
    <d v="2015-12-09T00:00:00"/>
    <x v="1"/>
    <x v="9"/>
    <s v="Low"/>
    <x v="1"/>
    <n v="25"/>
    <x v="0"/>
    <x v="0"/>
    <x v="1"/>
    <x v="1"/>
    <x v="10"/>
    <x v="1"/>
    <n v="1"/>
    <n v="99"/>
    <n v="99"/>
    <n v="111"/>
    <n v="111"/>
    <x v="5"/>
  </r>
  <r>
    <d v="2015-12-23T00:00:00"/>
    <x v="1"/>
    <x v="9"/>
    <s v="Low"/>
    <x v="1"/>
    <n v="25"/>
    <x v="0"/>
    <x v="0"/>
    <x v="1"/>
    <x v="1"/>
    <x v="6"/>
    <x v="1"/>
    <n v="3"/>
    <n v="33.33"/>
    <n v="99.99"/>
    <n v="34.33"/>
    <n v="102.99"/>
    <x v="19"/>
  </r>
  <r>
    <d v="2015-09-25T00:00:00"/>
    <x v="1"/>
    <x v="6"/>
    <s v="Low"/>
    <x v="1"/>
    <n v="25"/>
    <x v="0"/>
    <x v="0"/>
    <x v="2"/>
    <x v="1"/>
    <x v="9"/>
    <x v="1"/>
    <n v="3"/>
    <n v="63"/>
    <n v="189"/>
    <n v="72"/>
    <n v="216"/>
    <x v="186"/>
  </r>
  <r>
    <d v="2015-08-24T00:00:00"/>
    <x v="1"/>
    <x v="5"/>
    <s v="Low"/>
    <x v="1"/>
    <n v="27"/>
    <x v="0"/>
    <x v="1"/>
    <x v="2"/>
    <x v="1"/>
    <x v="16"/>
    <x v="1"/>
    <n v="1"/>
    <n v="1610"/>
    <n v="1610"/>
    <n v="1964"/>
    <n v="1964"/>
    <x v="812"/>
  </r>
  <r>
    <d v="2016-01-10T00:00:00"/>
    <x v="0"/>
    <x v="11"/>
    <s v="Low"/>
    <x v="1"/>
    <n v="28"/>
    <x v="0"/>
    <x v="1"/>
    <x v="1"/>
    <x v="0"/>
    <x v="0"/>
    <x v="1"/>
    <n v="3"/>
    <n v="222.33"/>
    <n v="666.99"/>
    <n v="269.33"/>
    <n v="807.99"/>
    <x v="878"/>
  </r>
  <r>
    <d v="2016-01-10T00:00:00"/>
    <x v="0"/>
    <x v="11"/>
    <s v="Low"/>
    <x v="1"/>
    <n v="26"/>
    <x v="0"/>
    <x v="1"/>
    <x v="1"/>
    <x v="0"/>
    <x v="0"/>
    <x v="1"/>
    <n v="3"/>
    <n v="16.670000000000002"/>
    <n v="50.010000000000005"/>
    <n v="19"/>
    <n v="57"/>
    <x v="279"/>
  </r>
  <r>
    <d v="2016-02-14T00:00:00"/>
    <x v="0"/>
    <x v="0"/>
    <s v="Low"/>
    <x v="1"/>
    <n v="26"/>
    <x v="0"/>
    <x v="1"/>
    <x v="1"/>
    <x v="0"/>
    <x v="0"/>
    <x v="1"/>
    <n v="2"/>
    <n v="161"/>
    <n v="322"/>
    <n v="210"/>
    <n v="420"/>
    <x v="240"/>
  </r>
  <r>
    <d v="2016-02-14T00:00:00"/>
    <x v="0"/>
    <x v="0"/>
    <s v="Low"/>
    <x v="1"/>
    <n v="26"/>
    <x v="0"/>
    <x v="1"/>
    <x v="1"/>
    <x v="0"/>
    <x v="0"/>
    <x v="1"/>
    <n v="2"/>
    <n v="19.5"/>
    <n v="39"/>
    <n v="25.5"/>
    <n v="51"/>
    <x v="5"/>
  </r>
  <r>
    <d v="2016-03-28T00:00:00"/>
    <x v="0"/>
    <x v="1"/>
    <s v="Low"/>
    <x v="1"/>
    <n v="26"/>
    <x v="0"/>
    <x v="1"/>
    <x v="1"/>
    <x v="0"/>
    <x v="0"/>
    <x v="1"/>
    <n v="1"/>
    <n v="385"/>
    <n v="385"/>
    <n v="452"/>
    <n v="452"/>
    <x v="251"/>
  </r>
  <r>
    <d v="2016-03-28T00:00:00"/>
    <x v="0"/>
    <x v="1"/>
    <s v="Low"/>
    <x v="1"/>
    <n v="26"/>
    <x v="0"/>
    <x v="1"/>
    <x v="1"/>
    <x v="0"/>
    <x v="0"/>
    <x v="1"/>
    <n v="2"/>
    <n v="12.5"/>
    <n v="25"/>
    <n v="13.5"/>
    <n v="27"/>
    <x v="72"/>
  </r>
  <r>
    <d v="2016-05-14T00:00:00"/>
    <x v="0"/>
    <x v="10"/>
    <s v="Low"/>
    <x v="1"/>
    <n v="26"/>
    <x v="0"/>
    <x v="0"/>
    <x v="1"/>
    <x v="2"/>
    <x v="4"/>
    <x v="1"/>
    <n v="1"/>
    <n v="540"/>
    <n v="540"/>
    <n v="578"/>
    <n v="578"/>
    <x v="54"/>
  </r>
  <r>
    <d v="2016-05-18T00:00:00"/>
    <x v="0"/>
    <x v="10"/>
    <s v="Low"/>
    <x v="1"/>
    <n v="26"/>
    <x v="0"/>
    <x v="0"/>
    <x v="1"/>
    <x v="2"/>
    <x v="4"/>
    <x v="1"/>
    <n v="1"/>
    <n v="540"/>
    <n v="540"/>
    <n v="598"/>
    <n v="598"/>
    <x v="3"/>
  </r>
  <r>
    <d v="2016-06-11T00:00:00"/>
    <x v="0"/>
    <x v="3"/>
    <s v="Low"/>
    <x v="1"/>
    <n v="26"/>
    <x v="0"/>
    <x v="1"/>
    <x v="1"/>
    <x v="0"/>
    <x v="0"/>
    <x v="1"/>
    <n v="1"/>
    <n v="90"/>
    <n v="90"/>
    <n v="118"/>
    <n v="118"/>
    <x v="11"/>
  </r>
  <r>
    <d v="2015-02-19T00:00:00"/>
    <x v="1"/>
    <x v="0"/>
    <s v="Low"/>
    <x v="1"/>
    <n v="26"/>
    <x v="0"/>
    <x v="0"/>
    <x v="1"/>
    <x v="2"/>
    <x v="4"/>
    <x v="1"/>
    <n v="1"/>
    <n v="2071"/>
    <n v="2071"/>
    <n v="1699"/>
    <n v="1699"/>
    <x v="1584"/>
  </r>
  <r>
    <d v="2015-05-08T00:00:00"/>
    <x v="1"/>
    <x v="10"/>
    <s v="Low"/>
    <x v="1"/>
    <n v="26"/>
    <x v="0"/>
    <x v="0"/>
    <x v="1"/>
    <x v="2"/>
    <x v="4"/>
    <x v="1"/>
    <n v="1"/>
    <n v="2071"/>
    <n v="2071"/>
    <n v="2000"/>
    <n v="2000"/>
    <x v="716"/>
  </r>
  <r>
    <d v="2015-05-26T00:00:00"/>
    <x v="1"/>
    <x v="10"/>
    <s v="Low"/>
    <x v="1"/>
    <n v="26"/>
    <x v="0"/>
    <x v="0"/>
    <x v="1"/>
    <x v="2"/>
    <x v="4"/>
    <x v="1"/>
    <n v="1"/>
    <n v="2049"/>
    <n v="2049"/>
    <n v="1957"/>
    <n v="1957"/>
    <x v="175"/>
  </r>
  <r>
    <d v="2015-07-23T00:00:00"/>
    <x v="1"/>
    <x v="4"/>
    <s v="Low"/>
    <x v="1"/>
    <n v="26"/>
    <x v="0"/>
    <x v="1"/>
    <x v="1"/>
    <x v="0"/>
    <x v="0"/>
    <x v="1"/>
    <n v="2"/>
    <n v="311.5"/>
    <n v="623"/>
    <n v="338"/>
    <n v="676"/>
    <x v="51"/>
  </r>
  <r>
    <d v="2015-08-16T00:00:00"/>
    <x v="1"/>
    <x v="5"/>
    <s v="Low"/>
    <x v="1"/>
    <n v="26"/>
    <x v="0"/>
    <x v="1"/>
    <x v="1"/>
    <x v="0"/>
    <x v="0"/>
    <x v="1"/>
    <n v="2"/>
    <n v="10"/>
    <n v="20"/>
    <n v="11.5"/>
    <n v="23"/>
    <x v="19"/>
  </r>
  <r>
    <d v="2015-08-16T00:00:00"/>
    <x v="1"/>
    <x v="5"/>
    <s v="Low"/>
    <x v="1"/>
    <n v="26"/>
    <x v="0"/>
    <x v="1"/>
    <x v="1"/>
    <x v="0"/>
    <x v="0"/>
    <x v="1"/>
    <n v="1"/>
    <n v="293"/>
    <n v="293"/>
    <n v="311"/>
    <n v="311"/>
    <x v="82"/>
  </r>
  <r>
    <d v="2015-08-20T00:00:00"/>
    <x v="1"/>
    <x v="5"/>
    <s v="Low"/>
    <x v="1"/>
    <n v="26"/>
    <x v="0"/>
    <x v="0"/>
    <x v="1"/>
    <x v="2"/>
    <x v="4"/>
    <x v="1"/>
    <n v="3"/>
    <n v="256.33"/>
    <n v="768.99"/>
    <n v="238.33"/>
    <n v="714.99"/>
    <x v="1112"/>
  </r>
  <r>
    <d v="2015-09-12T00:00:00"/>
    <x v="1"/>
    <x v="6"/>
    <s v="Low"/>
    <x v="1"/>
    <n v="26"/>
    <x v="0"/>
    <x v="1"/>
    <x v="1"/>
    <x v="0"/>
    <x v="0"/>
    <x v="1"/>
    <n v="2"/>
    <n v="125"/>
    <n v="250"/>
    <n v="121"/>
    <n v="242"/>
    <x v="181"/>
  </r>
  <r>
    <d v="2015-09-12T00:00:00"/>
    <x v="1"/>
    <x v="6"/>
    <s v="Low"/>
    <x v="1"/>
    <n v="26"/>
    <x v="0"/>
    <x v="1"/>
    <x v="1"/>
    <x v="0"/>
    <x v="0"/>
    <x v="1"/>
    <n v="2"/>
    <n v="31"/>
    <n v="62"/>
    <n v="29.5"/>
    <n v="59"/>
    <x v="90"/>
  </r>
  <r>
    <d v="2015-09-14T00:00:00"/>
    <x v="1"/>
    <x v="6"/>
    <s v="Low"/>
    <x v="1"/>
    <n v="26"/>
    <x v="0"/>
    <x v="1"/>
    <x v="1"/>
    <x v="0"/>
    <x v="0"/>
    <x v="1"/>
    <n v="2"/>
    <n v="112.5"/>
    <n v="225"/>
    <n v="126.5"/>
    <n v="253"/>
    <x v="11"/>
  </r>
  <r>
    <d v="2015-09-14T00:00:00"/>
    <x v="1"/>
    <x v="6"/>
    <s v="Low"/>
    <x v="1"/>
    <n v="26"/>
    <x v="0"/>
    <x v="1"/>
    <x v="1"/>
    <x v="0"/>
    <x v="0"/>
    <x v="1"/>
    <n v="2"/>
    <n v="2"/>
    <n v="4"/>
    <n v="2"/>
    <n v="4"/>
    <x v="30"/>
  </r>
  <r>
    <d v="2015-10-15T00:00:00"/>
    <x v="1"/>
    <x v="7"/>
    <s v="Low"/>
    <x v="1"/>
    <n v="26"/>
    <x v="0"/>
    <x v="1"/>
    <x v="1"/>
    <x v="0"/>
    <x v="0"/>
    <x v="1"/>
    <n v="3"/>
    <n v="3.33"/>
    <n v="9.99"/>
    <n v="3.33"/>
    <n v="9.99"/>
    <x v="30"/>
  </r>
  <r>
    <d v="2015-10-15T00:00:00"/>
    <x v="1"/>
    <x v="7"/>
    <s v="Low"/>
    <x v="1"/>
    <n v="26"/>
    <x v="0"/>
    <x v="1"/>
    <x v="1"/>
    <x v="0"/>
    <x v="0"/>
    <x v="1"/>
    <n v="1"/>
    <n v="1015"/>
    <n v="1015"/>
    <n v="1156"/>
    <n v="1156"/>
    <x v="878"/>
  </r>
  <r>
    <d v="2015-10-20T00:00:00"/>
    <x v="1"/>
    <x v="7"/>
    <s v="Low"/>
    <x v="1"/>
    <n v="26"/>
    <x v="0"/>
    <x v="0"/>
    <x v="1"/>
    <x v="2"/>
    <x v="4"/>
    <x v="1"/>
    <n v="3"/>
    <n v="765"/>
    <n v="2295"/>
    <n v="647.66999999999996"/>
    <n v="1943.0099999999998"/>
    <x v="1585"/>
  </r>
  <r>
    <d v="2015-10-25T00:00:00"/>
    <x v="1"/>
    <x v="7"/>
    <s v="Low"/>
    <x v="1"/>
    <n v="26"/>
    <x v="0"/>
    <x v="1"/>
    <x v="1"/>
    <x v="0"/>
    <x v="0"/>
    <x v="1"/>
    <n v="2"/>
    <n v="420"/>
    <n v="840"/>
    <n v="416"/>
    <n v="832"/>
    <x v="181"/>
  </r>
  <r>
    <d v="2015-10-25T00:00:00"/>
    <x v="1"/>
    <x v="7"/>
    <s v="Low"/>
    <x v="1"/>
    <n v="26"/>
    <x v="0"/>
    <x v="1"/>
    <x v="1"/>
    <x v="0"/>
    <x v="0"/>
    <x v="1"/>
    <n v="1"/>
    <n v="150"/>
    <n v="150"/>
    <n v="174"/>
    <n v="174"/>
    <x v="139"/>
  </r>
  <r>
    <d v="2015-11-08T00:00:00"/>
    <x v="1"/>
    <x v="8"/>
    <s v="Low"/>
    <x v="1"/>
    <n v="26"/>
    <x v="0"/>
    <x v="1"/>
    <x v="1"/>
    <x v="0"/>
    <x v="0"/>
    <x v="1"/>
    <n v="3"/>
    <n v="280"/>
    <n v="840"/>
    <n v="284.33"/>
    <n v="852.99"/>
    <x v="742"/>
  </r>
  <r>
    <d v="2015-11-08T00:00:00"/>
    <x v="1"/>
    <x v="8"/>
    <s v="Low"/>
    <x v="1"/>
    <n v="26"/>
    <x v="0"/>
    <x v="1"/>
    <x v="1"/>
    <x v="0"/>
    <x v="0"/>
    <x v="1"/>
    <n v="3"/>
    <n v="18.329999999999998"/>
    <n v="54.989999999999995"/>
    <n v="18.670000000000002"/>
    <n v="56.010000000000005"/>
    <x v="302"/>
  </r>
  <r>
    <d v="2015-11-08T00:00:00"/>
    <x v="1"/>
    <x v="8"/>
    <s v="Low"/>
    <x v="1"/>
    <n v="26"/>
    <x v="0"/>
    <x v="1"/>
    <x v="1"/>
    <x v="0"/>
    <x v="0"/>
    <x v="1"/>
    <n v="1"/>
    <n v="14"/>
    <n v="14"/>
    <n v="16"/>
    <n v="16"/>
    <x v="72"/>
  </r>
  <r>
    <d v="2015-12-14T00:00:00"/>
    <x v="1"/>
    <x v="9"/>
    <s v="Low"/>
    <x v="1"/>
    <n v="26"/>
    <x v="0"/>
    <x v="1"/>
    <x v="1"/>
    <x v="0"/>
    <x v="0"/>
    <x v="1"/>
    <n v="2"/>
    <n v="62.5"/>
    <n v="125"/>
    <n v="63.5"/>
    <n v="127"/>
    <x v="72"/>
  </r>
  <r>
    <d v="2015-12-14T00:00:00"/>
    <x v="1"/>
    <x v="9"/>
    <s v="Low"/>
    <x v="1"/>
    <n v="26"/>
    <x v="0"/>
    <x v="1"/>
    <x v="1"/>
    <x v="0"/>
    <x v="0"/>
    <x v="1"/>
    <n v="2"/>
    <n v="31"/>
    <n v="62"/>
    <n v="34"/>
    <n v="68"/>
    <x v="102"/>
  </r>
  <r>
    <d v="2015-12-15T00:00:00"/>
    <x v="1"/>
    <x v="9"/>
    <s v="Low"/>
    <x v="1"/>
    <n v="26"/>
    <x v="0"/>
    <x v="0"/>
    <x v="1"/>
    <x v="2"/>
    <x v="4"/>
    <x v="1"/>
    <n v="3"/>
    <n v="773.33"/>
    <n v="2319.9900000000002"/>
    <n v="738"/>
    <n v="2214"/>
    <x v="830"/>
  </r>
  <r>
    <d v="2015-12-15T00:00:00"/>
    <x v="1"/>
    <x v="9"/>
    <s v="Low"/>
    <x v="1"/>
    <n v="26"/>
    <x v="0"/>
    <x v="1"/>
    <x v="1"/>
    <x v="0"/>
    <x v="0"/>
    <x v="1"/>
    <n v="1"/>
    <n v="23"/>
    <n v="23"/>
    <n v="24"/>
    <n v="24"/>
    <x v="8"/>
  </r>
  <r>
    <d v="2015-12-26T00:00:00"/>
    <x v="1"/>
    <x v="9"/>
    <s v="Low"/>
    <x v="1"/>
    <n v="26"/>
    <x v="0"/>
    <x v="1"/>
    <x v="1"/>
    <x v="0"/>
    <x v="0"/>
    <x v="1"/>
    <n v="1"/>
    <n v="203"/>
    <n v="203"/>
    <n v="213"/>
    <n v="213"/>
    <x v="15"/>
  </r>
  <r>
    <d v="2015-12-26T00:00:00"/>
    <x v="1"/>
    <x v="9"/>
    <s v="Low"/>
    <x v="1"/>
    <n v="26"/>
    <x v="0"/>
    <x v="1"/>
    <x v="1"/>
    <x v="0"/>
    <x v="0"/>
    <x v="1"/>
    <n v="1"/>
    <n v="10"/>
    <n v="10"/>
    <n v="11"/>
    <n v="11"/>
    <x v="8"/>
  </r>
  <r>
    <d v="2015-02-05T00:00:00"/>
    <x v="1"/>
    <x v="0"/>
    <s v="Low"/>
    <x v="1"/>
    <n v="26"/>
    <x v="0"/>
    <x v="0"/>
    <x v="1"/>
    <x v="2"/>
    <x v="4"/>
    <x v="1"/>
    <n v="2"/>
    <n v="1035.5"/>
    <n v="2071"/>
    <n v="1043"/>
    <n v="2086"/>
    <x v="35"/>
  </r>
  <r>
    <d v="2015-03-03T00:00:00"/>
    <x v="1"/>
    <x v="1"/>
    <s v="Low"/>
    <x v="1"/>
    <n v="27"/>
    <x v="0"/>
    <x v="0"/>
    <x v="1"/>
    <x v="2"/>
    <x v="4"/>
    <x v="1"/>
    <n v="3"/>
    <n v="690.33"/>
    <n v="2070.9900000000002"/>
    <n v="680"/>
    <n v="2040"/>
    <x v="574"/>
  </r>
  <r>
    <d v="2015-03-12T00:00:00"/>
    <x v="1"/>
    <x v="1"/>
    <s v="Low"/>
    <x v="1"/>
    <n v="27"/>
    <x v="0"/>
    <x v="0"/>
    <x v="1"/>
    <x v="2"/>
    <x v="4"/>
    <x v="1"/>
    <n v="3"/>
    <n v="690.33"/>
    <n v="2070.9900000000002"/>
    <n v="603.33000000000004"/>
    <n v="1809.9900000000002"/>
    <x v="1586"/>
  </r>
  <r>
    <d v="2015-03-19T00:00:00"/>
    <x v="1"/>
    <x v="1"/>
    <s v="Low"/>
    <x v="1"/>
    <n v="27"/>
    <x v="0"/>
    <x v="0"/>
    <x v="1"/>
    <x v="2"/>
    <x v="4"/>
    <x v="1"/>
    <n v="2"/>
    <n v="1035.5"/>
    <n v="2071"/>
    <n v="945"/>
    <n v="1890"/>
    <x v="628"/>
  </r>
  <r>
    <d v="2015-05-05T00:00:00"/>
    <x v="1"/>
    <x v="10"/>
    <s v="Low"/>
    <x v="1"/>
    <n v="27"/>
    <x v="0"/>
    <x v="0"/>
    <x v="1"/>
    <x v="2"/>
    <x v="4"/>
    <x v="1"/>
    <n v="1"/>
    <n v="2049"/>
    <n v="2049"/>
    <n v="1965"/>
    <n v="1965"/>
    <x v="145"/>
  </r>
  <r>
    <d v="2015-05-14T00:00:00"/>
    <x v="1"/>
    <x v="10"/>
    <s v="Low"/>
    <x v="1"/>
    <n v="27"/>
    <x v="0"/>
    <x v="0"/>
    <x v="1"/>
    <x v="2"/>
    <x v="4"/>
    <x v="1"/>
    <n v="1"/>
    <n v="2049"/>
    <n v="2049"/>
    <n v="1942"/>
    <n v="1942"/>
    <x v="728"/>
  </r>
  <r>
    <d v="2015-08-16T00:00:00"/>
    <x v="1"/>
    <x v="5"/>
    <s v="Low"/>
    <x v="1"/>
    <n v="27"/>
    <x v="0"/>
    <x v="0"/>
    <x v="1"/>
    <x v="2"/>
    <x v="4"/>
    <x v="1"/>
    <n v="3"/>
    <n v="773.33"/>
    <n v="2319.9900000000002"/>
    <n v="725"/>
    <n v="2175"/>
    <x v="1367"/>
  </r>
  <r>
    <d v="2015-08-18T00:00:00"/>
    <x v="1"/>
    <x v="5"/>
    <s v="Low"/>
    <x v="1"/>
    <n v="27"/>
    <x v="0"/>
    <x v="0"/>
    <x v="1"/>
    <x v="2"/>
    <x v="4"/>
    <x v="1"/>
    <n v="3"/>
    <n v="765"/>
    <n v="2295"/>
    <n v="634.33000000000004"/>
    <n v="1902.9900000000002"/>
    <x v="1587"/>
  </r>
  <r>
    <d v="2015-08-25T00:00:00"/>
    <x v="1"/>
    <x v="5"/>
    <s v="Low"/>
    <x v="1"/>
    <n v="27"/>
    <x v="0"/>
    <x v="0"/>
    <x v="1"/>
    <x v="2"/>
    <x v="4"/>
    <x v="1"/>
    <n v="3"/>
    <n v="765"/>
    <n v="2295"/>
    <n v="780.33"/>
    <n v="2340.9900000000002"/>
    <x v="1588"/>
  </r>
  <r>
    <d v="2015-10-14T00:00:00"/>
    <x v="1"/>
    <x v="7"/>
    <s v="Low"/>
    <x v="1"/>
    <n v="27"/>
    <x v="0"/>
    <x v="0"/>
    <x v="1"/>
    <x v="2"/>
    <x v="4"/>
    <x v="1"/>
    <n v="2"/>
    <n v="1160"/>
    <n v="2320"/>
    <n v="1099"/>
    <n v="2198"/>
    <x v="1589"/>
  </r>
  <r>
    <d v="2015-10-15T00:00:00"/>
    <x v="1"/>
    <x v="7"/>
    <s v="Low"/>
    <x v="1"/>
    <n v="27"/>
    <x v="0"/>
    <x v="0"/>
    <x v="1"/>
    <x v="2"/>
    <x v="4"/>
    <x v="1"/>
    <n v="1"/>
    <n v="565"/>
    <n v="565"/>
    <n v="435"/>
    <n v="435"/>
    <x v="1590"/>
  </r>
  <r>
    <d v="2015-11-05T00:00:00"/>
    <x v="1"/>
    <x v="8"/>
    <s v="Low"/>
    <x v="1"/>
    <n v="27"/>
    <x v="0"/>
    <x v="0"/>
    <x v="1"/>
    <x v="2"/>
    <x v="4"/>
    <x v="1"/>
    <n v="3"/>
    <n v="188.33"/>
    <n v="564.99"/>
    <n v="177.67"/>
    <n v="533.01"/>
    <x v="1591"/>
  </r>
  <r>
    <d v="2015-12-05T00:00:00"/>
    <x v="1"/>
    <x v="9"/>
    <s v="Low"/>
    <x v="1"/>
    <n v="27"/>
    <x v="0"/>
    <x v="0"/>
    <x v="1"/>
    <x v="2"/>
    <x v="4"/>
    <x v="1"/>
    <n v="2"/>
    <n v="384.5"/>
    <n v="769"/>
    <n v="350"/>
    <n v="700"/>
    <x v="330"/>
  </r>
  <r>
    <d v="2015-12-22T00:00:00"/>
    <x v="1"/>
    <x v="9"/>
    <s v="Low"/>
    <x v="1"/>
    <n v="27"/>
    <x v="0"/>
    <x v="0"/>
    <x v="1"/>
    <x v="2"/>
    <x v="4"/>
    <x v="1"/>
    <n v="1"/>
    <n v="2320"/>
    <n v="2320"/>
    <n v="1988"/>
    <n v="1988"/>
    <x v="1592"/>
  </r>
  <r>
    <d v="2016-03-09T00:00:00"/>
    <x v="0"/>
    <x v="1"/>
    <s v="Low"/>
    <x v="1"/>
    <n v="27"/>
    <x v="0"/>
    <x v="1"/>
    <x v="2"/>
    <x v="1"/>
    <x v="6"/>
    <x v="1"/>
    <n v="2"/>
    <n v="135"/>
    <n v="270"/>
    <n v="166.5"/>
    <n v="333"/>
    <x v="233"/>
  </r>
  <r>
    <d v="2016-03-09T00:00:00"/>
    <x v="0"/>
    <x v="1"/>
    <s v="Low"/>
    <x v="1"/>
    <n v="31"/>
    <x v="0"/>
    <x v="1"/>
    <x v="2"/>
    <x v="1"/>
    <x v="10"/>
    <x v="1"/>
    <n v="1"/>
    <n v="270"/>
    <n v="270"/>
    <n v="336"/>
    <n v="336"/>
    <x v="140"/>
  </r>
  <r>
    <d v="2015-08-29T00:00:00"/>
    <x v="1"/>
    <x v="5"/>
    <s v="Low"/>
    <x v="1"/>
    <n v="31"/>
    <x v="0"/>
    <x v="1"/>
    <x v="2"/>
    <x v="1"/>
    <x v="6"/>
    <x v="1"/>
    <n v="1"/>
    <n v="1026"/>
    <n v="1026"/>
    <n v="1055"/>
    <n v="1055"/>
    <x v="0"/>
  </r>
  <r>
    <d v="2015-08-29T00:00:00"/>
    <x v="1"/>
    <x v="5"/>
    <s v="Low"/>
    <x v="1"/>
    <n v="31"/>
    <x v="0"/>
    <x v="1"/>
    <x v="2"/>
    <x v="1"/>
    <x v="10"/>
    <x v="1"/>
    <n v="3"/>
    <n v="24"/>
    <n v="72"/>
    <n v="24"/>
    <n v="72"/>
    <x v="30"/>
  </r>
  <r>
    <d v="2016-02-10T00:00:00"/>
    <x v="0"/>
    <x v="0"/>
    <s v="Low"/>
    <x v="1"/>
    <n v="31"/>
    <x v="0"/>
    <x v="0"/>
    <x v="2"/>
    <x v="0"/>
    <x v="7"/>
    <x v="1"/>
    <n v="3"/>
    <n v="95.33"/>
    <n v="285.99"/>
    <n v="118.33"/>
    <n v="354.99"/>
    <x v="87"/>
  </r>
  <r>
    <d v="2016-02-10T00:00:00"/>
    <x v="0"/>
    <x v="0"/>
    <s v="Low"/>
    <x v="1"/>
    <n v="31"/>
    <x v="0"/>
    <x v="0"/>
    <x v="2"/>
    <x v="1"/>
    <x v="9"/>
    <x v="1"/>
    <n v="2"/>
    <n v="85.5"/>
    <n v="171"/>
    <n v="104.5"/>
    <n v="209"/>
    <x v="54"/>
  </r>
  <r>
    <d v="2015-09-19T00:00:00"/>
    <x v="1"/>
    <x v="6"/>
    <s v="Low"/>
    <x v="1"/>
    <n v="31"/>
    <x v="0"/>
    <x v="0"/>
    <x v="2"/>
    <x v="1"/>
    <x v="9"/>
    <x v="1"/>
    <n v="2"/>
    <n v="85.5"/>
    <n v="171"/>
    <n v="90"/>
    <n v="180"/>
    <x v="26"/>
  </r>
  <r>
    <d v="2015-11-08T00:00:00"/>
    <x v="1"/>
    <x v="8"/>
    <s v="Low"/>
    <x v="1"/>
    <n v="31"/>
    <x v="0"/>
    <x v="1"/>
    <x v="1"/>
    <x v="1"/>
    <x v="13"/>
    <x v="1"/>
    <n v="2"/>
    <n v="317.5"/>
    <n v="635"/>
    <n v="357.5"/>
    <n v="715"/>
    <x v="474"/>
  </r>
  <r>
    <d v="2016-06-25T00:00:00"/>
    <x v="0"/>
    <x v="3"/>
    <s v="Low"/>
    <x v="1"/>
    <n v="31"/>
    <x v="0"/>
    <x v="0"/>
    <x v="2"/>
    <x v="2"/>
    <x v="4"/>
    <x v="1"/>
    <n v="2"/>
    <n v="270"/>
    <n v="540"/>
    <n v="298.5"/>
    <n v="597"/>
    <x v="170"/>
  </r>
  <r>
    <d v="2015-03-02T00:00:00"/>
    <x v="1"/>
    <x v="1"/>
    <s v="Low"/>
    <x v="1"/>
    <n v="31"/>
    <x v="0"/>
    <x v="1"/>
    <x v="2"/>
    <x v="2"/>
    <x v="14"/>
    <x v="1"/>
    <n v="1"/>
    <n v="2182"/>
    <n v="2182"/>
    <n v="2009"/>
    <n v="2009"/>
    <x v="584"/>
  </r>
  <r>
    <d v="2015-03-18T00:00:00"/>
    <x v="1"/>
    <x v="1"/>
    <s v="Low"/>
    <x v="1"/>
    <n v="31"/>
    <x v="0"/>
    <x v="1"/>
    <x v="2"/>
    <x v="2"/>
    <x v="14"/>
    <x v="1"/>
    <n v="1"/>
    <n v="2182"/>
    <n v="2182"/>
    <n v="2053"/>
    <n v="2053"/>
    <x v="214"/>
  </r>
  <r>
    <d v="2015-07-31T00:00:00"/>
    <x v="1"/>
    <x v="4"/>
    <s v="Low"/>
    <x v="1"/>
    <n v="31"/>
    <x v="0"/>
    <x v="1"/>
    <x v="2"/>
    <x v="2"/>
    <x v="14"/>
    <x v="1"/>
    <n v="3"/>
    <n v="373.33"/>
    <n v="1119.99"/>
    <n v="333.33"/>
    <n v="999.99"/>
    <x v="665"/>
  </r>
  <r>
    <d v="2015-08-29T00:00:00"/>
    <x v="1"/>
    <x v="5"/>
    <s v="Low"/>
    <x v="1"/>
    <n v="31"/>
    <x v="0"/>
    <x v="0"/>
    <x v="2"/>
    <x v="2"/>
    <x v="4"/>
    <x v="1"/>
    <n v="2"/>
    <n v="384.5"/>
    <n v="769"/>
    <n v="361"/>
    <n v="722"/>
    <x v="810"/>
  </r>
  <r>
    <d v="2015-09-04T00:00:00"/>
    <x v="1"/>
    <x v="6"/>
    <s v="Low"/>
    <x v="1"/>
    <n v="31"/>
    <x v="0"/>
    <x v="0"/>
    <x v="2"/>
    <x v="2"/>
    <x v="4"/>
    <x v="1"/>
    <n v="2"/>
    <n v="384.5"/>
    <n v="769"/>
    <n v="380"/>
    <n v="760"/>
    <x v="118"/>
  </r>
  <r>
    <d v="2016-05-28T00:00:00"/>
    <x v="0"/>
    <x v="10"/>
    <s v="Low"/>
    <x v="1"/>
    <n v="31"/>
    <x v="0"/>
    <x v="0"/>
    <x v="0"/>
    <x v="0"/>
    <x v="2"/>
    <x v="1"/>
    <n v="1"/>
    <n v="210"/>
    <n v="210"/>
    <n v="232"/>
    <n v="232"/>
    <x v="18"/>
  </r>
  <r>
    <d v="2015-08-18T00:00:00"/>
    <x v="1"/>
    <x v="5"/>
    <s v="Low"/>
    <x v="1"/>
    <n v="28"/>
    <x v="0"/>
    <x v="0"/>
    <x v="0"/>
    <x v="0"/>
    <x v="2"/>
    <x v="1"/>
    <n v="2"/>
    <n v="175"/>
    <n v="350"/>
    <n v="171"/>
    <n v="342"/>
    <x v="181"/>
  </r>
  <r>
    <d v="2015-08-26T00:00:00"/>
    <x v="1"/>
    <x v="5"/>
    <s v="Low"/>
    <x v="1"/>
    <n v="28"/>
    <x v="0"/>
    <x v="0"/>
    <x v="0"/>
    <x v="0"/>
    <x v="2"/>
    <x v="1"/>
    <n v="3"/>
    <n v="93.33"/>
    <n v="279.99"/>
    <n v="90.67"/>
    <n v="272.01"/>
    <x v="1593"/>
  </r>
  <r>
    <d v="2015-11-11T00:00:00"/>
    <x v="1"/>
    <x v="8"/>
    <s v="Low"/>
    <x v="1"/>
    <n v="28"/>
    <x v="0"/>
    <x v="0"/>
    <x v="0"/>
    <x v="0"/>
    <x v="2"/>
    <x v="1"/>
    <n v="2"/>
    <n v="315"/>
    <n v="630"/>
    <n v="362"/>
    <n v="724"/>
    <x v="127"/>
  </r>
  <r>
    <d v="2015-12-03T00:00:00"/>
    <x v="1"/>
    <x v="9"/>
    <s v="Low"/>
    <x v="1"/>
    <n v="28"/>
    <x v="0"/>
    <x v="0"/>
    <x v="0"/>
    <x v="0"/>
    <x v="2"/>
    <x v="1"/>
    <n v="2"/>
    <n v="332.5"/>
    <n v="665"/>
    <n v="372"/>
    <n v="744"/>
    <x v="454"/>
  </r>
  <r>
    <d v="2015-12-18T00:00:00"/>
    <x v="1"/>
    <x v="9"/>
    <s v="Low"/>
    <x v="1"/>
    <n v="28"/>
    <x v="0"/>
    <x v="0"/>
    <x v="0"/>
    <x v="0"/>
    <x v="2"/>
    <x v="1"/>
    <n v="3"/>
    <n v="163.33000000000001"/>
    <n v="489.99"/>
    <n v="169.67"/>
    <n v="509.01"/>
    <x v="1517"/>
  </r>
  <r>
    <d v="2016-04-19T00:00:00"/>
    <x v="0"/>
    <x v="2"/>
    <s v="Low"/>
    <x v="1"/>
    <n v="28"/>
    <x v="0"/>
    <x v="1"/>
    <x v="2"/>
    <x v="0"/>
    <x v="12"/>
    <x v="1"/>
    <n v="3"/>
    <n v="69"/>
    <n v="207"/>
    <n v="83.33"/>
    <n v="249.99"/>
    <x v="905"/>
  </r>
  <r>
    <d v="2016-04-19T00:00:00"/>
    <x v="0"/>
    <x v="2"/>
    <s v="Low"/>
    <x v="1"/>
    <n v="28"/>
    <x v="0"/>
    <x v="1"/>
    <x v="2"/>
    <x v="0"/>
    <x v="12"/>
    <x v="1"/>
    <n v="1"/>
    <n v="130"/>
    <n v="130"/>
    <n v="156"/>
    <n v="156"/>
    <x v="83"/>
  </r>
  <r>
    <d v="2016-05-20T00:00:00"/>
    <x v="0"/>
    <x v="10"/>
    <s v="Low"/>
    <x v="1"/>
    <n v="28"/>
    <x v="0"/>
    <x v="1"/>
    <x v="2"/>
    <x v="0"/>
    <x v="12"/>
    <x v="1"/>
    <n v="1"/>
    <n v="290"/>
    <n v="290"/>
    <n v="317"/>
    <n v="317"/>
    <x v="186"/>
  </r>
  <r>
    <d v="2016-05-20T00:00:00"/>
    <x v="0"/>
    <x v="10"/>
    <s v="Low"/>
    <x v="1"/>
    <n v="28"/>
    <x v="0"/>
    <x v="1"/>
    <x v="2"/>
    <x v="0"/>
    <x v="12"/>
    <x v="1"/>
    <n v="2"/>
    <n v="52.5"/>
    <n v="105"/>
    <n v="61"/>
    <n v="122"/>
    <x v="100"/>
  </r>
  <r>
    <d v="2016-06-10T00:00:00"/>
    <x v="0"/>
    <x v="3"/>
    <s v="Low"/>
    <x v="1"/>
    <n v="28"/>
    <x v="0"/>
    <x v="1"/>
    <x v="2"/>
    <x v="0"/>
    <x v="12"/>
    <x v="1"/>
    <n v="3"/>
    <n v="45"/>
    <n v="135"/>
    <n v="52.33"/>
    <n v="156.99"/>
    <x v="47"/>
  </r>
  <r>
    <d v="2016-06-10T00:00:00"/>
    <x v="0"/>
    <x v="3"/>
    <s v="Low"/>
    <x v="1"/>
    <n v="28"/>
    <x v="0"/>
    <x v="1"/>
    <x v="2"/>
    <x v="0"/>
    <x v="12"/>
    <x v="1"/>
    <n v="1"/>
    <n v="105"/>
    <n v="105"/>
    <n v="134"/>
    <n v="134"/>
    <x v="0"/>
  </r>
  <r>
    <d v="2015-08-24T00:00:00"/>
    <x v="1"/>
    <x v="5"/>
    <s v="Low"/>
    <x v="1"/>
    <n v="28"/>
    <x v="0"/>
    <x v="0"/>
    <x v="2"/>
    <x v="2"/>
    <x v="4"/>
    <x v="1"/>
    <n v="2"/>
    <n v="384.5"/>
    <n v="769"/>
    <n v="349.5"/>
    <n v="699"/>
    <x v="539"/>
  </r>
  <r>
    <d v="2015-12-12T00:00:00"/>
    <x v="1"/>
    <x v="9"/>
    <s v="Low"/>
    <x v="1"/>
    <n v="28"/>
    <x v="0"/>
    <x v="0"/>
    <x v="2"/>
    <x v="2"/>
    <x v="4"/>
    <x v="1"/>
    <n v="1"/>
    <n v="2320"/>
    <n v="2320"/>
    <n v="2022"/>
    <n v="2022"/>
    <x v="1400"/>
  </r>
  <r>
    <d v="2015-12-12T00:00:00"/>
    <x v="1"/>
    <x v="9"/>
    <s v="Low"/>
    <x v="1"/>
    <n v="28"/>
    <x v="0"/>
    <x v="1"/>
    <x v="2"/>
    <x v="0"/>
    <x v="12"/>
    <x v="1"/>
    <n v="1"/>
    <n v="40"/>
    <n v="40"/>
    <n v="50"/>
    <n v="50"/>
    <x v="15"/>
  </r>
  <r>
    <d v="2015-12-12T00:00:00"/>
    <x v="1"/>
    <x v="9"/>
    <s v="Low"/>
    <x v="1"/>
    <n v="28"/>
    <x v="0"/>
    <x v="1"/>
    <x v="2"/>
    <x v="0"/>
    <x v="12"/>
    <x v="1"/>
    <n v="2"/>
    <n v="70"/>
    <n v="140"/>
    <n v="74"/>
    <n v="148"/>
    <x v="1"/>
  </r>
  <r>
    <d v="2015-12-13T00:00:00"/>
    <x v="1"/>
    <x v="9"/>
    <s v="Low"/>
    <x v="1"/>
    <n v="28"/>
    <x v="0"/>
    <x v="1"/>
    <x v="2"/>
    <x v="0"/>
    <x v="12"/>
    <x v="1"/>
    <n v="1"/>
    <n v="100"/>
    <n v="100"/>
    <n v="101"/>
    <n v="101"/>
    <x v="8"/>
  </r>
  <r>
    <d v="2016-07-07T00:00:00"/>
    <x v="0"/>
    <x v="4"/>
    <s v="Low"/>
    <x v="1"/>
    <n v="28"/>
    <x v="0"/>
    <x v="0"/>
    <x v="1"/>
    <x v="0"/>
    <x v="7"/>
    <x v="1"/>
    <n v="2"/>
    <n v="176"/>
    <n v="352"/>
    <n v="235.5"/>
    <n v="471"/>
    <x v="826"/>
  </r>
  <r>
    <d v="2016-07-07T00:00:00"/>
    <x v="0"/>
    <x v="4"/>
    <s v="Low"/>
    <x v="1"/>
    <n v="73"/>
    <x v="3"/>
    <x v="0"/>
    <x v="1"/>
    <x v="1"/>
    <x v="13"/>
    <x v="1"/>
    <n v="3"/>
    <n v="106"/>
    <n v="318"/>
    <n v="128.33000000000001"/>
    <n v="384.99"/>
    <x v="433"/>
  </r>
  <r>
    <d v="2016-04-06T00:00:00"/>
    <x v="0"/>
    <x v="2"/>
    <s v="Low"/>
    <x v="1"/>
    <n v="73"/>
    <x v="3"/>
    <x v="1"/>
    <x v="1"/>
    <x v="0"/>
    <x v="8"/>
    <x v="1"/>
    <n v="1"/>
    <n v="207"/>
    <n v="207"/>
    <n v="265"/>
    <n v="265"/>
    <x v="3"/>
  </r>
  <r>
    <d v="2016-05-25T00:00:00"/>
    <x v="0"/>
    <x v="10"/>
    <s v="Low"/>
    <x v="1"/>
    <n v="34"/>
    <x v="1"/>
    <x v="1"/>
    <x v="1"/>
    <x v="0"/>
    <x v="8"/>
    <x v="1"/>
    <n v="2"/>
    <n v="83.5"/>
    <n v="167"/>
    <n v="94.5"/>
    <n v="189"/>
    <x v="18"/>
  </r>
  <r>
    <d v="2016-06-21T00:00:00"/>
    <x v="0"/>
    <x v="3"/>
    <s v="Low"/>
    <x v="1"/>
    <n v="34"/>
    <x v="1"/>
    <x v="1"/>
    <x v="1"/>
    <x v="0"/>
    <x v="8"/>
    <x v="1"/>
    <n v="3"/>
    <n v="69"/>
    <n v="207"/>
    <n v="80.67"/>
    <n v="242.01"/>
    <x v="37"/>
  </r>
  <r>
    <d v="2015-09-09T00:00:00"/>
    <x v="1"/>
    <x v="6"/>
    <s v="Low"/>
    <x v="1"/>
    <n v="34"/>
    <x v="1"/>
    <x v="1"/>
    <x v="1"/>
    <x v="0"/>
    <x v="8"/>
    <x v="1"/>
    <n v="2"/>
    <n v="75.5"/>
    <n v="151"/>
    <n v="89.5"/>
    <n v="179"/>
    <x v="11"/>
  </r>
  <r>
    <d v="2015-11-02T00:00:00"/>
    <x v="1"/>
    <x v="8"/>
    <s v="Low"/>
    <x v="1"/>
    <n v="34"/>
    <x v="1"/>
    <x v="1"/>
    <x v="1"/>
    <x v="0"/>
    <x v="8"/>
    <x v="1"/>
    <n v="3"/>
    <n v="13.33"/>
    <n v="39.99"/>
    <n v="14"/>
    <n v="42"/>
    <x v="80"/>
  </r>
  <r>
    <d v="2016-01-02T00:00:00"/>
    <x v="0"/>
    <x v="11"/>
    <s v="Low"/>
    <x v="1"/>
    <n v="34"/>
    <x v="1"/>
    <x v="1"/>
    <x v="0"/>
    <x v="0"/>
    <x v="7"/>
    <x v="1"/>
    <n v="2"/>
    <n v="88"/>
    <n v="176"/>
    <n v="108.5"/>
    <n v="217"/>
    <x v="36"/>
  </r>
  <r>
    <d v="2016-01-02T00:00:00"/>
    <x v="0"/>
    <x v="11"/>
    <s v="Low"/>
    <x v="1"/>
    <n v="34"/>
    <x v="1"/>
    <x v="1"/>
    <x v="0"/>
    <x v="1"/>
    <x v="13"/>
    <x v="1"/>
    <n v="1"/>
    <n v="635"/>
    <n v="635"/>
    <n v="635"/>
    <n v="635"/>
    <x v="30"/>
  </r>
  <r>
    <d v="2016-02-10T00:00:00"/>
    <x v="0"/>
    <x v="0"/>
    <s v="Low"/>
    <x v="1"/>
    <n v="34"/>
    <x v="1"/>
    <x v="1"/>
    <x v="0"/>
    <x v="0"/>
    <x v="7"/>
    <x v="1"/>
    <n v="3"/>
    <n v="95.33"/>
    <n v="285.99"/>
    <n v="118.33"/>
    <n v="354.99"/>
    <x v="87"/>
  </r>
  <r>
    <d v="2016-06-13T00:00:00"/>
    <x v="0"/>
    <x v="3"/>
    <s v="Low"/>
    <x v="1"/>
    <n v="34"/>
    <x v="1"/>
    <x v="1"/>
    <x v="0"/>
    <x v="0"/>
    <x v="7"/>
    <x v="1"/>
    <n v="1"/>
    <n v="506"/>
    <n v="506"/>
    <n v="648"/>
    <n v="648"/>
    <x v="591"/>
  </r>
  <r>
    <d v="2016-06-13T00:00:00"/>
    <x v="0"/>
    <x v="3"/>
    <s v="Low"/>
    <x v="1"/>
    <n v="34"/>
    <x v="1"/>
    <x v="1"/>
    <x v="0"/>
    <x v="1"/>
    <x v="13"/>
    <x v="1"/>
    <n v="1"/>
    <n v="1651"/>
    <n v="1651"/>
    <n v="1951"/>
    <n v="1951"/>
    <x v="1319"/>
  </r>
  <r>
    <d v="2016-07-30T00:00:00"/>
    <x v="0"/>
    <x v="4"/>
    <s v="Low"/>
    <x v="1"/>
    <n v="34"/>
    <x v="1"/>
    <x v="1"/>
    <x v="2"/>
    <x v="0"/>
    <x v="7"/>
    <x v="1"/>
    <n v="2"/>
    <n v="110"/>
    <n v="220"/>
    <n v="133"/>
    <n v="266"/>
    <x v="95"/>
  </r>
  <r>
    <d v="2016-04-30T00:00:00"/>
    <x v="0"/>
    <x v="2"/>
    <s v="Low"/>
    <x v="1"/>
    <n v="35"/>
    <x v="1"/>
    <x v="0"/>
    <x v="2"/>
    <x v="0"/>
    <x v="7"/>
    <x v="1"/>
    <n v="2"/>
    <n v="307.5"/>
    <n v="615"/>
    <n v="376.5"/>
    <n v="753"/>
    <x v="441"/>
  </r>
  <r>
    <d v="2016-04-30T00:00:00"/>
    <x v="0"/>
    <x v="2"/>
    <s v="Low"/>
    <x v="1"/>
    <n v="35"/>
    <x v="1"/>
    <x v="0"/>
    <x v="2"/>
    <x v="1"/>
    <x v="13"/>
    <x v="1"/>
    <n v="2"/>
    <n v="286"/>
    <n v="572"/>
    <n v="377"/>
    <n v="754"/>
    <x v="284"/>
  </r>
  <r>
    <d v="2016-04-30T00:00:00"/>
    <x v="0"/>
    <x v="2"/>
    <s v="Low"/>
    <x v="1"/>
    <n v="35"/>
    <x v="1"/>
    <x v="1"/>
    <x v="2"/>
    <x v="0"/>
    <x v="5"/>
    <x v="1"/>
    <n v="3"/>
    <n v="73.33"/>
    <n v="219.99"/>
    <n v="88.67"/>
    <n v="266.01"/>
    <x v="1119"/>
  </r>
  <r>
    <d v="2016-05-21T00:00:00"/>
    <x v="0"/>
    <x v="10"/>
    <s v="Low"/>
    <x v="1"/>
    <n v="35"/>
    <x v="1"/>
    <x v="0"/>
    <x v="2"/>
    <x v="0"/>
    <x v="7"/>
    <x v="1"/>
    <n v="1"/>
    <n v="242"/>
    <n v="242"/>
    <n v="315"/>
    <n v="315"/>
    <x v="244"/>
  </r>
  <r>
    <d v="2016-06-22T00:00:00"/>
    <x v="0"/>
    <x v="3"/>
    <s v="Low"/>
    <x v="1"/>
    <n v="35"/>
    <x v="1"/>
    <x v="0"/>
    <x v="2"/>
    <x v="1"/>
    <x v="13"/>
    <x v="1"/>
    <n v="2"/>
    <n v="32"/>
    <n v="64"/>
    <n v="42"/>
    <n v="84"/>
    <x v="62"/>
  </r>
  <r>
    <d v="2016-01-06T00:00:00"/>
    <x v="0"/>
    <x v="11"/>
    <s v="Low"/>
    <x v="1"/>
    <n v="35"/>
    <x v="1"/>
    <x v="1"/>
    <x v="1"/>
    <x v="0"/>
    <x v="7"/>
    <x v="1"/>
    <n v="1"/>
    <n v="462"/>
    <n v="462"/>
    <n v="583"/>
    <n v="583"/>
    <x v="560"/>
  </r>
  <r>
    <d v="2016-01-11T00:00:00"/>
    <x v="0"/>
    <x v="11"/>
    <s v="Low"/>
    <x v="1"/>
    <n v="36"/>
    <x v="1"/>
    <x v="1"/>
    <x v="1"/>
    <x v="0"/>
    <x v="7"/>
    <x v="1"/>
    <n v="2"/>
    <n v="198"/>
    <n v="396"/>
    <n v="251"/>
    <n v="502"/>
    <x v="38"/>
  </r>
  <r>
    <d v="2016-01-27T00:00:00"/>
    <x v="0"/>
    <x v="11"/>
    <s v="Low"/>
    <x v="1"/>
    <n v="36"/>
    <x v="1"/>
    <x v="1"/>
    <x v="1"/>
    <x v="0"/>
    <x v="7"/>
    <x v="1"/>
    <n v="3"/>
    <n v="51.33"/>
    <n v="153.99"/>
    <n v="59"/>
    <n v="177"/>
    <x v="55"/>
  </r>
  <r>
    <d v="2016-05-09T00:00:00"/>
    <x v="0"/>
    <x v="10"/>
    <s v="Low"/>
    <x v="1"/>
    <n v="36"/>
    <x v="1"/>
    <x v="1"/>
    <x v="1"/>
    <x v="0"/>
    <x v="7"/>
    <x v="1"/>
    <n v="3"/>
    <n v="73.33"/>
    <n v="219.99"/>
    <n v="91.33"/>
    <n v="273.99"/>
    <x v="14"/>
  </r>
  <r>
    <d v="2016-02-06T00:00:00"/>
    <x v="0"/>
    <x v="0"/>
    <s v="Low"/>
    <x v="1"/>
    <n v="36"/>
    <x v="1"/>
    <x v="0"/>
    <x v="2"/>
    <x v="0"/>
    <x v="7"/>
    <x v="1"/>
    <n v="1"/>
    <n v="44"/>
    <n v="44"/>
    <n v="50"/>
    <n v="50"/>
    <x v="102"/>
  </r>
  <r>
    <d v="2016-01-12T00:00:00"/>
    <x v="0"/>
    <x v="11"/>
    <s v="Low"/>
    <x v="1"/>
    <n v="30"/>
    <x v="0"/>
    <x v="1"/>
    <x v="1"/>
    <x v="0"/>
    <x v="7"/>
    <x v="1"/>
    <n v="3"/>
    <n v="190.33"/>
    <n v="570.99"/>
    <n v="222"/>
    <n v="666"/>
    <x v="1142"/>
  </r>
  <r>
    <d v="2016-03-05T00:00:00"/>
    <x v="0"/>
    <x v="1"/>
    <s v="Low"/>
    <x v="1"/>
    <n v="37"/>
    <x v="1"/>
    <x v="1"/>
    <x v="1"/>
    <x v="0"/>
    <x v="7"/>
    <x v="1"/>
    <n v="1"/>
    <n v="352"/>
    <n v="352"/>
    <n v="412"/>
    <n v="412"/>
    <x v="407"/>
  </r>
  <r>
    <d v="2016-03-29T00:00:00"/>
    <x v="0"/>
    <x v="1"/>
    <s v="Low"/>
    <x v="1"/>
    <n v="37"/>
    <x v="1"/>
    <x v="1"/>
    <x v="1"/>
    <x v="0"/>
    <x v="7"/>
    <x v="1"/>
    <n v="3"/>
    <n v="22"/>
    <n v="66"/>
    <n v="26.67"/>
    <n v="80.010000000000005"/>
    <x v="293"/>
  </r>
  <r>
    <d v="2016-06-07T00:00:00"/>
    <x v="0"/>
    <x v="3"/>
    <s v="Low"/>
    <x v="1"/>
    <n v="37"/>
    <x v="1"/>
    <x v="1"/>
    <x v="1"/>
    <x v="0"/>
    <x v="7"/>
    <x v="1"/>
    <n v="2"/>
    <n v="264"/>
    <n v="528"/>
    <n v="294"/>
    <n v="588"/>
    <x v="407"/>
  </r>
  <r>
    <d v="2016-03-19T00:00:00"/>
    <x v="0"/>
    <x v="1"/>
    <s v="Low"/>
    <x v="1"/>
    <n v="37"/>
    <x v="1"/>
    <x v="0"/>
    <x v="0"/>
    <x v="0"/>
    <x v="2"/>
    <x v="1"/>
    <n v="1"/>
    <n v="490"/>
    <n v="490"/>
    <n v="688"/>
    <n v="688"/>
    <x v="405"/>
  </r>
  <r>
    <d v="2016-03-21T00:00:00"/>
    <x v="0"/>
    <x v="1"/>
    <s v="Low"/>
    <x v="1"/>
    <n v="37"/>
    <x v="1"/>
    <x v="0"/>
    <x v="0"/>
    <x v="0"/>
    <x v="2"/>
    <x v="1"/>
    <n v="2"/>
    <n v="472.5"/>
    <n v="945"/>
    <n v="555.5"/>
    <n v="1111"/>
    <x v="351"/>
  </r>
  <r>
    <d v="2016-04-27T00:00:00"/>
    <x v="0"/>
    <x v="2"/>
    <s v="Low"/>
    <x v="1"/>
    <n v="37"/>
    <x v="1"/>
    <x v="0"/>
    <x v="0"/>
    <x v="0"/>
    <x v="2"/>
    <x v="1"/>
    <n v="3"/>
    <n v="256.67"/>
    <n v="770.01"/>
    <n v="326.33"/>
    <n v="978.99"/>
    <x v="1594"/>
  </r>
  <r>
    <d v="2016-04-30T00:00:00"/>
    <x v="0"/>
    <x v="2"/>
    <s v="Low"/>
    <x v="1"/>
    <n v="37"/>
    <x v="1"/>
    <x v="0"/>
    <x v="0"/>
    <x v="0"/>
    <x v="2"/>
    <x v="1"/>
    <n v="2"/>
    <n v="525"/>
    <n v="1050"/>
    <n v="611.5"/>
    <n v="1223"/>
    <x v="866"/>
  </r>
  <r>
    <d v="2016-04-30T00:00:00"/>
    <x v="0"/>
    <x v="2"/>
    <s v="Low"/>
    <x v="1"/>
    <n v="37"/>
    <x v="1"/>
    <x v="0"/>
    <x v="0"/>
    <x v="0"/>
    <x v="2"/>
    <x v="1"/>
    <n v="3"/>
    <n v="140"/>
    <n v="420"/>
    <n v="169"/>
    <n v="507"/>
    <x v="257"/>
  </r>
  <r>
    <d v="2016-06-05T00:00:00"/>
    <x v="0"/>
    <x v="3"/>
    <s v="Low"/>
    <x v="1"/>
    <n v="37"/>
    <x v="1"/>
    <x v="0"/>
    <x v="0"/>
    <x v="0"/>
    <x v="7"/>
    <x v="1"/>
    <n v="2"/>
    <n v="121"/>
    <n v="242"/>
    <n v="137.5"/>
    <n v="275"/>
    <x v="238"/>
  </r>
  <r>
    <d v="2016-06-14T00:00:00"/>
    <x v="0"/>
    <x v="3"/>
    <s v="Low"/>
    <x v="1"/>
    <n v="37"/>
    <x v="1"/>
    <x v="0"/>
    <x v="0"/>
    <x v="0"/>
    <x v="2"/>
    <x v="1"/>
    <n v="3"/>
    <n v="210"/>
    <n v="630"/>
    <n v="268.33"/>
    <n v="804.99"/>
    <x v="775"/>
  </r>
  <r>
    <d v="2016-06-27T00:00:00"/>
    <x v="0"/>
    <x v="3"/>
    <s v="Low"/>
    <x v="1"/>
    <n v="37"/>
    <x v="1"/>
    <x v="0"/>
    <x v="0"/>
    <x v="0"/>
    <x v="7"/>
    <x v="1"/>
    <n v="2"/>
    <n v="154"/>
    <n v="308"/>
    <n v="188"/>
    <n v="376"/>
    <x v="152"/>
  </r>
  <r>
    <d v="2016-07-11T00:00:00"/>
    <x v="0"/>
    <x v="4"/>
    <s v="Low"/>
    <x v="1"/>
    <n v="37"/>
    <x v="1"/>
    <x v="0"/>
    <x v="0"/>
    <x v="0"/>
    <x v="2"/>
    <x v="1"/>
    <n v="2"/>
    <n v="402.5"/>
    <n v="805"/>
    <n v="529.5"/>
    <n v="1059"/>
    <x v="717"/>
  </r>
  <r>
    <d v="2015-07-08T00:00:00"/>
    <x v="1"/>
    <x v="4"/>
    <s v="Low"/>
    <x v="1"/>
    <n v="37"/>
    <x v="1"/>
    <x v="0"/>
    <x v="0"/>
    <x v="0"/>
    <x v="2"/>
    <x v="1"/>
    <n v="2"/>
    <n v="87.5"/>
    <n v="175"/>
    <n v="103.5"/>
    <n v="207"/>
    <x v="101"/>
  </r>
  <r>
    <d v="2015-09-16T00:00:00"/>
    <x v="1"/>
    <x v="6"/>
    <s v="Low"/>
    <x v="1"/>
    <n v="37"/>
    <x v="1"/>
    <x v="0"/>
    <x v="0"/>
    <x v="0"/>
    <x v="2"/>
    <x v="1"/>
    <n v="3"/>
    <n v="70"/>
    <n v="210"/>
    <n v="72"/>
    <n v="216"/>
    <x v="102"/>
  </r>
  <r>
    <d v="2015-11-12T00:00:00"/>
    <x v="1"/>
    <x v="8"/>
    <s v="Low"/>
    <x v="1"/>
    <n v="37"/>
    <x v="1"/>
    <x v="0"/>
    <x v="0"/>
    <x v="0"/>
    <x v="2"/>
    <x v="1"/>
    <n v="3"/>
    <n v="70"/>
    <n v="210"/>
    <n v="78.67"/>
    <n v="236.01"/>
    <x v="10"/>
  </r>
  <r>
    <d v="2015-12-05T00:00:00"/>
    <x v="1"/>
    <x v="9"/>
    <s v="Low"/>
    <x v="1"/>
    <n v="37"/>
    <x v="1"/>
    <x v="0"/>
    <x v="0"/>
    <x v="0"/>
    <x v="2"/>
    <x v="1"/>
    <n v="3"/>
    <n v="245"/>
    <n v="735"/>
    <n v="266"/>
    <n v="798"/>
    <x v="233"/>
  </r>
  <r>
    <d v="2016-06-22T00:00:00"/>
    <x v="0"/>
    <x v="3"/>
    <s v="Low"/>
    <x v="1"/>
    <n v="37"/>
    <x v="1"/>
    <x v="0"/>
    <x v="2"/>
    <x v="1"/>
    <x v="13"/>
    <x v="1"/>
    <n v="3"/>
    <n v="275.33"/>
    <n v="825.99"/>
    <n v="365"/>
    <n v="1095"/>
    <x v="297"/>
  </r>
  <r>
    <d v="2015-06-08T00:00:00"/>
    <x v="1"/>
    <x v="3"/>
    <s v="Low"/>
    <x v="1"/>
    <n v="38"/>
    <x v="1"/>
    <x v="0"/>
    <x v="2"/>
    <x v="2"/>
    <x v="14"/>
    <x v="1"/>
    <n v="2"/>
    <n v="1091"/>
    <n v="2182"/>
    <n v="1039"/>
    <n v="2078"/>
    <x v="785"/>
  </r>
  <r>
    <d v="2015-12-11T00:00:00"/>
    <x v="1"/>
    <x v="9"/>
    <s v="Low"/>
    <x v="2"/>
    <n v="38"/>
    <x v="1"/>
    <x v="0"/>
    <x v="2"/>
    <x v="1"/>
    <x v="13"/>
    <x v="1"/>
    <n v="1"/>
    <n v="1016"/>
    <n v="1016"/>
    <n v="1065"/>
    <n v="1065"/>
    <x v="157"/>
  </r>
  <r>
    <d v="2015-12-28T00:00:00"/>
    <x v="1"/>
    <x v="9"/>
    <s v="Low"/>
    <x v="2"/>
    <n v="38"/>
    <x v="1"/>
    <x v="0"/>
    <x v="2"/>
    <x v="2"/>
    <x v="4"/>
    <x v="1"/>
    <n v="3"/>
    <n v="773.33"/>
    <n v="2319.9900000000002"/>
    <n v="660.33"/>
    <n v="1980.9900000000002"/>
    <x v="1595"/>
  </r>
  <r>
    <d v="2015-12-28T00:00:00"/>
    <x v="1"/>
    <x v="9"/>
    <s v="Low"/>
    <x v="2"/>
    <n v="38"/>
    <x v="1"/>
    <x v="0"/>
    <x v="2"/>
    <x v="1"/>
    <x v="13"/>
    <x v="1"/>
    <n v="2"/>
    <n v="63.5"/>
    <n v="127"/>
    <n v="71"/>
    <n v="142"/>
    <x v="35"/>
  </r>
  <r>
    <d v="2016-04-26T00:00:00"/>
    <x v="0"/>
    <x v="2"/>
    <s v="Low"/>
    <x v="2"/>
    <n v="38"/>
    <x v="1"/>
    <x v="0"/>
    <x v="1"/>
    <x v="1"/>
    <x v="13"/>
    <x v="1"/>
    <n v="3"/>
    <n v="402.33"/>
    <n v="1206.99"/>
    <n v="401.67"/>
    <n v="1205.01"/>
    <x v="1596"/>
  </r>
  <r>
    <d v="2016-07-31T00:00:00"/>
    <x v="0"/>
    <x v="4"/>
    <s v="Low"/>
    <x v="2"/>
    <n v="38"/>
    <x v="1"/>
    <x v="0"/>
    <x v="1"/>
    <x v="1"/>
    <x v="13"/>
    <x v="1"/>
    <n v="3"/>
    <n v="338.67"/>
    <n v="1016.01"/>
    <n v="403.33"/>
    <n v="1209.99"/>
    <x v="333"/>
  </r>
  <r>
    <d v="2015-12-20T00:00:00"/>
    <x v="1"/>
    <x v="9"/>
    <s v="Low"/>
    <x v="2"/>
    <n v="38"/>
    <x v="1"/>
    <x v="0"/>
    <x v="1"/>
    <x v="1"/>
    <x v="13"/>
    <x v="1"/>
    <n v="2"/>
    <n v="857.5"/>
    <n v="1715"/>
    <n v="951.5"/>
    <n v="1903"/>
    <x v="554"/>
  </r>
  <r>
    <d v="2016-03-29T00:00:00"/>
    <x v="0"/>
    <x v="1"/>
    <s v="Low"/>
    <x v="2"/>
    <n v="38"/>
    <x v="1"/>
    <x v="1"/>
    <x v="0"/>
    <x v="0"/>
    <x v="7"/>
    <x v="1"/>
    <n v="1"/>
    <n v="198"/>
    <n v="198"/>
    <n v="239"/>
    <n v="239"/>
    <x v="36"/>
  </r>
  <r>
    <d v="2016-03-29T00:00:00"/>
    <x v="0"/>
    <x v="1"/>
    <s v="Low"/>
    <x v="2"/>
    <n v="68"/>
    <x v="3"/>
    <x v="1"/>
    <x v="0"/>
    <x v="0"/>
    <x v="2"/>
    <x v="1"/>
    <n v="1"/>
    <n v="105"/>
    <n v="105"/>
    <n v="117"/>
    <n v="117"/>
    <x v="5"/>
  </r>
  <r>
    <d v="2015-03-31T00:00:00"/>
    <x v="1"/>
    <x v="1"/>
    <s v="Low"/>
    <x v="2"/>
    <n v="68"/>
    <x v="3"/>
    <x v="0"/>
    <x v="0"/>
    <x v="2"/>
    <x v="4"/>
    <x v="1"/>
    <n v="1"/>
    <n v="2071"/>
    <n v="2071"/>
    <n v="1865"/>
    <n v="1865"/>
    <x v="1597"/>
  </r>
  <r>
    <d v="2015-10-26T00:00:00"/>
    <x v="1"/>
    <x v="7"/>
    <s v="Low"/>
    <x v="2"/>
    <n v="29"/>
    <x v="0"/>
    <x v="0"/>
    <x v="0"/>
    <x v="2"/>
    <x v="4"/>
    <x v="1"/>
    <n v="1"/>
    <n v="2295"/>
    <n v="2295"/>
    <n v="2284"/>
    <n v="2284"/>
    <x v="365"/>
  </r>
  <r>
    <d v="2015-12-17T00:00:00"/>
    <x v="1"/>
    <x v="9"/>
    <s v="Low"/>
    <x v="2"/>
    <n v="29"/>
    <x v="0"/>
    <x v="0"/>
    <x v="0"/>
    <x v="2"/>
    <x v="4"/>
    <x v="1"/>
    <n v="2"/>
    <n v="1147.5"/>
    <n v="2295"/>
    <n v="1130.5"/>
    <n v="2261"/>
    <x v="121"/>
  </r>
  <r>
    <d v="2016-01-22T00:00:00"/>
    <x v="0"/>
    <x v="11"/>
    <s v="Low"/>
    <x v="2"/>
    <n v="29"/>
    <x v="0"/>
    <x v="0"/>
    <x v="0"/>
    <x v="0"/>
    <x v="12"/>
    <x v="1"/>
    <n v="2"/>
    <n v="55"/>
    <n v="110"/>
    <n v="74.5"/>
    <n v="149"/>
    <x v="227"/>
  </r>
  <r>
    <d v="2016-01-22T00:00:00"/>
    <x v="0"/>
    <x v="11"/>
    <s v="Low"/>
    <x v="2"/>
    <n v="29"/>
    <x v="0"/>
    <x v="0"/>
    <x v="0"/>
    <x v="0"/>
    <x v="12"/>
    <x v="1"/>
    <n v="1"/>
    <n v="70"/>
    <n v="70"/>
    <n v="76"/>
    <n v="76"/>
    <x v="102"/>
  </r>
  <r>
    <d v="2016-02-20T00:00:00"/>
    <x v="0"/>
    <x v="0"/>
    <s v="Low"/>
    <x v="2"/>
    <n v="29"/>
    <x v="0"/>
    <x v="0"/>
    <x v="0"/>
    <x v="0"/>
    <x v="12"/>
    <x v="1"/>
    <n v="2"/>
    <n v="40"/>
    <n v="80"/>
    <n v="53"/>
    <n v="106"/>
    <x v="83"/>
  </r>
  <r>
    <d v="2016-02-20T00:00:00"/>
    <x v="0"/>
    <x v="0"/>
    <s v="Low"/>
    <x v="2"/>
    <n v="29"/>
    <x v="0"/>
    <x v="0"/>
    <x v="0"/>
    <x v="0"/>
    <x v="12"/>
    <x v="1"/>
    <n v="3"/>
    <n v="6.67"/>
    <n v="20.009999999999998"/>
    <n v="7.67"/>
    <n v="23.009999999999998"/>
    <x v="19"/>
  </r>
  <r>
    <d v="2016-05-03T00:00:00"/>
    <x v="0"/>
    <x v="10"/>
    <s v="Low"/>
    <x v="2"/>
    <n v="29"/>
    <x v="0"/>
    <x v="0"/>
    <x v="0"/>
    <x v="0"/>
    <x v="12"/>
    <x v="1"/>
    <n v="3"/>
    <n v="36.67"/>
    <n v="110.01"/>
    <n v="41"/>
    <n v="123"/>
    <x v="673"/>
  </r>
  <r>
    <d v="2016-05-03T00:00:00"/>
    <x v="0"/>
    <x v="10"/>
    <s v="Low"/>
    <x v="2"/>
    <n v="29"/>
    <x v="0"/>
    <x v="0"/>
    <x v="0"/>
    <x v="0"/>
    <x v="12"/>
    <x v="1"/>
    <n v="3"/>
    <n v="33.33"/>
    <n v="99.99"/>
    <n v="38.67"/>
    <n v="116.01"/>
    <x v="418"/>
  </r>
  <r>
    <d v="2016-05-31T00:00:00"/>
    <x v="0"/>
    <x v="10"/>
    <s v="Low"/>
    <x v="2"/>
    <n v="29"/>
    <x v="0"/>
    <x v="0"/>
    <x v="0"/>
    <x v="0"/>
    <x v="12"/>
    <x v="1"/>
    <n v="3"/>
    <n v="50"/>
    <n v="150"/>
    <n v="69.67"/>
    <n v="209.01"/>
    <x v="256"/>
  </r>
  <r>
    <d v="2016-06-24T00:00:00"/>
    <x v="0"/>
    <x v="3"/>
    <s v="Low"/>
    <x v="2"/>
    <n v="29"/>
    <x v="0"/>
    <x v="0"/>
    <x v="0"/>
    <x v="0"/>
    <x v="12"/>
    <x v="1"/>
    <n v="2"/>
    <n v="35"/>
    <n v="70"/>
    <n v="40"/>
    <n v="80"/>
    <x v="15"/>
  </r>
  <r>
    <d v="2016-06-24T00:00:00"/>
    <x v="0"/>
    <x v="3"/>
    <s v="Low"/>
    <x v="2"/>
    <n v="29"/>
    <x v="0"/>
    <x v="0"/>
    <x v="0"/>
    <x v="0"/>
    <x v="12"/>
    <x v="1"/>
    <n v="3"/>
    <n v="15"/>
    <n v="45"/>
    <n v="20.329999999999998"/>
    <n v="60.989999999999995"/>
    <x v="791"/>
  </r>
  <r>
    <d v="2015-01-07T00:00:00"/>
    <x v="1"/>
    <x v="11"/>
    <s v="Low"/>
    <x v="2"/>
    <n v="29"/>
    <x v="0"/>
    <x v="0"/>
    <x v="0"/>
    <x v="2"/>
    <x v="14"/>
    <x v="1"/>
    <n v="3"/>
    <n v="261"/>
    <n v="783"/>
    <n v="241"/>
    <n v="723"/>
    <x v="659"/>
  </r>
  <r>
    <d v="2015-01-07T00:00:00"/>
    <x v="1"/>
    <x v="11"/>
    <s v="Low"/>
    <x v="2"/>
    <n v="29"/>
    <x v="0"/>
    <x v="0"/>
    <x v="0"/>
    <x v="2"/>
    <x v="14"/>
    <x v="1"/>
    <n v="1"/>
    <n v="783"/>
    <n v="783"/>
    <n v="724"/>
    <n v="724"/>
    <x v="662"/>
  </r>
  <r>
    <d v="2015-03-10T00:00:00"/>
    <x v="1"/>
    <x v="1"/>
    <s v="Low"/>
    <x v="2"/>
    <n v="29"/>
    <x v="0"/>
    <x v="0"/>
    <x v="0"/>
    <x v="2"/>
    <x v="4"/>
    <x v="1"/>
    <n v="3"/>
    <n v="690.33"/>
    <n v="2070.9900000000002"/>
    <n v="588"/>
    <n v="1764"/>
    <x v="1598"/>
  </r>
  <r>
    <d v="2015-05-20T00:00:00"/>
    <x v="1"/>
    <x v="10"/>
    <s v="Low"/>
    <x v="2"/>
    <n v="29"/>
    <x v="0"/>
    <x v="0"/>
    <x v="0"/>
    <x v="2"/>
    <x v="4"/>
    <x v="1"/>
    <n v="2"/>
    <n v="1035.5"/>
    <n v="2071"/>
    <n v="1006"/>
    <n v="2012"/>
    <x v="662"/>
  </r>
  <r>
    <d v="2015-06-01T00:00:00"/>
    <x v="1"/>
    <x v="3"/>
    <s v="Low"/>
    <x v="2"/>
    <n v="29"/>
    <x v="0"/>
    <x v="0"/>
    <x v="0"/>
    <x v="2"/>
    <x v="14"/>
    <x v="1"/>
    <n v="3"/>
    <n v="814.33"/>
    <n v="2442.9900000000002"/>
    <n v="813.33"/>
    <n v="2439.9900000000002"/>
    <x v="90"/>
  </r>
  <r>
    <d v="2015-06-23T00:00:00"/>
    <x v="1"/>
    <x v="3"/>
    <s v="Low"/>
    <x v="2"/>
    <n v="29"/>
    <x v="0"/>
    <x v="0"/>
    <x v="0"/>
    <x v="2"/>
    <x v="14"/>
    <x v="1"/>
    <n v="2"/>
    <n v="1221.5"/>
    <n v="2443"/>
    <n v="1098.5"/>
    <n v="2197"/>
    <x v="1175"/>
  </r>
  <r>
    <d v="2015-08-12T00:00:00"/>
    <x v="1"/>
    <x v="5"/>
    <s v="Low"/>
    <x v="2"/>
    <n v="29"/>
    <x v="0"/>
    <x v="0"/>
    <x v="0"/>
    <x v="0"/>
    <x v="12"/>
    <x v="1"/>
    <n v="2"/>
    <n v="55"/>
    <n v="110"/>
    <n v="61"/>
    <n v="122"/>
    <x v="5"/>
  </r>
  <r>
    <d v="2015-08-18T00:00:00"/>
    <x v="1"/>
    <x v="5"/>
    <s v="Low"/>
    <x v="2"/>
    <n v="29"/>
    <x v="0"/>
    <x v="0"/>
    <x v="0"/>
    <x v="0"/>
    <x v="12"/>
    <x v="1"/>
    <n v="2"/>
    <n v="47.5"/>
    <n v="95"/>
    <n v="54.5"/>
    <n v="109"/>
    <x v="105"/>
  </r>
  <r>
    <d v="2015-10-07T00:00:00"/>
    <x v="1"/>
    <x v="7"/>
    <s v="Low"/>
    <x v="2"/>
    <n v="29"/>
    <x v="0"/>
    <x v="0"/>
    <x v="0"/>
    <x v="2"/>
    <x v="14"/>
    <x v="1"/>
    <n v="3"/>
    <n v="180"/>
    <n v="540"/>
    <n v="171.33"/>
    <n v="513.99"/>
    <x v="1599"/>
  </r>
  <r>
    <d v="2015-10-13T00:00:00"/>
    <x v="1"/>
    <x v="7"/>
    <s v="Low"/>
    <x v="2"/>
    <n v="29"/>
    <x v="0"/>
    <x v="0"/>
    <x v="0"/>
    <x v="2"/>
    <x v="14"/>
    <x v="1"/>
    <n v="3"/>
    <n v="567"/>
    <n v="1701"/>
    <n v="506.67"/>
    <n v="1520.01"/>
    <x v="1600"/>
  </r>
  <r>
    <d v="2015-12-15T00:00:00"/>
    <x v="1"/>
    <x v="9"/>
    <s v="Low"/>
    <x v="2"/>
    <n v="29"/>
    <x v="0"/>
    <x v="0"/>
    <x v="0"/>
    <x v="2"/>
    <x v="4"/>
    <x v="1"/>
    <n v="2"/>
    <n v="1147.5"/>
    <n v="2295"/>
    <n v="1262"/>
    <n v="2524"/>
    <x v="923"/>
  </r>
  <r>
    <d v="2015-12-23T00:00:00"/>
    <x v="1"/>
    <x v="9"/>
    <s v="Low"/>
    <x v="2"/>
    <n v="29"/>
    <x v="0"/>
    <x v="0"/>
    <x v="0"/>
    <x v="2"/>
    <x v="4"/>
    <x v="1"/>
    <n v="2"/>
    <n v="1147.5"/>
    <n v="2295"/>
    <n v="941.5"/>
    <n v="1883"/>
    <x v="1479"/>
  </r>
  <r>
    <d v="2015-12-24T00:00:00"/>
    <x v="1"/>
    <x v="9"/>
    <s v="Low"/>
    <x v="2"/>
    <n v="29"/>
    <x v="0"/>
    <x v="0"/>
    <x v="0"/>
    <x v="2"/>
    <x v="4"/>
    <x v="1"/>
    <n v="3"/>
    <n v="765"/>
    <n v="2295"/>
    <n v="742"/>
    <n v="2226"/>
    <x v="330"/>
  </r>
  <r>
    <d v="2015-12-24T00:00:00"/>
    <x v="1"/>
    <x v="9"/>
    <s v="Low"/>
    <x v="2"/>
    <n v="29"/>
    <x v="0"/>
    <x v="0"/>
    <x v="0"/>
    <x v="0"/>
    <x v="12"/>
    <x v="1"/>
    <n v="1"/>
    <n v="240"/>
    <n v="240"/>
    <n v="255"/>
    <n v="255"/>
    <x v="35"/>
  </r>
  <r>
    <d v="2015-12-24T00:00:00"/>
    <x v="1"/>
    <x v="9"/>
    <s v="Low"/>
    <x v="2"/>
    <n v="29"/>
    <x v="0"/>
    <x v="0"/>
    <x v="0"/>
    <x v="0"/>
    <x v="12"/>
    <x v="1"/>
    <n v="2"/>
    <n v="7.5"/>
    <n v="15"/>
    <n v="8"/>
    <n v="16"/>
    <x v="8"/>
  </r>
  <r>
    <d v="2015-12-25T00:00:00"/>
    <x v="1"/>
    <x v="9"/>
    <s v="Low"/>
    <x v="2"/>
    <n v="29"/>
    <x v="0"/>
    <x v="0"/>
    <x v="0"/>
    <x v="2"/>
    <x v="4"/>
    <x v="1"/>
    <n v="2"/>
    <n v="1147.5"/>
    <n v="2295"/>
    <n v="1025.5"/>
    <n v="2051"/>
    <x v="1019"/>
  </r>
  <r>
    <d v="2015-09-29T00:00:00"/>
    <x v="1"/>
    <x v="6"/>
    <s v="Low"/>
    <x v="2"/>
    <n v="29"/>
    <x v="0"/>
    <x v="0"/>
    <x v="0"/>
    <x v="1"/>
    <x v="16"/>
    <x v="1"/>
    <n v="1"/>
    <n v="560"/>
    <n v="560"/>
    <n v="621"/>
    <n v="621"/>
    <x v="81"/>
  </r>
  <r>
    <d v="2016-04-17T00:00:00"/>
    <x v="0"/>
    <x v="2"/>
    <s v="Low"/>
    <x v="2"/>
    <n v="18"/>
    <x v="0"/>
    <x v="0"/>
    <x v="1"/>
    <x v="0"/>
    <x v="2"/>
    <x v="1"/>
    <n v="1"/>
    <n v="70"/>
    <n v="70"/>
    <n v="88"/>
    <n v="88"/>
    <x v="82"/>
  </r>
  <r>
    <d v="2016-04-19T00:00:00"/>
    <x v="0"/>
    <x v="2"/>
    <s v="Low"/>
    <x v="2"/>
    <n v="18"/>
    <x v="0"/>
    <x v="0"/>
    <x v="1"/>
    <x v="0"/>
    <x v="7"/>
    <x v="1"/>
    <n v="3"/>
    <n v="44"/>
    <n v="132"/>
    <n v="48.33"/>
    <n v="144.99"/>
    <x v="742"/>
  </r>
  <r>
    <d v="2015-07-25T00:00:00"/>
    <x v="1"/>
    <x v="4"/>
    <s v="Low"/>
    <x v="2"/>
    <n v="18"/>
    <x v="0"/>
    <x v="0"/>
    <x v="1"/>
    <x v="0"/>
    <x v="2"/>
    <x v="1"/>
    <n v="1"/>
    <n v="805"/>
    <n v="805"/>
    <n v="787"/>
    <n v="787"/>
    <x v="366"/>
  </r>
  <r>
    <d v="2015-08-08T00:00:00"/>
    <x v="1"/>
    <x v="5"/>
    <s v="Low"/>
    <x v="2"/>
    <n v="18"/>
    <x v="0"/>
    <x v="0"/>
    <x v="1"/>
    <x v="0"/>
    <x v="2"/>
    <x v="1"/>
    <n v="3"/>
    <n v="93.33"/>
    <n v="279.99"/>
    <n v="111.67"/>
    <n v="335.01"/>
    <x v="1498"/>
  </r>
  <r>
    <d v="2015-08-21T00:00:00"/>
    <x v="1"/>
    <x v="5"/>
    <s v="Low"/>
    <x v="2"/>
    <n v="18"/>
    <x v="0"/>
    <x v="0"/>
    <x v="1"/>
    <x v="0"/>
    <x v="2"/>
    <x v="1"/>
    <n v="1"/>
    <n v="385"/>
    <n v="385"/>
    <n v="460"/>
    <n v="460"/>
    <x v="110"/>
  </r>
  <r>
    <d v="2015-10-23T00:00:00"/>
    <x v="1"/>
    <x v="7"/>
    <s v="Low"/>
    <x v="2"/>
    <n v="18"/>
    <x v="0"/>
    <x v="0"/>
    <x v="1"/>
    <x v="0"/>
    <x v="2"/>
    <x v="1"/>
    <n v="1"/>
    <n v="945"/>
    <n v="945"/>
    <n v="1061"/>
    <n v="1061"/>
    <x v="344"/>
  </r>
  <r>
    <d v="2015-02-04T00:00:00"/>
    <x v="1"/>
    <x v="0"/>
    <s v="Low"/>
    <x v="2"/>
    <n v="18"/>
    <x v="0"/>
    <x v="0"/>
    <x v="2"/>
    <x v="2"/>
    <x v="14"/>
    <x v="1"/>
    <n v="3"/>
    <n v="333.33"/>
    <n v="999.99"/>
    <n v="287.67"/>
    <n v="863.01"/>
    <x v="1601"/>
  </r>
  <r>
    <d v="2015-07-27T00:00:00"/>
    <x v="1"/>
    <x v="4"/>
    <s v="Low"/>
    <x v="2"/>
    <n v="19"/>
    <x v="0"/>
    <x v="0"/>
    <x v="2"/>
    <x v="2"/>
    <x v="4"/>
    <x v="1"/>
    <n v="2"/>
    <n v="1147.5"/>
    <n v="2295"/>
    <n v="1163"/>
    <n v="2326"/>
    <x v="41"/>
  </r>
  <r>
    <d v="2015-08-21T00:00:00"/>
    <x v="1"/>
    <x v="5"/>
    <s v="Low"/>
    <x v="2"/>
    <n v="19"/>
    <x v="0"/>
    <x v="0"/>
    <x v="2"/>
    <x v="1"/>
    <x v="16"/>
    <x v="1"/>
    <n v="1"/>
    <n v="1050"/>
    <n v="1050"/>
    <n v="1112"/>
    <n v="1112"/>
    <x v="71"/>
  </r>
  <r>
    <d v="2015-08-21T00:00:00"/>
    <x v="1"/>
    <x v="5"/>
    <s v="Low"/>
    <x v="2"/>
    <n v="19"/>
    <x v="0"/>
    <x v="0"/>
    <x v="2"/>
    <x v="1"/>
    <x v="6"/>
    <x v="1"/>
    <n v="2"/>
    <n v="405"/>
    <n v="810"/>
    <n v="423"/>
    <n v="846"/>
    <x v="69"/>
  </r>
  <r>
    <d v="2015-09-14T00:00:00"/>
    <x v="1"/>
    <x v="6"/>
    <s v="Low"/>
    <x v="2"/>
    <n v="19"/>
    <x v="0"/>
    <x v="0"/>
    <x v="2"/>
    <x v="1"/>
    <x v="6"/>
    <x v="1"/>
    <n v="1"/>
    <n v="756"/>
    <n v="756"/>
    <n v="747"/>
    <n v="747"/>
    <x v="118"/>
  </r>
  <r>
    <d v="2015-09-27T00:00:00"/>
    <x v="1"/>
    <x v="6"/>
    <s v="Low"/>
    <x v="2"/>
    <n v="19"/>
    <x v="0"/>
    <x v="0"/>
    <x v="2"/>
    <x v="2"/>
    <x v="4"/>
    <x v="1"/>
    <n v="3"/>
    <n v="256.33"/>
    <n v="768.99"/>
    <n v="239"/>
    <n v="717"/>
    <x v="1308"/>
  </r>
  <r>
    <d v="2015-09-27T00:00:00"/>
    <x v="1"/>
    <x v="6"/>
    <s v="Low"/>
    <x v="2"/>
    <n v="19"/>
    <x v="0"/>
    <x v="0"/>
    <x v="2"/>
    <x v="1"/>
    <x v="16"/>
    <x v="1"/>
    <n v="1"/>
    <n v="1470"/>
    <n v="1470"/>
    <n v="1693"/>
    <n v="1693"/>
    <x v="864"/>
  </r>
  <r>
    <d v="2015-09-27T00:00:00"/>
    <x v="1"/>
    <x v="6"/>
    <s v="Low"/>
    <x v="2"/>
    <n v="19"/>
    <x v="0"/>
    <x v="0"/>
    <x v="2"/>
    <x v="1"/>
    <x v="6"/>
    <x v="1"/>
    <n v="1"/>
    <n v="918"/>
    <n v="918"/>
    <n v="1100"/>
    <n v="1100"/>
    <x v="284"/>
  </r>
  <r>
    <d v="2015-11-14T00:00:00"/>
    <x v="1"/>
    <x v="8"/>
    <s v="Low"/>
    <x v="2"/>
    <n v="19"/>
    <x v="0"/>
    <x v="0"/>
    <x v="2"/>
    <x v="2"/>
    <x v="4"/>
    <x v="1"/>
    <n v="3"/>
    <n v="256.33"/>
    <n v="768.99"/>
    <n v="229.33"/>
    <n v="687.99"/>
    <x v="832"/>
  </r>
  <r>
    <d v="2015-11-23T00:00:00"/>
    <x v="1"/>
    <x v="8"/>
    <s v="Low"/>
    <x v="2"/>
    <n v="19"/>
    <x v="0"/>
    <x v="0"/>
    <x v="2"/>
    <x v="2"/>
    <x v="14"/>
    <x v="1"/>
    <n v="3"/>
    <n v="567"/>
    <n v="1701"/>
    <n v="491"/>
    <n v="1473"/>
    <x v="915"/>
  </r>
  <r>
    <d v="2015-11-23T00:00:00"/>
    <x v="1"/>
    <x v="8"/>
    <s v="Low"/>
    <x v="2"/>
    <n v="19"/>
    <x v="0"/>
    <x v="0"/>
    <x v="2"/>
    <x v="1"/>
    <x v="6"/>
    <x v="1"/>
    <n v="2"/>
    <n v="783"/>
    <n v="1566"/>
    <n v="938"/>
    <n v="1876"/>
    <x v="1138"/>
  </r>
  <r>
    <d v="2016-05-05T00:00:00"/>
    <x v="0"/>
    <x v="10"/>
    <s v="Low"/>
    <x v="2"/>
    <n v="19"/>
    <x v="0"/>
    <x v="1"/>
    <x v="0"/>
    <x v="0"/>
    <x v="7"/>
    <x v="1"/>
    <n v="2"/>
    <n v="285.5"/>
    <n v="571"/>
    <n v="351"/>
    <n v="702"/>
    <x v="151"/>
  </r>
  <r>
    <d v="2016-02-04T00:00:00"/>
    <x v="0"/>
    <x v="0"/>
    <s v="Low"/>
    <x v="2"/>
    <n v="19"/>
    <x v="0"/>
    <x v="1"/>
    <x v="1"/>
    <x v="2"/>
    <x v="14"/>
    <x v="1"/>
    <n v="2"/>
    <n v="270"/>
    <n v="540"/>
    <n v="306.5"/>
    <n v="613"/>
    <x v="244"/>
  </r>
  <r>
    <d v="2016-02-04T00:00:00"/>
    <x v="0"/>
    <x v="0"/>
    <s v="Low"/>
    <x v="2"/>
    <n v="19"/>
    <x v="0"/>
    <x v="1"/>
    <x v="1"/>
    <x v="2"/>
    <x v="14"/>
    <x v="1"/>
    <n v="1"/>
    <n v="540"/>
    <n v="540"/>
    <n v="606"/>
    <n v="606"/>
    <x v="140"/>
  </r>
  <r>
    <d v="2016-02-08T00:00:00"/>
    <x v="0"/>
    <x v="0"/>
    <s v="Low"/>
    <x v="2"/>
    <n v="19"/>
    <x v="0"/>
    <x v="1"/>
    <x v="1"/>
    <x v="2"/>
    <x v="14"/>
    <x v="1"/>
    <n v="3"/>
    <n v="180"/>
    <n v="540"/>
    <n v="196.67"/>
    <n v="590.01"/>
    <x v="396"/>
  </r>
  <r>
    <d v="2016-03-15T00:00:00"/>
    <x v="0"/>
    <x v="1"/>
    <s v="Low"/>
    <x v="2"/>
    <n v="19"/>
    <x v="0"/>
    <x v="0"/>
    <x v="1"/>
    <x v="2"/>
    <x v="4"/>
    <x v="1"/>
    <n v="1"/>
    <n v="769"/>
    <n v="769"/>
    <n v="785"/>
    <n v="785"/>
    <x v="6"/>
  </r>
  <r>
    <d v="2016-03-21T00:00:00"/>
    <x v="0"/>
    <x v="1"/>
    <s v="Low"/>
    <x v="2"/>
    <n v="19"/>
    <x v="0"/>
    <x v="1"/>
    <x v="1"/>
    <x v="0"/>
    <x v="2"/>
    <x v="1"/>
    <n v="1"/>
    <n v="315"/>
    <n v="315"/>
    <n v="404"/>
    <n v="404"/>
    <x v="678"/>
  </r>
  <r>
    <d v="2016-04-14T00:00:00"/>
    <x v="0"/>
    <x v="2"/>
    <s v="Low"/>
    <x v="2"/>
    <n v="19"/>
    <x v="0"/>
    <x v="1"/>
    <x v="1"/>
    <x v="0"/>
    <x v="2"/>
    <x v="1"/>
    <n v="1"/>
    <n v="700"/>
    <n v="700"/>
    <n v="832"/>
    <n v="832"/>
    <x v="453"/>
  </r>
  <r>
    <d v="2016-04-14T00:00:00"/>
    <x v="0"/>
    <x v="2"/>
    <s v="Low"/>
    <x v="2"/>
    <n v="19"/>
    <x v="0"/>
    <x v="0"/>
    <x v="1"/>
    <x v="2"/>
    <x v="4"/>
    <x v="1"/>
    <n v="1"/>
    <n v="769"/>
    <n v="769"/>
    <n v="751"/>
    <n v="751"/>
    <x v="366"/>
  </r>
  <r>
    <d v="2016-04-14T00:00:00"/>
    <x v="0"/>
    <x v="2"/>
    <s v="Low"/>
    <x v="2"/>
    <n v="19"/>
    <x v="0"/>
    <x v="1"/>
    <x v="1"/>
    <x v="2"/>
    <x v="14"/>
    <x v="1"/>
    <n v="2"/>
    <n v="270"/>
    <n v="540"/>
    <n v="300.5"/>
    <n v="601"/>
    <x v="81"/>
  </r>
  <r>
    <d v="2016-04-14T00:00:00"/>
    <x v="0"/>
    <x v="2"/>
    <s v="Low"/>
    <x v="2"/>
    <n v="19"/>
    <x v="0"/>
    <x v="1"/>
    <x v="1"/>
    <x v="0"/>
    <x v="2"/>
    <x v="1"/>
    <n v="2"/>
    <n v="227.5"/>
    <n v="455"/>
    <n v="280"/>
    <n v="560"/>
    <x v="370"/>
  </r>
  <r>
    <d v="2016-05-06T00:00:00"/>
    <x v="0"/>
    <x v="10"/>
    <s v="Low"/>
    <x v="2"/>
    <n v="19"/>
    <x v="0"/>
    <x v="1"/>
    <x v="1"/>
    <x v="0"/>
    <x v="2"/>
    <x v="1"/>
    <n v="1"/>
    <n v="35"/>
    <n v="35"/>
    <n v="42"/>
    <n v="42"/>
    <x v="9"/>
  </r>
  <r>
    <d v="2016-05-09T00:00:00"/>
    <x v="0"/>
    <x v="10"/>
    <s v="Low"/>
    <x v="2"/>
    <n v="19"/>
    <x v="0"/>
    <x v="0"/>
    <x v="1"/>
    <x v="2"/>
    <x v="4"/>
    <x v="1"/>
    <n v="1"/>
    <n v="769"/>
    <n v="769"/>
    <n v="896"/>
    <n v="896"/>
    <x v="200"/>
  </r>
  <r>
    <d v="2016-05-20T00:00:00"/>
    <x v="0"/>
    <x v="10"/>
    <s v="Low"/>
    <x v="2"/>
    <n v="19"/>
    <x v="0"/>
    <x v="0"/>
    <x v="1"/>
    <x v="2"/>
    <x v="4"/>
    <x v="1"/>
    <n v="3"/>
    <n v="256.33"/>
    <n v="768.99"/>
    <n v="261.67"/>
    <n v="785.01"/>
    <x v="632"/>
  </r>
  <r>
    <d v="2016-06-03T00:00:00"/>
    <x v="0"/>
    <x v="3"/>
    <s v="Low"/>
    <x v="2"/>
    <n v="19"/>
    <x v="0"/>
    <x v="0"/>
    <x v="1"/>
    <x v="2"/>
    <x v="4"/>
    <x v="1"/>
    <n v="1"/>
    <n v="769"/>
    <n v="769"/>
    <n v="881"/>
    <n v="881"/>
    <x v="756"/>
  </r>
  <r>
    <d v="2016-06-04T00:00:00"/>
    <x v="0"/>
    <x v="3"/>
    <s v="Low"/>
    <x v="2"/>
    <n v="19"/>
    <x v="0"/>
    <x v="1"/>
    <x v="1"/>
    <x v="0"/>
    <x v="2"/>
    <x v="1"/>
    <n v="3"/>
    <n v="186.67"/>
    <n v="560.01"/>
    <n v="221"/>
    <n v="663"/>
    <x v="857"/>
  </r>
  <r>
    <d v="2016-06-04T00:00:00"/>
    <x v="0"/>
    <x v="3"/>
    <s v="Low"/>
    <x v="2"/>
    <n v="19"/>
    <x v="0"/>
    <x v="1"/>
    <x v="1"/>
    <x v="2"/>
    <x v="14"/>
    <x v="1"/>
    <n v="2"/>
    <n v="270"/>
    <n v="540"/>
    <n v="285.5"/>
    <n v="571"/>
    <x v="41"/>
  </r>
  <r>
    <d v="2016-06-06T00:00:00"/>
    <x v="0"/>
    <x v="3"/>
    <s v="Low"/>
    <x v="2"/>
    <n v="19"/>
    <x v="0"/>
    <x v="0"/>
    <x v="1"/>
    <x v="2"/>
    <x v="4"/>
    <x v="1"/>
    <n v="1"/>
    <n v="769"/>
    <n v="769"/>
    <n v="783"/>
    <n v="783"/>
    <x v="105"/>
  </r>
  <r>
    <d v="2016-06-06T00:00:00"/>
    <x v="0"/>
    <x v="3"/>
    <s v="Low"/>
    <x v="2"/>
    <n v="19"/>
    <x v="0"/>
    <x v="1"/>
    <x v="1"/>
    <x v="0"/>
    <x v="2"/>
    <x v="1"/>
    <n v="1"/>
    <n v="105"/>
    <n v="105"/>
    <n v="123"/>
    <n v="123"/>
    <x v="82"/>
  </r>
  <r>
    <d v="2016-06-09T00:00:00"/>
    <x v="0"/>
    <x v="3"/>
    <s v="Low"/>
    <x v="2"/>
    <n v="19"/>
    <x v="0"/>
    <x v="1"/>
    <x v="1"/>
    <x v="0"/>
    <x v="2"/>
    <x v="1"/>
    <n v="2"/>
    <n v="385"/>
    <n v="770"/>
    <n v="474"/>
    <n v="948"/>
    <x v="258"/>
  </r>
  <r>
    <d v="2016-06-12T00:00:00"/>
    <x v="0"/>
    <x v="3"/>
    <s v="Low"/>
    <x v="2"/>
    <n v="19"/>
    <x v="0"/>
    <x v="1"/>
    <x v="1"/>
    <x v="0"/>
    <x v="2"/>
    <x v="1"/>
    <n v="1"/>
    <n v="595"/>
    <n v="595"/>
    <n v="760"/>
    <n v="760"/>
    <x v="440"/>
  </r>
  <r>
    <d v="2016-06-21T00:00:00"/>
    <x v="0"/>
    <x v="3"/>
    <s v="Low"/>
    <x v="2"/>
    <n v="19"/>
    <x v="0"/>
    <x v="1"/>
    <x v="1"/>
    <x v="2"/>
    <x v="14"/>
    <x v="1"/>
    <n v="3"/>
    <n v="180"/>
    <n v="540"/>
    <n v="202.67"/>
    <n v="608.01"/>
    <x v="307"/>
  </r>
  <r>
    <d v="2016-06-28T00:00:00"/>
    <x v="0"/>
    <x v="3"/>
    <s v="Low"/>
    <x v="2"/>
    <n v="19"/>
    <x v="0"/>
    <x v="1"/>
    <x v="1"/>
    <x v="0"/>
    <x v="2"/>
    <x v="1"/>
    <n v="2"/>
    <n v="367.5"/>
    <n v="735"/>
    <n v="469.5"/>
    <n v="939"/>
    <x v="1302"/>
  </r>
  <r>
    <d v="2015-01-09T00:00:00"/>
    <x v="1"/>
    <x v="11"/>
    <s v="Low"/>
    <x v="2"/>
    <n v="19"/>
    <x v="0"/>
    <x v="0"/>
    <x v="1"/>
    <x v="2"/>
    <x v="4"/>
    <x v="1"/>
    <n v="1"/>
    <n v="2071"/>
    <n v="2071"/>
    <n v="2172"/>
    <n v="2172"/>
    <x v="448"/>
  </r>
  <r>
    <d v="2015-06-19T00:00:00"/>
    <x v="1"/>
    <x v="3"/>
    <s v="Low"/>
    <x v="2"/>
    <n v="19"/>
    <x v="0"/>
    <x v="0"/>
    <x v="1"/>
    <x v="2"/>
    <x v="4"/>
    <x v="1"/>
    <n v="3"/>
    <n v="690.33"/>
    <n v="2070.9900000000002"/>
    <n v="622.33000000000004"/>
    <n v="1866.9900000000002"/>
    <x v="1602"/>
  </r>
  <r>
    <d v="2015-06-23T00:00:00"/>
    <x v="1"/>
    <x v="3"/>
    <s v="Low"/>
    <x v="2"/>
    <n v="19"/>
    <x v="0"/>
    <x v="0"/>
    <x v="1"/>
    <x v="2"/>
    <x v="4"/>
    <x v="1"/>
    <n v="1"/>
    <n v="2049"/>
    <n v="2049"/>
    <n v="1983"/>
    <n v="1983"/>
    <x v="249"/>
  </r>
  <r>
    <d v="2015-08-20T00:00:00"/>
    <x v="1"/>
    <x v="5"/>
    <s v="Low"/>
    <x v="2"/>
    <n v="19"/>
    <x v="0"/>
    <x v="1"/>
    <x v="1"/>
    <x v="0"/>
    <x v="2"/>
    <x v="1"/>
    <n v="2"/>
    <n v="192.5"/>
    <n v="385"/>
    <n v="211.5"/>
    <n v="423"/>
    <x v="54"/>
  </r>
  <r>
    <d v="2015-09-13T00:00:00"/>
    <x v="1"/>
    <x v="6"/>
    <s v="Low"/>
    <x v="2"/>
    <n v="19"/>
    <x v="0"/>
    <x v="1"/>
    <x v="1"/>
    <x v="0"/>
    <x v="2"/>
    <x v="1"/>
    <n v="1"/>
    <n v="420"/>
    <n v="420"/>
    <n v="469"/>
    <n v="469"/>
    <x v="157"/>
  </r>
  <r>
    <d v="2015-09-14T00:00:00"/>
    <x v="1"/>
    <x v="6"/>
    <s v="Low"/>
    <x v="2"/>
    <n v="19"/>
    <x v="0"/>
    <x v="1"/>
    <x v="1"/>
    <x v="2"/>
    <x v="14"/>
    <x v="1"/>
    <n v="2"/>
    <n v="560"/>
    <n v="1120"/>
    <n v="494.5"/>
    <n v="989"/>
    <x v="1603"/>
  </r>
  <r>
    <d v="2015-09-26T00:00:00"/>
    <x v="1"/>
    <x v="6"/>
    <s v="Low"/>
    <x v="2"/>
    <n v="19"/>
    <x v="0"/>
    <x v="1"/>
    <x v="1"/>
    <x v="0"/>
    <x v="2"/>
    <x v="1"/>
    <n v="1"/>
    <n v="875"/>
    <n v="875"/>
    <n v="905"/>
    <n v="905"/>
    <x v="79"/>
  </r>
  <r>
    <d v="2015-09-27T00:00:00"/>
    <x v="1"/>
    <x v="6"/>
    <s v="Low"/>
    <x v="2"/>
    <n v="19"/>
    <x v="0"/>
    <x v="1"/>
    <x v="1"/>
    <x v="2"/>
    <x v="14"/>
    <x v="1"/>
    <n v="3"/>
    <n v="373.33"/>
    <n v="1119.99"/>
    <n v="352"/>
    <n v="1056"/>
    <x v="1604"/>
  </r>
  <r>
    <d v="2015-10-08T00:00:00"/>
    <x v="1"/>
    <x v="7"/>
    <s v="Low"/>
    <x v="2"/>
    <n v="19"/>
    <x v="0"/>
    <x v="0"/>
    <x v="1"/>
    <x v="2"/>
    <x v="4"/>
    <x v="1"/>
    <n v="3"/>
    <n v="256.33"/>
    <n v="768.99"/>
    <n v="217.67"/>
    <n v="653.01"/>
    <x v="1605"/>
  </r>
  <r>
    <d v="2015-10-08T00:00:00"/>
    <x v="1"/>
    <x v="7"/>
    <s v="Low"/>
    <x v="2"/>
    <n v="19"/>
    <x v="0"/>
    <x v="1"/>
    <x v="1"/>
    <x v="0"/>
    <x v="2"/>
    <x v="1"/>
    <n v="2"/>
    <n v="437.5"/>
    <n v="875"/>
    <n v="433"/>
    <n v="866"/>
    <x v="118"/>
  </r>
  <r>
    <d v="2015-10-11T00:00:00"/>
    <x v="1"/>
    <x v="7"/>
    <s v="Low"/>
    <x v="2"/>
    <n v="19"/>
    <x v="0"/>
    <x v="1"/>
    <x v="1"/>
    <x v="2"/>
    <x v="14"/>
    <x v="1"/>
    <n v="1"/>
    <n v="1701"/>
    <n v="1701"/>
    <n v="1502"/>
    <n v="1502"/>
    <x v="1606"/>
  </r>
  <r>
    <d v="2015-10-11T00:00:00"/>
    <x v="1"/>
    <x v="7"/>
    <s v="Low"/>
    <x v="2"/>
    <n v="19"/>
    <x v="0"/>
    <x v="1"/>
    <x v="1"/>
    <x v="0"/>
    <x v="2"/>
    <x v="1"/>
    <n v="1"/>
    <n v="140"/>
    <n v="140"/>
    <n v="149"/>
    <n v="149"/>
    <x v="26"/>
  </r>
  <r>
    <d v="2015-10-14T00:00:00"/>
    <x v="1"/>
    <x v="7"/>
    <s v="Low"/>
    <x v="2"/>
    <n v="19"/>
    <x v="0"/>
    <x v="0"/>
    <x v="1"/>
    <x v="2"/>
    <x v="4"/>
    <x v="1"/>
    <n v="3"/>
    <n v="256.33"/>
    <n v="768.99"/>
    <n v="255"/>
    <n v="765"/>
    <x v="784"/>
  </r>
  <r>
    <d v="2015-11-19T00:00:00"/>
    <x v="1"/>
    <x v="8"/>
    <s v="Low"/>
    <x v="2"/>
    <n v="19"/>
    <x v="0"/>
    <x v="1"/>
    <x v="1"/>
    <x v="2"/>
    <x v="14"/>
    <x v="1"/>
    <n v="3"/>
    <n v="814.33"/>
    <n v="2442.9900000000002"/>
    <n v="862"/>
    <n v="2586"/>
    <x v="612"/>
  </r>
  <r>
    <d v="2015-11-28T00:00:00"/>
    <x v="1"/>
    <x v="8"/>
    <s v="Low"/>
    <x v="2"/>
    <n v="19"/>
    <x v="0"/>
    <x v="1"/>
    <x v="1"/>
    <x v="0"/>
    <x v="2"/>
    <x v="1"/>
    <n v="2"/>
    <n v="192.5"/>
    <n v="385"/>
    <n v="194"/>
    <n v="388"/>
    <x v="19"/>
  </r>
  <r>
    <d v="2015-12-03T00:00:00"/>
    <x v="1"/>
    <x v="9"/>
    <s v="Low"/>
    <x v="2"/>
    <n v="19"/>
    <x v="0"/>
    <x v="0"/>
    <x v="1"/>
    <x v="2"/>
    <x v="4"/>
    <x v="1"/>
    <n v="2"/>
    <n v="1160"/>
    <n v="2320"/>
    <n v="1152.5"/>
    <n v="2305"/>
    <x v="359"/>
  </r>
  <r>
    <d v="2015-12-19T00:00:00"/>
    <x v="1"/>
    <x v="9"/>
    <s v="Low"/>
    <x v="2"/>
    <n v="19"/>
    <x v="0"/>
    <x v="1"/>
    <x v="1"/>
    <x v="2"/>
    <x v="14"/>
    <x v="1"/>
    <n v="3"/>
    <n v="567"/>
    <n v="1701"/>
    <n v="455.67"/>
    <n v="1367.01"/>
    <x v="1607"/>
  </r>
  <r>
    <d v="2015-12-24T00:00:00"/>
    <x v="1"/>
    <x v="9"/>
    <s v="Low"/>
    <x v="2"/>
    <n v="19"/>
    <x v="0"/>
    <x v="0"/>
    <x v="1"/>
    <x v="2"/>
    <x v="4"/>
    <x v="1"/>
    <n v="3"/>
    <n v="765"/>
    <n v="2295"/>
    <n v="708.33"/>
    <n v="2124.9900000000002"/>
    <x v="1608"/>
  </r>
  <r>
    <d v="2016-01-28T00:00:00"/>
    <x v="0"/>
    <x v="11"/>
    <s v="Low"/>
    <x v="2"/>
    <n v="19"/>
    <x v="0"/>
    <x v="1"/>
    <x v="2"/>
    <x v="0"/>
    <x v="7"/>
    <x v="1"/>
    <n v="3"/>
    <n v="219.67"/>
    <n v="659.01"/>
    <n v="286.67"/>
    <n v="860.01"/>
    <x v="98"/>
  </r>
  <r>
    <d v="2016-01-28T00:00:00"/>
    <x v="0"/>
    <x v="11"/>
    <s v="Low"/>
    <x v="2"/>
    <n v="20"/>
    <x v="0"/>
    <x v="1"/>
    <x v="2"/>
    <x v="0"/>
    <x v="8"/>
    <x v="1"/>
    <n v="3"/>
    <n v="47.67"/>
    <n v="143.01"/>
    <n v="63"/>
    <n v="189"/>
    <x v="163"/>
  </r>
  <r>
    <d v="2016-02-09T00:00:00"/>
    <x v="0"/>
    <x v="0"/>
    <s v="Low"/>
    <x v="2"/>
    <n v="20"/>
    <x v="0"/>
    <x v="1"/>
    <x v="2"/>
    <x v="0"/>
    <x v="7"/>
    <x v="1"/>
    <n v="1"/>
    <n v="286"/>
    <n v="286"/>
    <n v="336"/>
    <n v="336"/>
    <x v="164"/>
  </r>
  <r>
    <d v="2016-02-09T00:00:00"/>
    <x v="0"/>
    <x v="0"/>
    <s v="Low"/>
    <x v="2"/>
    <n v="20"/>
    <x v="0"/>
    <x v="1"/>
    <x v="2"/>
    <x v="0"/>
    <x v="2"/>
    <x v="1"/>
    <n v="1"/>
    <n v="945"/>
    <n v="945"/>
    <n v="1102"/>
    <n v="1102"/>
    <x v="941"/>
  </r>
  <r>
    <d v="2016-02-09T00:00:00"/>
    <x v="0"/>
    <x v="0"/>
    <s v="Low"/>
    <x v="2"/>
    <n v="20"/>
    <x v="0"/>
    <x v="1"/>
    <x v="2"/>
    <x v="1"/>
    <x v="6"/>
    <x v="1"/>
    <n v="2"/>
    <n v="425"/>
    <n v="850"/>
    <n v="533"/>
    <n v="1066"/>
    <x v="254"/>
  </r>
  <r>
    <d v="2016-01-27T00:00:00"/>
    <x v="0"/>
    <x v="11"/>
    <s v="Low"/>
    <x v="2"/>
    <n v="20"/>
    <x v="0"/>
    <x v="0"/>
    <x v="0"/>
    <x v="0"/>
    <x v="7"/>
    <x v="1"/>
    <n v="3"/>
    <n v="58.67"/>
    <n v="176.01"/>
    <n v="77.67"/>
    <n v="233.01"/>
    <x v="170"/>
  </r>
  <r>
    <d v="2016-04-02T00:00:00"/>
    <x v="0"/>
    <x v="2"/>
    <s v="Low"/>
    <x v="2"/>
    <n v="20"/>
    <x v="0"/>
    <x v="0"/>
    <x v="2"/>
    <x v="2"/>
    <x v="4"/>
    <x v="1"/>
    <n v="1"/>
    <n v="540"/>
    <n v="540"/>
    <n v="527"/>
    <n v="527"/>
    <x v="237"/>
  </r>
  <r>
    <d v="2016-04-02T00:00:00"/>
    <x v="0"/>
    <x v="2"/>
    <s v="Low"/>
    <x v="2"/>
    <n v="20"/>
    <x v="0"/>
    <x v="1"/>
    <x v="2"/>
    <x v="1"/>
    <x v="9"/>
    <x v="1"/>
    <n v="1"/>
    <n v="54"/>
    <n v="54"/>
    <n v="72"/>
    <n v="72"/>
    <x v="82"/>
  </r>
  <r>
    <d v="2015-10-07T00:00:00"/>
    <x v="1"/>
    <x v="7"/>
    <s v="Low"/>
    <x v="2"/>
    <n v="20"/>
    <x v="0"/>
    <x v="0"/>
    <x v="1"/>
    <x v="2"/>
    <x v="4"/>
    <x v="1"/>
    <n v="2"/>
    <n v="1147.5"/>
    <n v="2295"/>
    <n v="1058.5"/>
    <n v="2117"/>
    <x v="986"/>
  </r>
  <r>
    <d v="2015-11-06T00:00:00"/>
    <x v="1"/>
    <x v="8"/>
    <s v="Low"/>
    <x v="2"/>
    <n v="20"/>
    <x v="0"/>
    <x v="1"/>
    <x v="1"/>
    <x v="2"/>
    <x v="14"/>
    <x v="1"/>
    <n v="3"/>
    <n v="814.33"/>
    <n v="2442.9900000000002"/>
    <n v="735.33"/>
    <n v="2205.9900000000002"/>
    <x v="1609"/>
  </r>
  <r>
    <d v="2015-12-03T00:00:00"/>
    <x v="1"/>
    <x v="9"/>
    <s v="Low"/>
    <x v="2"/>
    <n v="20"/>
    <x v="0"/>
    <x v="0"/>
    <x v="1"/>
    <x v="2"/>
    <x v="4"/>
    <x v="1"/>
    <n v="3"/>
    <n v="765"/>
    <n v="2295"/>
    <n v="712.33"/>
    <n v="2136.9900000000002"/>
    <x v="76"/>
  </r>
  <r>
    <d v="2015-12-21T00:00:00"/>
    <x v="1"/>
    <x v="9"/>
    <s v="Low"/>
    <x v="2"/>
    <n v="20"/>
    <x v="0"/>
    <x v="0"/>
    <x v="1"/>
    <x v="2"/>
    <x v="4"/>
    <x v="1"/>
    <n v="3"/>
    <n v="773.33"/>
    <n v="2319.9900000000002"/>
    <n v="782.67"/>
    <n v="2348.0099999999998"/>
    <x v="1610"/>
  </r>
  <r>
    <d v="2015-07-21T00:00:00"/>
    <x v="1"/>
    <x v="4"/>
    <s v="Low"/>
    <x v="2"/>
    <n v="20"/>
    <x v="0"/>
    <x v="0"/>
    <x v="1"/>
    <x v="2"/>
    <x v="4"/>
    <x v="1"/>
    <n v="3"/>
    <n v="765"/>
    <n v="2295"/>
    <n v="712.33"/>
    <n v="2136.9900000000002"/>
    <x v="76"/>
  </r>
  <r>
    <d v="2015-10-02T00:00:00"/>
    <x v="1"/>
    <x v="7"/>
    <s v="Low"/>
    <x v="2"/>
    <n v="17"/>
    <x v="0"/>
    <x v="0"/>
    <x v="1"/>
    <x v="2"/>
    <x v="4"/>
    <x v="1"/>
    <n v="1"/>
    <n v="769"/>
    <n v="769"/>
    <n v="652"/>
    <n v="652"/>
    <x v="248"/>
  </r>
  <r>
    <d v="2015-10-02T00:00:00"/>
    <x v="1"/>
    <x v="7"/>
    <s v="Low"/>
    <x v="2"/>
    <n v="17"/>
    <x v="0"/>
    <x v="0"/>
    <x v="1"/>
    <x v="1"/>
    <x v="16"/>
    <x v="1"/>
    <n v="3"/>
    <n v="676.67"/>
    <n v="2030.0099999999998"/>
    <n v="712.67"/>
    <n v="2138.0099999999998"/>
    <x v="176"/>
  </r>
  <r>
    <d v="2016-05-08T00:00:00"/>
    <x v="0"/>
    <x v="10"/>
    <s v="Low"/>
    <x v="2"/>
    <n v="17"/>
    <x v="0"/>
    <x v="0"/>
    <x v="0"/>
    <x v="0"/>
    <x v="2"/>
    <x v="1"/>
    <n v="2"/>
    <n v="122.5"/>
    <n v="245"/>
    <n v="137"/>
    <n v="274"/>
    <x v="0"/>
  </r>
  <r>
    <d v="2016-05-08T00:00:00"/>
    <x v="0"/>
    <x v="10"/>
    <s v="Low"/>
    <x v="2"/>
    <n v="22"/>
    <x v="0"/>
    <x v="0"/>
    <x v="0"/>
    <x v="1"/>
    <x v="13"/>
    <x v="1"/>
    <n v="1"/>
    <n v="64"/>
    <n v="64"/>
    <n v="86"/>
    <n v="86"/>
    <x v="18"/>
  </r>
  <r>
    <d v="2016-07-08T00:00:00"/>
    <x v="0"/>
    <x v="4"/>
    <s v="Low"/>
    <x v="2"/>
    <n v="22"/>
    <x v="0"/>
    <x v="0"/>
    <x v="0"/>
    <x v="0"/>
    <x v="2"/>
    <x v="1"/>
    <n v="1"/>
    <n v="140"/>
    <n v="140"/>
    <n v="167"/>
    <n v="167"/>
    <x v="186"/>
  </r>
  <r>
    <d v="2015-08-08T00:00:00"/>
    <x v="1"/>
    <x v="5"/>
    <s v="Low"/>
    <x v="2"/>
    <n v="22"/>
    <x v="0"/>
    <x v="0"/>
    <x v="0"/>
    <x v="0"/>
    <x v="2"/>
    <x v="1"/>
    <n v="3"/>
    <n v="256.67"/>
    <n v="770.01"/>
    <n v="276.33"/>
    <n v="828.99"/>
    <x v="519"/>
  </r>
  <r>
    <d v="2015-09-06T00:00:00"/>
    <x v="1"/>
    <x v="6"/>
    <s v="Low"/>
    <x v="2"/>
    <n v="22"/>
    <x v="0"/>
    <x v="0"/>
    <x v="0"/>
    <x v="0"/>
    <x v="2"/>
    <x v="1"/>
    <n v="3"/>
    <n v="186.67"/>
    <n v="560.01"/>
    <n v="214.67"/>
    <n v="644.01"/>
    <x v="132"/>
  </r>
  <r>
    <d v="2015-09-10T00:00:00"/>
    <x v="1"/>
    <x v="6"/>
    <s v="Low"/>
    <x v="2"/>
    <n v="22"/>
    <x v="0"/>
    <x v="0"/>
    <x v="0"/>
    <x v="2"/>
    <x v="14"/>
    <x v="1"/>
    <n v="1"/>
    <n v="540"/>
    <n v="540"/>
    <n v="517"/>
    <n v="517"/>
    <x v="596"/>
  </r>
  <r>
    <d v="2015-09-10T00:00:00"/>
    <x v="1"/>
    <x v="6"/>
    <s v="Low"/>
    <x v="2"/>
    <n v="22"/>
    <x v="0"/>
    <x v="0"/>
    <x v="0"/>
    <x v="0"/>
    <x v="2"/>
    <x v="1"/>
    <n v="3"/>
    <n v="140"/>
    <n v="420"/>
    <n v="158"/>
    <n v="474"/>
    <x v="14"/>
  </r>
  <r>
    <d v="2015-10-22T00:00:00"/>
    <x v="1"/>
    <x v="7"/>
    <s v="Low"/>
    <x v="2"/>
    <n v="22"/>
    <x v="0"/>
    <x v="0"/>
    <x v="0"/>
    <x v="2"/>
    <x v="14"/>
    <x v="1"/>
    <n v="3"/>
    <n v="180"/>
    <n v="540"/>
    <n v="177"/>
    <n v="531"/>
    <x v="118"/>
  </r>
  <r>
    <d v="2015-10-22T00:00:00"/>
    <x v="1"/>
    <x v="7"/>
    <s v="Low"/>
    <x v="2"/>
    <n v="22"/>
    <x v="0"/>
    <x v="0"/>
    <x v="0"/>
    <x v="0"/>
    <x v="2"/>
    <x v="1"/>
    <n v="3"/>
    <n v="151.66999999999999"/>
    <n v="455.01"/>
    <n v="162.66999999999999"/>
    <n v="488.01"/>
    <x v="238"/>
  </r>
  <r>
    <d v="2016-01-20T00:00:00"/>
    <x v="0"/>
    <x v="11"/>
    <s v="Low"/>
    <x v="2"/>
    <n v="22"/>
    <x v="0"/>
    <x v="1"/>
    <x v="0"/>
    <x v="0"/>
    <x v="12"/>
    <x v="1"/>
    <n v="1"/>
    <n v="90"/>
    <n v="90"/>
    <n v="124"/>
    <n v="124"/>
    <x v="53"/>
  </r>
  <r>
    <d v="2016-01-20T00:00:00"/>
    <x v="0"/>
    <x v="11"/>
    <s v="Low"/>
    <x v="2"/>
    <n v="23"/>
    <x v="0"/>
    <x v="1"/>
    <x v="0"/>
    <x v="0"/>
    <x v="12"/>
    <x v="1"/>
    <n v="2"/>
    <n v="22.5"/>
    <n v="45"/>
    <n v="31"/>
    <n v="62"/>
    <x v="100"/>
  </r>
  <r>
    <d v="2016-04-02T00:00:00"/>
    <x v="0"/>
    <x v="2"/>
    <s v="Low"/>
    <x v="2"/>
    <n v="23"/>
    <x v="0"/>
    <x v="1"/>
    <x v="0"/>
    <x v="0"/>
    <x v="12"/>
    <x v="1"/>
    <n v="3"/>
    <n v="38.33"/>
    <n v="114.99"/>
    <n v="42.67"/>
    <n v="128.01"/>
    <x v="1045"/>
  </r>
  <r>
    <d v="2016-04-02T00:00:00"/>
    <x v="0"/>
    <x v="2"/>
    <s v="Low"/>
    <x v="2"/>
    <n v="23"/>
    <x v="0"/>
    <x v="1"/>
    <x v="0"/>
    <x v="0"/>
    <x v="12"/>
    <x v="1"/>
    <n v="1"/>
    <n v="60"/>
    <n v="60"/>
    <n v="72"/>
    <n v="72"/>
    <x v="5"/>
  </r>
  <r>
    <d v="2016-04-23T00:00:00"/>
    <x v="0"/>
    <x v="2"/>
    <s v="Low"/>
    <x v="2"/>
    <n v="23"/>
    <x v="0"/>
    <x v="1"/>
    <x v="0"/>
    <x v="0"/>
    <x v="12"/>
    <x v="1"/>
    <n v="2"/>
    <n v="80"/>
    <n v="160"/>
    <n v="95.5"/>
    <n v="191"/>
    <x v="41"/>
  </r>
  <r>
    <d v="2016-04-23T00:00:00"/>
    <x v="0"/>
    <x v="2"/>
    <s v="Low"/>
    <x v="2"/>
    <n v="23"/>
    <x v="0"/>
    <x v="1"/>
    <x v="0"/>
    <x v="0"/>
    <x v="12"/>
    <x v="1"/>
    <n v="1"/>
    <n v="5"/>
    <n v="5"/>
    <n v="6"/>
    <n v="6"/>
    <x v="8"/>
  </r>
  <r>
    <d v="2016-05-05T00:00:00"/>
    <x v="0"/>
    <x v="10"/>
    <s v="Low"/>
    <x v="2"/>
    <n v="23"/>
    <x v="0"/>
    <x v="1"/>
    <x v="0"/>
    <x v="0"/>
    <x v="12"/>
    <x v="1"/>
    <n v="1"/>
    <n v="40"/>
    <n v="40"/>
    <n v="54"/>
    <n v="54"/>
    <x v="105"/>
  </r>
  <r>
    <d v="2016-06-04T00:00:00"/>
    <x v="0"/>
    <x v="3"/>
    <s v="Low"/>
    <x v="2"/>
    <n v="23"/>
    <x v="0"/>
    <x v="1"/>
    <x v="0"/>
    <x v="0"/>
    <x v="7"/>
    <x v="1"/>
    <n v="1"/>
    <n v="374"/>
    <n v="374"/>
    <n v="468"/>
    <n v="468"/>
    <x v="127"/>
  </r>
  <r>
    <d v="2016-06-07T00:00:00"/>
    <x v="0"/>
    <x v="3"/>
    <s v="Low"/>
    <x v="2"/>
    <n v="23"/>
    <x v="0"/>
    <x v="1"/>
    <x v="0"/>
    <x v="1"/>
    <x v="9"/>
    <x v="1"/>
    <n v="2"/>
    <n v="117"/>
    <n v="234"/>
    <n v="148.5"/>
    <n v="297"/>
    <x v="233"/>
  </r>
  <r>
    <d v="2016-06-07T00:00:00"/>
    <x v="0"/>
    <x v="3"/>
    <s v="Low"/>
    <x v="2"/>
    <n v="23"/>
    <x v="0"/>
    <x v="1"/>
    <x v="0"/>
    <x v="0"/>
    <x v="7"/>
    <x v="1"/>
    <n v="3"/>
    <n v="58.67"/>
    <n v="176.01"/>
    <n v="77.67"/>
    <n v="233.01"/>
    <x v="170"/>
  </r>
  <r>
    <d v="2016-06-07T00:00:00"/>
    <x v="0"/>
    <x v="3"/>
    <s v="Low"/>
    <x v="2"/>
    <n v="23"/>
    <x v="0"/>
    <x v="1"/>
    <x v="0"/>
    <x v="0"/>
    <x v="12"/>
    <x v="1"/>
    <n v="2"/>
    <n v="85"/>
    <n v="170"/>
    <n v="104"/>
    <n v="208"/>
    <x v="54"/>
  </r>
  <r>
    <d v="2016-06-07T00:00:00"/>
    <x v="0"/>
    <x v="3"/>
    <s v="Low"/>
    <x v="2"/>
    <n v="23"/>
    <x v="0"/>
    <x v="1"/>
    <x v="0"/>
    <x v="0"/>
    <x v="12"/>
    <x v="1"/>
    <n v="1"/>
    <n v="80"/>
    <n v="80"/>
    <n v="89"/>
    <n v="89"/>
    <x v="26"/>
  </r>
  <r>
    <d v="2016-07-21T00:00:00"/>
    <x v="0"/>
    <x v="4"/>
    <s v="Low"/>
    <x v="2"/>
    <n v="23"/>
    <x v="0"/>
    <x v="1"/>
    <x v="0"/>
    <x v="0"/>
    <x v="12"/>
    <x v="1"/>
    <n v="1"/>
    <n v="115"/>
    <n v="115"/>
    <n v="151"/>
    <n v="151"/>
    <x v="69"/>
  </r>
  <r>
    <d v="2015-09-09T00:00:00"/>
    <x v="1"/>
    <x v="6"/>
    <s v="Low"/>
    <x v="2"/>
    <n v="23"/>
    <x v="0"/>
    <x v="1"/>
    <x v="0"/>
    <x v="0"/>
    <x v="12"/>
    <x v="1"/>
    <n v="3"/>
    <n v="11.67"/>
    <n v="35.01"/>
    <n v="12.33"/>
    <n v="36.99"/>
    <x v="159"/>
  </r>
  <r>
    <d v="2015-10-08T00:00:00"/>
    <x v="1"/>
    <x v="7"/>
    <s v="Low"/>
    <x v="2"/>
    <n v="23"/>
    <x v="0"/>
    <x v="1"/>
    <x v="0"/>
    <x v="0"/>
    <x v="12"/>
    <x v="1"/>
    <n v="3"/>
    <n v="46.67"/>
    <n v="140.01"/>
    <n v="47.33"/>
    <n v="141.99"/>
    <x v="1611"/>
  </r>
  <r>
    <d v="2015-12-26T00:00:00"/>
    <x v="1"/>
    <x v="9"/>
    <s v="Low"/>
    <x v="2"/>
    <n v="23"/>
    <x v="0"/>
    <x v="1"/>
    <x v="0"/>
    <x v="0"/>
    <x v="12"/>
    <x v="1"/>
    <n v="1"/>
    <n v="150"/>
    <n v="150"/>
    <n v="158"/>
    <n v="158"/>
    <x v="1"/>
  </r>
  <r>
    <d v="2015-12-26T00:00:00"/>
    <x v="1"/>
    <x v="9"/>
    <s v="Low"/>
    <x v="2"/>
    <n v="23"/>
    <x v="0"/>
    <x v="1"/>
    <x v="0"/>
    <x v="0"/>
    <x v="12"/>
    <x v="1"/>
    <n v="2"/>
    <n v="7.5"/>
    <n v="15"/>
    <n v="8.5"/>
    <n v="17"/>
    <x v="72"/>
  </r>
  <r>
    <d v="2016-01-20T00:00:00"/>
    <x v="0"/>
    <x v="11"/>
    <s v="Low"/>
    <x v="2"/>
    <n v="23"/>
    <x v="0"/>
    <x v="0"/>
    <x v="0"/>
    <x v="0"/>
    <x v="12"/>
    <x v="1"/>
    <n v="1"/>
    <n v="125"/>
    <n v="125"/>
    <n v="160"/>
    <n v="160"/>
    <x v="281"/>
  </r>
  <r>
    <d v="2016-01-20T00:00:00"/>
    <x v="0"/>
    <x v="11"/>
    <s v="Low"/>
    <x v="2"/>
    <n v="24"/>
    <x v="0"/>
    <x v="0"/>
    <x v="0"/>
    <x v="0"/>
    <x v="12"/>
    <x v="1"/>
    <n v="2"/>
    <n v="65"/>
    <n v="130"/>
    <n v="78"/>
    <n v="156"/>
    <x v="83"/>
  </r>
  <r>
    <d v="2016-02-15T00:00:00"/>
    <x v="0"/>
    <x v="0"/>
    <s v="Low"/>
    <x v="2"/>
    <n v="24"/>
    <x v="0"/>
    <x v="0"/>
    <x v="0"/>
    <x v="0"/>
    <x v="12"/>
    <x v="1"/>
    <n v="2"/>
    <n v="94.5"/>
    <n v="189"/>
    <n v="122"/>
    <n v="244"/>
    <x v="32"/>
  </r>
  <r>
    <d v="2016-02-15T00:00:00"/>
    <x v="0"/>
    <x v="0"/>
    <s v="Low"/>
    <x v="2"/>
    <n v="24"/>
    <x v="0"/>
    <x v="0"/>
    <x v="0"/>
    <x v="0"/>
    <x v="12"/>
    <x v="1"/>
    <n v="3"/>
    <n v="15"/>
    <n v="45"/>
    <n v="18.329999999999998"/>
    <n v="54.989999999999995"/>
    <x v="746"/>
  </r>
  <r>
    <d v="2016-03-07T00:00:00"/>
    <x v="0"/>
    <x v="1"/>
    <s v="Low"/>
    <x v="2"/>
    <n v="24"/>
    <x v="0"/>
    <x v="0"/>
    <x v="0"/>
    <x v="0"/>
    <x v="12"/>
    <x v="1"/>
    <n v="2"/>
    <n v="35"/>
    <n v="70"/>
    <n v="40.5"/>
    <n v="81"/>
    <x v="17"/>
  </r>
  <r>
    <d v="2016-03-21T00:00:00"/>
    <x v="0"/>
    <x v="1"/>
    <s v="Low"/>
    <x v="2"/>
    <n v="24"/>
    <x v="0"/>
    <x v="0"/>
    <x v="0"/>
    <x v="0"/>
    <x v="12"/>
    <x v="1"/>
    <n v="2"/>
    <n v="58.5"/>
    <n v="117"/>
    <n v="77.5"/>
    <n v="155"/>
    <x v="54"/>
  </r>
  <r>
    <d v="2016-03-21T00:00:00"/>
    <x v="0"/>
    <x v="1"/>
    <s v="Low"/>
    <x v="2"/>
    <n v="24"/>
    <x v="0"/>
    <x v="0"/>
    <x v="0"/>
    <x v="0"/>
    <x v="12"/>
    <x v="1"/>
    <n v="3"/>
    <n v="11.67"/>
    <n v="35.01"/>
    <n v="16"/>
    <n v="48"/>
    <x v="1010"/>
  </r>
  <r>
    <d v="2016-03-29T00:00:00"/>
    <x v="0"/>
    <x v="1"/>
    <s v="Low"/>
    <x v="2"/>
    <n v="24"/>
    <x v="0"/>
    <x v="0"/>
    <x v="0"/>
    <x v="0"/>
    <x v="12"/>
    <x v="1"/>
    <n v="2"/>
    <n v="80"/>
    <n v="160"/>
    <n v="89"/>
    <n v="178"/>
    <x v="82"/>
  </r>
  <r>
    <d v="2016-03-29T00:00:00"/>
    <x v="0"/>
    <x v="1"/>
    <s v="Low"/>
    <x v="2"/>
    <n v="24"/>
    <x v="0"/>
    <x v="0"/>
    <x v="0"/>
    <x v="0"/>
    <x v="12"/>
    <x v="1"/>
    <n v="3"/>
    <n v="35"/>
    <n v="105"/>
    <n v="42.33"/>
    <n v="126.99"/>
    <x v="108"/>
  </r>
  <r>
    <d v="2015-08-16T00:00:00"/>
    <x v="1"/>
    <x v="5"/>
    <s v="Low"/>
    <x v="2"/>
    <n v="24"/>
    <x v="0"/>
    <x v="0"/>
    <x v="0"/>
    <x v="0"/>
    <x v="12"/>
    <x v="1"/>
    <n v="2"/>
    <n v="42.5"/>
    <n v="85"/>
    <n v="43.5"/>
    <n v="87"/>
    <x v="72"/>
  </r>
  <r>
    <d v="2015-08-16T00:00:00"/>
    <x v="1"/>
    <x v="5"/>
    <s v="Low"/>
    <x v="2"/>
    <n v="24"/>
    <x v="0"/>
    <x v="0"/>
    <x v="0"/>
    <x v="0"/>
    <x v="12"/>
    <x v="1"/>
    <n v="2"/>
    <n v="58.5"/>
    <n v="117"/>
    <n v="60"/>
    <n v="120"/>
    <x v="19"/>
  </r>
  <r>
    <d v="2015-10-04T00:00:00"/>
    <x v="1"/>
    <x v="7"/>
    <s v="Low"/>
    <x v="2"/>
    <n v="24"/>
    <x v="0"/>
    <x v="0"/>
    <x v="2"/>
    <x v="2"/>
    <x v="4"/>
    <x v="1"/>
    <n v="1"/>
    <n v="769"/>
    <n v="769"/>
    <n v="692"/>
    <n v="692"/>
    <x v="89"/>
  </r>
  <r>
    <d v="2015-10-04T00:00:00"/>
    <x v="1"/>
    <x v="7"/>
    <s v="Low"/>
    <x v="2"/>
    <n v="23"/>
    <x v="0"/>
    <x v="0"/>
    <x v="2"/>
    <x v="1"/>
    <x v="16"/>
    <x v="1"/>
    <n v="2"/>
    <n v="315"/>
    <n v="630"/>
    <n v="338"/>
    <n v="676"/>
    <x v="95"/>
  </r>
  <r>
    <d v="2015-08-01T00:00:00"/>
    <x v="1"/>
    <x v="5"/>
    <s v="Low"/>
    <x v="2"/>
    <n v="23"/>
    <x v="0"/>
    <x v="0"/>
    <x v="1"/>
    <x v="1"/>
    <x v="6"/>
    <x v="1"/>
    <n v="2"/>
    <n v="450"/>
    <n v="900"/>
    <n v="500.5"/>
    <n v="1001"/>
    <x v="448"/>
  </r>
  <r>
    <d v="2015-10-08T00:00:00"/>
    <x v="1"/>
    <x v="7"/>
    <s v="Low"/>
    <x v="2"/>
    <n v="23"/>
    <x v="0"/>
    <x v="0"/>
    <x v="1"/>
    <x v="1"/>
    <x v="6"/>
    <x v="1"/>
    <n v="1"/>
    <n v="486"/>
    <n v="486"/>
    <n v="519"/>
    <n v="519"/>
    <x v="238"/>
  </r>
  <r>
    <d v="2015-10-25T00:00:00"/>
    <x v="1"/>
    <x v="7"/>
    <s v="Low"/>
    <x v="2"/>
    <n v="23"/>
    <x v="0"/>
    <x v="0"/>
    <x v="1"/>
    <x v="1"/>
    <x v="6"/>
    <x v="1"/>
    <n v="2"/>
    <n v="750"/>
    <n v="1500"/>
    <n v="736"/>
    <n v="1472"/>
    <x v="341"/>
  </r>
  <r>
    <d v="2016-01-06T00:00:00"/>
    <x v="0"/>
    <x v="11"/>
    <s v="Low"/>
    <x v="2"/>
    <n v="23"/>
    <x v="0"/>
    <x v="0"/>
    <x v="1"/>
    <x v="0"/>
    <x v="7"/>
    <x v="1"/>
    <n v="1"/>
    <n v="418"/>
    <n v="418"/>
    <n v="531"/>
    <n v="531"/>
    <x v="320"/>
  </r>
  <r>
    <d v="2016-02-26T00:00:00"/>
    <x v="0"/>
    <x v="0"/>
    <s v="Low"/>
    <x v="2"/>
    <n v="40"/>
    <x v="1"/>
    <x v="0"/>
    <x v="1"/>
    <x v="0"/>
    <x v="7"/>
    <x v="1"/>
    <n v="1"/>
    <n v="132"/>
    <n v="132"/>
    <n v="155"/>
    <n v="155"/>
    <x v="70"/>
  </r>
  <r>
    <d v="2016-03-18T00:00:00"/>
    <x v="0"/>
    <x v="1"/>
    <s v="Low"/>
    <x v="2"/>
    <n v="40"/>
    <x v="1"/>
    <x v="0"/>
    <x v="1"/>
    <x v="0"/>
    <x v="7"/>
    <x v="1"/>
    <n v="1"/>
    <n v="308"/>
    <n v="308"/>
    <n v="424"/>
    <n v="424"/>
    <x v="344"/>
  </r>
  <r>
    <d v="2016-03-30T00:00:00"/>
    <x v="0"/>
    <x v="1"/>
    <s v="Low"/>
    <x v="2"/>
    <n v="40"/>
    <x v="1"/>
    <x v="0"/>
    <x v="1"/>
    <x v="0"/>
    <x v="7"/>
    <x v="1"/>
    <n v="1"/>
    <n v="286"/>
    <n v="286"/>
    <n v="348"/>
    <n v="348"/>
    <x v="71"/>
  </r>
  <r>
    <d v="2016-05-22T00:00:00"/>
    <x v="0"/>
    <x v="10"/>
    <s v="Low"/>
    <x v="2"/>
    <n v="40"/>
    <x v="1"/>
    <x v="0"/>
    <x v="2"/>
    <x v="0"/>
    <x v="2"/>
    <x v="1"/>
    <n v="3"/>
    <n v="303.33"/>
    <n v="909.99"/>
    <n v="429"/>
    <n v="1287"/>
    <x v="1612"/>
  </r>
  <r>
    <d v="2015-09-06T00:00:00"/>
    <x v="1"/>
    <x v="6"/>
    <s v="Low"/>
    <x v="2"/>
    <n v="40"/>
    <x v="1"/>
    <x v="0"/>
    <x v="2"/>
    <x v="0"/>
    <x v="2"/>
    <x v="1"/>
    <n v="2"/>
    <n v="472.5"/>
    <n v="945"/>
    <n v="549.5"/>
    <n v="1099"/>
    <x v="680"/>
  </r>
  <r>
    <d v="2015-10-30T00:00:00"/>
    <x v="1"/>
    <x v="7"/>
    <s v="Low"/>
    <x v="2"/>
    <n v="40"/>
    <x v="1"/>
    <x v="0"/>
    <x v="2"/>
    <x v="0"/>
    <x v="2"/>
    <x v="1"/>
    <n v="1"/>
    <n v="350"/>
    <n v="350"/>
    <n v="368"/>
    <n v="368"/>
    <x v="82"/>
  </r>
  <r>
    <d v="2016-04-18T00:00:00"/>
    <x v="0"/>
    <x v="2"/>
    <s v="Low"/>
    <x v="2"/>
    <n v="40"/>
    <x v="1"/>
    <x v="1"/>
    <x v="2"/>
    <x v="1"/>
    <x v="6"/>
    <x v="1"/>
    <n v="1"/>
    <n v="650"/>
    <n v="650"/>
    <n v="790"/>
    <n v="790"/>
    <x v="520"/>
  </r>
  <r>
    <d v="2016-05-23T00:00:00"/>
    <x v="0"/>
    <x v="10"/>
    <s v="Low"/>
    <x v="2"/>
    <n v="21"/>
    <x v="0"/>
    <x v="1"/>
    <x v="2"/>
    <x v="0"/>
    <x v="7"/>
    <x v="1"/>
    <n v="2"/>
    <n v="253"/>
    <n v="506"/>
    <n v="318.5"/>
    <n v="637"/>
    <x v="151"/>
  </r>
  <r>
    <d v="2015-11-04T00:00:00"/>
    <x v="1"/>
    <x v="8"/>
    <s v="Low"/>
    <x v="2"/>
    <n v="21"/>
    <x v="0"/>
    <x v="1"/>
    <x v="2"/>
    <x v="1"/>
    <x v="6"/>
    <x v="1"/>
    <n v="1"/>
    <n v="400"/>
    <n v="400"/>
    <n v="399"/>
    <n v="399"/>
    <x v="277"/>
  </r>
  <r>
    <d v="2015-08-22T00:00:00"/>
    <x v="1"/>
    <x v="5"/>
    <s v="Low"/>
    <x v="2"/>
    <n v="21"/>
    <x v="0"/>
    <x v="0"/>
    <x v="1"/>
    <x v="0"/>
    <x v="8"/>
    <x v="1"/>
    <n v="3"/>
    <n v="61"/>
    <n v="183"/>
    <n v="68"/>
    <n v="204"/>
    <x v="21"/>
  </r>
  <r>
    <d v="2015-08-06T00:00:00"/>
    <x v="1"/>
    <x v="5"/>
    <s v="Low"/>
    <x v="2"/>
    <n v="17"/>
    <x v="0"/>
    <x v="1"/>
    <x v="0"/>
    <x v="1"/>
    <x v="6"/>
    <x v="1"/>
    <n v="2"/>
    <n v="25"/>
    <n v="50"/>
    <n v="26"/>
    <n v="52"/>
    <x v="72"/>
  </r>
  <r>
    <d v="2015-09-17T00:00:00"/>
    <x v="1"/>
    <x v="6"/>
    <s v="Low"/>
    <x v="2"/>
    <n v="17"/>
    <x v="0"/>
    <x v="1"/>
    <x v="0"/>
    <x v="1"/>
    <x v="6"/>
    <x v="1"/>
    <n v="1"/>
    <n v="1300"/>
    <n v="1300"/>
    <n v="1382"/>
    <n v="1382"/>
    <x v="133"/>
  </r>
  <r>
    <d v="2016-03-07T00:00:00"/>
    <x v="0"/>
    <x v="1"/>
    <s v="Low"/>
    <x v="2"/>
    <n v="17"/>
    <x v="0"/>
    <x v="1"/>
    <x v="0"/>
    <x v="0"/>
    <x v="7"/>
    <x v="1"/>
    <n v="2"/>
    <n v="187"/>
    <n v="374"/>
    <n v="224"/>
    <n v="448"/>
    <x v="253"/>
  </r>
  <r>
    <d v="2016-05-30T00:00:00"/>
    <x v="0"/>
    <x v="10"/>
    <s v="Low"/>
    <x v="2"/>
    <n v="17"/>
    <x v="0"/>
    <x v="1"/>
    <x v="0"/>
    <x v="0"/>
    <x v="7"/>
    <x v="1"/>
    <n v="1"/>
    <n v="506"/>
    <n v="506"/>
    <n v="586"/>
    <n v="586"/>
    <x v="474"/>
  </r>
  <r>
    <d v="2015-10-23T00:00:00"/>
    <x v="1"/>
    <x v="7"/>
    <s v="Low"/>
    <x v="2"/>
    <n v="17"/>
    <x v="0"/>
    <x v="0"/>
    <x v="1"/>
    <x v="2"/>
    <x v="14"/>
    <x v="1"/>
    <n v="3"/>
    <n v="567"/>
    <n v="1701"/>
    <n v="532.33000000000004"/>
    <n v="1596.9900000000002"/>
    <x v="1613"/>
  </r>
  <r>
    <d v="2015-11-17T00:00:00"/>
    <x v="1"/>
    <x v="8"/>
    <s v="Low"/>
    <x v="2"/>
    <n v="19"/>
    <x v="0"/>
    <x v="0"/>
    <x v="1"/>
    <x v="2"/>
    <x v="14"/>
    <x v="1"/>
    <n v="3"/>
    <n v="180"/>
    <n v="540"/>
    <n v="172.67"/>
    <n v="518.01"/>
    <x v="1614"/>
  </r>
  <r>
    <d v="2015-11-29T00:00:00"/>
    <x v="1"/>
    <x v="8"/>
    <s v="Low"/>
    <x v="2"/>
    <n v="19"/>
    <x v="0"/>
    <x v="0"/>
    <x v="1"/>
    <x v="2"/>
    <x v="14"/>
    <x v="1"/>
    <n v="1"/>
    <n v="540"/>
    <n v="540"/>
    <n v="488"/>
    <n v="488"/>
    <x v="802"/>
  </r>
  <r>
    <d v="2015-07-18T00:00:00"/>
    <x v="1"/>
    <x v="4"/>
    <s v="Low"/>
    <x v="2"/>
    <n v="19"/>
    <x v="0"/>
    <x v="0"/>
    <x v="1"/>
    <x v="1"/>
    <x v="13"/>
    <x v="1"/>
    <n v="3"/>
    <n v="254"/>
    <n v="762"/>
    <n v="299.33"/>
    <n v="897.99"/>
    <x v="420"/>
  </r>
  <r>
    <d v="2015-11-01T00:00:00"/>
    <x v="1"/>
    <x v="8"/>
    <s v="Low"/>
    <x v="2"/>
    <n v="20"/>
    <x v="0"/>
    <x v="0"/>
    <x v="1"/>
    <x v="1"/>
    <x v="13"/>
    <x v="1"/>
    <n v="3"/>
    <n v="254"/>
    <n v="762"/>
    <n v="286.33"/>
    <n v="858.99"/>
    <x v="858"/>
  </r>
  <r>
    <d v="2016-03-11T00:00:00"/>
    <x v="0"/>
    <x v="1"/>
    <s v="Low"/>
    <x v="2"/>
    <n v="20"/>
    <x v="0"/>
    <x v="1"/>
    <x v="0"/>
    <x v="0"/>
    <x v="7"/>
    <x v="1"/>
    <n v="2"/>
    <n v="285.5"/>
    <n v="571"/>
    <n v="364.5"/>
    <n v="729"/>
    <x v="431"/>
  </r>
  <r>
    <d v="2015-07-12T00:00:00"/>
    <x v="1"/>
    <x v="4"/>
    <s v="Low"/>
    <x v="2"/>
    <n v="20"/>
    <x v="0"/>
    <x v="0"/>
    <x v="1"/>
    <x v="2"/>
    <x v="4"/>
    <x v="1"/>
    <n v="1"/>
    <n v="2295"/>
    <n v="2295"/>
    <n v="2124"/>
    <n v="2124"/>
    <x v="1213"/>
  </r>
  <r>
    <d v="2015-10-03T00:00:00"/>
    <x v="1"/>
    <x v="7"/>
    <s v="Low"/>
    <x v="2"/>
    <n v="21"/>
    <x v="0"/>
    <x v="0"/>
    <x v="1"/>
    <x v="2"/>
    <x v="4"/>
    <x v="1"/>
    <n v="2"/>
    <n v="384.5"/>
    <n v="769"/>
    <n v="369"/>
    <n v="738"/>
    <x v="991"/>
  </r>
  <r>
    <d v="2015-10-13T00:00:00"/>
    <x v="1"/>
    <x v="7"/>
    <s v="Low"/>
    <x v="2"/>
    <n v="21"/>
    <x v="0"/>
    <x v="0"/>
    <x v="1"/>
    <x v="2"/>
    <x v="4"/>
    <x v="1"/>
    <n v="2"/>
    <n v="384.5"/>
    <n v="769"/>
    <n v="386.5"/>
    <n v="773"/>
    <x v="7"/>
  </r>
  <r>
    <d v="2015-10-30T00:00:00"/>
    <x v="1"/>
    <x v="7"/>
    <s v="Low"/>
    <x v="2"/>
    <n v="21"/>
    <x v="0"/>
    <x v="0"/>
    <x v="1"/>
    <x v="2"/>
    <x v="4"/>
    <x v="1"/>
    <n v="1"/>
    <n v="769"/>
    <n v="769"/>
    <n v="631"/>
    <n v="631"/>
    <x v="1210"/>
  </r>
  <r>
    <d v="2015-12-16T00:00:00"/>
    <x v="1"/>
    <x v="9"/>
    <s v="Low"/>
    <x v="2"/>
    <n v="21"/>
    <x v="0"/>
    <x v="0"/>
    <x v="1"/>
    <x v="2"/>
    <x v="14"/>
    <x v="1"/>
    <n v="2"/>
    <n v="850.5"/>
    <n v="1701"/>
    <n v="793"/>
    <n v="1586"/>
    <x v="580"/>
  </r>
  <r>
    <d v="2016-02-01T00:00:00"/>
    <x v="0"/>
    <x v="0"/>
    <s v="Low"/>
    <x v="2"/>
    <n v="21"/>
    <x v="0"/>
    <x v="1"/>
    <x v="2"/>
    <x v="0"/>
    <x v="5"/>
    <x v="1"/>
    <n v="2"/>
    <n v="495"/>
    <n v="990"/>
    <n v="564"/>
    <n v="1128"/>
    <x v="441"/>
  </r>
  <r>
    <d v="2015-12-05T00:00:00"/>
    <x v="1"/>
    <x v="9"/>
    <s v="Low"/>
    <x v="2"/>
    <n v="25"/>
    <x v="0"/>
    <x v="1"/>
    <x v="1"/>
    <x v="1"/>
    <x v="9"/>
    <x v="1"/>
    <n v="3"/>
    <n v="42"/>
    <n v="126"/>
    <n v="50.33"/>
    <n v="150.99"/>
    <x v="42"/>
  </r>
  <r>
    <d v="2016-03-16T00:00:00"/>
    <x v="0"/>
    <x v="1"/>
    <s v="Low"/>
    <x v="2"/>
    <n v="25"/>
    <x v="0"/>
    <x v="0"/>
    <x v="2"/>
    <x v="0"/>
    <x v="0"/>
    <x v="1"/>
    <n v="1"/>
    <n v="30"/>
    <n v="30"/>
    <n v="34"/>
    <n v="34"/>
    <x v="7"/>
  </r>
  <r>
    <d v="2016-05-29T00:00:00"/>
    <x v="0"/>
    <x v="10"/>
    <s v="Low"/>
    <x v="2"/>
    <n v="25"/>
    <x v="0"/>
    <x v="0"/>
    <x v="2"/>
    <x v="0"/>
    <x v="0"/>
    <x v="1"/>
    <n v="3"/>
    <n v="50"/>
    <n v="150"/>
    <n v="55.33"/>
    <n v="165.99"/>
    <x v="1205"/>
  </r>
  <r>
    <d v="2015-04-07T00:00:00"/>
    <x v="1"/>
    <x v="2"/>
    <s v="Low"/>
    <x v="2"/>
    <n v="25"/>
    <x v="0"/>
    <x v="0"/>
    <x v="2"/>
    <x v="2"/>
    <x v="14"/>
    <x v="1"/>
    <n v="1"/>
    <n v="783"/>
    <n v="783"/>
    <n v="760"/>
    <n v="760"/>
    <x v="596"/>
  </r>
  <r>
    <d v="2015-08-05T00:00:00"/>
    <x v="1"/>
    <x v="5"/>
    <s v="Low"/>
    <x v="2"/>
    <n v="25"/>
    <x v="0"/>
    <x v="0"/>
    <x v="2"/>
    <x v="0"/>
    <x v="0"/>
    <x v="1"/>
    <n v="3"/>
    <n v="16.670000000000002"/>
    <n v="50.010000000000005"/>
    <n v="17.329999999999998"/>
    <n v="51.989999999999995"/>
    <x v="702"/>
  </r>
  <r>
    <d v="2015-08-05T00:00:00"/>
    <x v="1"/>
    <x v="5"/>
    <s v="Low"/>
    <x v="2"/>
    <n v="25"/>
    <x v="0"/>
    <x v="0"/>
    <x v="2"/>
    <x v="0"/>
    <x v="0"/>
    <x v="1"/>
    <n v="3"/>
    <n v="60"/>
    <n v="180"/>
    <n v="60.33"/>
    <n v="180.99"/>
    <x v="1312"/>
  </r>
  <r>
    <d v="2015-12-11T00:00:00"/>
    <x v="1"/>
    <x v="9"/>
    <s v="Low"/>
    <x v="2"/>
    <n v="25"/>
    <x v="0"/>
    <x v="0"/>
    <x v="2"/>
    <x v="2"/>
    <x v="4"/>
    <x v="1"/>
    <n v="1"/>
    <n v="2295"/>
    <n v="2295"/>
    <n v="2030"/>
    <n v="2030"/>
    <x v="1615"/>
  </r>
  <r>
    <d v="2015-12-11T00:00:00"/>
    <x v="1"/>
    <x v="9"/>
    <s v="Low"/>
    <x v="2"/>
    <n v="25"/>
    <x v="0"/>
    <x v="0"/>
    <x v="2"/>
    <x v="0"/>
    <x v="0"/>
    <x v="1"/>
    <n v="2"/>
    <n v="17"/>
    <n v="34"/>
    <n v="19"/>
    <n v="38"/>
    <x v="7"/>
  </r>
  <r>
    <d v="2016-07-31T00:00:00"/>
    <x v="0"/>
    <x v="4"/>
    <s v="Low"/>
    <x v="2"/>
    <n v="25"/>
    <x v="0"/>
    <x v="0"/>
    <x v="1"/>
    <x v="1"/>
    <x v="10"/>
    <x v="1"/>
    <n v="1"/>
    <n v="234"/>
    <n v="234"/>
    <n v="262"/>
    <n v="262"/>
    <x v="11"/>
  </r>
  <r>
    <d v="2015-09-09T00:00:00"/>
    <x v="1"/>
    <x v="6"/>
    <s v="Low"/>
    <x v="2"/>
    <n v="55"/>
    <x v="2"/>
    <x v="0"/>
    <x v="1"/>
    <x v="1"/>
    <x v="10"/>
    <x v="1"/>
    <n v="3"/>
    <n v="30"/>
    <n v="90"/>
    <n v="32.33"/>
    <n v="96.99"/>
    <x v="279"/>
  </r>
  <r>
    <d v="2015-10-18T00:00:00"/>
    <x v="1"/>
    <x v="7"/>
    <s v="Low"/>
    <x v="2"/>
    <n v="55"/>
    <x v="2"/>
    <x v="0"/>
    <x v="1"/>
    <x v="1"/>
    <x v="10"/>
    <x v="1"/>
    <n v="2"/>
    <n v="31.5"/>
    <n v="63"/>
    <n v="36"/>
    <n v="72"/>
    <x v="26"/>
  </r>
  <r>
    <d v="2015-10-20T00:00:00"/>
    <x v="1"/>
    <x v="7"/>
    <s v="Low"/>
    <x v="2"/>
    <n v="55"/>
    <x v="2"/>
    <x v="1"/>
    <x v="4"/>
    <x v="0"/>
    <x v="5"/>
    <x v="1"/>
    <n v="1"/>
    <n v="275"/>
    <n v="275"/>
    <n v="250"/>
    <n v="250"/>
    <x v="906"/>
  </r>
  <r>
    <d v="2016-01-30T00:00:00"/>
    <x v="0"/>
    <x v="11"/>
    <s v="Low"/>
    <x v="2"/>
    <n v="54"/>
    <x v="2"/>
    <x v="1"/>
    <x v="8"/>
    <x v="0"/>
    <x v="2"/>
    <x v="1"/>
    <n v="1"/>
    <n v="105"/>
    <n v="105"/>
    <n v="91"/>
    <n v="91"/>
    <x v="581"/>
  </r>
  <r>
    <d v="2015-11-24T00:00:00"/>
    <x v="1"/>
    <x v="8"/>
    <s v="Low"/>
    <x v="2"/>
    <n v="54"/>
    <x v="2"/>
    <x v="1"/>
    <x v="8"/>
    <x v="0"/>
    <x v="2"/>
    <x v="1"/>
    <n v="3"/>
    <n v="23.33"/>
    <n v="69.989999999999995"/>
    <n v="17"/>
    <n v="51"/>
    <x v="1616"/>
  </r>
  <r>
    <d v="2015-07-12T00:00:00"/>
    <x v="1"/>
    <x v="4"/>
    <s v="Low"/>
    <x v="2"/>
    <n v="54"/>
    <x v="2"/>
    <x v="1"/>
    <x v="6"/>
    <x v="2"/>
    <x v="14"/>
    <x v="1"/>
    <n v="3"/>
    <n v="180"/>
    <n v="540"/>
    <n v="213.33"/>
    <n v="639.99"/>
    <x v="1617"/>
  </r>
  <r>
    <d v="2015-12-05T00:00:00"/>
    <x v="1"/>
    <x v="9"/>
    <s v="Low"/>
    <x v="2"/>
    <n v="54"/>
    <x v="2"/>
    <x v="0"/>
    <x v="6"/>
    <x v="2"/>
    <x v="4"/>
    <x v="1"/>
    <n v="1"/>
    <n v="769"/>
    <n v="769"/>
    <n v="858"/>
    <n v="858"/>
    <x v="678"/>
  </r>
  <r>
    <d v="2015-12-05T00:00:00"/>
    <x v="1"/>
    <x v="9"/>
    <s v="Low"/>
    <x v="2"/>
    <n v="54"/>
    <x v="2"/>
    <x v="1"/>
    <x v="6"/>
    <x v="1"/>
    <x v="6"/>
    <x v="1"/>
    <n v="3"/>
    <n v="433.33"/>
    <n v="1299.99"/>
    <n v="525.33000000000004"/>
    <n v="1575.9900000000002"/>
    <x v="1618"/>
  </r>
  <r>
    <d v="2015-12-28T00:00:00"/>
    <x v="1"/>
    <x v="9"/>
    <s v="Low"/>
    <x v="2"/>
    <n v="54"/>
    <x v="2"/>
    <x v="0"/>
    <x v="9"/>
    <x v="1"/>
    <x v="6"/>
    <x v="1"/>
    <n v="1"/>
    <n v="1350"/>
    <n v="1350"/>
    <n v="1666"/>
    <n v="1666"/>
    <x v="1619"/>
  </r>
  <r>
    <d v="2016-01-04T00:00:00"/>
    <x v="0"/>
    <x v="11"/>
    <s v="Low"/>
    <x v="2"/>
    <n v="36"/>
    <x v="1"/>
    <x v="0"/>
    <x v="10"/>
    <x v="2"/>
    <x v="4"/>
    <x v="1"/>
    <n v="2"/>
    <n v="384.5"/>
    <n v="769"/>
    <n v="490.5"/>
    <n v="981"/>
    <x v="744"/>
  </r>
  <r>
    <d v="2016-01-04T00:00:00"/>
    <x v="0"/>
    <x v="11"/>
    <s v="Low"/>
    <x v="2"/>
    <n v="36"/>
    <x v="1"/>
    <x v="0"/>
    <x v="10"/>
    <x v="1"/>
    <x v="6"/>
    <x v="1"/>
    <n v="3"/>
    <n v="483.33"/>
    <n v="1449.99"/>
    <n v="786.67"/>
    <n v="2360.0099999999998"/>
    <x v="1620"/>
  </r>
  <r>
    <d v="2015-12-28T00:00:00"/>
    <x v="1"/>
    <x v="9"/>
    <s v="Low"/>
    <x v="2"/>
    <n v="36"/>
    <x v="1"/>
    <x v="0"/>
    <x v="10"/>
    <x v="2"/>
    <x v="14"/>
    <x v="1"/>
    <n v="3"/>
    <n v="373.33"/>
    <n v="1119.99"/>
    <n v="452"/>
    <n v="1356"/>
    <x v="1621"/>
  </r>
  <r>
    <d v="2016-05-01T00:00:00"/>
    <x v="0"/>
    <x v="10"/>
    <s v="Low"/>
    <x v="2"/>
    <n v="36"/>
    <x v="1"/>
    <x v="1"/>
    <x v="10"/>
    <x v="0"/>
    <x v="0"/>
    <x v="1"/>
    <n v="3"/>
    <n v="3.33"/>
    <n v="9.99"/>
    <n v="5.33"/>
    <n v="15.99"/>
    <x v="102"/>
  </r>
  <r>
    <d v="2016-05-01T00:00:00"/>
    <x v="0"/>
    <x v="10"/>
    <s v="Low"/>
    <x v="2"/>
    <n v="37"/>
    <x v="1"/>
    <x v="1"/>
    <x v="10"/>
    <x v="1"/>
    <x v="1"/>
    <x v="1"/>
    <n v="2"/>
    <n v="355"/>
    <n v="710"/>
    <n v="558"/>
    <n v="1116"/>
    <x v="228"/>
  </r>
  <r>
    <d v="2015-10-03T00:00:00"/>
    <x v="1"/>
    <x v="7"/>
    <s v="Low"/>
    <x v="2"/>
    <n v="37"/>
    <x v="1"/>
    <x v="1"/>
    <x v="10"/>
    <x v="0"/>
    <x v="0"/>
    <x v="1"/>
    <n v="3"/>
    <n v="6.67"/>
    <n v="20.009999999999998"/>
    <n v="9"/>
    <n v="27"/>
    <x v="406"/>
  </r>
  <r>
    <d v="2015-10-03T00:00:00"/>
    <x v="1"/>
    <x v="7"/>
    <s v="Low"/>
    <x v="2"/>
    <n v="37"/>
    <x v="1"/>
    <x v="1"/>
    <x v="10"/>
    <x v="0"/>
    <x v="0"/>
    <x v="1"/>
    <n v="2"/>
    <n v="350"/>
    <n v="700"/>
    <n v="461.5"/>
    <n v="923"/>
    <x v="864"/>
  </r>
  <r>
    <d v="2016-04-27T00:00:00"/>
    <x v="0"/>
    <x v="2"/>
    <s v="Low"/>
    <x v="2"/>
    <n v="37"/>
    <x v="1"/>
    <x v="1"/>
    <x v="22"/>
    <x v="0"/>
    <x v="7"/>
    <x v="1"/>
    <n v="1"/>
    <n v="330"/>
    <n v="330"/>
    <n v="362"/>
    <n v="362"/>
    <x v="101"/>
  </r>
  <r>
    <d v="2016-04-27T00:00:00"/>
    <x v="0"/>
    <x v="2"/>
    <s v="Low"/>
    <x v="2"/>
    <n v="38"/>
    <x v="1"/>
    <x v="1"/>
    <x v="22"/>
    <x v="0"/>
    <x v="2"/>
    <x v="1"/>
    <n v="1"/>
    <n v="70"/>
    <n v="70"/>
    <n v="101"/>
    <n v="101"/>
    <x v="41"/>
  </r>
  <r>
    <d v="2016-02-05T00:00:00"/>
    <x v="0"/>
    <x v="0"/>
    <s v="Low"/>
    <x v="2"/>
    <n v="38"/>
    <x v="1"/>
    <x v="1"/>
    <x v="5"/>
    <x v="2"/>
    <x v="11"/>
    <x v="1"/>
    <n v="1"/>
    <n v="742"/>
    <n v="742"/>
    <n v="761"/>
    <n v="761"/>
    <x v="169"/>
  </r>
  <r>
    <d v="2016-02-05T00:00:00"/>
    <x v="0"/>
    <x v="0"/>
    <s v="Low"/>
    <x v="2"/>
    <n v="38"/>
    <x v="1"/>
    <x v="0"/>
    <x v="5"/>
    <x v="0"/>
    <x v="12"/>
    <x v="1"/>
    <n v="2"/>
    <n v="99"/>
    <n v="198"/>
    <n v="131.5"/>
    <n v="263"/>
    <x v="269"/>
  </r>
  <r>
    <d v="2016-02-05T00:00:00"/>
    <x v="0"/>
    <x v="0"/>
    <s v="Low"/>
    <x v="2"/>
    <n v="38"/>
    <x v="1"/>
    <x v="0"/>
    <x v="5"/>
    <x v="0"/>
    <x v="12"/>
    <x v="1"/>
    <n v="2"/>
    <n v="7.5"/>
    <n v="15"/>
    <n v="9.5"/>
    <n v="19"/>
    <x v="7"/>
  </r>
  <r>
    <d v="2016-02-05T00:00:00"/>
    <x v="0"/>
    <x v="0"/>
    <s v="Low"/>
    <x v="2"/>
    <n v="38"/>
    <x v="1"/>
    <x v="0"/>
    <x v="5"/>
    <x v="0"/>
    <x v="2"/>
    <x v="1"/>
    <n v="2"/>
    <n v="175"/>
    <n v="350"/>
    <n v="224.5"/>
    <n v="449"/>
    <x v="16"/>
  </r>
  <r>
    <d v="2016-02-05T00:00:00"/>
    <x v="0"/>
    <x v="0"/>
    <s v="Low"/>
    <x v="2"/>
    <n v="38"/>
    <x v="1"/>
    <x v="0"/>
    <x v="5"/>
    <x v="1"/>
    <x v="6"/>
    <x v="1"/>
    <n v="3"/>
    <n v="366.67"/>
    <n v="1100.01"/>
    <n v="441.33"/>
    <n v="1323.99"/>
    <x v="1622"/>
  </r>
  <r>
    <d v="2016-02-11T00:00:00"/>
    <x v="0"/>
    <x v="0"/>
    <s v="Low"/>
    <x v="2"/>
    <n v="38"/>
    <x v="1"/>
    <x v="1"/>
    <x v="5"/>
    <x v="2"/>
    <x v="11"/>
    <x v="1"/>
    <n v="3"/>
    <n v="405"/>
    <n v="1215"/>
    <n v="428"/>
    <n v="1284"/>
    <x v="87"/>
  </r>
  <r>
    <d v="2016-02-11T00:00:00"/>
    <x v="0"/>
    <x v="0"/>
    <s v="Low"/>
    <x v="2"/>
    <n v="38"/>
    <x v="1"/>
    <x v="0"/>
    <x v="5"/>
    <x v="0"/>
    <x v="12"/>
    <x v="1"/>
    <n v="2"/>
    <n v="15"/>
    <n v="30"/>
    <n v="19.5"/>
    <n v="39"/>
    <x v="26"/>
  </r>
  <r>
    <d v="2016-02-11T00:00:00"/>
    <x v="0"/>
    <x v="0"/>
    <s v="Low"/>
    <x v="2"/>
    <n v="38"/>
    <x v="1"/>
    <x v="0"/>
    <x v="5"/>
    <x v="0"/>
    <x v="12"/>
    <x v="1"/>
    <n v="1"/>
    <n v="45"/>
    <n v="45"/>
    <n v="52"/>
    <n v="52"/>
    <x v="9"/>
  </r>
  <r>
    <d v="2016-02-15T00:00:00"/>
    <x v="0"/>
    <x v="0"/>
    <s v="Low"/>
    <x v="2"/>
    <n v="38"/>
    <x v="1"/>
    <x v="0"/>
    <x v="5"/>
    <x v="2"/>
    <x v="4"/>
    <x v="1"/>
    <n v="2"/>
    <n v="282.5"/>
    <n v="565"/>
    <n v="296.5"/>
    <n v="593"/>
    <x v="11"/>
  </r>
  <r>
    <d v="2016-02-15T00:00:00"/>
    <x v="0"/>
    <x v="0"/>
    <s v="Low"/>
    <x v="2"/>
    <n v="38"/>
    <x v="1"/>
    <x v="0"/>
    <x v="5"/>
    <x v="0"/>
    <x v="12"/>
    <x v="1"/>
    <n v="3"/>
    <n v="40"/>
    <n v="120"/>
    <n v="55.67"/>
    <n v="167.01"/>
    <x v="250"/>
  </r>
  <r>
    <d v="2016-02-15T00:00:00"/>
    <x v="0"/>
    <x v="0"/>
    <s v="Low"/>
    <x v="2"/>
    <n v="38"/>
    <x v="1"/>
    <x v="0"/>
    <x v="5"/>
    <x v="0"/>
    <x v="12"/>
    <x v="1"/>
    <n v="1"/>
    <n v="55"/>
    <n v="55"/>
    <n v="64"/>
    <n v="64"/>
    <x v="26"/>
  </r>
  <r>
    <d v="2016-02-19T00:00:00"/>
    <x v="0"/>
    <x v="0"/>
    <s v="Low"/>
    <x v="2"/>
    <n v="38"/>
    <x v="1"/>
    <x v="1"/>
    <x v="5"/>
    <x v="2"/>
    <x v="11"/>
    <x v="1"/>
    <n v="3"/>
    <n v="794.67"/>
    <n v="2384.0099999999998"/>
    <n v="933.67"/>
    <n v="2801.0099999999998"/>
    <x v="1623"/>
  </r>
  <r>
    <d v="2016-02-19T00:00:00"/>
    <x v="0"/>
    <x v="0"/>
    <s v="Low"/>
    <x v="2"/>
    <n v="38"/>
    <x v="1"/>
    <x v="0"/>
    <x v="5"/>
    <x v="0"/>
    <x v="2"/>
    <x v="1"/>
    <n v="2"/>
    <n v="105"/>
    <n v="210"/>
    <n v="128.5"/>
    <n v="257"/>
    <x v="482"/>
  </r>
  <r>
    <d v="2016-02-23T00:00:00"/>
    <x v="0"/>
    <x v="0"/>
    <s v="Low"/>
    <x v="2"/>
    <n v="38"/>
    <x v="1"/>
    <x v="1"/>
    <x v="5"/>
    <x v="2"/>
    <x v="11"/>
    <x v="1"/>
    <n v="3"/>
    <n v="247.33"/>
    <n v="741.99"/>
    <n v="285.33"/>
    <n v="855.99"/>
    <x v="287"/>
  </r>
  <r>
    <d v="2016-02-23T00:00:00"/>
    <x v="0"/>
    <x v="0"/>
    <s v="Low"/>
    <x v="2"/>
    <n v="38"/>
    <x v="1"/>
    <x v="0"/>
    <x v="5"/>
    <x v="0"/>
    <x v="12"/>
    <x v="1"/>
    <n v="1"/>
    <n v="36"/>
    <n v="36"/>
    <n v="44"/>
    <n v="44"/>
    <x v="1"/>
  </r>
  <r>
    <d v="2016-03-18T00:00:00"/>
    <x v="0"/>
    <x v="1"/>
    <s v="Low"/>
    <x v="2"/>
    <n v="38"/>
    <x v="1"/>
    <x v="0"/>
    <x v="5"/>
    <x v="2"/>
    <x v="14"/>
    <x v="1"/>
    <n v="3"/>
    <n v="373.33"/>
    <n v="1119.99"/>
    <n v="371.33"/>
    <n v="1113.99"/>
    <x v="33"/>
  </r>
  <r>
    <d v="2016-03-18T00:00:00"/>
    <x v="0"/>
    <x v="1"/>
    <s v="Low"/>
    <x v="2"/>
    <n v="38"/>
    <x v="1"/>
    <x v="0"/>
    <x v="5"/>
    <x v="0"/>
    <x v="2"/>
    <x v="1"/>
    <n v="3"/>
    <n v="315"/>
    <n v="945"/>
    <n v="381"/>
    <n v="1143"/>
    <x v="405"/>
  </r>
  <r>
    <d v="2016-03-21T00:00:00"/>
    <x v="0"/>
    <x v="1"/>
    <s v="Low"/>
    <x v="2"/>
    <n v="38"/>
    <x v="1"/>
    <x v="0"/>
    <x v="5"/>
    <x v="2"/>
    <x v="14"/>
    <x v="1"/>
    <n v="3"/>
    <n v="567"/>
    <n v="1701"/>
    <n v="600.66999999999996"/>
    <n v="1802.0099999999998"/>
    <x v="1624"/>
  </r>
  <r>
    <d v="2016-03-21T00:00:00"/>
    <x v="0"/>
    <x v="1"/>
    <s v="Low"/>
    <x v="2"/>
    <n v="38"/>
    <x v="1"/>
    <x v="0"/>
    <x v="5"/>
    <x v="0"/>
    <x v="2"/>
    <x v="1"/>
    <n v="1"/>
    <n v="840"/>
    <n v="840"/>
    <n v="1065"/>
    <n v="1065"/>
    <x v="436"/>
  </r>
  <r>
    <d v="2016-03-24T00:00:00"/>
    <x v="0"/>
    <x v="1"/>
    <s v="Low"/>
    <x v="2"/>
    <n v="38"/>
    <x v="1"/>
    <x v="1"/>
    <x v="5"/>
    <x v="2"/>
    <x v="11"/>
    <x v="1"/>
    <n v="1"/>
    <n v="1215"/>
    <n v="1215"/>
    <n v="1348"/>
    <n v="1348"/>
    <x v="402"/>
  </r>
  <r>
    <d v="2016-03-24T00:00:00"/>
    <x v="0"/>
    <x v="1"/>
    <s v="Low"/>
    <x v="2"/>
    <n v="38"/>
    <x v="1"/>
    <x v="0"/>
    <x v="5"/>
    <x v="0"/>
    <x v="12"/>
    <x v="1"/>
    <n v="1"/>
    <n v="45"/>
    <n v="45"/>
    <n v="54"/>
    <n v="54"/>
    <x v="26"/>
  </r>
  <r>
    <d v="2016-03-24T00:00:00"/>
    <x v="0"/>
    <x v="1"/>
    <s v="Low"/>
    <x v="2"/>
    <n v="38"/>
    <x v="1"/>
    <x v="0"/>
    <x v="5"/>
    <x v="0"/>
    <x v="12"/>
    <x v="1"/>
    <n v="3"/>
    <n v="40"/>
    <n v="120"/>
    <n v="52"/>
    <n v="156"/>
    <x v="69"/>
  </r>
  <r>
    <d v="2016-03-24T00:00:00"/>
    <x v="0"/>
    <x v="1"/>
    <s v="Low"/>
    <x v="2"/>
    <n v="38"/>
    <x v="1"/>
    <x v="0"/>
    <x v="5"/>
    <x v="1"/>
    <x v="6"/>
    <x v="1"/>
    <n v="1"/>
    <n v="1296"/>
    <n v="1296"/>
    <n v="1771"/>
    <n v="1771"/>
    <x v="868"/>
  </r>
  <r>
    <d v="2016-04-15T00:00:00"/>
    <x v="0"/>
    <x v="2"/>
    <s v="Low"/>
    <x v="2"/>
    <n v="38"/>
    <x v="1"/>
    <x v="0"/>
    <x v="5"/>
    <x v="0"/>
    <x v="2"/>
    <x v="1"/>
    <n v="2"/>
    <n v="227.5"/>
    <n v="455"/>
    <n v="283"/>
    <n v="566"/>
    <x v="429"/>
  </r>
  <r>
    <d v="2016-04-18T00:00:00"/>
    <x v="0"/>
    <x v="2"/>
    <s v="Low"/>
    <x v="2"/>
    <n v="38"/>
    <x v="1"/>
    <x v="0"/>
    <x v="5"/>
    <x v="2"/>
    <x v="4"/>
    <x v="1"/>
    <n v="3"/>
    <n v="765"/>
    <n v="2295"/>
    <n v="875"/>
    <n v="2625"/>
    <x v="968"/>
  </r>
  <r>
    <d v="2016-04-18T00:00:00"/>
    <x v="0"/>
    <x v="2"/>
    <s v="Low"/>
    <x v="2"/>
    <n v="38"/>
    <x v="1"/>
    <x v="0"/>
    <x v="5"/>
    <x v="0"/>
    <x v="12"/>
    <x v="1"/>
    <n v="2"/>
    <n v="65"/>
    <n v="130"/>
    <n v="83.5"/>
    <n v="167"/>
    <x v="68"/>
  </r>
  <r>
    <d v="2016-04-18T00:00:00"/>
    <x v="0"/>
    <x v="2"/>
    <s v="Low"/>
    <x v="2"/>
    <n v="38"/>
    <x v="1"/>
    <x v="0"/>
    <x v="5"/>
    <x v="0"/>
    <x v="12"/>
    <x v="1"/>
    <n v="3"/>
    <n v="66.67"/>
    <n v="200.01"/>
    <n v="87.33"/>
    <n v="261.99"/>
    <x v="1625"/>
  </r>
  <r>
    <d v="2016-04-18T00:00:00"/>
    <x v="0"/>
    <x v="2"/>
    <s v="Low"/>
    <x v="2"/>
    <n v="38"/>
    <x v="1"/>
    <x v="0"/>
    <x v="5"/>
    <x v="0"/>
    <x v="2"/>
    <x v="1"/>
    <n v="3"/>
    <n v="116.67"/>
    <n v="350.01"/>
    <n v="148"/>
    <n v="444"/>
    <x v="1037"/>
  </r>
  <r>
    <d v="2016-05-28T00:00:00"/>
    <x v="0"/>
    <x v="10"/>
    <s v="Low"/>
    <x v="2"/>
    <n v="38"/>
    <x v="1"/>
    <x v="0"/>
    <x v="5"/>
    <x v="2"/>
    <x v="14"/>
    <x v="1"/>
    <n v="3"/>
    <n v="814.33"/>
    <n v="2442.9900000000002"/>
    <n v="896"/>
    <n v="2688"/>
    <x v="1626"/>
  </r>
  <r>
    <d v="2016-06-03T00:00:00"/>
    <x v="0"/>
    <x v="3"/>
    <s v="Low"/>
    <x v="2"/>
    <n v="38"/>
    <x v="1"/>
    <x v="0"/>
    <x v="5"/>
    <x v="2"/>
    <x v="4"/>
    <x v="1"/>
    <n v="2"/>
    <n v="1147.5"/>
    <n v="2295"/>
    <n v="1177"/>
    <n v="2354"/>
    <x v="372"/>
  </r>
  <r>
    <d v="2016-06-03T00:00:00"/>
    <x v="0"/>
    <x v="3"/>
    <s v="Low"/>
    <x v="2"/>
    <n v="38"/>
    <x v="1"/>
    <x v="0"/>
    <x v="5"/>
    <x v="0"/>
    <x v="12"/>
    <x v="1"/>
    <n v="3"/>
    <n v="100"/>
    <n v="300"/>
    <n v="140"/>
    <n v="420"/>
    <x v="690"/>
  </r>
  <r>
    <d v="2016-06-03T00:00:00"/>
    <x v="0"/>
    <x v="3"/>
    <s v="Low"/>
    <x v="2"/>
    <n v="38"/>
    <x v="1"/>
    <x v="0"/>
    <x v="5"/>
    <x v="0"/>
    <x v="12"/>
    <x v="1"/>
    <n v="2"/>
    <n v="75"/>
    <n v="150"/>
    <n v="94"/>
    <n v="188"/>
    <x v="54"/>
  </r>
  <r>
    <d v="2016-06-03T00:00:00"/>
    <x v="0"/>
    <x v="3"/>
    <s v="Low"/>
    <x v="2"/>
    <n v="38"/>
    <x v="1"/>
    <x v="0"/>
    <x v="5"/>
    <x v="0"/>
    <x v="2"/>
    <x v="1"/>
    <n v="2"/>
    <n v="87.5"/>
    <n v="175"/>
    <n v="104.5"/>
    <n v="209"/>
    <x v="53"/>
  </r>
  <r>
    <d v="2016-06-03T00:00:00"/>
    <x v="0"/>
    <x v="3"/>
    <s v="Low"/>
    <x v="2"/>
    <n v="38"/>
    <x v="1"/>
    <x v="0"/>
    <x v="5"/>
    <x v="1"/>
    <x v="6"/>
    <x v="1"/>
    <n v="2"/>
    <n v="725"/>
    <n v="1450"/>
    <n v="1033"/>
    <n v="2066"/>
    <x v="1627"/>
  </r>
  <r>
    <d v="2016-06-13T00:00:00"/>
    <x v="0"/>
    <x v="3"/>
    <s v="Low"/>
    <x v="2"/>
    <n v="38"/>
    <x v="1"/>
    <x v="0"/>
    <x v="5"/>
    <x v="2"/>
    <x v="14"/>
    <x v="1"/>
    <n v="2"/>
    <n v="270"/>
    <n v="540"/>
    <n v="275"/>
    <n v="550"/>
    <x v="15"/>
  </r>
  <r>
    <d v="2016-06-13T00:00:00"/>
    <x v="0"/>
    <x v="3"/>
    <s v="Low"/>
    <x v="2"/>
    <n v="38"/>
    <x v="1"/>
    <x v="0"/>
    <x v="5"/>
    <x v="0"/>
    <x v="2"/>
    <x v="1"/>
    <n v="3"/>
    <n v="338.33"/>
    <n v="1014.99"/>
    <n v="466"/>
    <n v="1398"/>
    <x v="1628"/>
  </r>
  <r>
    <d v="2016-06-14T00:00:00"/>
    <x v="0"/>
    <x v="3"/>
    <s v="Low"/>
    <x v="2"/>
    <n v="38"/>
    <x v="1"/>
    <x v="0"/>
    <x v="5"/>
    <x v="2"/>
    <x v="14"/>
    <x v="1"/>
    <n v="1"/>
    <n v="1120"/>
    <n v="1120"/>
    <n v="1293"/>
    <n v="1293"/>
    <x v="866"/>
  </r>
  <r>
    <d v="2016-06-14T00:00:00"/>
    <x v="0"/>
    <x v="3"/>
    <s v="Low"/>
    <x v="2"/>
    <n v="38"/>
    <x v="1"/>
    <x v="0"/>
    <x v="5"/>
    <x v="0"/>
    <x v="12"/>
    <x v="1"/>
    <n v="3"/>
    <n v="36"/>
    <n v="108"/>
    <n v="46"/>
    <n v="138"/>
    <x v="79"/>
  </r>
  <r>
    <d v="2016-06-14T00:00:00"/>
    <x v="0"/>
    <x v="3"/>
    <s v="Low"/>
    <x v="2"/>
    <n v="38"/>
    <x v="1"/>
    <x v="0"/>
    <x v="5"/>
    <x v="0"/>
    <x v="12"/>
    <x v="1"/>
    <n v="3"/>
    <n v="48.33"/>
    <n v="144.99"/>
    <n v="66.33"/>
    <n v="198.99"/>
    <x v="14"/>
  </r>
  <r>
    <d v="2016-06-14T00:00:00"/>
    <x v="0"/>
    <x v="3"/>
    <s v="Low"/>
    <x v="2"/>
    <n v="38"/>
    <x v="1"/>
    <x v="0"/>
    <x v="5"/>
    <x v="0"/>
    <x v="2"/>
    <x v="1"/>
    <n v="3"/>
    <n v="58.33"/>
    <n v="174.99"/>
    <n v="67.33"/>
    <n v="201.99"/>
    <x v="186"/>
  </r>
  <r>
    <d v="2016-06-22T00:00:00"/>
    <x v="0"/>
    <x v="3"/>
    <s v="Low"/>
    <x v="2"/>
    <n v="38"/>
    <x v="1"/>
    <x v="0"/>
    <x v="5"/>
    <x v="2"/>
    <x v="4"/>
    <x v="1"/>
    <n v="3"/>
    <n v="773.33"/>
    <n v="2319.9900000000002"/>
    <n v="829"/>
    <n v="2487"/>
    <x v="1629"/>
  </r>
  <r>
    <d v="2016-06-22T00:00:00"/>
    <x v="0"/>
    <x v="3"/>
    <s v="Low"/>
    <x v="2"/>
    <n v="38"/>
    <x v="1"/>
    <x v="0"/>
    <x v="5"/>
    <x v="0"/>
    <x v="12"/>
    <x v="1"/>
    <n v="1"/>
    <n v="200"/>
    <n v="200"/>
    <n v="275"/>
    <n v="275"/>
    <x v="110"/>
  </r>
  <r>
    <d v="2016-06-22T00:00:00"/>
    <x v="0"/>
    <x v="3"/>
    <s v="Low"/>
    <x v="2"/>
    <n v="38"/>
    <x v="1"/>
    <x v="0"/>
    <x v="5"/>
    <x v="0"/>
    <x v="2"/>
    <x v="1"/>
    <n v="1"/>
    <n v="210"/>
    <n v="210"/>
    <n v="266"/>
    <n v="266"/>
    <x v="196"/>
  </r>
  <r>
    <d v="2016-06-27T00:00:00"/>
    <x v="0"/>
    <x v="3"/>
    <s v="Low"/>
    <x v="2"/>
    <n v="38"/>
    <x v="1"/>
    <x v="1"/>
    <x v="5"/>
    <x v="2"/>
    <x v="11"/>
    <x v="1"/>
    <n v="1"/>
    <n v="742"/>
    <n v="742"/>
    <n v="881"/>
    <n v="881"/>
    <x v="314"/>
  </r>
  <r>
    <d v="2015-01-05T00:00:00"/>
    <x v="1"/>
    <x v="11"/>
    <s v="Low"/>
    <x v="2"/>
    <n v="38"/>
    <x v="1"/>
    <x v="0"/>
    <x v="5"/>
    <x v="2"/>
    <x v="14"/>
    <x v="1"/>
    <n v="2"/>
    <n v="1091"/>
    <n v="2182"/>
    <n v="1032.5"/>
    <n v="2065"/>
    <x v="248"/>
  </r>
  <r>
    <d v="2015-02-09T00:00:00"/>
    <x v="1"/>
    <x v="0"/>
    <s v="Low"/>
    <x v="2"/>
    <n v="38"/>
    <x v="1"/>
    <x v="0"/>
    <x v="5"/>
    <x v="2"/>
    <x v="4"/>
    <x v="1"/>
    <n v="2"/>
    <n v="1024.5"/>
    <n v="2049"/>
    <n v="1018"/>
    <n v="2036"/>
    <x v="237"/>
  </r>
  <r>
    <d v="2015-02-18T00:00:00"/>
    <x v="1"/>
    <x v="0"/>
    <s v="Low"/>
    <x v="2"/>
    <n v="38"/>
    <x v="1"/>
    <x v="0"/>
    <x v="5"/>
    <x v="2"/>
    <x v="4"/>
    <x v="1"/>
    <n v="3"/>
    <n v="690.33"/>
    <n v="2070.9900000000002"/>
    <n v="681"/>
    <n v="2043"/>
    <x v="706"/>
  </r>
  <r>
    <d v="2015-03-25T00:00:00"/>
    <x v="1"/>
    <x v="1"/>
    <s v="Low"/>
    <x v="2"/>
    <n v="38"/>
    <x v="1"/>
    <x v="0"/>
    <x v="5"/>
    <x v="2"/>
    <x v="14"/>
    <x v="1"/>
    <n v="3"/>
    <n v="814.33"/>
    <n v="2442.9900000000002"/>
    <n v="828.33"/>
    <n v="2484.9900000000002"/>
    <x v="23"/>
  </r>
  <r>
    <d v="2015-03-29T00:00:00"/>
    <x v="1"/>
    <x v="1"/>
    <s v="Low"/>
    <x v="2"/>
    <n v="38"/>
    <x v="1"/>
    <x v="0"/>
    <x v="5"/>
    <x v="2"/>
    <x v="14"/>
    <x v="1"/>
    <n v="3"/>
    <n v="261"/>
    <n v="783"/>
    <n v="242"/>
    <n v="726"/>
    <x v="1219"/>
  </r>
  <r>
    <d v="2015-07-18T00:00:00"/>
    <x v="1"/>
    <x v="4"/>
    <s v="Low"/>
    <x v="2"/>
    <n v="38"/>
    <x v="1"/>
    <x v="1"/>
    <x v="5"/>
    <x v="2"/>
    <x v="11"/>
    <x v="1"/>
    <n v="1"/>
    <n v="742"/>
    <n v="742"/>
    <n v="682"/>
    <n v="682"/>
    <x v="659"/>
  </r>
  <r>
    <d v="2015-07-18T00:00:00"/>
    <x v="1"/>
    <x v="4"/>
    <s v="Low"/>
    <x v="2"/>
    <n v="38"/>
    <x v="1"/>
    <x v="0"/>
    <x v="5"/>
    <x v="0"/>
    <x v="2"/>
    <x v="1"/>
    <n v="2"/>
    <n v="245"/>
    <n v="490"/>
    <n v="298"/>
    <n v="596"/>
    <x v="38"/>
  </r>
  <r>
    <d v="2015-07-18T00:00:00"/>
    <x v="1"/>
    <x v="4"/>
    <s v="Low"/>
    <x v="2"/>
    <n v="38"/>
    <x v="1"/>
    <x v="0"/>
    <x v="5"/>
    <x v="1"/>
    <x v="6"/>
    <x v="1"/>
    <n v="1"/>
    <n v="850"/>
    <n v="850"/>
    <n v="860"/>
    <n v="860"/>
    <x v="15"/>
  </r>
  <r>
    <d v="2015-07-24T00:00:00"/>
    <x v="1"/>
    <x v="4"/>
    <s v="Low"/>
    <x v="2"/>
    <n v="38"/>
    <x v="1"/>
    <x v="0"/>
    <x v="5"/>
    <x v="2"/>
    <x v="4"/>
    <x v="1"/>
    <n v="1"/>
    <n v="2320"/>
    <n v="2320"/>
    <n v="2094"/>
    <n v="2094"/>
    <x v="223"/>
  </r>
  <r>
    <d v="2015-07-24T00:00:00"/>
    <x v="1"/>
    <x v="4"/>
    <s v="Low"/>
    <x v="2"/>
    <n v="38"/>
    <x v="1"/>
    <x v="0"/>
    <x v="5"/>
    <x v="0"/>
    <x v="2"/>
    <x v="1"/>
    <n v="1"/>
    <n v="315"/>
    <n v="315"/>
    <n v="347"/>
    <n v="347"/>
    <x v="101"/>
  </r>
  <r>
    <d v="2015-08-07T00:00:00"/>
    <x v="1"/>
    <x v="5"/>
    <s v="Low"/>
    <x v="2"/>
    <n v="38"/>
    <x v="1"/>
    <x v="0"/>
    <x v="5"/>
    <x v="2"/>
    <x v="4"/>
    <x v="1"/>
    <n v="1"/>
    <n v="2320"/>
    <n v="2320"/>
    <n v="2246"/>
    <n v="2246"/>
    <x v="193"/>
  </r>
  <r>
    <d v="2015-08-12T00:00:00"/>
    <x v="1"/>
    <x v="5"/>
    <s v="Low"/>
    <x v="2"/>
    <n v="38"/>
    <x v="1"/>
    <x v="0"/>
    <x v="5"/>
    <x v="2"/>
    <x v="14"/>
    <x v="1"/>
    <n v="2"/>
    <n v="850.5"/>
    <n v="1701"/>
    <n v="812.5"/>
    <n v="1625"/>
    <x v="600"/>
  </r>
  <r>
    <d v="2015-08-18T00:00:00"/>
    <x v="1"/>
    <x v="5"/>
    <s v="Low"/>
    <x v="2"/>
    <n v="38"/>
    <x v="1"/>
    <x v="0"/>
    <x v="5"/>
    <x v="2"/>
    <x v="14"/>
    <x v="1"/>
    <n v="2"/>
    <n v="850.5"/>
    <n v="1701"/>
    <n v="766.5"/>
    <n v="1533"/>
    <x v="709"/>
  </r>
  <r>
    <d v="2015-08-18T00:00:00"/>
    <x v="1"/>
    <x v="5"/>
    <s v="Low"/>
    <x v="2"/>
    <n v="38"/>
    <x v="1"/>
    <x v="0"/>
    <x v="5"/>
    <x v="0"/>
    <x v="12"/>
    <x v="1"/>
    <n v="1"/>
    <n v="55"/>
    <n v="55"/>
    <n v="65"/>
    <n v="65"/>
    <x v="15"/>
  </r>
  <r>
    <d v="2015-08-18T00:00:00"/>
    <x v="1"/>
    <x v="5"/>
    <s v="Low"/>
    <x v="2"/>
    <n v="38"/>
    <x v="1"/>
    <x v="0"/>
    <x v="5"/>
    <x v="0"/>
    <x v="12"/>
    <x v="1"/>
    <n v="1"/>
    <n v="216"/>
    <n v="216"/>
    <n v="239"/>
    <n v="239"/>
    <x v="70"/>
  </r>
  <r>
    <d v="2015-08-18T00:00:00"/>
    <x v="1"/>
    <x v="5"/>
    <s v="Low"/>
    <x v="2"/>
    <n v="38"/>
    <x v="1"/>
    <x v="0"/>
    <x v="5"/>
    <x v="0"/>
    <x v="2"/>
    <x v="1"/>
    <n v="2"/>
    <n v="87.5"/>
    <n v="175"/>
    <n v="87.5"/>
    <n v="175"/>
    <x v="30"/>
  </r>
  <r>
    <d v="2015-10-03T00:00:00"/>
    <x v="1"/>
    <x v="7"/>
    <s v="Low"/>
    <x v="2"/>
    <n v="38"/>
    <x v="1"/>
    <x v="1"/>
    <x v="5"/>
    <x v="2"/>
    <x v="11"/>
    <x v="1"/>
    <n v="2"/>
    <n v="607.5"/>
    <n v="1215"/>
    <n v="611"/>
    <n v="1222"/>
    <x v="9"/>
  </r>
  <r>
    <d v="2015-10-03T00:00:00"/>
    <x v="1"/>
    <x v="7"/>
    <s v="Low"/>
    <x v="2"/>
    <n v="38"/>
    <x v="1"/>
    <x v="0"/>
    <x v="5"/>
    <x v="0"/>
    <x v="12"/>
    <x v="1"/>
    <n v="3"/>
    <n v="54"/>
    <n v="162"/>
    <n v="56.67"/>
    <n v="170.01"/>
    <x v="13"/>
  </r>
  <r>
    <d v="2015-10-03T00:00:00"/>
    <x v="1"/>
    <x v="7"/>
    <s v="Low"/>
    <x v="2"/>
    <n v="38"/>
    <x v="1"/>
    <x v="0"/>
    <x v="5"/>
    <x v="0"/>
    <x v="12"/>
    <x v="1"/>
    <n v="2"/>
    <n v="55"/>
    <n v="110"/>
    <n v="66.5"/>
    <n v="133"/>
    <x v="70"/>
  </r>
  <r>
    <d v="2015-10-09T00:00:00"/>
    <x v="1"/>
    <x v="7"/>
    <s v="Low"/>
    <x v="2"/>
    <n v="38"/>
    <x v="1"/>
    <x v="0"/>
    <x v="5"/>
    <x v="0"/>
    <x v="2"/>
    <x v="1"/>
    <n v="1"/>
    <n v="315"/>
    <n v="315"/>
    <n v="331"/>
    <n v="331"/>
    <x v="6"/>
  </r>
  <r>
    <d v="2015-10-21T00:00:00"/>
    <x v="1"/>
    <x v="7"/>
    <s v="Low"/>
    <x v="2"/>
    <n v="38"/>
    <x v="1"/>
    <x v="0"/>
    <x v="5"/>
    <x v="2"/>
    <x v="4"/>
    <x v="1"/>
    <n v="2"/>
    <n v="282.5"/>
    <n v="565"/>
    <n v="244"/>
    <n v="488"/>
    <x v="89"/>
  </r>
  <r>
    <d v="2015-10-21T00:00:00"/>
    <x v="1"/>
    <x v="7"/>
    <s v="Low"/>
    <x v="2"/>
    <n v="38"/>
    <x v="1"/>
    <x v="1"/>
    <x v="5"/>
    <x v="2"/>
    <x v="11"/>
    <x v="1"/>
    <n v="2"/>
    <n v="1192"/>
    <n v="2384"/>
    <n v="1286.5"/>
    <n v="2573"/>
    <x v="671"/>
  </r>
  <r>
    <d v="2015-10-21T00:00:00"/>
    <x v="1"/>
    <x v="7"/>
    <s v="Low"/>
    <x v="2"/>
    <n v="38"/>
    <x v="1"/>
    <x v="0"/>
    <x v="5"/>
    <x v="0"/>
    <x v="12"/>
    <x v="1"/>
    <n v="2"/>
    <n v="67.5"/>
    <n v="135"/>
    <n v="80"/>
    <n v="160"/>
    <x v="111"/>
  </r>
  <r>
    <d v="2015-10-21T00:00:00"/>
    <x v="1"/>
    <x v="7"/>
    <s v="Low"/>
    <x v="2"/>
    <n v="38"/>
    <x v="1"/>
    <x v="0"/>
    <x v="5"/>
    <x v="0"/>
    <x v="12"/>
    <x v="1"/>
    <n v="3"/>
    <n v="46.67"/>
    <n v="140.01"/>
    <n v="51.67"/>
    <n v="155.01"/>
    <x v="35"/>
  </r>
  <r>
    <d v="2015-10-21T00:00:00"/>
    <x v="1"/>
    <x v="7"/>
    <s v="Low"/>
    <x v="2"/>
    <n v="38"/>
    <x v="1"/>
    <x v="0"/>
    <x v="5"/>
    <x v="0"/>
    <x v="2"/>
    <x v="1"/>
    <n v="1"/>
    <n v="875"/>
    <n v="875"/>
    <n v="958"/>
    <n v="958"/>
    <x v="99"/>
  </r>
  <r>
    <d v="2015-11-08T00:00:00"/>
    <x v="1"/>
    <x v="8"/>
    <s v="Low"/>
    <x v="2"/>
    <n v="38"/>
    <x v="1"/>
    <x v="0"/>
    <x v="5"/>
    <x v="2"/>
    <x v="4"/>
    <x v="1"/>
    <n v="1"/>
    <n v="769"/>
    <n v="769"/>
    <n v="741"/>
    <n v="741"/>
    <x v="341"/>
  </r>
  <r>
    <d v="2015-11-08T00:00:00"/>
    <x v="1"/>
    <x v="8"/>
    <s v="Low"/>
    <x v="2"/>
    <n v="38"/>
    <x v="1"/>
    <x v="0"/>
    <x v="5"/>
    <x v="0"/>
    <x v="2"/>
    <x v="1"/>
    <n v="2"/>
    <n v="525"/>
    <n v="1050"/>
    <n v="603"/>
    <n v="1206"/>
    <x v="718"/>
  </r>
  <r>
    <d v="2015-12-01T00:00:00"/>
    <x v="1"/>
    <x v="9"/>
    <s v="Low"/>
    <x v="2"/>
    <n v="38"/>
    <x v="1"/>
    <x v="0"/>
    <x v="5"/>
    <x v="2"/>
    <x v="4"/>
    <x v="1"/>
    <n v="3"/>
    <n v="256.33"/>
    <n v="768.99"/>
    <n v="227.33"/>
    <n v="681.99"/>
    <x v="899"/>
  </r>
  <r>
    <d v="2015-12-01T00:00:00"/>
    <x v="1"/>
    <x v="9"/>
    <s v="Low"/>
    <x v="2"/>
    <n v="38"/>
    <x v="1"/>
    <x v="0"/>
    <x v="5"/>
    <x v="1"/>
    <x v="6"/>
    <x v="1"/>
    <n v="1"/>
    <n v="500"/>
    <n v="500"/>
    <n v="514"/>
    <n v="514"/>
    <x v="105"/>
  </r>
  <r>
    <d v="2015-12-03T00:00:00"/>
    <x v="1"/>
    <x v="9"/>
    <s v="Low"/>
    <x v="2"/>
    <n v="38"/>
    <x v="1"/>
    <x v="0"/>
    <x v="5"/>
    <x v="2"/>
    <x v="4"/>
    <x v="1"/>
    <n v="2"/>
    <n v="1147.5"/>
    <n v="2295"/>
    <n v="1227"/>
    <n v="2454"/>
    <x v="700"/>
  </r>
  <r>
    <d v="2015-12-03T00:00:00"/>
    <x v="1"/>
    <x v="9"/>
    <s v="Low"/>
    <x v="2"/>
    <n v="38"/>
    <x v="1"/>
    <x v="0"/>
    <x v="5"/>
    <x v="0"/>
    <x v="12"/>
    <x v="1"/>
    <n v="3"/>
    <n v="76.67"/>
    <n v="230.01"/>
    <n v="92.67"/>
    <n v="278.01"/>
    <x v="246"/>
  </r>
  <r>
    <d v="2015-12-03T00:00:00"/>
    <x v="1"/>
    <x v="9"/>
    <s v="Low"/>
    <x v="2"/>
    <n v="38"/>
    <x v="1"/>
    <x v="0"/>
    <x v="5"/>
    <x v="0"/>
    <x v="2"/>
    <x v="1"/>
    <n v="3"/>
    <n v="35"/>
    <n v="105"/>
    <n v="43"/>
    <n v="129"/>
    <x v="139"/>
  </r>
  <r>
    <d v="2015-12-08T00:00:00"/>
    <x v="1"/>
    <x v="9"/>
    <s v="Low"/>
    <x v="2"/>
    <n v="38"/>
    <x v="1"/>
    <x v="0"/>
    <x v="5"/>
    <x v="0"/>
    <x v="12"/>
    <x v="1"/>
    <n v="1"/>
    <n v="40"/>
    <n v="40"/>
    <n v="44"/>
    <n v="44"/>
    <x v="7"/>
  </r>
  <r>
    <d v="2015-12-08T00:00:00"/>
    <x v="1"/>
    <x v="9"/>
    <s v="Low"/>
    <x v="2"/>
    <n v="38"/>
    <x v="1"/>
    <x v="0"/>
    <x v="5"/>
    <x v="1"/>
    <x v="6"/>
    <x v="1"/>
    <n v="3"/>
    <n v="126"/>
    <n v="378"/>
    <n v="146.66999999999999"/>
    <n v="440.01"/>
    <x v="350"/>
  </r>
  <r>
    <d v="2015-12-17T00:00:00"/>
    <x v="1"/>
    <x v="9"/>
    <s v="Low"/>
    <x v="2"/>
    <n v="38"/>
    <x v="1"/>
    <x v="0"/>
    <x v="5"/>
    <x v="2"/>
    <x v="14"/>
    <x v="1"/>
    <n v="1"/>
    <n v="1701"/>
    <n v="1701"/>
    <n v="1524"/>
    <n v="1524"/>
    <x v="1054"/>
  </r>
  <r>
    <d v="2015-12-17T00:00:00"/>
    <x v="1"/>
    <x v="9"/>
    <s v="Low"/>
    <x v="2"/>
    <n v="38"/>
    <x v="1"/>
    <x v="0"/>
    <x v="5"/>
    <x v="0"/>
    <x v="12"/>
    <x v="1"/>
    <n v="3"/>
    <n v="78"/>
    <n v="234"/>
    <n v="91"/>
    <n v="273"/>
    <x v="227"/>
  </r>
  <r>
    <d v="2015-12-17T00:00:00"/>
    <x v="1"/>
    <x v="9"/>
    <s v="Low"/>
    <x v="2"/>
    <n v="38"/>
    <x v="1"/>
    <x v="0"/>
    <x v="5"/>
    <x v="0"/>
    <x v="12"/>
    <x v="1"/>
    <n v="2"/>
    <n v="45"/>
    <n v="90"/>
    <n v="50"/>
    <n v="100"/>
    <x v="15"/>
  </r>
  <r>
    <d v="2015-12-17T00:00:00"/>
    <x v="1"/>
    <x v="9"/>
    <s v="Low"/>
    <x v="2"/>
    <n v="38"/>
    <x v="1"/>
    <x v="0"/>
    <x v="5"/>
    <x v="2"/>
    <x v="14"/>
    <x v="1"/>
    <n v="2"/>
    <n v="560"/>
    <n v="1120"/>
    <n v="544.5"/>
    <n v="1089"/>
    <x v="991"/>
  </r>
  <r>
    <d v="2015-12-19T00:00:00"/>
    <x v="1"/>
    <x v="9"/>
    <s v="Low"/>
    <x v="2"/>
    <n v="38"/>
    <x v="1"/>
    <x v="0"/>
    <x v="5"/>
    <x v="2"/>
    <x v="4"/>
    <x v="1"/>
    <n v="3"/>
    <n v="765"/>
    <n v="2295"/>
    <n v="775.33"/>
    <n v="2325.9900000000002"/>
    <x v="1630"/>
  </r>
  <r>
    <d v="2015-12-19T00:00:00"/>
    <x v="1"/>
    <x v="9"/>
    <s v="Low"/>
    <x v="2"/>
    <n v="38"/>
    <x v="1"/>
    <x v="0"/>
    <x v="5"/>
    <x v="0"/>
    <x v="12"/>
    <x v="1"/>
    <n v="1"/>
    <n v="290"/>
    <n v="290"/>
    <n v="325"/>
    <n v="325"/>
    <x v="281"/>
  </r>
  <r>
    <d v="2015-12-31T00:00:00"/>
    <x v="1"/>
    <x v="9"/>
    <s v="Low"/>
    <x v="2"/>
    <n v="38"/>
    <x v="1"/>
    <x v="0"/>
    <x v="5"/>
    <x v="2"/>
    <x v="14"/>
    <x v="1"/>
    <n v="2"/>
    <n v="270"/>
    <n v="540"/>
    <n v="277.5"/>
    <n v="555"/>
    <x v="35"/>
  </r>
  <r>
    <d v="2015-12-31T00:00:00"/>
    <x v="1"/>
    <x v="9"/>
    <s v="Low"/>
    <x v="2"/>
    <n v="38"/>
    <x v="1"/>
    <x v="0"/>
    <x v="5"/>
    <x v="1"/>
    <x v="6"/>
    <x v="1"/>
    <n v="1"/>
    <n v="1296"/>
    <n v="1296"/>
    <n v="1268"/>
    <n v="1268"/>
    <x v="341"/>
  </r>
  <r>
    <d v="2016-02-09T00:00:00"/>
    <x v="0"/>
    <x v="0"/>
    <s v="Low"/>
    <x v="2"/>
    <n v="38"/>
    <x v="1"/>
    <x v="0"/>
    <x v="6"/>
    <x v="2"/>
    <x v="4"/>
    <x v="1"/>
    <n v="2"/>
    <n v="384.5"/>
    <n v="769"/>
    <n v="502"/>
    <n v="1004"/>
    <x v="45"/>
  </r>
  <r>
    <d v="2016-02-09T00:00:00"/>
    <x v="0"/>
    <x v="0"/>
    <s v="Low"/>
    <x v="2"/>
    <n v="39"/>
    <x v="1"/>
    <x v="1"/>
    <x v="6"/>
    <x v="1"/>
    <x v="6"/>
    <x v="1"/>
    <n v="1"/>
    <n v="850"/>
    <n v="850"/>
    <n v="1178"/>
    <n v="1178"/>
    <x v="599"/>
  </r>
  <r>
    <d v="2016-02-09T00:00:00"/>
    <x v="0"/>
    <x v="0"/>
    <s v="Low"/>
    <x v="2"/>
    <n v="39"/>
    <x v="1"/>
    <x v="1"/>
    <x v="6"/>
    <x v="1"/>
    <x v="10"/>
    <x v="1"/>
    <n v="2"/>
    <n v="9"/>
    <n v="18"/>
    <n v="14.5"/>
    <n v="29"/>
    <x v="17"/>
  </r>
  <r>
    <d v="2016-03-03T00:00:00"/>
    <x v="0"/>
    <x v="1"/>
    <s v="Low"/>
    <x v="2"/>
    <n v="39"/>
    <x v="1"/>
    <x v="1"/>
    <x v="6"/>
    <x v="2"/>
    <x v="14"/>
    <x v="1"/>
    <n v="2"/>
    <n v="850.5"/>
    <n v="1701"/>
    <n v="1142"/>
    <n v="2284"/>
    <x v="1631"/>
  </r>
  <r>
    <d v="2016-03-03T00:00:00"/>
    <x v="0"/>
    <x v="1"/>
    <s v="Low"/>
    <x v="2"/>
    <n v="39"/>
    <x v="1"/>
    <x v="1"/>
    <x v="6"/>
    <x v="1"/>
    <x v="6"/>
    <x v="1"/>
    <n v="3"/>
    <n v="216"/>
    <n v="648"/>
    <n v="277.67"/>
    <n v="833.01"/>
    <x v="1632"/>
  </r>
  <r>
    <d v="2015-05-24T00:00:00"/>
    <x v="1"/>
    <x v="10"/>
    <s v="Low"/>
    <x v="2"/>
    <n v="39"/>
    <x v="1"/>
    <x v="1"/>
    <x v="6"/>
    <x v="2"/>
    <x v="14"/>
    <x v="1"/>
    <n v="1"/>
    <n v="2182"/>
    <n v="2182"/>
    <n v="2503"/>
    <n v="2503"/>
    <x v="1417"/>
  </r>
  <r>
    <d v="2016-02-24T00:00:00"/>
    <x v="0"/>
    <x v="0"/>
    <s v="Low"/>
    <x v="2"/>
    <n v="39"/>
    <x v="1"/>
    <x v="1"/>
    <x v="11"/>
    <x v="1"/>
    <x v="16"/>
    <x v="1"/>
    <n v="1"/>
    <n v="980"/>
    <n v="980"/>
    <n v="1611"/>
    <n v="1611"/>
    <x v="1633"/>
  </r>
  <r>
    <d v="2016-04-04T00:00:00"/>
    <x v="0"/>
    <x v="2"/>
    <s v="Low"/>
    <x v="2"/>
    <n v="37"/>
    <x v="1"/>
    <x v="1"/>
    <x v="5"/>
    <x v="0"/>
    <x v="5"/>
    <x v="1"/>
    <n v="2"/>
    <n v="715"/>
    <n v="1430"/>
    <n v="908.5"/>
    <n v="1817"/>
    <x v="861"/>
  </r>
  <r>
    <d v="2016-03-19T00:00:00"/>
    <x v="0"/>
    <x v="1"/>
    <s v="Low"/>
    <x v="2"/>
    <n v="38"/>
    <x v="1"/>
    <x v="0"/>
    <x v="4"/>
    <x v="0"/>
    <x v="7"/>
    <x v="1"/>
    <n v="1"/>
    <n v="571"/>
    <n v="571"/>
    <n v="967"/>
    <n v="967"/>
    <x v="399"/>
  </r>
  <r>
    <d v="2016-03-19T00:00:00"/>
    <x v="0"/>
    <x v="1"/>
    <s v="Low"/>
    <x v="2"/>
    <n v="27"/>
    <x v="0"/>
    <x v="0"/>
    <x v="4"/>
    <x v="1"/>
    <x v="13"/>
    <x v="1"/>
    <n v="1"/>
    <n v="635"/>
    <n v="635"/>
    <n v="769"/>
    <n v="769"/>
    <x v="92"/>
  </r>
  <r>
    <d v="2016-01-26T00:00:00"/>
    <x v="0"/>
    <x v="11"/>
    <s v="Low"/>
    <x v="2"/>
    <n v="27"/>
    <x v="0"/>
    <x v="1"/>
    <x v="4"/>
    <x v="0"/>
    <x v="7"/>
    <x v="1"/>
    <n v="2"/>
    <n v="55"/>
    <n v="110"/>
    <n v="93.5"/>
    <n v="187"/>
    <x v="282"/>
  </r>
  <r>
    <d v="2016-06-14T00:00:00"/>
    <x v="0"/>
    <x v="3"/>
    <s v="Low"/>
    <x v="2"/>
    <n v="27"/>
    <x v="0"/>
    <x v="1"/>
    <x v="11"/>
    <x v="0"/>
    <x v="2"/>
    <x v="1"/>
    <n v="1"/>
    <n v="735"/>
    <n v="735"/>
    <n v="1154"/>
    <n v="1154"/>
    <x v="1634"/>
  </r>
  <r>
    <d v="2015-11-12T00:00:00"/>
    <x v="1"/>
    <x v="8"/>
    <s v="Low"/>
    <x v="2"/>
    <n v="27"/>
    <x v="0"/>
    <x v="1"/>
    <x v="11"/>
    <x v="0"/>
    <x v="2"/>
    <x v="1"/>
    <n v="3"/>
    <n v="326.67"/>
    <n v="980.01"/>
    <n v="429.67"/>
    <n v="1289.01"/>
    <x v="1074"/>
  </r>
  <r>
    <d v="2015-11-12T00:00:00"/>
    <x v="1"/>
    <x v="8"/>
    <s v="Low"/>
    <x v="2"/>
    <n v="27"/>
    <x v="0"/>
    <x v="1"/>
    <x v="11"/>
    <x v="1"/>
    <x v="10"/>
    <x v="1"/>
    <n v="2"/>
    <n v="58.5"/>
    <n v="117"/>
    <n v="78"/>
    <n v="156"/>
    <x v="227"/>
  </r>
  <r>
    <d v="2016-02-25T00:00:00"/>
    <x v="0"/>
    <x v="0"/>
    <s v="Low"/>
    <x v="2"/>
    <n v="27"/>
    <x v="0"/>
    <x v="0"/>
    <x v="3"/>
    <x v="2"/>
    <x v="4"/>
    <x v="1"/>
    <n v="3"/>
    <n v="256.33"/>
    <n v="768.99"/>
    <n v="337"/>
    <n v="1011"/>
    <x v="1467"/>
  </r>
  <r>
    <d v="2016-02-25T00:00:00"/>
    <x v="0"/>
    <x v="0"/>
    <s v="Low"/>
    <x v="2"/>
    <n v="27"/>
    <x v="0"/>
    <x v="1"/>
    <x v="3"/>
    <x v="0"/>
    <x v="0"/>
    <x v="1"/>
    <n v="2"/>
    <n v="345"/>
    <n v="690"/>
    <n v="523"/>
    <n v="1046"/>
    <x v="1339"/>
  </r>
  <r>
    <d v="2016-02-25T00:00:00"/>
    <x v="0"/>
    <x v="0"/>
    <s v="Low"/>
    <x v="2"/>
    <n v="27"/>
    <x v="0"/>
    <x v="1"/>
    <x v="3"/>
    <x v="0"/>
    <x v="0"/>
    <x v="1"/>
    <n v="2"/>
    <n v="35"/>
    <n v="70"/>
    <n v="51"/>
    <n v="102"/>
    <x v="101"/>
  </r>
  <r>
    <d v="2016-02-25T00:00:00"/>
    <x v="0"/>
    <x v="0"/>
    <s v="Low"/>
    <x v="2"/>
    <n v="27"/>
    <x v="0"/>
    <x v="1"/>
    <x v="3"/>
    <x v="0"/>
    <x v="7"/>
    <x v="1"/>
    <n v="1"/>
    <n v="528"/>
    <n v="528"/>
    <n v="819"/>
    <n v="819"/>
    <x v="1133"/>
  </r>
  <r>
    <d v="2016-02-25T00:00:00"/>
    <x v="0"/>
    <x v="0"/>
    <s v="Low"/>
    <x v="2"/>
    <n v="27"/>
    <x v="0"/>
    <x v="1"/>
    <x v="3"/>
    <x v="0"/>
    <x v="12"/>
    <x v="1"/>
    <n v="3"/>
    <n v="53.33"/>
    <n v="159.99"/>
    <n v="77.33"/>
    <n v="231.99"/>
    <x v="679"/>
  </r>
  <r>
    <d v="2016-02-25T00:00:00"/>
    <x v="0"/>
    <x v="0"/>
    <s v="Low"/>
    <x v="2"/>
    <n v="27"/>
    <x v="0"/>
    <x v="1"/>
    <x v="3"/>
    <x v="2"/>
    <x v="14"/>
    <x v="1"/>
    <n v="2"/>
    <n v="560"/>
    <n v="1120"/>
    <n v="440.5"/>
    <n v="881"/>
    <x v="1635"/>
  </r>
  <r>
    <d v="2016-03-22T00:00:00"/>
    <x v="0"/>
    <x v="1"/>
    <s v="Low"/>
    <x v="2"/>
    <n v="27"/>
    <x v="0"/>
    <x v="1"/>
    <x v="3"/>
    <x v="0"/>
    <x v="0"/>
    <x v="1"/>
    <n v="2"/>
    <n v="28"/>
    <n v="56"/>
    <n v="24"/>
    <n v="48"/>
    <x v="181"/>
  </r>
  <r>
    <d v="2016-03-22T00:00:00"/>
    <x v="0"/>
    <x v="1"/>
    <s v="Low"/>
    <x v="2"/>
    <n v="27"/>
    <x v="0"/>
    <x v="1"/>
    <x v="3"/>
    <x v="0"/>
    <x v="0"/>
    <x v="1"/>
    <n v="2"/>
    <n v="275"/>
    <n v="550"/>
    <n v="333"/>
    <n v="666"/>
    <x v="344"/>
  </r>
  <r>
    <d v="2016-03-22T00:00:00"/>
    <x v="0"/>
    <x v="1"/>
    <s v="Low"/>
    <x v="2"/>
    <n v="27"/>
    <x v="0"/>
    <x v="1"/>
    <x v="3"/>
    <x v="0"/>
    <x v="0"/>
    <x v="1"/>
    <n v="2"/>
    <n v="13.5"/>
    <n v="27"/>
    <n v="18.5"/>
    <n v="37"/>
    <x v="15"/>
  </r>
  <r>
    <d v="2016-03-24T00:00:00"/>
    <x v="0"/>
    <x v="1"/>
    <s v="Low"/>
    <x v="2"/>
    <n v="27"/>
    <x v="0"/>
    <x v="0"/>
    <x v="5"/>
    <x v="0"/>
    <x v="15"/>
    <x v="1"/>
    <n v="1"/>
    <n v="720"/>
    <n v="720"/>
    <n v="966"/>
    <n v="966"/>
    <x v="106"/>
  </r>
  <r>
    <d v="2016-04-07T00:00:00"/>
    <x v="0"/>
    <x v="2"/>
    <s v="Low"/>
    <x v="2"/>
    <n v="27"/>
    <x v="0"/>
    <x v="0"/>
    <x v="5"/>
    <x v="0"/>
    <x v="15"/>
    <x v="1"/>
    <n v="1"/>
    <n v="240"/>
    <n v="240"/>
    <n v="313"/>
    <n v="313"/>
    <x v="244"/>
  </r>
  <r>
    <d v="2016-05-17T00:00:00"/>
    <x v="0"/>
    <x v="10"/>
    <s v="Low"/>
    <x v="2"/>
    <n v="27"/>
    <x v="0"/>
    <x v="1"/>
    <x v="5"/>
    <x v="0"/>
    <x v="3"/>
    <x v="1"/>
    <n v="1"/>
    <n v="1590"/>
    <n v="1590"/>
    <n v="2077"/>
    <n v="2077"/>
    <x v="1636"/>
  </r>
  <r>
    <d v="2016-01-05T00:00:00"/>
    <x v="0"/>
    <x v="11"/>
    <s v="Low"/>
    <x v="2"/>
    <n v="28"/>
    <x v="0"/>
    <x v="0"/>
    <x v="5"/>
    <x v="2"/>
    <x v="4"/>
    <x v="1"/>
    <n v="3"/>
    <n v="773.33"/>
    <n v="2319.9900000000002"/>
    <n v="891.33"/>
    <n v="2673.9900000000002"/>
    <x v="812"/>
  </r>
  <r>
    <d v="2016-01-06T00:00:00"/>
    <x v="0"/>
    <x v="11"/>
    <s v="Low"/>
    <x v="2"/>
    <n v="28"/>
    <x v="0"/>
    <x v="0"/>
    <x v="5"/>
    <x v="2"/>
    <x v="4"/>
    <x v="1"/>
    <n v="3"/>
    <n v="773.33"/>
    <n v="2319.9900000000002"/>
    <n v="809"/>
    <n v="2427"/>
    <x v="708"/>
  </r>
  <r>
    <d v="2016-01-07T00:00:00"/>
    <x v="0"/>
    <x v="11"/>
    <s v="Low"/>
    <x v="2"/>
    <n v="28"/>
    <x v="0"/>
    <x v="0"/>
    <x v="5"/>
    <x v="2"/>
    <x v="4"/>
    <x v="1"/>
    <n v="2"/>
    <n v="1160"/>
    <n v="2320"/>
    <n v="1288"/>
    <n v="2576"/>
    <x v="770"/>
  </r>
  <r>
    <d v="2016-01-20T00:00:00"/>
    <x v="0"/>
    <x v="11"/>
    <s v="Low"/>
    <x v="2"/>
    <n v="28"/>
    <x v="0"/>
    <x v="1"/>
    <x v="5"/>
    <x v="2"/>
    <x v="11"/>
    <x v="1"/>
    <n v="1"/>
    <n v="1215"/>
    <n v="1215"/>
    <n v="1312"/>
    <n v="1312"/>
    <x v="635"/>
  </r>
  <r>
    <d v="2016-01-22T00:00:00"/>
    <x v="0"/>
    <x v="11"/>
    <s v="Low"/>
    <x v="2"/>
    <n v="28"/>
    <x v="0"/>
    <x v="1"/>
    <x v="5"/>
    <x v="2"/>
    <x v="14"/>
    <x v="1"/>
    <n v="3"/>
    <n v="814.33"/>
    <n v="2442.9900000000002"/>
    <n v="816"/>
    <n v="2448"/>
    <x v="1637"/>
  </r>
  <r>
    <d v="2016-02-03T00:00:00"/>
    <x v="0"/>
    <x v="0"/>
    <s v="Low"/>
    <x v="2"/>
    <n v="28"/>
    <x v="0"/>
    <x v="1"/>
    <x v="5"/>
    <x v="2"/>
    <x v="11"/>
    <x v="1"/>
    <n v="3"/>
    <n v="794.67"/>
    <n v="2384.0099999999998"/>
    <n v="765.67"/>
    <n v="2297.0099999999998"/>
    <x v="899"/>
  </r>
  <r>
    <d v="2016-02-03T00:00:00"/>
    <x v="0"/>
    <x v="0"/>
    <s v="Low"/>
    <x v="2"/>
    <n v="28"/>
    <x v="0"/>
    <x v="1"/>
    <x v="5"/>
    <x v="0"/>
    <x v="2"/>
    <x v="1"/>
    <n v="2"/>
    <n v="192.5"/>
    <n v="385"/>
    <n v="268"/>
    <n v="536"/>
    <x v="501"/>
  </r>
  <r>
    <d v="2016-02-03T00:00:00"/>
    <x v="0"/>
    <x v="0"/>
    <s v="Low"/>
    <x v="2"/>
    <n v="28"/>
    <x v="0"/>
    <x v="1"/>
    <x v="5"/>
    <x v="2"/>
    <x v="11"/>
    <x v="1"/>
    <n v="2"/>
    <n v="1192"/>
    <n v="2384"/>
    <n v="1215"/>
    <n v="2430"/>
    <x v="95"/>
  </r>
  <r>
    <d v="2016-02-03T00:00:00"/>
    <x v="0"/>
    <x v="0"/>
    <s v="Low"/>
    <x v="2"/>
    <n v="28"/>
    <x v="0"/>
    <x v="1"/>
    <x v="5"/>
    <x v="0"/>
    <x v="2"/>
    <x v="1"/>
    <n v="2"/>
    <n v="332.5"/>
    <n v="665"/>
    <n v="446.5"/>
    <n v="893"/>
    <x v="315"/>
  </r>
  <r>
    <d v="2016-02-09T00:00:00"/>
    <x v="0"/>
    <x v="0"/>
    <s v="Low"/>
    <x v="2"/>
    <n v="28"/>
    <x v="0"/>
    <x v="0"/>
    <x v="5"/>
    <x v="2"/>
    <x v="4"/>
    <x v="1"/>
    <n v="3"/>
    <n v="773.33"/>
    <n v="2319.9900000000002"/>
    <n v="890"/>
    <n v="2670"/>
    <x v="1638"/>
  </r>
  <r>
    <d v="2016-02-09T00:00:00"/>
    <x v="0"/>
    <x v="0"/>
    <s v="Low"/>
    <x v="2"/>
    <n v="28"/>
    <x v="0"/>
    <x v="1"/>
    <x v="5"/>
    <x v="0"/>
    <x v="2"/>
    <x v="1"/>
    <n v="3"/>
    <n v="11.67"/>
    <n v="35.01"/>
    <n v="14.33"/>
    <n v="42.99"/>
    <x v="842"/>
  </r>
  <r>
    <d v="2016-02-18T00:00:00"/>
    <x v="0"/>
    <x v="0"/>
    <s v="Low"/>
    <x v="2"/>
    <n v="28"/>
    <x v="0"/>
    <x v="1"/>
    <x v="5"/>
    <x v="2"/>
    <x v="14"/>
    <x v="1"/>
    <n v="2"/>
    <n v="270"/>
    <n v="540"/>
    <n v="323"/>
    <n v="646"/>
    <x v="38"/>
  </r>
  <r>
    <d v="2016-02-20T00:00:00"/>
    <x v="0"/>
    <x v="0"/>
    <s v="Low"/>
    <x v="2"/>
    <n v="28"/>
    <x v="0"/>
    <x v="0"/>
    <x v="5"/>
    <x v="2"/>
    <x v="4"/>
    <x v="1"/>
    <n v="2"/>
    <n v="282.5"/>
    <n v="565"/>
    <n v="329.5"/>
    <n v="659"/>
    <x v="127"/>
  </r>
  <r>
    <d v="2016-03-01T00:00:00"/>
    <x v="0"/>
    <x v="1"/>
    <s v="Low"/>
    <x v="2"/>
    <n v="28"/>
    <x v="0"/>
    <x v="0"/>
    <x v="5"/>
    <x v="2"/>
    <x v="4"/>
    <x v="1"/>
    <n v="3"/>
    <n v="765"/>
    <n v="2295"/>
    <n v="810.33"/>
    <n v="2430.9900000000002"/>
    <x v="1639"/>
  </r>
  <r>
    <d v="2016-03-01T00:00:00"/>
    <x v="0"/>
    <x v="1"/>
    <s v="Low"/>
    <x v="2"/>
    <n v="28"/>
    <x v="0"/>
    <x v="1"/>
    <x v="5"/>
    <x v="2"/>
    <x v="11"/>
    <x v="1"/>
    <n v="3"/>
    <n v="794.67"/>
    <n v="2384.0099999999998"/>
    <n v="887.33"/>
    <n v="2661.9900000000002"/>
    <x v="1640"/>
  </r>
  <r>
    <d v="2016-03-01T00:00:00"/>
    <x v="0"/>
    <x v="1"/>
    <s v="Low"/>
    <x v="2"/>
    <n v="28"/>
    <x v="0"/>
    <x v="1"/>
    <x v="5"/>
    <x v="0"/>
    <x v="2"/>
    <x v="1"/>
    <n v="2"/>
    <n v="507.5"/>
    <n v="1015"/>
    <n v="638"/>
    <n v="1276"/>
    <x v="782"/>
  </r>
  <r>
    <d v="2016-03-07T00:00:00"/>
    <x v="0"/>
    <x v="1"/>
    <s v="Low"/>
    <x v="2"/>
    <n v="28"/>
    <x v="0"/>
    <x v="1"/>
    <x v="5"/>
    <x v="2"/>
    <x v="11"/>
    <x v="1"/>
    <n v="2"/>
    <n v="607.5"/>
    <n v="1215"/>
    <n v="592"/>
    <n v="1184"/>
    <x v="991"/>
  </r>
  <r>
    <d v="2016-03-18T00:00:00"/>
    <x v="0"/>
    <x v="1"/>
    <s v="Low"/>
    <x v="2"/>
    <n v="28"/>
    <x v="0"/>
    <x v="1"/>
    <x v="5"/>
    <x v="2"/>
    <x v="11"/>
    <x v="1"/>
    <n v="3"/>
    <n v="247.33"/>
    <n v="741.99"/>
    <n v="292"/>
    <n v="876"/>
    <x v="1050"/>
  </r>
  <r>
    <d v="2016-03-20T00:00:00"/>
    <x v="0"/>
    <x v="1"/>
    <s v="Low"/>
    <x v="2"/>
    <n v="28"/>
    <x v="0"/>
    <x v="1"/>
    <x v="5"/>
    <x v="2"/>
    <x v="14"/>
    <x v="1"/>
    <n v="1"/>
    <n v="1701"/>
    <n v="1701"/>
    <n v="1657"/>
    <n v="1657"/>
    <x v="271"/>
  </r>
  <r>
    <d v="2016-04-07T00:00:00"/>
    <x v="0"/>
    <x v="2"/>
    <s v="Low"/>
    <x v="2"/>
    <n v="28"/>
    <x v="0"/>
    <x v="0"/>
    <x v="5"/>
    <x v="2"/>
    <x v="4"/>
    <x v="1"/>
    <n v="3"/>
    <n v="256.33"/>
    <n v="768.99"/>
    <n v="253.67"/>
    <n v="761.01"/>
    <x v="1593"/>
  </r>
  <r>
    <d v="2016-04-15T00:00:00"/>
    <x v="0"/>
    <x v="2"/>
    <s v="Low"/>
    <x v="2"/>
    <n v="28"/>
    <x v="0"/>
    <x v="0"/>
    <x v="5"/>
    <x v="2"/>
    <x v="4"/>
    <x v="1"/>
    <n v="3"/>
    <n v="765"/>
    <n v="2295"/>
    <n v="780"/>
    <n v="2340"/>
    <x v="27"/>
  </r>
  <r>
    <d v="2016-04-15T00:00:00"/>
    <x v="0"/>
    <x v="2"/>
    <s v="Low"/>
    <x v="2"/>
    <n v="28"/>
    <x v="0"/>
    <x v="1"/>
    <x v="5"/>
    <x v="0"/>
    <x v="2"/>
    <x v="1"/>
    <n v="3"/>
    <n v="350"/>
    <n v="1050"/>
    <n v="439"/>
    <n v="1317"/>
    <x v="990"/>
  </r>
  <r>
    <d v="2016-04-22T00:00:00"/>
    <x v="0"/>
    <x v="2"/>
    <s v="Low"/>
    <x v="2"/>
    <n v="28"/>
    <x v="0"/>
    <x v="1"/>
    <x v="5"/>
    <x v="2"/>
    <x v="11"/>
    <x v="1"/>
    <n v="2"/>
    <n v="607.5"/>
    <n v="1215"/>
    <n v="636.5"/>
    <n v="1273"/>
    <x v="3"/>
  </r>
  <r>
    <d v="2016-04-22T00:00:00"/>
    <x v="0"/>
    <x v="2"/>
    <s v="Low"/>
    <x v="2"/>
    <n v="28"/>
    <x v="0"/>
    <x v="1"/>
    <x v="5"/>
    <x v="0"/>
    <x v="2"/>
    <x v="1"/>
    <n v="3"/>
    <n v="210"/>
    <n v="630"/>
    <n v="254.33"/>
    <n v="762.99"/>
    <x v="1389"/>
  </r>
  <r>
    <d v="2016-04-22T00:00:00"/>
    <x v="0"/>
    <x v="2"/>
    <s v="Low"/>
    <x v="2"/>
    <n v="28"/>
    <x v="0"/>
    <x v="0"/>
    <x v="5"/>
    <x v="2"/>
    <x v="4"/>
    <x v="1"/>
    <n v="1"/>
    <n v="2320"/>
    <n v="2320"/>
    <n v="2576"/>
    <n v="2576"/>
    <x v="770"/>
  </r>
  <r>
    <d v="2016-04-23T00:00:00"/>
    <x v="0"/>
    <x v="2"/>
    <s v="Low"/>
    <x v="2"/>
    <n v="28"/>
    <x v="0"/>
    <x v="1"/>
    <x v="5"/>
    <x v="2"/>
    <x v="14"/>
    <x v="1"/>
    <n v="2"/>
    <n v="270"/>
    <n v="540"/>
    <n v="301"/>
    <n v="602"/>
    <x v="71"/>
  </r>
  <r>
    <d v="2016-04-28T00:00:00"/>
    <x v="0"/>
    <x v="2"/>
    <s v="Low"/>
    <x v="2"/>
    <n v="28"/>
    <x v="0"/>
    <x v="1"/>
    <x v="5"/>
    <x v="2"/>
    <x v="14"/>
    <x v="1"/>
    <n v="2"/>
    <n v="270"/>
    <n v="540"/>
    <n v="288.5"/>
    <n v="577"/>
    <x v="68"/>
  </r>
  <r>
    <d v="2016-04-30T00:00:00"/>
    <x v="0"/>
    <x v="2"/>
    <s v="Low"/>
    <x v="2"/>
    <n v="28"/>
    <x v="0"/>
    <x v="0"/>
    <x v="5"/>
    <x v="2"/>
    <x v="4"/>
    <x v="1"/>
    <n v="3"/>
    <n v="765"/>
    <n v="2295"/>
    <n v="810.67"/>
    <n v="2432.0099999999998"/>
    <x v="1641"/>
  </r>
  <r>
    <d v="2016-05-03T00:00:00"/>
    <x v="0"/>
    <x v="10"/>
    <s v="Low"/>
    <x v="2"/>
    <n v="28"/>
    <x v="0"/>
    <x v="1"/>
    <x v="5"/>
    <x v="2"/>
    <x v="11"/>
    <x v="1"/>
    <n v="1"/>
    <n v="1215"/>
    <n v="1215"/>
    <n v="1220"/>
    <n v="1220"/>
    <x v="22"/>
  </r>
  <r>
    <d v="2016-05-04T00:00:00"/>
    <x v="0"/>
    <x v="10"/>
    <s v="Low"/>
    <x v="2"/>
    <n v="28"/>
    <x v="0"/>
    <x v="1"/>
    <x v="5"/>
    <x v="2"/>
    <x v="11"/>
    <x v="1"/>
    <n v="1"/>
    <n v="742"/>
    <n v="742"/>
    <n v="841"/>
    <n v="841"/>
    <x v="16"/>
  </r>
  <r>
    <d v="2016-05-31T00:00:00"/>
    <x v="0"/>
    <x v="10"/>
    <s v="Low"/>
    <x v="2"/>
    <n v="28"/>
    <x v="0"/>
    <x v="1"/>
    <x v="5"/>
    <x v="2"/>
    <x v="14"/>
    <x v="1"/>
    <n v="2"/>
    <n v="850.5"/>
    <n v="1701"/>
    <n v="990"/>
    <n v="1980"/>
    <x v="576"/>
  </r>
  <r>
    <d v="2016-05-31T00:00:00"/>
    <x v="0"/>
    <x v="10"/>
    <s v="Low"/>
    <x v="2"/>
    <n v="28"/>
    <x v="0"/>
    <x v="1"/>
    <x v="5"/>
    <x v="0"/>
    <x v="2"/>
    <x v="1"/>
    <n v="2"/>
    <n v="175"/>
    <n v="350"/>
    <n v="220"/>
    <n v="440"/>
    <x v="241"/>
  </r>
  <r>
    <d v="2016-06-13T00:00:00"/>
    <x v="0"/>
    <x v="3"/>
    <s v="Low"/>
    <x v="2"/>
    <n v="28"/>
    <x v="0"/>
    <x v="1"/>
    <x v="5"/>
    <x v="2"/>
    <x v="14"/>
    <x v="1"/>
    <n v="3"/>
    <n v="373.33"/>
    <n v="1119.99"/>
    <n v="454"/>
    <n v="1362"/>
    <x v="1467"/>
  </r>
  <r>
    <d v="2016-06-14T00:00:00"/>
    <x v="0"/>
    <x v="3"/>
    <s v="Low"/>
    <x v="2"/>
    <n v="28"/>
    <x v="0"/>
    <x v="0"/>
    <x v="5"/>
    <x v="2"/>
    <x v="4"/>
    <x v="1"/>
    <n v="1"/>
    <n v="2295"/>
    <n v="2295"/>
    <n v="2493"/>
    <n v="2493"/>
    <x v="405"/>
  </r>
  <r>
    <d v="2016-06-19T00:00:00"/>
    <x v="0"/>
    <x v="3"/>
    <s v="Low"/>
    <x v="2"/>
    <n v="28"/>
    <x v="0"/>
    <x v="1"/>
    <x v="5"/>
    <x v="2"/>
    <x v="14"/>
    <x v="1"/>
    <n v="2"/>
    <n v="850.5"/>
    <n v="1701"/>
    <n v="893"/>
    <n v="1786"/>
    <x v="148"/>
  </r>
  <r>
    <d v="2016-06-19T00:00:00"/>
    <x v="0"/>
    <x v="3"/>
    <s v="Low"/>
    <x v="2"/>
    <n v="28"/>
    <x v="0"/>
    <x v="1"/>
    <x v="5"/>
    <x v="0"/>
    <x v="2"/>
    <x v="1"/>
    <n v="3"/>
    <n v="23.33"/>
    <n v="69.989999999999995"/>
    <n v="28"/>
    <n v="84"/>
    <x v="293"/>
  </r>
  <r>
    <d v="2016-06-19T00:00:00"/>
    <x v="0"/>
    <x v="3"/>
    <s v="Low"/>
    <x v="2"/>
    <n v="28"/>
    <x v="0"/>
    <x v="1"/>
    <x v="5"/>
    <x v="2"/>
    <x v="14"/>
    <x v="1"/>
    <n v="2"/>
    <n v="560"/>
    <n v="1120"/>
    <n v="564.5"/>
    <n v="1129"/>
    <x v="26"/>
  </r>
  <r>
    <d v="2016-06-21T00:00:00"/>
    <x v="0"/>
    <x v="3"/>
    <s v="Low"/>
    <x v="2"/>
    <n v="28"/>
    <x v="0"/>
    <x v="1"/>
    <x v="5"/>
    <x v="2"/>
    <x v="14"/>
    <x v="1"/>
    <n v="2"/>
    <n v="270"/>
    <n v="540"/>
    <n v="305.5"/>
    <n v="611"/>
    <x v="386"/>
  </r>
  <r>
    <d v="2016-06-27T00:00:00"/>
    <x v="0"/>
    <x v="3"/>
    <s v="Low"/>
    <x v="2"/>
    <n v="28"/>
    <x v="0"/>
    <x v="0"/>
    <x v="5"/>
    <x v="2"/>
    <x v="4"/>
    <x v="1"/>
    <n v="1"/>
    <n v="2320"/>
    <n v="2320"/>
    <n v="2571"/>
    <n v="2571"/>
    <x v="911"/>
  </r>
  <r>
    <d v="2016-06-27T00:00:00"/>
    <x v="0"/>
    <x v="3"/>
    <s v="Low"/>
    <x v="2"/>
    <n v="28"/>
    <x v="0"/>
    <x v="1"/>
    <x v="5"/>
    <x v="0"/>
    <x v="2"/>
    <x v="1"/>
    <n v="2"/>
    <n v="105"/>
    <n v="210"/>
    <n v="139.5"/>
    <n v="279"/>
    <x v="87"/>
  </r>
  <r>
    <d v="2016-06-30T00:00:00"/>
    <x v="0"/>
    <x v="3"/>
    <s v="Low"/>
    <x v="2"/>
    <n v="28"/>
    <x v="0"/>
    <x v="1"/>
    <x v="5"/>
    <x v="2"/>
    <x v="14"/>
    <x v="1"/>
    <n v="3"/>
    <n v="180"/>
    <n v="540"/>
    <n v="209.67"/>
    <n v="629.01"/>
    <x v="94"/>
  </r>
  <r>
    <d v="2015-01-08T00:00:00"/>
    <x v="1"/>
    <x v="11"/>
    <s v="Low"/>
    <x v="2"/>
    <n v="28"/>
    <x v="0"/>
    <x v="1"/>
    <x v="5"/>
    <x v="2"/>
    <x v="14"/>
    <x v="1"/>
    <n v="1"/>
    <n v="1000"/>
    <n v="1000"/>
    <n v="931"/>
    <n v="931"/>
    <x v="330"/>
  </r>
  <r>
    <d v="2015-02-03T00:00:00"/>
    <x v="1"/>
    <x v="0"/>
    <s v="Low"/>
    <x v="2"/>
    <n v="28"/>
    <x v="0"/>
    <x v="1"/>
    <x v="5"/>
    <x v="2"/>
    <x v="14"/>
    <x v="1"/>
    <n v="1"/>
    <n v="1000"/>
    <n v="1000"/>
    <n v="948"/>
    <n v="948"/>
    <x v="802"/>
  </r>
  <r>
    <d v="2015-02-11T00:00:00"/>
    <x v="1"/>
    <x v="0"/>
    <s v="Low"/>
    <x v="2"/>
    <n v="28"/>
    <x v="0"/>
    <x v="0"/>
    <x v="5"/>
    <x v="2"/>
    <x v="4"/>
    <x v="1"/>
    <n v="3"/>
    <n v="690.33"/>
    <n v="2070.9900000000002"/>
    <n v="626.33000000000004"/>
    <n v="1878.9900000000002"/>
    <x v="217"/>
  </r>
  <r>
    <d v="2015-02-16T00:00:00"/>
    <x v="1"/>
    <x v="0"/>
    <s v="Low"/>
    <x v="2"/>
    <n v="28"/>
    <x v="0"/>
    <x v="0"/>
    <x v="5"/>
    <x v="2"/>
    <x v="4"/>
    <x v="1"/>
    <n v="2"/>
    <n v="1024.5"/>
    <n v="2049"/>
    <n v="885.5"/>
    <n v="1771"/>
    <x v="787"/>
  </r>
  <r>
    <d v="2015-02-20T00:00:00"/>
    <x v="1"/>
    <x v="0"/>
    <s v="Low"/>
    <x v="2"/>
    <n v="28"/>
    <x v="0"/>
    <x v="0"/>
    <x v="5"/>
    <x v="2"/>
    <x v="4"/>
    <x v="1"/>
    <n v="3"/>
    <n v="683"/>
    <n v="2049"/>
    <n v="668.67"/>
    <n v="2006.0099999999998"/>
    <x v="1077"/>
  </r>
  <r>
    <d v="2015-03-01T00:00:00"/>
    <x v="1"/>
    <x v="1"/>
    <s v="Low"/>
    <x v="2"/>
    <n v="28"/>
    <x v="0"/>
    <x v="1"/>
    <x v="5"/>
    <x v="2"/>
    <x v="14"/>
    <x v="1"/>
    <n v="1"/>
    <n v="783"/>
    <n v="783"/>
    <n v="713"/>
    <n v="713"/>
    <x v="539"/>
  </r>
  <r>
    <d v="2015-03-18T00:00:00"/>
    <x v="1"/>
    <x v="1"/>
    <s v="Low"/>
    <x v="2"/>
    <n v="28"/>
    <x v="0"/>
    <x v="1"/>
    <x v="5"/>
    <x v="2"/>
    <x v="14"/>
    <x v="1"/>
    <n v="2"/>
    <n v="1091"/>
    <n v="2182"/>
    <n v="949.5"/>
    <n v="1899"/>
    <x v="1528"/>
  </r>
  <r>
    <d v="2015-03-20T00:00:00"/>
    <x v="1"/>
    <x v="1"/>
    <s v="Low"/>
    <x v="2"/>
    <n v="28"/>
    <x v="0"/>
    <x v="1"/>
    <x v="5"/>
    <x v="2"/>
    <x v="14"/>
    <x v="1"/>
    <n v="1"/>
    <n v="783"/>
    <n v="783"/>
    <n v="694"/>
    <n v="694"/>
    <x v="1642"/>
  </r>
  <r>
    <d v="2015-03-24T00:00:00"/>
    <x v="1"/>
    <x v="1"/>
    <s v="Low"/>
    <x v="2"/>
    <n v="28"/>
    <x v="0"/>
    <x v="1"/>
    <x v="5"/>
    <x v="2"/>
    <x v="14"/>
    <x v="1"/>
    <n v="2"/>
    <n v="1091"/>
    <n v="2182"/>
    <n v="1066.5"/>
    <n v="2133"/>
    <x v="50"/>
  </r>
  <r>
    <d v="2015-06-02T00:00:00"/>
    <x v="1"/>
    <x v="3"/>
    <s v="Low"/>
    <x v="2"/>
    <n v="28"/>
    <x v="0"/>
    <x v="0"/>
    <x v="5"/>
    <x v="2"/>
    <x v="4"/>
    <x v="1"/>
    <n v="2"/>
    <n v="1024.5"/>
    <n v="2049"/>
    <n v="1005"/>
    <n v="2010"/>
    <x v="713"/>
  </r>
  <r>
    <d v="2015-06-07T00:00:00"/>
    <x v="1"/>
    <x v="3"/>
    <s v="Low"/>
    <x v="2"/>
    <n v="28"/>
    <x v="0"/>
    <x v="0"/>
    <x v="5"/>
    <x v="2"/>
    <x v="4"/>
    <x v="1"/>
    <n v="1"/>
    <n v="2049"/>
    <n v="2049"/>
    <n v="1697"/>
    <n v="1697"/>
    <x v="1643"/>
  </r>
  <r>
    <d v="2015-06-26T00:00:00"/>
    <x v="1"/>
    <x v="3"/>
    <s v="Low"/>
    <x v="2"/>
    <n v="28"/>
    <x v="0"/>
    <x v="0"/>
    <x v="5"/>
    <x v="2"/>
    <x v="4"/>
    <x v="1"/>
    <n v="1"/>
    <n v="2049"/>
    <n v="2049"/>
    <n v="2081"/>
    <n v="2081"/>
    <x v="101"/>
  </r>
  <r>
    <d v="2015-07-03T00:00:00"/>
    <x v="1"/>
    <x v="4"/>
    <s v="Low"/>
    <x v="2"/>
    <n v="28"/>
    <x v="0"/>
    <x v="0"/>
    <x v="5"/>
    <x v="2"/>
    <x v="4"/>
    <x v="1"/>
    <n v="3"/>
    <n v="765"/>
    <n v="2295"/>
    <n v="746.33"/>
    <n v="2238.9900000000002"/>
    <x v="1644"/>
  </r>
  <r>
    <d v="2015-07-14T00:00:00"/>
    <x v="1"/>
    <x v="4"/>
    <s v="Low"/>
    <x v="2"/>
    <n v="28"/>
    <x v="0"/>
    <x v="1"/>
    <x v="5"/>
    <x v="2"/>
    <x v="14"/>
    <x v="1"/>
    <n v="1"/>
    <n v="1120"/>
    <n v="1120"/>
    <n v="1021"/>
    <n v="1021"/>
    <x v="1317"/>
  </r>
  <r>
    <d v="2015-07-22T00:00:00"/>
    <x v="1"/>
    <x v="4"/>
    <s v="Low"/>
    <x v="2"/>
    <n v="28"/>
    <x v="0"/>
    <x v="1"/>
    <x v="5"/>
    <x v="2"/>
    <x v="14"/>
    <x v="1"/>
    <n v="1"/>
    <n v="1120"/>
    <n v="1120"/>
    <n v="1065"/>
    <n v="1065"/>
    <x v="1645"/>
  </r>
  <r>
    <d v="2015-07-22T00:00:00"/>
    <x v="1"/>
    <x v="4"/>
    <s v="Low"/>
    <x v="2"/>
    <n v="28"/>
    <x v="0"/>
    <x v="1"/>
    <x v="5"/>
    <x v="0"/>
    <x v="2"/>
    <x v="1"/>
    <n v="2"/>
    <n v="490"/>
    <n v="980"/>
    <n v="523.5"/>
    <n v="1047"/>
    <x v="251"/>
  </r>
  <r>
    <d v="2015-07-24T00:00:00"/>
    <x v="1"/>
    <x v="4"/>
    <s v="Low"/>
    <x v="2"/>
    <n v="28"/>
    <x v="0"/>
    <x v="1"/>
    <x v="5"/>
    <x v="2"/>
    <x v="14"/>
    <x v="1"/>
    <n v="1"/>
    <n v="2443"/>
    <n v="2443"/>
    <n v="2185"/>
    <n v="2185"/>
    <x v="1504"/>
  </r>
  <r>
    <d v="2015-07-28T00:00:00"/>
    <x v="1"/>
    <x v="4"/>
    <s v="Low"/>
    <x v="2"/>
    <n v="28"/>
    <x v="0"/>
    <x v="1"/>
    <x v="5"/>
    <x v="2"/>
    <x v="14"/>
    <x v="1"/>
    <n v="1"/>
    <n v="1701"/>
    <n v="1701"/>
    <n v="1633"/>
    <n v="1633"/>
    <x v="803"/>
  </r>
  <r>
    <d v="2015-07-31T00:00:00"/>
    <x v="1"/>
    <x v="4"/>
    <s v="Low"/>
    <x v="2"/>
    <n v="28"/>
    <x v="0"/>
    <x v="1"/>
    <x v="5"/>
    <x v="2"/>
    <x v="14"/>
    <x v="1"/>
    <n v="1"/>
    <n v="2443"/>
    <n v="2443"/>
    <n v="2081"/>
    <n v="2081"/>
    <x v="1646"/>
  </r>
  <r>
    <d v="2015-08-02T00:00:00"/>
    <x v="1"/>
    <x v="5"/>
    <s v="Low"/>
    <x v="2"/>
    <n v="28"/>
    <x v="0"/>
    <x v="1"/>
    <x v="5"/>
    <x v="2"/>
    <x v="11"/>
    <x v="1"/>
    <n v="2"/>
    <n v="607.5"/>
    <n v="1215"/>
    <n v="542"/>
    <n v="1084"/>
    <x v="1603"/>
  </r>
  <r>
    <d v="2015-08-06T00:00:00"/>
    <x v="1"/>
    <x v="5"/>
    <s v="Low"/>
    <x v="2"/>
    <n v="28"/>
    <x v="0"/>
    <x v="0"/>
    <x v="5"/>
    <x v="2"/>
    <x v="4"/>
    <x v="1"/>
    <n v="3"/>
    <n v="773.33"/>
    <n v="2319.9900000000002"/>
    <n v="731"/>
    <n v="2193"/>
    <x v="1647"/>
  </r>
  <r>
    <d v="2015-08-19T00:00:00"/>
    <x v="1"/>
    <x v="5"/>
    <s v="Low"/>
    <x v="2"/>
    <n v="28"/>
    <x v="0"/>
    <x v="0"/>
    <x v="5"/>
    <x v="2"/>
    <x v="4"/>
    <x v="1"/>
    <n v="1"/>
    <n v="2295"/>
    <n v="2295"/>
    <n v="2109"/>
    <n v="2109"/>
    <x v="1648"/>
  </r>
  <r>
    <d v="2015-09-13T00:00:00"/>
    <x v="1"/>
    <x v="6"/>
    <s v="Low"/>
    <x v="2"/>
    <n v="28"/>
    <x v="0"/>
    <x v="1"/>
    <x v="5"/>
    <x v="2"/>
    <x v="11"/>
    <x v="1"/>
    <n v="1"/>
    <n v="742"/>
    <n v="742"/>
    <n v="752"/>
    <n v="752"/>
    <x v="15"/>
  </r>
  <r>
    <d v="2015-09-13T00:00:00"/>
    <x v="1"/>
    <x v="6"/>
    <s v="Low"/>
    <x v="2"/>
    <n v="28"/>
    <x v="0"/>
    <x v="1"/>
    <x v="5"/>
    <x v="0"/>
    <x v="2"/>
    <x v="1"/>
    <n v="1"/>
    <n v="525"/>
    <n v="525"/>
    <n v="604"/>
    <n v="604"/>
    <x v="454"/>
  </r>
  <r>
    <d v="2015-09-15T00:00:00"/>
    <x v="1"/>
    <x v="6"/>
    <s v="Low"/>
    <x v="2"/>
    <n v="28"/>
    <x v="0"/>
    <x v="1"/>
    <x v="5"/>
    <x v="2"/>
    <x v="14"/>
    <x v="1"/>
    <n v="3"/>
    <n v="180"/>
    <n v="540"/>
    <n v="179"/>
    <n v="537"/>
    <x v="90"/>
  </r>
  <r>
    <d v="2015-09-30T00:00:00"/>
    <x v="1"/>
    <x v="6"/>
    <s v="Low"/>
    <x v="2"/>
    <n v="28"/>
    <x v="0"/>
    <x v="1"/>
    <x v="5"/>
    <x v="2"/>
    <x v="11"/>
    <x v="1"/>
    <n v="3"/>
    <n v="247.33"/>
    <n v="741.99"/>
    <n v="248"/>
    <n v="744"/>
    <x v="149"/>
  </r>
  <r>
    <d v="2015-09-30T00:00:00"/>
    <x v="1"/>
    <x v="6"/>
    <s v="Low"/>
    <x v="2"/>
    <n v="28"/>
    <x v="0"/>
    <x v="1"/>
    <x v="5"/>
    <x v="0"/>
    <x v="2"/>
    <x v="1"/>
    <n v="1"/>
    <n v="630"/>
    <n v="630"/>
    <n v="717"/>
    <n v="717"/>
    <x v="257"/>
  </r>
  <r>
    <d v="2015-10-20T00:00:00"/>
    <x v="1"/>
    <x v="7"/>
    <s v="Low"/>
    <x v="2"/>
    <n v="28"/>
    <x v="0"/>
    <x v="0"/>
    <x v="5"/>
    <x v="2"/>
    <x v="4"/>
    <x v="1"/>
    <n v="3"/>
    <n v="773.33"/>
    <n v="2319.9900000000002"/>
    <n v="682"/>
    <n v="2046"/>
    <x v="97"/>
  </r>
  <r>
    <d v="2015-11-12T00:00:00"/>
    <x v="1"/>
    <x v="8"/>
    <s v="Low"/>
    <x v="2"/>
    <n v="28"/>
    <x v="0"/>
    <x v="0"/>
    <x v="5"/>
    <x v="2"/>
    <x v="4"/>
    <x v="1"/>
    <n v="3"/>
    <n v="765"/>
    <n v="2295"/>
    <n v="762"/>
    <n v="2286"/>
    <x v="118"/>
  </r>
  <r>
    <d v="2015-11-18T00:00:00"/>
    <x v="1"/>
    <x v="8"/>
    <s v="Low"/>
    <x v="2"/>
    <n v="28"/>
    <x v="0"/>
    <x v="1"/>
    <x v="5"/>
    <x v="2"/>
    <x v="14"/>
    <x v="1"/>
    <n v="1"/>
    <n v="1701"/>
    <n v="1701"/>
    <n v="1607"/>
    <n v="1607"/>
    <x v="1024"/>
  </r>
  <r>
    <d v="2015-11-26T00:00:00"/>
    <x v="1"/>
    <x v="8"/>
    <s v="Low"/>
    <x v="2"/>
    <n v="28"/>
    <x v="0"/>
    <x v="1"/>
    <x v="5"/>
    <x v="2"/>
    <x v="14"/>
    <x v="1"/>
    <n v="3"/>
    <n v="180"/>
    <n v="540"/>
    <n v="173"/>
    <n v="519"/>
    <x v="328"/>
  </r>
  <r>
    <d v="2015-12-02T00:00:00"/>
    <x v="1"/>
    <x v="9"/>
    <s v="Low"/>
    <x v="2"/>
    <n v="28"/>
    <x v="0"/>
    <x v="1"/>
    <x v="5"/>
    <x v="2"/>
    <x v="14"/>
    <x v="1"/>
    <n v="2"/>
    <n v="850.5"/>
    <n v="1701"/>
    <n v="828"/>
    <n v="1656"/>
    <x v="1150"/>
  </r>
  <r>
    <d v="2015-12-02T00:00:00"/>
    <x v="1"/>
    <x v="9"/>
    <s v="Low"/>
    <x v="2"/>
    <n v="28"/>
    <x v="0"/>
    <x v="1"/>
    <x v="5"/>
    <x v="0"/>
    <x v="2"/>
    <x v="1"/>
    <n v="1"/>
    <n v="770"/>
    <n v="770"/>
    <n v="878"/>
    <n v="878"/>
    <x v="176"/>
  </r>
  <r>
    <d v="2015-12-04T00:00:00"/>
    <x v="1"/>
    <x v="9"/>
    <s v="Low"/>
    <x v="2"/>
    <n v="28"/>
    <x v="0"/>
    <x v="0"/>
    <x v="5"/>
    <x v="2"/>
    <x v="4"/>
    <x v="1"/>
    <n v="1"/>
    <n v="2320"/>
    <n v="2320"/>
    <n v="2182"/>
    <n v="2182"/>
    <x v="1210"/>
  </r>
  <r>
    <d v="2015-12-15T00:00:00"/>
    <x v="1"/>
    <x v="9"/>
    <s v="Low"/>
    <x v="2"/>
    <n v="28"/>
    <x v="0"/>
    <x v="0"/>
    <x v="5"/>
    <x v="2"/>
    <x v="4"/>
    <x v="1"/>
    <n v="2"/>
    <n v="1147.5"/>
    <n v="2295"/>
    <n v="1039"/>
    <n v="2078"/>
    <x v="1511"/>
  </r>
  <r>
    <d v="2015-12-15T00:00:00"/>
    <x v="1"/>
    <x v="9"/>
    <s v="Low"/>
    <x v="2"/>
    <n v="28"/>
    <x v="0"/>
    <x v="1"/>
    <x v="5"/>
    <x v="0"/>
    <x v="2"/>
    <x v="1"/>
    <n v="2"/>
    <n v="227.5"/>
    <n v="455"/>
    <n v="245.5"/>
    <n v="491"/>
    <x v="69"/>
  </r>
  <r>
    <d v="2015-12-18T00:00:00"/>
    <x v="1"/>
    <x v="9"/>
    <s v="Low"/>
    <x v="2"/>
    <n v="28"/>
    <x v="0"/>
    <x v="1"/>
    <x v="5"/>
    <x v="2"/>
    <x v="11"/>
    <x v="1"/>
    <n v="1"/>
    <n v="2384"/>
    <n v="2384"/>
    <n v="2289"/>
    <n v="2289"/>
    <x v="1649"/>
  </r>
  <r>
    <d v="2015-12-18T00:00:00"/>
    <x v="1"/>
    <x v="9"/>
    <s v="Low"/>
    <x v="2"/>
    <n v="28"/>
    <x v="0"/>
    <x v="1"/>
    <x v="5"/>
    <x v="0"/>
    <x v="2"/>
    <x v="1"/>
    <n v="3"/>
    <n v="175"/>
    <n v="525"/>
    <n v="205"/>
    <n v="615"/>
    <x v="241"/>
  </r>
  <r>
    <d v="2016-04-11T00:00:00"/>
    <x v="0"/>
    <x v="2"/>
    <s v="Low"/>
    <x v="2"/>
    <n v="28"/>
    <x v="0"/>
    <x v="0"/>
    <x v="11"/>
    <x v="0"/>
    <x v="3"/>
    <x v="1"/>
    <n v="2"/>
    <n v="397.5"/>
    <n v="795"/>
    <n v="598.5"/>
    <n v="1197"/>
    <x v="570"/>
  </r>
  <r>
    <d v="2015-07-27T00:00:00"/>
    <x v="1"/>
    <x v="4"/>
    <s v="Low"/>
    <x v="2"/>
    <n v="28"/>
    <x v="0"/>
    <x v="0"/>
    <x v="11"/>
    <x v="0"/>
    <x v="2"/>
    <x v="1"/>
    <n v="2"/>
    <n v="157.5"/>
    <n v="315"/>
    <n v="204"/>
    <n v="408"/>
    <x v="46"/>
  </r>
  <r>
    <d v="2015-12-06T00:00:00"/>
    <x v="1"/>
    <x v="9"/>
    <s v="Low"/>
    <x v="2"/>
    <n v="28"/>
    <x v="0"/>
    <x v="0"/>
    <x v="11"/>
    <x v="0"/>
    <x v="2"/>
    <x v="1"/>
    <n v="1"/>
    <n v="560"/>
    <n v="560"/>
    <n v="776"/>
    <n v="776"/>
    <x v="254"/>
  </r>
  <r>
    <d v="2016-05-06T00:00:00"/>
    <x v="0"/>
    <x v="10"/>
    <s v="Low"/>
    <x v="2"/>
    <n v="28"/>
    <x v="0"/>
    <x v="0"/>
    <x v="20"/>
    <x v="2"/>
    <x v="14"/>
    <x v="1"/>
    <n v="1"/>
    <n v="540"/>
    <n v="540"/>
    <n v="704"/>
    <n v="704"/>
    <x v="116"/>
  </r>
  <r>
    <d v="2015-12-12T00:00:00"/>
    <x v="1"/>
    <x v="9"/>
    <s v="Low"/>
    <x v="2"/>
    <n v="28"/>
    <x v="0"/>
    <x v="0"/>
    <x v="20"/>
    <x v="2"/>
    <x v="4"/>
    <x v="1"/>
    <n v="3"/>
    <n v="773.33"/>
    <n v="2319.9900000000002"/>
    <n v="820"/>
    <n v="2460"/>
    <x v="424"/>
  </r>
  <r>
    <d v="2015-12-12T00:00:00"/>
    <x v="1"/>
    <x v="9"/>
    <s v="Low"/>
    <x v="2"/>
    <n v="28"/>
    <x v="0"/>
    <x v="0"/>
    <x v="20"/>
    <x v="0"/>
    <x v="12"/>
    <x v="1"/>
    <n v="2"/>
    <n v="65"/>
    <n v="130"/>
    <n v="89.5"/>
    <n v="179"/>
    <x v="157"/>
  </r>
  <r>
    <d v="2015-12-12T00:00:00"/>
    <x v="1"/>
    <x v="9"/>
    <s v="Low"/>
    <x v="2"/>
    <n v="28"/>
    <x v="0"/>
    <x v="0"/>
    <x v="20"/>
    <x v="0"/>
    <x v="12"/>
    <x v="1"/>
    <n v="2"/>
    <n v="70"/>
    <n v="140"/>
    <n v="97"/>
    <n v="194"/>
    <x v="14"/>
  </r>
  <r>
    <d v="2015-12-12T00:00:00"/>
    <x v="1"/>
    <x v="9"/>
    <s v="Low"/>
    <x v="2"/>
    <n v="28"/>
    <x v="0"/>
    <x v="0"/>
    <x v="20"/>
    <x v="0"/>
    <x v="2"/>
    <x v="1"/>
    <n v="2"/>
    <n v="420"/>
    <n v="840"/>
    <n v="578"/>
    <n v="1156"/>
    <x v="1619"/>
  </r>
  <r>
    <d v="2015-12-12T00:00:00"/>
    <x v="1"/>
    <x v="9"/>
    <s v="Low"/>
    <x v="2"/>
    <n v="28"/>
    <x v="0"/>
    <x v="0"/>
    <x v="20"/>
    <x v="1"/>
    <x v="10"/>
    <x v="1"/>
    <n v="1"/>
    <n v="72"/>
    <n v="72"/>
    <n v="94"/>
    <n v="94"/>
    <x v="18"/>
  </r>
  <r>
    <d v="2016-06-06T00:00:00"/>
    <x v="0"/>
    <x v="3"/>
    <s v="Low"/>
    <x v="2"/>
    <n v="28"/>
    <x v="0"/>
    <x v="0"/>
    <x v="10"/>
    <x v="0"/>
    <x v="15"/>
    <x v="1"/>
    <n v="1"/>
    <n v="960"/>
    <n v="960"/>
    <n v="1444"/>
    <n v="1444"/>
    <x v="438"/>
  </r>
  <r>
    <d v="2015-08-18T00:00:00"/>
    <x v="1"/>
    <x v="5"/>
    <s v="Low"/>
    <x v="2"/>
    <n v="28"/>
    <x v="0"/>
    <x v="0"/>
    <x v="4"/>
    <x v="1"/>
    <x v="6"/>
    <x v="1"/>
    <n v="2"/>
    <n v="475"/>
    <n v="950"/>
    <n v="547.5"/>
    <n v="1095"/>
    <x v="336"/>
  </r>
  <r>
    <d v="2016-02-08T00:00:00"/>
    <x v="0"/>
    <x v="0"/>
    <s v="Low"/>
    <x v="2"/>
    <n v="75"/>
    <x v="3"/>
    <x v="0"/>
    <x v="11"/>
    <x v="2"/>
    <x v="4"/>
    <x v="1"/>
    <n v="2"/>
    <n v="384.5"/>
    <n v="769"/>
    <n v="497"/>
    <n v="994"/>
    <x v="436"/>
  </r>
  <r>
    <d v="2016-02-08T00:00:00"/>
    <x v="0"/>
    <x v="0"/>
    <s v="Low"/>
    <x v="2"/>
    <n v="46"/>
    <x v="1"/>
    <x v="0"/>
    <x v="11"/>
    <x v="1"/>
    <x v="6"/>
    <x v="1"/>
    <n v="1"/>
    <n v="100"/>
    <n v="100"/>
    <n v="163"/>
    <n v="163"/>
    <x v="233"/>
  </r>
  <r>
    <d v="2016-02-08T00:00:00"/>
    <x v="0"/>
    <x v="0"/>
    <s v="Low"/>
    <x v="2"/>
    <n v="46"/>
    <x v="1"/>
    <x v="0"/>
    <x v="11"/>
    <x v="1"/>
    <x v="10"/>
    <x v="1"/>
    <n v="3"/>
    <n v="69"/>
    <n v="207"/>
    <n v="102.67"/>
    <n v="308.01"/>
    <x v="1267"/>
  </r>
  <r>
    <d v="2016-07-28T00:00:00"/>
    <x v="0"/>
    <x v="4"/>
    <s v="Low"/>
    <x v="2"/>
    <n v="46"/>
    <x v="1"/>
    <x v="1"/>
    <x v="4"/>
    <x v="0"/>
    <x v="7"/>
    <x v="1"/>
    <n v="1"/>
    <n v="418"/>
    <n v="418"/>
    <n v="554"/>
    <n v="554"/>
    <x v="173"/>
  </r>
  <r>
    <d v="2016-02-19T00:00:00"/>
    <x v="0"/>
    <x v="0"/>
    <s v="Low"/>
    <x v="2"/>
    <n v="46"/>
    <x v="1"/>
    <x v="0"/>
    <x v="4"/>
    <x v="1"/>
    <x v="6"/>
    <x v="1"/>
    <n v="2"/>
    <n v="725"/>
    <n v="1450"/>
    <n v="1130.5"/>
    <n v="2261"/>
    <x v="1650"/>
  </r>
  <r>
    <d v="2016-02-02T00:00:00"/>
    <x v="0"/>
    <x v="0"/>
    <s v="Low"/>
    <x v="2"/>
    <n v="29"/>
    <x v="0"/>
    <x v="0"/>
    <x v="29"/>
    <x v="2"/>
    <x v="4"/>
    <x v="1"/>
    <n v="2"/>
    <n v="384.5"/>
    <n v="769"/>
    <n v="384.5"/>
    <n v="769"/>
    <x v="30"/>
  </r>
  <r>
    <d v="2016-02-02T00:00:00"/>
    <x v="0"/>
    <x v="0"/>
    <s v="Low"/>
    <x v="2"/>
    <n v="29"/>
    <x v="0"/>
    <x v="0"/>
    <x v="29"/>
    <x v="1"/>
    <x v="16"/>
    <x v="1"/>
    <n v="2"/>
    <n v="805"/>
    <n v="1610"/>
    <n v="905.5"/>
    <n v="1811"/>
    <x v="98"/>
  </r>
  <r>
    <d v="2016-02-02T00:00:00"/>
    <x v="0"/>
    <x v="0"/>
    <s v="Low"/>
    <x v="2"/>
    <n v="29"/>
    <x v="0"/>
    <x v="0"/>
    <x v="29"/>
    <x v="1"/>
    <x v="9"/>
    <x v="1"/>
    <n v="2"/>
    <n v="103.5"/>
    <n v="207"/>
    <n v="103.5"/>
    <n v="207"/>
    <x v="30"/>
  </r>
  <r>
    <d v="2016-04-04T00:00:00"/>
    <x v="0"/>
    <x v="2"/>
    <s v="Low"/>
    <x v="2"/>
    <n v="29"/>
    <x v="0"/>
    <x v="0"/>
    <x v="11"/>
    <x v="0"/>
    <x v="12"/>
    <x v="1"/>
    <n v="1"/>
    <n v="135"/>
    <n v="135"/>
    <n v="206"/>
    <n v="206"/>
    <x v="386"/>
  </r>
  <r>
    <d v="2016-04-04T00:00:00"/>
    <x v="0"/>
    <x v="2"/>
    <s v="Low"/>
    <x v="2"/>
    <n v="53"/>
    <x v="2"/>
    <x v="0"/>
    <x v="11"/>
    <x v="1"/>
    <x v="6"/>
    <x v="1"/>
    <n v="2"/>
    <n v="189"/>
    <n v="378"/>
    <n v="271.5"/>
    <n v="543"/>
    <x v="440"/>
  </r>
  <r>
    <d v="2016-06-14T00:00:00"/>
    <x v="0"/>
    <x v="3"/>
    <s v="Low"/>
    <x v="2"/>
    <n v="53"/>
    <x v="2"/>
    <x v="0"/>
    <x v="11"/>
    <x v="2"/>
    <x v="14"/>
    <x v="1"/>
    <n v="2"/>
    <n v="270"/>
    <n v="540"/>
    <n v="349.5"/>
    <n v="699"/>
    <x v="700"/>
  </r>
  <r>
    <d v="2016-06-14T00:00:00"/>
    <x v="0"/>
    <x v="3"/>
    <s v="Low"/>
    <x v="2"/>
    <n v="53"/>
    <x v="2"/>
    <x v="0"/>
    <x v="11"/>
    <x v="0"/>
    <x v="12"/>
    <x v="1"/>
    <n v="2"/>
    <n v="60"/>
    <n v="120"/>
    <n v="96.5"/>
    <n v="193"/>
    <x v="244"/>
  </r>
  <r>
    <d v="2016-06-14T00:00:00"/>
    <x v="0"/>
    <x v="3"/>
    <s v="Low"/>
    <x v="2"/>
    <n v="53"/>
    <x v="2"/>
    <x v="0"/>
    <x v="11"/>
    <x v="0"/>
    <x v="12"/>
    <x v="1"/>
    <n v="1"/>
    <n v="261"/>
    <n v="261"/>
    <n v="397"/>
    <n v="397"/>
    <x v="173"/>
  </r>
  <r>
    <d v="2016-06-14T00:00:00"/>
    <x v="0"/>
    <x v="3"/>
    <s v="Low"/>
    <x v="2"/>
    <n v="53"/>
    <x v="2"/>
    <x v="0"/>
    <x v="11"/>
    <x v="0"/>
    <x v="2"/>
    <x v="1"/>
    <n v="3"/>
    <n v="256.67"/>
    <n v="770.01"/>
    <n v="401.67"/>
    <n v="1205.01"/>
    <x v="192"/>
  </r>
  <r>
    <d v="2016-06-14T00:00:00"/>
    <x v="0"/>
    <x v="3"/>
    <s v="Low"/>
    <x v="2"/>
    <n v="53"/>
    <x v="2"/>
    <x v="0"/>
    <x v="11"/>
    <x v="1"/>
    <x v="6"/>
    <x v="1"/>
    <n v="2"/>
    <n v="350"/>
    <n v="700"/>
    <n v="533"/>
    <n v="1066"/>
    <x v="437"/>
  </r>
  <r>
    <d v="2015-12-16T00:00:00"/>
    <x v="1"/>
    <x v="9"/>
    <s v="Low"/>
    <x v="2"/>
    <n v="53"/>
    <x v="2"/>
    <x v="0"/>
    <x v="11"/>
    <x v="2"/>
    <x v="4"/>
    <x v="1"/>
    <n v="1"/>
    <n v="2295"/>
    <n v="2295"/>
    <n v="2575"/>
    <n v="2575"/>
    <x v="1299"/>
  </r>
  <r>
    <d v="2015-12-16T00:00:00"/>
    <x v="1"/>
    <x v="9"/>
    <s v="Low"/>
    <x v="2"/>
    <n v="53"/>
    <x v="2"/>
    <x v="0"/>
    <x v="11"/>
    <x v="0"/>
    <x v="0"/>
    <x v="1"/>
    <n v="2"/>
    <n v="122.5"/>
    <n v="245"/>
    <n v="161.5"/>
    <n v="323"/>
    <x v="160"/>
  </r>
  <r>
    <d v="2015-12-16T00:00:00"/>
    <x v="1"/>
    <x v="9"/>
    <s v="Low"/>
    <x v="2"/>
    <n v="53"/>
    <x v="2"/>
    <x v="0"/>
    <x v="11"/>
    <x v="0"/>
    <x v="0"/>
    <x v="1"/>
    <n v="2"/>
    <n v="75"/>
    <n v="150"/>
    <n v="100.5"/>
    <n v="201"/>
    <x v="239"/>
  </r>
  <r>
    <d v="2015-12-16T00:00:00"/>
    <x v="1"/>
    <x v="9"/>
    <s v="Low"/>
    <x v="2"/>
    <n v="53"/>
    <x v="2"/>
    <x v="0"/>
    <x v="11"/>
    <x v="1"/>
    <x v="13"/>
    <x v="1"/>
    <n v="2"/>
    <n v="190.5"/>
    <n v="381"/>
    <n v="245.5"/>
    <n v="491"/>
    <x v="563"/>
  </r>
  <r>
    <d v="2015-11-26T00:00:00"/>
    <x v="1"/>
    <x v="8"/>
    <s v="Low"/>
    <x v="2"/>
    <n v="53"/>
    <x v="2"/>
    <x v="0"/>
    <x v="3"/>
    <x v="0"/>
    <x v="0"/>
    <x v="1"/>
    <n v="1"/>
    <n v="685"/>
    <n v="685"/>
    <n v="968"/>
    <n v="968"/>
    <x v="525"/>
  </r>
  <r>
    <d v="2015-11-26T00:00:00"/>
    <x v="1"/>
    <x v="8"/>
    <s v="Low"/>
    <x v="2"/>
    <n v="52"/>
    <x v="2"/>
    <x v="0"/>
    <x v="3"/>
    <x v="0"/>
    <x v="0"/>
    <x v="1"/>
    <n v="1"/>
    <n v="100"/>
    <n v="100"/>
    <n v="82"/>
    <n v="82"/>
    <x v="366"/>
  </r>
  <r>
    <d v="2015-11-26T00:00:00"/>
    <x v="1"/>
    <x v="8"/>
    <s v="Low"/>
    <x v="2"/>
    <n v="52"/>
    <x v="2"/>
    <x v="0"/>
    <x v="3"/>
    <x v="0"/>
    <x v="0"/>
    <x v="1"/>
    <n v="2"/>
    <n v="33"/>
    <n v="66"/>
    <n v="47.5"/>
    <n v="95"/>
    <x v="0"/>
  </r>
  <r>
    <d v="2016-02-18T00:00:00"/>
    <x v="0"/>
    <x v="0"/>
    <s v="Low"/>
    <x v="2"/>
    <n v="52"/>
    <x v="2"/>
    <x v="1"/>
    <x v="5"/>
    <x v="0"/>
    <x v="5"/>
    <x v="1"/>
    <n v="3"/>
    <n v="330"/>
    <n v="990"/>
    <n v="407.33"/>
    <n v="1221.99"/>
    <x v="1651"/>
  </r>
  <r>
    <d v="2016-06-01T00:00:00"/>
    <x v="0"/>
    <x v="3"/>
    <s v="Low"/>
    <x v="2"/>
    <n v="52"/>
    <x v="2"/>
    <x v="1"/>
    <x v="4"/>
    <x v="0"/>
    <x v="0"/>
    <x v="1"/>
    <n v="3"/>
    <n v="164.33"/>
    <n v="492.99"/>
    <n v="163.66999999999999"/>
    <n v="491.01"/>
    <x v="1596"/>
  </r>
  <r>
    <d v="2016-06-01T00:00:00"/>
    <x v="0"/>
    <x v="3"/>
    <s v="Low"/>
    <x v="2"/>
    <n v="51"/>
    <x v="2"/>
    <x v="1"/>
    <x v="4"/>
    <x v="0"/>
    <x v="0"/>
    <x v="1"/>
    <n v="3"/>
    <n v="13.33"/>
    <n v="39.99"/>
    <n v="15.33"/>
    <n v="45.99"/>
    <x v="102"/>
  </r>
  <r>
    <d v="2016-06-10T00:00:00"/>
    <x v="0"/>
    <x v="3"/>
    <s v="Low"/>
    <x v="2"/>
    <n v="51"/>
    <x v="2"/>
    <x v="1"/>
    <x v="4"/>
    <x v="0"/>
    <x v="0"/>
    <x v="1"/>
    <n v="1"/>
    <n v="84"/>
    <n v="84"/>
    <n v="95"/>
    <n v="95"/>
    <x v="17"/>
  </r>
  <r>
    <d v="2016-06-10T00:00:00"/>
    <x v="0"/>
    <x v="3"/>
    <s v="Low"/>
    <x v="2"/>
    <n v="51"/>
    <x v="2"/>
    <x v="1"/>
    <x v="4"/>
    <x v="0"/>
    <x v="0"/>
    <x v="1"/>
    <n v="3"/>
    <n v="119.67"/>
    <n v="359.01"/>
    <n v="139.66999999999999"/>
    <n v="419.01"/>
    <x v="407"/>
  </r>
  <r>
    <d v="2016-06-10T00:00:00"/>
    <x v="0"/>
    <x v="3"/>
    <s v="Low"/>
    <x v="2"/>
    <n v="51"/>
    <x v="2"/>
    <x v="1"/>
    <x v="4"/>
    <x v="0"/>
    <x v="0"/>
    <x v="1"/>
    <n v="3"/>
    <n v="4.67"/>
    <n v="14.01"/>
    <n v="5"/>
    <n v="15"/>
    <x v="78"/>
  </r>
  <r>
    <d v="2016-06-10T00:00:00"/>
    <x v="0"/>
    <x v="3"/>
    <s v="Low"/>
    <x v="2"/>
    <n v="51"/>
    <x v="2"/>
    <x v="1"/>
    <x v="4"/>
    <x v="0"/>
    <x v="8"/>
    <x v="1"/>
    <n v="2"/>
    <n v="12"/>
    <n v="24"/>
    <n v="10.5"/>
    <n v="21"/>
    <x v="90"/>
  </r>
  <r>
    <d v="2015-12-15T00:00:00"/>
    <x v="1"/>
    <x v="9"/>
    <s v="Low"/>
    <x v="2"/>
    <n v="51"/>
    <x v="2"/>
    <x v="1"/>
    <x v="4"/>
    <x v="0"/>
    <x v="0"/>
    <x v="1"/>
    <n v="1"/>
    <n v="24"/>
    <n v="24"/>
    <n v="34"/>
    <n v="34"/>
    <x v="15"/>
  </r>
  <r>
    <d v="2015-12-15T00:00:00"/>
    <x v="1"/>
    <x v="9"/>
    <s v="Low"/>
    <x v="2"/>
    <n v="51"/>
    <x v="2"/>
    <x v="1"/>
    <x v="4"/>
    <x v="0"/>
    <x v="0"/>
    <x v="1"/>
    <n v="3"/>
    <n v="119.67"/>
    <n v="359.01"/>
    <n v="166"/>
    <n v="498"/>
    <x v="793"/>
  </r>
  <r>
    <d v="2016-07-17T00:00:00"/>
    <x v="0"/>
    <x v="4"/>
    <s v="Low"/>
    <x v="2"/>
    <n v="51"/>
    <x v="2"/>
    <x v="0"/>
    <x v="10"/>
    <x v="0"/>
    <x v="0"/>
    <x v="1"/>
    <n v="2"/>
    <n v="54"/>
    <n v="108"/>
    <n v="82.5"/>
    <n v="165"/>
    <x v="170"/>
  </r>
  <r>
    <d v="2016-07-17T00:00:00"/>
    <x v="0"/>
    <x v="4"/>
    <s v="Low"/>
    <x v="2"/>
    <n v="51"/>
    <x v="2"/>
    <x v="0"/>
    <x v="10"/>
    <x v="0"/>
    <x v="0"/>
    <x v="1"/>
    <n v="1"/>
    <n v="880"/>
    <n v="880"/>
    <n v="1358"/>
    <n v="1358"/>
    <x v="1652"/>
  </r>
  <r>
    <d v="2016-07-17T00:00:00"/>
    <x v="0"/>
    <x v="4"/>
    <s v="Low"/>
    <x v="2"/>
    <n v="51"/>
    <x v="2"/>
    <x v="0"/>
    <x v="10"/>
    <x v="0"/>
    <x v="2"/>
    <x v="1"/>
    <n v="3"/>
    <n v="58.33"/>
    <n v="174.99"/>
    <n v="93"/>
    <n v="279"/>
    <x v="1328"/>
  </r>
  <r>
    <d v="2016-05-21T00:00:00"/>
    <x v="0"/>
    <x v="10"/>
    <s v="Low"/>
    <x v="2"/>
    <n v="51"/>
    <x v="2"/>
    <x v="1"/>
    <x v="11"/>
    <x v="0"/>
    <x v="0"/>
    <x v="1"/>
    <n v="2"/>
    <n v="24"/>
    <n v="48"/>
    <n v="36"/>
    <n v="72"/>
    <x v="139"/>
  </r>
  <r>
    <d v="2016-05-21T00:00:00"/>
    <x v="0"/>
    <x v="10"/>
    <s v="Low"/>
    <x v="2"/>
    <n v="51"/>
    <x v="2"/>
    <x v="1"/>
    <x v="11"/>
    <x v="0"/>
    <x v="0"/>
    <x v="1"/>
    <n v="1"/>
    <n v="645"/>
    <n v="645"/>
    <n v="981"/>
    <n v="981"/>
    <x v="362"/>
  </r>
  <r>
    <d v="2015-11-10T00:00:00"/>
    <x v="1"/>
    <x v="8"/>
    <s v="Low"/>
    <x v="2"/>
    <n v="51"/>
    <x v="2"/>
    <x v="1"/>
    <x v="11"/>
    <x v="0"/>
    <x v="0"/>
    <x v="1"/>
    <n v="2"/>
    <n v="114"/>
    <n v="228"/>
    <n v="150"/>
    <n v="300"/>
    <x v="679"/>
  </r>
  <r>
    <d v="2015-07-31T00:00:00"/>
    <x v="1"/>
    <x v="4"/>
    <s v="Low"/>
    <x v="2"/>
    <n v="51"/>
    <x v="2"/>
    <x v="1"/>
    <x v="6"/>
    <x v="2"/>
    <x v="11"/>
    <x v="1"/>
    <n v="2"/>
    <n v="1192"/>
    <n v="2384"/>
    <n v="1387.5"/>
    <n v="2775"/>
    <x v="1653"/>
  </r>
  <r>
    <d v="2015-07-31T00:00:00"/>
    <x v="1"/>
    <x v="4"/>
    <s v="Low"/>
    <x v="2"/>
    <n v="51"/>
    <x v="2"/>
    <x v="0"/>
    <x v="6"/>
    <x v="1"/>
    <x v="10"/>
    <x v="1"/>
    <n v="1"/>
    <n v="126"/>
    <n v="126"/>
    <n v="173"/>
    <n v="173"/>
    <x v="482"/>
  </r>
  <r>
    <d v="2015-12-30T00:00:00"/>
    <x v="1"/>
    <x v="9"/>
    <s v="Low"/>
    <x v="2"/>
    <n v="51"/>
    <x v="2"/>
    <x v="0"/>
    <x v="6"/>
    <x v="2"/>
    <x v="4"/>
    <x v="1"/>
    <n v="3"/>
    <n v="773.33"/>
    <n v="2319.9900000000002"/>
    <n v="849.33"/>
    <n v="2547.9900000000002"/>
    <x v="315"/>
  </r>
  <r>
    <d v="2016-03-05T00:00:00"/>
    <x v="0"/>
    <x v="1"/>
    <s v="Low"/>
    <x v="2"/>
    <n v="51"/>
    <x v="2"/>
    <x v="1"/>
    <x v="7"/>
    <x v="0"/>
    <x v="0"/>
    <x v="1"/>
    <n v="3"/>
    <n v="87"/>
    <n v="261"/>
    <n v="123.33"/>
    <n v="369.99"/>
    <x v="551"/>
  </r>
  <r>
    <d v="2016-04-05T00:00:00"/>
    <x v="0"/>
    <x v="2"/>
    <s v="Low"/>
    <x v="2"/>
    <n v="43"/>
    <x v="1"/>
    <x v="1"/>
    <x v="7"/>
    <x v="0"/>
    <x v="0"/>
    <x v="1"/>
    <n v="3"/>
    <n v="20"/>
    <n v="60"/>
    <n v="29.33"/>
    <n v="87.99"/>
    <x v="534"/>
  </r>
  <r>
    <d v="2016-05-30T00:00:00"/>
    <x v="0"/>
    <x v="10"/>
    <s v="Low"/>
    <x v="2"/>
    <n v="43"/>
    <x v="1"/>
    <x v="1"/>
    <x v="7"/>
    <x v="0"/>
    <x v="0"/>
    <x v="1"/>
    <n v="2"/>
    <n v="52.5"/>
    <n v="105"/>
    <n v="83.5"/>
    <n v="167"/>
    <x v="71"/>
  </r>
  <r>
    <d v="2016-05-30T00:00:00"/>
    <x v="0"/>
    <x v="10"/>
    <s v="Low"/>
    <x v="2"/>
    <n v="43"/>
    <x v="1"/>
    <x v="1"/>
    <x v="7"/>
    <x v="0"/>
    <x v="0"/>
    <x v="1"/>
    <n v="3"/>
    <n v="160"/>
    <n v="480"/>
    <n v="230.33"/>
    <n v="690.99"/>
    <x v="1654"/>
  </r>
  <r>
    <d v="2015-10-31T00:00:00"/>
    <x v="1"/>
    <x v="7"/>
    <s v="Low"/>
    <x v="2"/>
    <n v="43"/>
    <x v="1"/>
    <x v="1"/>
    <x v="7"/>
    <x v="0"/>
    <x v="0"/>
    <x v="1"/>
    <n v="2"/>
    <n v="150"/>
    <n v="300"/>
    <n v="193.5"/>
    <n v="387"/>
    <x v="257"/>
  </r>
  <r>
    <d v="2016-01-28T00:00:00"/>
    <x v="0"/>
    <x v="11"/>
    <s v="Low"/>
    <x v="2"/>
    <n v="43"/>
    <x v="1"/>
    <x v="0"/>
    <x v="5"/>
    <x v="1"/>
    <x v="9"/>
    <x v="1"/>
    <n v="3"/>
    <n v="33"/>
    <n v="99"/>
    <n v="41.33"/>
    <n v="123.99"/>
    <x v="792"/>
  </r>
  <r>
    <d v="2016-03-13T00:00:00"/>
    <x v="0"/>
    <x v="1"/>
    <s v="Low"/>
    <x v="2"/>
    <n v="44"/>
    <x v="1"/>
    <x v="0"/>
    <x v="5"/>
    <x v="1"/>
    <x v="9"/>
    <x v="1"/>
    <n v="1"/>
    <n v="225"/>
    <n v="225"/>
    <n v="302"/>
    <n v="302"/>
    <x v="282"/>
  </r>
  <r>
    <d v="2015-09-09T00:00:00"/>
    <x v="1"/>
    <x v="6"/>
    <s v="Low"/>
    <x v="2"/>
    <n v="44"/>
    <x v="1"/>
    <x v="1"/>
    <x v="5"/>
    <x v="0"/>
    <x v="5"/>
    <x v="1"/>
    <n v="3"/>
    <n v="458.33"/>
    <n v="1374.99"/>
    <n v="529.33000000000004"/>
    <n v="1587.9900000000002"/>
    <x v="1655"/>
  </r>
  <r>
    <d v="2015-12-10T00:00:00"/>
    <x v="1"/>
    <x v="9"/>
    <s v="Low"/>
    <x v="2"/>
    <n v="44"/>
    <x v="1"/>
    <x v="1"/>
    <x v="5"/>
    <x v="0"/>
    <x v="5"/>
    <x v="1"/>
    <n v="1"/>
    <n v="880"/>
    <n v="880"/>
    <n v="1074"/>
    <n v="1074"/>
    <x v="394"/>
  </r>
  <r>
    <d v="2015-12-19T00:00:00"/>
    <x v="1"/>
    <x v="9"/>
    <s v="Low"/>
    <x v="2"/>
    <n v="44"/>
    <x v="1"/>
    <x v="1"/>
    <x v="5"/>
    <x v="0"/>
    <x v="5"/>
    <x v="1"/>
    <n v="2"/>
    <n v="385"/>
    <n v="770"/>
    <n v="400"/>
    <n v="800"/>
    <x v="79"/>
  </r>
  <r>
    <d v="2016-01-02T00:00:00"/>
    <x v="0"/>
    <x v="11"/>
    <s v="Low"/>
    <x v="2"/>
    <n v="44"/>
    <x v="1"/>
    <x v="1"/>
    <x v="3"/>
    <x v="2"/>
    <x v="11"/>
    <x v="1"/>
    <n v="1"/>
    <n v="2384"/>
    <n v="2384"/>
    <n v="1948"/>
    <n v="1948"/>
    <x v="358"/>
  </r>
  <r>
    <d v="2016-01-02T00:00:00"/>
    <x v="0"/>
    <x v="11"/>
    <s v="Low"/>
    <x v="2"/>
    <n v="45"/>
    <x v="1"/>
    <x v="1"/>
    <x v="3"/>
    <x v="0"/>
    <x v="12"/>
    <x v="1"/>
    <n v="2"/>
    <n v="37.5"/>
    <n v="75"/>
    <n v="50"/>
    <n v="100"/>
    <x v="111"/>
  </r>
  <r>
    <d v="2016-01-02T00:00:00"/>
    <x v="0"/>
    <x v="11"/>
    <s v="Low"/>
    <x v="2"/>
    <n v="45"/>
    <x v="1"/>
    <x v="1"/>
    <x v="3"/>
    <x v="0"/>
    <x v="12"/>
    <x v="1"/>
    <n v="1"/>
    <n v="189"/>
    <n v="189"/>
    <n v="288"/>
    <n v="288"/>
    <x v="16"/>
  </r>
  <r>
    <d v="2016-01-02T00:00:00"/>
    <x v="0"/>
    <x v="11"/>
    <s v="Low"/>
    <x v="2"/>
    <n v="45"/>
    <x v="1"/>
    <x v="1"/>
    <x v="3"/>
    <x v="0"/>
    <x v="5"/>
    <x v="1"/>
    <n v="1"/>
    <n v="660"/>
    <n v="660"/>
    <n v="1061"/>
    <n v="1061"/>
    <x v="1515"/>
  </r>
  <r>
    <d v="2016-02-01T00:00:00"/>
    <x v="0"/>
    <x v="0"/>
    <s v="Low"/>
    <x v="2"/>
    <n v="45"/>
    <x v="1"/>
    <x v="1"/>
    <x v="3"/>
    <x v="2"/>
    <x v="14"/>
    <x v="1"/>
    <n v="3"/>
    <n v="814.33"/>
    <n v="2442.9900000000002"/>
    <n v="822"/>
    <n v="2466"/>
    <x v="748"/>
  </r>
  <r>
    <d v="2016-02-01T00:00:00"/>
    <x v="0"/>
    <x v="0"/>
    <s v="Low"/>
    <x v="2"/>
    <n v="45"/>
    <x v="1"/>
    <x v="1"/>
    <x v="3"/>
    <x v="0"/>
    <x v="0"/>
    <x v="1"/>
    <n v="3"/>
    <n v="21.67"/>
    <n v="65.010000000000005"/>
    <n v="19.329999999999998"/>
    <n v="57.989999999999995"/>
    <x v="1656"/>
  </r>
  <r>
    <d v="2016-02-01T00:00:00"/>
    <x v="0"/>
    <x v="0"/>
    <s v="Low"/>
    <x v="2"/>
    <n v="45"/>
    <x v="1"/>
    <x v="1"/>
    <x v="3"/>
    <x v="0"/>
    <x v="0"/>
    <x v="1"/>
    <n v="1"/>
    <n v="88"/>
    <n v="88"/>
    <n v="123"/>
    <n v="123"/>
    <x v="281"/>
  </r>
  <r>
    <d v="2016-02-01T00:00:00"/>
    <x v="0"/>
    <x v="0"/>
    <s v="Low"/>
    <x v="2"/>
    <n v="45"/>
    <x v="1"/>
    <x v="1"/>
    <x v="3"/>
    <x v="1"/>
    <x v="13"/>
    <x v="1"/>
    <n v="2"/>
    <n v="95.5"/>
    <n v="191"/>
    <n v="160"/>
    <n v="320"/>
    <x v="211"/>
  </r>
  <r>
    <d v="2015-12-31T00:00:00"/>
    <x v="1"/>
    <x v="9"/>
    <s v="Low"/>
    <x v="2"/>
    <n v="45"/>
    <x v="1"/>
    <x v="0"/>
    <x v="3"/>
    <x v="2"/>
    <x v="4"/>
    <x v="1"/>
    <n v="3"/>
    <n v="765"/>
    <n v="2295"/>
    <n v="486.33"/>
    <n v="1458.99"/>
    <x v="1657"/>
  </r>
  <r>
    <d v="2015-12-31T00:00:00"/>
    <x v="1"/>
    <x v="9"/>
    <s v="Low"/>
    <x v="2"/>
    <n v="45"/>
    <x v="1"/>
    <x v="1"/>
    <x v="3"/>
    <x v="0"/>
    <x v="12"/>
    <x v="1"/>
    <n v="2"/>
    <n v="75"/>
    <n v="150"/>
    <n v="97.5"/>
    <n v="195"/>
    <x v="27"/>
  </r>
  <r>
    <d v="2015-12-31T00:00:00"/>
    <x v="1"/>
    <x v="9"/>
    <s v="Low"/>
    <x v="2"/>
    <n v="45"/>
    <x v="1"/>
    <x v="1"/>
    <x v="3"/>
    <x v="0"/>
    <x v="12"/>
    <x v="1"/>
    <n v="3"/>
    <n v="8.33"/>
    <n v="24.990000000000002"/>
    <n v="6"/>
    <n v="18"/>
    <x v="555"/>
  </r>
  <r>
    <d v="2015-12-31T00:00:00"/>
    <x v="1"/>
    <x v="9"/>
    <s v="Low"/>
    <x v="2"/>
    <n v="45"/>
    <x v="1"/>
    <x v="1"/>
    <x v="3"/>
    <x v="0"/>
    <x v="2"/>
    <x v="1"/>
    <n v="3"/>
    <n v="291.67"/>
    <n v="875.01"/>
    <n v="407"/>
    <n v="1221"/>
    <x v="1658"/>
  </r>
  <r>
    <d v="2016-03-13T00:00:00"/>
    <x v="0"/>
    <x v="1"/>
    <s v="Low"/>
    <x v="2"/>
    <n v="45"/>
    <x v="1"/>
    <x v="1"/>
    <x v="6"/>
    <x v="0"/>
    <x v="0"/>
    <x v="1"/>
    <n v="3"/>
    <n v="16"/>
    <n v="48"/>
    <n v="25.67"/>
    <n v="77.010000000000005"/>
    <x v="235"/>
  </r>
  <r>
    <d v="2016-03-13T00:00:00"/>
    <x v="0"/>
    <x v="1"/>
    <s v="Low"/>
    <x v="2"/>
    <n v="45"/>
    <x v="1"/>
    <x v="1"/>
    <x v="6"/>
    <x v="0"/>
    <x v="0"/>
    <x v="1"/>
    <n v="2"/>
    <n v="312.5"/>
    <n v="625"/>
    <n v="491"/>
    <n v="982"/>
    <x v="869"/>
  </r>
  <r>
    <d v="2016-06-09T00:00:00"/>
    <x v="0"/>
    <x v="3"/>
    <s v="Low"/>
    <x v="2"/>
    <n v="45"/>
    <x v="1"/>
    <x v="1"/>
    <x v="6"/>
    <x v="0"/>
    <x v="0"/>
    <x v="1"/>
    <n v="3"/>
    <n v="20"/>
    <n v="60"/>
    <n v="33"/>
    <n v="99"/>
    <x v="227"/>
  </r>
  <r>
    <d v="2016-06-09T00:00:00"/>
    <x v="0"/>
    <x v="3"/>
    <s v="Low"/>
    <x v="2"/>
    <n v="45"/>
    <x v="1"/>
    <x v="1"/>
    <x v="6"/>
    <x v="0"/>
    <x v="0"/>
    <x v="1"/>
    <n v="3"/>
    <n v="76"/>
    <n v="228"/>
    <n v="110.33"/>
    <n v="330.99"/>
    <x v="857"/>
  </r>
  <r>
    <d v="2016-01-21T00:00:00"/>
    <x v="0"/>
    <x v="11"/>
    <s v="Low"/>
    <x v="2"/>
    <n v="45"/>
    <x v="1"/>
    <x v="0"/>
    <x v="12"/>
    <x v="0"/>
    <x v="0"/>
    <x v="1"/>
    <n v="2"/>
    <n v="261"/>
    <n v="522"/>
    <n v="319.5"/>
    <n v="639"/>
    <x v="209"/>
  </r>
  <r>
    <d v="2016-02-22T00:00:00"/>
    <x v="0"/>
    <x v="0"/>
    <s v="Low"/>
    <x v="2"/>
    <n v="46"/>
    <x v="1"/>
    <x v="0"/>
    <x v="12"/>
    <x v="0"/>
    <x v="0"/>
    <x v="1"/>
    <n v="3"/>
    <n v="5"/>
    <n v="15"/>
    <n v="5.67"/>
    <n v="17.009999999999998"/>
    <x v="80"/>
  </r>
  <r>
    <d v="2015-09-21T00:00:00"/>
    <x v="1"/>
    <x v="6"/>
    <s v="Low"/>
    <x v="2"/>
    <n v="46"/>
    <x v="1"/>
    <x v="0"/>
    <x v="12"/>
    <x v="0"/>
    <x v="0"/>
    <x v="1"/>
    <n v="3"/>
    <n v="24"/>
    <n v="72"/>
    <n v="27.67"/>
    <n v="83.01"/>
    <x v="335"/>
  </r>
  <r>
    <d v="2015-09-21T00:00:00"/>
    <x v="1"/>
    <x v="6"/>
    <s v="Low"/>
    <x v="2"/>
    <n v="46"/>
    <x v="1"/>
    <x v="0"/>
    <x v="12"/>
    <x v="0"/>
    <x v="0"/>
    <x v="1"/>
    <n v="3"/>
    <n v="7"/>
    <n v="21"/>
    <n v="8.67"/>
    <n v="26.009999999999998"/>
    <x v="166"/>
  </r>
  <r>
    <d v="2015-07-29T00:00:00"/>
    <x v="1"/>
    <x v="4"/>
    <s v="Low"/>
    <x v="2"/>
    <n v="46"/>
    <x v="1"/>
    <x v="1"/>
    <x v="6"/>
    <x v="2"/>
    <x v="11"/>
    <x v="1"/>
    <n v="3"/>
    <n v="794.67"/>
    <n v="2384.0099999999998"/>
    <n v="856.67"/>
    <n v="2570.0099999999998"/>
    <x v="354"/>
  </r>
  <r>
    <d v="2015-12-12T00:00:00"/>
    <x v="1"/>
    <x v="9"/>
    <s v="Low"/>
    <x v="2"/>
    <n v="46"/>
    <x v="1"/>
    <x v="0"/>
    <x v="6"/>
    <x v="2"/>
    <x v="4"/>
    <x v="1"/>
    <n v="1"/>
    <n v="2320"/>
    <n v="2320"/>
    <n v="2933"/>
    <n v="2933"/>
    <x v="1659"/>
  </r>
  <r>
    <d v="2016-01-16T00:00:00"/>
    <x v="0"/>
    <x v="11"/>
    <s v="Low"/>
    <x v="2"/>
    <n v="46"/>
    <x v="1"/>
    <x v="1"/>
    <x v="5"/>
    <x v="2"/>
    <x v="11"/>
    <x v="1"/>
    <n v="2"/>
    <n v="1192"/>
    <n v="2384"/>
    <n v="1140.5"/>
    <n v="2281"/>
    <x v="1021"/>
  </r>
  <r>
    <d v="2016-04-23T00:00:00"/>
    <x v="0"/>
    <x v="2"/>
    <s v="Low"/>
    <x v="2"/>
    <n v="46"/>
    <x v="1"/>
    <x v="0"/>
    <x v="5"/>
    <x v="2"/>
    <x v="4"/>
    <x v="1"/>
    <n v="2"/>
    <n v="1147.5"/>
    <n v="2295"/>
    <n v="1054.5"/>
    <n v="2109"/>
    <x v="1648"/>
  </r>
  <r>
    <d v="2016-06-07T00:00:00"/>
    <x v="0"/>
    <x v="3"/>
    <s v="Low"/>
    <x v="2"/>
    <n v="46"/>
    <x v="1"/>
    <x v="1"/>
    <x v="5"/>
    <x v="2"/>
    <x v="11"/>
    <x v="1"/>
    <n v="3"/>
    <n v="794.67"/>
    <n v="2384.0099999999998"/>
    <n v="986.67"/>
    <n v="2960.0099999999998"/>
    <x v="1660"/>
  </r>
  <r>
    <d v="2016-06-11T00:00:00"/>
    <x v="0"/>
    <x v="3"/>
    <s v="Low"/>
    <x v="2"/>
    <n v="46"/>
    <x v="1"/>
    <x v="0"/>
    <x v="5"/>
    <x v="2"/>
    <x v="4"/>
    <x v="1"/>
    <n v="3"/>
    <n v="180"/>
    <n v="540"/>
    <n v="207"/>
    <n v="621"/>
    <x v="218"/>
  </r>
  <r>
    <d v="2015-09-08T00:00:00"/>
    <x v="1"/>
    <x v="6"/>
    <s v="Low"/>
    <x v="2"/>
    <n v="46"/>
    <x v="1"/>
    <x v="1"/>
    <x v="5"/>
    <x v="2"/>
    <x v="11"/>
    <x v="1"/>
    <n v="2"/>
    <n v="607.5"/>
    <n v="1215"/>
    <n v="592"/>
    <n v="1184"/>
    <x v="991"/>
  </r>
  <r>
    <d v="2015-11-27T00:00:00"/>
    <x v="1"/>
    <x v="8"/>
    <s v="Low"/>
    <x v="2"/>
    <n v="46"/>
    <x v="1"/>
    <x v="0"/>
    <x v="5"/>
    <x v="2"/>
    <x v="4"/>
    <x v="1"/>
    <n v="3"/>
    <n v="765"/>
    <n v="2295"/>
    <n v="756"/>
    <n v="2268"/>
    <x v="649"/>
  </r>
  <r>
    <d v="2015-12-24T00:00:00"/>
    <x v="1"/>
    <x v="9"/>
    <s v="Low"/>
    <x v="2"/>
    <n v="46"/>
    <x v="1"/>
    <x v="0"/>
    <x v="5"/>
    <x v="2"/>
    <x v="4"/>
    <x v="1"/>
    <n v="2"/>
    <n v="1147.5"/>
    <n v="2295"/>
    <n v="1078.5"/>
    <n v="2157"/>
    <x v="1210"/>
  </r>
  <r>
    <d v="2016-01-06T00:00:00"/>
    <x v="0"/>
    <x v="11"/>
    <s v="Low"/>
    <x v="2"/>
    <n v="46"/>
    <x v="1"/>
    <x v="1"/>
    <x v="8"/>
    <x v="2"/>
    <x v="11"/>
    <x v="1"/>
    <n v="2"/>
    <n v="1192"/>
    <n v="2384"/>
    <n v="1630"/>
    <n v="3260"/>
    <x v="1661"/>
  </r>
  <r>
    <d v="2016-01-06T00:00:00"/>
    <x v="0"/>
    <x v="11"/>
    <s v="Low"/>
    <x v="2"/>
    <n v="47"/>
    <x v="2"/>
    <x v="1"/>
    <x v="8"/>
    <x v="0"/>
    <x v="0"/>
    <x v="1"/>
    <n v="2"/>
    <n v="87"/>
    <n v="174"/>
    <n v="123"/>
    <n v="246"/>
    <x v="679"/>
  </r>
  <r>
    <d v="2016-02-04T00:00:00"/>
    <x v="0"/>
    <x v="0"/>
    <s v="Low"/>
    <x v="2"/>
    <n v="47"/>
    <x v="2"/>
    <x v="1"/>
    <x v="8"/>
    <x v="1"/>
    <x v="10"/>
    <x v="1"/>
    <n v="3"/>
    <n v="9"/>
    <n v="27"/>
    <n v="10.67"/>
    <n v="32.01"/>
    <x v="166"/>
  </r>
  <r>
    <d v="2015-12-14T00:00:00"/>
    <x v="1"/>
    <x v="9"/>
    <s v="Low"/>
    <x v="2"/>
    <n v="47"/>
    <x v="2"/>
    <x v="1"/>
    <x v="8"/>
    <x v="0"/>
    <x v="12"/>
    <x v="1"/>
    <n v="3"/>
    <n v="46.67"/>
    <n v="140.01"/>
    <n v="39.67"/>
    <n v="119.01"/>
    <x v="1172"/>
  </r>
  <r>
    <d v="2015-12-14T00:00:00"/>
    <x v="1"/>
    <x v="9"/>
    <s v="Low"/>
    <x v="2"/>
    <n v="47"/>
    <x v="2"/>
    <x v="1"/>
    <x v="8"/>
    <x v="0"/>
    <x v="12"/>
    <x v="1"/>
    <n v="2"/>
    <n v="22.5"/>
    <n v="45"/>
    <n v="19.5"/>
    <n v="39"/>
    <x v="33"/>
  </r>
  <r>
    <d v="2015-12-14T00:00:00"/>
    <x v="1"/>
    <x v="9"/>
    <s v="Low"/>
    <x v="2"/>
    <n v="47"/>
    <x v="2"/>
    <x v="1"/>
    <x v="8"/>
    <x v="1"/>
    <x v="10"/>
    <x v="1"/>
    <n v="1"/>
    <n v="81"/>
    <n v="81"/>
    <n v="92"/>
    <n v="92"/>
    <x v="17"/>
  </r>
  <r>
    <d v="2015-12-22T00:00:00"/>
    <x v="1"/>
    <x v="9"/>
    <s v="Low"/>
    <x v="2"/>
    <n v="47"/>
    <x v="2"/>
    <x v="1"/>
    <x v="8"/>
    <x v="2"/>
    <x v="11"/>
    <x v="1"/>
    <n v="3"/>
    <n v="794.67"/>
    <n v="2384.0099999999998"/>
    <n v="746.33"/>
    <n v="2238.9900000000002"/>
    <x v="1662"/>
  </r>
  <r>
    <d v="2015-12-23T00:00:00"/>
    <x v="1"/>
    <x v="9"/>
    <s v="Low"/>
    <x v="2"/>
    <n v="47"/>
    <x v="2"/>
    <x v="1"/>
    <x v="8"/>
    <x v="0"/>
    <x v="12"/>
    <x v="1"/>
    <n v="2"/>
    <n v="45"/>
    <n v="90"/>
    <n v="53.5"/>
    <n v="107"/>
    <x v="100"/>
  </r>
  <r>
    <d v="2015-12-23T00:00:00"/>
    <x v="1"/>
    <x v="9"/>
    <s v="Low"/>
    <x v="2"/>
    <n v="47"/>
    <x v="2"/>
    <x v="1"/>
    <x v="8"/>
    <x v="0"/>
    <x v="12"/>
    <x v="1"/>
    <n v="2"/>
    <n v="45"/>
    <n v="90"/>
    <n v="53"/>
    <n v="106"/>
    <x v="6"/>
  </r>
  <r>
    <d v="2015-11-24T00:00:00"/>
    <x v="1"/>
    <x v="8"/>
    <s v="Low"/>
    <x v="2"/>
    <n v="47"/>
    <x v="2"/>
    <x v="0"/>
    <x v="6"/>
    <x v="0"/>
    <x v="0"/>
    <x v="1"/>
    <n v="2"/>
    <n v="309.5"/>
    <n v="619"/>
    <n v="418"/>
    <n v="836"/>
    <x v="526"/>
  </r>
  <r>
    <d v="2015-11-24T00:00:00"/>
    <x v="1"/>
    <x v="8"/>
    <s v="Low"/>
    <x v="2"/>
    <n v="47"/>
    <x v="2"/>
    <x v="0"/>
    <x v="6"/>
    <x v="0"/>
    <x v="0"/>
    <x v="1"/>
    <n v="3"/>
    <n v="9.33"/>
    <n v="27.990000000000002"/>
    <n v="13.67"/>
    <n v="41.01"/>
    <x v="1045"/>
  </r>
  <r>
    <d v="2016-04-10T00:00:00"/>
    <x v="0"/>
    <x v="2"/>
    <s v="Low"/>
    <x v="2"/>
    <n v="47"/>
    <x v="2"/>
    <x v="1"/>
    <x v="10"/>
    <x v="1"/>
    <x v="6"/>
    <x v="1"/>
    <n v="1"/>
    <n v="1000"/>
    <n v="1000"/>
    <n v="1575"/>
    <n v="1575"/>
    <x v="1496"/>
  </r>
  <r>
    <d v="2016-01-12T00:00:00"/>
    <x v="0"/>
    <x v="11"/>
    <s v="Low"/>
    <x v="2"/>
    <n v="48"/>
    <x v="2"/>
    <x v="1"/>
    <x v="5"/>
    <x v="0"/>
    <x v="12"/>
    <x v="1"/>
    <n v="1"/>
    <n v="135"/>
    <n v="135"/>
    <n v="158"/>
    <n v="158"/>
    <x v="70"/>
  </r>
  <r>
    <d v="2016-01-12T00:00:00"/>
    <x v="0"/>
    <x v="11"/>
    <s v="Low"/>
    <x v="2"/>
    <n v="48"/>
    <x v="2"/>
    <x v="1"/>
    <x v="5"/>
    <x v="0"/>
    <x v="2"/>
    <x v="1"/>
    <n v="3"/>
    <n v="315"/>
    <n v="945"/>
    <n v="403.67"/>
    <n v="1211.01"/>
    <x v="1663"/>
  </r>
  <r>
    <d v="2016-02-08T00:00:00"/>
    <x v="0"/>
    <x v="0"/>
    <s v="Low"/>
    <x v="2"/>
    <n v="48"/>
    <x v="2"/>
    <x v="1"/>
    <x v="5"/>
    <x v="0"/>
    <x v="12"/>
    <x v="1"/>
    <n v="3"/>
    <n v="93.33"/>
    <n v="279.99"/>
    <n v="110.67"/>
    <n v="332.01"/>
    <x v="439"/>
  </r>
  <r>
    <d v="2016-02-21T00:00:00"/>
    <x v="0"/>
    <x v="0"/>
    <s v="Low"/>
    <x v="2"/>
    <n v="48"/>
    <x v="2"/>
    <x v="1"/>
    <x v="5"/>
    <x v="0"/>
    <x v="2"/>
    <x v="1"/>
    <n v="1"/>
    <n v="140"/>
    <n v="140"/>
    <n v="181"/>
    <n v="181"/>
    <x v="36"/>
  </r>
  <r>
    <d v="2016-02-25T00:00:00"/>
    <x v="0"/>
    <x v="0"/>
    <s v="Low"/>
    <x v="2"/>
    <n v="48"/>
    <x v="2"/>
    <x v="1"/>
    <x v="5"/>
    <x v="0"/>
    <x v="0"/>
    <x v="1"/>
    <n v="2"/>
    <n v="27.5"/>
    <n v="55"/>
    <n v="34"/>
    <n v="68"/>
    <x v="77"/>
  </r>
  <r>
    <d v="2016-02-25T00:00:00"/>
    <x v="0"/>
    <x v="0"/>
    <s v="Low"/>
    <x v="2"/>
    <n v="48"/>
    <x v="2"/>
    <x v="1"/>
    <x v="5"/>
    <x v="0"/>
    <x v="0"/>
    <x v="1"/>
    <n v="1"/>
    <n v="638"/>
    <n v="638"/>
    <n v="816"/>
    <n v="816"/>
    <x v="258"/>
  </r>
  <r>
    <d v="2016-02-25T00:00:00"/>
    <x v="0"/>
    <x v="0"/>
    <s v="Low"/>
    <x v="2"/>
    <n v="48"/>
    <x v="2"/>
    <x v="1"/>
    <x v="5"/>
    <x v="0"/>
    <x v="2"/>
    <x v="1"/>
    <n v="1"/>
    <n v="980"/>
    <n v="980"/>
    <n v="1278"/>
    <n v="1278"/>
    <x v="615"/>
  </r>
  <r>
    <d v="2016-05-10T00:00:00"/>
    <x v="0"/>
    <x v="10"/>
    <s v="Low"/>
    <x v="2"/>
    <n v="48"/>
    <x v="2"/>
    <x v="1"/>
    <x v="5"/>
    <x v="0"/>
    <x v="0"/>
    <x v="1"/>
    <n v="1"/>
    <n v="475"/>
    <n v="475"/>
    <n v="643"/>
    <n v="643"/>
    <x v="48"/>
  </r>
  <r>
    <d v="2016-05-10T00:00:00"/>
    <x v="0"/>
    <x v="10"/>
    <s v="Low"/>
    <x v="2"/>
    <n v="48"/>
    <x v="2"/>
    <x v="1"/>
    <x v="5"/>
    <x v="0"/>
    <x v="0"/>
    <x v="1"/>
    <n v="1"/>
    <n v="45"/>
    <n v="45"/>
    <n v="55"/>
    <n v="55"/>
    <x v="15"/>
  </r>
  <r>
    <d v="2016-05-20T00:00:00"/>
    <x v="0"/>
    <x v="10"/>
    <s v="Low"/>
    <x v="2"/>
    <n v="48"/>
    <x v="2"/>
    <x v="1"/>
    <x v="5"/>
    <x v="0"/>
    <x v="0"/>
    <x v="1"/>
    <n v="1"/>
    <n v="464"/>
    <n v="464"/>
    <n v="561"/>
    <n v="561"/>
    <x v="635"/>
  </r>
  <r>
    <d v="2016-05-20T00:00:00"/>
    <x v="0"/>
    <x v="10"/>
    <s v="Low"/>
    <x v="2"/>
    <n v="48"/>
    <x v="2"/>
    <x v="1"/>
    <x v="5"/>
    <x v="0"/>
    <x v="0"/>
    <x v="1"/>
    <n v="1"/>
    <n v="5"/>
    <n v="5"/>
    <n v="6"/>
    <n v="6"/>
    <x v="8"/>
  </r>
  <r>
    <d v="2016-06-08T00:00:00"/>
    <x v="0"/>
    <x v="3"/>
    <s v="Low"/>
    <x v="2"/>
    <n v="48"/>
    <x v="2"/>
    <x v="1"/>
    <x v="5"/>
    <x v="0"/>
    <x v="0"/>
    <x v="1"/>
    <n v="1"/>
    <n v="125"/>
    <n v="125"/>
    <n v="160"/>
    <n v="160"/>
    <x v="281"/>
  </r>
  <r>
    <d v="2016-06-08T00:00:00"/>
    <x v="0"/>
    <x v="3"/>
    <s v="Low"/>
    <x v="2"/>
    <n v="48"/>
    <x v="2"/>
    <x v="1"/>
    <x v="5"/>
    <x v="0"/>
    <x v="0"/>
    <x v="1"/>
    <n v="1"/>
    <n v="245"/>
    <n v="245"/>
    <n v="326"/>
    <n v="326"/>
    <x v="218"/>
  </r>
  <r>
    <d v="2016-06-08T00:00:00"/>
    <x v="0"/>
    <x v="3"/>
    <s v="Low"/>
    <x v="2"/>
    <n v="48"/>
    <x v="2"/>
    <x v="1"/>
    <x v="5"/>
    <x v="0"/>
    <x v="2"/>
    <x v="1"/>
    <n v="1"/>
    <n v="490"/>
    <n v="490"/>
    <n v="593"/>
    <n v="593"/>
    <x v="1015"/>
  </r>
  <r>
    <d v="2016-06-11T00:00:00"/>
    <x v="0"/>
    <x v="3"/>
    <s v="Low"/>
    <x v="2"/>
    <n v="48"/>
    <x v="2"/>
    <x v="1"/>
    <x v="5"/>
    <x v="0"/>
    <x v="12"/>
    <x v="1"/>
    <n v="3"/>
    <n v="1.67"/>
    <n v="5.01"/>
    <n v="2.33"/>
    <n v="6.99"/>
    <x v="318"/>
  </r>
  <r>
    <d v="2016-06-17T00:00:00"/>
    <x v="0"/>
    <x v="3"/>
    <s v="Low"/>
    <x v="2"/>
    <n v="48"/>
    <x v="2"/>
    <x v="1"/>
    <x v="5"/>
    <x v="0"/>
    <x v="0"/>
    <x v="1"/>
    <n v="3"/>
    <n v="19"/>
    <n v="57"/>
    <n v="25"/>
    <n v="75"/>
    <x v="82"/>
  </r>
  <r>
    <d v="2016-06-21T00:00:00"/>
    <x v="0"/>
    <x v="3"/>
    <s v="Low"/>
    <x v="2"/>
    <n v="48"/>
    <x v="2"/>
    <x v="1"/>
    <x v="5"/>
    <x v="0"/>
    <x v="12"/>
    <x v="1"/>
    <n v="2"/>
    <n v="52.5"/>
    <n v="105"/>
    <n v="63"/>
    <n v="126"/>
    <x v="21"/>
  </r>
  <r>
    <d v="2016-06-21T00:00:00"/>
    <x v="0"/>
    <x v="3"/>
    <s v="Low"/>
    <x v="2"/>
    <n v="48"/>
    <x v="2"/>
    <x v="1"/>
    <x v="5"/>
    <x v="0"/>
    <x v="12"/>
    <x v="1"/>
    <n v="2"/>
    <n v="110"/>
    <n v="220"/>
    <n v="146"/>
    <n v="292"/>
    <x v="679"/>
  </r>
  <r>
    <d v="2015-07-24T00:00:00"/>
    <x v="1"/>
    <x v="4"/>
    <s v="Low"/>
    <x v="2"/>
    <n v="48"/>
    <x v="2"/>
    <x v="1"/>
    <x v="5"/>
    <x v="0"/>
    <x v="12"/>
    <x v="1"/>
    <n v="2"/>
    <n v="52.5"/>
    <n v="105"/>
    <n v="59"/>
    <n v="118"/>
    <x v="77"/>
  </r>
  <r>
    <d v="2015-07-24T00:00:00"/>
    <x v="1"/>
    <x v="4"/>
    <s v="Low"/>
    <x v="2"/>
    <n v="48"/>
    <x v="2"/>
    <x v="1"/>
    <x v="5"/>
    <x v="0"/>
    <x v="12"/>
    <x v="1"/>
    <n v="2"/>
    <n v="99"/>
    <n v="198"/>
    <n v="108.5"/>
    <n v="217"/>
    <x v="169"/>
  </r>
  <r>
    <d v="2015-07-24T00:00:00"/>
    <x v="1"/>
    <x v="4"/>
    <s v="Low"/>
    <x v="2"/>
    <n v="48"/>
    <x v="2"/>
    <x v="1"/>
    <x v="5"/>
    <x v="0"/>
    <x v="2"/>
    <x v="1"/>
    <n v="3"/>
    <n v="338.33"/>
    <n v="1014.99"/>
    <n v="363.67"/>
    <n v="1091.01"/>
    <x v="1664"/>
  </r>
  <r>
    <d v="2015-08-08T00:00:00"/>
    <x v="1"/>
    <x v="5"/>
    <s v="Low"/>
    <x v="2"/>
    <n v="48"/>
    <x v="2"/>
    <x v="1"/>
    <x v="5"/>
    <x v="0"/>
    <x v="12"/>
    <x v="1"/>
    <n v="1"/>
    <n v="144"/>
    <n v="144"/>
    <n v="161"/>
    <n v="161"/>
    <x v="100"/>
  </r>
  <r>
    <d v="2015-09-06T00:00:00"/>
    <x v="1"/>
    <x v="6"/>
    <s v="Low"/>
    <x v="2"/>
    <n v="48"/>
    <x v="2"/>
    <x v="1"/>
    <x v="5"/>
    <x v="0"/>
    <x v="12"/>
    <x v="1"/>
    <n v="2"/>
    <n v="12.5"/>
    <n v="25"/>
    <n v="15"/>
    <n v="30"/>
    <x v="22"/>
  </r>
  <r>
    <d v="2015-11-27T00:00:00"/>
    <x v="1"/>
    <x v="8"/>
    <s v="Low"/>
    <x v="2"/>
    <n v="48"/>
    <x v="2"/>
    <x v="1"/>
    <x v="5"/>
    <x v="0"/>
    <x v="0"/>
    <x v="1"/>
    <n v="1"/>
    <n v="15"/>
    <n v="15"/>
    <n v="18"/>
    <n v="18"/>
    <x v="19"/>
  </r>
  <r>
    <d v="2015-11-27T00:00:00"/>
    <x v="1"/>
    <x v="8"/>
    <s v="Low"/>
    <x v="2"/>
    <n v="48"/>
    <x v="2"/>
    <x v="1"/>
    <x v="5"/>
    <x v="0"/>
    <x v="2"/>
    <x v="1"/>
    <n v="1"/>
    <n v="665"/>
    <n v="665"/>
    <n v="765"/>
    <n v="765"/>
    <x v="651"/>
  </r>
  <r>
    <d v="2015-12-05T00:00:00"/>
    <x v="1"/>
    <x v="9"/>
    <s v="Low"/>
    <x v="2"/>
    <n v="48"/>
    <x v="2"/>
    <x v="1"/>
    <x v="5"/>
    <x v="0"/>
    <x v="12"/>
    <x v="1"/>
    <n v="1"/>
    <n v="100"/>
    <n v="100"/>
    <n v="108"/>
    <n v="108"/>
    <x v="1"/>
  </r>
  <r>
    <d v="2015-12-05T00:00:00"/>
    <x v="1"/>
    <x v="9"/>
    <s v="Low"/>
    <x v="2"/>
    <n v="48"/>
    <x v="2"/>
    <x v="1"/>
    <x v="5"/>
    <x v="0"/>
    <x v="12"/>
    <x v="1"/>
    <n v="1"/>
    <n v="15"/>
    <n v="15"/>
    <n v="15"/>
    <n v="15"/>
    <x v="30"/>
  </r>
  <r>
    <d v="2015-12-05T00:00:00"/>
    <x v="1"/>
    <x v="9"/>
    <s v="Low"/>
    <x v="2"/>
    <n v="48"/>
    <x v="2"/>
    <x v="1"/>
    <x v="5"/>
    <x v="0"/>
    <x v="2"/>
    <x v="1"/>
    <n v="1"/>
    <n v="245"/>
    <n v="245"/>
    <n v="283"/>
    <n v="283"/>
    <x v="54"/>
  </r>
  <r>
    <d v="2015-12-08T00:00:00"/>
    <x v="1"/>
    <x v="9"/>
    <s v="Low"/>
    <x v="2"/>
    <n v="48"/>
    <x v="2"/>
    <x v="1"/>
    <x v="5"/>
    <x v="0"/>
    <x v="12"/>
    <x v="1"/>
    <n v="2"/>
    <n v="105"/>
    <n v="210"/>
    <n v="126.5"/>
    <n v="253"/>
    <x v="52"/>
  </r>
  <r>
    <d v="2015-10-30T00:00:00"/>
    <x v="1"/>
    <x v="7"/>
    <s v="Low"/>
    <x v="2"/>
    <n v="48"/>
    <x v="2"/>
    <x v="1"/>
    <x v="9"/>
    <x v="0"/>
    <x v="0"/>
    <x v="1"/>
    <n v="2"/>
    <n v="16.5"/>
    <n v="33"/>
    <n v="20.5"/>
    <n v="41"/>
    <x v="1"/>
  </r>
  <r>
    <d v="2016-02-10T00:00:00"/>
    <x v="0"/>
    <x v="0"/>
    <s v="Low"/>
    <x v="2"/>
    <n v="49"/>
    <x v="2"/>
    <x v="1"/>
    <x v="8"/>
    <x v="0"/>
    <x v="0"/>
    <x v="1"/>
    <n v="1"/>
    <n v="700"/>
    <n v="700"/>
    <n v="809"/>
    <n v="809"/>
    <x v="834"/>
  </r>
  <r>
    <d v="2016-03-03T00:00:00"/>
    <x v="0"/>
    <x v="1"/>
    <s v="Low"/>
    <x v="2"/>
    <n v="50"/>
    <x v="2"/>
    <x v="1"/>
    <x v="8"/>
    <x v="2"/>
    <x v="14"/>
    <x v="1"/>
    <n v="3"/>
    <n v="814.33"/>
    <n v="2442.9900000000002"/>
    <n v="805"/>
    <n v="2415"/>
    <x v="706"/>
  </r>
  <r>
    <d v="2016-03-03T00:00:00"/>
    <x v="0"/>
    <x v="1"/>
    <s v="Low"/>
    <x v="2"/>
    <n v="50"/>
    <x v="2"/>
    <x v="1"/>
    <x v="8"/>
    <x v="0"/>
    <x v="0"/>
    <x v="1"/>
    <n v="1"/>
    <n v="587"/>
    <n v="587"/>
    <n v="810"/>
    <n v="810"/>
    <x v="864"/>
  </r>
  <r>
    <d v="2016-03-03T00:00:00"/>
    <x v="0"/>
    <x v="1"/>
    <s v="Low"/>
    <x v="2"/>
    <n v="50"/>
    <x v="2"/>
    <x v="1"/>
    <x v="8"/>
    <x v="0"/>
    <x v="0"/>
    <x v="1"/>
    <n v="2"/>
    <n v="10"/>
    <n v="20"/>
    <n v="12.5"/>
    <n v="25"/>
    <x v="22"/>
  </r>
  <r>
    <d v="2016-04-01T00:00:00"/>
    <x v="0"/>
    <x v="2"/>
    <s v="Low"/>
    <x v="2"/>
    <n v="50"/>
    <x v="2"/>
    <x v="1"/>
    <x v="8"/>
    <x v="0"/>
    <x v="2"/>
    <x v="1"/>
    <n v="2"/>
    <n v="227.5"/>
    <n v="455"/>
    <n v="308"/>
    <n v="616"/>
    <x v="466"/>
  </r>
  <r>
    <d v="2016-06-20T00:00:00"/>
    <x v="0"/>
    <x v="3"/>
    <s v="Low"/>
    <x v="2"/>
    <n v="50"/>
    <x v="2"/>
    <x v="1"/>
    <x v="8"/>
    <x v="0"/>
    <x v="0"/>
    <x v="1"/>
    <n v="2"/>
    <n v="60"/>
    <n v="120"/>
    <n v="59"/>
    <n v="118"/>
    <x v="114"/>
  </r>
  <r>
    <d v="2016-06-20T00:00:00"/>
    <x v="0"/>
    <x v="3"/>
    <s v="Low"/>
    <x v="2"/>
    <n v="50"/>
    <x v="2"/>
    <x v="1"/>
    <x v="8"/>
    <x v="0"/>
    <x v="2"/>
    <x v="1"/>
    <n v="3"/>
    <n v="245"/>
    <n v="735"/>
    <n v="240.67"/>
    <n v="722.01"/>
    <x v="813"/>
  </r>
  <r>
    <d v="2015-12-10T00:00:00"/>
    <x v="1"/>
    <x v="9"/>
    <s v="Low"/>
    <x v="2"/>
    <n v="50"/>
    <x v="2"/>
    <x v="0"/>
    <x v="8"/>
    <x v="2"/>
    <x v="4"/>
    <x v="1"/>
    <n v="1"/>
    <n v="2295"/>
    <n v="2295"/>
    <n v="1921"/>
    <n v="1921"/>
    <x v="1122"/>
  </r>
  <r>
    <d v="2015-12-10T00:00:00"/>
    <x v="1"/>
    <x v="9"/>
    <s v="Low"/>
    <x v="2"/>
    <n v="50"/>
    <x v="2"/>
    <x v="1"/>
    <x v="8"/>
    <x v="0"/>
    <x v="0"/>
    <x v="1"/>
    <n v="3"/>
    <n v="45"/>
    <n v="135"/>
    <n v="47.67"/>
    <n v="143.01"/>
    <x v="13"/>
  </r>
  <r>
    <d v="2015-12-10T00:00:00"/>
    <x v="1"/>
    <x v="9"/>
    <s v="Low"/>
    <x v="2"/>
    <n v="50"/>
    <x v="2"/>
    <x v="1"/>
    <x v="8"/>
    <x v="0"/>
    <x v="0"/>
    <x v="1"/>
    <n v="2"/>
    <n v="455"/>
    <n v="910"/>
    <n v="384"/>
    <n v="768"/>
    <x v="1665"/>
  </r>
  <r>
    <d v="2015-12-10T00:00:00"/>
    <x v="1"/>
    <x v="9"/>
    <s v="Low"/>
    <x v="2"/>
    <n v="50"/>
    <x v="2"/>
    <x v="1"/>
    <x v="8"/>
    <x v="0"/>
    <x v="2"/>
    <x v="1"/>
    <n v="1"/>
    <n v="560"/>
    <n v="560"/>
    <n v="643"/>
    <n v="643"/>
    <x v="99"/>
  </r>
  <r>
    <d v="2015-12-10T00:00:00"/>
    <x v="1"/>
    <x v="9"/>
    <s v="Low"/>
    <x v="2"/>
    <n v="50"/>
    <x v="2"/>
    <x v="1"/>
    <x v="8"/>
    <x v="1"/>
    <x v="6"/>
    <x v="1"/>
    <n v="3"/>
    <n v="366.67"/>
    <n v="1100.01"/>
    <n v="423.67"/>
    <n v="1271.01"/>
    <x v="502"/>
  </r>
  <r>
    <d v="2015-08-01T00:00:00"/>
    <x v="1"/>
    <x v="5"/>
    <s v="Low"/>
    <x v="2"/>
    <n v="50"/>
    <x v="2"/>
    <x v="0"/>
    <x v="16"/>
    <x v="0"/>
    <x v="0"/>
    <x v="1"/>
    <n v="1"/>
    <n v="52"/>
    <n v="52"/>
    <n v="61"/>
    <n v="61"/>
    <x v="26"/>
  </r>
  <r>
    <d v="2015-08-01T00:00:00"/>
    <x v="1"/>
    <x v="5"/>
    <s v="Low"/>
    <x v="2"/>
    <n v="50"/>
    <x v="2"/>
    <x v="0"/>
    <x v="16"/>
    <x v="0"/>
    <x v="0"/>
    <x v="1"/>
    <n v="3"/>
    <n v="282.67"/>
    <n v="848.01"/>
    <n v="211.33"/>
    <n v="633.99"/>
    <x v="1666"/>
  </r>
  <r>
    <d v="2015-08-01T00:00:00"/>
    <x v="1"/>
    <x v="5"/>
    <s v="Low"/>
    <x v="2"/>
    <n v="50"/>
    <x v="2"/>
    <x v="0"/>
    <x v="16"/>
    <x v="0"/>
    <x v="2"/>
    <x v="1"/>
    <n v="3"/>
    <n v="163.33000000000001"/>
    <n v="489.99"/>
    <n v="145.33000000000001"/>
    <n v="435.99"/>
    <x v="1112"/>
  </r>
  <r>
    <d v="2016-03-04T00:00:00"/>
    <x v="0"/>
    <x v="1"/>
    <s v="Low"/>
    <x v="2"/>
    <n v="50"/>
    <x v="2"/>
    <x v="1"/>
    <x v="15"/>
    <x v="0"/>
    <x v="0"/>
    <x v="1"/>
    <n v="1"/>
    <n v="40"/>
    <n v="40"/>
    <n v="41"/>
    <n v="41"/>
    <x v="8"/>
  </r>
  <r>
    <d v="2015-09-20T00:00:00"/>
    <x v="1"/>
    <x v="6"/>
    <s v="Low"/>
    <x v="2"/>
    <n v="50"/>
    <x v="2"/>
    <x v="1"/>
    <x v="15"/>
    <x v="0"/>
    <x v="0"/>
    <x v="1"/>
    <n v="2"/>
    <n v="342.5"/>
    <n v="685"/>
    <n v="263"/>
    <n v="526"/>
    <x v="1411"/>
  </r>
  <r>
    <d v="2016-07-12T00:00:00"/>
    <x v="0"/>
    <x v="4"/>
    <s v="Low"/>
    <x v="2"/>
    <n v="50"/>
    <x v="2"/>
    <x v="1"/>
    <x v="6"/>
    <x v="0"/>
    <x v="0"/>
    <x v="1"/>
    <n v="3"/>
    <n v="16"/>
    <n v="48"/>
    <n v="23.67"/>
    <n v="71.010000000000005"/>
    <x v="956"/>
  </r>
  <r>
    <d v="2016-07-12T00:00:00"/>
    <x v="0"/>
    <x v="4"/>
    <s v="Low"/>
    <x v="2"/>
    <n v="50"/>
    <x v="2"/>
    <x v="1"/>
    <x v="6"/>
    <x v="0"/>
    <x v="0"/>
    <x v="1"/>
    <n v="1"/>
    <n v="750"/>
    <n v="750"/>
    <n v="1083"/>
    <n v="1083"/>
    <x v="1086"/>
  </r>
  <r>
    <d v="2016-07-12T00:00:00"/>
    <x v="0"/>
    <x v="4"/>
    <s v="Low"/>
    <x v="2"/>
    <n v="50"/>
    <x v="2"/>
    <x v="1"/>
    <x v="6"/>
    <x v="0"/>
    <x v="15"/>
    <x v="1"/>
    <n v="1"/>
    <n v="3240"/>
    <n v="3240"/>
    <n v="5082"/>
    <n v="5082"/>
    <x v="1667"/>
  </r>
  <r>
    <d v="2015-08-31T00:00:00"/>
    <x v="1"/>
    <x v="5"/>
    <s v="Low"/>
    <x v="2"/>
    <n v="50"/>
    <x v="2"/>
    <x v="1"/>
    <x v="6"/>
    <x v="2"/>
    <x v="11"/>
    <x v="1"/>
    <n v="3"/>
    <n v="794.67"/>
    <n v="2384.0099999999998"/>
    <n v="865.33"/>
    <n v="2595.9900000000002"/>
    <x v="1668"/>
  </r>
  <r>
    <d v="2015-08-31T00:00:00"/>
    <x v="1"/>
    <x v="5"/>
    <s v="Low"/>
    <x v="2"/>
    <n v="50"/>
    <x v="2"/>
    <x v="1"/>
    <x v="6"/>
    <x v="0"/>
    <x v="2"/>
    <x v="1"/>
    <n v="2"/>
    <n v="297.5"/>
    <n v="595"/>
    <n v="384.5"/>
    <n v="769"/>
    <x v="512"/>
  </r>
  <r>
    <d v="2015-09-05T00:00:00"/>
    <x v="1"/>
    <x v="6"/>
    <s v="Low"/>
    <x v="2"/>
    <n v="50"/>
    <x v="2"/>
    <x v="1"/>
    <x v="6"/>
    <x v="0"/>
    <x v="2"/>
    <x v="1"/>
    <n v="3"/>
    <n v="128.33000000000001"/>
    <n v="384.99"/>
    <n v="168.67"/>
    <n v="506.01"/>
    <x v="761"/>
  </r>
  <r>
    <d v="2015-09-05T00:00:00"/>
    <x v="1"/>
    <x v="6"/>
    <s v="Low"/>
    <x v="2"/>
    <n v="50"/>
    <x v="2"/>
    <x v="1"/>
    <x v="6"/>
    <x v="1"/>
    <x v="10"/>
    <x v="1"/>
    <n v="1"/>
    <n v="18"/>
    <n v="18"/>
    <n v="22"/>
    <n v="22"/>
    <x v="7"/>
  </r>
  <r>
    <d v="2015-12-19T00:00:00"/>
    <x v="1"/>
    <x v="9"/>
    <s v="Low"/>
    <x v="2"/>
    <n v="50"/>
    <x v="2"/>
    <x v="0"/>
    <x v="6"/>
    <x v="2"/>
    <x v="4"/>
    <x v="1"/>
    <n v="2"/>
    <n v="1160"/>
    <n v="2320"/>
    <n v="1496.5"/>
    <n v="2993"/>
    <x v="1669"/>
  </r>
  <r>
    <d v="2015-12-19T00:00:00"/>
    <x v="1"/>
    <x v="9"/>
    <s v="Low"/>
    <x v="2"/>
    <n v="50"/>
    <x v="2"/>
    <x v="1"/>
    <x v="6"/>
    <x v="1"/>
    <x v="10"/>
    <x v="1"/>
    <n v="2"/>
    <n v="40.5"/>
    <n v="81"/>
    <n v="56"/>
    <n v="112"/>
    <x v="41"/>
  </r>
  <r>
    <d v="2015-12-19T00:00:00"/>
    <x v="1"/>
    <x v="9"/>
    <s v="Low"/>
    <x v="2"/>
    <n v="50"/>
    <x v="2"/>
    <x v="1"/>
    <x v="6"/>
    <x v="0"/>
    <x v="2"/>
    <x v="1"/>
    <n v="1"/>
    <n v="140"/>
    <n v="140"/>
    <n v="187"/>
    <n v="187"/>
    <x v="482"/>
  </r>
  <r>
    <d v="2016-02-01T00:00:00"/>
    <x v="0"/>
    <x v="0"/>
    <s v="Low"/>
    <x v="2"/>
    <n v="50"/>
    <x v="2"/>
    <x v="1"/>
    <x v="1"/>
    <x v="0"/>
    <x v="5"/>
    <x v="1"/>
    <n v="3"/>
    <n v="55"/>
    <n v="165"/>
    <n v="67"/>
    <n v="201"/>
    <x v="69"/>
  </r>
  <r>
    <d v="2016-02-01T00:00:00"/>
    <x v="0"/>
    <x v="0"/>
    <s v="Low"/>
    <x v="2"/>
    <n v="56"/>
    <x v="2"/>
    <x v="0"/>
    <x v="1"/>
    <x v="0"/>
    <x v="8"/>
    <x v="1"/>
    <n v="1"/>
    <n v="111"/>
    <n v="111"/>
    <n v="144"/>
    <n v="144"/>
    <x v="238"/>
  </r>
  <r>
    <d v="2015-08-10T00:00:00"/>
    <x v="1"/>
    <x v="5"/>
    <s v="Low"/>
    <x v="2"/>
    <n v="56"/>
    <x v="2"/>
    <x v="0"/>
    <x v="1"/>
    <x v="0"/>
    <x v="8"/>
    <x v="1"/>
    <n v="3"/>
    <n v="63.67"/>
    <n v="191.01"/>
    <n v="72.33"/>
    <n v="216.99"/>
    <x v="1072"/>
  </r>
  <r>
    <d v="2016-01-22T00:00:00"/>
    <x v="0"/>
    <x v="11"/>
    <s v="Low"/>
    <x v="2"/>
    <n v="56"/>
    <x v="2"/>
    <x v="1"/>
    <x v="0"/>
    <x v="2"/>
    <x v="14"/>
    <x v="1"/>
    <n v="2"/>
    <n v="560"/>
    <n v="1120"/>
    <n v="641.5"/>
    <n v="1283"/>
    <x v="1381"/>
  </r>
  <r>
    <d v="2016-03-25T00:00:00"/>
    <x v="0"/>
    <x v="1"/>
    <s v="Low"/>
    <x v="2"/>
    <n v="55"/>
    <x v="2"/>
    <x v="1"/>
    <x v="0"/>
    <x v="0"/>
    <x v="7"/>
    <x v="1"/>
    <n v="1"/>
    <n v="659"/>
    <n v="659"/>
    <n v="730"/>
    <n v="730"/>
    <x v="386"/>
  </r>
  <r>
    <d v="2016-03-25T00:00:00"/>
    <x v="0"/>
    <x v="1"/>
    <s v="Low"/>
    <x v="2"/>
    <n v="55"/>
    <x v="2"/>
    <x v="1"/>
    <x v="0"/>
    <x v="1"/>
    <x v="10"/>
    <x v="1"/>
    <n v="2"/>
    <n v="121.5"/>
    <n v="243"/>
    <n v="157"/>
    <n v="314"/>
    <x v="386"/>
  </r>
  <r>
    <d v="2016-04-14T00:00:00"/>
    <x v="0"/>
    <x v="2"/>
    <s v="Low"/>
    <x v="2"/>
    <n v="55"/>
    <x v="2"/>
    <x v="1"/>
    <x v="0"/>
    <x v="0"/>
    <x v="7"/>
    <x v="1"/>
    <n v="3"/>
    <n v="110"/>
    <n v="330"/>
    <n v="133.33000000000001"/>
    <n v="399.99"/>
    <x v="449"/>
  </r>
  <r>
    <d v="2016-06-18T00:00:00"/>
    <x v="0"/>
    <x v="3"/>
    <s v="Low"/>
    <x v="2"/>
    <n v="55"/>
    <x v="2"/>
    <x v="0"/>
    <x v="0"/>
    <x v="2"/>
    <x v="4"/>
    <x v="1"/>
    <n v="3"/>
    <n v="765"/>
    <n v="2295"/>
    <n v="905.33"/>
    <n v="2715.9900000000002"/>
    <x v="1670"/>
  </r>
  <r>
    <d v="2016-07-13T00:00:00"/>
    <x v="0"/>
    <x v="4"/>
    <s v="Low"/>
    <x v="2"/>
    <n v="55"/>
    <x v="2"/>
    <x v="1"/>
    <x v="0"/>
    <x v="0"/>
    <x v="7"/>
    <x v="1"/>
    <n v="1"/>
    <n v="615"/>
    <n v="615"/>
    <n v="841"/>
    <n v="841"/>
    <x v="422"/>
  </r>
  <r>
    <d v="2015-12-05T00:00:00"/>
    <x v="1"/>
    <x v="9"/>
    <s v="Low"/>
    <x v="2"/>
    <n v="55"/>
    <x v="2"/>
    <x v="0"/>
    <x v="0"/>
    <x v="2"/>
    <x v="4"/>
    <x v="1"/>
    <n v="3"/>
    <n v="773.33"/>
    <n v="2319.9900000000002"/>
    <n v="747.67"/>
    <n v="2243.0099999999998"/>
    <x v="1671"/>
  </r>
  <r>
    <d v="2015-12-05T00:00:00"/>
    <x v="1"/>
    <x v="9"/>
    <s v="Low"/>
    <x v="2"/>
    <n v="55"/>
    <x v="2"/>
    <x v="1"/>
    <x v="0"/>
    <x v="1"/>
    <x v="10"/>
    <x v="1"/>
    <n v="1"/>
    <n v="117"/>
    <n v="117"/>
    <n v="130"/>
    <n v="130"/>
    <x v="77"/>
  </r>
  <r>
    <d v="2016-07-13T00:00:00"/>
    <x v="0"/>
    <x v="4"/>
    <s v="Low"/>
    <x v="2"/>
    <n v="55"/>
    <x v="2"/>
    <x v="1"/>
    <x v="0"/>
    <x v="1"/>
    <x v="1"/>
    <x v="1"/>
    <n v="1"/>
    <n v="588"/>
    <n v="588"/>
    <n v="696"/>
    <n v="696"/>
    <x v="176"/>
  </r>
  <r>
    <d v="2016-01-24T00:00:00"/>
    <x v="0"/>
    <x v="11"/>
    <s v="Low"/>
    <x v="2"/>
    <n v="55"/>
    <x v="2"/>
    <x v="0"/>
    <x v="1"/>
    <x v="0"/>
    <x v="2"/>
    <x v="1"/>
    <n v="3"/>
    <n v="338.33"/>
    <n v="1014.99"/>
    <n v="379.33"/>
    <n v="1137.99"/>
    <x v="154"/>
  </r>
  <r>
    <d v="2016-03-27T00:00:00"/>
    <x v="0"/>
    <x v="1"/>
    <s v="Low"/>
    <x v="2"/>
    <n v="55"/>
    <x v="2"/>
    <x v="0"/>
    <x v="1"/>
    <x v="0"/>
    <x v="2"/>
    <x v="1"/>
    <n v="3"/>
    <n v="140"/>
    <n v="420"/>
    <n v="171.33"/>
    <n v="513.99"/>
    <x v="1037"/>
  </r>
  <r>
    <d v="2016-03-28T00:00:00"/>
    <x v="0"/>
    <x v="1"/>
    <s v="Low"/>
    <x v="2"/>
    <n v="55"/>
    <x v="2"/>
    <x v="0"/>
    <x v="1"/>
    <x v="0"/>
    <x v="2"/>
    <x v="1"/>
    <n v="2"/>
    <n v="367.5"/>
    <n v="735"/>
    <n v="448.5"/>
    <n v="897"/>
    <x v="817"/>
  </r>
  <r>
    <d v="2016-04-22T00:00:00"/>
    <x v="0"/>
    <x v="2"/>
    <s v="Low"/>
    <x v="2"/>
    <n v="55"/>
    <x v="2"/>
    <x v="0"/>
    <x v="1"/>
    <x v="0"/>
    <x v="2"/>
    <x v="1"/>
    <n v="1"/>
    <n v="665"/>
    <n v="665"/>
    <n v="908"/>
    <n v="908"/>
    <x v="606"/>
  </r>
  <r>
    <d v="2016-05-27T00:00:00"/>
    <x v="0"/>
    <x v="10"/>
    <s v="Low"/>
    <x v="2"/>
    <n v="55"/>
    <x v="2"/>
    <x v="0"/>
    <x v="1"/>
    <x v="0"/>
    <x v="2"/>
    <x v="1"/>
    <n v="3"/>
    <n v="186.67"/>
    <n v="560.01"/>
    <n v="231.67"/>
    <n v="695.01"/>
    <x v="919"/>
  </r>
  <r>
    <d v="2016-07-29T00:00:00"/>
    <x v="0"/>
    <x v="4"/>
    <s v="Low"/>
    <x v="2"/>
    <n v="55"/>
    <x v="2"/>
    <x v="0"/>
    <x v="1"/>
    <x v="0"/>
    <x v="2"/>
    <x v="1"/>
    <n v="3"/>
    <n v="93.33"/>
    <n v="279.99"/>
    <n v="107.67"/>
    <n v="323.01"/>
    <x v="1672"/>
  </r>
  <r>
    <d v="2016-07-31T00:00:00"/>
    <x v="0"/>
    <x v="4"/>
    <s v="Low"/>
    <x v="2"/>
    <n v="55"/>
    <x v="2"/>
    <x v="0"/>
    <x v="1"/>
    <x v="0"/>
    <x v="2"/>
    <x v="1"/>
    <n v="2"/>
    <n v="525"/>
    <n v="1050"/>
    <n v="623"/>
    <n v="1246"/>
    <x v="1067"/>
  </r>
  <r>
    <d v="2015-08-20T00:00:00"/>
    <x v="1"/>
    <x v="5"/>
    <s v="Low"/>
    <x v="2"/>
    <n v="55"/>
    <x v="2"/>
    <x v="0"/>
    <x v="1"/>
    <x v="0"/>
    <x v="2"/>
    <x v="1"/>
    <n v="2"/>
    <n v="210"/>
    <n v="420"/>
    <n v="240"/>
    <n v="480"/>
    <x v="407"/>
  </r>
  <r>
    <d v="2015-09-18T00:00:00"/>
    <x v="1"/>
    <x v="6"/>
    <s v="Low"/>
    <x v="2"/>
    <n v="55"/>
    <x v="2"/>
    <x v="0"/>
    <x v="1"/>
    <x v="0"/>
    <x v="2"/>
    <x v="1"/>
    <n v="2"/>
    <n v="332.5"/>
    <n v="665"/>
    <n v="374"/>
    <n v="748"/>
    <x v="99"/>
  </r>
  <r>
    <d v="2016-03-02T00:00:00"/>
    <x v="0"/>
    <x v="1"/>
    <s v="Low"/>
    <x v="2"/>
    <n v="55"/>
    <x v="2"/>
    <x v="1"/>
    <x v="1"/>
    <x v="1"/>
    <x v="9"/>
    <x v="1"/>
    <n v="1"/>
    <n v="243"/>
    <n v="243"/>
    <n v="293"/>
    <n v="293"/>
    <x v="164"/>
  </r>
  <r>
    <d v="2016-06-22T00:00:00"/>
    <x v="0"/>
    <x v="3"/>
    <s v="Low"/>
    <x v="2"/>
    <n v="55"/>
    <x v="2"/>
    <x v="0"/>
    <x v="2"/>
    <x v="0"/>
    <x v="7"/>
    <x v="1"/>
    <n v="2"/>
    <n v="329.5"/>
    <n v="659"/>
    <n v="366"/>
    <n v="732"/>
    <x v="244"/>
  </r>
  <r>
    <d v="2016-06-22T00:00:00"/>
    <x v="0"/>
    <x v="3"/>
    <s v="Low"/>
    <x v="2"/>
    <n v="54"/>
    <x v="2"/>
    <x v="0"/>
    <x v="2"/>
    <x v="1"/>
    <x v="6"/>
    <x v="1"/>
    <n v="3"/>
    <n v="266.67"/>
    <n v="800.01"/>
    <n v="287.67"/>
    <n v="863.01"/>
    <x v="233"/>
  </r>
  <r>
    <d v="2016-06-22T00:00:00"/>
    <x v="0"/>
    <x v="3"/>
    <s v="Low"/>
    <x v="2"/>
    <n v="54"/>
    <x v="2"/>
    <x v="0"/>
    <x v="2"/>
    <x v="1"/>
    <x v="1"/>
    <x v="1"/>
    <n v="1"/>
    <n v="686"/>
    <n v="686"/>
    <n v="841"/>
    <n v="841"/>
    <x v="667"/>
  </r>
  <r>
    <d v="2016-04-13T00:00:00"/>
    <x v="0"/>
    <x v="2"/>
    <s v="Low"/>
    <x v="2"/>
    <n v="54"/>
    <x v="2"/>
    <x v="0"/>
    <x v="0"/>
    <x v="2"/>
    <x v="4"/>
    <x v="1"/>
    <n v="3"/>
    <n v="180"/>
    <n v="540"/>
    <n v="196.33"/>
    <n v="588.99"/>
    <x v="1111"/>
  </r>
  <r>
    <d v="2016-04-13T00:00:00"/>
    <x v="0"/>
    <x v="2"/>
    <s v="Low"/>
    <x v="2"/>
    <n v="54"/>
    <x v="2"/>
    <x v="1"/>
    <x v="0"/>
    <x v="0"/>
    <x v="2"/>
    <x v="1"/>
    <n v="3"/>
    <n v="221.67"/>
    <n v="665.01"/>
    <n v="250.33"/>
    <n v="750.99"/>
    <x v="894"/>
  </r>
  <r>
    <d v="2016-06-25T00:00:00"/>
    <x v="0"/>
    <x v="3"/>
    <s v="Low"/>
    <x v="2"/>
    <n v="54"/>
    <x v="2"/>
    <x v="0"/>
    <x v="0"/>
    <x v="2"/>
    <x v="4"/>
    <x v="1"/>
    <n v="1"/>
    <n v="2320"/>
    <n v="2320"/>
    <n v="2578"/>
    <n v="2578"/>
    <x v="902"/>
  </r>
  <r>
    <d v="2016-07-26T00:00:00"/>
    <x v="0"/>
    <x v="4"/>
    <s v="Low"/>
    <x v="2"/>
    <n v="54"/>
    <x v="2"/>
    <x v="1"/>
    <x v="0"/>
    <x v="0"/>
    <x v="2"/>
    <x v="1"/>
    <n v="2"/>
    <n v="350"/>
    <n v="700"/>
    <n v="448"/>
    <n v="896"/>
    <x v="1067"/>
  </r>
  <r>
    <d v="2016-07-26T00:00:00"/>
    <x v="0"/>
    <x v="4"/>
    <s v="Low"/>
    <x v="2"/>
    <n v="54"/>
    <x v="2"/>
    <x v="1"/>
    <x v="0"/>
    <x v="1"/>
    <x v="1"/>
    <x v="1"/>
    <n v="2"/>
    <n v="294"/>
    <n v="588"/>
    <n v="346"/>
    <n v="692"/>
    <x v="61"/>
  </r>
  <r>
    <d v="2015-08-26T00:00:00"/>
    <x v="1"/>
    <x v="5"/>
    <s v="Low"/>
    <x v="2"/>
    <n v="54"/>
    <x v="2"/>
    <x v="0"/>
    <x v="0"/>
    <x v="2"/>
    <x v="4"/>
    <x v="1"/>
    <n v="2"/>
    <n v="1147.5"/>
    <n v="2295"/>
    <n v="1003"/>
    <n v="2006"/>
    <x v="594"/>
  </r>
  <r>
    <d v="2015-08-26T00:00:00"/>
    <x v="1"/>
    <x v="5"/>
    <s v="Low"/>
    <x v="2"/>
    <n v="54"/>
    <x v="2"/>
    <x v="1"/>
    <x v="0"/>
    <x v="0"/>
    <x v="2"/>
    <x v="1"/>
    <n v="3"/>
    <n v="11.67"/>
    <n v="35.01"/>
    <n v="13"/>
    <n v="39"/>
    <x v="670"/>
  </r>
  <r>
    <d v="2015-12-13T00:00:00"/>
    <x v="1"/>
    <x v="9"/>
    <s v="Low"/>
    <x v="2"/>
    <n v="54"/>
    <x v="2"/>
    <x v="0"/>
    <x v="0"/>
    <x v="2"/>
    <x v="4"/>
    <x v="1"/>
    <n v="3"/>
    <n v="773.33"/>
    <n v="2319.9900000000002"/>
    <n v="759.67"/>
    <n v="2279.0099999999998"/>
    <x v="1673"/>
  </r>
  <r>
    <d v="2015-12-13T00:00:00"/>
    <x v="1"/>
    <x v="9"/>
    <s v="Low"/>
    <x v="2"/>
    <n v="54"/>
    <x v="2"/>
    <x v="1"/>
    <x v="0"/>
    <x v="0"/>
    <x v="2"/>
    <x v="1"/>
    <n v="3"/>
    <n v="163.33000000000001"/>
    <n v="489.99"/>
    <n v="163"/>
    <n v="489"/>
    <x v="494"/>
  </r>
  <r>
    <d v="2016-03-26T00:00:00"/>
    <x v="0"/>
    <x v="1"/>
    <s v="Low"/>
    <x v="2"/>
    <n v="54"/>
    <x v="2"/>
    <x v="1"/>
    <x v="1"/>
    <x v="0"/>
    <x v="7"/>
    <x v="1"/>
    <n v="1"/>
    <n v="506"/>
    <n v="506"/>
    <n v="691"/>
    <n v="691"/>
    <x v="862"/>
  </r>
  <r>
    <d v="2016-06-28T00:00:00"/>
    <x v="0"/>
    <x v="3"/>
    <s v="Low"/>
    <x v="2"/>
    <n v="22"/>
    <x v="0"/>
    <x v="1"/>
    <x v="1"/>
    <x v="0"/>
    <x v="7"/>
    <x v="1"/>
    <n v="1"/>
    <n v="308"/>
    <n v="308"/>
    <n v="340"/>
    <n v="340"/>
    <x v="101"/>
  </r>
  <r>
    <d v="2016-04-13T00:00:00"/>
    <x v="0"/>
    <x v="2"/>
    <s v="Low"/>
    <x v="2"/>
    <n v="22"/>
    <x v="0"/>
    <x v="0"/>
    <x v="0"/>
    <x v="0"/>
    <x v="2"/>
    <x v="1"/>
    <n v="1"/>
    <n v="210"/>
    <n v="210"/>
    <n v="244"/>
    <n v="244"/>
    <x v="53"/>
  </r>
  <r>
    <d v="2016-04-13T00:00:00"/>
    <x v="0"/>
    <x v="2"/>
    <s v="Low"/>
    <x v="2"/>
    <n v="23"/>
    <x v="0"/>
    <x v="0"/>
    <x v="0"/>
    <x v="0"/>
    <x v="2"/>
    <x v="1"/>
    <n v="3"/>
    <n v="23.33"/>
    <n v="69.989999999999995"/>
    <n v="27"/>
    <n v="81"/>
    <x v="335"/>
  </r>
  <r>
    <d v="2016-04-29T00:00:00"/>
    <x v="0"/>
    <x v="2"/>
    <s v="Low"/>
    <x v="2"/>
    <n v="23"/>
    <x v="0"/>
    <x v="0"/>
    <x v="0"/>
    <x v="0"/>
    <x v="2"/>
    <x v="1"/>
    <n v="2"/>
    <n v="35"/>
    <n v="70"/>
    <n v="46.5"/>
    <n v="93"/>
    <x v="70"/>
  </r>
  <r>
    <d v="2016-05-25T00:00:00"/>
    <x v="0"/>
    <x v="10"/>
    <s v="Low"/>
    <x v="2"/>
    <n v="23"/>
    <x v="0"/>
    <x v="0"/>
    <x v="0"/>
    <x v="0"/>
    <x v="2"/>
    <x v="1"/>
    <n v="1"/>
    <n v="210"/>
    <n v="210"/>
    <n v="244"/>
    <n v="244"/>
    <x v="53"/>
  </r>
  <r>
    <d v="2016-05-29T00:00:00"/>
    <x v="0"/>
    <x v="10"/>
    <s v="Low"/>
    <x v="2"/>
    <n v="23"/>
    <x v="0"/>
    <x v="0"/>
    <x v="0"/>
    <x v="0"/>
    <x v="2"/>
    <x v="1"/>
    <n v="1"/>
    <n v="175"/>
    <n v="175"/>
    <n v="227"/>
    <n v="227"/>
    <x v="31"/>
  </r>
  <r>
    <d v="2015-09-11T00:00:00"/>
    <x v="1"/>
    <x v="6"/>
    <s v="Low"/>
    <x v="2"/>
    <n v="23"/>
    <x v="0"/>
    <x v="0"/>
    <x v="0"/>
    <x v="0"/>
    <x v="2"/>
    <x v="1"/>
    <n v="2"/>
    <n v="175"/>
    <n v="350"/>
    <n v="196.5"/>
    <n v="393"/>
    <x v="52"/>
  </r>
  <r>
    <d v="2015-10-05T00:00:00"/>
    <x v="1"/>
    <x v="7"/>
    <s v="Low"/>
    <x v="2"/>
    <n v="23"/>
    <x v="0"/>
    <x v="0"/>
    <x v="0"/>
    <x v="0"/>
    <x v="2"/>
    <x v="1"/>
    <n v="2"/>
    <n v="332.5"/>
    <n v="665"/>
    <n v="357"/>
    <n v="714"/>
    <x v="157"/>
  </r>
  <r>
    <d v="2015-11-07T00:00:00"/>
    <x v="1"/>
    <x v="8"/>
    <s v="Low"/>
    <x v="2"/>
    <n v="23"/>
    <x v="0"/>
    <x v="0"/>
    <x v="0"/>
    <x v="0"/>
    <x v="2"/>
    <x v="1"/>
    <n v="1"/>
    <n v="245"/>
    <n v="245"/>
    <n v="270"/>
    <n v="270"/>
    <x v="111"/>
  </r>
  <r>
    <d v="2015-11-24T00:00:00"/>
    <x v="1"/>
    <x v="8"/>
    <s v="Low"/>
    <x v="2"/>
    <n v="23"/>
    <x v="0"/>
    <x v="0"/>
    <x v="0"/>
    <x v="0"/>
    <x v="2"/>
    <x v="1"/>
    <n v="2"/>
    <n v="455"/>
    <n v="910"/>
    <n v="498"/>
    <n v="996"/>
    <x v="638"/>
  </r>
  <r>
    <d v="2016-02-08T00:00:00"/>
    <x v="0"/>
    <x v="0"/>
    <s v="Low"/>
    <x v="2"/>
    <n v="23"/>
    <x v="0"/>
    <x v="1"/>
    <x v="0"/>
    <x v="0"/>
    <x v="7"/>
    <x v="1"/>
    <n v="1"/>
    <n v="264"/>
    <n v="264"/>
    <n v="335"/>
    <n v="335"/>
    <x v="386"/>
  </r>
  <r>
    <d v="2016-01-28T00:00:00"/>
    <x v="0"/>
    <x v="11"/>
    <s v="Low"/>
    <x v="2"/>
    <n v="24"/>
    <x v="0"/>
    <x v="1"/>
    <x v="2"/>
    <x v="0"/>
    <x v="0"/>
    <x v="1"/>
    <n v="3"/>
    <n v="8.33"/>
    <n v="24.990000000000002"/>
    <n v="10.33"/>
    <n v="30.990000000000002"/>
    <x v="102"/>
  </r>
  <r>
    <d v="2016-02-24T00:00:00"/>
    <x v="0"/>
    <x v="0"/>
    <s v="Low"/>
    <x v="2"/>
    <n v="23"/>
    <x v="0"/>
    <x v="0"/>
    <x v="2"/>
    <x v="2"/>
    <x v="4"/>
    <x v="1"/>
    <n v="1"/>
    <n v="565"/>
    <n v="565"/>
    <n v="597"/>
    <n v="597"/>
    <x v="101"/>
  </r>
  <r>
    <d v="2016-03-15T00:00:00"/>
    <x v="0"/>
    <x v="1"/>
    <s v="Low"/>
    <x v="2"/>
    <n v="23"/>
    <x v="0"/>
    <x v="1"/>
    <x v="2"/>
    <x v="0"/>
    <x v="0"/>
    <x v="1"/>
    <n v="3"/>
    <n v="239"/>
    <n v="717"/>
    <n v="299.33"/>
    <n v="897.99"/>
    <x v="1674"/>
  </r>
  <r>
    <d v="2016-03-15T00:00:00"/>
    <x v="0"/>
    <x v="1"/>
    <s v="Low"/>
    <x v="2"/>
    <n v="23"/>
    <x v="0"/>
    <x v="1"/>
    <x v="2"/>
    <x v="0"/>
    <x v="0"/>
    <x v="1"/>
    <n v="2"/>
    <n v="32"/>
    <n v="64"/>
    <n v="36.5"/>
    <n v="73"/>
    <x v="26"/>
  </r>
  <r>
    <d v="2016-04-24T00:00:00"/>
    <x v="0"/>
    <x v="2"/>
    <s v="Low"/>
    <x v="2"/>
    <n v="23"/>
    <x v="0"/>
    <x v="1"/>
    <x v="2"/>
    <x v="0"/>
    <x v="0"/>
    <x v="1"/>
    <n v="3"/>
    <n v="35"/>
    <n v="105"/>
    <n v="46.67"/>
    <n v="140.01"/>
    <x v="37"/>
  </r>
  <r>
    <d v="2016-04-24T00:00:00"/>
    <x v="0"/>
    <x v="2"/>
    <s v="Low"/>
    <x v="2"/>
    <n v="23"/>
    <x v="0"/>
    <x v="1"/>
    <x v="2"/>
    <x v="0"/>
    <x v="0"/>
    <x v="1"/>
    <n v="3"/>
    <n v="8.33"/>
    <n v="24.990000000000002"/>
    <n v="10.33"/>
    <n v="30.990000000000002"/>
    <x v="102"/>
  </r>
  <r>
    <d v="2016-07-05T00:00:00"/>
    <x v="0"/>
    <x v="4"/>
    <s v="Low"/>
    <x v="2"/>
    <n v="23"/>
    <x v="0"/>
    <x v="1"/>
    <x v="2"/>
    <x v="0"/>
    <x v="0"/>
    <x v="1"/>
    <n v="1"/>
    <n v="150"/>
    <n v="150"/>
    <n v="201"/>
    <n v="201"/>
    <x v="239"/>
  </r>
  <r>
    <d v="2016-07-05T00:00:00"/>
    <x v="0"/>
    <x v="4"/>
    <s v="Low"/>
    <x v="2"/>
    <n v="23"/>
    <x v="0"/>
    <x v="1"/>
    <x v="2"/>
    <x v="0"/>
    <x v="0"/>
    <x v="1"/>
    <n v="2"/>
    <n v="25"/>
    <n v="50"/>
    <n v="29"/>
    <n v="58"/>
    <x v="1"/>
  </r>
  <r>
    <d v="2015-09-19T00:00:00"/>
    <x v="1"/>
    <x v="6"/>
    <s v="Low"/>
    <x v="2"/>
    <n v="23"/>
    <x v="0"/>
    <x v="0"/>
    <x v="2"/>
    <x v="2"/>
    <x v="4"/>
    <x v="1"/>
    <n v="3"/>
    <n v="180"/>
    <n v="540"/>
    <n v="173"/>
    <n v="519"/>
    <x v="328"/>
  </r>
  <r>
    <d v="2015-11-24T00:00:00"/>
    <x v="1"/>
    <x v="8"/>
    <s v="Low"/>
    <x v="2"/>
    <n v="23"/>
    <x v="0"/>
    <x v="0"/>
    <x v="2"/>
    <x v="2"/>
    <x v="4"/>
    <x v="1"/>
    <n v="1"/>
    <n v="769"/>
    <n v="769"/>
    <n v="699"/>
    <n v="699"/>
    <x v="539"/>
  </r>
  <r>
    <d v="2015-11-24T00:00:00"/>
    <x v="1"/>
    <x v="8"/>
    <s v="Low"/>
    <x v="2"/>
    <n v="23"/>
    <x v="0"/>
    <x v="1"/>
    <x v="2"/>
    <x v="0"/>
    <x v="0"/>
    <x v="1"/>
    <n v="2"/>
    <n v="15"/>
    <n v="30"/>
    <n v="15.5"/>
    <n v="31"/>
    <x v="8"/>
  </r>
  <r>
    <d v="2016-01-30T00:00:00"/>
    <x v="0"/>
    <x v="11"/>
    <s v="Low"/>
    <x v="2"/>
    <n v="23"/>
    <x v="0"/>
    <x v="0"/>
    <x v="1"/>
    <x v="0"/>
    <x v="2"/>
    <x v="1"/>
    <n v="3"/>
    <n v="70"/>
    <n v="210"/>
    <n v="80.67"/>
    <n v="242.01"/>
    <x v="565"/>
  </r>
  <r>
    <d v="2016-03-29T00:00:00"/>
    <x v="0"/>
    <x v="1"/>
    <s v="Low"/>
    <x v="2"/>
    <n v="23"/>
    <x v="0"/>
    <x v="0"/>
    <x v="1"/>
    <x v="0"/>
    <x v="2"/>
    <x v="1"/>
    <n v="1"/>
    <n v="140"/>
    <n v="140"/>
    <n v="148"/>
    <n v="148"/>
    <x v="1"/>
  </r>
  <r>
    <d v="2016-04-06T00:00:00"/>
    <x v="0"/>
    <x v="2"/>
    <s v="Low"/>
    <x v="2"/>
    <n v="23"/>
    <x v="0"/>
    <x v="0"/>
    <x v="1"/>
    <x v="0"/>
    <x v="2"/>
    <x v="1"/>
    <n v="3"/>
    <n v="70"/>
    <n v="210"/>
    <n v="80.33"/>
    <n v="240.99"/>
    <x v="1116"/>
  </r>
  <r>
    <d v="2016-04-17T00:00:00"/>
    <x v="0"/>
    <x v="2"/>
    <s v="Low"/>
    <x v="2"/>
    <n v="23"/>
    <x v="0"/>
    <x v="0"/>
    <x v="1"/>
    <x v="0"/>
    <x v="2"/>
    <x v="1"/>
    <n v="3"/>
    <n v="35"/>
    <n v="105"/>
    <n v="48.67"/>
    <n v="146.01"/>
    <x v="639"/>
  </r>
  <r>
    <d v="2016-04-23T00:00:00"/>
    <x v="0"/>
    <x v="2"/>
    <s v="Low"/>
    <x v="2"/>
    <n v="23"/>
    <x v="0"/>
    <x v="0"/>
    <x v="1"/>
    <x v="0"/>
    <x v="2"/>
    <x v="1"/>
    <n v="1"/>
    <n v="105"/>
    <n v="105"/>
    <n v="124"/>
    <n v="124"/>
    <x v="169"/>
  </r>
  <r>
    <d v="2016-05-21T00:00:00"/>
    <x v="0"/>
    <x v="10"/>
    <s v="Low"/>
    <x v="2"/>
    <n v="23"/>
    <x v="0"/>
    <x v="0"/>
    <x v="1"/>
    <x v="0"/>
    <x v="2"/>
    <x v="1"/>
    <n v="1"/>
    <n v="175"/>
    <n v="175"/>
    <n v="190"/>
    <n v="190"/>
    <x v="35"/>
  </r>
  <r>
    <d v="2015-07-24T00:00:00"/>
    <x v="1"/>
    <x v="4"/>
    <s v="Low"/>
    <x v="2"/>
    <n v="23"/>
    <x v="0"/>
    <x v="0"/>
    <x v="1"/>
    <x v="2"/>
    <x v="14"/>
    <x v="1"/>
    <n v="1"/>
    <n v="540"/>
    <n v="540"/>
    <n v="559"/>
    <n v="559"/>
    <x v="169"/>
  </r>
  <r>
    <d v="2015-08-08T00:00:00"/>
    <x v="1"/>
    <x v="5"/>
    <s v="Low"/>
    <x v="2"/>
    <n v="23"/>
    <x v="0"/>
    <x v="0"/>
    <x v="1"/>
    <x v="0"/>
    <x v="2"/>
    <x v="1"/>
    <n v="1"/>
    <n v="630"/>
    <n v="630"/>
    <n v="718"/>
    <n v="718"/>
    <x v="699"/>
  </r>
  <r>
    <d v="2015-10-08T00:00:00"/>
    <x v="1"/>
    <x v="7"/>
    <s v="Low"/>
    <x v="2"/>
    <n v="23"/>
    <x v="0"/>
    <x v="0"/>
    <x v="1"/>
    <x v="2"/>
    <x v="4"/>
    <x v="1"/>
    <n v="3"/>
    <n v="188.33"/>
    <n v="564.99"/>
    <n v="172.33"/>
    <n v="516.99"/>
    <x v="179"/>
  </r>
  <r>
    <d v="2015-10-14T00:00:00"/>
    <x v="1"/>
    <x v="7"/>
    <s v="Low"/>
    <x v="2"/>
    <n v="23"/>
    <x v="0"/>
    <x v="0"/>
    <x v="1"/>
    <x v="0"/>
    <x v="2"/>
    <x v="1"/>
    <n v="3"/>
    <n v="11.67"/>
    <n v="35.01"/>
    <n v="12.67"/>
    <n v="38.01"/>
    <x v="19"/>
  </r>
  <r>
    <d v="2015-10-25T00:00:00"/>
    <x v="1"/>
    <x v="7"/>
    <s v="Low"/>
    <x v="2"/>
    <n v="23"/>
    <x v="0"/>
    <x v="0"/>
    <x v="1"/>
    <x v="2"/>
    <x v="4"/>
    <x v="1"/>
    <n v="1"/>
    <n v="769"/>
    <n v="769"/>
    <n v="792"/>
    <n v="792"/>
    <x v="70"/>
  </r>
  <r>
    <d v="2015-10-31T00:00:00"/>
    <x v="1"/>
    <x v="7"/>
    <s v="Low"/>
    <x v="2"/>
    <n v="23"/>
    <x v="0"/>
    <x v="0"/>
    <x v="1"/>
    <x v="0"/>
    <x v="2"/>
    <x v="1"/>
    <n v="3"/>
    <n v="291.67"/>
    <n v="875.01"/>
    <n v="312"/>
    <n v="936"/>
    <x v="136"/>
  </r>
  <r>
    <d v="2015-11-07T00:00:00"/>
    <x v="1"/>
    <x v="8"/>
    <s v="Low"/>
    <x v="2"/>
    <n v="23"/>
    <x v="0"/>
    <x v="0"/>
    <x v="1"/>
    <x v="0"/>
    <x v="2"/>
    <x v="1"/>
    <n v="2"/>
    <n v="332.5"/>
    <n v="665"/>
    <n v="389.5"/>
    <n v="779"/>
    <x v="287"/>
  </r>
  <r>
    <d v="2015-11-08T00:00:00"/>
    <x v="1"/>
    <x v="8"/>
    <s v="Low"/>
    <x v="2"/>
    <n v="23"/>
    <x v="0"/>
    <x v="0"/>
    <x v="1"/>
    <x v="2"/>
    <x v="4"/>
    <x v="1"/>
    <n v="3"/>
    <n v="256.33"/>
    <n v="768.99"/>
    <n v="247.67"/>
    <n v="743.01"/>
    <x v="245"/>
  </r>
  <r>
    <d v="2015-11-08T00:00:00"/>
    <x v="1"/>
    <x v="8"/>
    <s v="Low"/>
    <x v="2"/>
    <n v="23"/>
    <x v="0"/>
    <x v="0"/>
    <x v="1"/>
    <x v="0"/>
    <x v="2"/>
    <x v="1"/>
    <n v="1"/>
    <n v="350"/>
    <n v="350"/>
    <n v="361"/>
    <n v="361"/>
    <x v="17"/>
  </r>
  <r>
    <d v="2015-11-12T00:00:00"/>
    <x v="1"/>
    <x v="8"/>
    <s v="Low"/>
    <x v="2"/>
    <n v="23"/>
    <x v="0"/>
    <x v="0"/>
    <x v="1"/>
    <x v="2"/>
    <x v="14"/>
    <x v="1"/>
    <n v="3"/>
    <n v="180"/>
    <n v="540"/>
    <n v="186.33"/>
    <n v="558.99"/>
    <x v="694"/>
  </r>
  <r>
    <d v="2015-11-22T00:00:00"/>
    <x v="1"/>
    <x v="8"/>
    <s v="Low"/>
    <x v="2"/>
    <n v="23"/>
    <x v="0"/>
    <x v="0"/>
    <x v="1"/>
    <x v="2"/>
    <x v="14"/>
    <x v="1"/>
    <n v="3"/>
    <n v="373.33"/>
    <n v="1119.99"/>
    <n v="355.33"/>
    <n v="1065.99"/>
    <x v="1112"/>
  </r>
  <r>
    <d v="2015-11-22T00:00:00"/>
    <x v="1"/>
    <x v="8"/>
    <s v="Low"/>
    <x v="2"/>
    <n v="23"/>
    <x v="0"/>
    <x v="0"/>
    <x v="1"/>
    <x v="0"/>
    <x v="2"/>
    <x v="1"/>
    <n v="2"/>
    <n v="140"/>
    <n v="280"/>
    <n v="157"/>
    <n v="314"/>
    <x v="53"/>
  </r>
  <r>
    <d v="2015-11-28T00:00:00"/>
    <x v="1"/>
    <x v="8"/>
    <s v="Low"/>
    <x v="2"/>
    <n v="23"/>
    <x v="0"/>
    <x v="0"/>
    <x v="1"/>
    <x v="2"/>
    <x v="14"/>
    <x v="1"/>
    <n v="1"/>
    <n v="1120"/>
    <n v="1120"/>
    <n v="1102"/>
    <n v="1102"/>
    <x v="366"/>
  </r>
  <r>
    <d v="2015-12-03T00:00:00"/>
    <x v="1"/>
    <x v="9"/>
    <s v="Low"/>
    <x v="2"/>
    <n v="23"/>
    <x v="0"/>
    <x v="0"/>
    <x v="1"/>
    <x v="2"/>
    <x v="4"/>
    <x v="1"/>
    <n v="3"/>
    <n v="765"/>
    <n v="2295"/>
    <n v="724"/>
    <n v="2172"/>
    <x v="300"/>
  </r>
  <r>
    <d v="2015-12-24T00:00:00"/>
    <x v="1"/>
    <x v="9"/>
    <s v="Low"/>
    <x v="2"/>
    <n v="23"/>
    <x v="0"/>
    <x v="0"/>
    <x v="1"/>
    <x v="0"/>
    <x v="2"/>
    <x v="1"/>
    <n v="1"/>
    <n v="595"/>
    <n v="595"/>
    <n v="593"/>
    <n v="593"/>
    <x v="114"/>
  </r>
  <r>
    <d v="2015-12-29T00:00:00"/>
    <x v="1"/>
    <x v="9"/>
    <s v="Low"/>
    <x v="2"/>
    <n v="23"/>
    <x v="0"/>
    <x v="0"/>
    <x v="1"/>
    <x v="0"/>
    <x v="2"/>
    <x v="1"/>
    <n v="1"/>
    <n v="560"/>
    <n v="560"/>
    <n v="564"/>
    <n v="564"/>
    <x v="7"/>
  </r>
  <r>
    <d v="2016-02-09T00:00:00"/>
    <x v="0"/>
    <x v="0"/>
    <s v="Low"/>
    <x v="2"/>
    <n v="23"/>
    <x v="0"/>
    <x v="1"/>
    <x v="2"/>
    <x v="0"/>
    <x v="7"/>
    <x v="1"/>
    <n v="2"/>
    <n v="77"/>
    <n v="154"/>
    <n v="96.5"/>
    <n v="193"/>
    <x v="227"/>
  </r>
  <r>
    <d v="2016-03-08T00:00:00"/>
    <x v="0"/>
    <x v="1"/>
    <s v="Low"/>
    <x v="2"/>
    <n v="40"/>
    <x v="1"/>
    <x v="1"/>
    <x v="2"/>
    <x v="2"/>
    <x v="14"/>
    <x v="1"/>
    <n v="3"/>
    <n v="180"/>
    <n v="540"/>
    <n v="185"/>
    <n v="555"/>
    <x v="35"/>
  </r>
  <r>
    <d v="2015-01-23T00:00:00"/>
    <x v="1"/>
    <x v="11"/>
    <s v="Low"/>
    <x v="2"/>
    <n v="40"/>
    <x v="1"/>
    <x v="1"/>
    <x v="2"/>
    <x v="2"/>
    <x v="14"/>
    <x v="1"/>
    <n v="1"/>
    <n v="1000"/>
    <n v="1000"/>
    <n v="1023"/>
    <n v="1023"/>
    <x v="70"/>
  </r>
  <r>
    <d v="2015-01-28T00:00:00"/>
    <x v="1"/>
    <x v="11"/>
    <s v="Low"/>
    <x v="2"/>
    <n v="40"/>
    <x v="1"/>
    <x v="1"/>
    <x v="2"/>
    <x v="2"/>
    <x v="14"/>
    <x v="1"/>
    <n v="1"/>
    <n v="2443"/>
    <n v="2443"/>
    <n v="2540"/>
    <n v="2540"/>
    <x v="635"/>
  </r>
  <r>
    <d v="2015-07-13T00:00:00"/>
    <x v="1"/>
    <x v="4"/>
    <s v="Low"/>
    <x v="2"/>
    <n v="40"/>
    <x v="1"/>
    <x v="1"/>
    <x v="2"/>
    <x v="0"/>
    <x v="2"/>
    <x v="1"/>
    <n v="2"/>
    <n v="17.5"/>
    <n v="35"/>
    <n v="19"/>
    <n v="38"/>
    <x v="19"/>
  </r>
  <r>
    <d v="2015-12-25T00:00:00"/>
    <x v="1"/>
    <x v="9"/>
    <s v="Low"/>
    <x v="2"/>
    <n v="40"/>
    <x v="1"/>
    <x v="1"/>
    <x v="2"/>
    <x v="0"/>
    <x v="2"/>
    <x v="1"/>
    <n v="1"/>
    <n v="910"/>
    <n v="910"/>
    <n v="1034"/>
    <n v="1034"/>
    <x v="819"/>
  </r>
  <r>
    <d v="2016-01-16T00:00:00"/>
    <x v="0"/>
    <x v="11"/>
    <s v="Low"/>
    <x v="2"/>
    <n v="40"/>
    <x v="1"/>
    <x v="1"/>
    <x v="1"/>
    <x v="0"/>
    <x v="7"/>
    <x v="1"/>
    <n v="2"/>
    <n v="143"/>
    <n v="286"/>
    <n v="176"/>
    <n v="352"/>
    <x v="140"/>
  </r>
  <r>
    <d v="2016-02-19T00:00:00"/>
    <x v="0"/>
    <x v="0"/>
    <s v="Low"/>
    <x v="2"/>
    <n v="40"/>
    <x v="1"/>
    <x v="1"/>
    <x v="1"/>
    <x v="0"/>
    <x v="7"/>
    <x v="1"/>
    <n v="1"/>
    <n v="44"/>
    <n v="44"/>
    <n v="58"/>
    <n v="58"/>
    <x v="105"/>
  </r>
  <r>
    <d v="2016-03-12T00:00:00"/>
    <x v="0"/>
    <x v="1"/>
    <s v="Low"/>
    <x v="2"/>
    <n v="40"/>
    <x v="1"/>
    <x v="1"/>
    <x v="1"/>
    <x v="0"/>
    <x v="7"/>
    <x v="1"/>
    <n v="3"/>
    <n v="58.67"/>
    <n v="176.01"/>
    <n v="71.33"/>
    <n v="213.99"/>
    <x v="203"/>
  </r>
  <r>
    <d v="2016-07-12T00:00:00"/>
    <x v="0"/>
    <x v="4"/>
    <s v="Low"/>
    <x v="2"/>
    <n v="40"/>
    <x v="1"/>
    <x v="1"/>
    <x v="1"/>
    <x v="0"/>
    <x v="7"/>
    <x v="1"/>
    <n v="2"/>
    <n v="231"/>
    <n v="462"/>
    <n v="266.5"/>
    <n v="533"/>
    <x v="386"/>
  </r>
  <r>
    <d v="2016-07-21T00:00:00"/>
    <x v="0"/>
    <x v="4"/>
    <s v="Low"/>
    <x v="2"/>
    <n v="40"/>
    <x v="1"/>
    <x v="1"/>
    <x v="1"/>
    <x v="0"/>
    <x v="7"/>
    <x v="1"/>
    <n v="2"/>
    <n v="187"/>
    <n v="374"/>
    <n v="230.5"/>
    <n v="461"/>
    <x v="257"/>
  </r>
  <r>
    <d v="2016-03-05T00:00:00"/>
    <x v="0"/>
    <x v="1"/>
    <s v="Low"/>
    <x v="2"/>
    <n v="40"/>
    <x v="1"/>
    <x v="1"/>
    <x v="2"/>
    <x v="0"/>
    <x v="2"/>
    <x v="1"/>
    <n v="1"/>
    <n v="105"/>
    <n v="105"/>
    <n v="127"/>
    <n v="127"/>
    <x v="18"/>
  </r>
  <r>
    <d v="2016-03-26T00:00:00"/>
    <x v="0"/>
    <x v="1"/>
    <s v="Low"/>
    <x v="2"/>
    <n v="17"/>
    <x v="0"/>
    <x v="1"/>
    <x v="2"/>
    <x v="0"/>
    <x v="2"/>
    <x v="1"/>
    <n v="1"/>
    <n v="875"/>
    <n v="875"/>
    <n v="1083"/>
    <n v="1083"/>
    <x v="818"/>
  </r>
  <r>
    <d v="2016-03-26T00:00:00"/>
    <x v="0"/>
    <x v="1"/>
    <s v="Low"/>
    <x v="2"/>
    <n v="17"/>
    <x v="0"/>
    <x v="1"/>
    <x v="2"/>
    <x v="0"/>
    <x v="7"/>
    <x v="1"/>
    <n v="1"/>
    <n v="506"/>
    <n v="506"/>
    <n v="624"/>
    <n v="624"/>
    <x v="334"/>
  </r>
  <r>
    <d v="2016-06-16T00:00:00"/>
    <x v="0"/>
    <x v="3"/>
    <s v="Low"/>
    <x v="2"/>
    <n v="17"/>
    <x v="0"/>
    <x v="1"/>
    <x v="2"/>
    <x v="0"/>
    <x v="7"/>
    <x v="1"/>
    <n v="1"/>
    <n v="66"/>
    <n v="66"/>
    <n v="78"/>
    <n v="78"/>
    <x v="5"/>
  </r>
  <r>
    <d v="2016-04-03T00:00:00"/>
    <x v="0"/>
    <x v="2"/>
    <s v="Low"/>
    <x v="2"/>
    <n v="17"/>
    <x v="0"/>
    <x v="1"/>
    <x v="0"/>
    <x v="1"/>
    <x v="1"/>
    <x v="1"/>
    <n v="1"/>
    <n v="686"/>
    <n v="686"/>
    <n v="794"/>
    <n v="794"/>
    <x v="176"/>
  </r>
  <r>
    <d v="2016-05-30T00:00:00"/>
    <x v="0"/>
    <x v="10"/>
    <s v="Low"/>
    <x v="2"/>
    <n v="17"/>
    <x v="0"/>
    <x v="1"/>
    <x v="0"/>
    <x v="1"/>
    <x v="1"/>
    <x v="1"/>
    <n v="1"/>
    <n v="490"/>
    <n v="490"/>
    <n v="566"/>
    <n v="566"/>
    <x v="734"/>
  </r>
  <r>
    <d v="2015-11-13T00:00:00"/>
    <x v="1"/>
    <x v="8"/>
    <s v="Low"/>
    <x v="2"/>
    <n v="17"/>
    <x v="0"/>
    <x v="0"/>
    <x v="0"/>
    <x v="2"/>
    <x v="4"/>
    <x v="1"/>
    <n v="3"/>
    <n v="256.33"/>
    <n v="768.99"/>
    <n v="233.67"/>
    <n v="701.01"/>
    <x v="1675"/>
  </r>
  <r>
    <d v="2015-11-13T00:00:00"/>
    <x v="1"/>
    <x v="8"/>
    <s v="Low"/>
    <x v="2"/>
    <n v="17"/>
    <x v="0"/>
    <x v="1"/>
    <x v="0"/>
    <x v="1"/>
    <x v="16"/>
    <x v="1"/>
    <n v="3"/>
    <n v="163.33000000000001"/>
    <n v="489.99"/>
    <n v="180"/>
    <n v="540"/>
    <x v="396"/>
  </r>
  <r>
    <d v="2015-11-13T00:00:00"/>
    <x v="1"/>
    <x v="8"/>
    <s v="Low"/>
    <x v="2"/>
    <n v="17"/>
    <x v="0"/>
    <x v="1"/>
    <x v="0"/>
    <x v="1"/>
    <x v="10"/>
    <x v="1"/>
    <n v="3"/>
    <n v="30"/>
    <n v="90"/>
    <n v="35.67"/>
    <n v="107.01"/>
    <x v="345"/>
  </r>
  <r>
    <d v="2015-11-15T00:00:00"/>
    <x v="1"/>
    <x v="8"/>
    <s v="Low"/>
    <x v="2"/>
    <n v="17"/>
    <x v="0"/>
    <x v="1"/>
    <x v="2"/>
    <x v="1"/>
    <x v="16"/>
    <x v="1"/>
    <n v="1"/>
    <n v="1960"/>
    <n v="1960"/>
    <n v="2123"/>
    <n v="2123"/>
    <x v="1381"/>
  </r>
  <r>
    <d v="2015-11-15T00:00:00"/>
    <x v="1"/>
    <x v="8"/>
    <s v="Low"/>
    <x v="2"/>
    <n v="19"/>
    <x v="0"/>
    <x v="1"/>
    <x v="2"/>
    <x v="1"/>
    <x v="6"/>
    <x v="1"/>
    <n v="2"/>
    <n v="756"/>
    <n v="1512"/>
    <n v="808.5"/>
    <n v="1617"/>
    <x v="370"/>
  </r>
  <r>
    <d v="2015-08-25T00:00:00"/>
    <x v="1"/>
    <x v="5"/>
    <s v="Low"/>
    <x v="2"/>
    <n v="19"/>
    <x v="0"/>
    <x v="0"/>
    <x v="2"/>
    <x v="0"/>
    <x v="0"/>
    <x v="1"/>
    <n v="2"/>
    <n v="12.5"/>
    <n v="25"/>
    <n v="14.5"/>
    <n v="29"/>
    <x v="7"/>
  </r>
  <r>
    <d v="2015-09-14T00:00:00"/>
    <x v="1"/>
    <x v="6"/>
    <s v="Low"/>
    <x v="2"/>
    <n v="19"/>
    <x v="0"/>
    <x v="0"/>
    <x v="2"/>
    <x v="0"/>
    <x v="0"/>
    <x v="1"/>
    <n v="2"/>
    <n v="75"/>
    <n v="150"/>
    <n v="78.5"/>
    <n v="157"/>
    <x v="9"/>
  </r>
  <r>
    <d v="2015-10-01T00:00:00"/>
    <x v="1"/>
    <x v="7"/>
    <s v="Low"/>
    <x v="2"/>
    <n v="19"/>
    <x v="0"/>
    <x v="0"/>
    <x v="2"/>
    <x v="0"/>
    <x v="0"/>
    <x v="1"/>
    <n v="2"/>
    <n v="350"/>
    <n v="700"/>
    <n v="372"/>
    <n v="744"/>
    <x v="122"/>
  </r>
  <r>
    <d v="2015-10-01T00:00:00"/>
    <x v="1"/>
    <x v="7"/>
    <s v="Low"/>
    <x v="2"/>
    <n v="19"/>
    <x v="0"/>
    <x v="0"/>
    <x v="2"/>
    <x v="0"/>
    <x v="0"/>
    <x v="1"/>
    <n v="3"/>
    <n v="25"/>
    <n v="75"/>
    <n v="26.67"/>
    <n v="80.010000000000005"/>
    <x v="614"/>
  </r>
  <r>
    <d v="2015-11-14T00:00:00"/>
    <x v="1"/>
    <x v="8"/>
    <s v="Low"/>
    <x v="2"/>
    <n v="19"/>
    <x v="0"/>
    <x v="0"/>
    <x v="2"/>
    <x v="0"/>
    <x v="0"/>
    <x v="1"/>
    <n v="1"/>
    <n v="690"/>
    <n v="690"/>
    <n v="709"/>
    <n v="709"/>
    <x v="169"/>
  </r>
  <r>
    <d v="2015-11-14T00:00:00"/>
    <x v="1"/>
    <x v="8"/>
    <s v="Low"/>
    <x v="2"/>
    <n v="19"/>
    <x v="0"/>
    <x v="0"/>
    <x v="2"/>
    <x v="0"/>
    <x v="0"/>
    <x v="1"/>
    <n v="2"/>
    <n v="60"/>
    <n v="120"/>
    <n v="72"/>
    <n v="144"/>
    <x v="139"/>
  </r>
  <r>
    <d v="2015-11-14T00:00:00"/>
    <x v="1"/>
    <x v="8"/>
    <s v="Low"/>
    <x v="2"/>
    <n v="19"/>
    <x v="0"/>
    <x v="0"/>
    <x v="2"/>
    <x v="0"/>
    <x v="0"/>
    <x v="1"/>
    <n v="3"/>
    <n v="20"/>
    <n v="60"/>
    <n v="19.670000000000002"/>
    <n v="59.010000000000005"/>
    <x v="552"/>
  </r>
  <r>
    <d v="2015-11-14T00:00:00"/>
    <x v="1"/>
    <x v="8"/>
    <s v="Low"/>
    <x v="2"/>
    <n v="19"/>
    <x v="0"/>
    <x v="0"/>
    <x v="2"/>
    <x v="0"/>
    <x v="8"/>
    <x v="1"/>
    <n v="1"/>
    <n v="231"/>
    <n v="231"/>
    <n v="249"/>
    <n v="249"/>
    <x v="82"/>
  </r>
  <r>
    <d v="2015-11-21T00:00:00"/>
    <x v="1"/>
    <x v="8"/>
    <s v="Low"/>
    <x v="2"/>
    <n v="19"/>
    <x v="0"/>
    <x v="0"/>
    <x v="0"/>
    <x v="0"/>
    <x v="2"/>
    <x v="1"/>
    <n v="3"/>
    <n v="326.67"/>
    <n v="980.01"/>
    <n v="327"/>
    <n v="981"/>
    <x v="1312"/>
  </r>
  <r>
    <d v="2015-02-19T00:00:00"/>
    <x v="1"/>
    <x v="0"/>
    <s v="Low"/>
    <x v="2"/>
    <n v="18"/>
    <x v="0"/>
    <x v="1"/>
    <x v="2"/>
    <x v="2"/>
    <x v="14"/>
    <x v="1"/>
    <n v="1"/>
    <n v="1000"/>
    <n v="1000"/>
    <n v="906"/>
    <n v="906"/>
    <x v="1024"/>
  </r>
  <r>
    <d v="2015-11-02T00:00:00"/>
    <x v="1"/>
    <x v="8"/>
    <s v="Low"/>
    <x v="2"/>
    <n v="18"/>
    <x v="0"/>
    <x v="0"/>
    <x v="2"/>
    <x v="2"/>
    <x v="4"/>
    <x v="1"/>
    <n v="2"/>
    <n v="384.5"/>
    <n v="769"/>
    <n v="392.5"/>
    <n v="785"/>
    <x v="6"/>
  </r>
  <r>
    <d v="2015-11-02T00:00:00"/>
    <x v="1"/>
    <x v="8"/>
    <s v="Low"/>
    <x v="2"/>
    <n v="18"/>
    <x v="0"/>
    <x v="1"/>
    <x v="2"/>
    <x v="1"/>
    <x v="16"/>
    <x v="1"/>
    <n v="3"/>
    <n v="606.66999999999996"/>
    <n v="1820.0099999999998"/>
    <n v="688.33"/>
    <n v="2064.9900000000002"/>
    <x v="1676"/>
  </r>
  <r>
    <d v="2015-11-11T00:00:00"/>
    <x v="1"/>
    <x v="8"/>
    <s v="Low"/>
    <x v="2"/>
    <n v="18"/>
    <x v="0"/>
    <x v="1"/>
    <x v="2"/>
    <x v="1"/>
    <x v="16"/>
    <x v="1"/>
    <n v="3"/>
    <n v="513.33000000000004"/>
    <n v="1539.9900000000002"/>
    <n v="594.66999999999996"/>
    <n v="1784.0099999999998"/>
    <x v="488"/>
  </r>
  <r>
    <d v="2016-01-15T00:00:00"/>
    <x v="0"/>
    <x v="11"/>
    <s v="Low"/>
    <x v="2"/>
    <n v="18"/>
    <x v="0"/>
    <x v="1"/>
    <x v="1"/>
    <x v="2"/>
    <x v="14"/>
    <x v="1"/>
    <n v="2"/>
    <n v="270"/>
    <n v="540"/>
    <n v="283.5"/>
    <n v="567"/>
    <x v="186"/>
  </r>
  <r>
    <d v="2016-02-08T00:00:00"/>
    <x v="0"/>
    <x v="0"/>
    <s v="Low"/>
    <x v="2"/>
    <n v="23"/>
    <x v="0"/>
    <x v="1"/>
    <x v="1"/>
    <x v="2"/>
    <x v="14"/>
    <x v="1"/>
    <n v="3"/>
    <n v="180"/>
    <n v="540"/>
    <n v="179.67"/>
    <n v="539.01"/>
    <x v="494"/>
  </r>
  <r>
    <d v="2016-02-17T00:00:00"/>
    <x v="0"/>
    <x v="0"/>
    <s v="Low"/>
    <x v="2"/>
    <n v="23"/>
    <x v="0"/>
    <x v="1"/>
    <x v="1"/>
    <x v="2"/>
    <x v="14"/>
    <x v="1"/>
    <n v="3"/>
    <n v="180"/>
    <n v="540"/>
    <n v="174.33"/>
    <n v="522.99"/>
    <x v="971"/>
  </r>
  <r>
    <d v="2016-03-07T00:00:00"/>
    <x v="0"/>
    <x v="1"/>
    <s v="Low"/>
    <x v="2"/>
    <n v="23"/>
    <x v="0"/>
    <x v="1"/>
    <x v="1"/>
    <x v="2"/>
    <x v="14"/>
    <x v="1"/>
    <n v="2"/>
    <n v="270"/>
    <n v="540"/>
    <n v="298"/>
    <n v="596"/>
    <x v="196"/>
  </r>
  <r>
    <d v="2016-03-07T00:00:00"/>
    <x v="0"/>
    <x v="1"/>
    <s v="Low"/>
    <x v="2"/>
    <n v="23"/>
    <x v="0"/>
    <x v="1"/>
    <x v="1"/>
    <x v="1"/>
    <x v="6"/>
    <x v="1"/>
    <n v="2"/>
    <n v="275"/>
    <n v="550"/>
    <n v="283"/>
    <n v="566"/>
    <x v="6"/>
  </r>
  <r>
    <d v="2016-03-23T00:00:00"/>
    <x v="0"/>
    <x v="1"/>
    <s v="Low"/>
    <x v="2"/>
    <n v="23"/>
    <x v="0"/>
    <x v="1"/>
    <x v="1"/>
    <x v="2"/>
    <x v="14"/>
    <x v="1"/>
    <n v="1"/>
    <n v="540"/>
    <n v="540"/>
    <n v="617"/>
    <n v="617"/>
    <x v="282"/>
  </r>
  <r>
    <d v="2016-03-23T00:00:00"/>
    <x v="0"/>
    <x v="1"/>
    <s v="Low"/>
    <x v="2"/>
    <n v="23"/>
    <x v="0"/>
    <x v="1"/>
    <x v="1"/>
    <x v="1"/>
    <x v="6"/>
    <x v="1"/>
    <n v="2"/>
    <n v="108"/>
    <n v="216"/>
    <n v="149"/>
    <n v="298"/>
    <x v="133"/>
  </r>
  <r>
    <d v="2016-04-23T00:00:00"/>
    <x v="0"/>
    <x v="2"/>
    <s v="Low"/>
    <x v="2"/>
    <n v="23"/>
    <x v="0"/>
    <x v="1"/>
    <x v="1"/>
    <x v="2"/>
    <x v="14"/>
    <x v="1"/>
    <n v="1"/>
    <n v="1120"/>
    <n v="1120"/>
    <n v="1076"/>
    <n v="1076"/>
    <x v="271"/>
  </r>
  <r>
    <d v="2016-05-02T00:00:00"/>
    <x v="0"/>
    <x v="10"/>
    <s v="Low"/>
    <x v="2"/>
    <n v="23"/>
    <x v="0"/>
    <x v="1"/>
    <x v="1"/>
    <x v="1"/>
    <x v="6"/>
    <x v="1"/>
    <n v="3"/>
    <n v="108"/>
    <n v="324"/>
    <n v="122"/>
    <n v="366"/>
    <x v="23"/>
  </r>
  <r>
    <d v="2015-02-25T00:00:00"/>
    <x v="1"/>
    <x v="0"/>
    <s v="Low"/>
    <x v="2"/>
    <n v="23"/>
    <x v="0"/>
    <x v="1"/>
    <x v="1"/>
    <x v="2"/>
    <x v="14"/>
    <x v="1"/>
    <n v="3"/>
    <n v="333.33"/>
    <n v="999.99"/>
    <n v="329.67"/>
    <n v="989.01"/>
    <x v="837"/>
  </r>
  <r>
    <d v="2015-08-01T00:00:00"/>
    <x v="1"/>
    <x v="5"/>
    <s v="Low"/>
    <x v="2"/>
    <n v="23"/>
    <x v="0"/>
    <x v="1"/>
    <x v="1"/>
    <x v="2"/>
    <x v="14"/>
    <x v="1"/>
    <n v="2"/>
    <n v="270"/>
    <n v="540"/>
    <n v="274"/>
    <n v="548"/>
    <x v="1"/>
  </r>
  <r>
    <d v="2015-10-07T00:00:00"/>
    <x v="1"/>
    <x v="7"/>
    <s v="Low"/>
    <x v="2"/>
    <n v="23"/>
    <x v="0"/>
    <x v="1"/>
    <x v="1"/>
    <x v="2"/>
    <x v="14"/>
    <x v="1"/>
    <n v="2"/>
    <n v="270"/>
    <n v="540"/>
    <n v="231"/>
    <n v="462"/>
    <x v="327"/>
  </r>
  <r>
    <d v="2015-10-30T00:00:00"/>
    <x v="1"/>
    <x v="7"/>
    <s v="Low"/>
    <x v="2"/>
    <n v="23"/>
    <x v="0"/>
    <x v="1"/>
    <x v="1"/>
    <x v="1"/>
    <x v="6"/>
    <x v="1"/>
    <n v="3"/>
    <n v="378"/>
    <n v="1134"/>
    <n v="395.33"/>
    <n v="1185.99"/>
    <x v="1057"/>
  </r>
  <r>
    <d v="2015-11-10T00:00:00"/>
    <x v="1"/>
    <x v="8"/>
    <s v="Low"/>
    <x v="2"/>
    <n v="23"/>
    <x v="0"/>
    <x v="1"/>
    <x v="1"/>
    <x v="2"/>
    <x v="14"/>
    <x v="1"/>
    <n v="3"/>
    <n v="180"/>
    <n v="540"/>
    <n v="176.33"/>
    <n v="528.99"/>
    <x v="1677"/>
  </r>
  <r>
    <d v="2015-12-31T00:00:00"/>
    <x v="1"/>
    <x v="9"/>
    <s v="Low"/>
    <x v="2"/>
    <n v="23"/>
    <x v="0"/>
    <x v="1"/>
    <x v="1"/>
    <x v="2"/>
    <x v="14"/>
    <x v="1"/>
    <n v="3"/>
    <n v="814.33"/>
    <n v="2442.9900000000002"/>
    <n v="653"/>
    <n v="1959"/>
    <x v="1678"/>
  </r>
  <r>
    <d v="2015-11-15T00:00:00"/>
    <x v="1"/>
    <x v="8"/>
    <s v="Low"/>
    <x v="2"/>
    <n v="23"/>
    <x v="0"/>
    <x v="0"/>
    <x v="2"/>
    <x v="2"/>
    <x v="4"/>
    <x v="1"/>
    <n v="1"/>
    <n v="769"/>
    <n v="769"/>
    <n v="651"/>
    <n v="651"/>
    <x v="1230"/>
  </r>
  <r>
    <d v="2016-02-01T00:00:00"/>
    <x v="0"/>
    <x v="0"/>
    <s v="Low"/>
    <x v="2"/>
    <n v="24"/>
    <x v="0"/>
    <x v="1"/>
    <x v="2"/>
    <x v="0"/>
    <x v="7"/>
    <x v="1"/>
    <n v="3"/>
    <n v="161.33000000000001"/>
    <n v="483.99"/>
    <n v="170"/>
    <n v="510"/>
    <x v="10"/>
  </r>
  <r>
    <d v="2015-11-14T00:00:00"/>
    <x v="1"/>
    <x v="8"/>
    <s v="Low"/>
    <x v="2"/>
    <n v="25"/>
    <x v="0"/>
    <x v="1"/>
    <x v="2"/>
    <x v="1"/>
    <x v="6"/>
    <x v="1"/>
    <n v="1"/>
    <n v="1080"/>
    <n v="1080"/>
    <n v="1178"/>
    <n v="1178"/>
    <x v="240"/>
  </r>
  <r>
    <d v="2015-12-07T00:00:00"/>
    <x v="1"/>
    <x v="9"/>
    <s v="Low"/>
    <x v="2"/>
    <n v="25"/>
    <x v="0"/>
    <x v="1"/>
    <x v="2"/>
    <x v="1"/>
    <x v="6"/>
    <x v="1"/>
    <n v="2"/>
    <n v="375"/>
    <n v="750"/>
    <n v="381"/>
    <n v="762"/>
    <x v="5"/>
  </r>
  <r>
    <d v="2015-12-29T00:00:00"/>
    <x v="1"/>
    <x v="9"/>
    <s v="Low"/>
    <x v="2"/>
    <n v="25"/>
    <x v="0"/>
    <x v="0"/>
    <x v="0"/>
    <x v="0"/>
    <x v="8"/>
    <x v="1"/>
    <n v="1"/>
    <n v="127"/>
    <n v="127"/>
    <n v="127"/>
    <n v="127"/>
    <x v="30"/>
  </r>
  <r>
    <d v="2016-01-07T00:00:00"/>
    <x v="0"/>
    <x v="11"/>
    <s v="Low"/>
    <x v="2"/>
    <n v="26"/>
    <x v="0"/>
    <x v="1"/>
    <x v="2"/>
    <x v="1"/>
    <x v="1"/>
    <x v="1"/>
    <n v="1"/>
    <n v="24"/>
    <n v="24"/>
    <n v="30"/>
    <n v="30"/>
    <x v="102"/>
  </r>
  <r>
    <d v="2016-01-31T00:00:00"/>
    <x v="0"/>
    <x v="11"/>
    <s v="Low"/>
    <x v="2"/>
    <n v="26"/>
    <x v="0"/>
    <x v="0"/>
    <x v="0"/>
    <x v="1"/>
    <x v="6"/>
    <x v="1"/>
    <n v="1"/>
    <n v="100"/>
    <n v="100"/>
    <n v="124"/>
    <n v="124"/>
    <x v="139"/>
  </r>
  <r>
    <d v="2016-05-03T00:00:00"/>
    <x v="0"/>
    <x v="10"/>
    <s v="Low"/>
    <x v="2"/>
    <n v="53"/>
    <x v="2"/>
    <x v="0"/>
    <x v="0"/>
    <x v="2"/>
    <x v="4"/>
    <x v="1"/>
    <n v="3"/>
    <n v="773.33"/>
    <n v="2319.9900000000002"/>
    <n v="825.33"/>
    <n v="2475.9900000000002"/>
    <x v="718"/>
  </r>
  <r>
    <d v="2015-03-16T00:00:00"/>
    <x v="1"/>
    <x v="1"/>
    <s v="Low"/>
    <x v="2"/>
    <n v="53"/>
    <x v="2"/>
    <x v="0"/>
    <x v="0"/>
    <x v="2"/>
    <x v="14"/>
    <x v="1"/>
    <n v="2"/>
    <n v="500"/>
    <n v="1000"/>
    <n v="441.5"/>
    <n v="883"/>
    <x v="248"/>
  </r>
  <r>
    <d v="2015-10-08T00:00:00"/>
    <x v="1"/>
    <x v="7"/>
    <s v="Low"/>
    <x v="2"/>
    <n v="53"/>
    <x v="2"/>
    <x v="0"/>
    <x v="0"/>
    <x v="2"/>
    <x v="4"/>
    <x v="1"/>
    <n v="2"/>
    <n v="1147.5"/>
    <n v="2295"/>
    <n v="1090.5"/>
    <n v="2181"/>
    <x v="729"/>
  </r>
  <r>
    <d v="2015-11-09T00:00:00"/>
    <x v="1"/>
    <x v="8"/>
    <s v="Low"/>
    <x v="2"/>
    <n v="53"/>
    <x v="2"/>
    <x v="0"/>
    <x v="0"/>
    <x v="2"/>
    <x v="4"/>
    <x v="1"/>
    <n v="3"/>
    <n v="765"/>
    <n v="2295"/>
    <n v="654.66999999999996"/>
    <n v="1964.0099999999998"/>
    <x v="1679"/>
  </r>
  <r>
    <d v="2015-12-08T00:00:00"/>
    <x v="1"/>
    <x v="9"/>
    <s v="Low"/>
    <x v="2"/>
    <n v="53"/>
    <x v="2"/>
    <x v="0"/>
    <x v="0"/>
    <x v="2"/>
    <x v="4"/>
    <x v="1"/>
    <n v="2"/>
    <n v="1160"/>
    <n v="2320"/>
    <n v="942"/>
    <n v="1884"/>
    <x v="358"/>
  </r>
  <r>
    <d v="2015-10-07T00:00:00"/>
    <x v="1"/>
    <x v="7"/>
    <s v="Low"/>
    <x v="2"/>
    <n v="53"/>
    <x v="2"/>
    <x v="0"/>
    <x v="2"/>
    <x v="0"/>
    <x v="0"/>
    <x v="1"/>
    <n v="3"/>
    <n v="46.67"/>
    <n v="140.01"/>
    <n v="47.33"/>
    <n v="141.99"/>
    <x v="1611"/>
  </r>
  <r>
    <d v="2015-11-03T00:00:00"/>
    <x v="1"/>
    <x v="8"/>
    <s v="Low"/>
    <x v="2"/>
    <n v="53"/>
    <x v="2"/>
    <x v="0"/>
    <x v="2"/>
    <x v="0"/>
    <x v="0"/>
    <x v="1"/>
    <n v="1"/>
    <n v="870"/>
    <n v="870"/>
    <n v="886"/>
    <n v="886"/>
    <x v="6"/>
  </r>
  <r>
    <d v="2015-11-03T00:00:00"/>
    <x v="1"/>
    <x v="8"/>
    <s v="Low"/>
    <x v="2"/>
    <n v="53"/>
    <x v="2"/>
    <x v="0"/>
    <x v="2"/>
    <x v="0"/>
    <x v="0"/>
    <x v="1"/>
    <n v="3"/>
    <n v="1.67"/>
    <n v="5.01"/>
    <n v="1.67"/>
    <n v="5.01"/>
    <x v="30"/>
  </r>
  <r>
    <d v="2015-12-19T00:00:00"/>
    <x v="1"/>
    <x v="9"/>
    <s v="Low"/>
    <x v="2"/>
    <n v="53"/>
    <x v="2"/>
    <x v="0"/>
    <x v="2"/>
    <x v="2"/>
    <x v="4"/>
    <x v="1"/>
    <n v="3"/>
    <n v="765"/>
    <n v="2295"/>
    <n v="699.33"/>
    <n v="2097.9900000000002"/>
    <x v="1680"/>
  </r>
  <r>
    <d v="2015-12-27T00:00:00"/>
    <x v="1"/>
    <x v="9"/>
    <s v="Low"/>
    <x v="2"/>
    <n v="53"/>
    <x v="2"/>
    <x v="0"/>
    <x v="2"/>
    <x v="2"/>
    <x v="4"/>
    <x v="1"/>
    <n v="1"/>
    <n v="2295"/>
    <n v="2295"/>
    <n v="2212"/>
    <n v="2212"/>
    <x v="1681"/>
  </r>
  <r>
    <d v="2015-12-27T00:00:00"/>
    <x v="1"/>
    <x v="9"/>
    <s v="Low"/>
    <x v="2"/>
    <n v="53"/>
    <x v="2"/>
    <x v="0"/>
    <x v="2"/>
    <x v="0"/>
    <x v="0"/>
    <x v="1"/>
    <n v="2"/>
    <n v="385"/>
    <n v="770"/>
    <n v="451.5"/>
    <n v="903"/>
    <x v="402"/>
  </r>
  <r>
    <d v="2015-12-19T00:00:00"/>
    <x v="1"/>
    <x v="9"/>
    <s v="Low"/>
    <x v="2"/>
    <n v="53"/>
    <x v="2"/>
    <x v="0"/>
    <x v="2"/>
    <x v="0"/>
    <x v="2"/>
    <x v="1"/>
    <n v="2"/>
    <n v="175"/>
    <n v="350"/>
    <n v="210"/>
    <n v="420"/>
    <x v="20"/>
  </r>
  <r>
    <d v="2015-12-14T00:00:00"/>
    <x v="1"/>
    <x v="9"/>
    <s v="Low"/>
    <x v="2"/>
    <n v="53"/>
    <x v="2"/>
    <x v="1"/>
    <x v="1"/>
    <x v="1"/>
    <x v="13"/>
    <x v="1"/>
    <n v="1"/>
    <n v="127"/>
    <n v="127"/>
    <n v="121"/>
    <n v="121"/>
    <x v="33"/>
  </r>
  <r>
    <d v="2015-04-21T00:00:00"/>
    <x v="1"/>
    <x v="2"/>
    <s v="Low"/>
    <x v="2"/>
    <n v="53"/>
    <x v="2"/>
    <x v="0"/>
    <x v="2"/>
    <x v="2"/>
    <x v="14"/>
    <x v="1"/>
    <n v="1"/>
    <n v="1000"/>
    <n v="1000"/>
    <n v="847"/>
    <n v="847"/>
    <x v="1092"/>
  </r>
  <r>
    <d v="2015-12-23T00:00:00"/>
    <x v="1"/>
    <x v="9"/>
    <s v="Low"/>
    <x v="2"/>
    <n v="52"/>
    <x v="2"/>
    <x v="0"/>
    <x v="2"/>
    <x v="2"/>
    <x v="4"/>
    <x v="1"/>
    <n v="3"/>
    <n v="256.33"/>
    <n v="768.99"/>
    <n v="233"/>
    <n v="699"/>
    <x v="1321"/>
  </r>
  <r>
    <d v="2015-12-23T00:00:00"/>
    <x v="1"/>
    <x v="9"/>
    <s v="Low"/>
    <x v="2"/>
    <n v="52"/>
    <x v="2"/>
    <x v="0"/>
    <x v="2"/>
    <x v="0"/>
    <x v="8"/>
    <x v="1"/>
    <n v="2"/>
    <n v="55.5"/>
    <n v="111"/>
    <n v="61.5"/>
    <n v="123"/>
    <x v="5"/>
  </r>
  <r>
    <d v="2016-04-03T00:00:00"/>
    <x v="0"/>
    <x v="2"/>
    <s v="Low"/>
    <x v="2"/>
    <n v="52"/>
    <x v="2"/>
    <x v="0"/>
    <x v="1"/>
    <x v="2"/>
    <x v="4"/>
    <x v="1"/>
    <n v="3"/>
    <n v="180"/>
    <n v="540"/>
    <n v="203"/>
    <n v="609"/>
    <x v="87"/>
  </r>
  <r>
    <d v="2016-05-26T00:00:00"/>
    <x v="0"/>
    <x v="10"/>
    <s v="Low"/>
    <x v="2"/>
    <n v="51"/>
    <x v="2"/>
    <x v="0"/>
    <x v="1"/>
    <x v="2"/>
    <x v="4"/>
    <x v="1"/>
    <n v="1"/>
    <n v="2295"/>
    <n v="2295"/>
    <n v="2613"/>
    <n v="2613"/>
    <x v="1017"/>
  </r>
  <r>
    <d v="2015-09-26T00:00:00"/>
    <x v="1"/>
    <x v="6"/>
    <s v="Low"/>
    <x v="2"/>
    <n v="51"/>
    <x v="2"/>
    <x v="0"/>
    <x v="1"/>
    <x v="2"/>
    <x v="4"/>
    <x v="1"/>
    <n v="3"/>
    <n v="773.33"/>
    <n v="2319.9900000000002"/>
    <n v="726.33"/>
    <n v="2178.9900000000002"/>
    <x v="75"/>
  </r>
  <r>
    <d v="2015-10-03T00:00:00"/>
    <x v="1"/>
    <x v="7"/>
    <s v="Low"/>
    <x v="2"/>
    <n v="51"/>
    <x v="2"/>
    <x v="0"/>
    <x v="1"/>
    <x v="2"/>
    <x v="4"/>
    <x v="1"/>
    <n v="1"/>
    <n v="2320"/>
    <n v="2320"/>
    <n v="2161"/>
    <n v="2161"/>
    <x v="1411"/>
  </r>
  <r>
    <d v="2015-10-26T00:00:00"/>
    <x v="1"/>
    <x v="7"/>
    <s v="Low"/>
    <x v="2"/>
    <n v="51"/>
    <x v="2"/>
    <x v="0"/>
    <x v="1"/>
    <x v="2"/>
    <x v="4"/>
    <x v="1"/>
    <n v="3"/>
    <n v="765"/>
    <n v="2295"/>
    <n v="668.67"/>
    <n v="2006.0099999999998"/>
    <x v="1682"/>
  </r>
  <r>
    <d v="2015-12-25T00:00:00"/>
    <x v="1"/>
    <x v="9"/>
    <s v="Low"/>
    <x v="2"/>
    <n v="51"/>
    <x v="2"/>
    <x v="0"/>
    <x v="1"/>
    <x v="2"/>
    <x v="4"/>
    <x v="1"/>
    <n v="1"/>
    <n v="769"/>
    <n v="769"/>
    <n v="702"/>
    <n v="702"/>
    <x v="262"/>
  </r>
  <r>
    <d v="2016-05-07T00:00:00"/>
    <x v="0"/>
    <x v="10"/>
    <s v="Low"/>
    <x v="2"/>
    <n v="51"/>
    <x v="2"/>
    <x v="1"/>
    <x v="0"/>
    <x v="2"/>
    <x v="14"/>
    <x v="1"/>
    <n v="1"/>
    <n v="1120"/>
    <n v="1120"/>
    <n v="1234"/>
    <n v="1234"/>
    <x v="287"/>
  </r>
  <r>
    <d v="2015-04-11T00:00:00"/>
    <x v="1"/>
    <x v="2"/>
    <s v="Low"/>
    <x v="2"/>
    <n v="50"/>
    <x v="2"/>
    <x v="1"/>
    <x v="0"/>
    <x v="2"/>
    <x v="14"/>
    <x v="1"/>
    <n v="3"/>
    <n v="333.33"/>
    <n v="999.99"/>
    <n v="265.33"/>
    <n v="795.99"/>
    <x v="1602"/>
  </r>
  <r>
    <d v="2015-04-22T00:00:00"/>
    <x v="1"/>
    <x v="2"/>
    <s v="Low"/>
    <x v="2"/>
    <n v="50"/>
    <x v="2"/>
    <x v="1"/>
    <x v="0"/>
    <x v="2"/>
    <x v="14"/>
    <x v="1"/>
    <n v="3"/>
    <n v="333.33"/>
    <n v="999.99"/>
    <n v="296"/>
    <n v="888"/>
    <x v="1683"/>
  </r>
  <r>
    <d v="2016-01-04T00:00:00"/>
    <x v="0"/>
    <x v="11"/>
    <s v="Low"/>
    <x v="2"/>
    <n v="50"/>
    <x v="2"/>
    <x v="1"/>
    <x v="2"/>
    <x v="0"/>
    <x v="7"/>
    <x v="1"/>
    <n v="2"/>
    <n v="110"/>
    <n v="220"/>
    <n v="122"/>
    <n v="244"/>
    <x v="139"/>
  </r>
  <r>
    <d v="2016-01-20T00:00:00"/>
    <x v="0"/>
    <x v="11"/>
    <s v="Low"/>
    <x v="2"/>
    <n v="50"/>
    <x v="2"/>
    <x v="1"/>
    <x v="2"/>
    <x v="0"/>
    <x v="7"/>
    <x v="1"/>
    <n v="2"/>
    <n v="44"/>
    <n v="88"/>
    <n v="59"/>
    <n v="118"/>
    <x v="79"/>
  </r>
  <r>
    <d v="2016-01-20T00:00:00"/>
    <x v="0"/>
    <x v="11"/>
    <s v="Low"/>
    <x v="2"/>
    <n v="50"/>
    <x v="2"/>
    <x v="1"/>
    <x v="2"/>
    <x v="0"/>
    <x v="12"/>
    <x v="1"/>
    <n v="2"/>
    <n v="30"/>
    <n v="60"/>
    <n v="38.5"/>
    <n v="77"/>
    <x v="100"/>
  </r>
  <r>
    <d v="2016-01-20T00:00:00"/>
    <x v="0"/>
    <x v="11"/>
    <s v="Low"/>
    <x v="2"/>
    <n v="50"/>
    <x v="2"/>
    <x v="1"/>
    <x v="2"/>
    <x v="0"/>
    <x v="12"/>
    <x v="1"/>
    <n v="1"/>
    <n v="75"/>
    <n v="75"/>
    <n v="101"/>
    <n v="101"/>
    <x v="83"/>
  </r>
  <r>
    <d v="2016-04-01T00:00:00"/>
    <x v="0"/>
    <x v="2"/>
    <s v="Low"/>
    <x v="2"/>
    <n v="50"/>
    <x v="2"/>
    <x v="1"/>
    <x v="2"/>
    <x v="0"/>
    <x v="7"/>
    <x v="1"/>
    <n v="3"/>
    <n v="132"/>
    <n v="396"/>
    <n v="159.66999999999999"/>
    <n v="479.01"/>
    <x v="49"/>
  </r>
  <r>
    <d v="2016-04-01T00:00:00"/>
    <x v="0"/>
    <x v="2"/>
    <s v="Low"/>
    <x v="2"/>
    <n v="50"/>
    <x v="2"/>
    <x v="1"/>
    <x v="2"/>
    <x v="0"/>
    <x v="12"/>
    <x v="1"/>
    <n v="3"/>
    <n v="93.33"/>
    <n v="279.99"/>
    <n v="108"/>
    <n v="324"/>
    <x v="363"/>
  </r>
  <r>
    <d v="2016-01-18T00:00:00"/>
    <x v="0"/>
    <x v="11"/>
    <s v="Low"/>
    <x v="2"/>
    <n v="50"/>
    <x v="2"/>
    <x v="0"/>
    <x v="0"/>
    <x v="0"/>
    <x v="0"/>
    <x v="1"/>
    <n v="2"/>
    <n v="37.5"/>
    <n v="75"/>
    <n v="43"/>
    <n v="86"/>
    <x v="17"/>
  </r>
  <r>
    <d v="2016-01-18T00:00:00"/>
    <x v="0"/>
    <x v="11"/>
    <s v="Low"/>
    <x v="2"/>
    <n v="49"/>
    <x v="2"/>
    <x v="0"/>
    <x v="0"/>
    <x v="0"/>
    <x v="7"/>
    <x v="1"/>
    <n v="3"/>
    <n v="80.67"/>
    <n v="242.01"/>
    <n v="89.67"/>
    <n v="269.01"/>
    <x v="186"/>
  </r>
  <r>
    <d v="2016-01-18T00:00:00"/>
    <x v="0"/>
    <x v="11"/>
    <s v="Low"/>
    <x v="2"/>
    <n v="49"/>
    <x v="2"/>
    <x v="0"/>
    <x v="0"/>
    <x v="1"/>
    <x v="6"/>
    <x v="1"/>
    <n v="2"/>
    <n v="700"/>
    <n v="1400"/>
    <n v="874.5"/>
    <n v="1749"/>
    <x v="1684"/>
  </r>
  <r>
    <d v="2016-01-28T00:00:00"/>
    <x v="0"/>
    <x v="11"/>
    <s v="Low"/>
    <x v="2"/>
    <n v="49"/>
    <x v="2"/>
    <x v="0"/>
    <x v="0"/>
    <x v="0"/>
    <x v="0"/>
    <x v="1"/>
    <n v="2"/>
    <n v="507.5"/>
    <n v="1015"/>
    <n v="700"/>
    <n v="1400"/>
    <x v="1356"/>
  </r>
  <r>
    <d v="2016-02-27T00:00:00"/>
    <x v="0"/>
    <x v="0"/>
    <s v="Low"/>
    <x v="2"/>
    <n v="49"/>
    <x v="2"/>
    <x v="0"/>
    <x v="0"/>
    <x v="0"/>
    <x v="0"/>
    <x v="1"/>
    <n v="3"/>
    <n v="172"/>
    <n v="516"/>
    <n v="218"/>
    <n v="654"/>
    <x v="441"/>
  </r>
  <r>
    <d v="2016-03-22T00:00:00"/>
    <x v="0"/>
    <x v="1"/>
    <s v="Low"/>
    <x v="2"/>
    <n v="49"/>
    <x v="2"/>
    <x v="0"/>
    <x v="0"/>
    <x v="1"/>
    <x v="6"/>
    <x v="1"/>
    <n v="2"/>
    <n v="250"/>
    <n v="500"/>
    <n v="305.5"/>
    <n v="611"/>
    <x v="429"/>
  </r>
  <r>
    <d v="2016-03-31T00:00:00"/>
    <x v="0"/>
    <x v="1"/>
    <s v="Low"/>
    <x v="2"/>
    <n v="49"/>
    <x v="2"/>
    <x v="0"/>
    <x v="0"/>
    <x v="0"/>
    <x v="0"/>
    <x v="1"/>
    <n v="2"/>
    <n v="10"/>
    <n v="20"/>
    <n v="11.5"/>
    <n v="23"/>
    <x v="19"/>
  </r>
  <r>
    <d v="2016-03-31T00:00:00"/>
    <x v="0"/>
    <x v="1"/>
    <s v="Low"/>
    <x v="2"/>
    <n v="49"/>
    <x v="2"/>
    <x v="0"/>
    <x v="0"/>
    <x v="0"/>
    <x v="0"/>
    <x v="1"/>
    <n v="2"/>
    <n v="390"/>
    <n v="780"/>
    <n v="513.5"/>
    <n v="1027"/>
    <x v="1685"/>
  </r>
  <r>
    <d v="2016-03-31T00:00:00"/>
    <x v="0"/>
    <x v="1"/>
    <s v="Low"/>
    <x v="2"/>
    <n v="49"/>
    <x v="2"/>
    <x v="0"/>
    <x v="0"/>
    <x v="0"/>
    <x v="0"/>
    <x v="1"/>
    <n v="3"/>
    <n v="58"/>
    <n v="174"/>
    <n v="76.33"/>
    <n v="228.99"/>
    <x v="25"/>
  </r>
  <r>
    <d v="2016-03-31T00:00:00"/>
    <x v="0"/>
    <x v="1"/>
    <s v="Low"/>
    <x v="2"/>
    <n v="49"/>
    <x v="2"/>
    <x v="0"/>
    <x v="0"/>
    <x v="0"/>
    <x v="0"/>
    <x v="1"/>
    <n v="3"/>
    <n v="31.67"/>
    <n v="95.01"/>
    <n v="36.33"/>
    <n v="108.99"/>
    <x v="822"/>
  </r>
  <r>
    <d v="2016-04-02T00:00:00"/>
    <x v="0"/>
    <x v="2"/>
    <s v="Low"/>
    <x v="2"/>
    <n v="49"/>
    <x v="2"/>
    <x v="0"/>
    <x v="0"/>
    <x v="0"/>
    <x v="0"/>
    <x v="1"/>
    <n v="3"/>
    <n v="75"/>
    <n v="225"/>
    <n v="101.33"/>
    <n v="303.99"/>
    <x v="1125"/>
  </r>
  <r>
    <d v="2016-04-02T00:00:00"/>
    <x v="0"/>
    <x v="2"/>
    <s v="Low"/>
    <x v="2"/>
    <n v="49"/>
    <x v="2"/>
    <x v="0"/>
    <x v="0"/>
    <x v="0"/>
    <x v="0"/>
    <x v="1"/>
    <n v="3"/>
    <n v="31.67"/>
    <n v="95.01"/>
    <n v="41.33"/>
    <n v="123.99"/>
    <x v="926"/>
  </r>
  <r>
    <d v="2016-04-10T00:00:00"/>
    <x v="0"/>
    <x v="2"/>
    <s v="Low"/>
    <x v="2"/>
    <n v="49"/>
    <x v="2"/>
    <x v="0"/>
    <x v="0"/>
    <x v="0"/>
    <x v="0"/>
    <x v="1"/>
    <n v="3"/>
    <n v="1.67"/>
    <n v="5.01"/>
    <n v="2"/>
    <n v="6"/>
    <x v="78"/>
  </r>
  <r>
    <d v="2016-04-11T00:00:00"/>
    <x v="0"/>
    <x v="2"/>
    <s v="Low"/>
    <x v="2"/>
    <n v="49"/>
    <x v="2"/>
    <x v="0"/>
    <x v="0"/>
    <x v="0"/>
    <x v="0"/>
    <x v="1"/>
    <n v="3"/>
    <n v="31.67"/>
    <n v="95.01"/>
    <n v="39"/>
    <n v="117"/>
    <x v="108"/>
  </r>
  <r>
    <d v="2016-04-11T00:00:00"/>
    <x v="0"/>
    <x v="2"/>
    <s v="Low"/>
    <x v="2"/>
    <n v="49"/>
    <x v="2"/>
    <x v="0"/>
    <x v="0"/>
    <x v="0"/>
    <x v="0"/>
    <x v="1"/>
    <n v="1"/>
    <n v="480"/>
    <n v="480"/>
    <n v="596"/>
    <n v="596"/>
    <x v="344"/>
  </r>
  <r>
    <d v="2016-04-20T00:00:00"/>
    <x v="0"/>
    <x v="2"/>
    <s v="Low"/>
    <x v="2"/>
    <n v="49"/>
    <x v="2"/>
    <x v="0"/>
    <x v="0"/>
    <x v="0"/>
    <x v="0"/>
    <x v="1"/>
    <n v="2"/>
    <n v="23"/>
    <n v="46"/>
    <n v="32"/>
    <n v="64"/>
    <x v="82"/>
  </r>
  <r>
    <d v="2016-05-16T00:00:00"/>
    <x v="0"/>
    <x v="10"/>
    <s v="Low"/>
    <x v="2"/>
    <n v="49"/>
    <x v="2"/>
    <x v="0"/>
    <x v="0"/>
    <x v="0"/>
    <x v="0"/>
    <x v="1"/>
    <n v="3"/>
    <n v="2.67"/>
    <n v="8.01"/>
    <n v="3.33"/>
    <n v="9.99"/>
    <x v="318"/>
  </r>
  <r>
    <d v="2016-05-16T00:00:00"/>
    <x v="0"/>
    <x v="10"/>
    <s v="Low"/>
    <x v="2"/>
    <n v="49"/>
    <x v="2"/>
    <x v="0"/>
    <x v="0"/>
    <x v="0"/>
    <x v="0"/>
    <x v="1"/>
    <n v="2"/>
    <n v="8"/>
    <n v="16"/>
    <n v="9.5"/>
    <n v="19"/>
    <x v="19"/>
  </r>
  <r>
    <d v="2016-06-09T00:00:00"/>
    <x v="0"/>
    <x v="3"/>
    <s v="Low"/>
    <x v="2"/>
    <n v="49"/>
    <x v="2"/>
    <x v="0"/>
    <x v="0"/>
    <x v="0"/>
    <x v="0"/>
    <x v="1"/>
    <n v="2"/>
    <n v="15"/>
    <n v="30"/>
    <n v="16"/>
    <n v="32"/>
    <x v="72"/>
  </r>
  <r>
    <d v="2016-06-12T00:00:00"/>
    <x v="0"/>
    <x v="3"/>
    <s v="Low"/>
    <x v="2"/>
    <n v="49"/>
    <x v="2"/>
    <x v="0"/>
    <x v="0"/>
    <x v="0"/>
    <x v="0"/>
    <x v="1"/>
    <n v="1"/>
    <n v="88"/>
    <n v="88"/>
    <n v="100"/>
    <n v="100"/>
    <x v="5"/>
  </r>
  <r>
    <d v="2016-06-12T00:00:00"/>
    <x v="0"/>
    <x v="3"/>
    <s v="Low"/>
    <x v="2"/>
    <n v="49"/>
    <x v="2"/>
    <x v="0"/>
    <x v="0"/>
    <x v="0"/>
    <x v="0"/>
    <x v="1"/>
    <n v="3"/>
    <n v="208.33"/>
    <n v="624.99"/>
    <n v="261.67"/>
    <n v="785.01"/>
    <x v="1686"/>
  </r>
  <r>
    <d v="2016-07-11T00:00:00"/>
    <x v="0"/>
    <x v="4"/>
    <s v="Low"/>
    <x v="2"/>
    <n v="49"/>
    <x v="2"/>
    <x v="0"/>
    <x v="0"/>
    <x v="0"/>
    <x v="0"/>
    <x v="1"/>
    <n v="3"/>
    <n v="40"/>
    <n v="120"/>
    <n v="53.67"/>
    <n v="161.01"/>
    <x v="639"/>
  </r>
  <r>
    <d v="2016-07-11T00:00:00"/>
    <x v="0"/>
    <x v="4"/>
    <s v="Low"/>
    <x v="2"/>
    <n v="49"/>
    <x v="2"/>
    <x v="0"/>
    <x v="0"/>
    <x v="0"/>
    <x v="0"/>
    <x v="1"/>
    <n v="2"/>
    <n v="277"/>
    <n v="554"/>
    <n v="358"/>
    <n v="716"/>
    <x v="817"/>
  </r>
  <r>
    <d v="2016-07-27T00:00:00"/>
    <x v="0"/>
    <x v="4"/>
    <s v="Low"/>
    <x v="2"/>
    <n v="49"/>
    <x v="2"/>
    <x v="0"/>
    <x v="0"/>
    <x v="0"/>
    <x v="0"/>
    <x v="1"/>
    <n v="2"/>
    <n v="87.5"/>
    <n v="175"/>
    <n v="104"/>
    <n v="208"/>
    <x v="238"/>
  </r>
  <r>
    <d v="2016-07-27T00:00:00"/>
    <x v="0"/>
    <x v="4"/>
    <s v="Low"/>
    <x v="2"/>
    <n v="49"/>
    <x v="2"/>
    <x v="0"/>
    <x v="0"/>
    <x v="0"/>
    <x v="0"/>
    <x v="1"/>
    <n v="1"/>
    <n v="150"/>
    <n v="150"/>
    <n v="179"/>
    <n v="179"/>
    <x v="0"/>
  </r>
  <r>
    <d v="2016-07-27T00:00:00"/>
    <x v="0"/>
    <x v="4"/>
    <s v="Low"/>
    <x v="2"/>
    <n v="49"/>
    <x v="2"/>
    <x v="0"/>
    <x v="0"/>
    <x v="1"/>
    <x v="6"/>
    <x v="1"/>
    <n v="1"/>
    <n v="1150"/>
    <n v="1150"/>
    <n v="1232"/>
    <n v="1232"/>
    <x v="133"/>
  </r>
  <r>
    <d v="2016-07-28T00:00:00"/>
    <x v="0"/>
    <x v="4"/>
    <s v="Low"/>
    <x v="2"/>
    <n v="49"/>
    <x v="2"/>
    <x v="0"/>
    <x v="0"/>
    <x v="0"/>
    <x v="0"/>
    <x v="1"/>
    <n v="3"/>
    <n v="48.33"/>
    <n v="144.99"/>
    <n v="63"/>
    <n v="189"/>
    <x v="363"/>
  </r>
  <r>
    <d v="2015-08-04T00:00:00"/>
    <x v="1"/>
    <x v="5"/>
    <s v="Low"/>
    <x v="2"/>
    <n v="49"/>
    <x v="2"/>
    <x v="0"/>
    <x v="0"/>
    <x v="0"/>
    <x v="0"/>
    <x v="1"/>
    <n v="2"/>
    <n v="350"/>
    <n v="700"/>
    <n v="400"/>
    <n v="800"/>
    <x v="651"/>
  </r>
  <r>
    <d v="2015-08-04T00:00:00"/>
    <x v="1"/>
    <x v="5"/>
    <s v="Low"/>
    <x v="2"/>
    <n v="49"/>
    <x v="2"/>
    <x v="0"/>
    <x v="0"/>
    <x v="0"/>
    <x v="0"/>
    <x v="1"/>
    <n v="2"/>
    <n v="17.5"/>
    <n v="35"/>
    <n v="17.5"/>
    <n v="35"/>
    <x v="30"/>
  </r>
  <r>
    <d v="2015-08-28T00:00:00"/>
    <x v="1"/>
    <x v="5"/>
    <s v="Low"/>
    <x v="2"/>
    <n v="49"/>
    <x v="2"/>
    <x v="0"/>
    <x v="0"/>
    <x v="0"/>
    <x v="0"/>
    <x v="1"/>
    <n v="3"/>
    <n v="195.67"/>
    <n v="587.01"/>
    <n v="233.33"/>
    <n v="699.99"/>
    <x v="268"/>
  </r>
  <r>
    <d v="2015-08-28T00:00:00"/>
    <x v="1"/>
    <x v="5"/>
    <s v="Low"/>
    <x v="2"/>
    <n v="49"/>
    <x v="2"/>
    <x v="0"/>
    <x v="0"/>
    <x v="0"/>
    <x v="0"/>
    <x v="1"/>
    <n v="2"/>
    <n v="9"/>
    <n v="18"/>
    <n v="9.5"/>
    <n v="19"/>
    <x v="8"/>
  </r>
  <r>
    <d v="2015-09-20T00:00:00"/>
    <x v="1"/>
    <x v="6"/>
    <s v="Low"/>
    <x v="2"/>
    <n v="49"/>
    <x v="2"/>
    <x v="0"/>
    <x v="0"/>
    <x v="0"/>
    <x v="0"/>
    <x v="1"/>
    <n v="1"/>
    <n v="135"/>
    <n v="135"/>
    <n v="149"/>
    <n v="149"/>
    <x v="105"/>
  </r>
  <r>
    <d v="2015-09-21T00:00:00"/>
    <x v="1"/>
    <x v="6"/>
    <s v="Low"/>
    <x v="2"/>
    <n v="49"/>
    <x v="2"/>
    <x v="0"/>
    <x v="0"/>
    <x v="0"/>
    <x v="0"/>
    <x v="1"/>
    <n v="3"/>
    <n v="12"/>
    <n v="36"/>
    <n v="13"/>
    <n v="39"/>
    <x v="19"/>
  </r>
  <r>
    <d v="2015-09-21T00:00:00"/>
    <x v="1"/>
    <x v="6"/>
    <s v="Low"/>
    <x v="2"/>
    <n v="49"/>
    <x v="2"/>
    <x v="0"/>
    <x v="0"/>
    <x v="0"/>
    <x v="0"/>
    <x v="1"/>
    <n v="2"/>
    <n v="27.5"/>
    <n v="55"/>
    <n v="29.5"/>
    <n v="59"/>
    <x v="7"/>
  </r>
  <r>
    <d v="2015-10-06T00:00:00"/>
    <x v="1"/>
    <x v="7"/>
    <s v="Low"/>
    <x v="2"/>
    <n v="49"/>
    <x v="2"/>
    <x v="0"/>
    <x v="0"/>
    <x v="0"/>
    <x v="0"/>
    <x v="1"/>
    <n v="3"/>
    <n v="35"/>
    <n v="105"/>
    <n v="36"/>
    <n v="108"/>
    <x v="19"/>
  </r>
  <r>
    <d v="2015-10-06T00:00:00"/>
    <x v="1"/>
    <x v="7"/>
    <s v="Low"/>
    <x v="2"/>
    <n v="49"/>
    <x v="2"/>
    <x v="0"/>
    <x v="0"/>
    <x v="0"/>
    <x v="0"/>
    <x v="1"/>
    <n v="3"/>
    <n v="208.33"/>
    <n v="624.99"/>
    <n v="218.67"/>
    <n v="656.01"/>
    <x v="1687"/>
  </r>
  <r>
    <d v="2015-10-06T00:00:00"/>
    <x v="1"/>
    <x v="7"/>
    <s v="Low"/>
    <x v="2"/>
    <n v="49"/>
    <x v="2"/>
    <x v="0"/>
    <x v="0"/>
    <x v="0"/>
    <x v="0"/>
    <x v="1"/>
    <n v="2"/>
    <n v="9"/>
    <n v="18"/>
    <n v="10.5"/>
    <n v="21"/>
    <x v="19"/>
  </r>
  <r>
    <d v="2015-10-07T00:00:00"/>
    <x v="1"/>
    <x v="7"/>
    <s v="Low"/>
    <x v="2"/>
    <n v="49"/>
    <x v="2"/>
    <x v="0"/>
    <x v="0"/>
    <x v="0"/>
    <x v="0"/>
    <x v="1"/>
    <n v="2"/>
    <n v="32.5"/>
    <n v="65"/>
    <n v="36.5"/>
    <n v="73"/>
    <x v="1"/>
  </r>
  <r>
    <d v="2015-10-07T00:00:00"/>
    <x v="1"/>
    <x v="7"/>
    <s v="Low"/>
    <x v="2"/>
    <n v="49"/>
    <x v="2"/>
    <x v="0"/>
    <x v="0"/>
    <x v="1"/>
    <x v="6"/>
    <x v="1"/>
    <n v="2"/>
    <n v="75"/>
    <n v="150"/>
    <n v="79.5"/>
    <n v="159"/>
    <x v="26"/>
  </r>
  <r>
    <d v="2015-11-04T00:00:00"/>
    <x v="1"/>
    <x v="8"/>
    <s v="Low"/>
    <x v="2"/>
    <n v="49"/>
    <x v="2"/>
    <x v="0"/>
    <x v="0"/>
    <x v="0"/>
    <x v="0"/>
    <x v="1"/>
    <n v="3"/>
    <n v="76"/>
    <n v="228"/>
    <n v="88"/>
    <n v="264"/>
    <x v="69"/>
  </r>
  <r>
    <d v="2015-11-04T00:00:00"/>
    <x v="1"/>
    <x v="8"/>
    <s v="Low"/>
    <x v="2"/>
    <n v="49"/>
    <x v="2"/>
    <x v="0"/>
    <x v="0"/>
    <x v="0"/>
    <x v="0"/>
    <x v="1"/>
    <n v="1"/>
    <n v="50"/>
    <n v="50"/>
    <n v="56"/>
    <n v="56"/>
    <x v="102"/>
  </r>
  <r>
    <d v="2015-11-18T00:00:00"/>
    <x v="1"/>
    <x v="8"/>
    <s v="Low"/>
    <x v="2"/>
    <n v="49"/>
    <x v="2"/>
    <x v="0"/>
    <x v="0"/>
    <x v="1"/>
    <x v="6"/>
    <x v="1"/>
    <n v="3"/>
    <n v="483.33"/>
    <n v="1449.99"/>
    <n v="532.33000000000004"/>
    <n v="1596.9900000000002"/>
    <x v="1688"/>
  </r>
  <r>
    <d v="2015-12-20T00:00:00"/>
    <x v="1"/>
    <x v="9"/>
    <s v="Low"/>
    <x v="2"/>
    <n v="49"/>
    <x v="2"/>
    <x v="0"/>
    <x v="0"/>
    <x v="0"/>
    <x v="0"/>
    <x v="1"/>
    <n v="2"/>
    <n v="420"/>
    <n v="840"/>
    <n v="479.5"/>
    <n v="959"/>
    <x v="826"/>
  </r>
  <r>
    <d v="2015-12-20T00:00:00"/>
    <x v="1"/>
    <x v="9"/>
    <s v="Low"/>
    <x v="2"/>
    <n v="49"/>
    <x v="2"/>
    <x v="0"/>
    <x v="0"/>
    <x v="0"/>
    <x v="0"/>
    <x v="1"/>
    <n v="2"/>
    <n v="57.5"/>
    <n v="115"/>
    <n v="64"/>
    <n v="128"/>
    <x v="77"/>
  </r>
  <r>
    <d v="2015-12-20T00:00:00"/>
    <x v="1"/>
    <x v="9"/>
    <s v="Low"/>
    <x v="2"/>
    <n v="49"/>
    <x v="2"/>
    <x v="0"/>
    <x v="0"/>
    <x v="0"/>
    <x v="0"/>
    <x v="1"/>
    <n v="2"/>
    <n v="20.5"/>
    <n v="41"/>
    <n v="23"/>
    <n v="46"/>
    <x v="22"/>
  </r>
  <r>
    <d v="2015-12-25T00:00:00"/>
    <x v="1"/>
    <x v="9"/>
    <s v="Low"/>
    <x v="2"/>
    <n v="49"/>
    <x v="2"/>
    <x v="0"/>
    <x v="0"/>
    <x v="1"/>
    <x v="6"/>
    <x v="1"/>
    <n v="3"/>
    <n v="283.33"/>
    <n v="849.99"/>
    <n v="311"/>
    <n v="933"/>
    <x v="49"/>
  </r>
  <r>
    <d v="2016-03-31T00:00:00"/>
    <x v="0"/>
    <x v="1"/>
    <s v="Low"/>
    <x v="2"/>
    <n v="49"/>
    <x v="2"/>
    <x v="0"/>
    <x v="0"/>
    <x v="0"/>
    <x v="2"/>
    <x v="1"/>
    <n v="2"/>
    <n v="70"/>
    <n v="140"/>
    <n v="86"/>
    <n v="172"/>
    <x v="101"/>
  </r>
  <r>
    <d v="2016-03-31T00:00:00"/>
    <x v="0"/>
    <x v="1"/>
    <s v="Low"/>
    <x v="2"/>
    <n v="49"/>
    <x v="2"/>
    <x v="0"/>
    <x v="0"/>
    <x v="0"/>
    <x v="2"/>
    <x v="1"/>
    <n v="2"/>
    <n v="70"/>
    <n v="140"/>
    <n v="88.5"/>
    <n v="177"/>
    <x v="68"/>
  </r>
  <r>
    <d v="2016-04-02T00:00:00"/>
    <x v="0"/>
    <x v="2"/>
    <s v="Low"/>
    <x v="2"/>
    <n v="49"/>
    <x v="2"/>
    <x v="0"/>
    <x v="0"/>
    <x v="0"/>
    <x v="2"/>
    <x v="1"/>
    <n v="1"/>
    <n v="665"/>
    <n v="665"/>
    <n v="744"/>
    <n v="744"/>
    <x v="454"/>
  </r>
  <r>
    <d v="2016-04-11T00:00:00"/>
    <x v="0"/>
    <x v="2"/>
    <s v="Low"/>
    <x v="2"/>
    <n v="49"/>
    <x v="2"/>
    <x v="0"/>
    <x v="0"/>
    <x v="0"/>
    <x v="2"/>
    <x v="1"/>
    <n v="3"/>
    <n v="105"/>
    <n v="315"/>
    <n v="129.66999999999999"/>
    <n v="389.01"/>
    <x v="719"/>
  </r>
  <r>
    <d v="2016-07-28T00:00:00"/>
    <x v="0"/>
    <x v="4"/>
    <s v="Low"/>
    <x v="2"/>
    <n v="49"/>
    <x v="2"/>
    <x v="0"/>
    <x v="0"/>
    <x v="0"/>
    <x v="2"/>
    <x v="1"/>
    <n v="3"/>
    <n v="58.33"/>
    <n v="174.99"/>
    <n v="83.33"/>
    <n v="249.99"/>
    <x v="110"/>
  </r>
  <r>
    <d v="2015-08-04T00:00:00"/>
    <x v="1"/>
    <x v="5"/>
    <s v="Low"/>
    <x v="2"/>
    <n v="49"/>
    <x v="2"/>
    <x v="0"/>
    <x v="0"/>
    <x v="0"/>
    <x v="2"/>
    <x v="1"/>
    <n v="1"/>
    <n v="70"/>
    <n v="70"/>
    <n v="81"/>
    <n v="81"/>
    <x v="17"/>
  </r>
  <r>
    <d v="2015-08-29T00:00:00"/>
    <x v="1"/>
    <x v="5"/>
    <s v="Low"/>
    <x v="2"/>
    <n v="49"/>
    <x v="2"/>
    <x v="0"/>
    <x v="0"/>
    <x v="0"/>
    <x v="2"/>
    <x v="1"/>
    <n v="3"/>
    <n v="268.33"/>
    <n v="804.99"/>
    <n v="302.67"/>
    <n v="908.01"/>
    <x v="1572"/>
  </r>
  <r>
    <d v="2015-10-07T00:00:00"/>
    <x v="1"/>
    <x v="7"/>
    <s v="Low"/>
    <x v="2"/>
    <n v="49"/>
    <x v="2"/>
    <x v="0"/>
    <x v="0"/>
    <x v="0"/>
    <x v="2"/>
    <x v="1"/>
    <n v="3"/>
    <n v="291.67"/>
    <n v="875.01"/>
    <n v="315.67"/>
    <n v="947.01"/>
    <x v="679"/>
  </r>
  <r>
    <d v="2015-11-15T00:00:00"/>
    <x v="1"/>
    <x v="8"/>
    <s v="Low"/>
    <x v="2"/>
    <n v="49"/>
    <x v="2"/>
    <x v="0"/>
    <x v="0"/>
    <x v="0"/>
    <x v="2"/>
    <x v="1"/>
    <n v="1"/>
    <n v="490"/>
    <n v="490"/>
    <n v="522"/>
    <n v="522"/>
    <x v="101"/>
  </r>
  <r>
    <d v="2016-02-02T00:00:00"/>
    <x v="0"/>
    <x v="0"/>
    <s v="Low"/>
    <x v="2"/>
    <n v="49"/>
    <x v="2"/>
    <x v="1"/>
    <x v="2"/>
    <x v="0"/>
    <x v="8"/>
    <x v="1"/>
    <n v="3"/>
    <n v="63.67"/>
    <n v="191.01"/>
    <n v="77.67"/>
    <n v="233.01"/>
    <x v="23"/>
  </r>
  <r>
    <d v="2015-11-23T00:00:00"/>
    <x v="1"/>
    <x v="8"/>
    <s v="Low"/>
    <x v="2"/>
    <n v="48"/>
    <x v="2"/>
    <x v="1"/>
    <x v="2"/>
    <x v="0"/>
    <x v="8"/>
    <x v="1"/>
    <n v="3"/>
    <n v="29"/>
    <n v="87"/>
    <n v="34"/>
    <n v="102"/>
    <x v="35"/>
  </r>
  <r>
    <d v="2016-07-06T00:00:00"/>
    <x v="0"/>
    <x v="4"/>
    <s v="Low"/>
    <x v="2"/>
    <n v="48"/>
    <x v="2"/>
    <x v="1"/>
    <x v="1"/>
    <x v="1"/>
    <x v="1"/>
    <x v="1"/>
    <n v="1"/>
    <n v="269"/>
    <n v="269"/>
    <n v="317"/>
    <n v="317"/>
    <x v="246"/>
  </r>
  <r>
    <d v="2016-06-08T00:00:00"/>
    <x v="0"/>
    <x v="3"/>
    <s v="Low"/>
    <x v="2"/>
    <n v="47"/>
    <x v="2"/>
    <x v="0"/>
    <x v="1"/>
    <x v="1"/>
    <x v="9"/>
    <x v="1"/>
    <n v="1"/>
    <n v="81"/>
    <n v="81"/>
    <n v="93"/>
    <n v="93"/>
    <x v="5"/>
  </r>
  <r>
    <d v="2016-01-20T00:00:00"/>
    <x v="0"/>
    <x v="11"/>
    <s v="Low"/>
    <x v="2"/>
    <n v="47"/>
    <x v="2"/>
    <x v="0"/>
    <x v="1"/>
    <x v="2"/>
    <x v="4"/>
    <x v="1"/>
    <n v="1"/>
    <n v="565"/>
    <n v="565"/>
    <n v="577"/>
    <n v="577"/>
    <x v="5"/>
  </r>
  <r>
    <d v="2016-01-29T00:00:00"/>
    <x v="0"/>
    <x v="11"/>
    <s v="Low"/>
    <x v="2"/>
    <n v="46"/>
    <x v="1"/>
    <x v="0"/>
    <x v="1"/>
    <x v="2"/>
    <x v="4"/>
    <x v="1"/>
    <n v="2"/>
    <n v="1147.5"/>
    <n v="2295"/>
    <n v="1182"/>
    <n v="2364"/>
    <x v="87"/>
  </r>
  <r>
    <d v="2016-02-03T00:00:00"/>
    <x v="0"/>
    <x v="0"/>
    <s v="Low"/>
    <x v="2"/>
    <n v="46"/>
    <x v="1"/>
    <x v="0"/>
    <x v="1"/>
    <x v="2"/>
    <x v="4"/>
    <x v="1"/>
    <n v="1"/>
    <n v="2295"/>
    <n v="2295"/>
    <n v="2243"/>
    <n v="2243"/>
    <x v="802"/>
  </r>
  <r>
    <d v="2016-02-03T00:00:00"/>
    <x v="0"/>
    <x v="0"/>
    <s v="Low"/>
    <x v="2"/>
    <n v="46"/>
    <x v="1"/>
    <x v="0"/>
    <x v="1"/>
    <x v="1"/>
    <x v="10"/>
    <x v="1"/>
    <n v="1"/>
    <n v="36"/>
    <n v="36"/>
    <n v="45"/>
    <n v="45"/>
    <x v="26"/>
  </r>
  <r>
    <d v="2016-04-09T00:00:00"/>
    <x v="0"/>
    <x v="2"/>
    <s v="Low"/>
    <x v="2"/>
    <n v="46"/>
    <x v="1"/>
    <x v="0"/>
    <x v="1"/>
    <x v="2"/>
    <x v="4"/>
    <x v="1"/>
    <n v="2"/>
    <n v="1160"/>
    <n v="2320"/>
    <n v="1130"/>
    <n v="2260"/>
    <x v="659"/>
  </r>
  <r>
    <d v="2016-05-06T00:00:00"/>
    <x v="0"/>
    <x v="10"/>
    <s v="Low"/>
    <x v="2"/>
    <n v="46"/>
    <x v="1"/>
    <x v="0"/>
    <x v="1"/>
    <x v="2"/>
    <x v="4"/>
    <x v="1"/>
    <n v="2"/>
    <n v="384.5"/>
    <n v="769"/>
    <n v="357"/>
    <n v="714"/>
    <x v="1645"/>
  </r>
  <r>
    <d v="2016-05-06T00:00:00"/>
    <x v="0"/>
    <x v="10"/>
    <s v="Low"/>
    <x v="2"/>
    <n v="46"/>
    <x v="1"/>
    <x v="0"/>
    <x v="1"/>
    <x v="2"/>
    <x v="4"/>
    <x v="1"/>
    <n v="2"/>
    <n v="1160"/>
    <n v="2320"/>
    <n v="1275.5"/>
    <n v="2551"/>
    <x v="155"/>
  </r>
  <r>
    <d v="2016-05-10T00:00:00"/>
    <x v="0"/>
    <x v="10"/>
    <s v="Low"/>
    <x v="2"/>
    <n v="46"/>
    <x v="1"/>
    <x v="0"/>
    <x v="1"/>
    <x v="2"/>
    <x v="4"/>
    <x v="1"/>
    <n v="2"/>
    <n v="1147.5"/>
    <n v="2295"/>
    <n v="1157"/>
    <n v="2314"/>
    <x v="169"/>
  </r>
  <r>
    <d v="2016-05-10T00:00:00"/>
    <x v="0"/>
    <x v="10"/>
    <s v="Low"/>
    <x v="2"/>
    <n v="46"/>
    <x v="1"/>
    <x v="0"/>
    <x v="1"/>
    <x v="2"/>
    <x v="4"/>
    <x v="1"/>
    <n v="2"/>
    <n v="1160"/>
    <n v="2320"/>
    <n v="1168"/>
    <n v="2336"/>
    <x v="6"/>
  </r>
  <r>
    <d v="2016-05-30T00:00:00"/>
    <x v="0"/>
    <x v="10"/>
    <s v="Low"/>
    <x v="2"/>
    <n v="46"/>
    <x v="1"/>
    <x v="0"/>
    <x v="1"/>
    <x v="2"/>
    <x v="4"/>
    <x v="1"/>
    <n v="2"/>
    <n v="384.5"/>
    <n v="769"/>
    <n v="390.5"/>
    <n v="781"/>
    <x v="5"/>
  </r>
  <r>
    <d v="2016-07-06T00:00:00"/>
    <x v="0"/>
    <x v="4"/>
    <s v="Low"/>
    <x v="2"/>
    <n v="46"/>
    <x v="1"/>
    <x v="0"/>
    <x v="1"/>
    <x v="1"/>
    <x v="10"/>
    <x v="1"/>
    <n v="2"/>
    <n v="72"/>
    <n v="144"/>
    <n v="103.5"/>
    <n v="207"/>
    <x v="233"/>
  </r>
  <r>
    <d v="2015-09-14T00:00:00"/>
    <x v="1"/>
    <x v="6"/>
    <s v="Low"/>
    <x v="2"/>
    <n v="46"/>
    <x v="1"/>
    <x v="0"/>
    <x v="1"/>
    <x v="1"/>
    <x v="10"/>
    <x v="1"/>
    <n v="1"/>
    <n v="108"/>
    <n v="108"/>
    <n v="110"/>
    <n v="110"/>
    <x v="72"/>
  </r>
  <r>
    <d v="2015-12-05T00:00:00"/>
    <x v="1"/>
    <x v="9"/>
    <s v="Low"/>
    <x v="2"/>
    <n v="46"/>
    <x v="1"/>
    <x v="0"/>
    <x v="1"/>
    <x v="2"/>
    <x v="4"/>
    <x v="1"/>
    <n v="3"/>
    <n v="256.33"/>
    <n v="768.99"/>
    <n v="239.67"/>
    <n v="719.01"/>
    <x v="1689"/>
  </r>
  <r>
    <d v="2015-12-18T00:00:00"/>
    <x v="1"/>
    <x v="9"/>
    <s v="Low"/>
    <x v="2"/>
    <n v="46"/>
    <x v="1"/>
    <x v="0"/>
    <x v="1"/>
    <x v="1"/>
    <x v="10"/>
    <x v="1"/>
    <n v="3"/>
    <n v="3"/>
    <n v="9"/>
    <n v="3"/>
    <n v="9"/>
    <x v="30"/>
  </r>
  <r>
    <d v="2015-12-31T00:00:00"/>
    <x v="1"/>
    <x v="9"/>
    <s v="Low"/>
    <x v="2"/>
    <n v="46"/>
    <x v="1"/>
    <x v="0"/>
    <x v="1"/>
    <x v="2"/>
    <x v="4"/>
    <x v="1"/>
    <n v="2"/>
    <n v="384.5"/>
    <n v="769"/>
    <n v="398.5"/>
    <n v="797"/>
    <x v="11"/>
  </r>
  <r>
    <d v="2015-12-31T00:00:00"/>
    <x v="1"/>
    <x v="9"/>
    <s v="Low"/>
    <x v="2"/>
    <n v="46"/>
    <x v="1"/>
    <x v="0"/>
    <x v="1"/>
    <x v="1"/>
    <x v="10"/>
    <x v="1"/>
    <n v="1"/>
    <n v="9"/>
    <n v="9"/>
    <n v="10"/>
    <n v="10"/>
    <x v="8"/>
  </r>
  <r>
    <d v="2016-01-13T00:00:00"/>
    <x v="0"/>
    <x v="11"/>
    <s v="Low"/>
    <x v="2"/>
    <n v="46"/>
    <x v="1"/>
    <x v="0"/>
    <x v="1"/>
    <x v="2"/>
    <x v="4"/>
    <x v="1"/>
    <n v="2"/>
    <n v="270"/>
    <n v="540"/>
    <n v="248.5"/>
    <n v="497"/>
    <x v="1690"/>
  </r>
  <r>
    <d v="2016-02-12T00:00:00"/>
    <x v="0"/>
    <x v="0"/>
    <s v="Low"/>
    <x v="2"/>
    <n v="46"/>
    <x v="1"/>
    <x v="0"/>
    <x v="1"/>
    <x v="2"/>
    <x v="4"/>
    <x v="1"/>
    <n v="1"/>
    <n v="2320"/>
    <n v="2320"/>
    <n v="2578"/>
    <n v="2578"/>
    <x v="902"/>
  </r>
  <r>
    <d v="2016-05-11T00:00:00"/>
    <x v="0"/>
    <x v="10"/>
    <s v="Low"/>
    <x v="2"/>
    <n v="46"/>
    <x v="1"/>
    <x v="0"/>
    <x v="1"/>
    <x v="2"/>
    <x v="4"/>
    <x v="1"/>
    <n v="3"/>
    <n v="765"/>
    <n v="2295"/>
    <n v="749.33"/>
    <n v="2247.9900000000002"/>
    <x v="1691"/>
  </r>
  <r>
    <d v="2016-05-28T00:00:00"/>
    <x v="0"/>
    <x v="10"/>
    <s v="Low"/>
    <x v="2"/>
    <n v="46"/>
    <x v="1"/>
    <x v="0"/>
    <x v="1"/>
    <x v="2"/>
    <x v="4"/>
    <x v="1"/>
    <n v="2"/>
    <n v="384.5"/>
    <n v="769"/>
    <n v="407"/>
    <n v="814"/>
    <x v="27"/>
  </r>
  <r>
    <d v="2015-08-14T00:00:00"/>
    <x v="1"/>
    <x v="5"/>
    <s v="Low"/>
    <x v="2"/>
    <n v="46"/>
    <x v="1"/>
    <x v="0"/>
    <x v="1"/>
    <x v="2"/>
    <x v="4"/>
    <x v="1"/>
    <n v="1"/>
    <n v="2295"/>
    <n v="2295"/>
    <n v="2152"/>
    <n v="2152"/>
    <x v="778"/>
  </r>
  <r>
    <d v="2015-12-29T00:00:00"/>
    <x v="1"/>
    <x v="9"/>
    <s v="Low"/>
    <x v="2"/>
    <n v="46"/>
    <x v="1"/>
    <x v="0"/>
    <x v="1"/>
    <x v="2"/>
    <x v="4"/>
    <x v="1"/>
    <n v="1"/>
    <n v="769"/>
    <n v="769"/>
    <n v="724"/>
    <n v="724"/>
    <x v="1150"/>
  </r>
  <r>
    <d v="2015-12-18T00:00:00"/>
    <x v="1"/>
    <x v="9"/>
    <s v="Low"/>
    <x v="2"/>
    <n v="46"/>
    <x v="1"/>
    <x v="1"/>
    <x v="0"/>
    <x v="1"/>
    <x v="9"/>
    <x v="1"/>
    <n v="1"/>
    <n v="243"/>
    <n v="243"/>
    <n v="236"/>
    <n v="236"/>
    <x v="385"/>
  </r>
  <r>
    <d v="2015-12-07T00:00:00"/>
    <x v="1"/>
    <x v="9"/>
    <s v="Low"/>
    <x v="2"/>
    <n v="45"/>
    <x v="1"/>
    <x v="0"/>
    <x v="2"/>
    <x v="0"/>
    <x v="3"/>
    <x v="1"/>
    <n v="1"/>
    <n v="795"/>
    <n v="795"/>
    <n v="786"/>
    <n v="786"/>
    <x v="118"/>
  </r>
  <r>
    <d v="2016-01-24T00:00:00"/>
    <x v="0"/>
    <x v="11"/>
    <s v="Low"/>
    <x v="2"/>
    <n v="45"/>
    <x v="1"/>
    <x v="0"/>
    <x v="2"/>
    <x v="1"/>
    <x v="9"/>
    <x v="1"/>
    <n v="3"/>
    <n v="39"/>
    <n v="117"/>
    <n v="39.67"/>
    <n v="119.01"/>
    <x v="535"/>
  </r>
  <r>
    <d v="2016-03-28T00:00:00"/>
    <x v="0"/>
    <x v="1"/>
    <s v="Low"/>
    <x v="2"/>
    <n v="45"/>
    <x v="1"/>
    <x v="0"/>
    <x v="3"/>
    <x v="2"/>
    <x v="14"/>
    <x v="1"/>
    <n v="1"/>
    <n v="2443"/>
    <n v="2443"/>
    <n v="1893"/>
    <n v="1893"/>
    <x v="1692"/>
  </r>
  <r>
    <d v="2016-03-28T00:00:00"/>
    <x v="0"/>
    <x v="1"/>
    <s v="Low"/>
    <x v="2"/>
    <n v="40"/>
    <x v="1"/>
    <x v="0"/>
    <x v="3"/>
    <x v="0"/>
    <x v="12"/>
    <x v="1"/>
    <n v="2"/>
    <n v="35"/>
    <n v="70"/>
    <n v="55"/>
    <n v="110"/>
    <x v="156"/>
  </r>
  <r>
    <d v="2016-03-28T00:00:00"/>
    <x v="0"/>
    <x v="1"/>
    <s v="Low"/>
    <x v="2"/>
    <n v="40"/>
    <x v="1"/>
    <x v="0"/>
    <x v="3"/>
    <x v="0"/>
    <x v="12"/>
    <x v="1"/>
    <n v="1"/>
    <n v="261"/>
    <n v="261"/>
    <n v="298"/>
    <n v="298"/>
    <x v="68"/>
  </r>
  <r>
    <d v="2015-03-14T00:00:00"/>
    <x v="1"/>
    <x v="1"/>
    <s v="Low"/>
    <x v="2"/>
    <n v="40"/>
    <x v="1"/>
    <x v="0"/>
    <x v="3"/>
    <x v="2"/>
    <x v="4"/>
    <x v="1"/>
    <n v="3"/>
    <n v="683"/>
    <n v="2049"/>
    <n v="543.33000000000004"/>
    <n v="1629.9900000000002"/>
    <x v="1693"/>
  </r>
  <r>
    <d v="2015-07-02T00:00:00"/>
    <x v="1"/>
    <x v="4"/>
    <s v="Low"/>
    <x v="2"/>
    <n v="40"/>
    <x v="1"/>
    <x v="0"/>
    <x v="3"/>
    <x v="2"/>
    <x v="4"/>
    <x v="1"/>
    <n v="1"/>
    <n v="2295"/>
    <n v="2295"/>
    <n v="2336"/>
    <n v="2336"/>
    <x v="36"/>
  </r>
  <r>
    <d v="2015-10-06T00:00:00"/>
    <x v="1"/>
    <x v="7"/>
    <s v="Low"/>
    <x v="2"/>
    <n v="40"/>
    <x v="1"/>
    <x v="0"/>
    <x v="3"/>
    <x v="2"/>
    <x v="4"/>
    <x v="1"/>
    <n v="2"/>
    <n v="282.5"/>
    <n v="565"/>
    <n v="360.5"/>
    <n v="721"/>
    <x v="718"/>
  </r>
  <r>
    <d v="2015-12-01T00:00:00"/>
    <x v="1"/>
    <x v="9"/>
    <s v="Low"/>
    <x v="2"/>
    <n v="40"/>
    <x v="1"/>
    <x v="0"/>
    <x v="3"/>
    <x v="2"/>
    <x v="4"/>
    <x v="1"/>
    <n v="3"/>
    <n v="765"/>
    <n v="2295"/>
    <n v="514.66999999999996"/>
    <n v="1544.0099999999998"/>
    <x v="1694"/>
  </r>
  <r>
    <d v="2015-12-01T00:00:00"/>
    <x v="1"/>
    <x v="9"/>
    <s v="Low"/>
    <x v="2"/>
    <n v="40"/>
    <x v="1"/>
    <x v="0"/>
    <x v="3"/>
    <x v="0"/>
    <x v="12"/>
    <x v="1"/>
    <n v="3"/>
    <n v="20"/>
    <n v="60"/>
    <n v="21.33"/>
    <n v="63.989999999999995"/>
    <x v="236"/>
  </r>
  <r>
    <d v="2015-12-01T00:00:00"/>
    <x v="1"/>
    <x v="9"/>
    <s v="Low"/>
    <x v="2"/>
    <n v="40"/>
    <x v="1"/>
    <x v="1"/>
    <x v="3"/>
    <x v="0"/>
    <x v="5"/>
    <x v="1"/>
    <n v="1"/>
    <n v="1100"/>
    <n v="1100"/>
    <n v="1621"/>
    <n v="1621"/>
    <x v="569"/>
  </r>
  <r>
    <d v="2015-12-31T00:00:00"/>
    <x v="1"/>
    <x v="9"/>
    <s v="Low"/>
    <x v="2"/>
    <n v="40"/>
    <x v="1"/>
    <x v="0"/>
    <x v="3"/>
    <x v="2"/>
    <x v="14"/>
    <x v="1"/>
    <n v="1"/>
    <n v="540"/>
    <n v="540"/>
    <n v="377"/>
    <n v="377"/>
    <x v="904"/>
  </r>
  <r>
    <d v="2015-12-31T00:00:00"/>
    <x v="1"/>
    <x v="9"/>
    <s v="Low"/>
    <x v="2"/>
    <n v="40"/>
    <x v="1"/>
    <x v="0"/>
    <x v="3"/>
    <x v="0"/>
    <x v="12"/>
    <x v="1"/>
    <n v="1"/>
    <n v="30"/>
    <n v="30"/>
    <n v="31"/>
    <n v="31"/>
    <x v="8"/>
  </r>
  <r>
    <d v="2015-12-31T00:00:00"/>
    <x v="1"/>
    <x v="9"/>
    <s v="Low"/>
    <x v="2"/>
    <n v="40"/>
    <x v="1"/>
    <x v="0"/>
    <x v="3"/>
    <x v="0"/>
    <x v="12"/>
    <x v="1"/>
    <n v="2"/>
    <n v="13.5"/>
    <n v="27"/>
    <n v="20.5"/>
    <n v="41"/>
    <x v="105"/>
  </r>
  <r>
    <d v="2016-01-22T00:00:00"/>
    <x v="0"/>
    <x v="11"/>
    <s v="Low"/>
    <x v="2"/>
    <n v="40"/>
    <x v="1"/>
    <x v="1"/>
    <x v="6"/>
    <x v="2"/>
    <x v="11"/>
    <x v="1"/>
    <n v="1"/>
    <n v="2384"/>
    <n v="2384"/>
    <n v="3176"/>
    <n v="3176"/>
    <x v="1695"/>
  </r>
  <r>
    <d v="2016-01-22T00:00:00"/>
    <x v="0"/>
    <x v="11"/>
    <s v="Low"/>
    <x v="2"/>
    <n v="40"/>
    <x v="1"/>
    <x v="1"/>
    <x v="6"/>
    <x v="0"/>
    <x v="12"/>
    <x v="1"/>
    <n v="1"/>
    <n v="125"/>
    <n v="125"/>
    <n v="201"/>
    <n v="201"/>
    <x v="734"/>
  </r>
  <r>
    <d v="2016-01-22T00:00:00"/>
    <x v="0"/>
    <x v="11"/>
    <s v="Low"/>
    <x v="2"/>
    <n v="40"/>
    <x v="1"/>
    <x v="1"/>
    <x v="6"/>
    <x v="0"/>
    <x v="12"/>
    <x v="1"/>
    <n v="2"/>
    <n v="112.5"/>
    <n v="225"/>
    <n v="169"/>
    <n v="338"/>
    <x v="320"/>
  </r>
  <r>
    <d v="2016-02-01T00:00:00"/>
    <x v="0"/>
    <x v="0"/>
    <s v="Low"/>
    <x v="2"/>
    <n v="40"/>
    <x v="1"/>
    <x v="0"/>
    <x v="6"/>
    <x v="2"/>
    <x v="4"/>
    <x v="1"/>
    <n v="2"/>
    <n v="1160"/>
    <n v="2320"/>
    <n v="1461.5"/>
    <n v="2923"/>
    <x v="1696"/>
  </r>
  <r>
    <d v="2016-02-01T00:00:00"/>
    <x v="0"/>
    <x v="0"/>
    <s v="Low"/>
    <x v="2"/>
    <n v="40"/>
    <x v="1"/>
    <x v="1"/>
    <x v="6"/>
    <x v="0"/>
    <x v="2"/>
    <x v="1"/>
    <n v="3"/>
    <n v="81.67"/>
    <n v="245.01"/>
    <n v="122.67"/>
    <n v="368.01"/>
    <x v="154"/>
  </r>
  <r>
    <d v="2016-02-17T00:00:00"/>
    <x v="0"/>
    <x v="0"/>
    <s v="Low"/>
    <x v="2"/>
    <n v="40"/>
    <x v="1"/>
    <x v="0"/>
    <x v="6"/>
    <x v="2"/>
    <x v="4"/>
    <x v="1"/>
    <n v="2"/>
    <n v="1147.5"/>
    <n v="2295"/>
    <n v="1346"/>
    <n v="2692"/>
    <x v="1697"/>
  </r>
  <r>
    <d v="2016-02-17T00:00:00"/>
    <x v="0"/>
    <x v="0"/>
    <s v="Low"/>
    <x v="2"/>
    <n v="40"/>
    <x v="1"/>
    <x v="1"/>
    <x v="6"/>
    <x v="0"/>
    <x v="12"/>
    <x v="1"/>
    <n v="2"/>
    <n v="55"/>
    <n v="110"/>
    <n v="85"/>
    <n v="170"/>
    <x v="407"/>
  </r>
  <r>
    <d v="2016-02-17T00:00:00"/>
    <x v="0"/>
    <x v="0"/>
    <s v="Low"/>
    <x v="2"/>
    <n v="40"/>
    <x v="1"/>
    <x v="1"/>
    <x v="6"/>
    <x v="0"/>
    <x v="12"/>
    <x v="1"/>
    <n v="2"/>
    <n v="47.5"/>
    <n v="95"/>
    <n v="71.5"/>
    <n v="143"/>
    <x v="246"/>
  </r>
  <r>
    <d v="2016-03-23T00:00:00"/>
    <x v="0"/>
    <x v="1"/>
    <s v="Low"/>
    <x v="2"/>
    <n v="40"/>
    <x v="1"/>
    <x v="0"/>
    <x v="6"/>
    <x v="2"/>
    <x v="4"/>
    <x v="1"/>
    <n v="1"/>
    <n v="2295"/>
    <n v="2295"/>
    <n v="2658"/>
    <n v="2658"/>
    <x v="1352"/>
  </r>
  <r>
    <d v="2016-03-23T00:00:00"/>
    <x v="0"/>
    <x v="1"/>
    <s v="Low"/>
    <x v="2"/>
    <n v="40"/>
    <x v="1"/>
    <x v="1"/>
    <x v="6"/>
    <x v="0"/>
    <x v="12"/>
    <x v="1"/>
    <n v="1"/>
    <n v="40"/>
    <n v="40"/>
    <n v="63"/>
    <n v="63"/>
    <x v="70"/>
  </r>
  <r>
    <d v="2016-03-23T00:00:00"/>
    <x v="0"/>
    <x v="1"/>
    <s v="Low"/>
    <x v="2"/>
    <n v="40"/>
    <x v="1"/>
    <x v="1"/>
    <x v="6"/>
    <x v="0"/>
    <x v="12"/>
    <x v="1"/>
    <n v="3"/>
    <n v="16.670000000000002"/>
    <n v="50.010000000000005"/>
    <n v="24.67"/>
    <n v="74.010000000000005"/>
    <x v="139"/>
  </r>
  <r>
    <d v="2015-01-22T00:00:00"/>
    <x v="1"/>
    <x v="11"/>
    <s v="Low"/>
    <x v="2"/>
    <n v="40"/>
    <x v="1"/>
    <x v="1"/>
    <x v="6"/>
    <x v="2"/>
    <x v="14"/>
    <x v="1"/>
    <n v="1"/>
    <n v="2182"/>
    <n v="2182"/>
    <n v="2327"/>
    <n v="2327"/>
    <x v="336"/>
  </r>
  <r>
    <d v="2015-01-22T00:00:00"/>
    <x v="1"/>
    <x v="11"/>
    <s v="Low"/>
    <x v="2"/>
    <n v="40"/>
    <x v="1"/>
    <x v="1"/>
    <x v="6"/>
    <x v="2"/>
    <x v="14"/>
    <x v="1"/>
    <n v="2"/>
    <n v="500"/>
    <n v="1000"/>
    <n v="597.5"/>
    <n v="1195"/>
    <x v="289"/>
  </r>
  <r>
    <d v="2015-02-18T00:00:00"/>
    <x v="1"/>
    <x v="0"/>
    <s v="Low"/>
    <x v="2"/>
    <n v="40"/>
    <x v="1"/>
    <x v="1"/>
    <x v="6"/>
    <x v="2"/>
    <x v="14"/>
    <x v="1"/>
    <n v="3"/>
    <n v="814.33"/>
    <n v="2442.9900000000002"/>
    <n v="891.33"/>
    <n v="2673.9900000000002"/>
    <x v="155"/>
  </r>
  <r>
    <d v="2015-07-24T00:00:00"/>
    <x v="1"/>
    <x v="4"/>
    <s v="Low"/>
    <x v="2"/>
    <n v="40"/>
    <x v="1"/>
    <x v="1"/>
    <x v="6"/>
    <x v="2"/>
    <x v="14"/>
    <x v="1"/>
    <n v="2"/>
    <n v="1221.5"/>
    <n v="2443"/>
    <n v="1377"/>
    <n v="2754"/>
    <x v="355"/>
  </r>
  <r>
    <d v="2015-07-24T00:00:00"/>
    <x v="1"/>
    <x v="4"/>
    <s v="Low"/>
    <x v="2"/>
    <n v="40"/>
    <x v="1"/>
    <x v="1"/>
    <x v="6"/>
    <x v="0"/>
    <x v="12"/>
    <x v="1"/>
    <n v="3"/>
    <n v="45"/>
    <n v="135"/>
    <n v="60.67"/>
    <n v="182.01"/>
    <x v="250"/>
  </r>
  <r>
    <d v="2015-07-24T00:00:00"/>
    <x v="1"/>
    <x v="4"/>
    <s v="Low"/>
    <x v="2"/>
    <n v="40"/>
    <x v="1"/>
    <x v="1"/>
    <x v="6"/>
    <x v="0"/>
    <x v="12"/>
    <x v="1"/>
    <n v="3"/>
    <n v="72"/>
    <n v="216"/>
    <n v="98.67"/>
    <n v="296.01"/>
    <x v="224"/>
  </r>
  <r>
    <d v="2015-08-26T00:00:00"/>
    <x v="1"/>
    <x v="5"/>
    <s v="Low"/>
    <x v="2"/>
    <n v="40"/>
    <x v="1"/>
    <x v="1"/>
    <x v="6"/>
    <x v="2"/>
    <x v="11"/>
    <x v="1"/>
    <n v="1"/>
    <n v="2384"/>
    <n v="2384"/>
    <n v="2488"/>
    <n v="2488"/>
    <x v="61"/>
  </r>
  <r>
    <d v="2015-08-26T00:00:00"/>
    <x v="1"/>
    <x v="5"/>
    <s v="Low"/>
    <x v="2"/>
    <n v="40"/>
    <x v="1"/>
    <x v="1"/>
    <x v="6"/>
    <x v="0"/>
    <x v="2"/>
    <x v="1"/>
    <n v="2"/>
    <n v="472.5"/>
    <n v="945"/>
    <n v="626.5"/>
    <n v="1253"/>
    <x v="1698"/>
  </r>
  <r>
    <d v="2015-12-13T00:00:00"/>
    <x v="1"/>
    <x v="9"/>
    <s v="Low"/>
    <x v="2"/>
    <n v="40"/>
    <x v="1"/>
    <x v="0"/>
    <x v="6"/>
    <x v="2"/>
    <x v="4"/>
    <x v="1"/>
    <n v="1"/>
    <n v="2320"/>
    <n v="2320"/>
    <n v="2685"/>
    <n v="2685"/>
    <x v="1699"/>
  </r>
  <r>
    <d v="2015-12-13T00:00:00"/>
    <x v="1"/>
    <x v="9"/>
    <s v="Low"/>
    <x v="2"/>
    <n v="40"/>
    <x v="1"/>
    <x v="1"/>
    <x v="6"/>
    <x v="0"/>
    <x v="12"/>
    <x v="1"/>
    <n v="3"/>
    <n v="21.67"/>
    <n v="65.010000000000005"/>
    <n v="28.33"/>
    <n v="84.99"/>
    <x v="496"/>
  </r>
  <r>
    <d v="2015-12-13T00:00:00"/>
    <x v="1"/>
    <x v="9"/>
    <s v="Low"/>
    <x v="2"/>
    <n v="40"/>
    <x v="1"/>
    <x v="1"/>
    <x v="6"/>
    <x v="0"/>
    <x v="12"/>
    <x v="1"/>
    <n v="1"/>
    <n v="140"/>
    <n v="140"/>
    <n v="198"/>
    <n v="198"/>
    <x v="3"/>
  </r>
  <r>
    <d v="2015-12-29T00:00:00"/>
    <x v="1"/>
    <x v="9"/>
    <s v="Low"/>
    <x v="2"/>
    <n v="40"/>
    <x v="1"/>
    <x v="1"/>
    <x v="6"/>
    <x v="2"/>
    <x v="11"/>
    <x v="1"/>
    <n v="2"/>
    <n v="1192"/>
    <n v="2384"/>
    <n v="1272"/>
    <n v="2544"/>
    <x v="705"/>
  </r>
  <r>
    <d v="2015-12-29T00:00:00"/>
    <x v="1"/>
    <x v="9"/>
    <s v="Low"/>
    <x v="2"/>
    <n v="40"/>
    <x v="1"/>
    <x v="1"/>
    <x v="6"/>
    <x v="0"/>
    <x v="12"/>
    <x v="1"/>
    <n v="3"/>
    <n v="33"/>
    <n v="99"/>
    <n v="43"/>
    <n v="129"/>
    <x v="79"/>
  </r>
  <r>
    <d v="2016-01-06T00:00:00"/>
    <x v="0"/>
    <x v="11"/>
    <s v="Low"/>
    <x v="2"/>
    <n v="40"/>
    <x v="1"/>
    <x v="0"/>
    <x v="11"/>
    <x v="0"/>
    <x v="0"/>
    <x v="1"/>
    <n v="2"/>
    <n v="5"/>
    <n v="10"/>
    <n v="8"/>
    <n v="16"/>
    <x v="102"/>
  </r>
  <r>
    <d v="2016-02-23T00:00:00"/>
    <x v="0"/>
    <x v="0"/>
    <s v="Low"/>
    <x v="2"/>
    <n v="40"/>
    <x v="1"/>
    <x v="0"/>
    <x v="11"/>
    <x v="0"/>
    <x v="0"/>
    <x v="1"/>
    <n v="2"/>
    <n v="42.5"/>
    <n v="85"/>
    <n v="65.5"/>
    <n v="131"/>
    <x v="95"/>
  </r>
  <r>
    <d v="2016-02-23T00:00:00"/>
    <x v="0"/>
    <x v="0"/>
    <s v="Low"/>
    <x v="2"/>
    <n v="40"/>
    <x v="1"/>
    <x v="0"/>
    <x v="11"/>
    <x v="0"/>
    <x v="0"/>
    <x v="1"/>
    <n v="2"/>
    <n v="225"/>
    <n v="450"/>
    <n v="345"/>
    <n v="690"/>
    <x v="754"/>
  </r>
  <r>
    <d v="2015-08-11T00:00:00"/>
    <x v="1"/>
    <x v="5"/>
    <s v="Low"/>
    <x v="2"/>
    <n v="40"/>
    <x v="1"/>
    <x v="1"/>
    <x v="11"/>
    <x v="2"/>
    <x v="11"/>
    <x v="1"/>
    <n v="3"/>
    <n v="794.67"/>
    <n v="2384.0099999999998"/>
    <n v="887.33"/>
    <n v="2661.9900000000002"/>
    <x v="1640"/>
  </r>
  <r>
    <d v="2015-11-03T00:00:00"/>
    <x v="1"/>
    <x v="8"/>
    <s v="Low"/>
    <x v="2"/>
    <n v="40"/>
    <x v="1"/>
    <x v="0"/>
    <x v="11"/>
    <x v="2"/>
    <x v="4"/>
    <x v="1"/>
    <n v="2"/>
    <n v="1147.5"/>
    <n v="2295"/>
    <n v="1322"/>
    <n v="2644"/>
    <x v="1684"/>
  </r>
  <r>
    <d v="2015-12-18T00:00:00"/>
    <x v="1"/>
    <x v="9"/>
    <s v="Low"/>
    <x v="2"/>
    <n v="40"/>
    <x v="1"/>
    <x v="0"/>
    <x v="11"/>
    <x v="2"/>
    <x v="4"/>
    <x v="1"/>
    <n v="1"/>
    <n v="2295"/>
    <n v="2295"/>
    <n v="2931"/>
    <n v="2931"/>
    <x v="1700"/>
  </r>
  <r>
    <d v="2015-12-18T00:00:00"/>
    <x v="1"/>
    <x v="9"/>
    <s v="Low"/>
    <x v="2"/>
    <n v="40"/>
    <x v="1"/>
    <x v="0"/>
    <x v="11"/>
    <x v="0"/>
    <x v="0"/>
    <x v="1"/>
    <n v="2"/>
    <n v="17.5"/>
    <n v="35"/>
    <n v="25.5"/>
    <n v="51"/>
    <x v="6"/>
  </r>
  <r>
    <d v="2015-12-18T00:00:00"/>
    <x v="1"/>
    <x v="9"/>
    <s v="Low"/>
    <x v="2"/>
    <n v="40"/>
    <x v="1"/>
    <x v="0"/>
    <x v="11"/>
    <x v="0"/>
    <x v="0"/>
    <x v="1"/>
    <n v="1"/>
    <n v="665"/>
    <n v="665"/>
    <n v="841"/>
    <n v="841"/>
    <x v="467"/>
  </r>
  <r>
    <d v="2016-04-19T00:00:00"/>
    <x v="0"/>
    <x v="2"/>
    <s v="Low"/>
    <x v="2"/>
    <n v="40"/>
    <x v="1"/>
    <x v="1"/>
    <x v="5"/>
    <x v="0"/>
    <x v="5"/>
    <x v="1"/>
    <n v="3"/>
    <n v="311.67"/>
    <n v="935.01"/>
    <n v="396"/>
    <n v="1188"/>
    <x v="125"/>
  </r>
  <r>
    <d v="2015-12-30T00:00:00"/>
    <x v="1"/>
    <x v="9"/>
    <s v="Low"/>
    <x v="2"/>
    <n v="41"/>
    <x v="1"/>
    <x v="1"/>
    <x v="5"/>
    <x v="0"/>
    <x v="5"/>
    <x v="1"/>
    <n v="2"/>
    <n v="522.5"/>
    <n v="1045"/>
    <n v="594"/>
    <n v="1188"/>
    <x v="1104"/>
  </r>
  <r>
    <d v="2016-01-03T00:00:00"/>
    <x v="0"/>
    <x v="11"/>
    <s v="Low"/>
    <x v="2"/>
    <n v="41"/>
    <x v="1"/>
    <x v="1"/>
    <x v="5"/>
    <x v="0"/>
    <x v="5"/>
    <x v="1"/>
    <n v="3"/>
    <n v="275"/>
    <n v="825"/>
    <n v="351.33"/>
    <n v="1053.99"/>
    <x v="1491"/>
  </r>
  <r>
    <d v="2016-03-01T00:00:00"/>
    <x v="0"/>
    <x v="1"/>
    <s v="Low"/>
    <x v="2"/>
    <n v="42"/>
    <x v="1"/>
    <x v="0"/>
    <x v="0"/>
    <x v="0"/>
    <x v="7"/>
    <x v="1"/>
    <n v="3"/>
    <n v="102.67"/>
    <n v="308.01"/>
    <n v="117.67"/>
    <n v="353.01"/>
    <x v="27"/>
  </r>
  <r>
    <d v="2016-04-04T00:00:00"/>
    <x v="0"/>
    <x v="2"/>
    <s v="Low"/>
    <x v="2"/>
    <n v="40"/>
    <x v="1"/>
    <x v="0"/>
    <x v="0"/>
    <x v="0"/>
    <x v="7"/>
    <x v="1"/>
    <n v="1"/>
    <n v="66"/>
    <n v="66"/>
    <n v="76"/>
    <n v="76"/>
    <x v="15"/>
  </r>
  <r>
    <d v="2016-04-04T00:00:00"/>
    <x v="0"/>
    <x v="2"/>
    <s v="Low"/>
    <x v="2"/>
    <n v="40"/>
    <x v="1"/>
    <x v="0"/>
    <x v="0"/>
    <x v="1"/>
    <x v="9"/>
    <x v="1"/>
    <n v="1"/>
    <n v="135"/>
    <n v="135"/>
    <n v="174"/>
    <n v="174"/>
    <x v="227"/>
  </r>
  <r>
    <d v="2016-06-02T00:00:00"/>
    <x v="0"/>
    <x v="3"/>
    <s v="Low"/>
    <x v="2"/>
    <n v="40"/>
    <x v="1"/>
    <x v="0"/>
    <x v="0"/>
    <x v="1"/>
    <x v="9"/>
    <x v="1"/>
    <n v="2"/>
    <n v="58.5"/>
    <n v="117"/>
    <n v="77.5"/>
    <n v="155"/>
    <x v="54"/>
  </r>
  <r>
    <d v="2016-01-06T00:00:00"/>
    <x v="0"/>
    <x v="11"/>
    <s v="Low"/>
    <x v="2"/>
    <n v="40"/>
    <x v="1"/>
    <x v="0"/>
    <x v="1"/>
    <x v="2"/>
    <x v="4"/>
    <x v="1"/>
    <n v="1"/>
    <n v="2320"/>
    <n v="2320"/>
    <n v="2402"/>
    <n v="2402"/>
    <x v="133"/>
  </r>
  <r>
    <d v="2016-01-06T00:00:00"/>
    <x v="0"/>
    <x v="11"/>
    <s v="Low"/>
    <x v="2"/>
    <n v="64"/>
    <x v="3"/>
    <x v="0"/>
    <x v="1"/>
    <x v="0"/>
    <x v="7"/>
    <x v="1"/>
    <n v="1"/>
    <n v="198"/>
    <n v="198"/>
    <n v="254"/>
    <n v="254"/>
    <x v="196"/>
  </r>
  <r>
    <d v="2016-01-06T00:00:00"/>
    <x v="0"/>
    <x v="11"/>
    <s v="Low"/>
    <x v="2"/>
    <n v="64"/>
    <x v="3"/>
    <x v="0"/>
    <x v="1"/>
    <x v="1"/>
    <x v="6"/>
    <x v="1"/>
    <n v="2"/>
    <n v="756"/>
    <n v="1512"/>
    <n v="822"/>
    <n v="1644"/>
    <x v="453"/>
  </r>
  <r>
    <d v="2016-01-08T00:00:00"/>
    <x v="0"/>
    <x v="11"/>
    <s v="Low"/>
    <x v="2"/>
    <n v="64"/>
    <x v="3"/>
    <x v="0"/>
    <x v="1"/>
    <x v="2"/>
    <x v="4"/>
    <x v="1"/>
    <n v="2"/>
    <n v="1160"/>
    <n v="2320"/>
    <n v="1361.5"/>
    <n v="2723"/>
    <x v="1701"/>
  </r>
  <r>
    <d v="2016-01-08T00:00:00"/>
    <x v="0"/>
    <x v="11"/>
    <s v="Low"/>
    <x v="2"/>
    <n v="64"/>
    <x v="3"/>
    <x v="0"/>
    <x v="1"/>
    <x v="0"/>
    <x v="7"/>
    <x v="1"/>
    <n v="3"/>
    <n v="146.66999999999999"/>
    <n v="440.01"/>
    <n v="195"/>
    <n v="585"/>
    <x v="952"/>
  </r>
  <r>
    <d v="2016-02-13T00:00:00"/>
    <x v="0"/>
    <x v="0"/>
    <s v="Low"/>
    <x v="2"/>
    <n v="64"/>
    <x v="3"/>
    <x v="0"/>
    <x v="1"/>
    <x v="0"/>
    <x v="7"/>
    <x v="1"/>
    <n v="1"/>
    <n v="154"/>
    <n v="154"/>
    <n v="184"/>
    <n v="184"/>
    <x v="79"/>
  </r>
  <r>
    <d v="2016-02-13T00:00:00"/>
    <x v="0"/>
    <x v="0"/>
    <s v="Low"/>
    <x v="2"/>
    <n v="64"/>
    <x v="3"/>
    <x v="0"/>
    <x v="1"/>
    <x v="1"/>
    <x v="6"/>
    <x v="1"/>
    <n v="1"/>
    <n v="150"/>
    <n v="150"/>
    <n v="158"/>
    <n v="158"/>
    <x v="1"/>
  </r>
  <r>
    <d v="2015-05-09T00:00:00"/>
    <x v="1"/>
    <x v="10"/>
    <s v="Low"/>
    <x v="2"/>
    <n v="64"/>
    <x v="3"/>
    <x v="0"/>
    <x v="1"/>
    <x v="2"/>
    <x v="14"/>
    <x v="1"/>
    <n v="2"/>
    <n v="500"/>
    <n v="1000"/>
    <n v="451.5"/>
    <n v="903"/>
    <x v="631"/>
  </r>
  <r>
    <d v="2015-05-16T00:00:00"/>
    <x v="1"/>
    <x v="10"/>
    <s v="Low"/>
    <x v="2"/>
    <n v="64"/>
    <x v="3"/>
    <x v="0"/>
    <x v="1"/>
    <x v="2"/>
    <x v="14"/>
    <x v="1"/>
    <n v="2"/>
    <n v="500"/>
    <n v="1000"/>
    <n v="459.5"/>
    <n v="919"/>
    <x v="832"/>
  </r>
  <r>
    <d v="2015-07-04T00:00:00"/>
    <x v="1"/>
    <x v="4"/>
    <s v="Low"/>
    <x v="2"/>
    <n v="64"/>
    <x v="3"/>
    <x v="0"/>
    <x v="1"/>
    <x v="2"/>
    <x v="4"/>
    <x v="1"/>
    <n v="2"/>
    <n v="1147.5"/>
    <n v="2295"/>
    <n v="1108"/>
    <n v="2216"/>
    <x v="1212"/>
  </r>
  <r>
    <d v="2015-11-15T00:00:00"/>
    <x v="1"/>
    <x v="8"/>
    <s v="Low"/>
    <x v="2"/>
    <n v="64"/>
    <x v="3"/>
    <x v="0"/>
    <x v="1"/>
    <x v="2"/>
    <x v="4"/>
    <x v="1"/>
    <n v="1"/>
    <n v="2295"/>
    <n v="2295"/>
    <n v="2152"/>
    <n v="2152"/>
    <x v="778"/>
  </r>
  <r>
    <d v="2016-02-13T00:00:00"/>
    <x v="0"/>
    <x v="0"/>
    <s v="Low"/>
    <x v="2"/>
    <n v="64"/>
    <x v="3"/>
    <x v="0"/>
    <x v="1"/>
    <x v="1"/>
    <x v="10"/>
    <x v="1"/>
    <n v="2"/>
    <n v="81"/>
    <n v="162"/>
    <n v="112"/>
    <n v="224"/>
    <x v="71"/>
  </r>
  <r>
    <d v="2016-01-20T00:00:00"/>
    <x v="0"/>
    <x v="11"/>
    <s v="Low"/>
    <x v="2"/>
    <n v="64"/>
    <x v="3"/>
    <x v="1"/>
    <x v="1"/>
    <x v="0"/>
    <x v="7"/>
    <x v="1"/>
    <n v="3"/>
    <n v="51.33"/>
    <n v="153.99"/>
    <n v="65"/>
    <n v="195"/>
    <x v="639"/>
  </r>
  <r>
    <d v="2016-05-27T00:00:00"/>
    <x v="0"/>
    <x v="10"/>
    <s v="Low"/>
    <x v="2"/>
    <n v="32"/>
    <x v="1"/>
    <x v="1"/>
    <x v="1"/>
    <x v="0"/>
    <x v="7"/>
    <x v="1"/>
    <n v="3"/>
    <n v="22"/>
    <n v="66"/>
    <n v="27.67"/>
    <n v="83.01"/>
    <x v="345"/>
  </r>
  <r>
    <d v="2016-07-19T00:00:00"/>
    <x v="0"/>
    <x v="4"/>
    <s v="Low"/>
    <x v="2"/>
    <n v="32"/>
    <x v="1"/>
    <x v="1"/>
    <x v="1"/>
    <x v="0"/>
    <x v="7"/>
    <x v="1"/>
    <n v="1"/>
    <n v="396"/>
    <n v="396"/>
    <n v="507"/>
    <n v="507"/>
    <x v="429"/>
  </r>
  <r>
    <d v="2015-10-08T00:00:00"/>
    <x v="1"/>
    <x v="7"/>
    <s v="Low"/>
    <x v="2"/>
    <n v="32"/>
    <x v="1"/>
    <x v="1"/>
    <x v="1"/>
    <x v="1"/>
    <x v="13"/>
    <x v="1"/>
    <n v="3"/>
    <n v="360"/>
    <n v="1080"/>
    <n v="406"/>
    <n v="1218"/>
    <x v="441"/>
  </r>
  <r>
    <d v="2016-01-11T00:00:00"/>
    <x v="0"/>
    <x v="11"/>
    <s v="Low"/>
    <x v="2"/>
    <n v="32"/>
    <x v="1"/>
    <x v="0"/>
    <x v="0"/>
    <x v="1"/>
    <x v="6"/>
    <x v="1"/>
    <n v="3"/>
    <n v="500"/>
    <n v="1500"/>
    <n v="589"/>
    <n v="1767"/>
    <x v="990"/>
  </r>
  <r>
    <d v="2016-02-07T00:00:00"/>
    <x v="0"/>
    <x v="0"/>
    <s v="Low"/>
    <x v="2"/>
    <n v="33"/>
    <x v="1"/>
    <x v="0"/>
    <x v="0"/>
    <x v="1"/>
    <x v="6"/>
    <x v="1"/>
    <n v="3"/>
    <n v="540"/>
    <n v="1620"/>
    <n v="623.33000000000004"/>
    <n v="1869.9900000000002"/>
    <x v="1702"/>
  </r>
  <r>
    <d v="2016-01-03T00:00:00"/>
    <x v="0"/>
    <x v="11"/>
    <s v="Low"/>
    <x v="2"/>
    <n v="33"/>
    <x v="1"/>
    <x v="0"/>
    <x v="0"/>
    <x v="2"/>
    <x v="4"/>
    <x v="1"/>
    <n v="3"/>
    <n v="773.33"/>
    <n v="2319.9900000000002"/>
    <n v="795"/>
    <n v="2385"/>
    <x v="1703"/>
  </r>
  <r>
    <d v="2016-03-02T00:00:00"/>
    <x v="0"/>
    <x v="1"/>
    <s v="Low"/>
    <x v="2"/>
    <n v="33"/>
    <x v="1"/>
    <x v="0"/>
    <x v="0"/>
    <x v="2"/>
    <x v="4"/>
    <x v="1"/>
    <n v="1"/>
    <n v="2295"/>
    <n v="2295"/>
    <n v="2596"/>
    <n v="2596"/>
    <x v="491"/>
  </r>
  <r>
    <d v="2016-04-21T00:00:00"/>
    <x v="0"/>
    <x v="2"/>
    <s v="Low"/>
    <x v="2"/>
    <n v="33"/>
    <x v="1"/>
    <x v="0"/>
    <x v="0"/>
    <x v="2"/>
    <x v="4"/>
    <x v="1"/>
    <n v="2"/>
    <n v="282.5"/>
    <n v="565"/>
    <n v="305"/>
    <n v="610"/>
    <x v="27"/>
  </r>
  <r>
    <d v="2016-06-28T00:00:00"/>
    <x v="0"/>
    <x v="3"/>
    <s v="Low"/>
    <x v="2"/>
    <n v="33"/>
    <x v="1"/>
    <x v="0"/>
    <x v="0"/>
    <x v="2"/>
    <x v="4"/>
    <x v="1"/>
    <n v="1"/>
    <n v="769"/>
    <n v="769"/>
    <n v="734"/>
    <n v="734"/>
    <x v="484"/>
  </r>
  <r>
    <d v="2015-07-06T00:00:00"/>
    <x v="1"/>
    <x v="4"/>
    <s v="Low"/>
    <x v="2"/>
    <n v="33"/>
    <x v="1"/>
    <x v="0"/>
    <x v="0"/>
    <x v="2"/>
    <x v="4"/>
    <x v="1"/>
    <n v="3"/>
    <n v="765"/>
    <n v="2295"/>
    <n v="784.33"/>
    <n v="2352.9900000000002"/>
    <x v="1484"/>
  </r>
  <r>
    <d v="2015-11-26T00:00:00"/>
    <x v="1"/>
    <x v="8"/>
    <s v="Low"/>
    <x v="2"/>
    <n v="33"/>
    <x v="1"/>
    <x v="0"/>
    <x v="0"/>
    <x v="2"/>
    <x v="4"/>
    <x v="1"/>
    <n v="1"/>
    <n v="2295"/>
    <n v="2295"/>
    <n v="2132"/>
    <n v="2132"/>
    <x v="904"/>
  </r>
  <r>
    <d v="2015-11-24T00:00:00"/>
    <x v="1"/>
    <x v="8"/>
    <s v="Low"/>
    <x v="2"/>
    <n v="33"/>
    <x v="1"/>
    <x v="1"/>
    <x v="1"/>
    <x v="0"/>
    <x v="3"/>
    <x v="1"/>
    <n v="2"/>
    <n v="238.5"/>
    <n v="477"/>
    <n v="260"/>
    <n v="520"/>
    <x v="52"/>
  </r>
  <r>
    <d v="2016-01-12T00:00:00"/>
    <x v="0"/>
    <x v="11"/>
    <s v="Low"/>
    <x v="2"/>
    <n v="33"/>
    <x v="1"/>
    <x v="0"/>
    <x v="1"/>
    <x v="2"/>
    <x v="4"/>
    <x v="1"/>
    <n v="1"/>
    <n v="2320"/>
    <n v="2320"/>
    <n v="2549"/>
    <n v="2549"/>
    <x v="923"/>
  </r>
  <r>
    <d v="2016-04-28T00:00:00"/>
    <x v="0"/>
    <x v="2"/>
    <s v="Low"/>
    <x v="2"/>
    <n v="33"/>
    <x v="1"/>
    <x v="0"/>
    <x v="1"/>
    <x v="2"/>
    <x v="4"/>
    <x v="1"/>
    <n v="2"/>
    <n v="1147.5"/>
    <n v="2295"/>
    <n v="1140.5"/>
    <n v="2281"/>
    <x v="581"/>
  </r>
  <r>
    <d v="2016-05-03T00:00:00"/>
    <x v="0"/>
    <x v="10"/>
    <s v="Low"/>
    <x v="2"/>
    <n v="33"/>
    <x v="1"/>
    <x v="0"/>
    <x v="1"/>
    <x v="2"/>
    <x v="4"/>
    <x v="1"/>
    <n v="2"/>
    <n v="1147.5"/>
    <n v="2295"/>
    <n v="1052"/>
    <n v="2104"/>
    <x v="178"/>
  </r>
  <r>
    <d v="2016-05-18T00:00:00"/>
    <x v="0"/>
    <x v="10"/>
    <s v="Low"/>
    <x v="2"/>
    <n v="33"/>
    <x v="1"/>
    <x v="0"/>
    <x v="1"/>
    <x v="2"/>
    <x v="4"/>
    <x v="1"/>
    <n v="1"/>
    <n v="2320"/>
    <n v="2320"/>
    <n v="2569"/>
    <n v="2569"/>
    <x v="153"/>
  </r>
  <r>
    <d v="2015-06-08T00:00:00"/>
    <x v="1"/>
    <x v="3"/>
    <s v="Low"/>
    <x v="2"/>
    <n v="33"/>
    <x v="1"/>
    <x v="0"/>
    <x v="1"/>
    <x v="2"/>
    <x v="4"/>
    <x v="1"/>
    <n v="1"/>
    <n v="2049"/>
    <n v="2049"/>
    <n v="1870"/>
    <n v="1870"/>
    <x v="1704"/>
  </r>
  <r>
    <d v="2015-07-11T00:00:00"/>
    <x v="1"/>
    <x v="4"/>
    <s v="Low"/>
    <x v="2"/>
    <n v="33"/>
    <x v="1"/>
    <x v="0"/>
    <x v="1"/>
    <x v="2"/>
    <x v="4"/>
    <x v="1"/>
    <n v="3"/>
    <n v="765"/>
    <n v="2295"/>
    <n v="675.33"/>
    <n v="2025.9900000000002"/>
    <x v="1705"/>
  </r>
  <r>
    <d v="2015-07-11T00:00:00"/>
    <x v="1"/>
    <x v="4"/>
    <s v="Low"/>
    <x v="2"/>
    <n v="33"/>
    <x v="1"/>
    <x v="0"/>
    <x v="1"/>
    <x v="2"/>
    <x v="4"/>
    <x v="1"/>
    <n v="2"/>
    <n v="1147.5"/>
    <n v="2295"/>
    <n v="1003"/>
    <n v="2006"/>
    <x v="594"/>
  </r>
  <r>
    <d v="2015-09-02T00:00:00"/>
    <x v="1"/>
    <x v="6"/>
    <s v="Low"/>
    <x v="2"/>
    <n v="33"/>
    <x v="1"/>
    <x v="0"/>
    <x v="1"/>
    <x v="2"/>
    <x v="4"/>
    <x v="1"/>
    <n v="1"/>
    <n v="769"/>
    <n v="769"/>
    <n v="796"/>
    <n v="796"/>
    <x v="186"/>
  </r>
  <r>
    <d v="2015-09-07T00:00:00"/>
    <x v="1"/>
    <x v="6"/>
    <s v="Low"/>
    <x v="2"/>
    <n v="33"/>
    <x v="1"/>
    <x v="0"/>
    <x v="1"/>
    <x v="2"/>
    <x v="4"/>
    <x v="1"/>
    <n v="2"/>
    <n v="1147.5"/>
    <n v="2295"/>
    <n v="1140.5"/>
    <n v="2281"/>
    <x v="581"/>
  </r>
  <r>
    <d v="2015-09-08T00:00:00"/>
    <x v="1"/>
    <x v="6"/>
    <s v="Low"/>
    <x v="2"/>
    <n v="33"/>
    <x v="1"/>
    <x v="0"/>
    <x v="1"/>
    <x v="2"/>
    <x v="4"/>
    <x v="1"/>
    <n v="2"/>
    <n v="1160"/>
    <n v="2320"/>
    <n v="1043.5"/>
    <n v="2087"/>
    <x v="1706"/>
  </r>
  <r>
    <d v="2015-11-12T00:00:00"/>
    <x v="1"/>
    <x v="8"/>
    <s v="Low"/>
    <x v="2"/>
    <n v="33"/>
    <x v="1"/>
    <x v="0"/>
    <x v="1"/>
    <x v="2"/>
    <x v="4"/>
    <x v="1"/>
    <n v="1"/>
    <n v="2295"/>
    <n v="2295"/>
    <n v="2410"/>
    <n v="2410"/>
    <x v="940"/>
  </r>
  <r>
    <d v="2015-11-22T00:00:00"/>
    <x v="1"/>
    <x v="8"/>
    <s v="Low"/>
    <x v="2"/>
    <n v="33"/>
    <x v="1"/>
    <x v="0"/>
    <x v="1"/>
    <x v="2"/>
    <x v="4"/>
    <x v="1"/>
    <n v="2"/>
    <n v="1147.5"/>
    <n v="2295"/>
    <n v="1095.5"/>
    <n v="2191"/>
    <x v="785"/>
  </r>
  <r>
    <d v="2015-12-01T00:00:00"/>
    <x v="1"/>
    <x v="9"/>
    <s v="Low"/>
    <x v="2"/>
    <n v="33"/>
    <x v="1"/>
    <x v="0"/>
    <x v="1"/>
    <x v="2"/>
    <x v="4"/>
    <x v="1"/>
    <n v="3"/>
    <n v="188.33"/>
    <n v="564.99"/>
    <n v="183.67"/>
    <n v="551.01"/>
    <x v="1707"/>
  </r>
  <r>
    <d v="2016-03-01T00:00:00"/>
    <x v="0"/>
    <x v="1"/>
    <s v="Low"/>
    <x v="2"/>
    <n v="33"/>
    <x v="1"/>
    <x v="0"/>
    <x v="1"/>
    <x v="0"/>
    <x v="12"/>
    <x v="1"/>
    <n v="1"/>
    <n v="55"/>
    <n v="55"/>
    <n v="61"/>
    <n v="61"/>
    <x v="102"/>
  </r>
  <r>
    <d v="2016-03-01T00:00:00"/>
    <x v="0"/>
    <x v="1"/>
    <s v="Low"/>
    <x v="2"/>
    <n v="63"/>
    <x v="3"/>
    <x v="0"/>
    <x v="1"/>
    <x v="0"/>
    <x v="12"/>
    <x v="1"/>
    <n v="1"/>
    <n v="280"/>
    <n v="280"/>
    <n v="323"/>
    <n v="323"/>
    <x v="52"/>
  </r>
  <r>
    <d v="2015-10-04T00:00:00"/>
    <x v="1"/>
    <x v="7"/>
    <s v="Low"/>
    <x v="2"/>
    <n v="63"/>
    <x v="3"/>
    <x v="0"/>
    <x v="1"/>
    <x v="0"/>
    <x v="12"/>
    <x v="1"/>
    <n v="3"/>
    <n v="6.67"/>
    <n v="20.009999999999998"/>
    <n v="7.33"/>
    <n v="21.990000000000002"/>
    <x v="159"/>
  </r>
  <r>
    <d v="2015-11-09T00:00:00"/>
    <x v="1"/>
    <x v="8"/>
    <s v="Low"/>
    <x v="2"/>
    <n v="63"/>
    <x v="3"/>
    <x v="0"/>
    <x v="1"/>
    <x v="0"/>
    <x v="12"/>
    <x v="1"/>
    <n v="3"/>
    <n v="25"/>
    <n v="75"/>
    <n v="29"/>
    <n v="87"/>
    <x v="5"/>
  </r>
  <r>
    <d v="2016-01-27T00:00:00"/>
    <x v="0"/>
    <x v="11"/>
    <s v="Low"/>
    <x v="2"/>
    <n v="63"/>
    <x v="3"/>
    <x v="1"/>
    <x v="1"/>
    <x v="1"/>
    <x v="1"/>
    <x v="1"/>
    <n v="1"/>
    <n v="220"/>
    <n v="220"/>
    <n v="248"/>
    <n v="248"/>
    <x v="11"/>
  </r>
  <r>
    <d v="2016-01-29T00:00:00"/>
    <x v="0"/>
    <x v="11"/>
    <s v="Low"/>
    <x v="2"/>
    <n v="34"/>
    <x v="1"/>
    <x v="1"/>
    <x v="1"/>
    <x v="1"/>
    <x v="1"/>
    <x v="1"/>
    <n v="2"/>
    <n v="281.5"/>
    <n v="563"/>
    <n v="359"/>
    <n v="718"/>
    <x v="667"/>
  </r>
  <r>
    <d v="2016-05-30T00:00:00"/>
    <x v="0"/>
    <x v="10"/>
    <s v="Low"/>
    <x v="2"/>
    <n v="34"/>
    <x v="1"/>
    <x v="1"/>
    <x v="1"/>
    <x v="1"/>
    <x v="1"/>
    <x v="1"/>
    <n v="1"/>
    <n v="220"/>
    <n v="220"/>
    <n v="281"/>
    <n v="281"/>
    <x v="81"/>
  </r>
  <r>
    <d v="2015-09-09T00:00:00"/>
    <x v="1"/>
    <x v="6"/>
    <s v="Low"/>
    <x v="2"/>
    <n v="34"/>
    <x v="1"/>
    <x v="1"/>
    <x v="1"/>
    <x v="0"/>
    <x v="5"/>
    <x v="1"/>
    <n v="2"/>
    <n v="302.5"/>
    <n v="605"/>
    <n v="357"/>
    <n v="714"/>
    <x v="834"/>
  </r>
  <r>
    <d v="2016-04-15T00:00:00"/>
    <x v="0"/>
    <x v="2"/>
    <s v="Low"/>
    <x v="2"/>
    <n v="35"/>
    <x v="1"/>
    <x v="1"/>
    <x v="2"/>
    <x v="0"/>
    <x v="7"/>
    <x v="1"/>
    <n v="2"/>
    <n v="275"/>
    <n v="550"/>
    <n v="336"/>
    <n v="672"/>
    <x v="648"/>
  </r>
  <r>
    <d v="2016-05-26T00:00:00"/>
    <x v="0"/>
    <x v="10"/>
    <s v="Low"/>
    <x v="2"/>
    <n v="36"/>
    <x v="1"/>
    <x v="1"/>
    <x v="2"/>
    <x v="0"/>
    <x v="7"/>
    <x v="1"/>
    <n v="3"/>
    <n v="73.33"/>
    <n v="219.99"/>
    <n v="91.67"/>
    <n v="275.01"/>
    <x v="1498"/>
  </r>
  <r>
    <d v="2016-01-28T00:00:00"/>
    <x v="0"/>
    <x v="11"/>
    <s v="Low"/>
    <x v="2"/>
    <n v="36"/>
    <x v="1"/>
    <x v="0"/>
    <x v="1"/>
    <x v="0"/>
    <x v="3"/>
    <x v="1"/>
    <n v="3"/>
    <n v="371"/>
    <n v="1113"/>
    <n v="521"/>
    <n v="1563"/>
    <x v="1274"/>
  </r>
  <r>
    <d v="2016-01-25T00:00:00"/>
    <x v="0"/>
    <x v="11"/>
    <s v="Low"/>
    <x v="2"/>
    <n v="36"/>
    <x v="1"/>
    <x v="1"/>
    <x v="1"/>
    <x v="1"/>
    <x v="13"/>
    <x v="1"/>
    <n v="3"/>
    <n v="635"/>
    <n v="1905"/>
    <n v="812.33"/>
    <n v="2436.9900000000002"/>
    <x v="1708"/>
  </r>
  <r>
    <d v="2016-01-29T00:00:00"/>
    <x v="0"/>
    <x v="11"/>
    <s v="Low"/>
    <x v="2"/>
    <n v="36"/>
    <x v="1"/>
    <x v="0"/>
    <x v="0"/>
    <x v="2"/>
    <x v="4"/>
    <x v="1"/>
    <n v="3"/>
    <n v="773.33"/>
    <n v="2319.9900000000002"/>
    <n v="710.67"/>
    <n v="2132.0099999999998"/>
    <x v="1709"/>
  </r>
  <r>
    <d v="2016-02-27T00:00:00"/>
    <x v="0"/>
    <x v="0"/>
    <s v="Low"/>
    <x v="2"/>
    <n v="37"/>
    <x v="1"/>
    <x v="0"/>
    <x v="0"/>
    <x v="2"/>
    <x v="4"/>
    <x v="1"/>
    <n v="1"/>
    <n v="2295"/>
    <n v="2295"/>
    <n v="2773"/>
    <n v="2773"/>
    <x v="1652"/>
  </r>
  <r>
    <d v="2016-03-16T00:00:00"/>
    <x v="0"/>
    <x v="1"/>
    <s v="Low"/>
    <x v="2"/>
    <n v="37"/>
    <x v="1"/>
    <x v="0"/>
    <x v="0"/>
    <x v="2"/>
    <x v="4"/>
    <x v="1"/>
    <n v="3"/>
    <n v="765"/>
    <n v="2295"/>
    <n v="864.33"/>
    <n v="2592.9900000000002"/>
    <x v="1710"/>
  </r>
  <r>
    <d v="2016-06-05T00:00:00"/>
    <x v="0"/>
    <x v="3"/>
    <s v="Low"/>
    <x v="2"/>
    <n v="37"/>
    <x v="1"/>
    <x v="0"/>
    <x v="0"/>
    <x v="2"/>
    <x v="4"/>
    <x v="1"/>
    <n v="1"/>
    <n v="2295"/>
    <n v="2295"/>
    <n v="2575"/>
    <n v="2575"/>
    <x v="1299"/>
  </r>
  <r>
    <d v="2015-06-27T00:00:00"/>
    <x v="1"/>
    <x v="3"/>
    <s v="Low"/>
    <x v="2"/>
    <n v="37"/>
    <x v="1"/>
    <x v="0"/>
    <x v="0"/>
    <x v="2"/>
    <x v="4"/>
    <x v="1"/>
    <n v="2"/>
    <n v="1024.5"/>
    <n v="2049"/>
    <n v="1054.5"/>
    <n v="2109"/>
    <x v="407"/>
  </r>
  <r>
    <d v="2015-08-08T00:00:00"/>
    <x v="1"/>
    <x v="5"/>
    <s v="Low"/>
    <x v="2"/>
    <n v="37"/>
    <x v="1"/>
    <x v="0"/>
    <x v="0"/>
    <x v="2"/>
    <x v="4"/>
    <x v="1"/>
    <n v="2"/>
    <n v="282.5"/>
    <n v="565"/>
    <n v="242"/>
    <n v="484"/>
    <x v="832"/>
  </r>
  <r>
    <d v="2015-08-27T00:00:00"/>
    <x v="1"/>
    <x v="5"/>
    <s v="Low"/>
    <x v="2"/>
    <n v="37"/>
    <x v="1"/>
    <x v="0"/>
    <x v="0"/>
    <x v="2"/>
    <x v="4"/>
    <x v="1"/>
    <n v="1"/>
    <n v="2295"/>
    <n v="2295"/>
    <n v="2233"/>
    <n v="2233"/>
    <x v="63"/>
  </r>
  <r>
    <d v="2016-06-15T00:00:00"/>
    <x v="0"/>
    <x v="3"/>
    <s v="Low"/>
    <x v="2"/>
    <n v="37"/>
    <x v="1"/>
    <x v="1"/>
    <x v="1"/>
    <x v="0"/>
    <x v="15"/>
    <x v="1"/>
    <n v="1"/>
    <n v="2040"/>
    <n v="2040"/>
    <n v="2237"/>
    <n v="2237"/>
    <x v="688"/>
  </r>
  <r>
    <d v="2016-01-07T00:00:00"/>
    <x v="0"/>
    <x v="11"/>
    <s v="Low"/>
    <x v="2"/>
    <n v="44"/>
    <x v="1"/>
    <x v="0"/>
    <x v="1"/>
    <x v="0"/>
    <x v="2"/>
    <x v="1"/>
    <n v="1"/>
    <n v="175"/>
    <n v="175"/>
    <n v="208"/>
    <n v="208"/>
    <x v="238"/>
  </r>
  <r>
    <d v="2016-01-19T00:00:00"/>
    <x v="0"/>
    <x v="11"/>
    <s v="Low"/>
    <x v="2"/>
    <n v="44"/>
    <x v="1"/>
    <x v="0"/>
    <x v="1"/>
    <x v="0"/>
    <x v="0"/>
    <x v="1"/>
    <n v="3"/>
    <n v="232"/>
    <n v="696"/>
    <n v="278.33"/>
    <n v="834.99"/>
    <x v="793"/>
  </r>
  <r>
    <d v="2016-01-19T00:00:00"/>
    <x v="0"/>
    <x v="11"/>
    <s v="Low"/>
    <x v="2"/>
    <n v="44"/>
    <x v="1"/>
    <x v="0"/>
    <x v="1"/>
    <x v="0"/>
    <x v="0"/>
    <x v="1"/>
    <n v="1"/>
    <n v="145"/>
    <n v="145"/>
    <n v="187"/>
    <n v="187"/>
    <x v="23"/>
  </r>
  <r>
    <d v="2016-01-19T00:00:00"/>
    <x v="0"/>
    <x v="11"/>
    <s v="Low"/>
    <x v="2"/>
    <n v="44"/>
    <x v="1"/>
    <x v="0"/>
    <x v="1"/>
    <x v="0"/>
    <x v="2"/>
    <x v="1"/>
    <n v="1"/>
    <n v="245"/>
    <n v="245"/>
    <n v="322"/>
    <n v="322"/>
    <x v="282"/>
  </r>
  <r>
    <d v="2016-01-28T00:00:00"/>
    <x v="0"/>
    <x v="11"/>
    <s v="Low"/>
    <x v="2"/>
    <n v="44"/>
    <x v="1"/>
    <x v="0"/>
    <x v="1"/>
    <x v="0"/>
    <x v="0"/>
    <x v="1"/>
    <n v="2"/>
    <n v="490"/>
    <n v="980"/>
    <n v="566"/>
    <n v="1132"/>
    <x v="609"/>
  </r>
  <r>
    <d v="2016-01-28T00:00:00"/>
    <x v="0"/>
    <x v="11"/>
    <s v="Low"/>
    <x v="2"/>
    <n v="44"/>
    <x v="1"/>
    <x v="0"/>
    <x v="1"/>
    <x v="0"/>
    <x v="2"/>
    <x v="1"/>
    <n v="2"/>
    <n v="122.5"/>
    <n v="245"/>
    <n v="148"/>
    <n v="296"/>
    <x v="239"/>
  </r>
  <r>
    <d v="2016-01-30T00:00:00"/>
    <x v="0"/>
    <x v="11"/>
    <s v="Low"/>
    <x v="2"/>
    <n v="44"/>
    <x v="1"/>
    <x v="0"/>
    <x v="1"/>
    <x v="0"/>
    <x v="0"/>
    <x v="1"/>
    <n v="3"/>
    <n v="58.33"/>
    <n v="174.99"/>
    <n v="67.33"/>
    <n v="201.99"/>
    <x v="186"/>
  </r>
  <r>
    <d v="2016-01-30T00:00:00"/>
    <x v="0"/>
    <x v="11"/>
    <s v="Low"/>
    <x v="2"/>
    <n v="44"/>
    <x v="1"/>
    <x v="0"/>
    <x v="1"/>
    <x v="0"/>
    <x v="0"/>
    <x v="1"/>
    <n v="3"/>
    <n v="22"/>
    <n v="66"/>
    <n v="28.67"/>
    <n v="86.01"/>
    <x v="4"/>
  </r>
  <r>
    <d v="2016-02-01T00:00:00"/>
    <x v="0"/>
    <x v="0"/>
    <s v="Low"/>
    <x v="2"/>
    <n v="44"/>
    <x v="1"/>
    <x v="0"/>
    <x v="1"/>
    <x v="0"/>
    <x v="2"/>
    <x v="1"/>
    <n v="2"/>
    <n v="175"/>
    <n v="350"/>
    <n v="241.5"/>
    <n v="483"/>
    <x v="402"/>
  </r>
  <r>
    <d v="2016-02-13T00:00:00"/>
    <x v="0"/>
    <x v="0"/>
    <s v="Low"/>
    <x v="2"/>
    <n v="44"/>
    <x v="1"/>
    <x v="0"/>
    <x v="1"/>
    <x v="0"/>
    <x v="0"/>
    <x v="1"/>
    <n v="3"/>
    <n v="3"/>
    <n v="9"/>
    <n v="4.33"/>
    <n v="12.99"/>
    <x v="2"/>
  </r>
  <r>
    <d v="2016-03-03T00:00:00"/>
    <x v="0"/>
    <x v="1"/>
    <s v="Low"/>
    <x v="2"/>
    <n v="44"/>
    <x v="1"/>
    <x v="0"/>
    <x v="1"/>
    <x v="0"/>
    <x v="0"/>
    <x v="1"/>
    <n v="1"/>
    <n v="40"/>
    <n v="40"/>
    <n v="53"/>
    <n v="53"/>
    <x v="77"/>
  </r>
  <r>
    <d v="2016-03-03T00:00:00"/>
    <x v="0"/>
    <x v="1"/>
    <s v="Low"/>
    <x v="2"/>
    <n v="44"/>
    <x v="1"/>
    <x v="0"/>
    <x v="1"/>
    <x v="0"/>
    <x v="2"/>
    <x v="1"/>
    <n v="2"/>
    <n v="122.5"/>
    <n v="245"/>
    <n v="144"/>
    <n v="288"/>
    <x v="52"/>
  </r>
  <r>
    <d v="2016-04-09T00:00:00"/>
    <x v="0"/>
    <x v="2"/>
    <s v="Low"/>
    <x v="2"/>
    <n v="44"/>
    <x v="1"/>
    <x v="0"/>
    <x v="1"/>
    <x v="0"/>
    <x v="0"/>
    <x v="1"/>
    <n v="2"/>
    <n v="258"/>
    <n v="516"/>
    <n v="331.5"/>
    <n v="663"/>
    <x v="348"/>
  </r>
  <r>
    <d v="2016-04-16T00:00:00"/>
    <x v="0"/>
    <x v="2"/>
    <s v="Low"/>
    <x v="2"/>
    <n v="44"/>
    <x v="1"/>
    <x v="0"/>
    <x v="1"/>
    <x v="0"/>
    <x v="2"/>
    <x v="1"/>
    <n v="3"/>
    <n v="140"/>
    <n v="420"/>
    <n v="164.67"/>
    <n v="494.01"/>
    <x v="719"/>
  </r>
  <r>
    <d v="2016-04-19T00:00:00"/>
    <x v="0"/>
    <x v="2"/>
    <s v="Low"/>
    <x v="2"/>
    <n v="44"/>
    <x v="1"/>
    <x v="0"/>
    <x v="1"/>
    <x v="0"/>
    <x v="0"/>
    <x v="1"/>
    <n v="2"/>
    <n v="43"/>
    <n v="86"/>
    <n v="56.5"/>
    <n v="113"/>
    <x v="186"/>
  </r>
  <r>
    <d v="2016-04-19T00:00:00"/>
    <x v="0"/>
    <x v="2"/>
    <s v="Low"/>
    <x v="2"/>
    <n v="44"/>
    <x v="1"/>
    <x v="0"/>
    <x v="1"/>
    <x v="0"/>
    <x v="0"/>
    <x v="1"/>
    <n v="2"/>
    <n v="28.5"/>
    <n v="57"/>
    <n v="34.5"/>
    <n v="69"/>
    <x v="5"/>
  </r>
  <r>
    <d v="2016-04-21T00:00:00"/>
    <x v="0"/>
    <x v="2"/>
    <s v="Low"/>
    <x v="2"/>
    <n v="44"/>
    <x v="1"/>
    <x v="0"/>
    <x v="1"/>
    <x v="0"/>
    <x v="2"/>
    <x v="1"/>
    <n v="2"/>
    <n v="262.5"/>
    <n v="525"/>
    <n v="349"/>
    <n v="698"/>
    <x v="866"/>
  </r>
  <r>
    <d v="2016-05-03T00:00:00"/>
    <x v="0"/>
    <x v="10"/>
    <s v="Low"/>
    <x v="2"/>
    <n v="44"/>
    <x v="1"/>
    <x v="0"/>
    <x v="1"/>
    <x v="0"/>
    <x v="0"/>
    <x v="1"/>
    <n v="2"/>
    <n v="212.5"/>
    <n v="425"/>
    <n v="250"/>
    <n v="500"/>
    <x v="110"/>
  </r>
  <r>
    <d v="2016-05-03T00:00:00"/>
    <x v="0"/>
    <x v="10"/>
    <s v="Low"/>
    <x v="2"/>
    <n v="44"/>
    <x v="1"/>
    <x v="0"/>
    <x v="1"/>
    <x v="0"/>
    <x v="0"/>
    <x v="1"/>
    <n v="3"/>
    <n v="10.67"/>
    <n v="32.01"/>
    <n v="13"/>
    <n v="39"/>
    <x v="406"/>
  </r>
  <r>
    <d v="2016-05-03T00:00:00"/>
    <x v="0"/>
    <x v="10"/>
    <s v="Low"/>
    <x v="2"/>
    <n v="44"/>
    <x v="1"/>
    <x v="0"/>
    <x v="1"/>
    <x v="0"/>
    <x v="2"/>
    <x v="1"/>
    <n v="3"/>
    <n v="233.33"/>
    <n v="699.99"/>
    <n v="281.67"/>
    <n v="845.01"/>
    <x v="1300"/>
  </r>
  <r>
    <d v="2016-05-09T00:00:00"/>
    <x v="0"/>
    <x v="10"/>
    <s v="Low"/>
    <x v="2"/>
    <n v="44"/>
    <x v="1"/>
    <x v="0"/>
    <x v="1"/>
    <x v="0"/>
    <x v="2"/>
    <x v="1"/>
    <n v="1"/>
    <n v="805"/>
    <n v="805"/>
    <n v="1098"/>
    <n v="1098"/>
    <x v="1711"/>
  </r>
  <r>
    <d v="2016-05-17T00:00:00"/>
    <x v="0"/>
    <x v="10"/>
    <s v="Low"/>
    <x v="2"/>
    <n v="44"/>
    <x v="1"/>
    <x v="0"/>
    <x v="1"/>
    <x v="0"/>
    <x v="2"/>
    <x v="1"/>
    <n v="1"/>
    <n v="35"/>
    <n v="35"/>
    <n v="40"/>
    <n v="40"/>
    <x v="22"/>
  </r>
  <r>
    <d v="2016-05-22T00:00:00"/>
    <x v="0"/>
    <x v="10"/>
    <s v="Low"/>
    <x v="2"/>
    <n v="44"/>
    <x v="1"/>
    <x v="0"/>
    <x v="1"/>
    <x v="0"/>
    <x v="2"/>
    <x v="1"/>
    <n v="1"/>
    <n v="560"/>
    <n v="560"/>
    <n v="691"/>
    <n v="691"/>
    <x v="151"/>
  </r>
  <r>
    <d v="2016-06-07T00:00:00"/>
    <x v="0"/>
    <x v="3"/>
    <s v="Low"/>
    <x v="2"/>
    <n v="44"/>
    <x v="1"/>
    <x v="0"/>
    <x v="1"/>
    <x v="0"/>
    <x v="0"/>
    <x v="1"/>
    <n v="1"/>
    <n v="100"/>
    <n v="100"/>
    <n v="120"/>
    <n v="120"/>
    <x v="62"/>
  </r>
  <r>
    <d v="2016-06-07T00:00:00"/>
    <x v="0"/>
    <x v="3"/>
    <s v="Low"/>
    <x v="2"/>
    <n v="44"/>
    <x v="1"/>
    <x v="0"/>
    <x v="1"/>
    <x v="0"/>
    <x v="2"/>
    <x v="1"/>
    <n v="3"/>
    <n v="140"/>
    <n v="420"/>
    <n v="188"/>
    <n v="564"/>
    <x v="675"/>
  </r>
  <r>
    <d v="2016-06-26T00:00:00"/>
    <x v="0"/>
    <x v="3"/>
    <s v="Low"/>
    <x v="2"/>
    <n v="44"/>
    <x v="1"/>
    <x v="0"/>
    <x v="1"/>
    <x v="0"/>
    <x v="0"/>
    <x v="1"/>
    <n v="1"/>
    <n v="95"/>
    <n v="95"/>
    <n v="131"/>
    <n v="131"/>
    <x v="69"/>
  </r>
  <r>
    <d v="2016-06-26T00:00:00"/>
    <x v="0"/>
    <x v="3"/>
    <s v="Low"/>
    <x v="2"/>
    <n v="44"/>
    <x v="1"/>
    <x v="0"/>
    <x v="1"/>
    <x v="0"/>
    <x v="0"/>
    <x v="1"/>
    <n v="1"/>
    <n v="840"/>
    <n v="840"/>
    <n v="1004"/>
    <n v="1004"/>
    <x v="116"/>
  </r>
  <r>
    <d v="2016-06-26T00:00:00"/>
    <x v="0"/>
    <x v="3"/>
    <s v="Low"/>
    <x v="2"/>
    <n v="44"/>
    <x v="1"/>
    <x v="0"/>
    <x v="1"/>
    <x v="0"/>
    <x v="2"/>
    <x v="1"/>
    <n v="2"/>
    <n v="350"/>
    <n v="700"/>
    <n v="408"/>
    <n v="816"/>
    <x v="344"/>
  </r>
  <r>
    <d v="2015-07-10T00:00:00"/>
    <x v="1"/>
    <x v="4"/>
    <s v="Low"/>
    <x v="2"/>
    <n v="44"/>
    <x v="1"/>
    <x v="0"/>
    <x v="1"/>
    <x v="0"/>
    <x v="2"/>
    <x v="1"/>
    <n v="3"/>
    <n v="350"/>
    <n v="1050"/>
    <n v="387"/>
    <n v="1161"/>
    <x v="429"/>
  </r>
  <r>
    <d v="2015-08-01T00:00:00"/>
    <x v="1"/>
    <x v="5"/>
    <s v="Low"/>
    <x v="2"/>
    <n v="44"/>
    <x v="1"/>
    <x v="0"/>
    <x v="1"/>
    <x v="0"/>
    <x v="0"/>
    <x v="1"/>
    <n v="3"/>
    <n v="184.67"/>
    <n v="554.01"/>
    <n v="192"/>
    <n v="576"/>
    <x v="47"/>
  </r>
  <r>
    <d v="2015-08-01T00:00:00"/>
    <x v="1"/>
    <x v="5"/>
    <s v="Low"/>
    <x v="2"/>
    <n v="44"/>
    <x v="1"/>
    <x v="0"/>
    <x v="1"/>
    <x v="0"/>
    <x v="0"/>
    <x v="1"/>
    <n v="1"/>
    <n v="27"/>
    <n v="27"/>
    <n v="27"/>
    <n v="27"/>
    <x v="30"/>
  </r>
  <r>
    <d v="2015-08-25T00:00:00"/>
    <x v="1"/>
    <x v="5"/>
    <s v="Low"/>
    <x v="2"/>
    <n v="44"/>
    <x v="1"/>
    <x v="0"/>
    <x v="1"/>
    <x v="0"/>
    <x v="0"/>
    <x v="1"/>
    <n v="2"/>
    <n v="43.5"/>
    <n v="87"/>
    <n v="52"/>
    <n v="104"/>
    <x v="100"/>
  </r>
  <r>
    <d v="2015-08-25T00:00:00"/>
    <x v="1"/>
    <x v="5"/>
    <s v="Low"/>
    <x v="2"/>
    <n v="44"/>
    <x v="1"/>
    <x v="0"/>
    <x v="1"/>
    <x v="0"/>
    <x v="0"/>
    <x v="1"/>
    <n v="2"/>
    <n v="12.5"/>
    <n v="25"/>
    <n v="13.5"/>
    <n v="27"/>
    <x v="72"/>
  </r>
  <r>
    <d v="2015-10-20T00:00:00"/>
    <x v="1"/>
    <x v="7"/>
    <s v="Low"/>
    <x v="2"/>
    <n v="44"/>
    <x v="1"/>
    <x v="0"/>
    <x v="1"/>
    <x v="0"/>
    <x v="0"/>
    <x v="1"/>
    <n v="2"/>
    <n v="245"/>
    <n v="490"/>
    <n v="242.5"/>
    <n v="485"/>
    <x v="144"/>
  </r>
  <r>
    <d v="2015-10-20T00:00:00"/>
    <x v="1"/>
    <x v="7"/>
    <s v="Low"/>
    <x v="2"/>
    <n v="44"/>
    <x v="1"/>
    <x v="0"/>
    <x v="1"/>
    <x v="0"/>
    <x v="0"/>
    <x v="1"/>
    <n v="2"/>
    <n v="67.5"/>
    <n v="135"/>
    <n v="68.5"/>
    <n v="137"/>
    <x v="72"/>
  </r>
  <r>
    <d v="2015-10-20T00:00:00"/>
    <x v="1"/>
    <x v="7"/>
    <s v="Low"/>
    <x v="2"/>
    <n v="44"/>
    <x v="1"/>
    <x v="0"/>
    <x v="1"/>
    <x v="0"/>
    <x v="2"/>
    <x v="1"/>
    <n v="3"/>
    <n v="256.67"/>
    <n v="770.01"/>
    <n v="271.67"/>
    <n v="815.01"/>
    <x v="27"/>
  </r>
  <r>
    <d v="2015-10-28T00:00:00"/>
    <x v="1"/>
    <x v="7"/>
    <s v="Low"/>
    <x v="2"/>
    <n v="44"/>
    <x v="1"/>
    <x v="0"/>
    <x v="1"/>
    <x v="0"/>
    <x v="0"/>
    <x v="1"/>
    <n v="3"/>
    <n v="195.67"/>
    <n v="587.01"/>
    <n v="216.67"/>
    <n v="650.01"/>
    <x v="233"/>
  </r>
  <r>
    <d v="2015-10-29T00:00:00"/>
    <x v="1"/>
    <x v="7"/>
    <s v="Low"/>
    <x v="2"/>
    <n v="44"/>
    <x v="1"/>
    <x v="0"/>
    <x v="1"/>
    <x v="0"/>
    <x v="0"/>
    <x v="1"/>
    <n v="3"/>
    <n v="172"/>
    <n v="516"/>
    <n v="175.33"/>
    <n v="525.99"/>
    <x v="323"/>
  </r>
  <r>
    <d v="2015-10-29T00:00:00"/>
    <x v="1"/>
    <x v="7"/>
    <s v="Low"/>
    <x v="2"/>
    <n v="44"/>
    <x v="1"/>
    <x v="0"/>
    <x v="1"/>
    <x v="0"/>
    <x v="0"/>
    <x v="1"/>
    <n v="3"/>
    <n v="16.670000000000002"/>
    <n v="50.010000000000005"/>
    <n v="17.329999999999998"/>
    <n v="51.989999999999995"/>
    <x v="702"/>
  </r>
  <r>
    <d v="2015-11-21T00:00:00"/>
    <x v="1"/>
    <x v="8"/>
    <s v="Low"/>
    <x v="2"/>
    <n v="44"/>
    <x v="1"/>
    <x v="0"/>
    <x v="1"/>
    <x v="0"/>
    <x v="2"/>
    <x v="1"/>
    <n v="1"/>
    <n v="910"/>
    <n v="910"/>
    <n v="1048"/>
    <n v="1048"/>
    <x v="441"/>
  </r>
  <r>
    <d v="2015-11-29T00:00:00"/>
    <x v="1"/>
    <x v="8"/>
    <s v="Low"/>
    <x v="2"/>
    <n v="44"/>
    <x v="1"/>
    <x v="0"/>
    <x v="1"/>
    <x v="0"/>
    <x v="0"/>
    <x v="1"/>
    <n v="2"/>
    <n v="53.5"/>
    <n v="107"/>
    <n v="55.5"/>
    <n v="111"/>
    <x v="7"/>
  </r>
  <r>
    <d v="2015-11-29T00:00:00"/>
    <x v="1"/>
    <x v="8"/>
    <s v="Low"/>
    <x v="2"/>
    <n v="44"/>
    <x v="1"/>
    <x v="0"/>
    <x v="1"/>
    <x v="0"/>
    <x v="0"/>
    <x v="1"/>
    <n v="2"/>
    <n v="9"/>
    <n v="18"/>
    <n v="10.5"/>
    <n v="21"/>
    <x v="19"/>
  </r>
  <r>
    <d v="2015-11-29T00:00:00"/>
    <x v="1"/>
    <x v="8"/>
    <s v="Low"/>
    <x v="2"/>
    <n v="44"/>
    <x v="1"/>
    <x v="0"/>
    <x v="1"/>
    <x v="0"/>
    <x v="0"/>
    <x v="1"/>
    <n v="1"/>
    <n v="43"/>
    <n v="43"/>
    <n v="50"/>
    <n v="50"/>
    <x v="9"/>
  </r>
  <r>
    <d v="2015-11-29T00:00:00"/>
    <x v="1"/>
    <x v="8"/>
    <s v="Low"/>
    <x v="2"/>
    <n v="44"/>
    <x v="1"/>
    <x v="0"/>
    <x v="1"/>
    <x v="0"/>
    <x v="0"/>
    <x v="1"/>
    <n v="2"/>
    <n v="48"/>
    <n v="96"/>
    <n v="53.5"/>
    <n v="107"/>
    <x v="17"/>
  </r>
  <r>
    <d v="2015-11-29T00:00:00"/>
    <x v="1"/>
    <x v="8"/>
    <s v="Low"/>
    <x v="2"/>
    <n v="44"/>
    <x v="1"/>
    <x v="0"/>
    <x v="1"/>
    <x v="0"/>
    <x v="0"/>
    <x v="1"/>
    <n v="2"/>
    <n v="10.5"/>
    <n v="21"/>
    <n v="11.5"/>
    <n v="23"/>
    <x v="72"/>
  </r>
  <r>
    <d v="2015-12-16T00:00:00"/>
    <x v="1"/>
    <x v="9"/>
    <s v="Low"/>
    <x v="2"/>
    <n v="44"/>
    <x v="1"/>
    <x v="0"/>
    <x v="1"/>
    <x v="0"/>
    <x v="0"/>
    <x v="1"/>
    <n v="1"/>
    <n v="575"/>
    <n v="575"/>
    <n v="667"/>
    <n v="667"/>
    <x v="650"/>
  </r>
  <r>
    <d v="2015-12-16T00:00:00"/>
    <x v="1"/>
    <x v="9"/>
    <s v="Low"/>
    <x v="2"/>
    <n v="44"/>
    <x v="1"/>
    <x v="0"/>
    <x v="1"/>
    <x v="0"/>
    <x v="0"/>
    <x v="1"/>
    <n v="1"/>
    <n v="96"/>
    <n v="96"/>
    <n v="105"/>
    <n v="105"/>
    <x v="26"/>
  </r>
  <r>
    <d v="2015-12-16T00:00:00"/>
    <x v="1"/>
    <x v="9"/>
    <s v="Low"/>
    <x v="2"/>
    <n v="44"/>
    <x v="1"/>
    <x v="0"/>
    <x v="1"/>
    <x v="0"/>
    <x v="0"/>
    <x v="1"/>
    <n v="3"/>
    <n v="9"/>
    <n v="27"/>
    <n v="10"/>
    <n v="30"/>
    <x v="19"/>
  </r>
  <r>
    <d v="2015-12-29T00:00:00"/>
    <x v="1"/>
    <x v="9"/>
    <s v="Low"/>
    <x v="2"/>
    <n v="44"/>
    <x v="1"/>
    <x v="0"/>
    <x v="1"/>
    <x v="0"/>
    <x v="0"/>
    <x v="1"/>
    <n v="3"/>
    <n v="250"/>
    <n v="750"/>
    <n v="269"/>
    <n v="807"/>
    <x v="170"/>
  </r>
  <r>
    <d v="2016-01-10T00:00:00"/>
    <x v="0"/>
    <x v="11"/>
    <s v="Low"/>
    <x v="2"/>
    <n v="44"/>
    <x v="1"/>
    <x v="0"/>
    <x v="1"/>
    <x v="0"/>
    <x v="12"/>
    <x v="1"/>
    <n v="1"/>
    <n v="140"/>
    <n v="140"/>
    <n v="188"/>
    <n v="188"/>
    <x v="246"/>
  </r>
  <r>
    <d v="2016-01-10T00:00:00"/>
    <x v="0"/>
    <x v="11"/>
    <s v="Low"/>
    <x v="2"/>
    <n v="60"/>
    <x v="2"/>
    <x v="0"/>
    <x v="1"/>
    <x v="0"/>
    <x v="12"/>
    <x v="1"/>
    <n v="1"/>
    <n v="70"/>
    <n v="70"/>
    <n v="80"/>
    <n v="80"/>
    <x v="15"/>
  </r>
  <r>
    <d v="2016-01-10T00:00:00"/>
    <x v="0"/>
    <x v="11"/>
    <s v="Low"/>
    <x v="2"/>
    <n v="60"/>
    <x v="2"/>
    <x v="0"/>
    <x v="1"/>
    <x v="1"/>
    <x v="6"/>
    <x v="1"/>
    <n v="2"/>
    <n v="125"/>
    <n v="250"/>
    <n v="155.5"/>
    <n v="311"/>
    <x v="81"/>
  </r>
  <r>
    <d v="2016-01-10T00:00:00"/>
    <x v="0"/>
    <x v="11"/>
    <s v="Low"/>
    <x v="2"/>
    <n v="60"/>
    <x v="2"/>
    <x v="0"/>
    <x v="1"/>
    <x v="1"/>
    <x v="10"/>
    <x v="1"/>
    <n v="2"/>
    <n v="22.5"/>
    <n v="45"/>
    <n v="29"/>
    <n v="58"/>
    <x v="77"/>
  </r>
  <r>
    <d v="2016-02-06T00:00:00"/>
    <x v="0"/>
    <x v="0"/>
    <s v="Low"/>
    <x v="2"/>
    <n v="60"/>
    <x v="2"/>
    <x v="0"/>
    <x v="1"/>
    <x v="1"/>
    <x v="6"/>
    <x v="1"/>
    <n v="2"/>
    <n v="27"/>
    <n v="54"/>
    <n v="34"/>
    <n v="68"/>
    <x v="105"/>
  </r>
  <r>
    <d v="2015-06-02T00:00:00"/>
    <x v="1"/>
    <x v="3"/>
    <s v="Low"/>
    <x v="2"/>
    <n v="60"/>
    <x v="2"/>
    <x v="0"/>
    <x v="1"/>
    <x v="2"/>
    <x v="14"/>
    <x v="1"/>
    <n v="2"/>
    <n v="500"/>
    <n v="1000"/>
    <n v="492.5"/>
    <n v="985"/>
    <x v="359"/>
  </r>
  <r>
    <d v="2016-05-02T00:00:00"/>
    <x v="0"/>
    <x v="10"/>
    <s v="Low"/>
    <x v="2"/>
    <n v="60"/>
    <x v="2"/>
    <x v="1"/>
    <x v="1"/>
    <x v="0"/>
    <x v="8"/>
    <x v="1"/>
    <n v="3"/>
    <n v="24"/>
    <n v="72"/>
    <n v="30.33"/>
    <n v="90.99"/>
    <x v="398"/>
  </r>
  <r>
    <d v="2016-07-18T00:00:00"/>
    <x v="0"/>
    <x v="4"/>
    <s v="Low"/>
    <x v="2"/>
    <n v="60"/>
    <x v="2"/>
    <x v="0"/>
    <x v="1"/>
    <x v="1"/>
    <x v="1"/>
    <x v="1"/>
    <n v="1"/>
    <n v="343"/>
    <n v="343"/>
    <n v="428"/>
    <n v="428"/>
    <x v="148"/>
  </r>
  <r>
    <d v="2016-01-10T00:00:00"/>
    <x v="0"/>
    <x v="11"/>
    <s v="Low"/>
    <x v="2"/>
    <n v="60"/>
    <x v="2"/>
    <x v="0"/>
    <x v="1"/>
    <x v="2"/>
    <x v="4"/>
    <x v="1"/>
    <n v="3"/>
    <n v="188.33"/>
    <n v="564.99"/>
    <n v="192.67"/>
    <n v="578.01"/>
    <x v="1370"/>
  </r>
  <r>
    <d v="2016-01-14T00:00:00"/>
    <x v="0"/>
    <x v="11"/>
    <s v="Low"/>
    <x v="2"/>
    <n v="59"/>
    <x v="2"/>
    <x v="0"/>
    <x v="1"/>
    <x v="2"/>
    <x v="4"/>
    <x v="1"/>
    <n v="1"/>
    <n v="2295"/>
    <n v="2295"/>
    <n v="2271"/>
    <n v="2271"/>
    <x v="595"/>
  </r>
  <r>
    <d v="2015-08-03T00:00:00"/>
    <x v="1"/>
    <x v="5"/>
    <s v="Low"/>
    <x v="2"/>
    <n v="59"/>
    <x v="2"/>
    <x v="0"/>
    <x v="1"/>
    <x v="2"/>
    <x v="4"/>
    <x v="1"/>
    <n v="2"/>
    <n v="1147.5"/>
    <n v="2295"/>
    <n v="1057.5"/>
    <n v="2115"/>
    <x v="88"/>
  </r>
  <r>
    <d v="2015-11-21T00:00:00"/>
    <x v="1"/>
    <x v="8"/>
    <s v="Low"/>
    <x v="2"/>
    <n v="59"/>
    <x v="2"/>
    <x v="0"/>
    <x v="1"/>
    <x v="2"/>
    <x v="4"/>
    <x v="1"/>
    <n v="1"/>
    <n v="2295"/>
    <n v="2295"/>
    <n v="2002"/>
    <n v="2002"/>
    <x v="714"/>
  </r>
  <r>
    <d v="2016-02-01T00:00:00"/>
    <x v="0"/>
    <x v="0"/>
    <s v="Low"/>
    <x v="2"/>
    <n v="59"/>
    <x v="2"/>
    <x v="0"/>
    <x v="2"/>
    <x v="0"/>
    <x v="2"/>
    <x v="1"/>
    <n v="3"/>
    <n v="186.67"/>
    <n v="560.01"/>
    <n v="232.67"/>
    <n v="698.01"/>
    <x v="441"/>
  </r>
  <r>
    <d v="2016-05-16T00:00:00"/>
    <x v="0"/>
    <x v="10"/>
    <s v="Low"/>
    <x v="2"/>
    <n v="57"/>
    <x v="2"/>
    <x v="0"/>
    <x v="2"/>
    <x v="0"/>
    <x v="0"/>
    <x v="1"/>
    <n v="3"/>
    <n v="31.67"/>
    <n v="95.01"/>
    <n v="39"/>
    <n v="117"/>
    <x v="108"/>
  </r>
  <r>
    <d v="2016-05-16T00:00:00"/>
    <x v="0"/>
    <x v="10"/>
    <s v="Low"/>
    <x v="2"/>
    <n v="57"/>
    <x v="2"/>
    <x v="0"/>
    <x v="2"/>
    <x v="0"/>
    <x v="2"/>
    <x v="1"/>
    <n v="3"/>
    <n v="175"/>
    <n v="525"/>
    <n v="226.33"/>
    <n v="678.99"/>
    <x v="1712"/>
  </r>
  <r>
    <d v="2016-05-22T00:00:00"/>
    <x v="0"/>
    <x v="10"/>
    <s v="Low"/>
    <x v="2"/>
    <n v="57"/>
    <x v="2"/>
    <x v="0"/>
    <x v="2"/>
    <x v="0"/>
    <x v="0"/>
    <x v="1"/>
    <n v="2"/>
    <n v="326"/>
    <n v="652"/>
    <n v="383.5"/>
    <n v="767"/>
    <x v="940"/>
  </r>
  <r>
    <d v="2016-07-19T00:00:00"/>
    <x v="0"/>
    <x v="4"/>
    <s v="Low"/>
    <x v="2"/>
    <n v="57"/>
    <x v="2"/>
    <x v="0"/>
    <x v="2"/>
    <x v="0"/>
    <x v="0"/>
    <x v="1"/>
    <n v="3"/>
    <n v="116.67"/>
    <n v="350.01"/>
    <n v="128"/>
    <n v="384"/>
    <x v="685"/>
  </r>
  <r>
    <d v="2015-11-30T00:00:00"/>
    <x v="1"/>
    <x v="8"/>
    <s v="Low"/>
    <x v="2"/>
    <n v="57"/>
    <x v="2"/>
    <x v="0"/>
    <x v="0"/>
    <x v="2"/>
    <x v="4"/>
    <x v="1"/>
    <n v="2"/>
    <n v="384.5"/>
    <n v="769"/>
    <n v="367.5"/>
    <n v="735"/>
    <x v="121"/>
  </r>
  <r>
    <d v="2015-12-09T00:00:00"/>
    <x v="1"/>
    <x v="9"/>
    <s v="Low"/>
    <x v="2"/>
    <n v="19"/>
    <x v="0"/>
    <x v="0"/>
    <x v="0"/>
    <x v="2"/>
    <x v="4"/>
    <x v="1"/>
    <n v="1"/>
    <n v="769"/>
    <n v="769"/>
    <n v="747"/>
    <n v="747"/>
    <x v="29"/>
  </r>
  <r>
    <d v="2015-12-21T00:00:00"/>
    <x v="1"/>
    <x v="9"/>
    <s v="Low"/>
    <x v="2"/>
    <n v="19"/>
    <x v="0"/>
    <x v="0"/>
    <x v="0"/>
    <x v="2"/>
    <x v="4"/>
    <x v="1"/>
    <n v="2"/>
    <n v="1160"/>
    <n v="2320"/>
    <n v="1083.5"/>
    <n v="2167"/>
    <x v="1092"/>
  </r>
  <r>
    <d v="2016-02-06T00:00:00"/>
    <x v="0"/>
    <x v="0"/>
    <s v="Low"/>
    <x v="2"/>
    <n v="19"/>
    <x v="0"/>
    <x v="0"/>
    <x v="3"/>
    <x v="2"/>
    <x v="4"/>
    <x v="1"/>
    <n v="3"/>
    <n v="256.33"/>
    <n v="768.99"/>
    <n v="310.33"/>
    <n v="930.99"/>
    <x v="817"/>
  </r>
  <r>
    <d v="2016-02-06T00:00:00"/>
    <x v="0"/>
    <x v="0"/>
    <s v="Low"/>
    <x v="2"/>
    <n v="19"/>
    <x v="0"/>
    <x v="0"/>
    <x v="3"/>
    <x v="1"/>
    <x v="6"/>
    <x v="1"/>
    <n v="2"/>
    <n v="75"/>
    <n v="150"/>
    <n v="115"/>
    <n v="230"/>
    <x v="474"/>
  </r>
  <r>
    <d v="2015-09-26T00:00:00"/>
    <x v="1"/>
    <x v="6"/>
    <s v="Low"/>
    <x v="2"/>
    <n v="19"/>
    <x v="0"/>
    <x v="1"/>
    <x v="5"/>
    <x v="2"/>
    <x v="11"/>
    <x v="1"/>
    <n v="3"/>
    <n v="247.33"/>
    <n v="741.99"/>
    <n v="234"/>
    <n v="702"/>
    <x v="1238"/>
  </r>
  <r>
    <d v="2015-10-15T00:00:00"/>
    <x v="1"/>
    <x v="7"/>
    <s v="Low"/>
    <x v="2"/>
    <n v="20"/>
    <x v="0"/>
    <x v="0"/>
    <x v="5"/>
    <x v="0"/>
    <x v="3"/>
    <x v="1"/>
    <n v="3"/>
    <n v="53"/>
    <n v="159"/>
    <n v="59"/>
    <n v="177"/>
    <x v="82"/>
  </r>
  <r>
    <d v="2016-05-07T00:00:00"/>
    <x v="0"/>
    <x v="10"/>
    <s v="Low"/>
    <x v="2"/>
    <n v="35"/>
    <x v="1"/>
    <x v="0"/>
    <x v="4"/>
    <x v="0"/>
    <x v="7"/>
    <x v="1"/>
    <n v="3"/>
    <n v="66"/>
    <n v="198"/>
    <n v="70.33"/>
    <n v="210.99"/>
    <x v="742"/>
  </r>
  <r>
    <d v="2016-05-07T00:00:00"/>
    <x v="0"/>
    <x v="10"/>
    <s v="Low"/>
    <x v="2"/>
    <n v="36"/>
    <x v="1"/>
    <x v="0"/>
    <x v="4"/>
    <x v="0"/>
    <x v="12"/>
    <x v="1"/>
    <n v="2"/>
    <n v="135"/>
    <n v="270"/>
    <n v="182.5"/>
    <n v="365"/>
    <x v="65"/>
  </r>
  <r>
    <d v="2016-05-07T00:00:00"/>
    <x v="0"/>
    <x v="10"/>
    <s v="Low"/>
    <x v="2"/>
    <n v="36"/>
    <x v="1"/>
    <x v="0"/>
    <x v="4"/>
    <x v="0"/>
    <x v="12"/>
    <x v="1"/>
    <n v="2"/>
    <n v="2.5"/>
    <n v="5"/>
    <n v="4"/>
    <n v="8"/>
    <x v="19"/>
  </r>
  <r>
    <d v="2015-09-09T00:00:00"/>
    <x v="1"/>
    <x v="6"/>
    <s v="Low"/>
    <x v="2"/>
    <n v="36"/>
    <x v="1"/>
    <x v="1"/>
    <x v="5"/>
    <x v="1"/>
    <x v="16"/>
    <x v="1"/>
    <n v="2"/>
    <n v="70"/>
    <n v="140"/>
    <n v="77.5"/>
    <n v="155"/>
    <x v="35"/>
  </r>
  <r>
    <d v="2016-01-04T00:00:00"/>
    <x v="0"/>
    <x v="11"/>
    <s v="Low"/>
    <x v="2"/>
    <n v="36"/>
    <x v="1"/>
    <x v="0"/>
    <x v="27"/>
    <x v="0"/>
    <x v="0"/>
    <x v="1"/>
    <n v="1"/>
    <n v="110"/>
    <n v="110"/>
    <n v="122"/>
    <n v="122"/>
    <x v="5"/>
  </r>
  <r>
    <d v="2016-01-04T00:00:00"/>
    <x v="0"/>
    <x v="11"/>
    <s v="Low"/>
    <x v="2"/>
    <n v="36"/>
    <x v="1"/>
    <x v="0"/>
    <x v="27"/>
    <x v="1"/>
    <x v="13"/>
    <x v="1"/>
    <n v="2"/>
    <n v="349.5"/>
    <n v="699"/>
    <n v="491.5"/>
    <n v="983"/>
    <x v="470"/>
  </r>
  <r>
    <d v="2016-01-08T00:00:00"/>
    <x v="0"/>
    <x v="11"/>
    <s v="Low"/>
    <x v="2"/>
    <n v="36"/>
    <x v="1"/>
    <x v="1"/>
    <x v="10"/>
    <x v="0"/>
    <x v="0"/>
    <x v="1"/>
    <n v="3"/>
    <n v="5"/>
    <n v="15"/>
    <n v="7.67"/>
    <n v="23.009999999999998"/>
    <x v="158"/>
  </r>
  <r>
    <d v="2016-01-08T00:00:00"/>
    <x v="0"/>
    <x v="11"/>
    <s v="Low"/>
    <x v="2"/>
    <n v="62"/>
    <x v="3"/>
    <x v="1"/>
    <x v="10"/>
    <x v="0"/>
    <x v="0"/>
    <x v="1"/>
    <n v="3"/>
    <n v="291.67"/>
    <n v="875.01"/>
    <n v="450"/>
    <n v="1350"/>
    <x v="1713"/>
  </r>
  <r>
    <d v="2016-01-08T00:00:00"/>
    <x v="0"/>
    <x v="11"/>
    <s v="Low"/>
    <x v="2"/>
    <n v="62"/>
    <x v="3"/>
    <x v="1"/>
    <x v="10"/>
    <x v="0"/>
    <x v="0"/>
    <x v="1"/>
    <n v="2"/>
    <n v="20.5"/>
    <n v="41"/>
    <n v="30"/>
    <n v="60"/>
    <x v="169"/>
  </r>
  <r>
    <d v="2016-03-16T00:00:00"/>
    <x v="0"/>
    <x v="1"/>
    <s v="Low"/>
    <x v="2"/>
    <n v="62"/>
    <x v="3"/>
    <x v="0"/>
    <x v="4"/>
    <x v="2"/>
    <x v="4"/>
    <x v="1"/>
    <n v="2"/>
    <n v="384.5"/>
    <n v="769"/>
    <n v="516.5"/>
    <n v="1033"/>
    <x v="1107"/>
  </r>
  <r>
    <d v="2016-03-18T00:00:00"/>
    <x v="0"/>
    <x v="1"/>
    <s v="Low"/>
    <x v="2"/>
    <n v="35"/>
    <x v="1"/>
    <x v="0"/>
    <x v="4"/>
    <x v="2"/>
    <x v="4"/>
    <x v="1"/>
    <n v="2"/>
    <n v="384.5"/>
    <n v="769"/>
    <n v="428"/>
    <n v="856"/>
    <x v="257"/>
  </r>
  <r>
    <d v="2016-03-18T00:00:00"/>
    <x v="0"/>
    <x v="1"/>
    <s v="Low"/>
    <x v="2"/>
    <n v="35"/>
    <x v="1"/>
    <x v="0"/>
    <x v="4"/>
    <x v="0"/>
    <x v="7"/>
    <x v="1"/>
    <n v="3"/>
    <n v="14.67"/>
    <n v="44.01"/>
    <n v="13.67"/>
    <n v="41.01"/>
    <x v="90"/>
  </r>
  <r>
    <d v="2016-03-18T00:00:00"/>
    <x v="0"/>
    <x v="1"/>
    <s v="Low"/>
    <x v="2"/>
    <n v="35"/>
    <x v="1"/>
    <x v="0"/>
    <x v="4"/>
    <x v="0"/>
    <x v="2"/>
    <x v="1"/>
    <n v="1"/>
    <n v="420"/>
    <n v="420"/>
    <n v="633"/>
    <n v="633"/>
    <x v="597"/>
  </r>
  <r>
    <d v="2016-03-18T00:00:00"/>
    <x v="0"/>
    <x v="1"/>
    <s v="Low"/>
    <x v="2"/>
    <n v="35"/>
    <x v="1"/>
    <x v="0"/>
    <x v="4"/>
    <x v="1"/>
    <x v="10"/>
    <x v="1"/>
    <n v="2"/>
    <n v="18"/>
    <n v="36"/>
    <n v="22.5"/>
    <n v="45"/>
    <x v="26"/>
  </r>
  <r>
    <d v="2016-04-23T00:00:00"/>
    <x v="0"/>
    <x v="2"/>
    <s v="Low"/>
    <x v="2"/>
    <n v="35"/>
    <x v="1"/>
    <x v="0"/>
    <x v="4"/>
    <x v="2"/>
    <x v="4"/>
    <x v="1"/>
    <n v="2"/>
    <n v="1147.5"/>
    <n v="2295"/>
    <n v="1297.5"/>
    <n v="2595"/>
    <x v="1319"/>
  </r>
  <r>
    <d v="2016-04-23T00:00:00"/>
    <x v="0"/>
    <x v="2"/>
    <s v="Low"/>
    <x v="2"/>
    <n v="35"/>
    <x v="1"/>
    <x v="0"/>
    <x v="4"/>
    <x v="0"/>
    <x v="7"/>
    <x v="1"/>
    <n v="3"/>
    <n v="183.33"/>
    <n v="549.99"/>
    <n v="150.66999999999999"/>
    <n v="452.01"/>
    <x v="1714"/>
  </r>
  <r>
    <d v="2016-05-14T00:00:00"/>
    <x v="0"/>
    <x v="10"/>
    <s v="Low"/>
    <x v="2"/>
    <n v="35"/>
    <x v="1"/>
    <x v="0"/>
    <x v="4"/>
    <x v="1"/>
    <x v="10"/>
    <x v="1"/>
    <n v="3"/>
    <n v="42"/>
    <n v="126"/>
    <n v="50.67"/>
    <n v="152.01"/>
    <x v="10"/>
  </r>
  <r>
    <d v="2016-05-14T00:00:00"/>
    <x v="0"/>
    <x v="10"/>
    <s v="Low"/>
    <x v="2"/>
    <n v="35"/>
    <x v="1"/>
    <x v="0"/>
    <x v="4"/>
    <x v="0"/>
    <x v="2"/>
    <x v="1"/>
    <n v="1"/>
    <n v="245"/>
    <n v="245"/>
    <n v="240"/>
    <n v="240"/>
    <x v="144"/>
  </r>
  <r>
    <d v="2015-07-31T00:00:00"/>
    <x v="1"/>
    <x v="4"/>
    <s v="Low"/>
    <x v="2"/>
    <n v="35"/>
    <x v="1"/>
    <x v="0"/>
    <x v="4"/>
    <x v="0"/>
    <x v="2"/>
    <x v="1"/>
    <n v="3"/>
    <n v="338.33"/>
    <n v="1014.99"/>
    <n v="404.33"/>
    <n v="1212.99"/>
    <x v="405"/>
  </r>
  <r>
    <d v="2016-03-31T00:00:00"/>
    <x v="0"/>
    <x v="1"/>
    <s v="Low"/>
    <x v="2"/>
    <n v="35"/>
    <x v="1"/>
    <x v="0"/>
    <x v="12"/>
    <x v="1"/>
    <x v="9"/>
    <x v="1"/>
    <n v="3"/>
    <n v="90"/>
    <n v="270"/>
    <n v="106"/>
    <n v="318"/>
    <x v="246"/>
  </r>
  <r>
    <d v="2016-03-06T00:00:00"/>
    <x v="0"/>
    <x v="1"/>
    <s v="Low"/>
    <x v="2"/>
    <n v="35"/>
    <x v="1"/>
    <x v="1"/>
    <x v="5"/>
    <x v="1"/>
    <x v="16"/>
    <x v="1"/>
    <n v="2"/>
    <n v="735"/>
    <n v="1470"/>
    <n v="1022.5"/>
    <n v="2045"/>
    <x v="1496"/>
  </r>
  <r>
    <d v="2016-03-22T00:00:00"/>
    <x v="0"/>
    <x v="1"/>
    <s v="Low"/>
    <x v="2"/>
    <n v="39"/>
    <x v="1"/>
    <x v="0"/>
    <x v="9"/>
    <x v="2"/>
    <x v="4"/>
    <x v="1"/>
    <n v="2"/>
    <n v="384.5"/>
    <n v="769"/>
    <n v="466"/>
    <n v="932"/>
    <x v="1381"/>
  </r>
  <r>
    <d v="2016-01-06T00:00:00"/>
    <x v="0"/>
    <x v="11"/>
    <s v="Low"/>
    <x v="2"/>
    <n v="39"/>
    <x v="1"/>
    <x v="0"/>
    <x v="6"/>
    <x v="0"/>
    <x v="0"/>
    <x v="1"/>
    <n v="3"/>
    <n v="140"/>
    <n v="420"/>
    <n v="216"/>
    <n v="648"/>
    <x v="315"/>
  </r>
  <r>
    <d v="2016-01-06T00:00:00"/>
    <x v="0"/>
    <x v="11"/>
    <s v="Low"/>
    <x v="2"/>
    <n v="40"/>
    <x v="1"/>
    <x v="0"/>
    <x v="6"/>
    <x v="0"/>
    <x v="0"/>
    <x v="1"/>
    <n v="1"/>
    <n v="45"/>
    <n v="45"/>
    <n v="69"/>
    <n v="69"/>
    <x v="139"/>
  </r>
  <r>
    <d v="2016-01-06T00:00:00"/>
    <x v="0"/>
    <x v="11"/>
    <s v="Low"/>
    <x v="2"/>
    <n v="40"/>
    <x v="1"/>
    <x v="0"/>
    <x v="6"/>
    <x v="0"/>
    <x v="0"/>
    <x v="1"/>
    <n v="2"/>
    <n v="17"/>
    <n v="34"/>
    <n v="27"/>
    <n v="54"/>
    <x v="62"/>
  </r>
  <r>
    <d v="2015-11-26T00:00:00"/>
    <x v="1"/>
    <x v="8"/>
    <s v="Low"/>
    <x v="2"/>
    <n v="40"/>
    <x v="1"/>
    <x v="0"/>
    <x v="6"/>
    <x v="0"/>
    <x v="0"/>
    <x v="1"/>
    <n v="1"/>
    <n v="700"/>
    <n v="700"/>
    <n v="832"/>
    <n v="832"/>
    <x v="453"/>
  </r>
  <r>
    <d v="2015-11-26T00:00:00"/>
    <x v="1"/>
    <x v="8"/>
    <s v="Low"/>
    <x v="2"/>
    <n v="40"/>
    <x v="1"/>
    <x v="0"/>
    <x v="6"/>
    <x v="0"/>
    <x v="0"/>
    <x v="1"/>
    <n v="3"/>
    <n v="43.33"/>
    <n v="129.99"/>
    <n v="55.33"/>
    <n v="165.99"/>
    <x v="69"/>
  </r>
  <r>
    <d v="2015-11-26T00:00:00"/>
    <x v="1"/>
    <x v="8"/>
    <s v="Low"/>
    <x v="2"/>
    <n v="40"/>
    <x v="1"/>
    <x v="0"/>
    <x v="6"/>
    <x v="0"/>
    <x v="0"/>
    <x v="1"/>
    <n v="2"/>
    <n v="19.5"/>
    <n v="39"/>
    <n v="27"/>
    <n v="54"/>
    <x v="35"/>
  </r>
  <r>
    <d v="2016-07-04T00:00:00"/>
    <x v="0"/>
    <x v="4"/>
    <s v="Low"/>
    <x v="2"/>
    <n v="40"/>
    <x v="1"/>
    <x v="0"/>
    <x v="5"/>
    <x v="1"/>
    <x v="16"/>
    <x v="1"/>
    <n v="2"/>
    <n v="210"/>
    <n v="420"/>
    <n v="227"/>
    <n v="454"/>
    <x v="53"/>
  </r>
  <r>
    <d v="2015-10-15T00:00:00"/>
    <x v="1"/>
    <x v="7"/>
    <s v="Low"/>
    <x v="2"/>
    <n v="41"/>
    <x v="1"/>
    <x v="0"/>
    <x v="5"/>
    <x v="1"/>
    <x v="16"/>
    <x v="1"/>
    <n v="3"/>
    <n v="116.67"/>
    <n v="350.01"/>
    <n v="136.66999999999999"/>
    <n v="410.01"/>
    <x v="407"/>
  </r>
  <r>
    <d v="2016-03-02T00:00:00"/>
    <x v="0"/>
    <x v="1"/>
    <s v="Low"/>
    <x v="2"/>
    <n v="41"/>
    <x v="1"/>
    <x v="1"/>
    <x v="5"/>
    <x v="1"/>
    <x v="6"/>
    <x v="1"/>
    <n v="3"/>
    <n v="162"/>
    <n v="486"/>
    <n v="205.33"/>
    <n v="615.99"/>
    <x v="1451"/>
  </r>
  <r>
    <d v="2016-04-11T00:00:00"/>
    <x v="0"/>
    <x v="2"/>
    <s v="Low"/>
    <x v="2"/>
    <n v="42"/>
    <x v="1"/>
    <x v="1"/>
    <x v="5"/>
    <x v="1"/>
    <x v="6"/>
    <x v="1"/>
    <n v="3"/>
    <n v="126"/>
    <n v="378"/>
    <n v="173.33"/>
    <n v="519.99"/>
    <x v="1488"/>
  </r>
  <r>
    <d v="2016-06-25T00:00:00"/>
    <x v="0"/>
    <x v="3"/>
    <s v="Low"/>
    <x v="2"/>
    <n v="42"/>
    <x v="1"/>
    <x v="1"/>
    <x v="5"/>
    <x v="1"/>
    <x v="16"/>
    <x v="1"/>
    <n v="2"/>
    <n v="350"/>
    <n v="700"/>
    <n v="357"/>
    <n v="714"/>
    <x v="105"/>
  </r>
  <r>
    <d v="2016-06-25T00:00:00"/>
    <x v="0"/>
    <x v="3"/>
    <s v="Low"/>
    <x v="2"/>
    <n v="42"/>
    <x v="1"/>
    <x v="1"/>
    <x v="5"/>
    <x v="1"/>
    <x v="6"/>
    <x v="1"/>
    <n v="2"/>
    <n v="432"/>
    <n v="864"/>
    <n v="609.5"/>
    <n v="1219"/>
    <x v="1715"/>
  </r>
  <r>
    <d v="2016-05-04T00:00:00"/>
    <x v="0"/>
    <x v="10"/>
    <s v="Low"/>
    <x v="2"/>
    <n v="42"/>
    <x v="1"/>
    <x v="0"/>
    <x v="4"/>
    <x v="0"/>
    <x v="0"/>
    <x v="1"/>
    <n v="2"/>
    <n v="62.5"/>
    <n v="125"/>
    <n v="60.5"/>
    <n v="121"/>
    <x v="513"/>
  </r>
  <r>
    <d v="2016-05-04T00:00:00"/>
    <x v="0"/>
    <x v="10"/>
    <s v="Low"/>
    <x v="2"/>
    <n v="42"/>
    <x v="1"/>
    <x v="0"/>
    <x v="4"/>
    <x v="0"/>
    <x v="15"/>
    <x v="1"/>
    <n v="1"/>
    <n v="1920"/>
    <n v="1920"/>
    <n v="1906"/>
    <n v="1906"/>
    <x v="581"/>
  </r>
  <r>
    <d v="2015-09-16T00:00:00"/>
    <x v="1"/>
    <x v="6"/>
    <s v="Low"/>
    <x v="2"/>
    <n v="42"/>
    <x v="1"/>
    <x v="0"/>
    <x v="4"/>
    <x v="0"/>
    <x v="0"/>
    <x v="1"/>
    <n v="3"/>
    <n v="208.33"/>
    <n v="624.99"/>
    <n v="164"/>
    <n v="492"/>
    <x v="1716"/>
  </r>
  <r>
    <d v="2016-03-10T00:00:00"/>
    <x v="0"/>
    <x v="1"/>
    <s v="Low"/>
    <x v="2"/>
    <n v="42"/>
    <x v="1"/>
    <x v="0"/>
    <x v="27"/>
    <x v="0"/>
    <x v="0"/>
    <x v="1"/>
    <n v="3"/>
    <n v="41.67"/>
    <n v="125.01"/>
    <n v="36"/>
    <n v="108"/>
    <x v="1360"/>
  </r>
  <r>
    <d v="2016-03-10T00:00:00"/>
    <x v="0"/>
    <x v="1"/>
    <s v="Low"/>
    <x v="2"/>
    <n v="60"/>
    <x v="2"/>
    <x v="0"/>
    <x v="27"/>
    <x v="0"/>
    <x v="2"/>
    <x v="1"/>
    <n v="2"/>
    <n v="455"/>
    <n v="910"/>
    <n v="701.5"/>
    <n v="1403"/>
    <x v="1717"/>
  </r>
  <r>
    <d v="2016-03-10T00:00:00"/>
    <x v="0"/>
    <x v="1"/>
    <s v="Low"/>
    <x v="2"/>
    <n v="60"/>
    <x v="2"/>
    <x v="0"/>
    <x v="27"/>
    <x v="1"/>
    <x v="10"/>
    <x v="1"/>
    <n v="3"/>
    <n v="54"/>
    <n v="162"/>
    <n v="50.33"/>
    <n v="150.99"/>
    <x v="1677"/>
  </r>
  <r>
    <d v="2016-01-18T00:00:00"/>
    <x v="0"/>
    <x v="11"/>
    <s v="Low"/>
    <x v="2"/>
    <n v="60"/>
    <x v="2"/>
    <x v="0"/>
    <x v="9"/>
    <x v="0"/>
    <x v="0"/>
    <x v="1"/>
    <n v="2"/>
    <n v="22"/>
    <n v="44"/>
    <n v="35.5"/>
    <n v="71"/>
    <x v="186"/>
  </r>
  <r>
    <d v="2016-06-22T00:00:00"/>
    <x v="0"/>
    <x v="3"/>
    <s v="Low"/>
    <x v="2"/>
    <n v="60"/>
    <x v="2"/>
    <x v="0"/>
    <x v="9"/>
    <x v="0"/>
    <x v="0"/>
    <x v="1"/>
    <n v="1"/>
    <n v="175"/>
    <n v="175"/>
    <n v="252"/>
    <n v="252"/>
    <x v="282"/>
  </r>
  <r>
    <d v="2016-06-22T00:00:00"/>
    <x v="0"/>
    <x v="3"/>
    <s v="Low"/>
    <x v="2"/>
    <n v="60"/>
    <x v="2"/>
    <x v="0"/>
    <x v="9"/>
    <x v="0"/>
    <x v="0"/>
    <x v="1"/>
    <n v="3"/>
    <n v="8.33"/>
    <n v="24.990000000000002"/>
    <n v="12"/>
    <n v="36"/>
    <x v="1206"/>
  </r>
  <r>
    <d v="2016-06-22T00:00:00"/>
    <x v="0"/>
    <x v="3"/>
    <s v="Low"/>
    <x v="2"/>
    <n v="60"/>
    <x v="2"/>
    <x v="0"/>
    <x v="9"/>
    <x v="0"/>
    <x v="7"/>
    <x v="1"/>
    <n v="1"/>
    <n v="154"/>
    <n v="154"/>
    <n v="240"/>
    <n v="240"/>
    <x v="638"/>
  </r>
  <r>
    <d v="2016-06-22T00:00:00"/>
    <x v="0"/>
    <x v="3"/>
    <s v="Low"/>
    <x v="2"/>
    <n v="60"/>
    <x v="2"/>
    <x v="0"/>
    <x v="9"/>
    <x v="1"/>
    <x v="6"/>
    <x v="1"/>
    <n v="1"/>
    <n v="850"/>
    <n v="850"/>
    <n v="1367"/>
    <n v="1367"/>
    <x v="1718"/>
  </r>
  <r>
    <d v="2016-05-24T00:00:00"/>
    <x v="0"/>
    <x v="10"/>
    <s v="Low"/>
    <x v="2"/>
    <n v="60"/>
    <x v="2"/>
    <x v="0"/>
    <x v="5"/>
    <x v="1"/>
    <x v="16"/>
    <x v="1"/>
    <n v="3"/>
    <n v="23.33"/>
    <n v="69.989999999999995"/>
    <n v="28.67"/>
    <n v="86.01"/>
    <x v="418"/>
  </r>
  <r>
    <d v="2015-09-21T00:00:00"/>
    <x v="1"/>
    <x v="6"/>
    <s v="Low"/>
    <x v="2"/>
    <n v="58"/>
    <x v="2"/>
    <x v="0"/>
    <x v="5"/>
    <x v="1"/>
    <x v="16"/>
    <x v="1"/>
    <n v="2"/>
    <n v="70"/>
    <n v="140"/>
    <n v="71"/>
    <n v="142"/>
    <x v="72"/>
  </r>
  <r>
    <d v="2015-09-21T00:00:00"/>
    <x v="1"/>
    <x v="6"/>
    <s v="Low"/>
    <x v="2"/>
    <n v="57"/>
    <x v="2"/>
    <x v="0"/>
    <x v="5"/>
    <x v="1"/>
    <x v="9"/>
    <x v="1"/>
    <n v="2"/>
    <n v="76.5"/>
    <n v="153"/>
    <n v="74"/>
    <n v="148"/>
    <x v="144"/>
  </r>
  <r>
    <d v="2016-02-10T00:00:00"/>
    <x v="0"/>
    <x v="0"/>
    <s v="Low"/>
    <x v="2"/>
    <n v="57"/>
    <x v="2"/>
    <x v="1"/>
    <x v="5"/>
    <x v="1"/>
    <x v="6"/>
    <x v="1"/>
    <n v="3"/>
    <n v="500"/>
    <n v="1500"/>
    <n v="674.67"/>
    <n v="2024.0099999999998"/>
    <x v="1719"/>
  </r>
  <r>
    <d v="2016-02-10T00:00:00"/>
    <x v="0"/>
    <x v="0"/>
    <s v="Low"/>
    <x v="2"/>
    <n v="57"/>
    <x v="2"/>
    <x v="1"/>
    <x v="5"/>
    <x v="1"/>
    <x v="1"/>
    <x v="1"/>
    <n v="1"/>
    <n v="343"/>
    <n v="343"/>
    <n v="438"/>
    <n v="438"/>
    <x v="65"/>
  </r>
  <r>
    <d v="2015-10-09T00:00:00"/>
    <x v="1"/>
    <x v="7"/>
    <s v="Low"/>
    <x v="2"/>
    <n v="57"/>
    <x v="2"/>
    <x v="1"/>
    <x v="5"/>
    <x v="1"/>
    <x v="16"/>
    <x v="1"/>
    <n v="2"/>
    <n v="980"/>
    <n v="1960"/>
    <n v="1189"/>
    <n v="2378"/>
    <x v="1492"/>
  </r>
  <r>
    <d v="2016-04-20T00:00:00"/>
    <x v="0"/>
    <x v="2"/>
    <s v="Low"/>
    <x v="2"/>
    <n v="57"/>
    <x v="2"/>
    <x v="0"/>
    <x v="4"/>
    <x v="2"/>
    <x v="4"/>
    <x v="1"/>
    <n v="2"/>
    <n v="384.5"/>
    <n v="769"/>
    <n v="454.5"/>
    <n v="909"/>
    <x v="520"/>
  </r>
  <r>
    <d v="2016-04-20T00:00:00"/>
    <x v="0"/>
    <x v="2"/>
    <s v="Low"/>
    <x v="2"/>
    <n v="55"/>
    <x v="2"/>
    <x v="0"/>
    <x v="4"/>
    <x v="0"/>
    <x v="0"/>
    <x v="1"/>
    <n v="3"/>
    <n v="8.33"/>
    <n v="24.990000000000002"/>
    <n v="10.33"/>
    <n v="30.990000000000002"/>
    <x v="102"/>
  </r>
  <r>
    <d v="2016-04-20T00:00:00"/>
    <x v="0"/>
    <x v="2"/>
    <s v="Low"/>
    <x v="2"/>
    <n v="55"/>
    <x v="2"/>
    <x v="0"/>
    <x v="4"/>
    <x v="0"/>
    <x v="0"/>
    <x v="1"/>
    <n v="1"/>
    <n v="180"/>
    <n v="180"/>
    <n v="292"/>
    <n v="292"/>
    <x v="756"/>
  </r>
  <r>
    <d v="2016-04-20T00:00:00"/>
    <x v="0"/>
    <x v="2"/>
    <s v="Low"/>
    <x v="2"/>
    <n v="55"/>
    <x v="2"/>
    <x v="0"/>
    <x v="4"/>
    <x v="0"/>
    <x v="2"/>
    <x v="1"/>
    <n v="3"/>
    <n v="140"/>
    <n v="420"/>
    <n v="235.67"/>
    <n v="707.01"/>
    <x v="1720"/>
  </r>
  <r>
    <d v="2016-01-30T00:00:00"/>
    <x v="0"/>
    <x v="11"/>
    <s v="Low"/>
    <x v="2"/>
    <n v="55"/>
    <x v="2"/>
    <x v="1"/>
    <x v="8"/>
    <x v="0"/>
    <x v="12"/>
    <x v="1"/>
    <n v="3"/>
    <n v="76.67"/>
    <n v="230.01"/>
    <n v="95.33"/>
    <n v="285.99"/>
    <x v="764"/>
  </r>
  <r>
    <d v="2016-03-29T00:00:00"/>
    <x v="0"/>
    <x v="1"/>
    <s v="Low"/>
    <x v="2"/>
    <n v="54"/>
    <x v="2"/>
    <x v="1"/>
    <x v="8"/>
    <x v="0"/>
    <x v="0"/>
    <x v="1"/>
    <n v="3"/>
    <n v="40"/>
    <n v="120"/>
    <n v="38.67"/>
    <n v="116.01"/>
    <x v="1721"/>
  </r>
  <r>
    <d v="2016-03-29T00:00:00"/>
    <x v="0"/>
    <x v="1"/>
    <s v="Low"/>
    <x v="2"/>
    <n v="54"/>
    <x v="2"/>
    <x v="1"/>
    <x v="8"/>
    <x v="0"/>
    <x v="12"/>
    <x v="1"/>
    <n v="3"/>
    <n v="35"/>
    <n v="105"/>
    <n v="29.67"/>
    <n v="89.01"/>
    <x v="1722"/>
  </r>
  <r>
    <d v="2016-03-29T00:00:00"/>
    <x v="0"/>
    <x v="1"/>
    <s v="Low"/>
    <x v="2"/>
    <n v="54"/>
    <x v="2"/>
    <x v="1"/>
    <x v="8"/>
    <x v="0"/>
    <x v="12"/>
    <x v="1"/>
    <n v="2"/>
    <n v="130"/>
    <n v="260"/>
    <n v="223.5"/>
    <n v="447"/>
    <x v="1081"/>
  </r>
  <r>
    <d v="2015-11-24T00:00:00"/>
    <x v="1"/>
    <x v="8"/>
    <s v="Low"/>
    <x v="2"/>
    <n v="54"/>
    <x v="2"/>
    <x v="1"/>
    <x v="8"/>
    <x v="0"/>
    <x v="12"/>
    <x v="1"/>
    <n v="1"/>
    <n v="130"/>
    <n v="130"/>
    <n v="122"/>
    <n v="122"/>
    <x v="181"/>
  </r>
  <r>
    <d v="2015-11-24T00:00:00"/>
    <x v="1"/>
    <x v="8"/>
    <s v="Low"/>
    <x v="2"/>
    <n v="54"/>
    <x v="2"/>
    <x v="1"/>
    <x v="8"/>
    <x v="0"/>
    <x v="12"/>
    <x v="1"/>
    <n v="3"/>
    <n v="20"/>
    <n v="60"/>
    <n v="19.670000000000002"/>
    <n v="59.010000000000005"/>
    <x v="552"/>
  </r>
  <r>
    <d v="2015-03-26T00:00:00"/>
    <x v="1"/>
    <x v="1"/>
    <s v="Low"/>
    <x v="2"/>
    <n v="54"/>
    <x v="2"/>
    <x v="0"/>
    <x v="0"/>
    <x v="2"/>
    <x v="4"/>
    <x v="1"/>
    <n v="2"/>
    <n v="1024.5"/>
    <n v="2049"/>
    <n v="1070.5"/>
    <n v="2141"/>
    <x v="650"/>
  </r>
  <r>
    <d v="2015-05-26T00:00:00"/>
    <x v="1"/>
    <x v="10"/>
    <s v="Low"/>
    <x v="2"/>
    <n v="27"/>
    <x v="0"/>
    <x v="0"/>
    <x v="0"/>
    <x v="2"/>
    <x v="4"/>
    <x v="1"/>
    <n v="1"/>
    <n v="2049"/>
    <n v="2049"/>
    <n v="1916"/>
    <n v="1916"/>
    <x v="1723"/>
  </r>
  <r>
    <d v="2015-08-28T00:00:00"/>
    <x v="1"/>
    <x v="5"/>
    <s v="Low"/>
    <x v="2"/>
    <n v="27"/>
    <x v="0"/>
    <x v="0"/>
    <x v="0"/>
    <x v="2"/>
    <x v="4"/>
    <x v="1"/>
    <n v="2"/>
    <n v="1147.5"/>
    <n v="2295"/>
    <n v="1036.5"/>
    <n v="2073"/>
    <x v="627"/>
  </r>
  <r>
    <d v="2015-12-13T00:00:00"/>
    <x v="1"/>
    <x v="9"/>
    <s v="Low"/>
    <x v="2"/>
    <n v="27"/>
    <x v="0"/>
    <x v="0"/>
    <x v="0"/>
    <x v="2"/>
    <x v="4"/>
    <x v="1"/>
    <n v="2"/>
    <n v="384.5"/>
    <n v="769"/>
    <n v="362.5"/>
    <n v="725"/>
    <x v="271"/>
  </r>
  <r>
    <d v="2015-12-05T00:00:00"/>
    <x v="1"/>
    <x v="9"/>
    <s v="Low"/>
    <x v="2"/>
    <n v="27"/>
    <x v="0"/>
    <x v="0"/>
    <x v="1"/>
    <x v="1"/>
    <x v="16"/>
    <x v="1"/>
    <n v="1"/>
    <n v="1680"/>
    <n v="1680"/>
    <n v="1833"/>
    <n v="1833"/>
    <x v="34"/>
  </r>
  <r>
    <d v="2015-12-03T00:00:00"/>
    <x v="1"/>
    <x v="9"/>
    <s v="Low"/>
    <x v="2"/>
    <n v="27"/>
    <x v="0"/>
    <x v="1"/>
    <x v="1"/>
    <x v="1"/>
    <x v="16"/>
    <x v="1"/>
    <n v="2"/>
    <n v="420"/>
    <n v="840"/>
    <n v="423"/>
    <n v="846"/>
    <x v="102"/>
  </r>
  <r>
    <d v="2016-04-06T00:00:00"/>
    <x v="0"/>
    <x v="2"/>
    <s v="Low"/>
    <x v="2"/>
    <n v="27"/>
    <x v="0"/>
    <x v="0"/>
    <x v="2"/>
    <x v="0"/>
    <x v="2"/>
    <x v="1"/>
    <n v="3"/>
    <n v="46.67"/>
    <n v="140.01"/>
    <n v="60"/>
    <n v="180"/>
    <x v="687"/>
  </r>
  <r>
    <d v="2015-10-09T00:00:00"/>
    <x v="1"/>
    <x v="7"/>
    <s v="Low"/>
    <x v="2"/>
    <n v="26"/>
    <x v="0"/>
    <x v="0"/>
    <x v="2"/>
    <x v="0"/>
    <x v="2"/>
    <x v="1"/>
    <n v="3"/>
    <n v="350"/>
    <n v="1050"/>
    <n v="360"/>
    <n v="1080"/>
    <x v="79"/>
  </r>
  <r>
    <d v="2015-12-15T00:00:00"/>
    <x v="1"/>
    <x v="9"/>
    <s v="Low"/>
    <x v="2"/>
    <n v="26"/>
    <x v="0"/>
    <x v="0"/>
    <x v="2"/>
    <x v="0"/>
    <x v="2"/>
    <x v="1"/>
    <n v="1"/>
    <n v="630"/>
    <n v="630"/>
    <n v="682"/>
    <n v="682"/>
    <x v="31"/>
  </r>
  <r>
    <d v="2016-02-11T00:00:00"/>
    <x v="0"/>
    <x v="0"/>
    <s v="Low"/>
    <x v="2"/>
    <n v="26"/>
    <x v="0"/>
    <x v="0"/>
    <x v="2"/>
    <x v="0"/>
    <x v="0"/>
    <x v="1"/>
    <n v="3"/>
    <n v="45"/>
    <n v="135"/>
    <n v="54.33"/>
    <n v="162.99"/>
    <x v="725"/>
  </r>
  <r>
    <d v="2016-02-11T00:00:00"/>
    <x v="0"/>
    <x v="0"/>
    <s v="Low"/>
    <x v="2"/>
    <n v="28"/>
    <x v="0"/>
    <x v="0"/>
    <x v="2"/>
    <x v="0"/>
    <x v="0"/>
    <x v="1"/>
    <n v="2"/>
    <n v="3.5"/>
    <n v="7"/>
    <n v="4"/>
    <n v="8"/>
    <x v="8"/>
  </r>
  <r>
    <d v="2016-03-29T00:00:00"/>
    <x v="0"/>
    <x v="1"/>
    <s v="Low"/>
    <x v="2"/>
    <n v="28"/>
    <x v="0"/>
    <x v="0"/>
    <x v="2"/>
    <x v="0"/>
    <x v="0"/>
    <x v="1"/>
    <n v="2"/>
    <n v="10"/>
    <n v="20"/>
    <n v="10.5"/>
    <n v="21"/>
    <x v="8"/>
  </r>
  <r>
    <d v="2016-05-17T00:00:00"/>
    <x v="0"/>
    <x v="10"/>
    <s v="Low"/>
    <x v="2"/>
    <n v="28"/>
    <x v="0"/>
    <x v="0"/>
    <x v="2"/>
    <x v="0"/>
    <x v="0"/>
    <x v="1"/>
    <n v="3"/>
    <n v="36"/>
    <n v="108"/>
    <n v="47.67"/>
    <n v="143.01"/>
    <x v="37"/>
  </r>
  <r>
    <d v="2016-05-17T00:00:00"/>
    <x v="0"/>
    <x v="10"/>
    <s v="Low"/>
    <x v="2"/>
    <n v="28"/>
    <x v="0"/>
    <x v="0"/>
    <x v="2"/>
    <x v="0"/>
    <x v="0"/>
    <x v="1"/>
    <n v="2"/>
    <n v="21.5"/>
    <n v="43"/>
    <n v="25.5"/>
    <n v="51"/>
    <x v="1"/>
  </r>
  <r>
    <d v="2016-07-06T00:00:00"/>
    <x v="0"/>
    <x v="4"/>
    <s v="Low"/>
    <x v="2"/>
    <n v="28"/>
    <x v="0"/>
    <x v="0"/>
    <x v="2"/>
    <x v="0"/>
    <x v="0"/>
    <x v="1"/>
    <n v="1"/>
    <n v="40"/>
    <n v="40"/>
    <n v="47"/>
    <n v="47"/>
    <x v="9"/>
  </r>
  <r>
    <d v="2015-10-21T00:00:00"/>
    <x v="1"/>
    <x v="7"/>
    <s v="Low"/>
    <x v="2"/>
    <n v="28"/>
    <x v="0"/>
    <x v="0"/>
    <x v="2"/>
    <x v="0"/>
    <x v="0"/>
    <x v="1"/>
    <n v="1"/>
    <n v="125"/>
    <n v="125"/>
    <n v="137"/>
    <n v="137"/>
    <x v="5"/>
  </r>
  <r>
    <d v="2015-10-21T00:00:00"/>
    <x v="1"/>
    <x v="7"/>
    <s v="Low"/>
    <x v="2"/>
    <n v="28"/>
    <x v="0"/>
    <x v="0"/>
    <x v="2"/>
    <x v="0"/>
    <x v="0"/>
    <x v="1"/>
    <n v="1"/>
    <n v="315"/>
    <n v="315"/>
    <n v="362"/>
    <n v="362"/>
    <x v="482"/>
  </r>
  <r>
    <d v="2016-07-26T00:00:00"/>
    <x v="0"/>
    <x v="4"/>
    <s v="Low"/>
    <x v="2"/>
    <n v="28"/>
    <x v="0"/>
    <x v="0"/>
    <x v="0"/>
    <x v="0"/>
    <x v="3"/>
    <x v="1"/>
    <n v="1"/>
    <n v="159"/>
    <n v="159"/>
    <n v="227"/>
    <n v="227"/>
    <x v="152"/>
  </r>
  <r>
    <d v="2015-08-05T00:00:00"/>
    <x v="1"/>
    <x v="5"/>
    <s v="Low"/>
    <x v="2"/>
    <n v="28"/>
    <x v="0"/>
    <x v="0"/>
    <x v="0"/>
    <x v="0"/>
    <x v="3"/>
    <x v="1"/>
    <n v="2"/>
    <n v="79.5"/>
    <n v="159"/>
    <n v="92.5"/>
    <n v="185"/>
    <x v="83"/>
  </r>
  <r>
    <d v="2016-01-12T00:00:00"/>
    <x v="0"/>
    <x v="11"/>
    <s v="Low"/>
    <x v="2"/>
    <n v="28"/>
    <x v="0"/>
    <x v="0"/>
    <x v="0"/>
    <x v="0"/>
    <x v="8"/>
    <x v="1"/>
    <n v="2"/>
    <n v="4"/>
    <n v="8"/>
    <n v="5.5"/>
    <n v="11"/>
    <x v="19"/>
  </r>
  <r>
    <d v="2015-12-25T00:00:00"/>
    <x v="1"/>
    <x v="9"/>
    <s v="Low"/>
    <x v="2"/>
    <n v="29"/>
    <x v="0"/>
    <x v="0"/>
    <x v="0"/>
    <x v="0"/>
    <x v="8"/>
    <x v="1"/>
    <n v="1"/>
    <n v="159"/>
    <n v="159"/>
    <n v="168"/>
    <n v="168"/>
    <x v="26"/>
  </r>
  <r>
    <d v="2016-05-09T00:00:00"/>
    <x v="0"/>
    <x v="10"/>
    <s v="Low"/>
    <x v="2"/>
    <n v="29"/>
    <x v="0"/>
    <x v="0"/>
    <x v="2"/>
    <x v="0"/>
    <x v="0"/>
    <x v="1"/>
    <n v="2"/>
    <n v="90"/>
    <n v="180"/>
    <n v="97"/>
    <n v="194"/>
    <x v="105"/>
  </r>
  <r>
    <d v="2016-05-09T00:00:00"/>
    <x v="0"/>
    <x v="10"/>
    <s v="Low"/>
    <x v="2"/>
    <n v="27"/>
    <x v="0"/>
    <x v="0"/>
    <x v="2"/>
    <x v="0"/>
    <x v="0"/>
    <x v="1"/>
    <n v="3"/>
    <n v="16.670000000000002"/>
    <n v="50.010000000000005"/>
    <n v="20.67"/>
    <n v="62.010000000000005"/>
    <x v="5"/>
  </r>
  <r>
    <d v="2016-05-09T00:00:00"/>
    <x v="0"/>
    <x v="10"/>
    <s v="Low"/>
    <x v="2"/>
    <n v="27"/>
    <x v="0"/>
    <x v="0"/>
    <x v="2"/>
    <x v="0"/>
    <x v="0"/>
    <x v="1"/>
    <n v="3"/>
    <n v="13.33"/>
    <n v="39.99"/>
    <n v="18.329999999999998"/>
    <n v="54.989999999999995"/>
    <x v="395"/>
  </r>
  <r>
    <d v="2016-07-06T00:00:00"/>
    <x v="0"/>
    <x v="4"/>
    <s v="Low"/>
    <x v="2"/>
    <n v="27"/>
    <x v="0"/>
    <x v="0"/>
    <x v="2"/>
    <x v="0"/>
    <x v="0"/>
    <x v="1"/>
    <n v="2"/>
    <n v="50"/>
    <n v="100"/>
    <n v="64"/>
    <n v="128"/>
    <x v="11"/>
  </r>
  <r>
    <d v="2016-01-25T00:00:00"/>
    <x v="0"/>
    <x v="11"/>
    <s v="Low"/>
    <x v="2"/>
    <n v="27"/>
    <x v="0"/>
    <x v="1"/>
    <x v="2"/>
    <x v="0"/>
    <x v="0"/>
    <x v="1"/>
    <n v="3"/>
    <n v="140"/>
    <n v="420"/>
    <n v="198.33"/>
    <n v="594.99"/>
    <x v="775"/>
  </r>
  <r>
    <d v="2016-01-25T00:00:00"/>
    <x v="0"/>
    <x v="11"/>
    <s v="Low"/>
    <x v="2"/>
    <n v="33"/>
    <x v="1"/>
    <x v="1"/>
    <x v="2"/>
    <x v="0"/>
    <x v="0"/>
    <x v="1"/>
    <n v="3"/>
    <n v="45"/>
    <n v="135"/>
    <n v="64.33"/>
    <n v="192.99"/>
    <x v="124"/>
  </r>
  <r>
    <d v="2016-02-21T00:00:00"/>
    <x v="0"/>
    <x v="0"/>
    <s v="Low"/>
    <x v="2"/>
    <n v="33"/>
    <x v="1"/>
    <x v="1"/>
    <x v="2"/>
    <x v="0"/>
    <x v="0"/>
    <x v="1"/>
    <n v="2"/>
    <n v="27.5"/>
    <n v="55"/>
    <n v="31.5"/>
    <n v="63"/>
    <x v="1"/>
  </r>
  <r>
    <d v="2016-02-21T00:00:00"/>
    <x v="0"/>
    <x v="0"/>
    <s v="Low"/>
    <x v="2"/>
    <n v="33"/>
    <x v="1"/>
    <x v="1"/>
    <x v="2"/>
    <x v="0"/>
    <x v="0"/>
    <x v="1"/>
    <n v="1"/>
    <n v="120"/>
    <n v="120"/>
    <n v="144"/>
    <n v="144"/>
    <x v="139"/>
  </r>
  <r>
    <d v="2016-02-21T00:00:00"/>
    <x v="0"/>
    <x v="0"/>
    <s v="Low"/>
    <x v="2"/>
    <n v="33"/>
    <x v="1"/>
    <x v="1"/>
    <x v="2"/>
    <x v="0"/>
    <x v="0"/>
    <x v="1"/>
    <n v="3"/>
    <n v="7"/>
    <n v="21"/>
    <n v="8.67"/>
    <n v="26.009999999999998"/>
    <x v="166"/>
  </r>
  <r>
    <d v="2016-03-02T00:00:00"/>
    <x v="0"/>
    <x v="1"/>
    <s v="Low"/>
    <x v="2"/>
    <n v="33"/>
    <x v="1"/>
    <x v="1"/>
    <x v="2"/>
    <x v="0"/>
    <x v="0"/>
    <x v="1"/>
    <n v="2"/>
    <n v="28"/>
    <n v="56"/>
    <n v="32"/>
    <n v="64"/>
    <x v="1"/>
  </r>
  <r>
    <d v="2016-03-02T00:00:00"/>
    <x v="0"/>
    <x v="1"/>
    <s v="Low"/>
    <x v="2"/>
    <n v="33"/>
    <x v="1"/>
    <x v="1"/>
    <x v="2"/>
    <x v="0"/>
    <x v="0"/>
    <x v="1"/>
    <n v="1"/>
    <n v="600"/>
    <n v="600"/>
    <n v="842"/>
    <n v="842"/>
    <x v="907"/>
  </r>
  <r>
    <d v="2016-05-13T00:00:00"/>
    <x v="0"/>
    <x v="10"/>
    <s v="Low"/>
    <x v="2"/>
    <n v="33"/>
    <x v="1"/>
    <x v="1"/>
    <x v="2"/>
    <x v="0"/>
    <x v="0"/>
    <x v="1"/>
    <n v="3"/>
    <n v="40"/>
    <n v="120"/>
    <n v="47"/>
    <n v="141"/>
    <x v="21"/>
  </r>
  <r>
    <d v="2016-05-21T00:00:00"/>
    <x v="0"/>
    <x v="10"/>
    <s v="Low"/>
    <x v="2"/>
    <n v="33"/>
    <x v="1"/>
    <x v="1"/>
    <x v="2"/>
    <x v="0"/>
    <x v="0"/>
    <x v="1"/>
    <n v="1"/>
    <n v="325"/>
    <n v="325"/>
    <n v="379"/>
    <n v="379"/>
    <x v="14"/>
  </r>
  <r>
    <d v="2016-06-19T00:00:00"/>
    <x v="0"/>
    <x v="3"/>
    <s v="Low"/>
    <x v="2"/>
    <n v="33"/>
    <x v="1"/>
    <x v="1"/>
    <x v="2"/>
    <x v="0"/>
    <x v="0"/>
    <x v="1"/>
    <n v="2"/>
    <n v="3.5"/>
    <n v="7"/>
    <n v="4"/>
    <n v="8"/>
    <x v="8"/>
  </r>
  <r>
    <d v="2016-07-30T00:00:00"/>
    <x v="0"/>
    <x v="4"/>
    <s v="Low"/>
    <x v="2"/>
    <n v="33"/>
    <x v="1"/>
    <x v="1"/>
    <x v="2"/>
    <x v="0"/>
    <x v="0"/>
    <x v="1"/>
    <n v="2"/>
    <n v="52"/>
    <n v="104"/>
    <n v="64"/>
    <n v="128"/>
    <x v="139"/>
  </r>
  <r>
    <d v="2016-07-30T00:00:00"/>
    <x v="0"/>
    <x v="4"/>
    <s v="Low"/>
    <x v="2"/>
    <n v="33"/>
    <x v="1"/>
    <x v="1"/>
    <x v="2"/>
    <x v="0"/>
    <x v="0"/>
    <x v="1"/>
    <n v="2"/>
    <n v="175"/>
    <n v="350"/>
    <n v="217.5"/>
    <n v="435"/>
    <x v="148"/>
  </r>
  <r>
    <d v="2015-11-22T00:00:00"/>
    <x v="1"/>
    <x v="8"/>
    <s v="Low"/>
    <x v="2"/>
    <n v="33"/>
    <x v="1"/>
    <x v="1"/>
    <x v="2"/>
    <x v="0"/>
    <x v="0"/>
    <x v="1"/>
    <n v="3"/>
    <n v="43.33"/>
    <n v="129.99"/>
    <n v="45"/>
    <n v="135"/>
    <x v="377"/>
  </r>
  <r>
    <d v="2015-11-22T00:00:00"/>
    <x v="1"/>
    <x v="8"/>
    <s v="Low"/>
    <x v="2"/>
    <n v="33"/>
    <x v="1"/>
    <x v="1"/>
    <x v="2"/>
    <x v="0"/>
    <x v="0"/>
    <x v="1"/>
    <n v="2"/>
    <n v="5.5"/>
    <n v="11"/>
    <n v="6.5"/>
    <n v="13"/>
    <x v="72"/>
  </r>
  <r>
    <d v="2016-01-03T00:00:00"/>
    <x v="0"/>
    <x v="11"/>
    <s v="Low"/>
    <x v="2"/>
    <n v="33"/>
    <x v="1"/>
    <x v="1"/>
    <x v="0"/>
    <x v="0"/>
    <x v="2"/>
    <x v="1"/>
    <n v="1"/>
    <n v="350"/>
    <n v="350"/>
    <n v="436"/>
    <n v="436"/>
    <x v="638"/>
  </r>
  <r>
    <d v="2016-01-16T00:00:00"/>
    <x v="0"/>
    <x v="11"/>
    <s v="Low"/>
    <x v="2"/>
    <n v="33"/>
    <x v="1"/>
    <x v="1"/>
    <x v="0"/>
    <x v="0"/>
    <x v="2"/>
    <x v="1"/>
    <n v="1"/>
    <n v="210"/>
    <n v="210"/>
    <n v="246"/>
    <n v="246"/>
    <x v="69"/>
  </r>
  <r>
    <d v="2016-02-18T00:00:00"/>
    <x v="0"/>
    <x v="0"/>
    <s v="Low"/>
    <x v="2"/>
    <n v="33"/>
    <x v="1"/>
    <x v="1"/>
    <x v="0"/>
    <x v="0"/>
    <x v="2"/>
    <x v="1"/>
    <n v="2"/>
    <n v="70"/>
    <n v="140"/>
    <n v="82.5"/>
    <n v="165"/>
    <x v="111"/>
  </r>
  <r>
    <d v="2016-05-06T00:00:00"/>
    <x v="0"/>
    <x v="10"/>
    <s v="Low"/>
    <x v="2"/>
    <n v="33"/>
    <x v="1"/>
    <x v="1"/>
    <x v="0"/>
    <x v="0"/>
    <x v="2"/>
    <x v="1"/>
    <n v="3"/>
    <n v="280"/>
    <n v="840"/>
    <n v="361.67"/>
    <n v="1085.01"/>
    <x v="1724"/>
  </r>
  <r>
    <d v="2015-08-16T00:00:00"/>
    <x v="1"/>
    <x v="5"/>
    <s v="Low"/>
    <x v="2"/>
    <n v="33"/>
    <x v="1"/>
    <x v="1"/>
    <x v="0"/>
    <x v="0"/>
    <x v="2"/>
    <x v="1"/>
    <n v="2"/>
    <n v="262.5"/>
    <n v="525"/>
    <n v="286"/>
    <n v="572"/>
    <x v="482"/>
  </r>
  <r>
    <d v="2015-10-23T00:00:00"/>
    <x v="1"/>
    <x v="7"/>
    <s v="Low"/>
    <x v="2"/>
    <n v="33"/>
    <x v="1"/>
    <x v="1"/>
    <x v="0"/>
    <x v="0"/>
    <x v="2"/>
    <x v="1"/>
    <n v="3"/>
    <n v="105"/>
    <n v="315"/>
    <n v="118.67"/>
    <n v="356.01"/>
    <x v="639"/>
  </r>
  <r>
    <d v="2016-01-08T00:00:00"/>
    <x v="0"/>
    <x v="11"/>
    <s v="Low"/>
    <x v="2"/>
    <n v="33"/>
    <x v="1"/>
    <x v="1"/>
    <x v="0"/>
    <x v="1"/>
    <x v="16"/>
    <x v="1"/>
    <n v="2"/>
    <n v="525"/>
    <n v="1050"/>
    <n v="602.5"/>
    <n v="1205"/>
    <x v="667"/>
  </r>
  <r>
    <d v="2016-01-08T00:00:00"/>
    <x v="0"/>
    <x v="11"/>
    <s v="Low"/>
    <x v="2"/>
    <n v="34"/>
    <x v="1"/>
    <x v="1"/>
    <x v="0"/>
    <x v="1"/>
    <x v="10"/>
    <x v="1"/>
    <n v="1"/>
    <n v="9"/>
    <n v="9"/>
    <n v="10"/>
    <n v="10"/>
    <x v="8"/>
  </r>
  <r>
    <d v="2016-01-08T00:00:00"/>
    <x v="0"/>
    <x v="11"/>
    <s v="Low"/>
    <x v="2"/>
    <n v="34"/>
    <x v="1"/>
    <x v="1"/>
    <x v="0"/>
    <x v="1"/>
    <x v="6"/>
    <x v="1"/>
    <n v="3"/>
    <n v="540"/>
    <n v="1620"/>
    <n v="605.66999999999996"/>
    <n v="1817.0099999999998"/>
    <x v="1725"/>
  </r>
  <r>
    <d v="2016-01-11T00:00:00"/>
    <x v="0"/>
    <x v="11"/>
    <s v="Low"/>
    <x v="2"/>
    <n v="34"/>
    <x v="1"/>
    <x v="1"/>
    <x v="0"/>
    <x v="1"/>
    <x v="16"/>
    <x v="1"/>
    <n v="2"/>
    <n v="770"/>
    <n v="1540"/>
    <n v="910"/>
    <n v="1820"/>
    <x v="1299"/>
  </r>
  <r>
    <d v="2016-06-21T00:00:00"/>
    <x v="0"/>
    <x v="3"/>
    <s v="Low"/>
    <x v="2"/>
    <n v="34"/>
    <x v="1"/>
    <x v="1"/>
    <x v="0"/>
    <x v="1"/>
    <x v="16"/>
    <x v="1"/>
    <n v="1"/>
    <n v="560"/>
    <n v="560"/>
    <n v="750"/>
    <n v="750"/>
    <x v="500"/>
  </r>
  <r>
    <d v="2015-09-03T00:00:00"/>
    <x v="1"/>
    <x v="6"/>
    <s v="Low"/>
    <x v="2"/>
    <n v="34"/>
    <x v="1"/>
    <x v="1"/>
    <x v="0"/>
    <x v="1"/>
    <x v="6"/>
    <x v="1"/>
    <n v="3"/>
    <n v="150"/>
    <n v="450"/>
    <n v="146"/>
    <n v="438"/>
    <x v="204"/>
  </r>
  <r>
    <d v="2015-11-30T00:00:00"/>
    <x v="1"/>
    <x v="8"/>
    <s v="Low"/>
    <x v="2"/>
    <n v="34"/>
    <x v="1"/>
    <x v="1"/>
    <x v="0"/>
    <x v="1"/>
    <x v="10"/>
    <x v="1"/>
    <n v="1"/>
    <n v="189"/>
    <n v="189"/>
    <n v="241"/>
    <n v="241"/>
    <x v="31"/>
  </r>
  <r>
    <d v="2015-11-30T00:00:00"/>
    <x v="1"/>
    <x v="8"/>
    <s v="Low"/>
    <x v="2"/>
    <n v="34"/>
    <x v="1"/>
    <x v="1"/>
    <x v="0"/>
    <x v="1"/>
    <x v="6"/>
    <x v="1"/>
    <n v="3"/>
    <n v="18"/>
    <n v="54"/>
    <n v="18"/>
    <n v="54"/>
    <x v="30"/>
  </r>
  <r>
    <d v="2016-01-19T00:00:00"/>
    <x v="0"/>
    <x v="11"/>
    <s v="Low"/>
    <x v="2"/>
    <n v="34"/>
    <x v="1"/>
    <x v="1"/>
    <x v="1"/>
    <x v="0"/>
    <x v="15"/>
    <x v="1"/>
    <n v="2"/>
    <n v="360"/>
    <n v="720"/>
    <n v="432"/>
    <n v="864"/>
    <x v="675"/>
  </r>
  <r>
    <d v="2016-01-11T00:00:00"/>
    <x v="0"/>
    <x v="11"/>
    <s v="Low"/>
    <x v="2"/>
    <n v="29"/>
    <x v="0"/>
    <x v="0"/>
    <x v="2"/>
    <x v="1"/>
    <x v="16"/>
    <x v="1"/>
    <n v="1"/>
    <n v="1260"/>
    <n v="1260"/>
    <n v="1442"/>
    <n v="1442"/>
    <x v="284"/>
  </r>
  <r>
    <d v="2016-02-15T00:00:00"/>
    <x v="0"/>
    <x v="0"/>
    <s v="Low"/>
    <x v="2"/>
    <n v="37"/>
    <x v="1"/>
    <x v="0"/>
    <x v="2"/>
    <x v="1"/>
    <x v="16"/>
    <x v="1"/>
    <n v="1"/>
    <n v="910"/>
    <n v="910"/>
    <n v="1046"/>
    <n v="1046"/>
    <x v="173"/>
  </r>
  <r>
    <d v="2016-02-21T00:00:00"/>
    <x v="0"/>
    <x v="0"/>
    <s v="Low"/>
    <x v="2"/>
    <n v="37"/>
    <x v="1"/>
    <x v="1"/>
    <x v="0"/>
    <x v="1"/>
    <x v="16"/>
    <x v="1"/>
    <n v="3"/>
    <n v="23.33"/>
    <n v="69.989999999999995"/>
    <n v="32.33"/>
    <n v="96.99"/>
    <x v="186"/>
  </r>
  <r>
    <d v="2016-02-18T00:00:00"/>
    <x v="0"/>
    <x v="0"/>
    <s v="Low"/>
    <x v="2"/>
    <n v="30"/>
    <x v="0"/>
    <x v="1"/>
    <x v="1"/>
    <x v="1"/>
    <x v="16"/>
    <x v="1"/>
    <n v="1"/>
    <n v="490"/>
    <n v="490"/>
    <n v="609"/>
    <n v="609"/>
    <x v="826"/>
  </r>
  <r>
    <d v="2015-08-03T00:00:00"/>
    <x v="1"/>
    <x v="5"/>
    <s v="Low"/>
    <x v="2"/>
    <n v="30"/>
    <x v="0"/>
    <x v="1"/>
    <x v="1"/>
    <x v="1"/>
    <x v="16"/>
    <x v="1"/>
    <n v="2"/>
    <n v="350"/>
    <n v="700"/>
    <n v="385.5"/>
    <n v="771"/>
    <x v="386"/>
  </r>
  <r>
    <d v="2015-09-10T00:00:00"/>
    <x v="1"/>
    <x v="6"/>
    <s v="Low"/>
    <x v="2"/>
    <n v="30"/>
    <x v="0"/>
    <x v="1"/>
    <x v="1"/>
    <x v="1"/>
    <x v="16"/>
    <x v="1"/>
    <n v="1"/>
    <n v="1330"/>
    <n v="1330"/>
    <n v="1497"/>
    <n v="1497"/>
    <x v="836"/>
  </r>
  <r>
    <d v="2015-10-05T00:00:00"/>
    <x v="1"/>
    <x v="7"/>
    <s v="Low"/>
    <x v="2"/>
    <n v="30"/>
    <x v="0"/>
    <x v="1"/>
    <x v="1"/>
    <x v="1"/>
    <x v="16"/>
    <x v="1"/>
    <n v="2"/>
    <n v="210"/>
    <n v="420"/>
    <n v="230.5"/>
    <n v="461"/>
    <x v="36"/>
  </r>
  <r>
    <d v="2016-01-02T00:00:00"/>
    <x v="0"/>
    <x v="11"/>
    <s v="Low"/>
    <x v="2"/>
    <n v="30"/>
    <x v="0"/>
    <x v="0"/>
    <x v="1"/>
    <x v="2"/>
    <x v="4"/>
    <x v="1"/>
    <n v="1"/>
    <n v="769"/>
    <n v="769"/>
    <n v="800"/>
    <n v="800"/>
    <x v="41"/>
  </r>
  <r>
    <d v="2016-02-03T00:00:00"/>
    <x v="0"/>
    <x v="0"/>
    <s v="Low"/>
    <x v="2"/>
    <n v="30"/>
    <x v="0"/>
    <x v="0"/>
    <x v="1"/>
    <x v="2"/>
    <x v="4"/>
    <x v="1"/>
    <n v="2"/>
    <n v="384.5"/>
    <n v="769"/>
    <n v="414"/>
    <n v="828"/>
    <x v="372"/>
  </r>
  <r>
    <d v="2016-02-18T00:00:00"/>
    <x v="0"/>
    <x v="0"/>
    <s v="Low"/>
    <x v="2"/>
    <n v="30"/>
    <x v="0"/>
    <x v="0"/>
    <x v="1"/>
    <x v="2"/>
    <x v="4"/>
    <x v="1"/>
    <n v="2"/>
    <n v="384.5"/>
    <n v="769"/>
    <n v="384.5"/>
    <n v="769"/>
    <x v="30"/>
  </r>
  <r>
    <d v="2016-02-24T00:00:00"/>
    <x v="0"/>
    <x v="0"/>
    <s v="Low"/>
    <x v="2"/>
    <n v="30"/>
    <x v="0"/>
    <x v="0"/>
    <x v="1"/>
    <x v="2"/>
    <x v="4"/>
    <x v="1"/>
    <n v="1"/>
    <n v="769"/>
    <n v="769"/>
    <n v="820"/>
    <n v="820"/>
    <x v="239"/>
  </r>
  <r>
    <d v="2016-02-24T00:00:00"/>
    <x v="0"/>
    <x v="0"/>
    <s v="Low"/>
    <x v="2"/>
    <n v="30"/>
    <x v="0"/>
    <x v="1"/>
    <x v="1"/>
    <x v="1"/>
    <x v="6"/>
    <x v="1"/>
    <n v="1"/>
    <n v="150"/>
    <n v="150"/>
    <n v="204"/>
    <n v="204"/>
    <x v="14"/>
  </r>
  <r>
    <d v="2016-05-08T00:00:00"/>
    <x v="0"/>
    <x v="10"/>
    <s v="Low"/>
    <x v="2"/>
    <n v="30"/>
    <x v="0"/>
    <x v="0"/>
    <x v="1"/>
    <x v="2"/>
    <x v="4"/>
    <x v="1"/>
    <n v="2"/>
    <n v="282.5"/>
    <n v="565"/>
    <n v="281"/>
    <n v="562"/>
    <x v="90"/>
  </r>
  <r>
    <d v="2016-06-10T00:00:00"/>
    <x v="0"/>
    <x v="3"/>
    <s v="Low"/>
    <x v="2"/>
    <n v="30"/>
    <x v="0"/>
    <x v="1"/>
    <x v="1"/>
    <x v="1"/>
    <x v="6"/>
    <x v="1"/>
    <n v="1"/>
    <n v="350"/>
    <n v="350"/>
    <n v="415"/>
    <n v="415"/>
    <x v="269"/>
  </r>
  <r>
    <d v="2015-05-26T00:00:00"/>
    <x v="1"/>
    <x v="10"/>
    <s v="Low"/>
    <x v="2"/>
    <n v="30"/>
    <x v="0"/>
    <x v="0"/>
    <x v="1"/>
    <x v="2"/>
    <x v="4"/>
    <x v="1"/>
    <n v="2"/>
    <n v="1035.5"/>
    <n v="2071"/>
    <n v="973.5"/>
    <n v="1947"/>
    <x v="142"/>
  </r>
  <r>
    <d v="2015-07-09T00:00:00"/>
    <x v="1"/>
    <x v="4"/>
    <s v="Low"/>
    <x v="2"/>
    <n v="30"/>
    <x v="0"/>
    <x v="0"/>
    <x v="1"/>
    <x v="2"/>
    <x v="4"/>
    <x v="1"/>
    <n v="3"/>
    <n v="180"/>
    <n v="540"/>
    <n v="188"/>
    <n v="564"/>
    <x v="139"/>
  </r>
  <r>
    <d v="2015-07-20T00:00:00"/>
    <x v="1"/>
    <x v="4"/>
    <s v="Low"/>
    <x v="2"/>
    <n v="30"/>
    <x v="0"/>
    <x v="0"/>
    <x v="1"/>
    <x v="2"/>
    <x v="4"/>
    <x v="1"/>
    <n v="1"/>
    <n v="2295"/>
    <n v="2295"/>
    <n v="1823"/>
    <n v="1823"/>
    <x v="1726"/>
  </r>
  <r>
    <d v="2015-08-03T00:00:00"/>
    <x v="1"/>
    <x v="5"/>
    <s v="Low"/>
    <x v="2"/>
    <n v="30"/>
    <x v="0"/>
    <x v="0"/>
    <x v="1"/>
    <x v="2"/>
    <x v="4"/>
    <x v="1"/>
    <n v="1"/>
    <n v="2320"/>
    <n v="2320"/>
    <n v="1863"/>
    <n v="1863"/>
    <x v="1727"/>
  </r>
  <r>
    <d v="2015-08-03T00:00:00"/>
    <x v="1"/>
    <x v="5"/>
    <s v="Low"/>
    <x v="2"/>
    <n v="30"/>
    <x v="0"/>
    <x v="0"/>
    <x v="1"/>
    <x v="2"/>
    <x v="4"/>
    <x v="1"/>
    <n v="3"/>
    <n v="256.33"/>
    <n v="768.99"/>
    <n v="216"/>
    <n v="648"/>
    <x v="1728"/>
  </r>
  <r>
    <d v="2015-08-10T00:00:00"/>
    <x v="1"/>
    <x v="5"/>
    <s v="Low"/>
    <x v="2"/>
    <n v="30"/>
    <x v="0"/>
    <x v="0"/>
    <x v="1"/>
    <x v="2"/>
    <x v="4"/>
    <x v="1"/>
    <n v="2"/>
    <n v="1160"/>
    <n v="2320"/>
    <n v="1036.5"/>
    <n v="2073"/>
    <x v="1729"/>
  </r>
  <r>
    <d v="2015-08-11T00:00:00"/>
    <x v="1"/>
    <x v="5"/>
    <s v="Low"/>
    <x v="2"/>
    <n v="30"/>
    <x v="0"/>
    <x v="1"/>
    <x v="1"/>
    <x v="1"/>
    <x v="6"/>
    <x v="1"/>
    <n v="2"/>
    <n v="25"/>
    <n v="50"/>
    <n v="27.5"/>
    <n v="55"/>
    <x v="22"/>
  </r>
  <r>
    <d v="2015-08-19T00:00:00"/>
    <x v="1"/>
    <x v="5"/>
    <s v="Low"/>
    <x v="2"/>
    <n v="30"/>
    <x v="0"/>
    <x v="1"/>
    <x v="1"/>
    <x v="1"/>
    <x v="6"/>
    <x v="1"/>
    <n v="3"/>
    <n v="366.67"/>
    <n v="1100.01"/>
    <n v="389.67"/>
    <n v="1169.01"/>
    <x v="87"/>
  </r>
  <r>
    <d v="2015-08-26T00:00:00"/>
    <x v="1"/>
    <x v="5"/>
    <s v="Low"/>
    <x v="2"/>
    <n v="30"/>
    <x v="0"/>
    <x v="1"/>
    <x v="1"/>
    <x v="1"/>
    <x v="6"/>
    <x v="1"/>
    <n v="1"/>
    <n v="50"/>
    <n v="50"/>
    <n v="50"/>
    <n v="50"/>
    <x v="30"/>
  </r>
  <r>
    <d v="2015-09-10T00:00:00"/>
    <x v="1"/>
    <x v="6"/>
    <s v="Low"/>
    <x v="2"/>
    <n v="30"/>
    <x v="0"/>
    <x v="0"/>
    <x v="1"/>
    <x v="2"/>
    <x v="4"/>
    <x v="1"/>
    <n v="1"/>
    <n v="769"/>
    <n v="769"/>
    <n v="694"/>
    <n v="694"/>
    <x v="182"/>
  </r>
  <r>
    <d v="2015-09-10T00:00:00"/>
    <x v="1"/>
    <x v="6"/>
    <s v="Low"/>
    <x v="2"/>
    <n v="30"/>
    <x v="0"/>
    <x v="1"/>
    <x v="1"/>
    <x v="1"/>
    <x v="6"/>
    <x v="1"/>
    <n v="1"/>
    <n v="972"/>
    <n v="972"/>
    <n v="1020"/>
    <n v="1020"/>
    <x v="246"/>
  </r>
  <r>
    <d v="2015-09-18T00:00:00"/>
    <x v="1"/>
    <x v="6"/>
    <s v="Low"/>
    <x v="2"/>
    <n v="30"/>
    <x v="0"/>
    <x v="0"/>
    <x v="1"/>
    <x v="2"/>
    <x v="4"/>
    <x v="1"/>
    <n v="3"/>
    <n v="256.33"/>
    <n v="768.99"/>
    <n v="253.67"/>
    <n v="761.01"/>
    <x v="1593"/>
  </r>
  <r>
    <d v="2015-09-18T00:00:00"/>
    <x v="1"/>
    <x v="6"/>
    <s v="Low"/>
    <x v="2"/>
    <n v="30"/>
    <x v="0"/>
    <x v="1"/>
    <x v="1"/>
    <x v="1"/>
    <x v="6"/>
    <x v="1"/>
    <n v="2"/>
    <n v="250"/>
    <n v="500"/>
    <n v="312"/>
    <n v="624"/>
    <x v="819"/>
  </r>
  <r>
    <d v="2015-10-05T00:00:00"/>
    <x v="1"/>
    <x v="7"/>
    <s v="Low"/>
    <x v="2"/>
    <n v="30"/>
    <x v="0"/>
    <x v="1"/>
    <x v="1"/>
    <x v="1"/>
    <x v="6"/>
    <x v="1"/>
    <n v="3"/>
    <n v="50"/>
    <n v="150"/>
    <n v="48.33"/>
    <n v="144.99"/>
    <x v="1730"/>
  </r>
  <r>
    <d v="2015-10-23T00:00:00"/>
    <x v="1"/>
    <x v="7"/>
    <s v="Low"/>
    <x v="2"/>
    <n v="30"/>
    <x v="0"/>
    <x v="0"/>
    <x v="1"/>
    <x v="2"/>
    <x v="4"/>
    <x v="1"/>
    <n v="2"/>
    <n v="1147.5"/>
    <n v="2295"/>
    <n v="1004.5"/>
    <n v="2009"/>
    <x v="1378"/>
  </r>
  <r>
    <d v="2015-11-05T00:00:00"/>
    <x v="1"/>
    <x v="8"/>
    <s v="Low"/>
    <x v="2"/>
    <n v="30"/>
    <x v="0"/>
    <x v="0"/>
    <x v="1"/>
    <x v="2"/>
    <x v="4"/>
    <x v="1"/>
    <n v="1"/>
    <n v="2320"/>
    <n v="2320"/>
    <n v="2352"/>
    <n v="2352"/>
    <x v="101"/>
  </r>
  <r>
    <d v="2015-11-08T00:00:00"/>
    <x v="1"/>
    <x v="8"/>
    <s v="Low"/>
    <x v="2"/>
    <n v="30"/>
    <x v="0"/>
    <x v="1"/>
    <x v="1"/>
    <x v="1"/>
    <x v="6"/>
    <x v="1"/>
    <n v="3"/>
    <n v="504"/>
    <n v="1512"/>
    <n v="546.66999999999996"/>
    <n v="1640.0099999999998"/>
    <x v="1731"/>
  </r>
  <r>
    <d v="2015-12-02T00:00:00"/>
    <x v="1"/>
    <x v="9"/>
    <s v="Low"/>
    <x v="2"/>
    <n v="30"/>
    <x v="0"/>
    <x v="1"/>
    <x v="1"/>
    <x v="1"/>
    <x v="6"/>
    <x v="1"/>
    <n v="2"/>
    <n v="25"/>
    <n v="50"/>
    <n v="28.5"/>
    <n v="57"/>
    <x v="9"/>
  </r>
  <r>
    <d v="2015-12-08T00:00:00"/>
    <x v="1"/>
    <x v="9"/>
    <s v="Low"/>
    <x v="2"/>
    <n v="30"/>
    <x v="0"/>
    <x v="0"/>
    <x v="1"/>
    <x v="2"/>
    <x v="4"/>
    <x v="1"/>
    <n v="3"/>
    <n v="765"/>
    <n v="2295"/>
    <n v="777.33"/>
    <n v="2331.9900000000002"/>
    <x v="1732"/>
  </r>
  <r>
    <d v="2015-12-12T00:00:00"/>
    <x v="1"/>
    <x v="9"/>
    <s v="Low"/>
    <x v="2"/>
    <n v="30"/>
    <x v="0"/>
    <x v="0"/>
    <x v="1"/>
    <x v="2"/>
    <x v="4"/>
    <x v="1"/>
    <n v="2"/>
    <n v="1160"/>
    <n v="2320"/>
    <n v="1151"/>
    <n v="2302"/>
    <x v="366"/>
  </r>
  <r>
    <d v="2015-12-13T00:00:00"/>
    <x v="1"/>
    <x v="9"/>
    <s v="Low"/>
    <x v="2"/>
    <n v="30"/>
    <x v="0"/>
    <x v="0"/>
    <x v="1"/>
    <x v="2"/>
    <x v="4"/>
    <x v="1"/>
    <n v="2"/>
    <n v="1147.5"/>
    <n v="2295"/>
    <n v="1161.5"/>
    <n v="2323"/>
    <x v="11"/>
  </r>
  <r>
    <d v="2016-01-03T00:00:00"/>
    <x v="0"/>
    <x v="11"/>
    <s v="Low"/>
    <x v="2"/>
    <n v="30"/>
    <x v="0"/>
    <x v="0"/>
    <x v="1"/>
    <x v="2"/>
    <x v="4"/>
    <x v="1"/>
    <n v="2"/>
    <n v="1147.5"/>
    <n v="2295"/>
    <n v="1256"/>
    <n v="2512"/>
    <x v="526"/>
  </r>
  <r>
    <d v="2016-01-03T00:00:00"/>
    <x v="0"/>
    <x v="11"/>
    <s v="Low"/>
    <x v="2"/>
    <n v="69"/>
    <x v="3"/>
    <x v="1"/>
    <x v="1"/>
    <x v="0"/>
    <x v="7"/>
    <x v="1"/>
    <n v="3"/>
    <n v="110"/>
    <n v="330"/>
    <n v="135"/>
    <n v="405"/>
    <x v="110"/>
  </r>
  <r>
    <d v="2016-01-03T00:00:00"/>
    <x v="0"/>
    <x v="11"/>
    <s v="Low"/>
    <x v="2"/>
    <n v="69"/>
    <x v="3"/>
    <x v="1"/>
    <x v="1"/>
    <x v="0"/>
    <x v="8"/>
    <x v="1"/>
    <n v="2"/>
    <n v="8"/>
    <n v="16"/>
    <n v="10.5"/>
    <n v="21"/>
    <x v="22"/>
  </r>
  <r>
    <d v="2016-01-01T00:00:00"/>
    <x v="0"/>
    <x v="11"/>
    <s v="Low"/>
    <x v="2"/>
    <n v="69"/>
    <x v="3"/>
    <x v="0"/>
    <x v="1"/>
    <x v="2"/>
    <x v="4"/>
    <x v="1"/>
    <n v="2"/>
    <n v="1147.5"/>
    <n v="2295"/>
    <n v="1286"/>
    <n v="2572"/>
    <x v="954"/>
  </r>
  <r>
    <d v="2016-01-16T00:00:00"/>
    <x v="0"/>
    <x v="11"/>
    <s v="Low"/>
    <x v="2"/>
    <n v="37"/>
    <x v="1"/>
    <x v="0"/>
    <x v="1"/>
    <x v="2"/>
    <x v="4"/>
    <x v="1"/>
    <n v="3"/>
    <n v="256.33"/>
    <n v="768.99"/>
    <n v="236.33"/>
    <n v="708.99"/>
    <x v="659"/>
  </r>
  <r>
    <d v="2016-02-14T00:00:00"/>
    <x v="0"/>
    <x v="0"/>
    <s v="Low"/>
    <x v="2"/>
    <n v="37"/>
    <x v="1"/>
    <x v="0"/>
    <x v="1"/>
    <x v="2"/>
    <x v="4"/>
    <x v="1"/>
    <n v="2"/>
    <n v="1147.5"/>
    <n v="2295"/>
    <n v="1153.5"/>
    <n v="2307"/>
    <x v="5"/>
  </r>
  <r>
    <d v="2016-02-28T00:00:00"/>
    <x v="0"/>
    <x v="0"/>
    <s v="Low"/>
    <x v="2"/>
    <n v="37"/>
    <x v="1"/>
    <x v="0"/>
    <x v="1"/>
    <x v="2"/>
    <x v="4"/>
    <x v="1"/>
    <n v="2"/>
    <n v="384.5"/>
    <n v="769"/>
    <n v="411"/>
    <n v="822"/>
    <x v="51"/>
  </r>
  <r>
    <d v="2016-03-01T00:00:00"/>
    <x v="0"/>
    <x v="1"/>
    <s v="Low"/>
    <x v="2"/>
    <n v="37"/>
    <x v="1"/>
    <x v="1"/>
    <x v="1"/>
    <x v="2"/>
    <x v="14"/>
    <x v="1"/>
    <n v="1"/>
    <n v="540"/>
    <n v="540"/>
    <n v="604"/>
    <n v="604"/>
    <x v="185"/>
  </r>
  <r>
    <d v="2016-03-05T00:00:00"/>
    <x v="0"/>
    <x v="1"/>
    <s v="Low"/>
    <x v="2"/>
    <n v="37"/>
    <x v="1"/>
    <x v="0"/>
    <x v="1"/>
    <x v="2"/>
    <x v="4"/>
    <x v="1"/>
    <n v="2"/>
    <n v="1160"/>
    <n v="2320"/>
    <n v="1067"/>
    <n v="2134"/>
    <x v="1648"/>
  </r>
  <r>
    <d v="2016-03-12T00:00:00"/>
    <x v="0"/>
    <x v="1"/>
    <s v="Low"/>
    <x v="2"/>
    <n v="37"/>
    <x v="1"/>
    <x v="1"/>
    <x v="1"/>
    <x v="2"/>
    <x v="14"/>
    <x v="1"/>
    <n v="3"/>
    <n v="373.33"/>
    <n v="1119.99"/>
    <n v="356"/>
    <n v="1068"/>
    <x v="1308"/>
  </r>
  <r>
    <d v="2016-03-14T00:00:00"/>
    <x v="0"/>
    <x v="1"/>
    <s v="Low"/>
    <x v="2"/>
    <n v="37"/>
    <x v="1"/>
    <x v="1"/>
    <x v="1"/>
    <x v="2"/>
    <x v="14"/>
    <x v="1"/>
    <n v="3"/>
    <n v="567"/>
    <n v="1701"/>
    <n v="626.33000000000004"/>
    <n v="1878.9900000000002"/>
    <x v="1733"/>
  </r>
  <r>
    <d v="2016-03-21T00:00:00"/>
    <x v="0"/>
    <x v="1"/>
    <s v="Low"/>
    <x v="2"/>
    <n v="37"/>
    <x v="1"/>
    <x v="1"/>
    <x v="1"/>
    <x v="2"/>
    <x v="14"/>
    <x v="1"/>
    <n v="3"/>
    <n v="180"/>
    <n v="540"/>
    <n v="217.67"/>
    <n v="653.01"/>
    <x v="1031"/>
  </r>
  <r>
    <d v="2016-03-26T00:00:00"/>
    <x v="0"/>
    <x v="1"/>
    <s v="Low"/>
    <x v="2"/>
    <n v="37"/>
    <x v="1"/>
    <x v="1"/>
    <x v="1"/>
    <x v="2"/>
    <x v="14"/>
    <x v="1"/>
    <n v="3"/>
    <n v="180"/>
    <n v="540"/>
    <n v="211.33"/>
    <n v="633.99"/>
    <x v="1037"/>
  </r>
  <r>
    <d v="2016-03-29T00:00:00"/>
    <x v="0"/>
    <x v="1"/>
    <s v="Low"/>
    <x v="2"/>
    <n v="37"/>
    <x v="1"/>
    <x v="0"/>
    <x v="1"/>
    <x v="2"/>
    <x v="4"/>
    <x v="1"/>
    <n v="2"/>
    <n v="1160"/>
    <n v="2320"/>
    <n v="1265.5"/>
    <n v="2531"/>
    <x v="1327"/>
  </r>
  <r>
    <d v="2016-04-06T00:00:00"/>
    <x v="0"/>
    <x v="2"/>
    <s v="Low"/>
    <x v="2"/>
    <n v="37"/>
    <x v="1"/>
    <x v="1"/>
    <x v="1"/>
    <x v="2"/>
    <x v="14"/>
    <x v="1"/>
    <n v="2"/>
    <n v="850.5"/>
    <n v="1701"/>
    <n v="836.5"/>
    <n v="1673"/>
    <x v="341"/>
  </r>
  <r>
    <d v="2016-05-04T00:00:00"/>
    <x v="0"/>
    <x v="10"/>
    <s v="Low"/>
    <x v="2"/>
    <n v="37"/>
    <x v="1"/>
    <x v="1"/>
    <x v="1"/>
    <x v="2"/>
    <x v="14"/>
    <x v="1"/>
    <n v="1"/>
    <n v="540"/>
    <n v="540"/>
    <n v="536"/>
    <n v="536"/>
    <x v="513"/>
  </r>
  <r>
    <d v="2016-05-08T00:00:00"/>
    <x v="0"/>
    <x v="10"/>
    <s v="Low"/>
    <x v="2"/>
    <n v="37"/>
    <x v="1"/>
    <x v="1"/>
    <x v="1"/>
    <x v="2"/>
    <x v="14"/>
    <x v="1"/>
    <n v="3"/>
    <n v="180"/>
    <n v="540"/>
    <n v="185.33"/>
    <n v="555.99"/>
    <x v="1205"/>
  </r>
  <r>
    <d v="2016-06-07T00:00:00"/>
    <x v="0"/>
    <x v="3"/>
    <s v="Low"/>
    <x v="2"/>
    <n v="37"/>
    <x v="1"/>
    <x v="0"/>
    <x v="1"/>
    <x v="2"/>
    <x v="4"/>
    <x v="1"/>
    <n v="1"/>
    <n v="2295"/>
    <n v="2295"/>
    <n v="2256"/>
    <n v="2256"/>
    <x v="713"/>
  </r>
  <r>
    <d v="2016-06-14T00:00:00"/>
    <x v="0"/>
    <x v="3"/>
    <s v="Low"/>
    <x v="2"/>
    <n v="37"/>
    <x v="1"/>
    <x v="1"/>
    <x v="1"/>
    <x v="2"/>
    <x v="14"/>
    <x v="1"/>
    <n v="1"/>
    <n v="1120"/>
    <n v="1120"/>
    <n v="1086"/>
    <n v="1086"/>
    <x v="121"/>
  </r>
  <r>
    <d v="2015-01-26T00:00:00"/>
    <x v="1"/>
    <x v="11"/>
    <s v="Low"/>
    <x v="2"/>
    <n v="37"/>
    <x v="1"/>
    <x v="0"/>
    <x v="1"/>
    <x v="2"/>
    <x v="4"/>
    <x v="1"/>
    <n v="1"/>
    <n v="2049"/>
    <n v="2049"/>
    <n v="1969"/>
    <n v="1969"/>
    <x v="666"/>
  </r>
  <r>
    <d v="2015-03-09T00:00:00"/>
    <x v="1"/>
    <x v="1"/>
    <s v="Low"/>
    <x v="2"/>
    <n v="37"/>
    <x v="1"/>
    <x v="1"/>
    <x v="1"/>
    <x v="2"/>
    <x v="14"/>
    <x v="1"/>
    <n v="3"/>
    <n v="261"/>
    <n v="783"/>
    <n v="271"/>
    <n v="813"/>
    <x v="79"/>
  </r>
  <r>
    <d v="2015-06-01T00:00:00"/>
    <x v="1"/>
    <x v="3"/>
    <s v="Low"/>
    <x v="2"/>
    <n v="37"/>
    <x v="1"/>
    <x v="1"/>
    <x v="1"/>
    <x v="2"/>
    <x v="14"/>
    <x v="1"/>
    <n v="3"/>
    <n v="333.33"/>
    <n v="999.99"/>
    <n v="333"/>
    <n v="999"/>
    <x v="494"/>
  </r>
  <r>
    <d v="2015-06-06T00:00:00"/>
    <x v="1"/>
    <x v="3"/>
    <s v="Low"/>
    <x v="2"/>
    <n v="37"/>
    <x v="1"/>
    <x v="0"/>
    <x v="1"/>
    <x v="2"/>
    <x v="4"/>
    <x v="1"/>
    <n v="2"/>
    <n v="1035.5"/>
    <n v="2071"/>
    <n v="948"/>
    <n v="1896"/>
    <x v="1734"/>
  </r>
  <r>
    <d v="2015-06-15T00:00:00"/>
    <x v="1"/>
    <x v="3"/>
    <s v="Low"/>
    <x v="2"/>
    <n v="37"/>
    <x v="1"/>
    <x v="1"/>
    <x v="1"/>
    <x v="2"/>
    <x v="14"/>
    <x v="1"/>
    <n v="1"/>
    <n v="783"/>
    <n v="783"/>
    <n v="670"/>
    <n v="670"/>
    <x v="1018"/>
  </r>
  <r>
    <d v="2015-06-24T00:00:00"/>
    <x v="1"/>
    <x v="3"/>
    <s v="Low"/>
    <x v="2"/>
    <n v="37"/>
    <x v="1"/>
    <x v="0"/>
    <x v="1"/>
    <x v="2"/>
    <x v="4"/>
    <x v="1"/>
    <n v="2"/>
    <n v="1024.5"/>
    <n v="2049"/>
    <n v="981"/>
    <n v="1962"/>
    <x v="899"/>
  </r>
  <r>
    <d v="2015-06-28T00:00:00"/>
    <x v="1"/>
    <x v="3"/>
    <s v="Low"/>
    <x v="2"/>
    <n v="37"/>
    <x v="1"/>
    <x v="1"/>
    <x v="1"/>
    <x v="2"/>
    <x v="14"/>
    <x v="1"/>
    <n v="2"/>
    <n v="391.5"/>
    <n v="783"/>
    <n v="328.5"/>
    <n v="657"/>
    <x v="375"/>
  </r>
  <r>
    <d v="2015-07-12T00:00:00"/>
    <x v="1"/>
    <x v="4"/>
    <s v="Low"/>
    <x v="2"/>
    <n v="37"/>
    <x v="1"/>
    <x v="0"/>
    <x v="1"/>
    <x v="2"/>
    <x v="4"/>
    <x v="1"/>
    <n v="3"/>
    <n v="180"/>
    <n v="540"/>
    <n v="170.33"/>
    <n v="510.99"/>
    <x v="447"/>
  </r>
  <r>
    <d v="2015-08-28T00:00:00"/>
    <x v="1"/>
    <x v="5"/>
    <s v="Low"/>
    <x v="2"/>
    <n v="37"/>
    <x v="1"/>
    <x v="1"/>
    <x v="1"/>
    <x v="2"/>
    <x v="14"/>
    <x v="1"/>
    <n v="2"/>
    <n v="560"/>
    <n v="1120"/>
    <n v="549"/>
    <n v="1098"/>
    <x v="29"/>
  </r>
  <r>
    <d v="2015-09-05T00:00:00"/>
    <x v="1"/>
    <x v="6"/>
    <s v="Low"/>
    <x v="2"/>
    <n v="37"/>
    <x v="1"/>
    <x v="0"/>
    <x v="1"/>
    <x v="2"/>
    <x v="4"/>
    <x v="1"/>
    <n v="3"/>
    <n v="765"/>
    <n v="2295"/>
    <n v="733.33"/>
    <n v="2199.9900000000002"/>
    <x v="1735"/>
  </r>
  <r>
    <d v="2015-09-09T00:00:00"/>
    <x v="1"/>
    <x v="6"/>
    <s v="Low"/>
    <x v="2"/>
    <n v="37"/>
    <x v="1"/>
    <x v="0"/>
    <x v="1"/>
    <x v="2"/>
    <x v="4"/>
    <x v="1"/>
    <n v="3"/>
    <n v="773.33"/>
    <n v="2319.9900000000002"/>
    <n v="705.33"/>
    <n v="2115.9900000000002"/>
    <x v="1602"/>
  </r>
  <r>
    <d v="2015-09-12T00:00:00"/>
    <x v="1"/>
    <x v="6"/>
    <s v="Low"/>
    <x v="2"/>
    <n v="37"/>
    <x v="1"/>
    <x v="0"/>
    <x v="1"/>
    <x v="2"/>
    <x v="4"/>
    <x v="1"/>
    <n v="2"/>
    <n v="1147.5"/>
    <n v="2295"/>
    <n v="1079.5"/>
    <n v="2159"/>
    <x v="901"/>
  </r>
  <r>
    <d v="2015-10-29T00:00:00"/>
    <x v="1"/>
    <x v="7"/>
    <s v="Low"/>
    <x v="2"/>
    <n v="37"/>
    <x v="1"/>
    <x v="1"/>
    <x v="1"/>
    <x v="2"/>
    <x v="14"/>
    <x v="1"/>
    <n v="3"/>
    <n v="180"/>
    <n v="540"/>
    <n v="174.67"/>
    <n v="524.01"/>
    <x v="1346"/>
  </r>
  <r>
    <d v="2015-11-08T00:00:00"/>
    <x v="1"/>
    <x v="8"/>
    <s v="Low"/>
    <x v="2"/>
    <n v="37"/>
    <x v="1"/>
    <x v="1"/>
    <x v="1"/>
    <x v="2"/>
    <x v="14"/>
    <x v="1"/>
    <n v="1"/>
    <n v="540"/>
    <n v="540"/>
    <n v="506"/>
    <n v="506"/>
    <x v="121"/>
  </r>
  <r>
    <d v="2015-11-18T00:00:00"/>
    <x v="1"/>
    <x v="8"/>
    <s v="Low"/>
    <x v="2"/>
    <n v="37"/>
    <x v="1"/>
    <x v="0"/>
    <x v="1"/>
    <x v="2"/>
    <x v="4"/>
    <x v="1"/>
    <n v="2"/>
    <n v="1147.5"/>
    <n v="2295"/>
    <n v="1023.5"/>
    <n v="2047"/>
    <x v="1736"/>
  </r>
  <r>
    <d v="2015-12-22T00:00:00"/>
    <x v="1"/>
    <x v="9"/>
    <s v="Low"/>
    <x v="2"/>
    <n v="37"/>
    <x v="1"/>
    <x v="1"/>
    <x v="1"/>
    <x v="2"/>
    <x v="14"/>
    <x v="1"/>
    <n v="3"/>
    <n v="373.33"/>
    <n v="1119.99"/>
    <n v="356.33"/>
    <n v="1068.99"/>
    <x v="730"/>
  </r>
  <r>
    <d v="2015-12-25T00:00:00"/>
    <x v="1"/>
    <x v="9"/>
    <s v="Low"/>
    <x v="2"/>
    <n v="37"/>
    <x v="1"/>
    <x v="1"/>
    <x v="1"/>
    <x v="2"/>
    <x v="14"/>
    <x v="1"/>
    <n v="2"/>
    <n v="560"/>
    <n v="1120"/>
    <n v="524"/>
    <n v="1048"/>
    <x v="187"/>
  </r>
  <r>
    <d v="2016-01-24T00:00:00"/>
    <x v="0"/>
    <x v="11"/>
    <s v="Low"/>
    <x v="2"/>
    <n v="37"/>
    <x v="1"/>
    <x v="1"/>
    <x v="1"/>
    <x v="1"/>
    <x v="10"/>
    <x v="1"/>
    <n v="2"/>
    <n v="40.5"/>
    <n v="81"/>
    <n v="43.5"/>
    <n v="87"/>
    <x v="102"/>
  </r>
  <r>
    <d v="2016-02-06T00:00:00"/>
    <x v="0"/>
    <x v="0"/>
    <s v="Low"/>
    <x v="2"/>
    <n v="38"/>
    <x v="1"/>
    <x v="1"/>
    <x v="1"/>
    <x v="1"/>
    <x v="16"/>
    <x v="1"/>
    <n v="3"/>
    <n v="513.33000000000004"/>
    <n v="1539.9900000000002"/>
    <n v="508"/>
    <n v="1524"/>
    <x v="1737"/>
  </r>
  <r>
    <d v="2016-02-06T00:00:00"/>
    <x v="0"/>
    <x v="0"/>
    <s v="Low"/>
    <x v="2"/>
    <n v="38"/>
    <x v="1"/>
    <x v="1"/>
    <x v="1"/>
    <x v="1"/>
    <x v="10"/>
    <x v="1"/>
    <n v="1"/>
    <n v="27"/>
    <n v="27"/>
    <n v="35"/>
    <n v="35"/>
    <x v="1"/>
  </r>
  <r>
    <d v="2016-03-23T00:00:00"/>
    <x v="0"/>
    <x v="1"/>
    <s v="Low"/>
    <x v="2"/>
    <n v="38"/>
    <x v="1"/>
    <x v="1"/>
    <x v="1"/>
    <x v="1"/>
    <x v="10"/>
    <x v="1"/>
    <n v="3"/>
    <n v="69"/>
    <n v="207"/>
    <n v="88"/>
    <n v="264"/>
    <x v="170"/>
  </r>
  <r>
    <d v="2015-10-11T00:00:00"/>
    <x v="1"/>
    <x v="7"/>
    <s v="Low"/>
    <x v="2"/>
    <n v="38"/>
    <x v="1"/>
    <x v="1"/>
    <x v="1"/>
    <x v="1"/>
    <x v="16"/>
    <x v="1"/>
    <n v="1"/>
    <n v="1260"/>
    <n v="1260"/>
    <n v="1395"/>
    <n v="1395"/>
    <x v="919"/>
  </r>
  <r>
    <d v="2015-12-17T00:00:00"/>
    <x v="1"/>
    <x v="9"/>
    <s v="Low"/>
    <x v="2"/>
    <n v="38"/>
    <x v="1"/>
    <x v="1"/>
    <x v="1"/>
    <x v="1"/>
    <x v="16"/>
    <x v="1"/>
    <n v="3"/>
    <n v="490"/>
    <n v="1470"/>
    <n v="545.66999999999996"/>
    <n v="1637.0099999999998"/>
    <x v="1629"/>
  </r>
  <r>
    <d v="2016-02-11T00:00:00"/>
    <x v="0"/>
    <x v="0"/>
    <s v="Low"/>
    <x v="2"/>
    <n v="38"/>
    <x v="1"/>
    <x v="0"/>
    <x v="2"/>
    <x v="1"/>
    <x v="16"/>
    <x v="1"/>
    <n v="2"/>
    <n v="210"/>
    <n v="420"/>
    <n v="287"/>
    <n v="574"/>
    <x v="680"/>
  </r>
  <r>
    <d v="2015-08-27T00:00:00"/>
    <x v="1"/>
    <x v="5"/>
    <s v="Low"/>
    <x v="2"/>
    <n v="39"/>
    <x v="1"/>
    <x v="0"/>
    <x v="6"/>
    <x v="0"/>
    <x v="0"/>
    <x v="1"/>
    <n v="2"/>
    <n v="35"/>
    <n v="70"/>
    <n v="45.5"/>
    <n v="91"/>
    <x v="21"/>
  </r>
  <r>
    <d v="2015-08-27T00:00:00"/>
    <x v="1"/>
    <x v="5"/>
    <s v="Low"/>
    <x v="2"/>
    <n v="17"/>
    <x v="0"/>
    <x v="0"/>
    <x v="6"/>
    <x v="0"/>
    <x v="0"/>
    <x v="1"/>
    <n v="2"/>
    <n v="2.5"/>
    <n v="5"/>
    <n v="3.5"/>
    <n v="7"/>
    <x v="72"/>
  </r>
  <r>
    <d v="2015-08-27T00:00:00"/>
    <x v="1"/>
    <x v="5"/>
    <s v="Low"/>
    <x v="2"/>
    <n v="17"/>
    <x v="0"/>
    <x v="0"/>
    <x v="6"/>
    <x v="0"/>
    <x v="2"/>
    <x v="1"/>
    <n v="3"/>
    <n v="210"/>
    <n v="630"/>
    <n v="279.33"/>
    <n v="837.99"/>
    <x v="1738"/>
  </r>
  <r>
    <d v="2016-07-01T00:00:00"/>
    <x v="0"/>
    <x v="4"/>
    <s v="Low"/>
    <x v="2"/>
    <n v="17"/>
    <x v="0"/>
    <x v="0"/>
    <x v="4"/>
    <x v="0"/>
    <x v="0"/>
    <x v="1"/>
    <n v="2"/>
    <n v="47.5"/>
    <n v="95"/>
    <n v="77"/>
    <n v="154"/>
    <x v="372"/>
  </r>
  <r>
    <d v="2016-03-05T00:00:00"/>
    <x v="0"/>
    <x v="1"/>
    <s v="Low"/>
    <x v="2"/>
    <n v="17"/>
    <x v="0"/>
    <x v="1"/>
    <x v="4"/>
    <x v="0"/>
    <x v="0"/>
    <x v="1"/>
    <n v="3"/>
    <n v="13.33"/>
    <n v="39.99"/>
    <n v="14.67"/>
    <n v="44.01"/>
    <x v="642"/>
  </r>
  <r>
    <d v="2016-03-05T00:00:00"/>
    <x v="0"/>
    <x v="1"/>
    <s v="Low"/>
    <x v="2"/>
    <n v="18"/>
    <x v="0"/>
    <x v="1"/>
    <x v="4"/>
    <x v="0"/>
    <x v="2"/>
    <x v="1"/>
    <n v="1"/>
    <n v="420"/>
    <n v="420"/>
    <n v="643"/>
    <n v="643"/>
    <x v="864"/>
  </r>
  <r>
    <d v="2016-03-05T00:00:00"/>
    <x v="0"/>
    <x v="1"/>
    <s v="Low"/>
    <x v="2"/>
    <n v="18"/>
    <x v="0"/>
    <x v="1"/>
    <x v="4"/>
    <x v="1"/>
    <x v="6"/>
    <x v="1"/>
    <n v="2"/>
    <n v="700"/>
    <n v="1400"/>
    <n v="689.5"/>
    <n v="1379"/>
    <x v="328"/>
  </r>
  <r>
    <d v="2016-07-14T00:00:00"/>
    <x v="0"/>
    <x v="4"/>
    <s v="Low"/>
    <x v="2"/>
    <n v="18"/>
    <x v="0"/>
    <x v="0"/>
    <x v="5"/>
    <x v="1"/>
    <x v="16"/>
    <x v="1"/>
    <n v="2"/>
    <n v="175"/>
    <n v="350"/>
    <n v="261"/>
    <n v="522"/>
    <x v="896"/>
  </r>
  <r>
    <d v="2016-04-08T00:00:00"/>
    <x v="0"/>
    <x v="2"/>
    <s v="Low"/>
    <x v="2"/>
    <n v="19"/>
    <x v="0"/>
    <x v="1"/>
    <x v="4"/>
    <x v="0"/>
    <x v="0"/>
    <x v="1"/>
    <n v="1"/>
    <n v="10"/>
    <n v="10"/>
    <n v="8"/>
    <n v="8"/>
    <x v="114"/>
  </r>
  <r>
    <d v="2016-04-08T00:00:00"/>
    <x v="0"/>
    <x v="2"/>
    <s v="Low"/>
    <x v="2"/>
    <n v="24"/>
    <x v="0"/>
    <x v="1"/>
    <x v="4"/>
    <x v="0"/>
    <x v="2"/>
    <x v="1"/>
    <n v="3"/>
    <n v="163.33000000000001"/>
    <n v="489.99"/>
    <n v="175"/>
    <n v="525"/>
    <x v="37"/>
  </r>
  <r>
    <d v="2015-11-21T00:00:00"/>
    <x v="1"/>
    <x v="8"/>
    <s v="Low"/>
    <x v="2"/>
    <n v="24"/>
    <x v="0"/>
    <x v="1"/>
    <x v="4"/>
    <x v="0"/>
    <x v="0"/>
    <x v="1"/>
    <n v="1"/>
    <n v="50"/>
    <n v="50"/>
    <n v="70"/>
    <n v="70"/>
    <x v="62"/>
  </r>
  <r>
    <d v="2015-11-21T00:00:00"/>
    <x v="1"/>
    <x v="8"/>
    <s v="Low"/>
    <x v="2"/>
    <n v="24"/>
    <x v="0"/>
    <x v="1"/>
    <x v="4"/>
    <x v="0"/>
    <x v="0"/>
    <x v="1"/>
    <n v="1"/>
    <n v="92"/>
    <n v="92"/>
    <n v="100"/>
    <n v="100"/>
    <x v="1"/>
  </r>
  <r>
    <d v="2015-11-21T00:00:00"/>
    <x v="1"/>
    <x v="8"/>
    <s v="Low"/>
    <x v="2"/>
    <n v="24"/>
    <x v="0"/>
    <x v="1"/>
    <x v="4"/>
    <x v="0"/>
    <x v="0"/>
    <x v="1"/>
    <n v="3"/>
    <n v="20.67"/>
    <n v="62.010000000000005"/>
    <n v="24.33"/>
    <n v="72.989999999999995"/>
    <x v="1110"/>
  </r>
  <r>
    <d v="2015-12-01T00:00:00"/>
    <x v="1"/>
    <x v="9"/>
    <s v="Low"/>
    <x v="2"/>
    <n v="24"/>
    <x v="0"/>
    <x v="1"/>
    <x v="4"/>
    <x v="0"/>
    <x v="0"/>
    <x v="1"/>
    <n v="3"/>
    <n v="25"/>
    <n v="75"/>
    <n v="34"/>
    <n v="102"/>
    <x v="186"/>
  </r>
  <r>
    <d v="2015-12-01T00:00:00"/>
    <x v="1"/>
    <x v="9"/>
    <s v="Low"/>
    <x v="2"/>
    <n v="24"/>
    <x v="0"/>
    <x v="1"/>
    <x v="4"/>
    <x v="0"/>
    <x v="2"/>
    <x v="1"/>
    <n v="3"/>
    <n v="151.66999999999999"/>
    <n v="455.01"/>
    <n v="183.67"/>
    <n v="551.01"/>
    <x v="291"/>
  </r>
  <r>
    <d v="2015-09-08T00:00:00"/>
    <x v="1"/>
    <x v="6"/>
    <s v="Low"/>
    <x v="2"/>
    <n v="24"/>
    <x v="0"/>
    <x v="0"/>
    <x v="5"/>
    <x v="1"/>
    <x v="16"/>
    <x v="1"/>
    <n v="1"/>
    <n v="910"/>
    <n v="910"/>
    <n v="908"/>
    <n v="908"/>
    <x v="114"/>
  </r>
  <r>
    <d v="2016-02-09T00:00:00"/>
    <x v="0"/>
    <x v="0"/>
    <s v="Low"/>
    <x v="2"/>
    <n v="24"/>
    <x v="0"/>
    <x v="1"/>
    <x v="10"/>
    <x v="0"/>
    <x v="0"/>
    <x v="1"/>
    <n v="2"/>
    <n v="22.5"/>
    <n v="45"/>
    <n v="34.5"/>
    <n v="69"/>
    <x v="139"/>
  </r>
  <r>
    <d v="2016-02-09T00:00:00"/>
    <x v="0"/>
    <x v="0"/>
    <s v="Low"/>
    <x v="2"/>
    <n v="25"/>
    <x v="0"/>
    <x v="1"/>
    <x v="10"/>
    <x v="0"/>
    <x v="0"/>
    <x v="1"/>
    <n v="3"/>
    <n v="60"/>
    <n v="180"/>
    <n v="99.67"/>
    <n v="299.01"/>
    <x v="874"/>
  </r>
  <r>
    <d v="2016-02-09T00:00:00"/>
    <x v="0"/>
    <x v="0"/>
    <s v="Low"/>
    <x v="2"/>
    <n v="25"/>
    <x v="0"/>
    <x v="1"/>
    <x v="10"/>
    <x v="0"/>
    <x v="0"/>
    <x v="1"/>
    <n v="2"/>
    <n v="9"/>
    <n v="18"/>
    <n v="14.5"/>
    <n v="29"/>
    <x v="17"/>
  </r>
  <r>
    <d v="2016-03-13T00:00:00"/>
    <x v="0"/>
    <x v="1"/>
    <s v="Low"/>
    <x v="2"/>
    <n v="25"/>
    <x v="0"/>
    <x v="1"/>
    <x v="10"/>
    <x v="0"/>
    <x v="0"/>
    <x v="1"/>
    <n v="3"/>
    <n v="23.33"/>
    <n v="69.989999999999995"/>
    <n v="37"/>
    <n v="111"/>
    <x v="1079"/>
  </r>
  <r>
    <d v="2016-03-13T00:00:00"/>
    <x v="0"/>
    <x v="1"/>
    <s v="Low"/>
    <x v="2"/>
    <n v="25"/>
    <x v="0"/>
    <x v="1"/>
    <x v="10"/>
    <x v="0"/>
    <x v="0"/>
    <x v="1"/>
    <n v="2"/>
    <n v="24"/>
    <n v="48"/>
    <n v="38"/>
    <n v="76"/>
    <x v="11"/>
  </r>
  <r>
    <d v="2016-04-06T00:00:00"/>
    <x v="0"/>
    <x v="2"/>
    <s v="Low"/>
    <x v="2"/>
    <n v="25"/>
    <x v="0"/>
    <x v="1"/>
    <x v="10"/>
    <x v="0"/>
    <x v="0"/>
    <x v="1"/>
    <n v="1"/>
    <n v="225"/>
    <n v="225"/>
    <n v="323"/>
    <n v="323"/>
    <x v="240"/>
  </r>
  <r>
    <d v="2016-04-06T00:00:00"/>
    <x v="0"/>
    <x v="2"/>
    <s v="Low"/>
    <x v="2"/>
    <n v="25"/>
    <x v="0"/>
    <x v="1"/>
    <x v="10"/>
    <x v="0"/>
    <x v="0"/>
    <x v="1"/>
    <n v="2"/>
    <n v="40"/>
    <n v="80"/>
    <n v="60.5"/>
    <n v="121"/>
    <x v="36"/>
  </r>
  <r>
    <d v="2016-05-06T00:00:00"/>
    <x v="0"/>
    <x v="10"/>
    <s v="Low"/>
    <x v="2"/>
    <n v="25"/>
    <x v="0"/>
    <x v="1"/>
    <x v="10"/>
    <x v="0"/>
    <x v="0"/>
    <x v="1"/>
    <n v="3"/>
    <n v="30"/>
    <n v="90"/>
    <n v="41.33"/>
    <n v="123.99"/>
    <x v="1179"/>
  </r>
  <r>
    <d v="2016-05-06T00:00:00"/>
    <x v="0"/>
    <x v="10"/>
    <s v="Low"/>
    <x v="2"/>
    <n v="25"/>
    <x v="0"/>
    <x v="1"/>
    <x v="10"/>
    <x v="1"/>
    <x v="9"/>
    <x v="1"/>
    <n v="3"/>
    <n v="84"/>
    <n v="252"/>
    <n v="120.67"/>
    <n v="362.01"/>
    <x v="1739"/>
  </r>
  <r>
    <d v="2016-05-06T00:00:00"/>
    <x v="0"/>
    <x v="10"/>
    <s v="Low"/>
    <x v="2"/>
    <n v="25"/>
    <x v="0"/>
    <x v="1"/>
    <x v="10"/>
    <x v="0"/>
    <x v="0"/>
    <x v="1"/>
    <n v="3"/>
    <n v="128.33000000000001"/>
    <n v="384.99"/>
    <n v="194"/>
    <n v="582"/>
    <x v="1740"/>
  </r>
  <r>
    <d v="2015-08-06T00:00:00"/>
    <x v="1"/>
    <x v="5"/>
    <s v="Low"/>
    <x v="2"/>
    <n v="25"/>
    <x v="0"/>
    <x v="1"/>
    <x v="10"/>
    <x v="0"/>
    <x v="0"/>
    <x v="1"/>
    <n v="3"/>
    <n v="172"/>
    <n v="516"/>
    <n v="236"/>
    <n v="708"/>
    <x v="772"/>
  </r>
  <r>
    <d v="2015-08-06T00:00:00"/>
    <x v="1"/>
    <x v="5"/>
    <s v="Low"/>
    <x v="2"/>
    <n v="25"/>
    <x v="0"/>
    <x v="1"/>
    <x v="10"/>
    <x v="0"/>
    <x v="0"/>
    <x v="1"/>
    <n v="3"/>
    <n v="18.670000000000002"/>
    <n v="56.010000000000005"/>
    <n v="24.67"/>
    <n v="74.010000000000005"/>
    <x v="82"/>
  </r>
  <r>
    <d v="2016-06-27T00:00:00"/>
    <x v="0"/>
    <x v="3"/>
    <s v="Low"/>
    <x v="2"/>
    <n v="25"/>
    <x v="0"/>
    <x v="1"/>
    <x v="11"/>
    <x v="0"/>
    <x v="0"/>
    <x v="1"/>
    <n v="3"/>
    <n v="230"/>
    <n v="690"/>
    <n v="365.33"/>
    <n v="1095.99"/>
    <x v="1211"/>
  </r>
  <r>
    <d v="2016-06-27T00:00:00"/>
    <x v="0"/>
    <x v="3"/>
    <s v="Low"/>
    <x v="2"/>
    <n v="25"/>
    <x v="0"/>
    <x v="1"/>
    <x v="11"/>
    <x v="0"/>
    <x v="0"/>
    <x v="1"/>
    <n v="2"/>
    <n v="24"/>
    <n v="48"/>
    <n v="35"/>
    <n v="70"/>
    <x v="18"/>
  </r>
  <r>
    <d v="2016-07-01T00:00:00"/>
    <x v="0"/>
    <x v="4"/>
    <s v="Low"/>
    <x v="2"/>
    <n v="25"/>
    <x v="0"/>
    <x v="1"/>
    <x v="11"/>
    <x v="0"/>
    <x v="0"/>
    <x v="1"/>
    <n v="2"/>
    <n v="129"/>
    <n v="258"/>
    <n v="204"/>
    <n v="408"/>
    <x v="109"/>
  </r>
  <r>
    <d v="2016-07-01T00:00:00"/>
    <x v="0"/>
    <x v="4"/>
    <s v="Low"/>
    <x v="2"/>
    <n v="25"/>
    <x v="0"/>
    <x v="1"/>
    <x v="11"/>
    <x v="0"/>
    <x v="0"/>
    <x v="1"/>
    <n v="3"/>
    <n v="16"/>
    <n v="48"/>
    <n v="24.33"/>
    <n v="72.989999999999995"/>
    <x v="792"/>
  </r>
  <r>
    <d v="2015-10-14T00:00:00"/>
    <x v="1"/>
    <x v="7"/>
    <s v="Low"/>
    <x v="2"/>
    <n v="25"/>
    <x v="0"/>
    <x v="1"/>
    <x v="11"/>
    <x v="0"/>
    <x v="0"/>
    <x v="1"/>
    <n v="1"/>
    <n v="120"/>
    <n v="120"/>
    <n v="149"/>
    <n v="149"/>
    <x v="0"/>
  </r>
  <r>
    <d v="2015-10-14T00:00:00"/>
    <x v="1"/>
    <x v="7"/>
    <s v="Low"/>
    <x v="2"/>
    <n v="25"/>
    <x v="0"/>
    <x v="1"/>
    <x v="11"/>
    <x v="0"/>
    <x v="0"/>
    <x v="1"/>
    <n v="1"/>
    <n v="1050"/>
    <n v="1050"/>
    <n v="1531"/>
    <n v="1531"/>
    <x v="1741"/>
  </r>
  <r>
    <d v="2015-10-14T00:00:00"/>
    <x v="1"/>
    <x v="7"/>
    <s v="Low"/>
    <x v="2"/>
    <n v="25"/>
    <x v="0"/>
    <x v="1"/>
    <x v="11"/>
    <x v="0"/>
    <x v="0"/>
    <x v="1"/>
    <n v="3"/>
    <n v="1.67"/>
    <n v="5.01"/>
    <n v="2"/>
    <n v="6"/>
    <x v="78"/>
  </r>
  <r>
    <d v="2015-10-18T00:00:00"/>
    <x v="1"/>
    <x v="7"/>
    <s v="Low"/>
    <x v="2"/>
    <n v="25"/>
    <x v="0"/>
    <x v="1"/>
    <x v="11"/>
    <x v="0"/>
    <x v="0"/>
    <x v="1"/>
    <n v="3"/>
    <n v="93"/>
    <n v="279"/>
    <n v="133"/>
    <n v="399"/>
    <x v="690"/>
  </r>
  <r>
    <d v="2015-10-18T00:00:00"/>
    <x v="1"/>
    <x v="7"/>
    <s v="Low"/>
    <x v="2"/>
    <n v="25"/>
    <x v="0"/>
    <x v="1"/>
    <x v="11"/>
    <x v="0"/>
    <x v="0"/>
    <x v="1"/>
    <n v="3"/>
    <n v="3"/>
    <n v="9"/>
    <n v="4"/>
    <n v="12"/>
    <x v="19"/>
  </r>
  <r>
    <d v="2016-01-20T00:00:00"/>
    <x v="0"/>
    <x v="11"/>
    <s v="Low"/>
    <x v="2"/>
    <n v="25"/>
    <x v="0"/>
    <x v="0"/>
    <x v="9"/>
    <x v="1"/>
    <x v="9"/>
    <x v="1"/>
    <n v="2"/>
    <n v="18"/>
    <n v="36"/>
    <n v="31.5"/>
    <n v="63"/>
    <x v="186"/>
  </r>
  <r>
    <d v="2016-06-14T00:00:00"/>
    <x v="0"/>
    <x v="3"/>
    <s v="Low"/>
    <x v="2"/>
    <n v="24"/>
    <x v="0"/>
    <x v="0"/>
    <x v="9"/>
    <x v="1"/>
    <x v="9"/>
    <x v="1"/>
    <n v="3"/>
    <n v="48"/>
    <n v="144"/>
    <n v="72.33"/>
    <n v="216.99"/>
    <x v="225"/>
  </r>
  <r>
    <d v="2016-04-17T00:00:00"/>
    <x v="0"/>
    <x v="2"/>
    <s v="Low"/>
    <x v="2"/>
    <n v="24"/>
    <x v="0"/>
    <x v="1"/>
    <x v="5"/>
    <x v="0"/>
    <x v="7"/>
    <x v="1"/>
    <n v="1"/>
    <n v="176"/>
    <n v="176"/>
    <n v="209"/>
    <n v="209"/>
    <x v="238"/>
  </r>
  <r>
    <d v="2016-04-17T00:00:00"/>
    <x v="0"/>
    <x v="2"/>
    <s v="Low"/>
    <x v="2"/>
    <n v="24"/>
    <x v="0"/>
    <x v="1"/>
    <x v="5"/>
    <x v="1"/>
    <x v="9"/>
    <x v="1"/>
    <n v="2"/>
    <n v="13.5"/>
    <n v="27"/>
    <n v="20.5"/>
    <n v="41"/>
    <x v="105"/>
  </r>
  <r>
    <d v="2015-07-03T00:00:00"/>
    <x v="1"/>
    <x v="4"/>
    <s v="Low"/>
    <x v="2"/>
    <n v="24"/>
    <x v="0"/>
    <x v="1"/>
    <x v="5"/>
    <x v="1"/>
    <x v="9"/>
    <x v="1"/>
    <n v="3"/>
    <n v="3"/>
    <n v="9"/>
    <n v="3.33"/>
    <n v="9.99"/>
    <x v="78"/>
  </r>
  <r>
    <d v="2016-04-07T00:00:00"/>
    <x v="0"/>
    <x v="2"/>
    <s v="Low"/>
    <x v="2"/>
    <n v="24"/>
    <x v="0"/>
    <x v="0"/>
    <x v="27"/>
    <x v="2"/>
    <x v="4"/>
    <x v="1"/>
    <n v="3"/>
    <n v="256.33"/>
    <n v="768.99"/>
    <n v="357.33"/>
    <n v="1071.99"/>
    <x v="1044"/>
  </r>
  <r>
    <d v="2016-04-07T00:00:00"/>
    <x v="0"/>
    <x v="2"/>
    <s v="Low"/>
    <x v="2"/>
    <n v="25"/>
    <x v="0"/>
    <x v="1"/>
    <x v="27"/>
    <x v="0"/>
    <x v="12"/>
    <x v="1"/>
    <n v="2"/>
    <n v="20"/>
    <n v="40"/>
    <n v="25.5"/>
    <n v="51"/>
    <x v="17"/>
  </r>
  <r>
    <d v="2016-04-07T00:00:00"/>
    <x v="0"/>
    <x v="2"/>
    <s v="Low"/>
    <x v="2"/>
    <n v="25"/>
    <x v="0"/>
    <x v="1"/>
    <x v="27"/>
    <x v="0"/>
    <x v="12"/>
    <x v="1"/>
    <n v="2"/>
    <n v="80"/>
    <n v="160"/>
    <n v="126"/>
    <n v="252"/>
    <x v="650"/>
  </r>
  <r>
    <d v="2016-04-07T00:00:00"/>
    <x v="0"/>
    <x v="2"/>
    <s v="Low"/>
    <x v="2"/>
    <n v="25"/>
    <x v="0"/>
    <x v="1"/>
    <x v="27"/>
    <x v="0"/>
    <x v="2"/>
    <x v="1"/>
    <n v="3"/>
    <n v="315"/>
    <n v="945"/>
    <n v="497.33"/>
    <n v="1491.99"/>
    <x v="1742"/>
  </r>
  <r>
    <d v="2016-03-20T00:00:00"/>
    <x v="0"/>
    <x v="1"/>
    <s v="Low"/>
    <x v="2"/>
    <n v="25"/>
    <x v="0"/>
    <x v="0"/>
    <x v="4"/>
    <x v="0"/>
    <x v="0"/>
    <x v="1"/>
    <n v="1"/>
    <n v="451"/>
    <n v="451"/>
    <n v="482"/>
    <n v="482"/>
    <x v="41"/>
  </r>
  <r>
    <d v="2016-03-20T00:00:00"/>
    <x v="0"/>
    <x v="1"/>
    <s v="Low"/>
    <x v="2"/>
    <n v="26"/>
    <x v="0"/>
    <x v="0"/>
    <x v="4"/>
    <x v="0"/>
    <x v="0"/>
    <x v="1"/>
    <n v="3"/>
    <n v="20"/>
    <n v="60"/>
    <n v="18.670000000000002"/>
    <n v="56.010000000000005"/>
    <x v="1721"/>
  </r>
  <r>
    <d v="2015-08-08T00:00:00"/>
    <x v="1"/>
    <x v="5"/>
    <s v="Low"/>
    <x v="2"/>
    <n v="26"/>
    <x v="0"/>
    <x v="0"/>
    <x v="4"/>
    <x v="0"/>
    <x v="0"/>
    <x v="1"/>
    <n v="3"/>
    <n v="26.67"/>
    <n v="80.010000000000005"/>
    <n v="39.67"/>
    <n v="119.01"/>
    <x v="227"/>
  </r>
  <r>
    <d v="2015-09-14T00:00:00"/>
    <x v="1"/>
    <x v="6"/>
    <s v="Low"/>
    <x v="2"/>
    <n v="26"/>
    <x v="0"/>
    <x v="0"/>
    <x v="4"/>
    <x v="0"/>
    <x v="0"/>
    <x v="1"/>
    <n v="3"/>
    <n v="23.33"/>
    <n v="69.989999999999995"/>
    <n v="25.67"/>
    <n v="77.010000000000005"/>
    <x v="732"/>
  </r>
  <r>
    <d v="2015-11-10T00:00:00"/>
    <x v="1"/>
    <x v="8"/>
    <s v="Low"/>
    <x v="2"/>
    <n v="26"/>
    <x v="0"/>
    <x v="0"/>
    <x v="4"/>
    <x v="0"/>
    <x v="0"/>
    <x v="1"/>
    <n v="1"/>
    <n v="660"/>
    <n v="660"/>
    <n v="936"/>
    <n v="936"/>
    <x v="427"/>
  </r>
  <r>
    <d v="2015-11-10T00:00:00"/>
    <x v="1"/>
    <x v="8"/>
    <s v="Low"/>
    <x v="2"/>
    <n v="26"/>
    <x v="0"/>
    <x v="0"/>
    <x v="4"/>
    <x v="0"/>
    <x v="0"/>
    <x v="1"/>
    <n v="3"/>
    <n v="26.67"/>
    <n v="80.010000000000005"/>
    <n v="22.33"/>
    <n v="66.989999999999995"/>
    <x v="1743"/>
  </r>
  <r>
    <d v="2016-01-16T00:00:00"/>
    <x v="0"/>
    <x v="11"/>
    <s v="Low"/>
    <x v="2"/>
    <n v="26"/>
    <x v="0"/>
    <x v="0"/>
    <x v="5"/>
    <x v="0"/>
    <x v="0"/>
    <x v="1"/>
    <n v="2"/>
    <n v="32"/>
    <n v="64"/>
    <n v="40"/>
    <n v="80"/>
    <x v="6"/>
  </r>
  <r>
    <d v="2016-01-23T00:00:00"/>
    <x v="0"/>
    <x v="11"/>
    <s v="Low"/>
    <x v="2"/>
    <n v="25"/>
    <x v="0"/>
    <x v="0"/>
    <x v="5"/>
    <x v="0"/>
    <x v="0"/>
    <x v="1"/>
    <n v="3"/>
    <n v="250"/>
    <n v="750"/>
    <n v="294.33"/>
    <n v="882.99"/>
    <x v="1389"/>
  </r>
  <r>
    <d v="2016-01-23T00:00:00"/>
    <x v="0"/>
    <x v="11"/>
    <s v="Low"/>
    <x v="2"/>
    <n v="25"/>
    <x v="0"/>
    <x v="0"/>
    <x v="5"/>
    <x v="0"/>
    <x v="0"/>
    <x v="1"/>
    <n v="1"/>
    <n v="95"/>
    <n v="95"/>
    <n v="122"/>
    <n v="122"/>
    <x v="186"/>
  </r>
  <r>
    <d v="2016-01-23T00:00:00"/>
    <x v="0"/>
    <x v="11"/>
    <s v="Low"/>
    <x v="2"/>
    <n v="25"/>
    <x v="0"/>
    <x v="0"/>
    <x v="5"/>
    <x v="0"/>
    <x v="0"/>
    <x v="1"/>
    <n v="1"/>
    <n v="34"/>
    <n v="34"/>
    <n v="44"/>
    <n v="44"/>
    <x v="15"/>
  </r>
  <r>
    <d v="2016-02-27T00:00:00"/>
    <x v="0"/>
    <x v="0"/>
    <s v="Low"/>
    <x v="2"/>
    <n v="25"/>
    <x v="0"/>
    <x v="0"/>
    <x v="5"/>
    <x v="0"/>
    <x v="0"/>
    <x v="1"/>
    <n v="2"/>
    <n v="118"/>
    <n v="236"/>
    <n v="146"/>
    <n v="292"/>
    <x v="196"/>
  </r>
  <r>
    <d v="2016-02-27T00:00:00"/>
    <x v="0"/>
    <x v="0"/>
    <s v="Low"/>
    <x v="2"/>
    <n v="25"/>
    <x v="0"/>
    <x v="0"/>
    <x v="5"/>
    <x v="0"/>
    <x v="0"/>
    <x v="1"/>
    <n v="2"/>
    <n v="22"/>
    <n v="44"/>
    <n v="29.5"/>
    <n v="59"/>
    <x v="35"/>
  </r>
  <r>
    <d v="2016-03-09T00:00:00"/>
    <x v="0"/>
    <x v="1"/>
    <s v="Low"/>
    <x v="2"/>
    <n v="25"/>
    <x v="0"/>
    <x v="0"/>
    <x v="5"/>
    <x v="0"/>
    <x v="0"/>
    <x v="1"/>
    <n v="2"/>
    <n v="12.5"/>
    <n v="25"/>
    <n v="17"/>
    <n v="34"/>
    <x v="26"/>
  </r>
  <r>
    <d v="2016-03-13T00:00:00"/>
    <x v="0"/>
    <x v="1"/>
    <s v="Low"/>
    <x v="2"/>
    <n v="25"/>
    <x v="0"/>
    <x v="0"/>
    <x v="5"/>
    <x v="0"/>
    <x v="0"/>
    <x v="1"/>
    <n v="1"/>
    <n v="551"/>
    <n v="551"/>
    <n v="693"/>
    <n v="693"/>
    <x v="591"/>
  </r>
  <r>
    <d v="2016-04-30T00:00:00"/>
    <x v="0"/>
    <x v="2"/>
    <s v="Low"/>
    <x v="2"/>
    <n v="25"/>
    <x v="0"/>
    <x v="0"/>
    <x v="5"/>
    <x v="0"/>
    <x v="0"/>
    <x v="1"/>
    <n v="3"/>
    <n v="8.33"/>
    <n v="24.990000000000002"/>
    <n v="10.67"/>
    <n v="32.01"/>
    <x v="247"/>
  </r>
  <r>
    <d v="2016-05-19T00:00:00"/>
    <x v="0"/>
    <x v="10"/>
    <s v="Low"/>
    <x v="2"/>
    <n v="25"/>
    <x v="0"/>
    <x v="0"/>
    <x v="5"/>
    <x v="0"/>
    <x v="0"/>
    <x v="1"/>
    <n v="3"/>
    <n v="35.67"/>
    <n v="107.01"/>
    <n v="41.33"/>
    <n v="123.99"/>
    <x v="201"/>
  </r>
  <r>
    <d v="2016-05-29T00:00:00"/>
    <x v="0"/>
    <x v="10"/>
    <s v="Low"/>
    <x v="2"/>
    <n v="25"/>
    <x v="0"/>
    <x v="0"/>
    <x v="5"/>
    <x v="0"/>
    <x v="0"/>
    <x v="1"/>
    <n v="3"/>
    <n v="14.67"/>
    <n v="44.01"/>
    <n v="20"/>
    <n v="60"/>
    <x v="419"/>
  </r>
  <r>
    <d v="2016-05-29T00:00:00"/>
    <x v="0"/>
    <x v="10"/>
    <s v="Low"/>
    <x v="2"/>
    <n v="25"/>
    <x v="0"/>
    <x v="0"/>
    <x v="5"/>
    <x v="0"/>
    <x v="0"/>
    <x v="1"/>
    <n v="2"/>
    <n v="179.5"/>
    <n v="359"/>
    <n v="247.5"/>
    <n v="495"/>
    <x v="173"/>
  </r>
  <r>
    <d v="2016-06-07T00:00:00"/>
    <x v="0"/>
    <x v="3"/>
    <s v="Low"/>
    <x v="2"/>
    <n v="25"/>
    <x v="0"/>
    <x v="0"/>
    <x v="5"/>
    <x v="0"/>
    <x v="0"/>
    <x v="1"/>
    <n v="3"/>
    <n v="35"/>
    <n v="105"/>
    <n v="45"/>
    <n v="135"/>
    <x v="79"/>
  </r>
  <r>
    <d v="2016-06-07T00:00:00"/>
    <x v="0"/>
    <x v="3"/>
    <s v="Low"/>
    <x v="2"/>
    <n v="25"/>
    <x v="0"/>
    <x v="0"/>
    <x v="5"/>
    <x v="0"/>
    <x v="0"/>
    <x v="1"/>
    <n v="2"/>
    <n v="450"/>
    <n v="900"/>
    <n v="544.5"/>
    <n v="1089"/>
    <x v="671"/>
  </r>
  <r>
    <d v="2016-07-03T00:00:00"/>
    <x v="0"/>
    <x v="4"/>
    <s v="Low"/>
    <x v="2"/>
    <n v="25"/>
    <x v="0"/>
    <x v="0"/>
    <x v="5"/>
    <x v="0"/>
    <x v="0"/>
    <x v="1"/>
    <n v="1"/>
    <n v="725"/>
    <n v="725"/>
    <n v="895"/>
    <n v="895"/>
    <x v="538"/>
  </r>
  <r>
    <d v="2016-07-03T00:00:00"/>
    <x v="0"/>
    <x v="4"/>
    <s v="Low"/>
    <x v="2"/>
    <n v="25"/>
    <x v="0"/>
    <x v="0"/>
    <x v="5"/>
    <x v="0"/>
    <x v="0"/>
    <x v="1"/>
    <n v="3"/>
    <n v="31.67"/>
    <n v="95.01"/>
    <n v="38.67"/>
    <n v="116.01"/>
    <x v="21"/>
  </r>
  <r>
    <d v="2016-07-08T00:00:00"/>
    <x v="0"/>
    <x v="4"/>
    <s v="Low"/>
    <x v="2"/>
    <n v="25"/>
    <x v="0"/>
    <x v="0"/>
    <x v="5"/>
    <x v="0"/>
    <x v="0"/>
    <x v="1"/>
    <n v="2"/>
    <n v="195"/>
    <n v="390"/>
    <n v="247.5"/>
    <n v="495"/>
    <x v="370"/>
  </r>
  <r>
    <d v="2016-07-08T00:00:00"/>
    <x v="0"/>
    <x v="4"/>
    <s v="Low"/>
    <x v="2"/>
    <n v="25"/>
    <x v="0"/>
    <x v="0"/>
    <x v="5"/>
    <x v="0"/>
    <x v="0"/>
    <x v="1"/>
    <n v="1"/>
    <n v="90"/>
    <n v="90"/>
    <n v="118"/>
    <n v="118"/>
    <x v="11"/>
  </r>
  <r>
    <d v="2015-09-13T00:00:00"/>
    <x v="1"/>
    <x v="6"/>
    <s v="Low"/>
    <x v="2"/>
    <n v="25"/>
    <x v="0"/>
    <x v="0"/>
    <x v="5"/>
    <x v="0"/>
    <x v="0"/>
    <x v="1"/>
    <n v="2"/>
    <n v="16"/>
    <n v="32"/>
    <n v="16.5"/>
    <n v="33"/>
    <x v="8"/>
  </r>
  <r>
    <d v="2015-09-13T00:00:00"/>
    <x v="1"/>
    <x v="6"/>
    <s v="Low"/>
    <x v="2"/>
    <n v="25"/>
    <x v="0"/>
    <x v="0"/>
    <x v="5"/>
    <x v="0"/>
    <x v="0"/>
    <x v="1"/>
    <n v="3"/>
    <n v="16.670000000000002"/>
    <n v="50.010000000000005"/>
    <n v="17.329999999999998"/>
    <n v="51.989999999999995"/>
    <x v="702"/>
  </r>
  <r>
    <d v="2015-10-01T00:00:00"/>
    <x v="1"/>
    <x v="7"/>
    <s v="Low"/>
    <x v="2"/>
    <n v="25"/>
    <x v="0"/>
    <x v="0"/>
    <x v="5"/>
    <x v="0"/>
    <x v="0"/>
    <x v="1"/>
    <n v="3"/>
    <n v="78.67"/>
    <n v="236.01"/>
    <n v="86.33"/>
    <n v="258.99"/>
    <x v="1377"/>
  </r>
  <r>
    <d v="2015-10-12T00:00:00"/>
    <x v="1"/>
    <x v="7"/>
    <s v="Low"/>
    <x v="2"/>
    <n v="25"/>
    <x v="0"/>
    <x v="0"/>
    <x v="5"/>
    <x v="0"/>
    <x v="0"/>
    <x v="1"/>
    <n v="3"/>
    <n v="29"/>
    <n v="87"/>
    <n v="30.33"/>
    <n v="90.99"/>
    <x v="236"/>
  </r>
  <r>
    <d v="2015-10-12T00:00:00"/>
    <x v="1"/>
    <x v="7"/>
    <s v="Low"/>
    <x v="2"/>
    <n v="25"/>
    <x v="0"/>
    <x v="0"/>
    <x v="5"/>
    <x v="0"/>
    <x v="0"/>
    <x v="1"/>
    <n v="1"/>
    <n v="115"/>
    <n v="115"/>
    <n v="117"/>
    <n v="117"/>
    <x v="72"/>
  </r>
  <r>
    <d v="2015-08-16T00:00:00"/>
    <x v="1"/>
    <x v="5"/>
    <s v="Low"/>
    <x v="2"/>
    <n v="25"/>
    <x v="0"/>
    <x v="0"/>
    <x v="9"/>
    <x v="0"/>
    <x v="0"/>
    <x v="1"/>
    <n v="3"/>
    <n v="268.33"/>
    <n v="804.99"/>
    <n v="346.33"/>
    <n v="1038.99"/>
    <x v="745"/>
  </r>
  <r>
    <d v="2015-08-16T00:00:00"/>
    <x v="1"/>
    <x v="5"/>
    <s v="Low"/>
    <x v="2"/>
    <n v="26"/>
    <x v="0"/>
    <x v="0"/>
    <x v="9"/>
    <x v="0"/>
    <x v="0"/>
    <x v="1"/>
    <n v="2"/>
    <n v="30"/>
    <n v="60"/>
    <n v="42"/>
    <n v="84"/>
    <x v="139"/>
  </r>
  <r>
    <d v="2015-08-25T00:00:00"/>
    <x v="1"/>
    <x v="5"/>
    <s v="Low"/>
    <x v="2"/>
    <n v="26"/>
    <x v="0"/>
    <x v="0"/>
    <x v="9"/>
    <x v="0"/>
    <x v="0"/>
    <x v="1"/>
    <n v="1"/>
    <n v="10"/>
    <n v="10"/>
    <n v="14"/>
    <n v="14"/>
    <x v="7"/>
  </r>
  <r>
    <d v="2015-09-05T00:00:00"/>
    <x v="1"/>
    <x v="6"/>
    <s v="Low"/>
    <x v="2"/>
    <n v="26"/>
    <x v="0"/>
    <x v="0"/>
    <x v="9"/>
    <x v="0"/>
    <x v="0"/>
    <x v="1"/>
    <n v="3"/>
    <n v="220"/>
    <n v="660"/>
    <n v="276"/>
    <n v="828"/>
    <x v="48"/>
  </r>
  <r>
    <d v="2015-09-05T00:00:00"/>
    <x v="1"/>
    <x v="6"/>
    <s v="Low"/>
    <x v="2"/>
    <n v="26"/>
    <x v="0"/>
    <x v="0"/>
    <x v="9"/>
    <x v="0"/>
    <x v="0"/>
    <x v="1"/>
    <n v="3"/>
    <n v="48.33"/>
    <n v="144.99"/>
    <n v="61.33"/>
    <n v="183.99"/>
    <x v="227"/>
  </r>
  <r>
    <d v="2015-09-18T00:00:00"/>
    <x v="1"/>
    <x v="6"/>
    <s v="Low"/>
    <x v="2"/>
    <n v="26"/>
    <x v="0"/>
    <x v="0"/>
    <x v="9"/>
    <x v="0"/>
    <x v="0"/>
    <x v="1"/>
    <n v="2"/>
    <n v="182.5"/>
    <n v="365"/>
    <n v="259"/>
    <n v="518"/>
    <x v="34"/>
  </r>
  <r>
    <d v="2015-12-15T00:00:00"/>
    <x v="1"/>
    <x v="9"/>
    <s v="Low"/>
    <x v="2"/>
    <n v="26"/>
    <x v="0"/>
    <x v="0"/>
    <x v="9"/>
    <x v="0"/>
    <x v="0"/>
    <x v="1"/>
    <n v="1"/>
    <n v="140"/>
    <n v="140"/>
    <n v="203"/>
    <n v="203"/>
    <x v="233"/>
  </r>
  <r>
    <d v="2015-12-15T00:00:00"/>
    <x v="1"/>
    <x v="9"/>
    <s v="Low"/>
    <x v="2"/>
    <n v="26"/>
    <x v="0"/>
    <x v="0"/>
    <x v="9"/>
    <x v="0"/>
    <x v="0"/>
    <x v="1"/>
    <n v="1"/>
    <n v="69"/>
    <n v="69"/>
    <n v="94"/>
    <n v="94"/>
    <x v="111"/>
  </r>
  <r>
    <d v="2015-09-28T00:00:00"/>
    <x v="1"/>
    <x v="6"/>
    <s v="Low"/>
    <x v="2"/>
    <n v="26"/>
    <x v="0"/>
    <x v="0"/>
    <x v="10"/>
    <x v="1"/>
    <x v="6"/>
    <x v="1"/>
    <n v="3"/>
    <n v="166.67"/>
    <n v="500.01"/>
    <n v="226.33"/>
    <n v="678.99"/>
    <x v="1744"/>
  </r>
  <r>
    <d v="2016-06-06T00:00:00"/>
    <x v="0"/>
    <x v="3"/>
    <s v="Low"/>
    <x v="2"/>
    <n v="26"/>
    <x v="0"/>
    <x v="1"/>
    <x v="9"/>
    <x v="1"/>
    <x v="1"/>
    <x v="1"/>
    <n v="1"/>
    <n v="147"/>
    <n v="147"/>
    <n v="213"/>
    <n v="213"/>
    <x v="140"/>
  </r>
  <r>
    <d v="2016-06-29T00:00:00"/>
    <x v="0"/>
    <x v="3"/>
    <s v="Low"/>
    <x v="2"/>
    <n v="27"/>
    <x v="0"/>
    <x v="0"/>
    <x v="17"/>
    <x v="2"/>
    <x v="14"/>
    <x v="1"/>
    <n v="2"/>
    <n v="270"/>
    <n v="540"/>
    <n v="273.5"/>
    <n v="547"/>
    <x v="9"/>
  </r>
  <r>
    <d v="2016-06-29T00:00:00"/>
    <x v="0"/>
    <x v="3"/>
    <s v="Low"/>
    <x v="2"/>
    <n v="27"/>
    <x v="0"/>
    <x v="0"/>
    <x v="17"/>
    <x v="0"/>
    <x v="12"/>
    <x v="1"/>
    <n v="2"/>
    <n v="27"/>
    <n v="54"/>
    <n v="46"/>
    <n v="92"/>
    <x v="54"/>
  </r>
  <r>
    <d v="2016-06-29T00:00:00"/>
    <x v="0"/>
    <x v="3"/>
    <s v="Low"/>
    <x v="2"/>
    <n v="27"/>
    <x v="0"/>
    <x v="0"/>
    <x v="17"/>
    <x v="1"/>
    <x v="10"/>
    <x v="1"/>
    <n v="1"/>
    <n v="108"/>
    <n v="108"/>
    <n v="173"/>
    <n v="173"/>
    <x v="269"/>
  </r>
  <r>
    <d v="2016-06-29T00:00:00"/>
    <x v="0"/>
    <x v="3"/>
    <s v="Low"/>
    <x v="2"/>
    <n v="27"/>
    <x v="0"/>
    <x v="0"/>
    <x v="17"/>
    <x v="0"/>
    <x v="12"/>
    <x v="1"/>
    <n v="1"/>
    <n v="105"/>
    <n v="105"/>
    <n v="181"/>
    <n v="181"/>
    <x v="734"/>
  </r>
  <r>
    <d v="2015-11-18T00:00:00"/>
    <x v="1"/>
    <x v="8"/>
    <s v="Low"/>
    <x v="2"/>
    <n v="27"/>
    <x v="0"/>
    <x v="0"/>
    <x v="17"/>
    <x v="2"/>
    <x v="4"/>
    <x v="1"/>
    <n v="2"/>
    <n v="1147.5"/>
    <n v="2295"/>
    <n v="880.5"/>
    <n v="1761"/>
    <x v="1745"/>
  </r>
  <r>
    <d v="2015-11-18T00:00:00"/>
    <x v="1"/>
    <x v="8"/>
    <s v="Low"/>
    <x v="2"/>
    <n v="27"/>
    <x v="0"/>
    <x v="0"/>
    <x v="17"/>
    <x v="0"/>
    <x v="2"/>
    <x v="1"/>
    <n v="2"/>
    <n v="210"/>
    <n v="420"/>
    <n v="201"/>
    <n v="402"/>
    <x v="366"/>
  </r>
  <r>
    <d v="2015-11-18T00:00:00"/>
    <x v="1"/>
    <x v="8"/>
    <s v="Low"/>
    <x v="2"/>
    <n v="27"/>
    <x v="0"/>
    <x v="0"/>
    <x v="17"/>
    <x v="1"/>
    <x v="6"/>
    <x v="1"/>
    <n v="3"/>
    <n v="216.67"/>
    <n v="650.01"/>
    <n v="330"/>
    <n v="990"/>
    <x v="1746"/>
  </r>
  <r>
    <d v="2016-06-11T00:00:00"/>
    <x v="0"/>
    <x v="3"/>
    <s v="Low"/>
    <x v="2"/>
    <n v="27"/>
    <x v="0"/>
    <x v="0"/>
    <x v="14"/>
    <x v="2"/>
    <x v="14"/>
    <x v="1"/>
    <n v="1"/>
    <n v="540"/>
    <n v="540"/>
    <n v="691"/>
    <n v="691"/>
    <x v="501"/>
  </r>
  <r>
    <d v="2016-06-11T00:00:00"/>
    <x v="0"/>
    <x v="3"/>
    <s v="Low"/>
    <x v="2"/>
    <n v="26"/>
    <x v="0"/>
    <x v="0"/>
    <x v="14"/>
    <x v="0"/>
    <x v="12"/>
    <x v="1"/>
    <n v="1"/>
    <n v="72"/>
    <n v="72"/>
    <n v="75"/>
    <n v="75"/>
    <x v="19"/>
  </r>
  <r>
    <d v="2016-06-11T00:00:00"/>
    <x v="0"/>
    <x v="3"/>
    <s v="Low"/>
    <x v="2"/>
    <n v="26"/>
    <x v="0"/>
    <x v="0"/>
    <x v="14"/>
    <x v="0"/>
    <x v="12"/>
    <x v="1"/>
    <n v="1"/>
    <n v="105"/>
    <n v="105"/>
    <n v="89"/>
    <n v="89"/>
    <x v="1196"/>
  </r>
  <r>
    <d v="2016-06-11T00:00:00"/>
    <x v="0"/>
    <x v="3"/>
    <s v="Low"/>
    <x v="2"/>
    <n v="26"/>
    <x v="0"/>
    <x v="0"/>
    <x v="14"/>
    <x v="0"/>
    <x v="8"/>
    <x v="1"/>
    <n v="2"/>
    <n v="55.5"/>
    <n v="111"/>
    <n v="91"/>
    <n v="182"/>
    <x v="386"/>
  </r>
  <r>
    <d v="2015-11-20T00:00:00"/>
    <x v="1"/>
    <x v="8"/>
    <s v="Low"/>
    <x v="2"/>
    <n v="26"/>
    <x v="0"/>
    <x v="0"/>
    <x v="14"/>
    <x v="2"/>
    <x v="4"/>
    <x v="1"/>
    <n v="2"/>
    <n v="1147.5"/>
    <n v="2295"/>
    <n v="1101.5"/>
    <n v="2203"/>
    <x v="175"/>
  </r>
  <r>
    <d v="2015-11-10T00:00:00"/>
    <x v="1"/>
    <x v="8"/>
    <s v="Low"/>
    <x v="2"/>
    <n v="26"/>
    <x v="0"/>
    <x v="0"/>
    <x v="4"/>
    <x v="1"/>
    <x v="10"/>
    <x v="1"/>
    <n v="3"/>
    <n v="30"/>
    <n v="90"/>
    <n v="27.67"/>
    <n v="83.01"/>
    <x v="1232"/>
  </r>
  <r>
    <d v="2016-06-25T00:00:00"/>
    <x v="0"/>
    <x v="3"/>
    <s v="Low"/>
    <x v="2"/>
    <n v="26"/>
    <x v="0"/>
    <x v="1"/>
    <x v="19"/>
    <x v="2"/>
    <x v="14"/>
    <x v="1"/>
    <n v="2"/>
    <n v="270"/>
    <n v="540"/>
    <n v="315"/>
    <n v="630"/>
    <x v="241"/>
  </r>
  <r>
    <d v="2016-06-25T00:00:00"/>
    <x v="0"/>
    <x v="3"/>
    <s v="Low"/>
    <x v="2"/>
    <n v="27"/>
    <x v="0"/>
    <x v="1"/>
    <x v="19"/>
    <x v="0"/>
    <x v="12"/>
    <x v="1"/>
    <n v="1"/>
    <n v="100"/>
    <n v="100"/>
    <n v="142"/>
    <n v="142"/>
    <x v="23"/>
  </r>
  <r>
    <d v="2016-06-25T00:00:00"/>
    <x v="0"/>
    <x v="3"/>
    <s v="Low"/>
    <x v="2"/>
    <n v="27"/>
    <x v="0"/>
    <x v="1"/>
    <x v="19"/>
    <x v="0"/>
    <x v="12"/>
    <x v="1"/>
    <n v="3"/>
    <n v="78"/>
    <n v="234"/>
    <n v="112.33"/>
    <n v="336.99"/>
    <x v="857"/>
  </r>
  <r>
    <d v="2016-06-25T00:00:00"/>
    <x v="0"/>
    <x v="3"/>
    <s v="Low"/>
    <x v="2"/>
    <n v="27"/>
    <x v="0"/>
    <x v="1"/>
    <x v="19"/>
    <x v="0"/>
    <x v="2"/>
    <x v="1"/>
    <n v="3"/>
    <n v="245"/>
    <n v="735"/>
    <n v="324.67"/>
    <n v="974.01"/>
    <x v="598"/>
  </r>
  <r>
    <d v="2016-06-25T00:00:00"/>
    <x v="0"/>
    <x v="3"/>
    <s v="Low"/>
    <x v="2"/>
    <n v="27"/>
    <x v="0"/>
    <x v="1"/>
    <x v="19"/>
    <x v="1"/>
    <x v="1"/>
    <x v="1"/>
    <n v="3"/>
    <n v="187.67"/>
    <n v="563.01"/>
    <n v="284.33"/>
    <n v="852.99"/>
    <x v="1747"/>
  </r>
  <r>
    <d v="2016-06-25T00:00:00"/>
    <x v="0"/>
    <x v="3"/>
    <s v="Low"/>
    <x v="2"/>
    <n v="27"/>
    <x v="0"/>
    <x v="1"/>
    <x v="19"/>
    <x v="1"/>
    <x v="6"/>
    <x v="1"/>
    <n v="2"/>
    <n v="325"/>
    <n v="650"/>
    <n v="290"/>
    <n v="580"/>
    <x v="539"/>
  </r>
  <r>
    <d v="2015-11-08T00:00:00"/>
    <x v="1"/>
    <x v="8"/>
    <s v="Low"/>
    <x v="2"/>
    <n v="27"/>
    <x v="0"/>
    <x v="0"/>
    <x v="19"/>
    <x v="2"/>
    <x v="4"/>
    <x v="1"/>
    <n v="3"/>
    <n v="773.33"/>
    <n v="2319.9900000000002"/>
    <n v="884"/>
    <n v="2652"/>
    <x v="1748"/>
  </r>
  <r>
    <d v="2015-11-08T00:00:00"/>
    <x v="1"/>
    <x v="8"/>
    <s v="Low"/>
    <x v="2"/>
    <n v="27"/>
    <x v="0"/>
    <x v="1"/>
    <x v="19"/>
    <x v="1"/>
    <x v="13"/>
    <x v="1"/>
    <n v="3"/>
    <n v="508"/>
    <n v="1524"/>
    <n v="506"/>
    <n v="1518"/>
    <x v="33"/>
  </r>
  <r>
    <d v="2016-01-20T00:00:00"/>
    <x v="0"/>
    <x v="11"/>
    <s v="Low"/>
    <x v="2"/>
    <n v="27"/>
    <x v="0"/>
    <x v="1"/>
    <x v="0"/>
    <x v="2"/>
    <x v="14"/>
    <x v="1"/>
    <n v="2"/>
    <n v="270"/>
    <n v="540"/>
    <n v="285"/>
    <n v="570"/>
    <x v="79"/>
  </r>
  <r>
    <d v="2016-01-20T00:00:00"/>
    <x v="0"/>
    <x v="11"/>
    <s v="Low"/>
    <x v="2"/>
    <n v="31"/>
    <x v="0"/>
    <x v="1"/>
    <x v="0"/>
    <x v="0"/>
    <x v="12"/>
    <x v="1"/>
    <n v="1"/>
    <n v="15"/>
    <n v="15"/>
    <n v="19"/>
    <n v="19"/>
    <x v="7"/>
  </r>
  <r>
    <d v="2016-01-20T00:00:00"/>
    <x v="0"/>
    <x v="11"/>
    <s v="Low"/>
    <x v="2"/>
    <n v="31"/>
    <x v="0"/>
    <x v="1"/>
    <x v="0"/>
    <x v="0"/>
    <x v="12"/>
    <x v="1"/>
    <n v="3"/>
    <n v="66"/>
    <n v="198"/>
    <n v="74"/>
    <n v="222"/>
    <x v="139"/>
  </r>
  <r>
    <d v="2016-02-06T00:00:00"/>
    <x v="0"/>
    <x v="0"/>
    <s v="Low"/>
    <x v="2"/>
    <n v="31"/>
    <x v="0"/>
    <x v="1"/>
    <x v="0"/>
    <x v="0"/>
    <x v="12"/>
    <x v="1"/>
    <n v="1"/>
    <n v="40"/>
    <n v="40"/>
    <n v="49"/>
    <n v="49"/>
    <x v="26"/>
  </r>
  <r>
    <d v="2016-02-11T00:00:00"/>
    <x v="0"/>
    <x v="0"/>
    <s v="Low"/>
    <x v="2"/>
    <n v="31"/>
    <x v="0"/>
    <x v="1"/>
    <x v="0"/>
    <x v="2"/>
    <x v="14"/>
    <x v="1"/>
    <n v="3"/>
    <n v="567"/>
    <n v="1701"/>
    <n v="703.67"/>
    <n v="2111.0099999999998"/>
    <x v="1749"/>
  </r>
  <r>
    <d v="2016-02-22T00:00:00"/>
    <x v="0"/>
    <x v="0"/>
    <s v="Low"/>
    <x v="2"/>
    <n v="31"/>
    <x v="0"/>
    <x v="0"/>
    <x v="0"/>
    <x v="2"/>
    <x v="4"/>
    <x v="1"/>
    <n v="3"/>
    <n v="256.33"/>
    <n v="768.99"/>
    <n v="257"/>
    <n v="771"/>
    <x v="149"/>
  </r>
  <r>
    <d v="2016-02-22T00:00:00"/>
    <x v="0"/>
    <x v="0"/>
    <s v="Low"/>
    <x v="2"/>
    <n v="31"/>
    <x v="0"/>
    <x v="1"/>
    <x v="0"/>
    <x v="0"/>
    <x v="12"/>
    <x v="1"/>
    <n v="2"/>
    <n v="37.5"/>
    <n v="75"/>
    <n v="45.5"/>
    <n v="91"/>
    <x v="6"/>
  </r>
  <r>
    <d v="2016-02-22T00:00:00"/>
    <x v="0"/>
    <x v="0"/>
    <s v="Low"/>
    <x v="2"/>
    <n v="31"/>
    <x v="0"/>
    <x v="1"/>
    <x v="0"/>
    <x v="0"/>
    <x v="12"/>
    <x v="1"/>
    <n v="1"/>
    <n v="250"/>
    <n v="250"/>
    <n v="302"/>
    <n v="302"/>
    <x v="31"/>
  </r>
  <r>
    <d v="2016-03-30T00:00:00"/>
    <x v="0"/>
    <x v="1"/>
    <s v="Low"/>
    <x v="2"/>
    <n v="31"/>
    <x v="0"/>
    <x v="1"/>
    <x v="0"/>
    <x v="0"/>
    <x v="12"/>
    <x v="1"/>
    <n v="3"/>
    <n v="16.670000000000002"/>
    <n v="50.010000000000005"/>
    <n v="20.67"/>
    <n v="62.010000000000005"/>
    <x v="5"/>
  </r>
  <r>
    <d v="2016-03-30T00:00:00"/>
    <x v="0"/>
    <x v="1"/>
    <s v="Low"/>
    <x v="2"/>
    <n v="31"/>
    <x v="0"/>
    <x v="1"/>
    <x v="0"/>
    <x v="0"/>
    <x v="12"/>
    <x v="1"/>
    <n v="1"/>
    <n v="70"/>
    <n v="70"/>
    <n v="89"/>
    <n v="89"/>
    <x v="169"/>
  </r>
  <r>
    <d v="2016-05-10T00:00:00"/>
    <x v="0"/>
    <x v="10"/>
    <s v="Low"/>
    <x v="2"/>
    <n v="31"/>
    <x v="0"/>
    <x v="1"/>
    <x v="0"/>
    <x v="2"/>
    <x v="14"/>
    <x v="1"/>
    <n v="1"/>
    <n v="1701"/>
    <n v="1701"/>
    <n v="1785"/>
    <n v="1785"/>
    <x v="132"/>
  </r>
  <r>
    <d v="2016-06-07T00:00:00"/>
    <x v="0"/>
    <x v="3"/>
    <s v="Low"/>
    <x v="2"/>
    <n v="31"/>
    <x v="0"/>
    <x v="0"/>
    <x v="0"/>
    <x v="2"/>
    <x v="4"/>
    <x v="1"/>
    <n v="3"/>
    <n v="188.33"/>
    <n v="564.99"/>
    <n v="181.67"/>
    <n v="545.01"/>
    <x v="1397"/>
  </r>
  <r>
    <d v="2016-06-14T00:00:00"/>
    <x v="0"/>
    <x v="3"/>
    <s v="Low"/>
    <x v="2"/>
    <n v="31"/>
    <x v="0"/>
    <x v="1"/>
    <x v="0"/>
    <x v="2"/>
    <x v="14"/>
    <x v="1"/>
    <n v="1"/>
    <n v="1701"/>
    <n v="1701"/>
    <n v="1584"/>
    <n v="1584"/>
    <x v="248"/>
  </r>
  <r>
    <d v="2016-06-22T00:00:00"/>
    <x v="0"/>
    <x v="3"/>
    <s v="Low"/>
    <x v="2"/>
    <n v="31"/>
    <x v="0"/>
    <x v="0"/>
    <x v="0"/>
    <x v="2"/>
    <x v="4"/>
    <x v="1"/>
    <n v="1"/>
    <n v="2320"/>
    <n v="2320"/>
    <n v="2309"/>
    <n v="2309"/>
    <x v="365"/>
  </r>
  <r>
    <d v="2016-06-22T00:00:00"/>
    <x v="0"/>
    <x v="3"/>
    <s v="Low"/>
    <x v="2"/>
    <n v="31"/>
    <x v="0"/>
    <x v="1"/>
    <x v="0"/>
    <x v="0"/>
    <x v="12"/>
    <x v="1"/>
    <n v="2"/>
    <n v="140"/>
    <n v="280"/>
    <n v="180.5"/>
    <n v="361"/>
    <x v="218"/>
  </r>
  <r>
    <d v="2016-06-22T00:00:00"/>
    <x v="0"/>
    <x v="3"/>
    <s v="Low"/>
    <x v="2"/>
    <n v="31"/>
    <x v="0"/>
    <x v="1"/>
    <x v="0"/>
    <x v="0"/>
    <x v="12"/>
    <x v="1"/>
    <n v="1"/>
    <n v="85"/>
    <n v="85"/>
    <n v="98"/>
    <n v="98"/>
    <x v="77"/>
  </r>
  <r>
    <d v="2016-06-24T00:00:00"/>
    <x v="0"/>
    <x v="3"/>
    <s v="Low"/>
    <x v="2"/>
    <n v="31"/>
    <x v="0"/>
    <x v="0"/>
    <x v="0"/>
    <x v="2"/>
    <x v="4"/>
    <x v="1"/>
    <n v="1"/>
    <n v="540"/>
    <n v="540"/>
    <n v="549"/>
    <n v="549"/>
    <x v="26"/>
  </r>
  <r>
    <d v="2016-06-24T00:00:00"/>
    <x v="0"/>
    <x v="3"/>
    <s v="Low"/>
    <x v="2"/>
    <n v="31"/>
    <x v="0"/>
    <x v="1"/>
    <x v="0"/>
    <x v="0"/>
    <x v="12"/>
    <x v="1"/>
    <n v="3"/>
    <n v="43.33"/>
    <n v="129.99"/>
    <n v="48.33"/>
    <n v="144.99"/>
    <x v="35"/>
  </r>
  <r>
    <d v="2016-06-24T00:00:00"/>
    <x v="0"/>
    <x v="3"/>
    <s v="Low"/>
    <x v="2"/>
    <n v="31"/>
    <x v="0"/>
    <x v="1"/>
    <x v="0"/>
    <x v="0"/>
    <x v="12"/>
    <x v="1"/>
    <n v="3"/>
    <n v="25"/>
    <n v="75"/>
    <n v